
    <d v="2018-09-24T00:00:00"/>
    <x v="9"/>
    <n v="789.81"/>
  </r>
  <r>
    <n v="107055294"/>
    <s v="R.10012.03.01.01"/>
    <s v="G Commercial Industrial Mains"/>
    <x v="1"/>
    <x v="0"/>
    <n v="107057251"/>
    <d v="2018-09-24T00:00:00"/>
    <x v="9"/>
    <n v="1488.74"/>
  </r>
  <r>
    <n v="107055638"/>
    <s v="R.10012.03.03.01"/>
    <s v="G Plats Mains"/>
    <x v="1"/>
    <x v="2"/>
    <n v="107055638"/>
    <d v="2018-09-24T00:00:00"/>
    <x v="9"/>
    <n v="68612.86"/>
  </r>
  <r>
    <n v="107055708"/>
    <s v="R.10012.03.01.01"/>
    <s v="G Commercial Industrial Mains"/>
    <x v="1"/>
    <x v="0"/>
    <n v="107055708"/>
    <d v="2018-09-24T00:00:00"/>
    <x v="9"/>
    <n v="11279.62"/>
  </r>
  <r>
    <n v="107055834"/>
    <s v="R.10012.03.02.01"/>
    <s v="G Multi Family Mains"/>
    <x v="1"/>
    <x v="1"/>
    <n v="107055834"/>
    <d v="2018-09-24T00:00:00"/>
    <x v="9"/>
    <n v="9459.24"/>
  </r>
  <r>
    <n v="108103657"/>
    <s v="R.10007.09.04.01"/>
    <s v="E Single Family Line Extension"/>
    <x v="0"/>
    <x v="2"/>
    <n v="101111579"/>
    <d v="2018-09-24T00:00:00"/>
    <x v="9"/>
    <n v="3186.71"/>
  </r>
  <r>
    <n v="108103657"/>
    <s v="R.10007.09.04.02"/>
    <s v="OMRC E Single Family Line Extension"/>
    <x v="0"/>
    <x v="2"/>
    <n v="594120522"/>
    <d v="2018-09-24T00:00:00"/>
    <x v="9"/>
    <n v="549.92999999999995"/>
  </r>
  <r>
    <n v="101108352"/>
    <s v="R.10007.09.04.01"/>
    <s v="E Single Family Line Extension"/>
    <x v="0"/>
    <x v="2"/>
    <n v="101108352"/>
    <d v="2018-09-25T00:00:00"/>
    <x v="9"/>
    <n v="9209.5"/>
  </r>
  <r>
    <n v="101108352"/>
    <s v="R.10007.09.04.01"/>
    <s v="E Single Family Line Extension"/>
    <x v="0"/>
    <x v="2"/>
    <n v="108103283"/>
    <d v="2018-09-25T00:00:00"/>
    <x v="9"/>
    <n v="2694.45"/>
  </r>
  <r>
    <n v="101108352"/>
    <s v="R.10007.09.04.02"/>
    <s v="OMRC E Single Family Line Extension"/>
    <x v="0"/>
    <x v="2"/>
    <n v="593200036"/>
    <d v="2018-09-25T00:00:00"/>
    <x v="9"/>
    <n v="1249.5"/>
  </r>
  <r>
    <n v="101109964"/>
    <s v="R.10007.09.04.01"/>
    <s v="E Single Family Line Extension"/>
    <x v="0"/>
    <x v="2"/>
    <n v="101109964"/>
    <d v="2018-09-25T00:00:00"/>
    <x v="9"/>
    <n v="5499.75"/>
  </r>
  <r>
    <n v="101109964"/>
    <s v="R.10007.09.04.02"/>
    <s v="OMRC E Single Family Line Extension"/>
    <x v="0"/>
    <x v="2"/>
    <n v="583058550"/>
    <d v="2018-09-25T00:00:00"/>
    <x v="9"/>
    <n v="334.44"/>
  </r>
  <r>
    <n v="101109964"/>
    <s v="R.10007.09.04.02"/>
    <s v="OMRC E Single Family Line Extension"/>
    <x v="0"/>
    <x v="2"/>
    <n v="593198513"/>
    <d v="2018-09-25T00:00:00"/>
    <x v="9"/>
    <n v="489.5"/>
  </r>
  <r>
    <n v="101110343"/>
    <s v="R.10007.09.04.01"/>
    <s v="E Single Family Line Extension"/>
    <x v="0"/>
    <x v="2"/>
    <n v="101110343"/>
    <d v="2018-09-25T00:00:00"/>
    <x v="9"/>
    <n v="3691.09"/>
  </r>
  <r>
    <n v="101110343"/>
    <s v="R.10007.09.04.02"/>
    <s v="OMRC E Single Family Line Extension"/>
    <x v="0"/>
    <x v="2"/>
    <n v="583058715"/>
    <d v="2018-09-25T00:00:00"/>
    <x v="9"/>
    <n v="339.07"/>
  </r>
  <r>
    <n v="101111159"/>
    <s v="R.10007.09.04.01"/>
    <s v="E Single Family Line Extension"/>
    <x v="0"/>
    <x v="2"/>
    <n v="101111159"/>
    <d v="2018-09-25T00:00:00"/>
    <x v="9"/>
    <n v="13461.01"/>
  </r>
  <r>
    <n v="105086672"/>
    <s v="R.10007.09.01.01"/>
    <s v="E Commercial Line Extension"/>
    <x v="0"/>
    <x v="0"/>
    <n v="101108375"/>
    <d v="2018-09-25T00:00:00"/>
    <x v="9"/>
    <n v="3463.72"/>
  </r>
  <r>
    <n v="105086672"/>
    <s v="R.10007.09.01.01"/>
    <s v="E Commercial Line Extension"/>
    <x v="0"/>
    <x v="0"/>
    <n v="105086672"/>
    <d v="2018-09-25T00:00:00"/>
    <x v="9"/>
    <n v="39896.18"/>
  </r>
  <r>
    <n v="105086672"/>
    <s v="R.10007.09.01.02"/>
    <s v="OMRC E Commercial Line Extension"/>
    <x v="0"/>
    <x v="0"/>
    <n v="594117388"/>
    <d v="2018-09-25T00:00:00"/>
    <x v="9"/>
    <n v="780.07"/>
  </r>
  <r>
    <n v="105088329"/>
    <s v="R.10007.09.04.01"/>
    <s v="E Single Family Line Extension"/>
    <x v="0"/>
    <x v="2"/>
    <n v="105088329"/>
    <d v="2018-09-25T00:00:00"/>
    <x v="9"/>
    <n v="12984.7"/>
  </r>
  <r>
    <n v="105088329"/>
    <s v="R.10007.09.04.02"/>
    <s v="OMRC E Single Family Line Extension"/>
    <x v="0"/>
    <x v="2"/>
    <n v="593198306"/>
    <d v="2018-09-25T00:00:00"/>
    <x v="9"/>
    <n v="489.5"/>
  </r>
  <r>
    <n v="105088329"/>
    <s v="R.10007.09.04.02"/>
    <s v="OMRC E Single Family Line Extension"/>
    <x v="0"/>
    <x v="2"/>
    <n v="594120849"/>
    <d v="2018-09-25T00:00:00"/>
    <x v="9"/>
    <n v="1350.47"/>
  </r>
  <r>
    <n v="107055163"/>
    <s v="R.10012.03.03.01"/>
    <s v="G Plats Mains"/>
    <x v="1"/>
    <x v="2"/>
    <n v="107055163"/>
    <d v="2018-09-25T00:00:00"/>
    <x v="9"/>
    <n v="10099.4"/>
  </r>
  <r>
    <n v="101109876"/>
    <s v="R.10007.09.04.01"/>
    <s v="E Single Family Line Extension"/>
    <x v="0"/>
    <x v="2"/>
    <n v="101109876"/>
    <d v="2018-09-26T00:00:00"/>
    <x v="9"/>
    <n v="6934.1"/>
  </r>
  <r>
    <n v="101109876"/>
    <s v="R.10007.09.04.01"/>
    <s v="E Single Family Line Extension"/>
    <x v="0"/>
    <x v="2"/>
    <n v="108104526"/>
    <d v="2018-09-26T00:00:00"/>
    <x v="9"/>
    <n v="1004.98"/>
  </r>
  <r>
    <n v="105077961"/>
    <s v="R.10007.09.01.01"/>
    <s v="E Commercial Line Extension"/>
    <x v="0"/>
    <x v="0"/>
    <n v="105077961"/>
    <d v="2018-09-26T00:00:00"/>
    <x v="9"/>
    <n v="22170.14"/>
  </r>
  <r>
    <n v="105077961"/>
    <s v="R.10007.09.01.02"/>
    <s v="OMRC E Commercial Line Extension"/>
    <x v="0"/>
    <x v="0"/>
    <n v="593198510"/>
    <d v="2018-09-26T00:00:00"/>
    <x v="9"/>
    <n v="489.5"/>
  </r>
  <r>
    <n v="105078682"/>
    <s v="R.10007.09.01.01"/>
    <s v="E Commercial Line Extension"/>
    <x v="0"/>
    <x v="0"/>
    <n v="101095434"/>
    <d v="2018-09-26T00:00:00"/>
    <x v="9"/>
    <n v="28264.959999999999"/>
  </r>
  <r>
    <n v="105078682"/>
    <s v="R.10007.09.01.01"/>
    <s v="E Commercial Line Extension"/>
    <x v="0"/>
    <x v="0"/>
    <n v="105078682"/>
    <d v="2018-09-26T00:00:00"/>
    <x v="9"/>
    <n v="70497.78"/>
  </r>
  <r>
    <n v="105078682"/>
    <s v="R.10007.09.01.01"/>
    <s v="E Commercial Line Extension"/>
    <x v="0"/>
    <x v="0"/>
    <n v="108092047"/>
    <d v="2018-09-26T00:00:00"/>
    <x v="9"/>
    <n v="3919.66"/>
  </r>
  <r>
    <n v="105078682"/>
    <s v="R.10007.09.01.02"/>
    <s v="OMRC E Commercial Line Extension"/>
    <x v="0"/>
    <x v="0"/>
    <n v="584040375"/>
    <d v="2018-09-26T00:00:00"/>
    <x v="9"/>
    <n v="5066.29"/>
  </r>
  <r>
    <n v="105078682"/>
    <s v="R.10007.09.01.02"/>
    <s v="OMRC E Commercial Line Extension"/>
    <x v="0"/>
    <x v="0"/>
    <n v="594123774"/>
    <d v="2018-09-26T00:00:00"/>
    <x v="9"/>
    <n v="872.87"/>
  </r>
  <r>
    <n v="105081397"/>
    <s v="R.10007.09.03.02"/>
    <s v="E Plats Line Extension"/>
    <x v="0"/>
    <x v="2"/>
    <n v="105081397"/>
    <d v="2018-09-26T00:00:00"/>
    <x v="9"/>
    <n v="137150.07999999999"/>
  </r>
  <r>
    <n v="105085307"/>
    <s v="R.10007.09.01.01"/>
    <s v="E Commercial Line Extension"/>
    <x v="0"/>
    <x v="0"/>
    <n v="105085307"/>
    <d v="2018-09-26T00:00:00"/>
    <x v="9"/>
    <n v="15022.17"/>
  </r>
  <r>
    <n v="105085307"/>
    <s v="R.10007.09.01.02"/>
    <s v="OMRC E Commercial Line Extension"/>
    <x v="0"/>
    <x v="0"/>
    <n v="583056997"/>
    <d v="2018-09-26T00:00:00"/>
    <x v="9"/>
    <n v="334.74"/>
  </r>
  <r>
    <n v="105085684"/>
    <s v="R.10007.09.04.01"/>
    <s v="E Single Family Line Extension"/>
    <x v="0"/>
    <x v="2"/>
    <n v="105085684"/>
    <d v="2018-09-26T00:00:00"/>
    <x v="9"/>
    <n v="6933.98"/>
  </r>
  <r>
    <n v="105085684"/>
    <s v="R.10007.09.04.02"/>
    <s v="OMRC E Single Family Line Extension"/>
    <x v="0"/>
    <x v="2"/>
    <n v="594115482"/>
    <d v="2018-09-26T00:00:00"/>
    <x v="9"/>
    <n v="262.39"/>
  </r>
  <r>
    <n v="105086042"/>
    <s v="R.10007.09.03.02"/>
    <s v="E Plats Line Extension"/>
    <x v="0"/>
    <x v="2"/>
    <n v="105086042"/>
    <d v="2018-09-26T00:00:00"/>
    <x v="9"/>
    <n v="12287.45"/>
  </r>
  <r>
    <n v="105087270"/>
    <s v="R.10007.09.01.01"/>
    <s v="E Commercial Line Extension"/>
    <x v="0"/>
    <x v="0"/>
    <n v="105087270"/>
    <d v="2018-09-26T00:00:00"/>
    <x v="9"/>
    <n v="91761.01"/>
  </r>
  <r>
    <n v="105087270"/>
    <s v="R.10007.09.01.01"/>
    <s v="E Commercial Line Extension"/>
    <x v="0"/>
    <x v="0"/>
    <n v="108106275"/>
    <d v="2018-09-26T00:00:00"/>
    <x v="9"/>
    <n v="1930.11"/>
  </r>
  <r>
    <n v="105087270"/>
    <s v="R.10007.09.01.02"/>
    <s v="OMRC E Commercial Line Extension"/>
    <x v="0"/>
    <x v="0"/>
    <n v="594120698"/>
    <d v="2018-09-26T00:00:00"/>
    <x v="9"/>
    <n v="1041.1400000000001"/>
  </r>
  <r>
    <n v="105087463"/>
    <s v="R.10007.09.04.01"/>
    <s v="E Single Family Line Extension"/>
    <x v="0"/>
    <x v="2"/>
    <n v="105087463"/>
    <d v="2018-09-26T00:00:00"/>
    <x v="9"/>
    <n v="7811.07"/>
  </r>
  <r>
    <n v="105087463"/>
    <s v="R.10007.09.04.02"/>
    <s v="OMRC E Single Family Line Extension"/>
    <x v="0"/>
    <x v="2"/>
    <n v="583058513"/>
    <d v="2018-09-26T00:00:00"/>
    <x v="9"/>
    <n v="334.44"/>
  </r>
  <r>
    <n v="105087463"/>
    <s v="R.10007.09.04.02"/>
    <s v="OMRC E Single Family Line Extension"/>
    <x v="0"/>
    <x v="2"/>
    <n v="593192920"/>
    <d v="2018-09-26T00:00:00"/>
    <x v="9"/>
    <n v="489.5"/>
  </r>
  <r>
    <n v="105088370"/>
    <s v="R.10007.09.04.01"/>
    <s v="E Single Family Line Extension"/>
    <x v="0"/>
    <x v="2"/>
    <n v="105088370"/>
    <d v="2018-09-26T00:00:00"/>
    <x v="9"/>
    <n v="3123.55"/>
  </r>
  <r>
    <n v="105088370"/>
    <s v="R.10007.09.04.01"/>
    <s v="E Single Family Line Extension"/>
    <x v="0"/>
    <x v="2"/>
    <n v="108105961"/>
    <d v="2018-09-26T00:00:00"/>
    <x v="9"/>
    <n v="1004.98"/>
  </r>
  <r>
    <n v="107052171"/>
    <s v="R.10012.03.03.02"/>
    <s v="G Residential Mains"/>
    <x v="1"/>
    <x v="2"/>
    <n v="107057210"/>
    <d v="2018-09-26T00:00:00"/>
    <x v="9"/>
    <n v="567.44000000000005"/>
  </r>
  <r>
    <n v="107052529"/>
    <s v="R.10012.03.03.02"/>
    <s v="G Residential Mains"/>
    <x v="1"/>
    <x v="2"/>
    <n v="107057211"/>
    <d v="2018-09-26T00:00:00"/>
    <x v="9"/>
    <n v="1021.67"/>
  </r>
  <r>
    <n v="107053783"/>
    <s v="R.10012.03.03.02"/>
    <s v="G Residential Mains"/>
    <x v="1"/>
    <x v="2"/>
    <n v="107057212"/>
    <d v="2018-09-26T00:00:00"/>
    <x v="9"/>
    <n v="566.08000000000004"/>
  </r>
  <r>
    <n v="107054430"/>
    <s v="R.10012.03.01.01"/>
    <s v="G Commercial Industrial Mains"/>
    <x v="1"/>
    <x v="0"/>
    <n v="107057213"/>
    <d v="2018-09-26T00:00:00"/>
    <x v="9"/>
    <n v="2010.06"/>
  </r>
  <r>
    <n v="107056003"/>
    <s v="R.10012.03.03.02"/>
    <s v="G Residential Mains"/>
    <x v="1"/>
    <x v="2"/>
    <n v="107056003"/>
    <d v="2018-09-26T00:00:00"/>
    <x v="9"/>
    <n v="16507.38"/>
  </r>
  <r>
    <n v="107056564"/>
    <s v="R.10012.03.03.02"/>
    <s v="G Residential Mains"/>
    <x v="1"/>
    <x v="2"/>
    <n v="107056564"/>
    <d v="2018-09-26T00:00:00"/>
    <x v="9"/>
    <n v="32988.07"/>
  </r>
  <r>
    <n v="108102541"/>
    <s v="R.10007.09.01.01"/>
    <s v="E Commercial Line Extension"/>
    <x v="0"/>
    <x v="0"/>
    <n v="108102541"/>
    <d v="2018-09-26T00:00:00"/>
    <x v="9"/>
    <n v="4445.05"/>
  </r>
  <r>
    <n v="108102541"/>
    <s v="R.10007.09.01.02"/>
    <s v="OMRC E Commercial Line Extension"/>
    <x v="0"/>
    <x v="0"/>
    <n v="584042109"/>
    <d v="2018-09-26T00:00:00"/>
    <x v="9"/>
    <n v="872.87"/>
  </r>
  <r>
    <n v="108102541"/>
    <s v="R.10007.09.01.02"/>
    <s v="OMRC E Commercial Line Extension"/>
    <x v="0"/>
    <x v="0"/>
    <n v="594117103"/>
    <d v="2018-09-26T00:00:00"/>
    <x v="9"/>
    <n v="2763.8"/>
  </r>
  <r>
    <n v="101104464"/>
    <s v="R.10007.09.01.01"/>
    <s v="E Commercial Line Extension"/>
    <x v="0"/>
    <x v="0"/>
    <n v="101115117"/>
    <d v="2018-09-27T00:00:00"/>
    <x v="9"/>
    <n v="749.35"/>
  </r>
  <r>
    <n v="105082375"/>
    <s v="R.10007.09.01.01"/>
    <s v="E Commercial Line Extension"/>
    <x v="0"/>
    <x v="0"/>
    <n v="105082375"/>
    <d v="2018-09-27T00:00:00"/>
    <x v="9"/>
    <n v="76943.360000000001"/>
  </r>
  <r>
    <n v="105082375"/>
    <s v="R.10007.09.01.01"/>
    <s v="E Commercial Line Extension"/>
    <x v="0"/>
    <x v="0"/>
    <n v="108096858"/>
    <d v="2018-09-27T00:00:00"/>
    <x v="9"/>
    <n v="2408.6999999999998"/>
  </r>
  <r>
    <n v="105082375"/>
    <s v="R.10007.09.01.02"/>
    <s v="OMRC E Commercial Line Extension"/>
    <x v="0"/>
    <x v="0"/>
    <n v="583060054"/>
    <d v="2018-09-27T00:00:00"/>
    <x v="9"/>
    <n v="1265.6099999999999"/>
  </r>
  <r>
    <n v="105085842"/>
    <s v="R.10007.09.02.01"/>
    <s v="E Multi Family Line Extension"/>
    <x v="0"/>
    <x v="1"/>
    <n v="101108060"/>
    <d v="2018-09-27T00:00:00"/>
    <x v="9"/>
    <n v="4354.96"/>
  </r>
  <r>
    <n v="105085842"/>
    <s v="R.10007.09.02.01"/>
    <s v="E Multi Family Line Extension"/>
    <x v="0"/>
    <x v="1"/>
    <n v="105085842"/>
    <d v="2018-09-27T00:00:00"/>
    <x v="9"/>
    <n v="6983.05"/>
  </r>
  <r>
    <n v="105085842"/>
    <s v="R.10007.09.02.02"/>
    <s v="OMRC E Multi Family Line Extension"/>
    <x v="0"/>
    <x v="1"/>
    <n v="583057861"/>
    <d v="2018-09-27T00:00:00"/>
    <x v="9"/>
    <n v="339.06"/>
  </r>
  <r>
    <n v="105086166"/>
    <s v="R.10007.09.03.02"/>
    <s v="E Plats Line Extension"/>
    <x v="0"/>
    <x v="2"/>
    <n v="105086166"/>
    <d v="2018-09-27T00:00:00"/>
    <x v="9"/>
    <n v="171404.58"/>
  </r>
  <r>
    <n v="105087221"/>
    <s v="R.10007.09.04.01"/>
    <s v="E Single Family Line Extension"/>
    <x v="0"/>
    <x v="2"/>
    <n v="105087221"/>
    <d v="2018-09-27T00:00:00"/>
    <x v="9"/>
    <n v="13848.62"/>
  </r>
  <r>
    <n v="105087916"/>
    <s v="R.10007.09.04.01"/>
    <s v="E Single Family Line Extension"/>
    <x v="0"/>
    <x v="2"/>
    <n v="105087916"/>
    <d v="2018-09-27T00:00:00"/>
    <x v="9"/>
    <n v="10634.9"/>
  </r>
  <r>
    <n v="105087916"/>
    <s v="R.10007.09.04.01"/>
    <s v="E Single Family Line Extension"/>
    <x v="0"/>
    <x v="2"/>
    <n v="108105912"/>
    <d v="2018-09-27T00:00:00"/>
    <x v="9"/>
    <n v="1251.56"/>
  </r>
  <r>
    <n v="105087916"/>
    <s v="R.10007.09.04.02"/>
    <s v="OMRC E Single Family Line Extension"/>
    <x v="0"/>
    <x v="2"/>
    <n v="583058878"/>
    <d v="2018-09-27T00:00:00"/>
    <x v="9"/>
    <n v="339.06"/>
  </r>
  <r>
    <n v="105087916"/>
    <s v="R.10007.09.04.02"/>
    <s v="OMRC E Single Family Line Extension"/>
    <x v="0"/>
    <x v="2"/>
    <n v="594120479"/>
    <d v="2018-09-27T00:00:00"/>
    <x v="9"/>
    <n v="500.88"/>
  </r>
  <r>
    <n v="105088581"/>
    <s v="R.10007.09.04.01"/>
    <s v="E Single Family Line Extension"/>
    <x v="0"/>
    <x v="2"/>
    <n v="105088581"/>
    <d v="2018-09-27T00:00:00"/>
    <x v="9"/>
    <n v="9198.9"/>
  </r>
  <r>
    <n v="109115155"/>
    <s v="R.10012.03.03.02"/>
    <s v="G Residential Mains"/>
    <x v="1"/>
    <x v="2"/>
    <n v="108607344"/>
    <d v="2018-09-27T00:00:00"/>
    <x v="9"/>
    <n v="292.27"/>
  </r>
  <r>
    <n v="109115155"/>
    <s v="R.10012.03.03.02"/>
    <s v="G Residential Mains"/>
    <x v="1"/>
    <x v="2"/>
    <n v="109115155"/>
    <d v="2018-09-27T00:00:00"/>
    <x v="9"/>
    <n v="10722.35"/>
  </r>
  <r>
    <s v="#"/>
    <s v="R.10007.09.02.01"/>
    <s v="E Multi Family Line Extension"/>
    <x v="0"/>
    <x v="1"/>
    <n v="105081413"/>
    <d v="2018-09-27T00:00:00"/>
    <x v="9"/>
    <n v="37045.589999999997"/>
  </r>
  <r>
    <s v="#"/>
    <s v="R.10007.09.04.01"/>
    <s v="E Single Family Line Extension"/>
    <x v="0"/>
    <x v="2"/>
    <n v="105086578"/>
    <d v="2018-09-27T00:00:00"/>
    <x v="9"/>
    <n v="10909.77"/>
  </r>
  <r>
    <s v="#"/>
    <s v="R.10007.09.04.01"/>
    <s v="E Single Family Line Extension"/>
    <x v="0"/>
    <x v="2"/>
    <n v="105088031"/>
    <d v="2018-09-27T00:00:00"/>
    <x v="9"/>
    <n v="10316.26"/>
  </r>
  <r>
    <s v="#"/>
    <s v="R.10007.09.04.01"/>
    <s v="E Single Family Line Extension"/>
    <x v="0"/>
    <x v="2"/>
    <n v="105088964"/>
    <d v="2018-09-27T00:00:00"/>
    <x v="9"/>
    <n v="4591.54"/>
  </r>
  <r>
    <n v="101106347"/>
    <s v="R.10007.09.04.01"/>
    <s v="E Single Family Line Extension"/>
    <x v="0"/>
    <x v="2"/>
    <n v="101106347"/>
    <d v="2018-09-28T00:00:00"/>
    <x v="9"/>
    <n v="5918.24"/>
  </r>
  <r>
    <n v="101106347"/>
    <s v="R.10007.09.04.02"/>
    <s v="OMRC E Single Family Line Extension"/>
    <x v="0"/>
    <x v="2"/>
    <n v="584041891"/>
    <d v="2018-09-28T00:00:00"/>
    <x v="9"/>
    <n v="316.57"/>
  </r>
  <r>
    <n v="105079655"/>
    <s v="R.10007.09.04.01"/>
    <s v="E Single Family Line Extension"/>
    <x v="0"/>
    <x v="2"/>
    <n v="105079655"/>
    <d v="2018-09-28T00:00:00"/>
    <x v="9"/>
    <n v="28151.07"/>
  </r>
  <r>
    <n v="105079655"/>
    <s v="R.10007.09.04.02"/>
    <s v="OMRC E Single Family Line Extension"/>
    <x v="0"/>
    <x v="2"/>
    <n v="594123767"/>
    <d v="2018-09-28T00:00:00"/>
    <x v="9"/>
    <n v="1115.1600000000001"/>
  </r>
  <r>
    <n v="105086377"/>
    <s v="R.10007.09.03.02"/>
    <s v="E Plats Line Extension"/>
    <x v="0"/>
    <x v="2"/>
    <n v="105086377"/>
    <d v="2018-09-28T00:00:00"/>
    <x v="9"/>
    <n v="147175.51"/>
  </r>
  <r>
    <n v="105087447"/>
    <s v="R.10007.09.04.01"/>
    <s v="E Single Family Line Extension"/>
    <x v="0"/>
    <x v="2"/>
    <n v="105087447"/>
    <d v="2018-09-28T00:00:00"/>
    <x v="9"/>
    <n v="5916.2"/>
  </r>
  <r>
    <n v="105088525"/>
    <s v="R.10007.09.02.01"/>
    <s v="E Multi Family Line Extension"/>
    <x v="0"/>
    <x v="1"/>
    <n v="105088525"/>
    <d v="2018-09-28T00:00:00"/>
    <x v="9"/>
    <n v="14549.77"/>
  </r>
  <r>
    <n v="105088525"/>
    <s v="R.10007.09.02.01"/>
    <s v="E Multi Family Line Extension"/>
    <x v="0"/>
    <x v="1"/>
    <n v="108106667"/>
    <d v="2018-09-28T00:00:00"/>
    <x v="9"/>
    <n v="992.15"/>
  </r>
  <r>
    <n v="105088620"/>
    <s v="R.10007.09.04.01"/>
    <s v="E Single Family Line Extension"/>
    <x v="0"/>
    <x v="2"/>
    <n v="105088620"/>
    <d v="2018-09-28T00:00:00"/>
    <x v="9"/>
    <n v="5907.7"/>
  </r>
  <r>
    <n v="105088620"/>
    <s v="R.10007.09.04.02"/>
    <s v="OMRC E Single Family Line Extension"/>
    <x v="0"/>
    <x v="2"/>
    <n v="584043043"/>
    <d v="2018-09-28T00:00:00"/>
    <x v="9"/>
    <n v="316.57"/>
  </r>
  <r>
    <n v="107056250"/>
    <s v="R.10012.03.01.01"/>
    <s v="G Commercial Industrial Mains"/>
    <x v="1"/>
    <x v="0"/>
    <n v="107056250"/>
    <d v="2018-09-28T00:00:00"/>
    <x v="9"/>
    <n v="33908.480000000003"/>
  </r>
  <r>
    <s v="#"/>
    <s v="R.10007.09.04.01"/>
    <s v="E Single Family Line Extension"/>
    <x v="0"/>
    <x v="2"/>
    <n v="105084007"/>
    <d v="2018-09-28T00:00:00"/>
    <x v="9"/>
    <n v="10757.11"/>
  </r>
  <r>
    <s v="#"/>
    <s v="R.10007.09.04.01"/>
    <s v="E Single Family Line Extension"/>
    <x v="0"/>
    <x v="2"/>
    <n v="105088464"/>
    <d v="2018-09-28T00:00:00"/>
    <x v="9"/>
    <n v="9534.0300000000007"/>
  </r>
  <r>
    <s v="#"/>
    <s v="R.10007.09.01.01"/>
    <s v="E Commercial Line Extension"/>
    <x v="0"/>
    <x v="0"/>
    <n v="105088539"/>
    <d v="2018-09-28T00:00:00"/>
    <x v="9"/>
    <n v="19890.73"/>
  </r>
  <r>
    <s v="#"/>
    <s v="R.10007.09.04.01"/>
    <s v="E Single Family Line Extension"/>
    <x v="0"/>
    <x v="2"/>
    <n v="105088772"/>
    <d v="2018-09-28T00:00:00"/>
    <x v="9"/>
    <n v="3832.38"/>
  </r>
  <r>
    <n v="105088760"/>
    <s v="R.10007.09.04.01"/>
    <s v="E Single Family Line Extension"/>
    <x v="0"/>
    <x v="2"/>
    <n v="105088760"/>
    <d v="2018-09-29T00:00:00"/>
    <x v="9"/>
    <n v="4182.3599999999997"/>
  </r>
  <r>
    <n v="105088760"/>
    <s v="R.10007.09.04.02"/>
    <s v="OMRC E Single Family Line Extension"/>
    <x v="0"/>
    <x v="2"/>
    <n v="593195974"/>
    <d v="2018-09-29T00:00:00"/>
    <x v="9"/>
    <n v="664.62"/>
  </r>
  <r>
    <n v="105082285"/>
    <s v="R.10007.09.04.01"/>
    <s v="E Single Family Line Extension"/>
    <x v="0"/>
    <x v="2"/>
    <n v="105082285"/>
    <d v="2018-10-01T00:00:00"/>
    <x v="9"/>
    <n v="24989.18"/>
  </r>
  <r>
    <n v="105084611"/>
    <s v="R.10007.09.03.02"/>
    <s v="E Plats Line Extension"/>
    <x v="0"/>
    <x v="2"/>
    <n v="105084611"/>
    <d v="2018-10-01T00:00:00"/>
    <x v="9"/>
    <n v="113966.68"/>
  </r>
  <r>
    <n v="105084611"/>
    <s v="R.10007.09.03.02"/>
    <s v="E Plats Line Extension"/>
    <x v="0"/>
    <x v="2"/>
    <n v="105086993"/>
    <d v="2018-10-01T00:00:00"/>
    <x v="9"/>
    <n v="38904.04"/>
  </r>
  <r>
    <n v="105087198"/>
    <s v="R.10007.09.03.02"/>
    <s v="E Plats Line Extension"/>
    <x v="0"/>
    <x v="2"/>
    <n v="105087198"/>
    <d v="2018-10-01T00:00:00"/>
    <x v="9"/>
    <n v="58944.78"/>
  </r>
  <r>
    <n v="105087529"/>
    <s v="R.10007.09.04.01"/>
    <s v="E Single Family Line Extension"/>
    <x v="0"/>
    <x v="2"/>
    <n v="101109871"/>
    <d v="2018-10-01T00:00:00"/>
    <x v="9"/>
    <n v="3199.48"/>
  </r>
  <r>
    <n v="105087529"/>
    <s v="R.10007.09.04.01"/>
    <s v="E Single Family Line Extension"/>
    <x v="0"/>
    <x v="2"/>
    <n v="105087529"/>
    <d v="2018-10-01T00:00:00"/>
    <x v="9"/>
    <n v="5849.83"/>
  </r>
  <r>
    <n v="105087529"/>
    <s v="R.10007.09.04.01"/>
    <s v="E Single Family Line Extension"/>
    <x v="0"/>
    <x v="2"/>
    <n v="108104522"/>
    <d v="2018-10-01T00:00:00"/>
    <x v="9"/>
    <n v="266.11"/>
  </r>
  <r>
    <n v="105087529"/>
    <s v="R.10007.09.04.02"/>
    <s v="OMRC E Single Family Line Extension"/>
    <x v="0"/>
    <x v="2"/>
    <n v="583058504"/>
    <d v="2018-10-01T00:00:00"/>
    <x v="9"/>
    <n v="339.06"/>
  </r>
  <r>
    <n v="105087529"/>
    <s v="R.10007.09.04.02"/>
    <s v="OMRC E Single Family Line Extension"/>
    <x v="0"/>
    <x v="2"/>
    <n v="593192115"/>
    <d v="2018-10-01T00:00:00"/>
    <x v="9"/>
    <n v="2190.54"/>
  </r>
  <r>
    <n v="105088174"/>
    <s v="R.10007.09.03.02"/>
    <s v="E Plats Line Extension"/>
    <x v="0"/>
    <x v="2"/>
    <n v="105088174"/>
    <d v="2018-10-01T00:00:00"/>
    <x v="9"/>
    <n v="15426.41"/>
  </r>
  <r>
    <s v="#"/>
    <s v="R.10007.09.04.01"/>
    <s v="E Single Family Line Extension"/>
    <x v="0"/>
    <x v="2"/>
    <n v="105087804"/>
    <d v="2018-10-01T00:00:00"/>
    <x v="9"/>
    <n v="6222.45"/>
  </r>
  <r>
    <s v="#"/>
    <s v="R.10007.09.04.01"/>
    <s v="E Single Family Line Extension"/>
    <x v="0"/>
    <x v="2"/>
    <n v="105087887"/>
    <d v="2018-10-01T00:00:00"/>
    <x v="9"/>
    <n v="13747.8"/>
  </r>
  <r>
    <s v="#"/>
    <s v="R.10007.09.04.01"/>
    <s v="E Single Family Line Extension"/>
    <x v="0"/>
    <x v="2"/>
    <n v="105088179"/>
    <d v="2018-10-01T00:00:00"/>
    <x v="9"/>
    <n v="9648.34"/>
  </r>
  <r>
    <n v="101108276"/>
    <s v="R.10007.09.01.01"/>
    <s v="E Commercial Line Extension"/>
    <x v="0"/>
    <x v="0"/>
    <n v="101108276"/>
    <d v="2018-10-02T00:00:00"/>
    <x v="9"/>
    <n v="11390.31"/>
  </r>
  <r>
    <n v="101108276"/>
    <s v="R.10007.09.01.02"/>
    <s v="OMRC E Commercial Line Extension"/>
    <x v="0"/>
    <x v="0"/>
    <n v="584042304"/>
    <d v="2018-10-02T00:00:00"/>
    <x v="9"/>
    <n v="314.82"/>
  </r>
  <r>
    <n v="101108276"/>
    <s v="R.10007.09.01.02"/>
    <s v="OMRC E Commercial Line Extension"/>
    <x v="0"/>
    <x v="0"/>
    <n v="593193730"/>
    <d v="2018-10-02T00:00:00"/>
    <x v="9"/>
    <n v="1609.44"/>
  </r>
  <r>
    <n v="105087763"/>
    <s v="R.10007.09.03.02"/>
    <s v="E Plats Line Extension"/>
    <x v="0"/>
    <x v="2"/>
    <n v="105087763"/>
    <d v="2018-10-02T00:00:00"/>
    <x v="9"/>
    <n v="33014.07"/>
  </r>
  <r>
    <n v="105087763"/>
    <s v="R.10007.09.03.02"/>
    <s v="E Plats Line Extension"/>
    <x v="0"/>
    <x v="2"/>
    <n v="108109105"/>
    <d v="2018-10-02T00:00:00"/>
    <x v="9"/>
    <n v="1073.79"/>
  </r>
  <r>
    <n v="105088046"/>
    <s v="R.10007.09.04.01"/>
    <s v="E Single Family Line Extension"/>
    <x v="0"/>
    <x v="2"/>
    <n v="101110831"/>
    <d v="2018-10-02T00:00:00"/>
    <x v="9"/>
    <n v="2711.2"/>
  </r>
  <r>
    <n v="105088046"/>
    <s v="R.10007.09.04.01"/>
    <s v="E Single Family Line Extension"/>
    <x v="0"/>
    <x v="2"/>
    <n v="105088046"/>
    <d v="2018-10-02T00:00:00"/>
    <x v="9"/>
    <n v="6422.63"/>
  </r>
  <r>
    <n v="105088046"/>
    <s v="R.10007.09.04.01"/>
    <s v="E Single Family Line Extension"/>
    <x v="0"/>
    <x v="2"/>
    <n v="108105305"/>
    <d v="2018-10-02T00:00:00"/>
    <x v="9"/>
    <n v="1129.54"/>
  </r>
  <r>
    <n v="105088046"/>
    <s v="R.10007.09.04.02"/>
    <s v="OMRC E Single Family Line Extension"/>
    <x v="0"/>
    <x v="2"/>
    <n v="583059175"/>
    <d v="2018-10-02T00:00:00"/>
    <x v="9"/>
    <n v="335.67"/>
  </r>
  <r>
    <n v="105088046"/>
    <s v="R.10007.09.04.02"/>
    <s v="OMRC E Single Family Line Extension"/>
    <x v="0"/>
    <x v="2"/>
    <n v="593194091"/>
    <d v="2018-10-02T00:00:00"/>
    <x v="9"/>
    <n v="58.54"/>
  </r>
  <r>
    <n v="105088163"/>
    <s v="R.10007.09.04.01"/>
    <s v="E Single Family Line Extension"/>
    <x v="0"/>
    <x v="2"/>
    <n v="105088163"/>
    <d v="2018-10-02T00:00:00"/>
    <x v="9"/>
    <n v="15816.62"/>
  </r>
  <r>
    <n v="105088163"/>
    <s v="R.10007.09.04.02"/>
    <s v="OMRC E Single Family Line Extension"/>
    <x v="0"/>
    <x v="2"/>
    <n v="593195534"/>
    <d v="2018-10-02T00:00:00"/>
    <x v="9"/>
    <n v="1109.18"/>
  </r>
  <r>
    <n v="105088866"/>
    <s v="R.10007.09.04.01"/>
    <s v="E Single Family Line Extension"/>
    <x v="0"/>
    <x v="2"/>
    <n v="105088866"/>
    <d v="2018-10-02T00:00:00"/>
    <x v="9"/>
    <n v="17617.259999999998"/>
  </r>
  <r>
    <n v="105088866"/>
    <s v="R.10007.09.04.02"/>
    <s v="OMRC E Single Family Line Extension"/>
    <x v="0"/>
    <x v="2"/>
    <n v="593196948"/>
    <d v="2018-10-02T00:00:00"/>
    <x v="9"/>
    <n v="1098.07"/>
  </r>
  <r>
    <n v="105088866"/>
    <s v="R.10007.09.04.02"/>
    <s v="OMRC E Single Family Line Extension"/>
    <x v="0"/>
    <x v="2"/>
    <n v="594121844"/>
    <d v="2018-10-02T00:00:00"/>
    <x v="9"/>
    <n v="1296.3"/>
  </r>
  <r>
    <n v="108606602"/>
    <s v="R.10012.03.03.01"/>
    <s v="G Plats Mains"/>
    <x v="1"/>
    <x v="2"/>
    <n v="108606602"/>
    <d v="2018-10-02T00:00:00"/>
    <x v="9"/>
    <n v="1528.27"/>
  </r>
  <r>
    <s v="#"/>
    <s v="R.10007.09.04.01"/>
    <s v="E Single Family Line Extension"/>
    <x v="0"/>
    <x v="2"/>
    <n v="105087875"/>
    <d v="2018-10-02T00:00:00"/>
    <x v="9"/>
    <n v="15043.84"/>
  </r>
  <r>
    <s v="#"/>
    <s v="R.10007.09.01.01"/>
    <s v="E Commercial Line Extension"/>
    <x v="0"/>
    <x v="0"/>
    <n v="105088007"/>
    <d v="2018-10-02T00:00:00"/>
    <x v="9"/>
    <n v="35410.83"/>
  </r>
  <r>
    <s v="#"/>
    <s v="R.10007.09.04.01"/>
    <s v="E Single Family Line Extension"/>
    <x v="0"/>
    <x v="2"/>
    <n v="105088080"/>
    <d v="2018-10-02T00:00:00"/>
    <x v="9"/>
    <n v="12272.9"/>
  </r>
  <r>
    <s v="#"/>
    <s v="R.10007.09.04.01"/>
    <s v="E Single Family Line Extension"/>
    <x v="0"/>
    <x v="2"/>
    <n v="105088351"/>
    <d v="2018-10-02T00:00:00"/>
    <x v="9"/>
    <n v="12005.33"/>
  </r>
  <r>
    <s v="#"/>
    <s v="R.10007.09.04.01"/>
    <s v="E Single Family Line Extension"/>
    <x v="0"/>
    <x v="2"/>
    <n v="105089222"/>
    <d v="2018-10-02T00:00:00"/>
    <x v="9"/>
    <n v="4431.74"/>
  </r>
  <r>
    <n v="101094439"/>
    <s v="R.10007.09.01.02"/>
    <s v="OMRC E Commercial Line Extension"/>
    <x v="0"/>
    <x v="0"/>
    <n v="584042389"/>
    <d v="2018-10-03T00:00:00"/>
    <x v="9"/>
    <n v="864.13"/>
  </r>
  <r>
    <n v="101094439"/>
    <s v="R.10007.09.01.02"/>
    <s v="OMRC E Commercial Line Extension"/>
    <x v="0"/>
    <x v="0"/>
    <n v="594116372"/>
    <d v="2018-10-03T00:00:00"/>
    <x v="9"/>
    <n v="1837.35"/>
  </r>
  <r>
    <n v="105082377"/>
    <s v="R.10007.09.04.02"/>
    <s v="OMRC E Single Family Line Extension"/>
    <x v="0"/>
    <x v="2"/>
    <n v="593173480"/>
    <d v="2018-10-03T00:00:00"/>
    <x v="9"/>
    <n v="0.09"/>
  </r>
  <r>
    <n v="105083951"/>
    <s v="R.10007.09.03.02"/>
    <s v="E Plats Line Extension"/>
    <x v="0"/>
    <x v="2"/>
    <n v="105083951"/>
    <d v="2018-10-03T00:00:00"/>
    <x v="9"/>
    <n v="216545.11"/>
  </r>
  <r>
    <n v="105085954"/>
    <s v="R.10007.09.03.02"/>
    <s v="E Plats Line Extension"/>
    <x v="0"/>
    <x v="2"/>
    <n v="105085954"/>
    <d v="2018-10-03T00:00:00"/>
    <x v="9"/>
    <n v="373033.4"/>
  </r>
  <r>
    <n v="105086286"/>
    <s v="R.10007.09.01.02"/>
    <s v="OMRC E Commercial Line Extension"/>
    <x v="0"/>
    <x v="0"/>
    <n v="593187975"/>
    <d v="2018-10-03T00:00:00"/>
    <x v="9"/>
    <n v="418.2"/>
  </r>
  <r>
    <n v="105087597"/>
    <s v="R.10007.09.03.02"/>
    <s v="E Plats Line Extension"/>
    <x v="0"/>
    <x v="2"/>
    <n v="105087597"/>
    <d v="2018-10-03T00:00:00"/>
    <x v="9"/>
    <n v="32520.63"/>
  </r>
  <r>
    <n v="107056344"/>
    <s v="R.10012.03.03.01"/>
    <s v="G Plats Mains"/>
    <x v="1"/>
    <x v="2"/>
    <n v="107056344"/>
    <d v="2018-10-03T00:00:00"/>
    <x v="9"/>
    <n v="37583.1"/>
  </r>
  <r>
    <s v="#"/>
    <s v="R.10007.09.04.02"/>
    <s v="OMRC E Single Family Line Extension"/>
    <x v="0"/>
    <x v="2"/>
    <n v="584042216"/>
    <d v="2018-10-03T00:00:00"/>
    <x v="9"/>
    <n v="75.37"/>
  </r>
  <r>
    <s v="#"/>
    <s v="R.10007.09.04.02"/>
    <s v="OMRC E Single Family Line Extension"/>
    <x v="0"/>
    <x v="2"/>
    <n v="594108888"/>
    <d v="2018-10-03T00:00:00"/>
    <x v="9"/>
    <n v="1832.99"/>
  </r>
  <r>
    <n v="101107064"/>
    <s v="R.10007.09.02.01"/>
    <s v="E Multi Family Line Extension"/>
    <x v="0"/>
    <x v="1"/>
    <n v="108099519"/>
    <d v="2018-10-04T00:00:00"/>
    <x v="9"/>
    <n v="4521.59"/>
  </r>
  <r>
    <n v="101107064"/>
    <s v="R.10007.09.02.02"/>
    <s v="OMRC E Multi Family Line Extension"/>
    <x v="0"/>
    <x v="1"/>
    <n v="584041327"/>
    <d v="2018-10-04T00:00:00"/>
    <x v="9"/>
    <n v="669.87"/>
  </r>
  <r>
    <n v="101107064"/>
    <s v="R.10007.09.02.02"/>
    <s v="OMRC E Multi Family Line Extension"/>
    <x v="0"/>
    <x v="1"/>
    <n v="594116056"/>
    <d v="2018-10-04T00:00:00"/>
    <x v="9"/>
    <n v="446.58"/>
  </r>
  <r>
    <n v="105085391"/>
    <s v="R.10007.09.01.01"/>
    <s v="E Commercial Line Extension"/>
    <x v="0"/>
    <x v="0"/>
    <n v="105085391"/>
    <d v="2018-10-04T00:00:00"/>
    <x v="9"/>
    <n v="3745.41"/>
  </r>
  <r>
    <n v="105086232"/>
    <s v="R.10007.09.03.02"/>
    <s v="E Plats Line Extension"/>
    <x v="0"/>
    <x v="2"/>
    <n v="105086232"/>
    <d v="2018-10-04T00:00:00"/>
    <x v="9"/>
    <n v="79375.28"/>
  </r>
  <r>
    <n v="105086404"/>
    <s v="R.10007.09.01.01"/>
    <s v="E Commercial Line Extension"/>
    <x v="0"/>
    <x v="0"/>
    <n v="101107733"/>
    <d v="2018-10-04T00:00:00"/>
    <x v="9"/>
    <n v="2640.53"/>
  </r>
  <r>
    <n v="105086404"/>
    <s v="R.10007.09.01.01"/>
    <s v="E Commercial Line Extension"/>
    <x v="0"/>
    <x v="0"/>
    <n v="105086404"/>
    <d v="2018-10-04T00:00:00"/>
    <x v="9"/>
    <n v="32224.21"/>
  </r>
  <r>
    <n v="105086699"/>
    <s v="R.10007.09.03.02"/>
    <s v="E Plats Line Extension"/>
    <x v="0"/>
    <x v="2"/>
    <n v="105086699"/>
    <d v="2018-10-04T00:00:00"/>
    <x v="9"/>
    <n v="58298.89"/>
  </r>
  <r>
    <n v="105087094"/>
    <s v="R.10007.09.01.01"/>
    <s v="E Commercial Line Extension"/>
    <x v="0"/>
    <x v="0"/>
    <n v="105087094"/>
    <d v="2018-10-04T00:00:00"/>
    <x v="9"/>
    <n v="14974.28"/>
  </r>
  <r>
    <n v="105087094"/>
    <s v="R.10007.09.01.02"/>
    <s v="OMRC E Commercial Line Extension"/>
    <x v="0"/>
    <x v="0"/>
    <n v="593190754"/>
    <d v="2018-10-04T00:00:00"/>
    <x v="9"/>
    <n v="1502.47"/>
  </r>
  <r>
    <n v="105087453"/>
    <s v="R.10007.09.03.02"/>
    <s v="E Plats Line Extension"/>
    <x v="0"/>
    <x v="2"/>
    <n v="105087453"/>
    <d v="2018-10-04T00:00:00"/>
    <x v="9"/>
    <n v="69742.559999999998"/>
  </r>
  <r>
    <s v="#"/>
    <s v="R.10007.09.03.02"/>
    <s v="E Plats Line Extension"/>
    <x v="0"/>
    <x v="2"/>
    <n v="105087254"/>
    <d v="2018-10-04T00:00:00"/>
    <x v="9"/>
    <n v="21026.43"/>
  </r>
  <r>
    <n v="105083212"/>
    <s v="R.10007.09.03.02"/>
    <s v="E Plats Line Extension"/>
    <x v="0"/>
    <x v="2"/>
    <n v="105083212"/>
    <d v="2018-10-05T00:00:00"/>
    <x v="9"/>
    <n v="90933.93"/>
  </r>
  <r>
    <n v="105083910"/>
    <s v="R.10007.09.03.02"/>
    <s v="E Plats Line Extension"/>
    <x v="0"/>
    <x v="2"/>
    <n v="105083910"/>
    <d v="2018-10-05T00:00:00"/>
    <x v="9"/>
    <n v="53991.12"/>
  </r>
  <r>
    <n v="107051628"/>
    <s v="R.10012.03.03.01"/>
    <s v="G Plats Mains"/>
    <x v="1"/>
    <x v="2"/>
    <n v="107053830"/>
    <d v="2018-10-05T00:00:00"/>
    <x v="9"/>
    <n v="4579.97"/>
  </r>
  <r>
    <n v="107052163"/>
    <s v="R.10012.03.03.02"/>
    <s v="G Residential Mains"/>
    <x v="1"/>
    <x v="2"/>
    <n v="107057222"/>
    <d v="2018-10-05T00:00:00"/>
    <x v="9"/>
    <n v="487.73"/>
  </r>
  <r>
    <n v="107052332"/>
    <s v="R.10012.03.03.02"/>
    <s v="G Residential Mains"/>
    <x v="1"/>
    <x v="2"/>
    <n v="107057223"/>
    <d v="2018-10-05T00:00:00"/>
    <x v="9"/>
    <n v="2233.7399999999998"/>
  </r>
  <r>
    <n v="107052683"/>
    <s v="R.10012.03.03.02"/>
    <s v="G Residential Mains"/>
    <x v="1"/>
    <x v="2"/>
    <n v="107056124"/>
    <d v="2018-10-05T00:00:00"/>
    <x v="9"/>
    <n v="3159.33"/>
  </r>
  <r>
    <n v="107052819"/>
    <s v="R.10012.03.02.01"/>
    <s v="G Multi Family Mains"/>
    <x v="1"/>
    <x v="1"/>
    <n v="107055905"/>
    <d v="2018-10-05T00:00:00"/>
    <x v="9"/>
    <n v="5367.78"/>
  </r>
  <r>
    <n v="107053643"/>
    <s v="R.10012.03.02.01"/>
    <s v="G Multi Family Mains"/>
    <x v="1"/>
    <x v="1"/>
    <n v="107055984"/>
    <d v="2018-10-05T00:00:00"/>
    <x v="9"/>
    <n v="8219.74"/>
  </r>
  <r>
    <n v="107054570"/>
    <s v="R.10012.03.03.02"/>
    <s v="G Residential Mains"/>
    <x v="1"/>
    <x v="2"/>
    <n v="107056060"/>
    <d v="2018-10-05T00:00:00"/>
    <x v="9"/>
    <n v="3743.78"/>
  </r>
  <r>
    <n v="107054759"/>
    <s v="R.10012.03.03.01"/>
    <s v="G Plats Mains"/>
    <x v="1"/>
    <x v="2"/>
    <n v="107055579"/>
    <d v="2018-10-05T00:00:00"/>
    <x v="9"/>
    <n v="6292.12"/>
  </r>
  <r>
    <n v="107054937"/>
    <s v="R.10012.03.02.01"/>
    <s v="G Multi Family Mains"/>
    <x v="1"/>
    <x v="1"/>
    <n v="107057102"/>
    <d v="2018-10-05T00:00:00"/>
    <x v="9"/>
    <n v="20120.45"/>
  </r>
  <r>
    <n v="107055197"/>
    <s v="R.10012.03.02.01"/>
    <s v="G Multi Family Mains"/>
    <x v="1"/>
    <x v="1"/>
    <n v="107057063"/>
    <d v="2018-10-05T00:00:00"/>
    <x v="9"/>
    <n v="3841.37"/>
  </r>
  <r>
    <n v="107055356"/>
    <s v="R.10012.03.03.02"/>
    <s v="G Residential Mains"/>
    <x v="1"/>
    <x v="2"/>
    <n v="107056947"/>
    <d v="2018-10-05T00:00:00"/>
    <x v="9"/>
    <n v="861.45"/>
  </r>
  <r>
    <n v="107055438"/>
    <s v="R.10012.03.03.02"/>
    <s v="G Residential Mains"/>
    <x v="1"/>
    <x v="2"/>
    <n v="107056544"/>
    <d v="2018-10-05T00:00:00"/>
    <x v="9"/>
    <n v="6109.71"/>
  </r>
  <r>
    <n v="107055455"/>
    <s v="R.10012.03.03.02"/>
    <s v="G Residential Mains"/>
    <x v="1"/>
    <x v="2"/>
    <n v="107057100"/>
    <d v="2018-10-05T00:00:00"/>
    <x v="9"/>
    <n v="5017.67"/>
  </r>
  <r>
    <n v="107055484"/>
    <s v="R.10012.03.03.02"/>
    <s v="G Residential Mains"/>
    <x v="1"/>
    <x v="2"/>
    <n v="107056950"/>
    <d v="2018-10-05T00:00:00"/>
    <x v="9"/>
    <n v="5083.0200000000004"/>
  </r>
  <r>
    <n v="107055486"/>
    <s v="R.10012.03.03.01"/>
    <s v="G Plats Mains"/>
    <x v="1"/>
    <x v="2"/>
    <n v="107055486"/>
    <d v="2018-10-05T00:00:00"/>
    <x v="9"/>
    <n v="12409.08"/>
  </r>
  <r>
    <n v="107055503"/>
    <s v="R.10012.03.03.02"/>
    <s v="G Residential Mains"/>
    <x v="1"/>
    <x v="2"/>
    <n v="107056390"/>
    <d v="2018-10-05T00:00:00"/>
    <x v="9"/>
    <n v="5136.8599999999997"/>
  </r>
  <r>
    <n v="107055532"/>
    <s v="R.10012.03.02.01"/>
    <s v="G Multi Family Mains"/>
    <x v="1"/>
    <x v="1"/>
    <n v="107057107"/>
    <d v="2018-10-05T00:00:00"/>
    <x v="9"/>
    <n v="4582.6400000000003"/>
  </r>
  <r>
    <n v="107055637"/>
    <s v="R.10012.03.02.01"/>
    <s v="G Multi Family Mains"/>
    <x v="1"/>
    <x v="1"/>
    <n v="107057180"/>
    <d v="2018-10-05T00:00:00"/>
    <x v="9"/>
    <n v="1052.54"/>
  </r>
  <r>
    <n v="107055697"/>
    <s v="R.10012.03.03.02"/>
    <s v="G Residential Mains"/>
    <x v="1"/>
    <x v="2"/>
    <n v="107056995"/>
    <d v="2018-10-05T00:00:00"/>
    <x v="9"/>
    <n v="3159.85"/>
  </r>
  <r>
    <n v="107055820"/>
    <s v="R.10012.03.02.01"/>
    <s v="G Multi Family Mains"/>
    <x v="1"/>
    <x v="1"/>
    <n v="107057185"/>
    <d v="2018-10-05T00:00:00"/>
    <x v="9"/>
    <n v="9713.5"/>
  </r>
  <r>
    <n v="107055940"/>
    <s v="R.10012.03.03.01"/>
    <s v="G Plats Mains"/>
    <x v="1"/>
    <x v="2"/>
    <n v="107055940"/>
    <d v="2018-10-05T00:00:00"/>
    <x v="9"/>
    <n v="11095.35"/>
  </r>
  <r>
    <s v="#"/>
    <s v="R.10012.03.03.02"/>
    <s v="G Residential Mains"/>
    <x v="1"/>
    <x v="2"/>
    <n v="107056902"/>
    <d v="2018-10-05T00:00:00"/>
    <x v="9"/>
    <n v="4807.82"/>
  </r>
  <r>
    <s v="#"/>
    <s v="R.10012.03.03.02"/>
    <s v="G Residential Mains"/>
    <x v="1"/>
    <x v="2"/>
    <n v="107056905"/>
    <d v="2018-10-05T00:00:00"/>
    <x v="9"/>
    <n v="10024.76"/>
  </r>
  <r>
    <s v="#"/>
    <s v="R.10012.03.03.01"/>
    <s v="G Plats Mains"/>
    <x v="1"/>
    <x v="2"/>
    <n v="107057002"/>
    <d v="2018-10-05T00:00:00"/>
    <x v="9"/>
    <n v="4239.34"/>
  </r>
  <r>
    <s v="#"/>
    <s v="R.10012.03.03.02"/>
    <s v="G Residential Mains"/>
    <x v="1"/>
    <x v="2"/>
    <n v="107057020"/>
    <d v="2018-10-05T00:00:00"/>
    <x v="9"/>
    <n v="6120.01"/>
  </r>
  <r>
    <s v="#"/>
    <s v="R.10012.03.03.01"/>
    <s v="G Plats Mains"/>
    <x v="1"/>
    <x v="2"/>
    <n v="107057023"/>
    <d v="2018-10-05T00:00:00"/>
    <x v="9"/>
    <n v="4954.9399999999996"/>
  </r>
  <r>
    <s v="#"/>
    <s v="R.10012.03.01.01"/>
    <s v="G Commercial Industrial Mains"/>
    <x v="1"/>
    <x v="0"/>
    <n v="107057029"/>
    <d v="2018-10-05T00:00:00"/>
    <x v="9"/>
    <n v="3337.28"/>
  </r>
  <r>
    <s v="#"/>
    <s v="R.10012.03.02.01"/>
    <s v="G Multi Family Mains"/>
    <x v="1"/>
    <x v="1"/>
    <n v="107057069"/>
    <d v="2018-10-05T00:00:00"/>
    <x v="9"/>
    <n v="2729.45"/>
  </r>
  <r>
    <s v="#"/>
    <s v="R.10012.03.01.01"/>
    <s v="G Commercial Industrial Mains"/>
    <x v="1"/>
    <x v="0"/>
    <n v="107057071"/>
    <d v="2018-10-05T00:00:00"/>
    <x v="9"/>
    <n v="1812.34"/>
  </r>
  <r>
    <s v="#"/>
    <s v="R.10012.03.03.01"/>
    <s v="G Plats Mains"/>
    <x v="1"/>
    <x v="2"/>
    <n v="107057072"/>
    <d v="2018-10-05T00:00:00"/>
    <x v="9"/>
    <n v="12398.43"/>
  </r>
  <r>
    <s v="#"/>
    <s v="R.10012.03.03.01"/>
    <s v="G Plats Mains"/>
    <x v="1"/>
    <x v="2"/>
    <n v="107057095"/>
    <d v="2018-10-05T00:00:00"/>
    <x v="9"/>
    <n v="1830.38"/>
  </r>
  <r>
    <s v="#"/>
    <s v="R.10012.03.03.02"/>
    <s v="G Residential Mains"/>
    <x v="1"/>
    <x v="2"/>
    <n v="107057132"/>
    <d v="2018-10-05T00:00:00"/>
    <x v="9"/>
    <n v="317.89999999999998"/>
  </r>
  <r>
    <s v="#"/>
    <s v="R.10012.03.01.01"/>
    <s v="G Commercial Industrial Mains"/>
    <x v="1"/>
    <x v="0"/>
    <n v="107057133"/>
    <d v="2018-10-05T00:00:00"/>
    <x v="9"/>
    <n v="749.05"/>
  </r>
  <r>
    <s v="#"/>
    <s v="R.10012.03.03.01"/>
    <s v="G Plats Mains"/>
    <x v="1"/>
    <x v="2"/>
    <n v="107057160"/>
    <d v="2018-10-05T00:00:00"/>
    <x v="9"/>
    <n v="796.57"/>
  </r>
  <r>
    <s v="#"/>
    <s v="R.10012.03.03.01"/>
    <s v="G Plats Mains"/>
    <x v="1"/>
    <x v="2"/>
    <n v="107057231"/>
    <d v="2018-10-05T00:00:00"/>
    <x v="9"/>
    <n v="1275.23"/>
  </r>
  <r>
    <s v="#"/>
    <s v="R.10012.03.01.01"/>
    <s v="G Commercial Industrial Mains"/>
    <x v="1"/>
    <x v="0"/>
    <n v="107057233"/>
    <d v="2018-10-05T00:00:00"/>
    <x v="9"/>
    <n v="2607.44"/>
  </r>
  <r>
    <s v="#"/>
    <s v="R.10012.03.03.01"/>
    <s v="G Plats Mains"/>
    <x v="1"/>
    <x v="2"/>
    <n v="107057254"/>
    <d v="2018-10-05T00:00:00"/>
    <x v="9"/>
    <n v="8230.4599999999991"/>
  </r>
  <r>
    <s v="#"/>
    <s v="R.10012.03.03.02"/>
    <s v="G Residential Mains"/>
    <x v="1"/>
    <x v="2"/>
    <n v="107057255"/>
    <d v="2018-10-05T00:00:00"/>
    <x v="9"/>
    <n v="165.21"/>
  </r>
  <r>
    <s v="#"/>
    <s v="R.10012.03.03.01"/>
    <s v="G Plats Mains"/>
    <x v="1"/>
    <x v="2"/>
    <n v="107057258"/>
    <d v="2018-10-05T00:00:00"/>
    <x v="9"/>
    <n v="165.21"/>
  </r>
  <r>
    <s v="#"/>
    <s v="R.10012.03.03.02"/>
    <s v="G Residential Mains"/>
    <x v="1"/>
    <x v="2"/>
    <n v="107057259"/>
    <d v="2018-10-05T00:00:00"/>
    <x v="9"/>
    <n v="5411.02"/>
  </r>
  <r>
    <s v="#"/>
    <s v="R.10012.03.03.02"/>
    <s v="G Residential Mains"/>
    <x v="1"/>
    <x v="2"/>
    <n v="107057275"/>
    <d v="2018-10-05T00:00:00"/>
    <x v="9"/>
    <n v="4906.2299999999996"/>
  </r>
  <r>
    <s v="#"/>
    <s v="R.10012.03.03.02"/>
    <s v="G Residential Mains"/>
    <x v="1"/>
    <x v="2"/>
    <n v="107057278"/>
    <d v="2018-10-05T00:00:00"/>
    <x v="9"/>
    <n v="2167.59"/>
  </r>
  <r>
    <s v="#"/>
    <s v="R.10012.03.03.02"/>
    <s v="G Residential Mains"/>
    <x v="1"/>
    <x v="2"/>
    <n v="107057279"/>
    <d v="2018-10-05T00:00:00"/>
    <x v="9"/>
    <n v="845.83"/>
  </r>
  <r>
    <s v="#"/>
    <s v="R.10012.03.01.01"/>
    <s v="G Commercial Industrial Mains"/>
    <x v="1"/>
    <x v="0"/>
    <n v="107057281"/>
    <d v="2018-10-05T00:00:00"/>
    <x v="9"/>
    <n v="5134.74"/>
  </r>
  <r>
    <s v="#"/>
    <s v="R.10012.03.02.01"/>
    <s v="G Multi Family Mains"/>
    <x v="1"/>
    <x v="1"/>
    <n v="107057287"/>
    <d v="2018-10-05T00:00:00"/>
    <x v="9"/>
    <n v="2158.96"/>
  </r>
  <r>
    <s v="#"/>
    <s v="R.10012.03.03.02"/>
    <s v="G Residential Mains"/>
    <x v="1"/>
    <x v="2"/>
    <n v="107057294"/>
    <d v="2018-10-05T00:00:00"/>
    <x v="9"/>
    <n v="4491.59"/>
  </r>
  <r>
    <n v="101105083"/>
    <s v="R.10007.09.01.01"/>
    <s v="E Commercial Line Extension"/>
    <x v="0"/>
    <x v="0"/>
    <n v="101105083"/>
    <d v="2018-10-08T00:00:00"/>
    <x v="9"/>
    <n v="32877.56"/>
  </r>
  <r>
    <n v="101105083"/>
    <s v="R.10007.09.01.01"/>
    <s v="E Commercial Line Extension"/>
    <x v="0"/>
    <x v="0"/>
    <n v="108100659"/>
    <d v="2018-10-08T00:00:00"/>
    <x v="9"/>
    <n v="4368.99"/>
  </r>
  <r>
    <n v="101105083"/>
    <s v="R.10007.09.01.02"/>
    <s v="OMRC E Commercial Line Extension"/>
    <x v="0"/>
    <x v="0"/>
    <n v="584041529"/>
    <d v="2018-10-08T00:00:00"/>
    <x v="9"/>
    <n v="264.51"/>
  </r>
  <r>
    <n v="101105083"/>
    <s v="R.10007.09.01.02"/>
    <s v="OMRC E Commercial Line Extension"/>
    <x v="0"/>
    <x v="0"/>
    <n v="593200358"/>
    <d v="2018-10-08T00:00:00"/>
    <x v="9"/>
    <n v="869.74"/>
  </r>
  <r>
    <n v="105086174"/>
    <s v="R.10007.09.04.01"/>
    <s v="E Single Family Line Extension"/>
    <x v="0"/>
    <x v="2"/>
    <n v="105086174"/>
    <d v="2018-10-08T00:00:00"/>
    <x v="9"/>
    <n v="5919.47"/>
  </r>
  <r>
    <n v="105088123"/>
    <s v="R.10007.09.03.02"/>
    <s v="E Plats Line Extension"/>
    <x v="0"/>
    <x v="2"/>
    <n v="105088123"/>
    <d v="2018-10-08T00:00:00"/>
    <x v="9"/>
    <n v="50567.76"/>
  </r>
  <r>
    <n v="105088183"/>
    <s v="R.10007.09.04.01"/>
    <s v="E Single Family Line Extension"/>
    <x v="0"/>
    <x v="2"/>
    <n v="105088183"/>
    <d v="2018-10-08T00:00:00"/>
    <x v="9"/>
    <n v="6610.72"/>
  </r>
  <r>
    <n v="105088183"/>
    <s v="R.10007.09.04.02"/>
    <s v="OMRC E Single Family Line Extension"/>
    <x v="0"/>
    <x v="2"/>
    <n v="583059034"/>
    <d v="2018-10-08T00:00:00"/>
    <x v="9"/>
    <n v="332.59"/>
  </r>
  <r>
    <n v="105088390"/>
    <s v="R.10007.09.04.01"/>
    <s v="E Single Family Line Extension"/>
    <x v="0"/>
    <x v="2"/>
    <n v="105088390"/>
    <d v="2018-10-08T00:00:00"/>
    <x v="9"/>
    <n v="4419.41"/>
  </r>
  <r>
    <n v="105088390"/>
    <s v="R.10007.09.04.02"/>
    <s v="OMRC E Single Family Line Extension"/>
    <x v="0"/>
    <x v="2"/>
    <n v="583059173"/>
    <d v="2018-10-08T00:00:00"/>
    <x v="9"/>
    <n v="332.59"/>
  </r>
  <r>
    <n v="105088966"/>
    <s v="R.10007.09.04.01"/>
    <s v="E Single Family Line Extension"/>
    <x v="0"/>
    <x v="2"/>
    <n v="105088966"/>
    <d v="2018-10-08T00:00:00"/>
    <x v="9"/>
    <n v="4335.6499999999996"/>
  </r>
  <r>
    <n v="105088966"/>
    <s v="R.10007.09.04.02"/>
    <s v="OMRC E Single Family Line Extension"/>
    <x v="0"/>
    <x v="2"/>
    <n v="583059593"/>
    <d v="2018-10-08T00:00:00"/>
    <x v="9"/>
    <n v="333.21"/>
  </r>
  <r>
    <n v="105089163"/>
    <s v="R.10007.09.01.01"/>
    <s v="E Commercial Line Extension"/>
    <x v="0"/>
    <x v="0"/>
    <n v="105089163"/>
    <d v="2018-10-08T00:00:00"/>
    <x v="9"/>
    <n v="7918.68"/>
  </r>
  <r>
    <n v="105089163"/>
    <s v="R.10007.09.01.02"/>
    <s v="OMRC E Commercial Line Extension"/>
    <x v="0"/>
    <x v="0"/>
    <n v="583059796"/>
    <d v="2018-10-08T00:00:00"/>
    <x v="9"/>
    <n v="335.98"/>
  </r>
  <r>
    <n v="105089238"/>
    <s v="R.10007.09.04.01"/>
    <s v="E Single Family Line Extension"/>
    <x v="0"/>
    <x v="2"/>
    <n v="105089238"/>
    <d v="2018-10-08T00:00:00"/>
    <x v="9"/>
    <n v="3402.17"/>
  </r>
  <r>
    <n v="105089238"/>
    <s v="R.10007.09.04.02"/>
    <s v="OMRC E Single Family Line Extension"/>
    <x v="0"/>
    <x v="2"/>
    <n v="583059819"/>
    <d v="2018-10-08T00:00:00"/>
    <x v="9"/>
    <n v="335.67"/>
  </r>
  <r>
    <n v="105089241"/>
    <s v="R.10007.09.04.01"/>
    <s v="E Single Family Line Extension"/>
    <x v="0"/>
    <x v="2"/>
    <n v="105089241"/>
    <d v="2018-10-08T00:00:00"/>
    <x v="9"/>
    <n v="7445.7"/>
  </r>
  <r>
    <n v="105089241"/>
    <s v="R.10007.09.04.02"/>
    <s v="OMRC E Single Family Line Extension"/>
    <x v="0"/>
    <x v="2"/>
    <n v="583059752"/>
    <d v="2018-10-08T00:00:00"/>
    <x v="9"/>
    <n v="335.67"/>
  </r>
  <r>
    <n v="105089268"/>
    <s v="R.10007.09.04.01"/>
    <s v="E Single Family Line Extension"/>
    <x v="0"/>
    <x v="2"/>
    <n v="105089268"/>
    <d v="2018-10-08T00:00:00"/>
    <x v="9"/>
    <n v="6621.89"/>
  </r>
  <r>
    <n v="105089268"/>
    <s v="R.10007.09.04.02"/>
    <s v="OMRC E Single Family Line Extension"/>
    <x v="0"/>
    <x v="2"/>
    <n v="583059832"/>
    <d v="2018-10-08T00:00:00"/>
    <x v="9"/>
    <n v="334.44"/>
  </r>
  <r>
    <n v="107055825"/>
    <s v="R.10012.03.01.01"/>
    <s v="G Commercial Industrial Mains"/>
    <x v="1"/>
    <x v="0"/>
    <n v="107055825"/>
    <d v="2018-10-08T00:00:00"/>
    <x v="9"/>
    <n v="14486.5"/>
  </r>
  <r>
    <s v="#"/>
    <s v="R.10007.09.04.01"/>
    <s v="E Single Family Line Extension"/>
    <x v="0"/>
    <x v="2"/>
    <n v="105086913"/>
    <d v="2018-10-08T00:00:00"/>
    <x v="9"/>
    <n v="17692.990000000002"/>
  </r>
  <r>
    <s v="#"/>
    <s v="R.10007.09.04.01"/>
    <s v="E Single Family Line Extension"/>
    <x v="0"/>
    <x v="2"/>
    <n v="105087253"/>
    <d v="2018-10-08T00:00:00"/>
    <x v="9"/>
    <n v="10858.2"/>
  </r>
  <r>
    <s v="#"/>
    <s v="R.10007.09.01.01"/>
    <s v="E Commercial Line Extension"/>
    <x v="0"/>
    <x v="0"/>
    <n v="105088257"/>
    <d v="2018-10-08T00:00:00"/>
    <x v="9"/>
    <n v="10398.299999999999"/>
  </r>
  <r>
    <s v="#"/>
    <s v="R.10007.09.01.01"/>
    <s v="E Commercial Line Extension"/>
    <x v="0"/>
    <x v="0"/>
    <n v="105088443"/>
    <d v="2018-10-08T00:00:00"/>
    <x v="9"/>
    <n v="28366.62"/>
  </r>
  <r>
    <s v="#"/>
    <s v="R.10007.09.04.01"/>
    <s v="E Single Family Line Extension"/>
    <x v="0"/>
    <x v="2"/>
    <n v="105088658"/>
    <d v="2018-10-08T00:00:00"/>
    <x v="9"/>
    <n v="9087.23"/>
  </r>
  <r>
    <s v="#"/>
    <s v="R.10007.09.04.01"/>
    <s v="E Single Family Line Extension"/>
    <x v="0"/>
    <x v="2"/>
    <n v="105088762"/>
    <d v="2018-10-08T00:00:00"/>
    <x v="9"/>
    <n v="10535.16"/>
  </r>
  <r>
    <s v="#"/>
    <s v="R.10007.09.04.01"/>
    <s v="E Single Family Line Extension"/>
    <x v="0"/>
    <x v="2"/>
    <n v="105088764"/>
    <d v="2018-10-08T00:00:00"/>
    <x v="9"/>
    <n v="5340.24"/>
  </r>
  <r>
    <s v="#"/>
    <s v="R.10007.09.04.01"/>
    <s v="E Single Family Line Extension"/>
    <x v="0"/>
    <x v="2"/>
    <n v="105088818"/>
    <d v="2018-10-08T00:00:00"/>
    <x v="9"/>
    <n v="4869.33"/>
  </r>
  <r>
    <s v="#"/>
    <s v="R.10007.09.04.01"/>
    <s v="E Single Family Line Extension"/>
    <x v="0"/>
    <x v="2"/>
    <n v="105088961"/>
    <d v="2018-10-08T00:00:00"/>
    <x v="9"/>
    <n v="6044.47"/>
  </r>
  <r>
    <s v="#"/>
    <s v="R.10007.09.01.01"/>
    <s v="E Commercial Line Extension"/>
    <x v="0"/>
    <x v="0"/>
    <n v="105089101"/>
    <d v="2018-10-08T00:00:00"/>
    <x v="9"/>
    <n v="13361.87"/>
  </r>
  <r>
    <s v="#"/>
    <s v="R.10007.09.04.01"/>
    <s v="E Single Family Line Extension"/>
    <x v="0"/>
    <x v="2"/>
    <n v="105089237"/>
    <d v="2018-10-08T00:00:00"/>
    <x v="9"/>
    <n v="9614"/>
  </r>
  <r>
    <n v="101112174"/>
    <s v="R.10007.09.04.02"/>
    <s v="OMRC E Single Family Line Extension"/>
    <x v="0"/>
    <x v="2"/>
    <n v="593194906"/>
    <d v="2018-10-09T00:00:00"/>
    <x v="9"/>
    <n v="2018.19"/>
  </r>
  <r>
    <n v="105081019"/>
    <s v="R.10007.09.03.02"/>
    <s v="E Plats Line Extension"/>
    <x v="0"/>
    <x v="2"/>
    <n v="105081019"/>
    <d v="2018-10-09T00:00:00"/>
    <x v="9"/>
    <n v="32439.61"/>
  </r>
  <r>
    <n v="105085904"/>
    <s v="R.10007.09.01.01"/>
    <s v="E Commercial Line Extension"/>
    <x v="0"/>
    <x v="0"/>
    <n v="105085904"/>
    <d v="2018-10-09T00:00:00"/>
    <x v="9"/>
    <n v="41537.85"/>
  </r>
  <r>
    <n v="105087193"/>
    <s v="R.10007.09.04.01"/>
    <s v="E Single Family Line Extension"/>
    <x v="0"/>
    <x v="2"/>
    <n v="105087193"/>
    <d v="2018-10-09T00:00:00"/>
    <x v="9"/>
    <n v="5867.98"/>
  </r>
  <r>
    <n v="105088524"/>
    <s v="R.10007.09.01.01"/>
    <s v="E Commercial Line Extension"/>
    <x v="0"/>
    <x v="0"/>
    <n v="105088524"/>
    <d v="2018-10-09T00:00:00"/>
    <x v="9"/>
    <n v="9161.7099999999991"/>
  </r>
  <r>
    <n v="105088524"/>
    <s v="R.10007.09.01.02"/>
    <s v="OMRC E Commercial Line Extension"/>
    <x v="0"/>
    <x v="0"/>
    <n v="584042986"/>
    <d v="2018-10-09T00:00:00"/>
    <x v="9"/>
    <n v="316.57"/>
  </r>
  <r>
    <n v="105088524"/>
    <s v="R.10007.09.01.02"/>
    <s v="OMRC E Commercial Line Extension"/>
    <x v="0"/>
    <x v="0"/>
    <n v="593196179"/>
    <d v="2018-10-09T00:00:00"/>
    <x v="9"/>
    <n v="613.92999999999995"/>
  </r>
  <r>
    <n v="105088862"/>
    <s v="R.10007.09.04.01"/>
    <s v="E Single Family Line Extension"/>
    <x v="0"/>
    <x v="2"/>
    <n v="105088862"/>
    <d v="2018-10-09T00:00:00"/>
    <x v="9"/>
    <n v="7362.23"/>
  </r>
  <r>
    <n v="105088862"/>
    <s v="R.10007.09.04.02"/>
    <s v="OMRC E Single Family Line Extension"/>
    <x v="0"/>
    <x v="2"/>
    <n v="583059532"/>
    <d v="2018-10-09T00:00:00"/>
    <x v="9"/>
    <n v="335.98"/>
  </r>
  <r>
    <n v="105089030"/>
    <s v="R.10007.09.04.01"/>
    <s v="E Single Family Line Extension"/>
    <x v="0"/>
    <x v="2"/>
    <n v="105089030"/>
    <d v="2018-10-09T00:00:00"/>
    <x v="9"/>
    <n v="11540.43"/>
  </r>
  <r>
    <n v="105089030"/>
    <s v="R.10007.09.04.02"/>
    <s v="OMRC E Single Family Line Extension"/>
    <x v="0"/>
    <x v="2"/>
    <n v="593200464"/>
    <d v="2018-10-09T00:00:00"/>
    <x v="9"/>
    <n v="489.5"/>
  </r>
  <r>
    <n v="107056311"/>
    <s v="R.10012.03.03.02"/>
    <s v="G Residential Mains"/>
    <x v="1"/>
    <x v="2"/>
    <n v="107056311"/>
    <d v="2018-10-09T00:00:00"/>
    <x v="9"/>
    <n v="32474.95"/>
  </r>
  <r>
    <s v="#"/>
    <s v="R.10007.09.02.01"/>
    <s v="E Multi Family Line Extension"/>
    <x v="0"/>
    <x v="1"/>
    <n v="105086364"/>
    <d v="2018-10-09T00:00:00"/>
    <x v="9"/>
    <n v="29597.200000000001"/>
  </r>
  <r>
    <n v="101110675"/>
    <s v="R.10007.09.04.01"/>
    <s v="E Single Family Line Extension"/>
    <x v="0"/>
    <x v="2"/>
    <n v="101110675"/>
    <d v="2018-10-10T00:00:00"/>
    <x v="9"/>
    <n v="4388.37"/>
  </r>
  <r>
    <n v="101110675"/>
    <s v="R.10007.09.04.01"/>
    <s v="E Single Family Line Extension"/>
    <x v="0"/>
    <x v="2"/>
    <n v="108105439"/>
    <d v="2018-10-10T00:00:00"/>
    <x v="9"/>
    <n v="1071.8"/>
  </r>
  <r>
    <n v="101113087"/>
    <s v="R.10007.09.04.01"/>
    <s v="E Single Family Line Extension"/>
    <x v="0"/>
    <x v="2"/>
    <n v="101113087"/>
    <d v="2018-10-10T00:00:00"/>
    <x v="9"/>
    <n v="36856.26"/>
  </r>
  <r>
    <n v="101113087"/>
    <s v="R.10007.09.04.02"/>
    <s v="OMRC E Single Family Line Extension"/>
    <x v="0"/>
    <x v="2"/>
    <n v="584043383"/>
    <d v="2018-10-10T00:00:00"/>
    <x v="9"/>
    <n v="316.57"/>
  </r>
  <r>
    <n v="105079964"/>
    <s v="R.10007.09.01.01"/>
    <s v="E Commercial Line Extension"/>
    <x v="0"/>
    <x v="0"/>
    <n v="105079964"/>
    <d v="2018-10-10T00:00:00"/>
    <x v="9"/>
    <n v="14260.48"/>
  </r>
  <r>
    <n v="105085904"/>
    <s v="R.10007.09.01.02"/>
    <s v="OMRC E Commercial Line Extension"/>
    <x v="0"/>
    <x v="0"/>
    <n v="593200470"/>
    <d v="2018-10-10T00:00:00"/>
    <x v="9"/>
    <n v="490.4"/>
  </r>
  <r>
    <n v="105086129"/>
    <s v="R.10007.09.03.02"/>
    <s v="E Plats Line Extension"/>
    <x v="0"/>
    <x v="2"/>
    <n v="105086129"/>
    <d v="2018-10-10T00:00:00"/>
    <x v="9"/>
    <n v="351463.18"/>
  </r>
  <r>
    <n v="105087293"/>
    <s v="R.10007.09.01.01"/>
    <s v="E Commercial Line Extension"/>
    <x v="0"/>
    <x v="0"/>
    <n v="105087293"/>
    <d v="2018-10-10T00:00:00"/>
    <x v="9"/>
    <n v="9212.08"/>
  </r>
  <r>
    <n v="105087293"/>
    <s v="R.10007.09.01.02"/>
    <s v="OMRC E Commercial Line Extension"/>
    <x v="0"/>
    <x v="0"/>
    <n v="583058344"/>
    <d v="2018-10-10T00:00:00"/>
    <x v="9"/>
    <n v="335.06"/>
  </r>
  <r>
    <n v="105089320"/>
    <s v="R.10007.09.04.01"/>
    <s v="E Single Family Line Extension"/>
    <x v="0"/>
    <x v="2"/>
    <n v="105089320"/>
    <d v="2018-10-10T00:00:00"/>
    <x v="9"/>
    <n v="4018.27"/>
  </r>
  <r>
    <n v="107054264"/>
    <s v="R.10012.03.03.01"/>
    <s v="G Plats Mains"/>
    <x v="1"/>
    <x v="2"/>
    <n v="107054264"/>
    <d v="2018-10-10T00:00:00"/>
    <x v="9"/>
    <n v="41332.06"/>
  </r>
  <r>
    <n v="107054431"/>
    <s v="R.10012.03.03.01"/>
    <s v="G Plats Mains"/>
    <x v="1"/>
    <x v="2"/>
    <n v="107054431"/>
    <d v="2018-10-10T00:00:00"/>
    <x v="9"/>
    <n v="19748.12"/>
  </r>
  <r>
    <n v="107054964"/>
    <s v="R.10012.03.03.01"/>
    <s v="G Plats Mains"/>
    <x v="1"/>
    <x v="2"/>
    <n v="107054964"/>
    <d v="2018-10-10T00:00:00"/>
    <x v="9"/>
    <n v="31699.48"/>
  </r>
  <r>
    <n v="107055071"/>
    <s v="R.10012.03.02.01"/>
    <s v="G Multi Family Mains"/>
    <x v="1"/>
    <x v="1"/>
    <n v="107055071"/>
    <d v="2018-10-10T00:00:00"/>
    <x v="9"/>
    <n v="7362.94"/>
  </r>
  <r>
    <n v="107055182"/>
    <s v="R.10012.03.02.01"/>
    <s v="G Multi Family Mains"/>
    <x v="1"/>
    <x v="1"/>
    <n v="107055182"/>
    <d v="2018-10-10T00:00:00"/>
    <x v="9"/>
    <n v="14202.31"/>
  </r>
  <r>
    <n v="107055462"/>
    <s v="R.10012.03.03.01"/>
    <s v="G Plats Mains"/>
    <x v="1"/>
    <x v="2"/>
    <n v="107055462"/>
    <d v="2018-10-10T00:00:00"/>
    <x v="9"/>
    <n v="10719.66"/>
  </r>
  <r>
    <n v="107055732"/>
    <s v="R.10012.03.03.02"/>
    <s v="G Residential Mains"/>
    <x v="1"/>
    <x v="2"/>
    <n v="107055732"/>
    <d v="2018-10-10T00:00:00"/>
    <x v="9"/>
    <n v="36391.99"/>
  </r>
  <r>
    <n v="107056221"/>
    <s v="R.10012.03.03.02"/>
    <s v="G Residential Mains"/>
    <x v="1"/>
    <x v="2"/>
    <n v="107056221"/>
    <d v="2018-10-10T00:00:00"/>
    <x v="9"/>
    <n v="14093.39"/>
  </r>
  <r>
    <s v="#"/>
    <s v="R.10007.09.04.01"/>
    <s v="E Single Family Line Extension"/>
    <x v="0"/>
    <x v="2"/>
    <n v="105087782"/>
    <d v="2018-10-10T00:00:00"/>
    <x v="9"/>
    <n v="10950.9"/>
  </r>
  <r>
    <s v="#"/>
    <s v="R.10007.09.04.01"/>
    <s v="E Single Family Line Extension"/>
    <x v="0"/>
    <x v="2"/>
    <n v="105088506"/>
    <d v="2018-10-10T00:00:00"/>
    <x v="9"/>
    <n v="13050.8"/>
  </r>
  <r>
    <s v="#"/>
    <s v="R.10007.09.04.01"/>
    <s v="E Single Family Line Extension"/>
    <x v="0"/>
    <x v="2"/>
    <n v="105088817"/>
    <d v="2018-10-10T00:00:00"/>
    <x v="9"/>
    <n v="6930.23"/>
  </r>
  <r>
    <s v="#"/>
    <s v="R.10007.09.04.01"/>
    <s v="E Single Family Line Extension"/>
    <x v="0"/>
    <x v="2"/>
    <n v="108106074"/>
    <d v="2018-10-10T00:00:00"/>
    <x v="9"/>
    <n v="6301.89"/>
  </r>
  <r>
    <n v="101111365"/>
    <s v="R.10007.09.04.01"/>
    <s v="E Single Family Line Extension"/>
    <x v="0"/>
    <x v="2"/>
    <n v="101111365"/>
    <d v="2018-10-11T00:00:00"/>
    <x v="9"/>
    <n v="3435.68"/>
  </r>
  <r>
    <n v="101111365"/>
    <s v="R.10007.09.04.02"/>
    <s v="OMRC E Single Family Line Extension"/>
    <x v="0"/>
    <x v="2"/>
    <n v="583059087"/>
    <d v="2018-10-11T00:00:00"/>
    <x v="9"/>
    <n v="339.06"/>
  </r>
  <r>
    <n v="105080093"/>
    <s v="R.10007.09.01.01"/>
    <s v="E Commercial Line Extension"/>
    <x v="0"/>
    <x v="0"/>
    <n v="105080093"/>
    <d v="2018-10-11T00:00:00"/>
    <x v="9"/>
    <n v="11700.54"/>
  </r>
  <r>
    <n v="105080093"/>
    <s v="R.10007.09.01.02"/>
    <s v="OMRC E Commercial Line Extension"/>
    <x v="0"/>
    <x v="0"/>
    <n v="583059738"/>
    <d v="2018-10-11T00:00:00"/>
    <x v="9"/>
    <n v="671.37"/>
  </r>
  <r>
    <n v="105083886"/>
    <s v="R.10007.09.03.02"/>
    <s v="E Plats Line Extension"/>
    <x v="0"/>
    <x v="2"/>
    <n v="105083886"/>
    <d v="2018-10-11T00:00:00"/>
    <x v="9"/>
    <n v="101637.23"/>
  </r>
  <r>
    <n v="105084958"/>
    <s v="R.10007.09.03.02"/>
    <s v="E Plats Line Extension"/>
    <x v="0"/>
    <x v="2"/>
    <n v="105084958"/>
    <d v="2018-10-11T00:00:00"/>
    <x v="9"/>
    <n v="128897.82"/>
  </r>
  <r>
    <n v="105085875"/>
    <s v="R.10007.09.03.02"/>
    <s v="E Plats Line Extension"/>
    <x v="0"/>
    <x v="2"/>
    <n v="105085875"/>
    <d v="2018-10-11T00:00:00"/>
    <x v="9"/>
    <n v="13106.22"/>
  </r>
  <r>
    <n v="105085875"/>
    <s v="R.10007.09.03.05"/>
    <s v="OMRC E Plats Line Extension"/>
    <x v="0"/>
    <x v="2"/>
    <n v="583058756"/>
    <d v="2018-10-11T00:00:00"/>
    <x v="9"/>
    <n v="349.91"/>
  </r>
  <r>
    <n v="105085875"/>
    <s v="R.10007.09.03.05"/>
    <s v="OMRC E Plats Line Extension"/>
    <x v="0"/>
    <x v="2"/>
    <n v="593192140"/>
    <d v="2018-10-11T00:00:00"/>
    <x v="9"/>
    <n v="633.34"/>
  </r>
  <r>
    <n v="105086884"/>
    <s v="R.10007.09.04.01"/>
    <s v="E Single Family Line Extension"/>
    <x v="0"/>
    <x v="2"/>
    <n v="105086884"/>
    <d v="2018-10-11T00:00:00"/>
    <x v="9"/>
    <n v="5544.07"/>
  </r>
  <r>
    <n v="105087817"/>
    <s v="R.10007.09.01.01"/>
    <s v="E Commercial Line Extension"/>
    <x v="0"/>
    <x v="0"/>
    <n v="105087817"/>
    <d v="2018-10-11T00:00:00"/>
    <x v="9"/>
    <n v="36953.53"/>
  </r>
  <r>
    <n v="105087817"/>
    <s v="R.10007.09.01.01"/>
    <s v="E Commercial Line Extension"/>
    <x v="0"/>
    <x v="0"/>
    <n v="108105490"/>
    <d v="2018-10-11T00:00:00"/>
    <x v="9"/>
    <n v="2083.0700000000002"/>
  </r>
  <r>
    <n v="105088165"/>
    <s v="R.10007.09.04.01"/>
    <s v="E Single Family Line Extension"/>
    <x v="0"/>
    <x v="2"/>
    <n v="105088165"/>
    <d v="2018-10-11T00:00:00"/>
    <x v="9"/>
    <n v="5240.8999999999996"/>
  </r>
  <r>
    <n v="105088165"/>
    <s v="R.10007.09.04.02"/>
    <s v="OMRC E Single Family Line Extension"/>
    <x v="0"/>
    <x v="2"/>
    <n v="583059000"/>
    <d v="2018-10-11T00:00:00"/>
    <x v="9"/>
    <n v="335.06"/>
  </r>
  <r>
    <n v="105088165"/>
    <s v="R.10007.09.04.02"/>
    <s v="OMRC E Single Family Line Extension"/>
    <x v="0"/>
    <x v="2"/>
    <n v="593198669"/>
    <d v="2018-10-11T00:00:00"/>
    <x v="9"/>
    <n v="973.68"/>
  </r>
  <r>
    <n v="105088995"/>
    <s v="R.10007.09.04.02"/>
    <s v="OMRC E Single Family Line Extension"/>
    <x v="0"/>
    <x v="2"/>
    <n v="583059644"/>
    <d v="2018-10-11T00:00:00"/>
    <x v="9"/>
    <n v="332.59"/>
  </r>
  <r>
    <n v="105089100"/>
    <s v="R.10007.09.04.01"/>
    <s v="E Single Family Line Extension"/>
    <x v="0"/>
    <x v="2"/>
    <n v="105089100"/>
    <d v="2018-10-11T00:00:00"/>
    <x v="9"/>
    <n v="5118.51"/>
  </r>
  <r>
    <n v="105089100"/>
    <s v="R.10007.09.04.02"/>
    <s v="OMRC E Single Family Line Extension"/>
    <x v="0"/>
    <x v="2"/>
    <n v="583059698"/>
    <d v="2018-10-11T00:00:00"/>
    <x v="9"/>
    <n v="332.59"/>
  </r>
  <r>
    <n v="105089215"/>
    <s v="R.10007.09.01.01"/>
    <s v="E Commercial Line Extension"/>
    <x v="0"/>
    <x v="0"/>
    <n v="105089215"/>
    <d v="2018-10-11T00:00:00"/>
    <x v="9"/>
    <n v="9800.4699999999993"/>
  </r>
  <r>
    <n v="105089215"/>
    <s v="R.10007.09.01.02"/>
    <s v="OMRC E Commercial Line Extension"/>
    <x v="0"/>
    <x v="0"/>
    <n v="583059756"/>
    <d v="2018-10-11T00:00:00"/>
    <x v="9"/>
    <n v="335.06"/>
  </r>
  <r>
    <n v="107055596"/>
    <s v="R.10012.03.01.01"/>
    <s v="G Commercial Industrial Mains"/>
    <x v="1"/>
    <x v="0"/>
    <n v="107055596"/>
    <d v="2018-10-11T00:00:00"/>
    <x v="9"/>
    <n v="64665.91"/>
  </r>
  <r>
    <s v="#"/>
    <s v="R.10007.09.01.01"/>
    <s v="E Commercial Line Extension"/>
    <x v="0"/>
    <x v="0"/>
    <n v="105086542"/>
    <d v="2018-10-11T00:00:00"/>
    <x v="9"/>
    <n v="50987.45"/>
  </r>
  <r>
    <s v="#"/>
    <s v="R.10007.09.04.01"/>
    <s v="E Single Family Line Extension"/>
    <x v="0"/>
    <x v="2"/>
    <n v="105086599"/>
    <d v="2018-10-11T00:00:00"/>
    <x v="9"/>
    <n v="37993.24"/>
  </r>
  <r>
    <s v="#"/>
    <s v="R.10007.09.04.01"/>
    <s v="E Single Family Line Extension"/>
    <x v="0"/>
    <x v="2"/>
    <n v="105087603"/>
    <d v="2018-10-11T00:00:00"/>
    <x v="9"/>
    <n v="14686.74"/>
  </r>
  <r>
    <s v="#"/>
    <s v="R.10007.09.04.01"/>
    <s v="E Single Family Line Extension"/>
    <x v="0"/>
    <x v="2"/>
    <n v="105087899"/>
    <d v="2018-10-11T00:00:00"/>
    <x v="9"/>
    <n v="13803.51"/>
  </r>
  <r>
    <s v="#"/>
    <s v="R.10007.09.04.01"/>
    <s v="E Single Family Line Extension"/>
    <x v="0"/>
    <x v="2"/>
    <n v="105088195"/>
    <d v="2018-10-11T00:00:00"/>
    <x v="9"/>
    <n v="9493.89"/>
  </r>
  <r>
    <s v="#"/>
    <s v="R.10007.09.04.01"/>
    <s v="E Single Family Line Extension"/>
    <x v="0"/>
    <x v="2"/>
    <n v="105088421"/>
    <d v="2018-10-11T00:00:00"/>
    <x v="9"/>
    <n v="10952.5"/>
  </r>
  <r>
    <s v="#"/>
    <s v="R.10007.09.04.01"/>
    <s v="E Single Family Line Extension"/>
    <x v="0"/>
    <x v="2"/>
    <n v="105088742"/>
    <d v="2018-10-11T00:00:00"/>
    <x v="9"/>
    <n v="10857.17"/>
  </r>
  <r>
    <s v="#"/>
    <s v="R.10007.09.04.01"/>
    <s v="E Single Family Line Extension"/>
    <x v="0"/>
    <x v="2"/>
    <n v="105088822"/>
    <d v="2018-10-11T00:00:00"/>
    <x v="9"/>
    <n v="12988.7"/>
  </r>
  <r>
    <s v="#"/>
    <s v="R.10007.09.04.01"/>
    <s v="E Single Family Line Extension"/>
    <x v="0"/>
    <x v="2"/>
    <n v="105088944"/>
    <d v="2018-10-11T00:00:00"/>
    <x v="9"/>
    <n v="12839.13"/>
  </r>
  <r>
    <n v="101112401"/>
    <s v="R.10007.09.04.01"/>
    <s v="E Single Family Line Extension"/>
    <x v="0"/>
    <x v="2"/>
    <n v="101112401"/>
    <d v="2018-10-12T00:00:00"/>
    <x v="9"/>
    <n v="5092.4399999999996"/>
  </r>
  <r>
    <n v="101112401"/>
    <s v="R.10007.09.04.01"/>
    <s v="E Single Family Line Extension"/>
    <x v="0"/>
    <x v="2"/>
    <n v="108106635"/>
    <d v="2018-10-12T00:00:00"/>
    <x v="9"/>
    <n v="1011.72"/>
  </r>
  <r>
    <n v="101112401"/>
    <s v="R.10007.09.04.02"/>
    <s v="OMRC E Single Family Line Extension"/>
    <x v="0"/>
    <x v="2"/>
    <n v="583059452"/>
    <d v="2018-10-12T00:00:00"/>
    <x v="9"/>
    <n v="339.06"/>
  </r>
  <r>
    <n v="101113075"/>
    <s v="R.10007.09.04.01"/>
    <s v="E Single Family Line Extension"/>
    <x v="0"/>
    <x v="2"/>
    <n v="101113075"/>
    <d v="2018-10-12T00:00:00"/>
    <x v="9"/>
    <n v="4798.18"/>
  </r>
  <r>
    <n v="101113075"/>
    <s v="R.10007.09.04.02"/>
    <s v="OMRC E Single Family Line Extension"/>
    <x v="0"/>
    <x v="2"/>
    <n v="584043403"/>
    <d v="2018-10-12T00:00:00"/>
    <x v="9"/>
    <n v="316.86"/>
  </r>
  <r>
    <n v="101113075"/>
    <s v="R.10007.09.04.02"/>
    <s v="OMRC E Single Family Line Extension"/>
    <x v="0"/>
    <x v="2"/>
    <n v="594124133"/>
    <d v="2018-10-12T00:00:00"/>
    <x v="9"/>
    <n v="259.05"/>
  </r>
  <r>
    <n v="105085663"/>
    <s v="R.10007.09.03.02"/>
    <s v="E Plats Line Extension"/>
    <x v="0"/>
    <x v="2"/>
    <n v="105085663"/>
    <d v="2018-10-12T00:00:00"/>
    <x v="9"/>
    <n v="50277.34"/>
  </r>
  <r>
    <n v="105085663"/>
    <s v="R.10007.09.03.02"/>
    <s v="E Plats Line Extension"/>
    <x v="0"/>
    <x v="2"/>
    <n v="108109106"/>
    <d v="2018-10-12T00:00:00"/>
    <x v="9"/>
    <n v="8733.4"/>
  </r>
  <r>
    <n v="105085663"/>
    <s v="R.10007.09.03.05"/>
    <s v="OMRC E Plats Line Extension"/>
    <x v="0"/>
    <x v="2"/>
    <n v="593200528"/>
    <d v="2018-10-12T00:00:00"/>
    <x v="9"/>
    <n v="3490.44"/>
  </r>
  <r>
    <n v="105087293"/>
    <s v="R.10007.09.01.02"/>
    <s v="OMRC E Commercial Line Extension"/>
    <x v="0"/>
    <x v="0"/>
    <n v="593200433"/>
    <d v="2018-10-12T00:00:00"/>
    <x v="9"/>
    <n v="1471.2"/>
  </r>
  <r>
    <n v="105088119"/>
    <s v="R.10007.09.04.01"/>
    <s v="E Single Family Line Extension"/>
    <x v="0"/>
    <x v="2"/>
    <n v="105088119"/>
    <d v="2018-10-12T00:00:00"/>
    <x v="9"/>
    <n v="7143.41"/>
  </r>
  <r>
    <n v="105088119"/>
    <s v="R.10007.09.04.01"/>
    <s v="E Single Family Line Extension"/>
    <x v="0"/>
    <x v="2"/>
    <n v="108106083"/>
    <d v="2018-10-12T00:00:00"/>
    <x v="9"/>
    <n v="1070.82"/>
  </r>
  <r>
    <n v="105089271"/>
    <s v="R.10007.09.04.01"/>
    <s v="E Single Family Line Extension"/>
    <x v="0"/>
    <x v="2"/>
    <n v="105089271"/>
    <d v="2018-10-12T00:00:00"/>
    <x v="9"/>
    <n v="4980.91"/>
  </r>
  <r>
    <n v="105089532"/>
    <s v="R.10007.09.04.01"/>
    <s v="E Single Family Line Extension"/>
    <x v="0"/>
    <x v="2"/>
    <n v="105089532"/>
    <d v="2018-10-12T00:00:00"/>
    <x v="9"/>
    <n v="4817.8599999999997"/>
  </r>
  <r>
    <n v="105089532"/>
    <s v="R.10007.09.04.02"/>
    <s v="OMRC E Single Family Line Extension"/>
    <x v="0"/>
    <x v="2"/>
    <n v="583059968"/>
    <d v="2018-10-12T00:00:00"/>
    <x v="9"/>
    <n v="332.59"/>
  </r>
  <r>
    <n v="107049036"/>
    <s v="R.10012.03.01.01"/>
    <s v="G Commercial Industrial Mains"/>
    <x v="1"/>
    <x v="0"/>
    <n v="107057346"/>
    <d v="2018-10-12T00:00:00"/>
    <x v="9"/>
    <n v="1590.46"/>
  </r>
  <r>
    <n v="107054291"/>
    <s v="R.10012.03.03.02"/>
    <s v="G Residential Mains"/>
    <x v="1"/>
    <x v="2"/>
    <n v="107057401"/>
    <d v="2018-10-12T00:00:00"/>
    <x v="9"/>
    <n v="5482.97"/>
  </r>
  <r>
    <n v="107054947"/>
    <s v="R.10012.03.02.01"/>
    <s v="G Multi Family Mains"/>
    <x v="1"/>
    <x v="1"/>
    <n v="107057345"/>
    <d v="2018-10-12T00:00:00"/>
    <x v="9"/>
    <n v="687.98"/>
  </r>
  <r>
    <n v="107055173"/>
    <s v="R.10012.03.03.02"/>
    <s v="G Residential Mains"/>
    <x v="1"/>
    <x v="2"/>
    <n v="107057352"/>
    <d v="2018-10-12T00:00:00"/>
    <x v="9"/>
    <n v="6649.23"/>
  </r>
  <r>
    <s v="#"/>
    <s v="R.10007.09.01.01"/>
    <s v="E Commercial Line Extension"/>
    <x v="0"/>
    <x v="0"/>
    <n v="105087535"/>
    <d v="2018-10-12T00:00:00"/>
    <x v="9"/>
    <n v="20186.46"/>
  </r>
  <r>
    <s v="#"/>
    <s v="R.10007.09.04.01"/>
    <s v="E Single Family Line Extension"/>
    <x v="0"/>
    <x v="2"/>
    <n v="105087644"/>
    <d v="2018-10-12T00:00:00"/>
    <x v="9"/>
    <n v="5252.06"/>
  </r>
  <r>
    <s v="#"/>
    <s v="R.10007.09.04.01"/>
    <s v="E Single Family Line Extension"/>
    <x v="0"/>
    <x v="2"/>
    <n v="105088986"/>
    <d v="2018-10-12T00:00:00"/>
    <x v="9"/>
    <n v="10333.86"/>
  </r>
  <r>
    <s v="#"/>
    <s v="R.10007.09.04.01"/>
    <s v="E Single Family Line Extension"/>
    <x v="0"/>
    <x v="2"/>
    <n v="105089325"/>
    <d v="2018-10-12T00:00:00"/>
    <x v="9"/>
    <n v="5498.89"/>
  </r>
  <r>
    <s v="#"/>
    <s v="R.10007.09.01.02"/>
    <s v="OMRC E Commercial Line Extension"/>
    <x v="0"/>
    <x v="0"/>
    <n v="594120999"/>
    <d v="2018-10-12T00:00:00"/>
    <x v="9"/>
    <n v="7349.45"/>
  </r>
  <r>
    <n v="107055746"/>
    <s v="R.10012.03.03.02"/>
    <s v="G Residential Mains"/>
    <x v="1"/>
    <x v="2"/>
    <n v="107055746"/>
    <d v="2018-10-13T00:00:00"/>
    <x v="9"/>
    <n v="5451.42"/>
  </r>
  <r>
    <n v="105079964"/>
    <s v="R.10007.09.01.02"/>
    <s v="OMRC E Commercial Line Extension"/>
    <x v="0"/>
    <x v="0"/>
    <n v="593200434"/>
    <d v="2018-10-15T00:00:00"/>
    <x v="9"/>
    <n v="1460.82"/>
  </r>
  <r>
    <n v="105088333"/>
    <s v="R.10007.09.04.01"/>
    <s v="E Single Family Line Extension"/>
    <x v="0"/>
    <x v="2"/>
    <n v="105088333"/>
    <d v="2018-10-15T00:00:00"/>
    <x v="9"/>
    <n v="9780.68"/>
  </r>
  <r>
    <n v="105089208"/>
    <s v="R.10007.09.04.01"/>
    <s v="E Single Family Line Extension"/>
    <x v="0"/>
    <x v="2"/>
    <n v="105089208"/>
    <d v="2018-10-15T00:00:00"/>
    <x v="9"/>
    <n v="4816.43"/>
  </r>
  <r>
    <n v="105089208"/>
    <s v="R.10007.09.04.01"/>
    <s v="E Single Family Line Extension"/>
    <x v="0"/>
    <x v="2"/>
    <n v="108107193"/>
    <d v="2018-10-15T00:00:00"/>
    <x v="9"/>
    <n v="1083.6500000000001"/>
  </r>
  <r>
    <n v="107055774"/>
    <s v="R.10012.03.03.02"/>
    <s v="G Residential Mains"/>
    <x v="1"/>
    <x v="2"/>
    <n v="107055774"/>
    <d v="2018-10-15T00:00:00"/>
    <x v="9"/>
    <n v="13902.94"/>
  </r>
  <r>
    <s v="#"/>
    <s v="R.10007.09.04.01"/>
    <s v="E Single Family Line Extension"/>
    <x v="0"/>
    <x v="2"/>
    <n v="105085150"/>
    <d v="2018-10-15T00:00:00"/>
    <x v="9"/>
    <n v="14209.21"/>
  </r>
  <r>
    <s v="#"/>
    <s v="R.10007.09.04.01"/>
    <s v="E Single Family Line Extension"/>
    <x v="0"/>
    <x v="2"/>
    <n v="105088677"/>
    <d v="2018-10-15T00:00:00"/>
    <x v="9"/>
    <n v="4746.9399999999996"/>
  </r>
  <r>
    <n v="105081240"/>
    <s v="R.10007.09.03.02"/>
    <s v="E Plats Line Extension"/>
    <x v="0"/>
    <x v="2"/>
    <n v="105081240"/>
    <d v="2018-10-16T00:00:00"/>
    <x v="9"/>
    <n v="62633.39"/>
  </r>
  <r>
    <n v="105084397"/>
    <s v="R.10007.09.04.01"/>
    <s v="E Single Family Line Extension"/>
    <x v="0"/>
    <x v="2"/>
    <n v="105084397"/>
    <d v="2018-10-16T00:00:00"/>
    <x v="9"/>
    <n v="4802.21"/>
  </r>
  <r>
    <n v="105084397"/>
    <s v="R.10007.09.04.01"/>
    <s v="E Single Family Line Extension"/>
    <x v="0"/>
    <x v="2"/>
    <n v="108100057"/>
    <d v="2018-10-16T00:00:00"/>
    <x v="9"/>
    <n v="1084.6300000000001"/>
  </r>
  <r>
    <n v="105085297"/>
    <s v="R.10007.09.03.02"/>
    <s v="E Plats Line Extension"/>
    <x v="0"/>
    <x v="2"/>
    <n v="105085297"/>
    <d v="2018-10-16T00:00:00"/>
    <x v="9"/>
    <n v="23381.97"/>
  </r>
  <r>
    <n v="105085297"/>
    <s v="R.10007.09.03.05"/>
    <s v="OMRC E Plats Line Extension"/>
    <x v="0"/>
    <x v="2"/>
    <n v="593200663"/>
    <d v="2018-10-16T00:00:00"/>
    <x v="9"/>
    <n v="608.52"/>
  </r>
  <r>
    <n v="105085421"/>
    <s v="R.10007.09.03.02"/>
    <s v="E Plats Line Extension"/>
    <x v="0"/>
    <x v="2"/>
    <n v="105085421"/>
    <d v="2018-10-16T00:00:00"/>
    <x v="9"/>
    <n v="303356.18"/>
  </r>
  <r>
    <n v="105085421"/>
    <s v="R.10007.09.03.02"/>
    <s v="E Plats Line Extension"/>
    <x v="0"/>
    <x v="2"/>
    <n v="105087566"/>
    <d v="2018-10-16T00:00:00"/>
    <x v="9"/>
    <n v="139696.89000000001"/>
  </r>
  <r>
    <n v="105088160"/>
    <s v="R.10007.09.03.02"/>
    <s v="E Plats Line Extension"/>
    <x v="0"/>
    <x v="2"/>
    <n v="105088160"/>
    <d v="2018-10-16T00:00:00"/>
    <x v="9"/>
    <n v="13361.69"/>
  </r>
  <r>
    <n v="107051637"/>
    <s v="R.10012.03.03.01"/>
    <s v="G Plats Mains"/>
    <x v="1"/>
    <x v="2"/>
    <n v="107057324"/>
    <d v="2018-10-16T00:00:00"/>
    <x v="9"/>
    <n v="1483.33"/>
  </r>
  <r>
    <n v="107053928"/>
    <s v="R.10012.03.02.01"/>
    <s v="G Multi Family Mains"/>
    <x v="1"/>
    <x v="1"/>
    <n v="107057325"/>
    <d v="2018-10-16T00:00:00"/>
    <x v="9"/>
    <n v="5094.78"/>
  </r>
  <r>
    <n v="107054460"/>
    <s v="R.10012.03.03.02"/>
    <s v="G Residential Mains"/>
    <x v="1"/>
    <x v="2"/>
    <n v="107057326"/>
    <d v="2018-10-16T00:00:00"/>
    <x v="9"/>
    <n v="8730.41"/>
  </r>
  <r>
    <n v="107054746"/>
    <s v="R.10012.03.03.02"/>
    <s v="G Residential Mains"/>
    <x v="1"/>
    <x v="2"/>
    <n v="107057327"/>
    <d v="2018-10-16T00:00:00"/>
    <x v="9"/>
    <n v="16258.55"/>
  </r>
  <r>
    <n v="587028006"/>
    <s v="R.10007.09.01.02"/>
    <s v="OMRC E Commercial Line Extension"/>
    <x v="0"/>
    <x v="0"/>
    <n v="594120720"/>
    <d v="2018-10-16T00:00:00"/>
    <x v="9"/>
    <n v="788.49"/>
  </r>
  <r>
    <n v="594529513"/>
    <s v="R.10007.09.04.02"/>
    <s v="OMRC E Single Family Line Extension"/>
    <x v="0"/>
    <x v="2"/>
    <n v="594124054"/>
    <d v="2018-10-16T00:00:00"/>
    <x v="9"/>
    <n v="836.22"/>
  </r>
  <r>
    <s v="#"/>
    <s v="R.10007.09.03.02"/>
    <s v="E Plats Line Extension"/>
    <x v="0"/>
    <x v="2"/>
    <n v="105086963"/>
    <d v="2018-10-16T00:00:00"/>
    <x v="9"/>
    <n v="41113.24"/>
  </r>
  <r>
    <n v="101073804"/>
    <s v="R.10007.09.01.01"/>
    <s v="E Commercial Line Extension"/>
    <x v="0"/>
    <x v="0"/>
    <n v="108084354"/>
    <d v="2018-10-17T00:00:00"/>
    <x v="9"/>
    <n v="22221.82"/>
  </r>
  <r>
    <n v="101087106"/>
    <s v="R.10007.09.01.01"/>
    <s v="E Commercial Line Extension"/>
    <x v="0"/>
    <x v="0"/>
    <n v="108090608"/>
    <d v="2018-10-17T00:00:00"/>
    <x v="9"/>
    <n v="42447.040000000001"/>
  </r>
  <r>
    <n v="105051741"/>
    <s v="R.10007.09.01.01"/>
    <s v="E Commercial Line Extension"/>
    <x v="0"/>
    <x v="0"/>
    <n v="108091633"/>
    <d v="2018-10-17T00:00:00"/>
    <x v="9"/>
    <n v="39657.279999999999"/>
  </r>
  <r>
    <n v="105070026"/>
    <s v="R.10007.09.01.01"/>
    <s v="E Commercial Line Extension"/>
    <x v="0"/>
    <x v="0"/>
    <n v="108077746"/>
    <d v="2018-10-17T00:00:00"/>
    <x v="9"/>
    <n v="0"/>
  </r>
  <r>
    <n v="105081082"/>
    <s v="R.10007.09.04.01"/>
    <s v="E Single Family Line Extension"/>
    <x v="0"/>
    <x v="2"/>
    <n v="108095180"/>
    <d v="2018-10-17T00:00:00"/>
    <x v="9"/>
    <n v="0"/>
  </r>
  <r>
    <n v="105082283"/>
    <s v="R.10007.09.01.01"/>
    <s v="E Commercial Line Extension"/>
    <x v="0"/>
    <x v="0"/>
    <n v="108096712"/>
    <d v="2018-10-17T00:00:00"/>
    <x v="9"/>
    <n v="0"/>
  </r>
  <r>
    <n v="105083549"/>
    <s v="R.10007.09.04.01"/>
    <s v="E Single Family Line Extension"/>
    <x v="0"/>
    <x v="2"/>
    <n v="105083549"/>
    <d v="2018-10-17T00:00:00"/>
    <x v="9"/>
    <n v="5195.59"/>
  </r>
  <r>
    <n v="105083549"/>
    <s v="R.10007.09.04.01"/>
    <s v="E Single Family Line Extension"/>
    <x v="0"/>
    <x v="2"/>
    <n v="108098896"/>
    <d v="2018-10-17T00:00:00"/>
    <x v="9"/>
    <n v="1084.6300000000001"/>
  </r>
  <r>
    <n v="105085019"/>
    <s v="R.10007.09.03.02"/>
    <s v="E Plats Line Extension"/>
    <x v="0"/>
    <x v="2"/>
    <n v="105085019"/>
    <d v="2018-10-17T00:00:00"/>
    <x v="9"/>
    <n v="42124.47"/>
  </r>
  <r>
    <n v="105085952"/>
    <s v="R.10007.09.03.02"/>
    <s v="E Plats Line Extension"/>
    <x v="0"/>
    <x v="2"/>
    <n v="105085952"/>
    <d v="2018-10-17T00:00:00"/>
    <x v="9"/>
    <n v="55044.62"/>
  </r>
  <r>
    <n v="105086279"/>
    <s v="R.10007.09.03.02"/>
    <s v="E Plats Line Extension"/>
    <x v="0"/>
    <x v="2"/>
    <n v="105086279"/>
    <d v="2018-10-17T00:00:00"/>
    <x v="9"/>
    <n v="32352.85"/>
  </r>
  <r>
    <n v="105088941"/>
    <s v="R.10007.09.04.01"/>
    <s v="E Single Family Line Extension"/>
    <x v="0"/>
    <x v="2"/>
    <n v="105088941"/>
    <d v="2018-10-17T00:00:00"/>
    <x v="9"/>
    <n v="5930.26"/>
  </r>
  <r>
    <n v="105088941"/>
    <s v="R.10007.09.04.02"/>
    <s v="OMRC E Single Family Line Extension"/>
    <x v="0"/>
    <x v="2"/>
    <n v="583059612"/>
    <d v="2018-10-17T00:00:00"/>
    <x v="9"/>
    <n v="338.76"/>
  </r>
  <r>
    <n v="105089523"/>
    <s v="R.10007.09.04.01"/>
    <s v="E Single Family Line Extension"/>
    <x v="0"/>
    <x v="2"/>
    <n v="105089523"/>
    <d v="2018-10-17T00:00:00"/>
    <x v="9"/>
    <n v="6931.47"/>
  </r>
  <r>
    <n v="105089523"/>
    <s v="R.10007.09.04.02"/>
    <s v="OMRC E Single Family Line Extension"/>
    <x v="0"/>
    <x v="2"/>
    <n v="584043490"/>
    <d v="2018-10-17T00:00:00"/>
    <x v="9"/>
    <n v="318.89999999999998"/>
  </r>
  <r>
    <n v="105089523"/>
    <s v="R.10007.09.04.02"/>
    <s v="OMRC E Single Family Line Extension"/>
    <x v="0"/>
    <x v="2"/>
    <n v="593198271"/>
    <d v="2018-10-17T00:00:00"/>
    <x v="9"/>
    <n v="493.11"/>
  </r>
  <r>
    <n v="107055459"/>
    <s v="R.10012.03.03.02"/>
    <s v="G Residential Mains"/>
    <x v="1"/>
    <x v="2"/>
    <n v="107055459"/>
    <d v="2018-10-17T00:00:00"/>
    <x v="9"/>
    <n v="20176.2"/>
  </r>
  <r>
    <n v="107055480"/>
    <s v="R.10012.03.02.01"/>
    <s v="G Multi Family Mains"/>
    <x v="1"/>
    <x v="1"/>
    <n v="107055480"/>
    <d v="2018-10-17T00:00:00"/>
    <x v="9"/>
    <n v="15529.23"/>
  </r>
  <r>
    <n v="107055641"/>
    <s v="R.10012.03.03.01"/>
    <s v="G Plats Mains"/>
    <x v="1"/>
    <x v="2"/>
    <n v="107055641"/>
    <d v="2018-10-17T00:00:00"/>
    <x v="9"/>
    <n v="5390.32"/>
  </r>
  <r>
    <n v="107056064"/>
    <s v="R.10012.03.03.02"/>
    <s v="G Residential Mains"/>
    <x v="1"/>
    <x v="2"/>
    <n v="107056064"/>
    <d v="2018-10-17T00:00:00"/>
    <x v="9"/>
    <n v="23551.8"/>
  </r>
  <r>
    <n v="107056743"/>
    <s v="R.10012.03.03.02"/>
    <s v="G Residential Mains"/>
    <x v="1"/>
    <x v="2"/>
    <n v="107056743"/>
    <d v="2018-10-17T00:00:00"/>
    <x v="9"/>
    <n v="10432.129999999999"/>
  </r>
  <r>
    <n v="109094362"/>
    <s v="R.10012.03.03.02"/>
    <s v="G Residential Mains"/>
    <x v="1"/>
    <x v="2"/>
    <n v="108588721"/>
    <d v="2018-10-17T00:00:00"/>
    <x v="9"/>
    <n v="57.34"/>
  </r>
  <r>
    <n v="109115615"/>
    <s v="R.10012.03.03.02"/>
    <s v="G Residential Mains"/>
    <x v="1"/>
    <x v="2"/>
    <n v="108607836"/>
    <d v="2018-10-17T00:00:00"/>
    <x v="9"/>
    <n v="2351.4899999999998"/>
  </r>
  <r>
    <n v="109115615"/>
    <s v="R.10012.03.03.02"/>
    <s v="G Residential Mains"/>
    <x v="1"/>
    <x v="2"/>
    <n v="109115615"/>
    <d v="2018-10-17T00:00:00"/>
    <x v="9"/>
    <n v="58390.99"/>
  </r>
  <r>
    <s v="#"/>
    <s v="R.10007.09.04.01"/>
    <s v="E Single Family Line Extension"/>
    <x v="0"/>
    <x v="2"/>
    <n v="105088063"/>
    <d v="2018-10-17T00:00:00"/>
    <x v="9"/>
    <n v="5053.29"/>
  </r>
  <r>
    <s v="#"/>
    <s v="R.10007.09.04.01"/>
    <s v="E Single Family Line Extension"/>
    <x v="0"/>
    <x v="2"/>
    <n v="105088803"/>
    <d v="2018-10-17T00:00:00"/>
    <x v="9"/>
    <n v="12787.86"/>
  </r>
  <r>
    <s v="#"/>
    <s v="R.10007.09.04.01"/>
    <s v="E Single Family Line Extension"/>
    <x v="0"/>
    <x v="2"/>
    <n v="105089295"/>
    <d v="2018-10-17T00:00:00"/>
    <x v="9"/>
    <n v="10604.16"/>
  </r>
  <r>
    <s v="#"/>
    <s v="R.10007.09.04.01"/>
    <s v="E Single Family Line Extension"/>
    <x v="0"/>
    <x v="2"/>
    <n v="105089299"/>
    <d v="2018-10-17T00:00:00"/>
    <x v="9"/>
    <n v="13000.13"/>
  </r>
  <r>
    <n v="101111713"/>
    <s v="R.10007.09.04.01"/>
    <s v="E Single Family Line Extension"/>
    <x v="0"/>
    <x v="2"/>
    <n v="101111713"/>
    <d v="2018-10-18T00:00:00"/>
    <x v="9"/>
    <n v="4255.16"/>
  </r>
  <r>
    <n v="101111713"/>
    <s v="R.10007.09.04.01"/>
    <s v="E Single Family Line Extension"/>
    <x v="0"/>
    <x v="2"/>
    <n v="108106108"/>
    <d v="2018-10-18T00:00:00"/>
    <x v="9"/>
    <n v="212.9"/>
  </r>
  <r>
    <n v="105088118"/>
    <s v="R.10007.09.04.01"/>
    <s v="E Single Family Line Extension"/>
    <x v="0"/>
    <x v="2"/>
    <n v="105088118"/>
    <d v="2018-10-18T00:00:00"/>
    <x v="9"/>
    <n v="11928.94"/>
  </r>
  <r>
    <n v="105088118"/>
    <s v="R.10007.09.04.02"/>
    <s v="OMRC E Single Family Line Extension"/>
    <x v="0"/>
    <x v="2"/>
    <n v="593199280"/>
    <d v="2018-10-18T00:00:00"/>
    <x v="9"/>
    <n v="489.95"/>
  </r>
  <r>
    <n v="105088161"/>
    <s v="R.10007.09.04.01"/>
    <s v="E Single Family Line Extension"/>
    <x v="0"/>
    <x v="2"/>
    <n v="105088161"/>
    <d v="2018-10-18T00:00:00"/>
    <x v="9"/>
    <n v="1960.31"/>
  </r>
  <r>
    <n v="105088208"/>
    <s v="R.10007.09.04.01"/>
    <s v="E Single Family Line Extension"/>
    <x v="0"/>
    <x v="2"/>
    <n v="105088208"/>
    <d v="2018-10-18T00:00:00"/>
    <x v="9"/>
    <n v="5732.6"/>
  </r>
  <r>
    <n v="105088208"/>
    <s v="R.10007.09.04.02"/>
    <s v="OMRC E Single Family Line Extension"/>
    <x v="0"/>
    <x v="2"/>
    <n v="584042885"/>
    <d v="2018-10-18T00:00:00"/>
    <x v="9"/>
    <n v="318.02999999999997"/>
  </r>
  <r>
    <n v="105089347"/>
    <s v="R.10007.09.02.01"/>
    <s v="E Multi Family Line Extension"/>
    <x v="0"/>
    <x v="1"/>
    <n v="101113482"/>
    <d v="2018-10-18T00:00:00"/>
    <x v="9"/>
    <n v="2150.66"/>
  </r>
  <r>
    <n v="105089347"/>
    <s v="R.10007.09.02.01"/>
    <s v="E Multi Family Line Extension"/>
    <x v="0"/>
    <x v="1"/>
    <n v="105089347"/>
    <d v="2018-10-18T00:00:00"/>
    <x v="9"/>
    <n v="12418.31"/>
  </r>
  <r>
    <n v="105089347"/>
    <s v="R.10007.09.02.02"/>
    <s v="OMRC E Multi Family Line Extension"/>
    <x v="0"/>
    <x v="1"/>
    <n v="584043462"/>
    <d v="2018-10-18T00:00:00"/>
    <x v="9"/>
    <n v="317.14999999999998"/>
  </r>
  <r>
    <n v="105089481"/>
    <s v="R.10007.09.04.01"/>
    <s v="E Single Family Line Extension"/>
    <x v="0"/>
    <x v="2"/>
    <n v="105089481"/>
    <d v="2018-10-18T00:00:00"/>
    <x v="9"/>
    <n v="5422.52"/>
  </r>
  <r>
    <n v="105089481"/>
    <s v="R.10007.09.04.02"/>
    <s v="OMRC E Single Family Line Extension"/>
    <x v="0"/>
    <x v="2"/>
    <n v="584043444"/>
    <d v="2018-10-18T00:00:00"/>
    <x v="9"/>
    <n v="315.13"/>
  </r>
  <r>
    <n v="107054265"/>
    <s v="R.10012.03.03.02"/>
    <s v="G Residential Mains"/>
    <x v="1"/>
    <x v="2"/>
    <n v="107054265"/>
    <d v="2018-10-18T00:00:00"/>
    <x v="9"/>
    <n v="3593.99"/>
  </r>
  <r>
    <n v="107055201"/>
    <s v="R.10012.03.03.01"/>
    <s v="G Plats Mains"/>
    <x v="1"/>
    <x v="2"/>
    <n v="107055201"/>
    <d v="2018-10-18T00:00:00"/>
    <x v="9"/>
    <n v="117196.47"/>
  </r>
  <r>
    <n v="107055809"/>
    <s v="R.10012.03.03.01"/>
    <s v="G Plats Mains"/>
    <x v="1"/>
    <x v="2"/>
    <n v="107055809"/>
    <d v="2018-10-18T00:00:00"/>
    <x v="9"/>
    <n v="26247.55"/>
  </r>
  <r>
    <n v="107056157"/>
    <s v="R.10012.03.03.02"/>
    <s v="G Residential Mains"/>
    <x v="1"/>
    <x v="2"/>
    <n v="107056157"/>
    <d v="2018-10-18T00:00:00"/>
    <x v="9"/>
    <n v="9854.1200000000008"/>
  </r>
  <r>
    <n v="107056563"/>
    <s v="R.10012.03.03.02"/>
    <s v="G Residential Mains"/>
    <x v="1"/>
    <x v="2"/>
    <n v="107056563"/>
    <d v="2018-10-18T00:00:00"/>
    <x v="9"/>
    <n v="5579.94"/>
  </r>
  <r>
    <s v="#"/>
    <s v="R.10007.09.04.01"/>
    <s v="E Single Family Line Extension"/>
    <x v="0"/>
    <x v="2"/>
    <n v="105085326"/>
    <d v="2018-10-18T00:00:00"/>
    <x v="9"/>
    <n v="10564.28"/>
  </r>
  <r>
    <s v="#"/>
    <s v="R.10007.09.04.01"/>
    <s v="E Single Family Line Extension"/>
    <x v="0"/>
    <x v="2"/>
    <n v="105086282"/>
    <d v="2018-10-18T00:00:00"/>
    <x v="9"/>
    <n v="5052.38"/>
  </r>
  <r>
    <s v="#"/>
    <s v="R.10007.09.04.01"/>
    <s v="E Single Family Line Extension"/>
    <x v="0"/>
    <x v="2"/>
    <n v="105088513"/>
    <d v="2018-10-18T00:00:00"/>
    <x v="9"/>
    <n v="15524.63"/>
  </r>
  <r>
    <n v="101110848"/>
    <s v="R.10007.09.04.01"/>
    <s v="E Single Family Line Extension"/>
    <x v="0"/>
    <x v="2"/>
    <n v="101110848"/>
    <d v="2018-10-19T00:00:00"/>
    <x v="9"/>
    <n v="5867.61"/>
  </r>
  <r>
    <n v="101110848"/>
    <s v="R.10007.09.04.02"/>
    <s v="OMRC E Single Family Line Extension"/>
    <x v="0"/>
    <x v="2"/>
    <n v="583058767"/>
    <d v="2018-10-19T00:00:00"/>
    <x v="9"/>
    <n v="339.06"/>
  </r>
  <r>
    <n v="101113705"/>
    <s v="R.10007.09.02.01"/>
    <s v="E Multi Family Line Extension"/>
    <x v="0"/>
    <x v="1"/>
    <n v="101113705"/>
    <d v="2018-10-19T00:00:00"/>
    <x v="9"/>
    <n v="2260.86"/>
  </r>
  <r>
    <n v="101113705"/>
    <s v="R.10007.09.02.01"/>
    <s v="E Multi Family Line Extension"/>
    <x v="0"/>
    <x v="1"/>
    <n v="108107749"/>
    <d v="2018-10-19T00:00:00"/>
    <x v="9"/>
    <n v="210.38"/>
  </r>
  <r>
    <n v="105086968"/>
    <s v="R.10007.09.03.02"/>
    <s v="E Plats Line Extension"/>
    <x v="0"/>
    <x v="2"/>
    <n v="105086968"/>
    <d v="2018-10-19T00:00:00"/>
    <x v="9"/>
    <n v="128254.04"/>
  </r>
  <r>
    <n v="105086968"/>
    <s v="R.10007.09.03.05"/>
    <s v="OMRC E Plats Line Extension"/>
    <x v="0"/>
    <x v="2"/>
    <n v="593200656"/>
    <d v="2018-10-19T00:00:00"/>
    <x v="9"/>
    <n v="4020"/>
  </r>
  <r>
    <n v="105089027"/>
    <s v="R.10007.09.04.01"/>
    <s v="E Single Family Line Extension"/>
    <x v="0"/>
    <x v="2"/>
    <n v="105089027"/>
    <d v="2018-10-19T00:00:00"/>
    <x v="9"/>
    <n v="4940.03"/>
  </r>
  <r>
    <n v="105089027"/>
    <s v="R.10007.09.04.02"/>
    <s v="OMRC E Single Family Line Extension"/>
    <x v="0"/>
    <x v="2"/>
    <n v="584043425"/>
    <d v="2018-10-19T00:00:00"/>
    <x v="9"/>
    <n v="315.11"/>
  </r>
  <r>
    <n v="105089240"/>
    <s v="R.10007.09.04.01"/>
    <s v="E Single Family Line Extension"/>
    <x v="0"/>
    <x v="2"/>
    <n v="105089240"/>
    <d v="2018-10-19T00:00:00"/>
    <x v="9"/>
    <n v="4754.16"/>
  </r>
  <r>
    <n v="105089240"/>
    <s v="R.10007.09.04.01"/>
    <s v="E Single Family Line Extension"/>
    <x v="0"/>
    <x v="2"/>
    <n v="108107160"/>
    <d v="2018-10-19T00:00:00"/>
    <x v="9"/>
    <n v="1069.8399999999999"/>
  </r>
  <r>
    <n v="105089240"/>
    <s v="R.10007.09.04.02"/>
    <s v="OMRC E Single Family Line Extension"/>
    <x v="0"/>
    <x v="2"/>
    <n v="593197379"/>
    <d v="2018-10-19T00:00:00"/>
    <x v="9"/>
    <n v="292.16000000000003"/>
  </r>
  <r>
    <n v="105089308"/>
    <s v="R.10007.09.04.01"/>
    <s v="E Single Family Line Extension"/>
    <x v="0"/>
    <x v="2"/>
    <n v="105089308"/>
    <d v="2018-10-19T00:00:00"/>
    <x v="9"/>
    <n v="11594.24"/>
  </r>
  <r>
    <n v="107055535"/>
    <s v="R.10012.03.03.01"/>
    <s v="G Plats Mains"/>
    <x v="1"/>
    <x v="2"/>
    <n v="107055535"/>
    <d v="2018-10-19T00:00:00"/>
    <x v="9"/>
    <n v="41508.03"/>
  </r>
  <r>
    <n v="107055641"/>
    <s v="R.10012.03.03.02"/>
    <s v="G Residential Mains"/>
    <x v="1"/>
    <x v="2"/>
    <n v="107056635"/>
    <d v="2018-10-19T00:00:00"/>
    <x v="9"/>
    <n v="7625.3"/>
  </r>
  <r>
    <n v="107055860"/>
    <s v="R.10012.03.03.01"/>
    <s v="G Plats Mains"/>
    <x v="1"/>
    <x v="2"/>
    <n v="107055860"/>
    <d v="2018-10-19T00:00:00"/>
    <x v="9"/>
    <n v="62652.24"/>
  </r>
  <r>
    <n v="107056382"/>
    <s v="R.10012.03.03.02"/>
    <s v="G Residential Mains"/>
    <x v="1"/>
    <x v="2"/>
    <n v="107056382"/>
    <d v="2018-10-19T00:00:00"/>
    <x v="9"/>
    <n v="7487.95"/>
  </r>
  <r>
    <n v="107056537"/>
    <s v="R.10012.03.01.01"/>
    <s v="G Commercial Industrial Mains"/>
    <x v="1"/>
    <x v="0"/>
    <n v="107056537"/>
    <d v="2018-10-19T00:00:00"/>
    <x v="9"/>
    <n v="7347.76"/>
  </r>
  <r>
    <n v="108105562"/>
    <s v="R.10007.09.04.01"/>
    <s v="E Single Family Line Extension"/>
    <x v="0"/>
    <x v="2"/>
    <n v="108105562"/>
    <d v="2018-10-19T00:00:00"/>
    <x v="9"/>
    <n v="1844.73"/>
  </r>
  <r>
    <n v="108105562"/>
    <s v="R.10007.09.04.02"/>
    <s v="OMRC E Single Family Line Extension"/>
    <x v="0"/>
    <x v="2"/>
    <n v="583059073"/>
    <d v="2018-10-19T00:00:00"/>
    <x v="9"/>
    <n v="1105.71"/>
  </r>
  <r>
    <n v="108105562"/>
    <s v="R.10007.09.04.02"/>
    <s v="OMRC E Single Family Line Extension"/>
    <x v="0"/>
    <x v="2"/>
    <n v="593200636"/>
    <d v="2018-10-19T00:00:00"/>
    <x v="9"/>
    <n v="3476.79"/>
  </r>
  <r>
    <s v="#"/>
    <s v="R.10007.09.01.01"/>
    <s v="E Commercial Line Extension"/>
    <x v="0"/>
    <x v="0"/>
    <n v="105083976"/>
    <d v="2018-10-19T00:00:00"/>
    <x v="9"/>
    <n v="8165.78"/>
  </r>
  <r>
    <s v="#"/>
    <s v="R.10007.09.04.01"/>
    <s v="E Single Family Line Extension"/>
    <x v="0"/>
    <x v="2"/>
    <n v="105089346"/>
    <d v="2018-10-19T00:00:00"/>
    <x v="9"/>
    <n v="4420.8599999999997"/>
  </r>
  <r>
    <s v="#"/>
    <s v="R.10012.03.03.02"/>
    <s v="G Residential Mains"/>
    <x v="1"/>
    <x v="2"/>
    <n v="107055988"/>
    <d v="2018-10-19T00:00:00"/>
    <x v="9"/>
    <n v="7385.63"/>
  </r>
  <r>
    <n v="101112504"/>
    <s v="R.10007.09.04.01"/>
    <s v="E Single Family Line Extension"/>
    <x v="0"/>
    <x v="2"/>
    <n v="101112504"/>
    <d v="2018-10-20T00:00:00"/>
    <x v="9"/>
    <n v="4286.87"/>
  </r>
  <r>
    <n v="101112504"/>
    <s v="R.10007.09.04.02"/>
    <s v="OMRC E Single Family Line Extension"/>
    <x v="0"/>
    <x v="2"/>
    <n v="583059469"/>
    <d v="2018-10-20T00:00:00"/>
    <x v="9"/>
    <n v="334.75"/>
  </r>
  <r>
    <n v="101112504"/>
    <s v="R.10007.09.04.02"/>
    <s v="OMRC E Single Family Line Extension"/>
    <x v="0"/>
    <x v="2"/>
    <n v="593196105"/>
    <d v="2018-10-20T00:00:00"/>
    <x v="9"/>
    <n v="58.38"/>
  </r>
  <r>
    <n v="101113502"/>
    <s v="R.10007.09.01.01"/>
    <s v="E Commercial Line Extension"/>
    <x v="0"/>
    <x v="0"/>
    <n v="101113502"/>
    <d v="2018-10-20T00:00:00"/>
    <x v="9"/>
    <n v="6941.71"/>
  </r>
  <r>
    <n v="101113502"/>
    <s v="R.10007.09.01.01"/>
    <s v="E Commercial Line Extension"/>
    <x v="0"/>
    <x v="0"/>
    <n v="108107700"/>
    <d v="2018-10-20T00:00:00"/>
    <x v="9"/>
    <n v="82.09"/>
  </r>
  <r>
    <n v="101113502"/>
    <s v="R.10007.09.01.02"/>
    <s v="OMRC E Commercial Line Extension"/>
    <x v="0"/>
    <x v="0"/>
    <n v="583059938"/>
    <d v="2018-10-20T00:00:00"/>
    <x v="9"/>
    <n v="335.06"/>
  </r>
  <r>
    <n v="105087842"/>
    <s v="R.10007.09.04.01"/>
    <s v="E Single Family Line Extension"/>
    <x v="0"/>
    <x v="2"/>
    <n v="105087842"/>
    <d v="2018-10-20T00:00:00"/>
    <x v="9"/>
    <n v="4201.58"/>
  </r>
  <r>
    <n v="105087842"/>
    <s v="R.10007.09.04.01"/>
    <s v="E Single Family Line Extension"/>
    <x v="0"/>
    <x v="2"/>
    <n v="108105003"/>
    <d v="2018-10-20T00:00:00"/>
    <x v="9"/>
    <n v="1013.85"/>
  </r>
  <r>
    <n v="105087902"/>
    <s v="R.10007.09.04.01"/>
    <s v="E Single Family Line Extension"/>
    <x v="0"/>
    <x v="2"/>
    <n v="105087902"/>
    <d v="2018-10-20T00:00:00"/>
    <x v="9"/>
    <n v="5839.11"/>
  </r>
  <r>
    <n v="105087902"/>
    <s v="R.10007.09.04.01"/>
    <s v="E Single Family Line Extension"/>
    <x v="0"/>
    <x v="2"/>
    <n v="108105040"/>
    <d v="2018-10-20T00:00:00"/>
    <x v="9"/>
    <n v="1011.74"/>
  </r>
  <r>
    <n v="105088106"/>
    <s v="R.10007.09.04.01"/>
    <s v="E Single Family Line Extension"/>
    <x v="0"/>
    <x v="2"/>
    <n v="105088106"/>
    <d v="2018-10-20T00:00:00"/>
    <x v="9"/>
    <n v="4257.1499999999996"/>
  </r>
  <r>
    <n v="105088106"/>
    <s v="R.10007.09.04.02"/>
    <s v="OMRC E Single Family Line Extension"/>
    <x v="0"/>
    <x v="2"/>
    <n v="583059024"/>
    <d v="2018-10-20T00:00:00"/>
    <x v="9"/>
    <n v="335.06"/>
  </r>
  <r>
    <n v="105088957"/>
    <s v="R.10007.09.01.01"/>
    <s v="E Commercial Line Extension"/>
    <x v="0"/>
    <x v="0"/>
    <n v="105088957"/>
    <d v="2018-10-20T00:00:00"/>
    <x v="9"/>
    <n v="2976.41"/>
  </r>
  <r>
    <s v="#"/>
    <s v="R.10007.09.04.01"/>
    <s v="E Single Family Line Extension"/>
    <x v="0"/>
    <x v="2"/>
    <n v="105084376"/>
    <d v="2018-10-20T00:00:00"/>
    <x v="9"/>
    <n v="11271.36"/>
  </r>
  <r>
    <s v="#"/>
    <s v="R.10007.09.03.02"/>
    <s v="E Plats Line Extension"/>
    <x v="0"/>
    <x v="2"/>
    <n v="105087415"/>
    <d v="2018-10-20T00:00:00"/>
    <x v="9"/>
    <n v="52944.32"/>
  </r>
  <r>
    <s v="#"/>
    <s v="R.10007.09.04.01"/>
    <s v="E Single Family Line Extension"/>
    <x v="0"/>
    <x v="2"/>
    <n v="105087724"/>
    <d v="2018-10-20T00:00:00"/>
    <x v="9"/>
    <n v="12687.25"/>
  </r>
  <r>
    <s v="#"/>
    <s v="R.10007.09.04.01"/>
    <s v="E Single Family Line Extension"/>
    <x v="0"/>
    <x v="2"/>
    <n v="105088949"/>
    <d v="2018-10-20T00:00:00"/>
    <x v="9"/>
    <n v="14432.1"/>
  </r>
  <r>
    <s v="#"/>
    <s v="R.10007.09.04.01"/>
    <s v="E Single Family Line Extension"/>
    <x v="0"/>
    <x v="2"/>
    <n v="105089426"/>
    <d v="2018-10-20T00:00:00"/>
    <x v="9"/>
    <n v="4567.05"/>
  </r>
  <r>
    <n v="101112722"/>
    <s v="R.10007.09.04.01"/>
    <s v="E Single Family Line Extension"/>
    <x v="0"/>
    <x v="2"/>
    <n v="101112722"/>
    <d v="2018-10-22T00:00:00"/>
    <x v="9"/>
    <n v="8083.88"/>
  </r>
  <r>
    <n v="101112722"/>
    <s v="R.10007.09.04.02"/>
    <s v="OMRC E Single Family Line Extension"/>
    <x v="0"/>
    <x v="2"/>
    <n v="583059637"/>
    <d v="2018-10-22T00:00:00"/>
    <x v="9"/>
    <n v="339.06"/>
  </r>
  <r>
    <n v="101112784"/>
    <s v="R.10007.09.04.02"/>
    <s v="OMRC E Single Family Line Extension"/>
    <x v="0"/>
    <x v="2"/>
    <n v="593200743"/>
    <d v="2018-10-22T00:00:00"/>
    <x v="9"/>
    <n v="3855.96"/>
  </r>
  <r>
    <n v="105079354"/>
    <s v="R.10007.09.04.02"/>
    <s v="OMRC E Single Family Line Extension"/>
    <x v="0"/>
    <x v="2"/>
    <n v="583059734"/>
    <d v="2018-10-22T00:00:00"/>
    <x v="9"/>
    <n v="999.94"/>
  </r>
  <r>
    <n v="105087461"/>
    <s v="R.10007.09.01.01"/>
    <s v="E Commercial Line Extension"/>
    <x v="0"/>
    <x v="0"/>
    <n v="105087461"/>
    <d v="2018-10-22T00:00:00"/>
    <x v="9"/>
    <n v="28488.3"/>
  </r>
  <r>
    <n v="105087461"/>
    <s v="R.10007.09.02.02"/>
    <s v="OMRC E Multi Family Line Extension"/>
    <x v="0"/>
    <x v="1"/>
    <n v="583058427"/>
    <d v="2018-10-22T00:00:00"/>
    <x v="9"/>
    <n v="1164.1400000000001"/>
  </r>
  <r>
    <n v="105087842"/>
    <s v="R.10007.09.04.02"/>
    <s v="OMRC E Single Family Line Extension"/>
    <x v="0"/>
    <x v="2"/>
    <n v="593200746"/>
    <d v="2018-10-22T00:00:00"/>
    <x v="9"/>
    <n v="591.35"/>
  </r>
  <r>
    <n v="105088157"/>
    <s v="R.10007.09.04.01"/>
    <s v="E Single Family Line Extension"/>
    <x v="0"/>
    <x v="2"/>
    <n v="101111492"/>
    <d v="2018-10-22T00:00:00"/>
    <x v="9"/>
    <n v="4324.3100000000004"/>
  </r>
  <r>
    <n v="105088157"/>
    <s v="R.10007.09.04.01"/>
    <s v="E Single Family Line Extension"/>
    <x v="0"/>
    <x v="2"/>
    <n v="105088157"/>
    <d v="2018-10-22T00:00:00"/>
    <x v="9"/>
    <n v="18464.22"/>
  </r>
  <r>
    <n v="105088157"/>
    <s v="R.10007.09.04.01"/>
    <s v="E Single Family Line Extension"/>
    <x v="0"/>
    <x v="2"/>
    <n v="108106046"/>
    <d v="2018-10-22T00:00:00"/>
    <x v="9"/>
    <n v="262.72000000000003"/>
  </r>
  <r>
    <n v="105088157"/>
    <s v="R.10007.09.04.02"/>
    <s v="OMRC E Single Family Line Extension"/>
    <x v="0"/>
    <x v="2"/>
    <n v="583060566"/>
    <d v="2018-10-22T00:00:00"/>
    <x v="9"/>
    <n v="1104.71"/>
  </r>
  <r>
    <n v="105088157"/>
    <s v="R.10007.09.04.02"/>
    <s v="OMRC E Single Family Line Extension"/>
    <x v="0"/>
    <x v="2"/>
    <n v="593195296"/>
    <d v="2018-10-22T00:00:00"/>
    <x v="9"/>
    <n v="5763.05"/>
  </r>
  <r>
    <n v="105088516"/>
    <s v="R.10007.09.04.01"/>
    <s v="E Single Family Line Extension"/>
    <x v="0"/>
    <x v="2"/>
    <n v="105088516"/>
    <d v="2018-10-22T00:00:00"/>
    <x v="9"/>
    <n v="5654.68"/>
  </r>
  <r>
    <n v="105088953"/>
    <s v="R.10007.09.04.01"/>
    <s v="E Single Family Line Extension"/>
    <x v="0"/>
    <x v="2"/>
    <n v="105088953"/>
    <d v="2018-10-22T00:00:00"/>
    <x v="9"/>
    <n v="6498.23"/>
  </r>
  <r>
    <n v="105088953"/>
    <s v="R.10007.09.04.02"/>
    <s v="OMRC E Single Family Line Extension"/>
    <x v="0"/>
    <x v="2"/>
    <n v="583059619"/>
    <d v="2018-10-22T00:00:00"/>
    <x v="9"/>
    <n v="334.45"/>
  </r>
  <r>
    <n v="107053580"/>
    <s v="R.10012.03.03.01"/>
    <s v="G Plats Mains"/>
    <x v="1"/>
    <x v="2"/>
    <n v="107053580"/>
    <d v="2018-10-22T00:00:00"/>
    <x v="9"/>
    <n v="14522.21"/>
  </r>
  <r>
    <n v="107054325"/>
    <s v="R.10012.03.03.01"/>
    <s v="G Plats Mains"/>
    <x v="1"/>
    <x v="2"/>
    <n v="107054325"/>
    <d v="2018-10-22T00:00:00"/>
    <x v="9"/>
    <n v="211496.78"/>
  </r>
  <r>
    <n v="107055227"/>
    <s v="R.10012.03.02.01"/>
    <s v="G Multi Family Mains"/>
    <x v="1"/>
    <x v="1"/>
    <n v="107055227"/>
    <d v="2018-10-22T00:00:00"/>
    <x v="9"/>
    <n v="15332.57"/>
  </r>
  <r>
    <n v="107055275"/>
    <s v="R.10012.03.03.01"/>
    <s v="G Plats Mains"/>
    <x v="1"/>
    <x v="2"/>
    <n v="107055275"/>
    <d v="2018-10-22T00:00:00"/>
    <x v="9"/>
    <n v="23267.84"/>
  </r>
  <r>
    <n v="107055537"/>
    <s v="R.10012.03.03.01"/>
    <s v="G Plats Mains"/>
    <x v="1"/>
    <x v="2"/>
    <n v="107055537"/>
    <d v="2018-10-22T00:00:00"/>
    <x v="9"/>
    <n v="18265.16"/>
  </r>
  <r>
    <n v="107055846"/>
    <s v="R.10012.03.03.01"/>
    <s v="G Plats Mains"/>
    <x v="1"/>
    <x v="2"/>
    <n v="107055846"/>
    <d v="2018-10-22T00:00:00"/>
    <x v="9"/>
    <n v="8332.48"/>
  </r>
  <r>
    <n v="107055951"/>
    <s v="R.10012.03.03.02"/>
    <s v="G Residential Mains"/>
    <x v="1"/>
    <x v="2"/>
    <n v="107055951"/>
    <d v="2018-10-22T00:00:00"/>
    <x v="9"/>
    <n v="25162.79"/>
  </r>
  <r>
    <n v="107056096"/>
    <s v="R.10012.03.03.02"/>
    <s v="G Residential Mains"/>
    <x v="1"/>
    <x v="2"/>
    <n v="107056096"/>
    <d v="2018-10-22T00:00:00"/>
    <x v="9"/>
    <n v="2723.96"/>
  </r>
  <r>
    <n v="107056199"/>
    <s v="R.10012.03.03.02"/>
    <s v="G Residential Mains"/>
    <x v="1"/>
    <x v="2"/>
    <n v="106340140"/>
    <d v="2018-10-22T00:00:00"/>
    <x v="9"/>
    <n v="4955.18"/>
  </r>
  <r>
    <n v="107056199"/>
    <s v="R.10012.03.03.02"/>
    <s v="G Residential Mains"/>
    <x v="1"/>
    <x v="2"/>
    <n v="107056199"/>
    <d v="2018-10-22T00:00:00"/>
    <x v="9"/>
    <n v="13055.43"/>
  </r>
  <r>
    <n v="107056239"/>
    <s v="R.10012.03.03.01"/>
    <s v="G Plats Mains"/>
    <x v="1"/>
    <x v="2"/>
    <n v="107056239"/>
    <d v="2018-10-22T00:00:00"/>
    <x v="9"/>
    <n v="11790.45"/>
  </r>
  <r>
    <n v="107056294"/>
    <s v="R.10012.03.03.02"/>
    <s v="G Residential Mains"/>
    <x v="1"/>
    <x v="2"/>
    <n v="107056294"/>
    <d v="2018-10-22T00:00:00"/>
    <x v="9"/>
    <n v="3249.62"/>
  </r>
  <r>
    <n v="107056315"/>
    <s v="R.10012.03.03.01"/>
    <s v="G Plats Mains"/>
    <x v="1"/>
    <x v="2"/>
    <n v="107056315"/>
    <d v="2018-10-22T00:00:00"/>
    <x v="9"/>
    <n v="12420.68"/>
  </r>
  <r>
    <n v="107056456"/>
    <s v="R.10012.03.03.01"/>
    <s v="G Plats Mains"/>
    <x v="1"/>
    <x v="2"/>
    <n v="107056456"/>
    <d v="2018-10-22T00:00:00"/>
    <x v="9"/>
    <n v="10075.23"/>
  </r>
  <r>
    <n v="107056513"/>
    <s v="R.10012.03.01.01"/>
    <s v="G Commercial Industrial Mains"/>
    <x v="1"/>
    <x v="0"/>
    <n v="107056513"/>
    <d v="2018-10-22T00:00:00"/>
    <x v="9"/>
    <n v="7357.97"/>
  </r>
  <r>
    <n v="107056675"/>
    <s v="R.10012.03.03.01"/>
    <s v="G Plats Mains"/>
    <x v="1"/>
    <x v="2"/>
    <n v="107056675"/>
    <d v="2018-10-22T00:00:00"/>
    <x v="9"/>
    <n v="4253.8900000000003"/>
  </r>
  <r>
    <s v="#"/>
    <s v="R.10007.09.04.01"/>
    <s v="E Single Family Line Extension"/>
    <x v="0"/>
    <x v="2"/>
    <n v="105086138"/>
    <d v="2018-10-22T00:00:00"/>
    <x v="9"/>
    <n v="10865"/>
  </r>
  <r>
    <s v="#"/>
    <s v="R.10007.09.04.01"/>
    <s v="E Single Family Line Extension"/>
    <x v="0"/>
    <x v="2"/>
    <n v="105088951"/>
    <d v="2018-10-22T00:00:00"/>
    <x v="9"/>
    <n v="7900.65"/>
  </r>
  <r>
    <s v="#"/>
    <s v="R.10007.09.04.01"/>
    <s v="E Single Family Line Extension"/>
    <x v="0"/>
    <x v="2"/>
    <n v="105088987"/>
    <d v="2018-10-22T00:00:00"/>
    <x v="9"/>
    <n v="4501.1099999999997"/>
  </r>
  <r>
    <n v="101113018"/>
    <s v="R.10007.09.01.01"/>
    <s v="E Commercial Line Extension"/>
    <x v="0"/>
    <x v="0"/>
    <n v="101113018"/>
    <d v="2018-10-23T00:00:00"/>
    <x v="9"/>
    <n v="17385.39"/>
  </r>
  <r>
    <n v="101113018"/>
    <s v="R.10007.09.01.02"/>
    <s v="OMRC E Commercial Line Extension"/>
    <x v="0"/>
    <x v="0"/>
    <n v="593200777"/>
    <d v="2018-10-23T00:00:00"/>
    <x v="9"/>
    <n v="957.04"/>
  </r>
  <r>
    <n v="105084327"/>
    <s v="R.10007.09.01.01"/>
    <s v="E Commercial Line Extension"/>
    <x v="0"/>
    <x v="0"/>
    <n v="108100247"/>
    <d v="2018-10-23T00:00:00"/>
    <x v="9"/>
    <n v="4479.28"/>
  </r>
  <r>
    <n v="105085408"/>
    <s v="R.10007.09.03.02"/>
    <s v="E Plats Line Extension"/>
    <x v="0"/>
    <x v="2"/>
    <n v="105085408"/>
    <d v="2018-10-23T00:00:00"/>
    <x v="9"/>
    <n v="41572.269999999997"/>
  </r>
  <r>
    <n v="105085408"/>
    <s v="R.10007.09.03.05"/>
    <s v="OMRC E Plats Line Extension"/>
    <x v="0"/>
    <x v="2"/>
    <n v="593200756"/>
    <d v="2018-10-23T00:00:00"/>
    <x v="9"/>
    <n v="496.27"/>
  </r>
  <r>
    <n v="105085905"/>
    <s v="R.10007.09.01.01"/>
    <s v="E Commercial Line Extension"/>
    <x v="0"/>
    <x v="0"/>
    <n v="105085905"/>
    <d v="2018-10-23T00:00:00"/>
    <x v="9"/>
    <n v="50393.2"/>
  </r>
  <r>
    <n v="105088957"/>
    <s v="R.10007.09.01.02"/>
    <s v="OMRC E Commercial Line Extension"/>
    <x v="0"/>
    <x v="0"/>
    <n v="594124333"/>
    <d v="2018-10-23T00:00:00"/>
    <x v="9"/>
    <n v="2236.48"/>
  </r>
  <r>
    <n v="105088972"/>
    <s v="R.10007.09.04.01"/>
    <s v="E Single Family Line Extension"/>
    <x v="0"/>
    <x v="2"/>
    <n v="105088972"/>
    <d v="2018-10-23T00:00:00"/>
    <x v="9"/>
    <n v="5185.33"/>
  </r>
  <r>
    <n v="105088972"/>
    <s v="R.10007.09.04.01"/>
    <s v="E Single Family Line Extension"/>
    <x v="0"/>
    <x v="2"/>
    <n v="108105995"/>
    <d v="2018-10-23T00:00:00"/>
    <x v="9"/>
    <n v="2229.94"/>
  </r>
  <r>
    <n v="105088972"/>
    <s v="R.10007.09.04.02"/>
    <s v="OMRC E Single Family Line Extension"/>
    <x v="0"/>
    <x v="2"/>
    <n v="583059456"/>
    <d v="2018-10-23T00:00:00"/>
    <x v="9"/>
    <n v="119.71"/>
  </r>
  <r>
    <n v="107049727"/>
    <s v="R.10012.03.03.01"/>
    <s v="G Plats Mains"/>
    <x v="1"/>
    <x v="2"/>
    <n v="107049727"/>
    <d v="2018-10-23T00:00:00"/>
    <x v="9"/>
    <n v="17069.73"/>
  </r>
  <r>
    <n v="107049727"/>
    <s v="R.10012.03.03.01"/>
    <s v="G Plats Mains"/>
    <x v="1"/>
    <x v="2"/>
    <n v="108606887"/>
    <d v="2018-10-23T00:00:00"/>
    <x v="9"/>
    <n v="1467.1"/>
  </r>
  <r>
    <n v="107054471"/>
    <s v="R.10012.03.03.01"/>
    <s v="G Plats Mains"/>
    <x v="1"/>
    <x v="2"/>
    <n v="107054471"/>
    <d v="2018-10-23T00:00:00"/>
    <x v="9"/>
    <n v="16640.95"/>
  </r>
  <r>
    <n v="107055790"/>
    <s v="R.10012.03.02.01"/>
    <s v="G Multi Family Mains"/>
    <x v="1"/>
    <x v="1"/>
    <n v="107055790"/>
    <d v="2018-10-23T00:00:00"/>
    <x v="9"/>
    <n v="4351.32"/>
  </r>
  <r>
    <n v="107055907"/>
    <s v="R.10012.03.03.02"/>
    <s v="G Residential Mains"/>
    <x v="1"/>
    <x v="2"/>
    <n v="107055907"/>
    <d v="2018-10-23T00:00:00"/>
    <x v="9"/>
    <n v="8955.9"/>
  </r>
  <r>
    <n v="101111853"/>
    <s v="R.10007.09.01.01"/>
    <s v="E Commercial Line Extension"/>
    <x v="0"/>
    <x v="0"/>
    <n v="108106216"/>
    <d v="2018-10-24T00:00:00"/>
    <x v="9"/>
    <n v="1521.72"/>
  </r>
  <r>
    <n v="101111853"/>
    <s v="R.10007.09.01.02"/>
    <s v="OMRC E Commercial Line Extension"/>
    <x v="0"/>
    <x v="0"/>
    <n v="583059270"/>
    <d v="2018-10-24T00:00:00"/>
    <x v="9"/>
    <n v="668.89"/>
  </r>
  <r>
    <n v="101111853"/>
    <s v="R.10007.09.01.02"/>
    <s v="OMRC E Commercial Line Extension"/>
    <x v="0"/>
    <x v="0"/>
    <n v="593200863"/>
    <d v="2018-10-24T00:00:00"/>
    <x v="9"/>
    <n v="1529.97"/>
  </r>
  <r>
    <n v="105086098"/>
    <s v="R.10007.09.04.01"/>
    <s v="E Single Family Line Extension"/>
    <x v="0"/>
    <x v="2"/>
    <n v="105086098"/>
    <d v="2018-10-24T00:00:00"/>
    <x v="9"/>
    <n v="7697.12"/>
  </r>
  <r>
    <n v="105086098"/>
    <s v="R.10007.09.04.02"/>
    <s v="OMRC E Single Family Line Extension"/>
    <x v="0"/>
    <x v="2"/>
    <n v="593199239"/>
    <d v="2018-10-24T00:00:00"/>
    <x v="9"/>
    <n v="962.36"/>
  </r>
  <r>
    <n v="105086484"/>
    <s v="R.10007.09.01.01"/>
    <s v="E Commercial Line Extension"/>
    <x v="0"/>
    <x v="0"/>
    <n v="105086484"/>
    <d v="2018-10-24T00:00:00"/>
    <x v="9"/>
    <n v="36795.46"/>
  </r>
  <r>
    <n v="105088399"/>
    <s v="R.10007.09.04.01"/>
    <s v="E Single Family Line Extension"/>
    <x v="0"/>
    <x v="2"/>
    <n v="105088399"/>
    <d v="2018-10-24T00:00:00"/>
    <x v="9"/>
    <n v="8078.14"/>
  </r>
  <r>
    <n v="105088399"/>
    <s v="R.10007.09.04.01"/>
    <s v="E Single Family Line Extension"/>
    <x v="0"/>
    <x v="2"/>
    <n v="108106068"/>
    <d v="2018-10-24T00:00:00"/>
    <x v="9"/>
    <n v="2096.38"/>
  </r>
  <r>
    <n v="105088399"/>
    <s v="R.10007.09.04.02"/>
    <s v="OMRC E Single Family Line Extension"/>
    <x v="0"/>
    <x v="2"/>
    <n v="593200882"/>
    <d v="2018-10-24T00:00:00"/>
    <x v="9"/>
    <n v="652.71"/>
  </r>
  <r>
    <n v="105089493"/>
    <s v="R.10007.09.04.01"/>
    <s v="E Single Family Line Extension"/>
    <x v="0"/>
    <x v="2"/>
    <n v="105089493"/>
    <d v="2018-10-24T00:00:00"/>
    <x v="9"/>
    <n v="5416.95"/>
  </r>
  <r>
    <n v="105089493"/>
    <s v="R.10007.09.04.02"/>
    <s v="OMRC E Single Family Line Extension"/>
    <x v="0"/>
    <x v="2"/>
    <n v="583059983"/>
    <d v="2018-10-24T00:00:00"/>
    <x v="9"/>
    <n v="332.59"/>
  </r>
  <r>
    <n v="107054720"/>
    <s v="R.10012.03.03.01"/>
    <s v="G Plats Mains"/>
    <x v="1"/>
    <x v="2"/>
    <n v="107054720"/>
    <d v="2018-10-24T00:00:00"/>
    <x v="9"/>
    <n v="52975.72"/>
  </r>
  <r>
    <n v="107055564"/>
    <s v="R.10012.03.03.01"/>
    <s v="G Plats Mains"/>
    <x v="1"/>
    <x v="2"/>
    <n v="107055564"/>
    <d v="2018-10-24T00:00:00"/>
    <x v="9"/>
    <n v="95041.41"/>
  </r>
  <r>
    <s v="#"/>
    <s v="R.10007.09.01.01"/>
    <s v="E Commercial Line Extension"/>
    <x v="0"/>
    <x v="0"/>
    <n v="105087946"/>
    <d v="2018-10-24T00:00:00"/>
    <x v="9"/>
    <n v="10780.8"/>
  </r>
  <r>
    <s v="#"/>
    <s v="R.10007.09.04.01"/>
    <s v="E Single Family Line Extension"/>
    <x v="0"/>
    <x v="2"/>
    <n v="105088267"/>
    <d v="2018-10-24T00:00:00"/>
    <x v="9"/>
    <n v="5353.17"/>
  </r>
  <r>
    <s v="#"/>
    <s v="R.10007.09.04.01"/>
    <s v="E Single Family Line Extension"/>
    <x v="0"/>
    <x v="2"/>
    <n v="105089245"/>
    <d v="2018-10-24T00:00:00"/>
    <x v="9"/>
    <n v="5486.01"/>
  </r>
  <r>
    <n v="105084272"/>
    <s v="R.10007.09.03.02"/>
    <s v="E Plats Line Extension"/>
    <x v="0"/>
    <x v="2"/>
    <n v="105084272"/>
    <d v="2018-10-25T00:00:00"/>
    <x v="9"/>
    <n v="73790.710000000006"/>
  </r>
  <r>
    <n v="105086484"/>
    <s v="R.10007.09.01.02"/>
    <s v="OMRC E Commercial Line Extension"/>
    <x v="0"/>
    <x v="0"/>
    <n v="594124373"/>
    <d v="2018-10-25T00:00:00"/>
    <x v="9"/>
    <n v="696.32"/>
  </r>
  <r>
    <n v="105086639"/>
    <s v="R.10007.09.03.02"/>
    <s v="E Plats Line Extension"/>
    <x v="0"/>
    <x v="2"/>
    <n v="105086639"/>
    <d v="2018-10-25T00:00:00"/>
    <x v="9"/>
    <n v="52595.69"/>
  </r>
  <r>
    <n v="105089389"/>
    <s v="R.10007.09.04.01"/>
    <s v="E Single Family Line Extension"/>
    <x v="0"/>
    <x v="2"/>
    <n v="105089389"/>
    <d v="2018-10-25T00:00:00"/>
    <x v="9"/>
    <n v="2487.12"/>
  </r>
  <r>
    <n v="105089689"/>
    <s v="R.10007.09.02.01"/>
    <s v="E Multi Family Line Extension"/>
    <x v="0"/>
    <x v="1"/>
    <n v="105089689"/>
    <d v="2018-10-25T00:00:00"/>
    <x v="9"/>
    <n v="7241.75"/>
  </r>
  <r>
    <n v="105089689"/>
    <s v="R.10007.09.02.02"/>
    <s v="OMRC E Multi Family Line Extension"/>
    <x v="0"/>
    <x v="1"/>
    <n v="583060148"/>
    <d v="2018-10-25T00:00:00"/>
    <x v="9"/>
    <n v="335.06"/>
  </r>
  <r>
    <n v="107055886"/>
    <s v="R.10012.03.03.02"/>
    <s v="G Residential Mains"/>
    <x v="1"/>
    <x v="2"/>
    <n v="107055886"/>
    <d v="2018-10-25T00:00:00"/>
    <x v="9"/>
    <n v="4523.09"/>
  </r>
  <r>
    <s v="#"/>
    <s v="R.10007.09.01.01"/>
    <s v="E Commercial Line Extension"/>
    <x v="0"/>
    <x v="0"/>
    <n v="105080283"/>
    <d v="2018-10-25T00:00:00"/>
    <x v="9"/>
    <n v="60611.96"/>
  </r>
  <r>
    <s v="#"/>
    <s v="R.10007.09.04.01"/>
    <s v="E Single Family Line Extension"/>
    <x v="0"/>
    <x v="2"/>
    <n v="105086769"/>
    <d v="2018-10-25T00:00:00"/>
    <x v="9"/>
    <n v="11902.75"/>
  </r>
  <r>
    <s v="#"/>
    <s v="R.10007.09.04.01"/>
    <s v="E Single Family Line Extension"/>
    <x v="0"/>
    <x v="2"/>
    <n v="105088016"/>
    <d v="2018-10-25T00:00:00"/>
    <x v="9"/>
    <n v="12207.13"/>
  </r>
  <r>
    <s v="#"/>
    <s v="R.10007.09.04.01"/>
    <s v="E Single Family Line Extension"/>
    <x v="0"/>
    <x v="2"/>
    <n v="105088555"/>
    <d v="2018-10-25T00:00:00"/>
    <x v="9"/>
    <n v="10950.35"/>
  </r>
  <r>
    <n v="105086717"/>
    <s v="R.10007.09.01.01"/>
    <s v="E Commercial Line Extension"/>
    <x v="0"/>
    <x v="0"/>
    <n v="105086717"/>
    <d v="2018-10-26T00:00:00"/>
    <x v="9"/>
    <n v="116415.74"/>
  </r>
  <r>
    <n v="107055441"/>
    <s v="R.10012.03.03.02"/>
    <s v="G Residential Mains"/>
    <x v="1"/>
    <x v="2"/>
    <n v="107055441"/>
    <d v="2018-10-26T00:00:00"/>
    <x v="9"/>
    <n v="59433.47"/>
  </r>
  <r>
    <n v="107055600"/>
    <s v="R.10012.03.03.02"/>
    <s v="G Residential Mains"/>
    <x v="1"/>
    <x v="2"/>
    <n v="107055600"/>
    <d v="2018-10-26T00:00:00"/>
    <x v="9"/>
    <n v="3434.77"/>
  </r>
  <r>
    <s v="#"/>
    <s v="R.10007.09.04.01"/>
    <s v="E Single Family Line Extension"/>
    <x v="0"/>
    <x v="2"/>
    <n v="105084450"/>
    <d v="2018-10-26T00:00:00"/>
    <x v="9"/>
    <n v="20622.86"/>
  </r>
  <r>
    <s v="#"/>
    <s v="R.10007.09.04.01"/>
    <s v="E Single Family Line Extension"/>
    <x v="0"/>
    <x v="2"/>
    <n v="105089343"/>
    <d v="2018-10-26T00:00:00"/>
    <x v="9"/>
    <n v="9203.5499999999993"/>
  </r>
  <r>
    <n v="105085432"/>
    <s v="R.10007.09.04.01"/>
    <s v="E Single Family Line Extension"/>
    <x v="0"/>
    <x v="2"/>
    <n v="105085432"/>
    <d v="2018-10-29T00:00:00"/>
    <x v="9"/>
    <n v="10642.11"/>
  </r>
  <r>
    <n v="105085432"/>
    <s v="R.10007.09.04.02"/>
    <s v="OMRC E Single Family Line Extension"/>
    <x v="0"/>
    <x v="2"/>
    <n v="583060617"/>
    <d v="2018-10-29T00:00:00"/>
    <x v="9"/>
    <n v="339.06"/>
  </r>
  <r>
    <n v="107051891"/>
    <s v="R.10012.03.03.02"/>
    <s v="G Residential Mains"/>
    <x v="1"/>
    <x v="2"/>
    <n v="107057500"/>
    <d v="2018-10-29T00:00:00"/>
    <x v="9"/>
    <n v="1657.64"/>
  </r>
  <r>
    <n v="107055586"/>
    <s v="R.10012.03.03.01"/>
    <s v="G Plats Mains"/>
    <x v="1"/>
    <x v="2"/>
    <n v="107055586"/>
    <d v="2018-10-29T00:00:00"/>
    <x v="9"/>
    <n v="15236.95"/>
  </r>
  <r>
    <n v="107055695"/>
    <s v="R.10012.03.03.01"/>
    <s v="G Plats Mains"/>
    <x v="1"/>
    <x v="2"/>
    <n v="107055695"/>
    <d v="2018-10-29T00:00:00"/>
    <x v="9"/>
    <n v="29578.95"/>
  </r>
  <r>
    <n v="107056116"/>
    <s v="R.10012.03.03.01"/>
    <s v="G Plats Mains"/>
    <x v="1"/>
    <x v="2"/>
    <n v="107056116"/>
    <d v="2018-10-29T00:00:00"/>
    <x v="9"/>
    <n v="12493.05"/>
  </r>
  <r>
    <s v="#"/>
    <s v="R.10007.09.04.01"/>
    <s v="E Single Family Line Extension"/>
    <x v="0"/>
    <x v="2"/>
    <n v="105083273"/>
    <d v="2018-10-29T00:00:00"/>
    <x v="9"/>
    <n v="4570.97"/>
  </r>
  <r>
    <n v="105080189"/>
    <s v="R.10007.09.01.01"/>
    <s v="E Commercial Line Extension"/>
    <x v="0"/>
    <x v="0"/>
    <n v="101111616"/>
    <d v="2018-10-30T00:00:00"/>
    <x v="9"/>
    <n v="16132.18"/>
  </r>
  <r>
    <n v="105080189"/>
    <s v="R.10007.09.01.01"/>
    <s v="E Commercial Line Extension"/>
    <x v="0"/>
    <x v="0"/>
    <n v="105080189"/>
    <d v="2018-10-30T00:00:00"/>
    <x v="9"/>
    <n v="89787.16"/>
  </r>
  <r>
    <n v="105080189"/>
    <s v="R.10007.09.01.01"/>
    <s v="E Commercial Line Extension"/>
    <x v="0"/>
    <x v="0"/>
    <n v="108106006"/>
    <d v="2018-10-30T00:00:00"/>
    <x v="9"/>
    <n v="330.02"/>
  </r>
  <r>
    <n v="105080189"/>
    <s v="R.10007.09.01.02"/>
    <s v="OMRC E Commercial Line Extension"/>
    <x v="0"/>
    <x v="0"/>
    <n v="583059143"/>
    <d v="2018-10-30T00:00:00"/>
    <x v="9"/>
    <n v="1514.55"/>
  </r>
  <r>
    <n v="105080189"/>
    <s v="R.10007.09.01.02"/>
    <s v="OMRC E Commercial Line Extension"/>
    <x v="0"/>
    <x v="0"/>
    <n v="593194916"/>
    <d v="2018-10-30T00:00:00"/>
    <x v="9"/>
    <n v="1043.8800000000001"/>
  </r>
  <r>
    <n v="105086763"/>
    <s v="R.10007.09.03.02"/>
    <s v="E Plats Line Extension"/>
    <x v="0"/>
    <x v="2"/>
    <n v="105086763"/>
    <d v="2018-10-30T00:00:00"/>
    <x v="9"/>
    <n v="391167.73"/>
  </r>
  <r>
    <n v="105086763"/>
    <s v="R.10007.09.03.02"/>
    <s v="E Plats Line Extension"/>
    <x v="0"/>
    <x v="2"/>
    <n v="105087674"/>
    <d v="2018-10-30T00:00:00"/>
    <x v="9"/>
    <n v="91487.03"/>
  </r>
  <r>
    <n v="107053781"/>
    <s v="R.10012.03.03.01"/>
    <s v="G Plats Mains"/>
    <x v="1"/>
    <x v="2"/>
    <n v="107053781"/>
    <d v="2018-10-30T00:00:00"/>
    <x v="9"/>
    <n v="30203.43"/>
  </r>
  <r>
    <n v="107055908"/>
    <s v="R.10012.03.01.01"/>
    <s v="G Commercial Industrial Mains"/>
    <x v="1"/>
    <x v="0"/>
    <n v="107057374"/>
    <d v="2018-10-30T00:00:00"/>
    <x v="9"/>
    <n v="11597.21"/>
  </r>
  <r>
    <n v="107056127"/>
    <s v="R.10012.03.01.01"/>
    <s v="G Commercial Industrial Mains"/>
    <x v="1"/>
    <x v="0"/>
    <n v="107056127"/>
    <d v="2018-10-30T00:00:00"/>
    <x v="9"/>
    <n v="85888.82"/>
  </r>
  <r>
    <n v="594529681"/>
    <s v="R.10007.09.04.02"/>
    <s v="OMRC E Single Family Line Extension"/>
    <x v="0"/>
    <x v="2"/>
    <n v="594124429"/>
    <d v="2018-10-30T00:00:00"/>
    <x v="9"/>
    <n v="587.25"/>
  </r>
  <r>
    <n v="105084879"/>
    <s v="R.10007.09.02.01"/>
    <s v="E Multi Family Line Extension"/>
    <x v="0"/>
    <x v="1"/>
    <n v="101105645"/>
    <d v="2018-10-31T00:00:00"/>
    <x v="9"/>
    <n v="17992.98"/>
  </r>
  <r>
    <n v="105084879"/>
    <s v="R.10007.09.02.01"/>
    <s v="E Multi Family Line Extension"/>
    <x v="0"/>
    <x v="1"/>
    <n v="105084879"/>
    <d v="2018-10-31T00:00:00"/>
    <x v="9"/>
    <n v="54735.3"/>
  </r>
  <r>
    <n v="105084879"/>
    <s v="R.10007.09.02.01"/>
    <s v="E Multi Family Line Extension"/>
    <x v="0"/>
    <x v="1"/>
    <n v="108101047"/>
    <d v="2018-10-31T00:00:00"/>
    <x v="9"/>
    <n v="1543.66"/>
  </r>
  <r>
    <n v="105085109"/>
    <s v="R.10007.09.01.01"/>
    <s v="E Commercial Line Extension"/>
    <x v="0"/>
    <x v="0"/>
    <n v="101104769"/>
    <d v="2018-10-31T00:00:00"/>
    <x v="9"/>
    <n v="4458.53"/>
  </r>
  <r>
    <n v="105085109"/>
    <s v="R.10007.09.01.01"/>
    <s v="E Commercial Line Extension"/>
    <x v="0"/>
    <x v="0"/>
    <n v="105085109"/>
    <d v="2018-10-31T00:00:00"/>
    <x v="9"/>
    <n v="20125.490000000002"/>
  </r>
  <r>
    <n v="105085109"/>
    <s v="R.10007.09.01.01"/>
    <s v="E Commercial Line Extension"/>
    <x v="0"/>
    <x v="0"/>
    <n v="108100404"/>
    <d v="2018-10-31T00:00:00"/>
    <x v="9"/>
    <n v="2091.59"/>
  </r>
  <r>
    <n v="105085109"/>
    <s v="R.10007.09.01.02"/>
    <s v="OMRC E Commercial Line Extension"/>
    <x v="0"/>
    <x v="0"/>
    <n v="583060623"/>
    <d v="2018-10-31T00:00:00"/>
    <x v="9"/>
    <n v="1249.5"/>
  </r>
  <r>
    <n v="105085109"/>
    <s v="R.10007.09.01.02"/>
    <s v="OMRC E Commercial Line Extension"/>
    <x v="0"/>
    <x v="0"/>
    <n v="593201060"/>
    <d v="2018-10-31T00:00:00"/>
    <x v="9"/>
    <n v="226.84"/>
  </r>
  <r>
    <n v="107056220"/>
    <s v="R.10012.03.03.02"/>
    <s v="G Residential Mains"/>
    <x v="1"/>
    <x v="2"/>
    <n v="106340753"/>
    <d v="2018-10-31T00:00:00"/>
    <x v="9"/>
    <n v="2654.19"/>
  </r>
  <r>
    <n v="107056220"/>
    <s v="R.10012.03.03.02"/>
    <s v="G Residential Mains"/>
    <x v="1"/>
    <x v="2"/>
    <n v="107056220"/>
    <d v="2018-10-31T00:00:00"/>
    <x v="9"/>
    <n v="48911.93"/>
  </r>
  <r>
    <n v="109111646"/>
    <s v="R.10012.03.03.02"/>
    <s v="G Residential Mains"/>
    <x v="1"/>
    <x v="2"/>
    <n v="107056776"/>
    <d v="2018-10-31T00:00:00"/>
    <x v="9"/>
    <n v="8616.44"/>
  </r>
  <r>
    <n v="101110937"/>
    <s v="R.10007.09.04.01"/>
    <s v="E Single Family Line Extension"/>
    <x v="0"/>
    <x v="2"/>
    <n v="101110937"/>
    <d v="2018-11-01T00:00:00"/>
    <x v="9"/>
    <n v="4569.8599999999997"/>
  </r>
  <r>
    <n v="101110937"/>
    <s v="R.10007.09.04.02"/>
    <s v="OMRC E Single Family Line Extension"/>
    <x v="0"/>
    <x v="2"/>
    <n v="583058945"/>
    <d v="2018-11-01T00:00:00"/>
    <x v="9"/>
    <n v="339.06"/>
  </r>
  <r>
    <n v="101111901"/>
    <s v="R.10007.09.04.01"/>
    <s v="E Single Family Line Extension"/>
    <x v="0"/>
    <x v="2"/>
    <n v="101111901"/>
    <d v="2018-11-01T00:00:00"/>
    <x v="9"/>
    <n v="4930.05"/>
  </r>
  <r>
    <n v="101111901"/>
    <s v="R.10007.09.04.02"/>
    <s v="OMRC E Single Family Line Extension"/>
    <x v="0"/>
    <x v="2"/>
    <n v="583059292"/>
    <d v="2018-11-01T00:00:00"/>
    <x v="9"/>
    <n v="339.06"/>
  </r>
  <r>
    <n v="101111901"/>
    <s v="R.10007.09.04.02"/>
    <s v="OMRC E Single Family Line Extension"/>
    <x v="0"/>
    <x v="2"/>
    <n v="593201162"/>
    <d v="2018-11-01T00:00:00"/>
    <x v="9"/>
    <n v="496.26"/>
  </r>
  <r>
    <n v="101112834"/>
    <s v="R.10007.09.02.01"/>
    <s v="E Multi Family Line Extension"/>
    <x v="0"/>
    <x v="1"/>
    <n v="101112834"/>
    <d v="2018-11-01T00:00:00"/>
    <x v="9"/>
    <n v="9298.0499999999993"/>
  </r>
  <r>
    <n v="105081038"/>
    <s v="R.10007.09.02.01"/>
    <s v="E Multi Family Line Extension"/>
    <x v="0"/>
    <x v="1"/>
    <n v="105090442"/>
    <d v="2018-11-01T00:00:00"/>
    <x v="9"/>
    <n v="-1574.61"/>
  </r>
  <r>
    <n v="105085095"/>
    <s v="R.10007.09.04.01"/>
    <s v="E Single Family Line Extension"/>
    <x v="0"/>
    <x v="2"/>
    <n v="105085095"/>
    <d v="2018-11-01T00:00:00"/>
    <x v="9"/>
    <n v="11496.91"/>
  </r>
  <r>
    <n v="105088972"/>
    <s v="R.10007.09.04.02"/>
    <s v="OMRC E Single Family Line Extension"/>
    <x v="0"/>
    <x v="2"/>
    <n v="593200778"/>
    <d v="2018-11-01T00:00:00"/>
    <x v="9"/>
    <n v="39.9"/>
  </r>
  <r>
    <n v="107055049"/>
    <s v="R.10012.03.03.01"/>
    <s v="G Plats Mains"/>
    <x v="1"/>
    <x v="2"/>
    <n v="107055049"/>
    <d v="2018-11-01T00:00:00"/>
    <x v="9"/>
    <n v="20645.04"/>
  </r>
  <r>
    <s v="#"/>
    <s v="R.10007.09.01.01"/>
    <s v="E Commercial Line Extension"/>
    <x v="0"/>
    <x v="0"/>
    <n v="105087014"/>
    <d v="2018-11-01T00:00:00"/>
    <x v="9"/>
    <n v="34401.57"/>
  </r>
  <r>
    <s v="#"/>
    <s v="R.10007.09.01.01"/>
    <s v="E Commercial Line Extension"/>
    <x v="0"/>
    <x v="0"/>
    <n v="105088017"/>
    <d v="2018-11-01T00:00:00"/>
    <x v="9"/>
    <n v="20689.86"/>
  </r>
  <r>
    <s v="#"/>
    <s v="R.10007.09.04.01"/>
    <s v="E Single Family Line Extension"/>
    <x v="0"/>
    <x v="2"/>
    <n v="105088590"/>
    <d v="2018-11-01T00:00:00"/>
    <x v="9"/>
    <n v="5817.35"/>
  </r>
  <r>
    <s v="#"/>
    <s v="R.10007.09.04.01"/>
    <s v="E Single Family Line Extension"/>
    <x v="0"/>
    <x v="2"/>
    <n v="105089227"/>
    <d v="2018-11-01T00:00:00"/>
    <x v="9"/>
    <n v="8880.06"/>
  </r>
  <r>
    <s v="#"/>
    <s v="R.10007.09.04.01"/>
    <s v="E Single Family Line Extension"/>
    <x v="0"/>
    <x v="2"/>
    <n v="105089461"/>
    <d v="2018-11-01T00:00:00"/>
    <x v="9"/>
    <n v="14714.35"/>
  </r>
  <r>
    <n v="107050355"/>
    <s v="R.10012.03.03.01"/>
    <s v="G Plats Mains"/>
    <x v="1"/>
    <x v="2"/>
    <n v="107056418"/>
    <d v="2018-11-02T00:00:00"/>
    <x v="9"/>
    <n v="338.6"/>
  </r>
  <r>
    <n v="107050656"/>
    <s v="R.10012.03.03.01"/>
    <s v="G Plats Mains"/>
    <x v="1"/>
    <x v="2"/>
    <n v="107054235"/>
    <d v="2018-11-02T00:00:00"/>
    <x v="9"/>
    <n v="6797.28"/>
  </r>
  <r>
    <n v="107050870"/>
    <s v="R.10012.03.03.01"/>
    <s v="G Plats Mains"/>
    <x v="1"/>
    <x v="2"/>
    <n v="107053920"/>
    <d v="2018-11-02T00:00:00"/>
    <x v="9"/>
    <n v="5709.9"/>
  </r>
  <r>
    <n v="107053598"/>
    <s v="R.10012.03.03.01"/>
    <s v="G Plats Mains"/>
    <x v="1"/>
    <x v="2"/>
    <n v="107055915"/>
    <d v="2018-11-02T00:00:00"/>
    <x v="9"/>
    <n v="2510.46"/>
  </r>
  <r>
    <n v="107054755"/>
    <s v="R.10012.03.03.02"/>
    <s v="G Residential Mains"/>
    <x v="1"/>
    <x v="2"/>
    <n v="107055800"/>
    <d v="2018-11-02T00:00:00"/>
    <x v="9"/>
    <n v="432.7"/>
  </r>
  <r>
    <n v="107055195"/>
    <s v="R.10012.03.03.02"/>
    <s v="G Residential Mains"/>
    <x v="1"/>
    <x v="2"/>
    <n v="107056122"/>
    <d v="2018-11-02T00:00:00"/>
    <x v="9"/>
    <n v="3957.18"/>
  </r>
  <r>
    <n v="107055235"/>
    <s v="R.10012.03.03.02"/>
    <s v="G Residential Mains"/>
    <x v="1"/>
    <x v="2"/>
    <n v="107056123"/>
    <d v="2018-11-02T00:00:00"/>
    <x v="9"/>
    <n v="1399.48"/>
  </r>
  <r>
    <n v="107055279"/>
    <s v="R.10012.03.03.01"/>
    <s v="G Plats Mains"/>
    <x v="1"/>
    <x v="2"/>
    <n v="107055279"/>
    <d v="2018-11-02T00:00:00"/>
    <x v="9"/>
    <n v="11902.11"/>
  </r>
  <r>
    <n v="107055555"/>
    <s v="R.10012.03.03.01"/>
    <s v="G Plats Mains"/>
    <x v="1"/>
    <x v="2"/>
    <n v="107055555"/>
    <d v="2018-11-02T00:00:00"/>
    <x v="9"/>
    <n v="11643.98"/>
  </r>
  <r>
    <n v="107056016"/>
    <s v="R.10012.03.02.01"/>
    <s v="G Multi Family Mains"/>
    <x v="1"/>
    <x v="1"/>
    <n v="107056016"/>
    <d v="2018-11-02T00:00:00"/>
    <x v="9"/>
    <n v="10241.4"/>
  </r>
  <r>
    <s v="#"/>
    <s v="R.10012.03.01.01"/>
    <s v="G Commercial Industrial Mains"/>
    <x v="1"/>
    <x v="0"/>
    <n v="107056570"/>
    <d v="2018-11-02T00:00:00"/>
    <x v="9"/>
    <n v="8780.17"/>
  </r>
  <r>
    <s v="#"/>
    <s v="R.10012.03.03.02"/>
    <s v="G Residential Mains"/>
    <x v="1"/>
    <x v="2"/>
    <n v="107056876"/>
    <d v="2018-11-02T00:00:00"/>
    <x v="9"/>
    <n v="1905.25"/>
  </r>
  <r>
    <s v="#"/>
    <s v="R.10012.03.03.01"/>
    <s v="G Plats Mains"/>
    <x v="1"/>
    <x v="2"/>
    <n v="107056881"/>
    <d v="2018-11-02T00:00:00"/>
    <x v="9"/>
    <n v="4581.41"/>
  </r>
  <r>
    <s v="#"/>
    <s v="R.10012.03.03.01"/>
    <s v="G Plats Mains"/>
    <x v="1"/>
    <x v="2"/>
    <n v="107056883"/>
    <d v="2018-11-02T00:00:00"/>
    <x v="9"/>
    <n v="114.47"/>
  </r>
  <r>
    <s v="#"/>
    <s v="R.10012.03.03.01"/>
    <s v="G Plats Mains"/>
    <x v="1"/>
    <x v="2"/>
    <n v="107056890"/>
    <d v="2018-11-02T00:00:00"/>
    <x v="9"/>
    <n v="6119.2"/>
  </r>
  <r>
    <s v="#"/>
    <s v="R.10012.03.03.01"/>
    <s v="G Plats Mains"/>
    <x v="1"/>
    <x v="2"/>
    <n v="107057034"/>
    <d v="2018-11-02T00:00:00"/>
    <x v="9"/>
    <n v="854.39"/>
  </r>
  <r>
    <s v="#"/>
    <s v="R.10012.03.03.01"/>
    <s v="G Plats Mains"/>
    <x v="1"/>
    <x v="2"/>
    <n v="107057161"/>
    <d v="2018-11-02T00:00:00"/>
    <x v="9"/>
    <n v="3593.55"/>
  </r>
  <r>
    <s v="#"/>
    <s v="R.10012.03.03.02"/>
    <s v="G Residential Mains"/>
    <x v="1"/>
    <x v="2"/>
    <n v="107057165"/>
    <d v="2018-11-02T00:00:00"/>
    <x v="9"/>
    <n v="640.16"/>
  </r>
  <r>
    <s v="#"/>
    <s v="R.10012.03.01.01"/>
    <s v="G Commercial Industrial Mains"/>
    <x v="1"/>
    <x v="0"/>
    <n v="107057166"/>
    <d v="2018-11-02T00:00:00"/>
    <x v="9"/>
    <n v="320.69"/>
  </r>
  <r>
    <s v="#"/>
    <s v="R.10012.03.02.01"/>
    <s v="G Multi Family Mains"/>
    <x v="1"/>
    <x v="1"/>
    <n v="107057304"/>
    <d v="2018-11-02T00:00:00"/>
    <x v="9"/>
    <n v="2863.03"/>
  </r>
  <r>
    <n v="101110417"/>
    <s v="R.10007.09.01.02"/>
    <s v="OMRC E Commercial Line Extension"/>
    <x v="0"/>
    <x v="0"/>
    <n v="583058796"/>
    <d v="2018-11-05T00:00:00"/>
    <x v="9"/>
    <n v="339.06"/>
  </r>
  <r>
    <n v="105085090"/>
    <s v="R.10007.09.03.02"/>
    <s v="E Plats Line Extension"/>
    <x v="0"/>
    <x v="2"/>
    <n v="105085090"/>
    <d v="2018-11-05T00:00:00"/>
    <x v="9"/>
    <n v="54468.93"/>
  </r>
  <r>
    <n v="105087545"/>
    <s v="R.10007.09.03.02"/>
    <s v="E Plats Line Extension"/>
    <x v="0"/>
    <x v="2"/>
    <n v="105087545"/>
    <d v="2018-11-05T00:00:00"/>
    <x v="9"/>
    <n v="254650.66"/>
  </r>
  <r>
    <n v="107053141"/>
    <s v="R.10012.03.03.01"/>
    <s v="G Plats Mains"/>
    <x v="1"/>
    <x v="2"/>
    <n v="107053141"/>
    <d v="2018-11-05T00:00:00"/>
    <x v="9"/>
    <n v="879146.47"/>
  </r>
  <r>
    <n v="107056630"/>
    <s v="R.10012.03.03.02"/>
    <s v="G Residential Mains"/>
    <x v="1"/>
    <x v="2"/>
    <n v="107056630"/>
    <d v="2018-11-05T00:00:00"/>
    <x v="9"/>
    <n v="7458.37"/>
  </r>
  <r>
    <n v="108107064"/>
    <s v="R.10007.09.01.01"/>
    <s v="E Commercial Line Extension"/>
    <x v="0"/>
    <x v="0"/>
    <n v="108107064"/>
    <d v="2018-11-05T00:00:00"/>
    <x v="9"/>
    <n v="5280.58"/>
  </r>
  <r>
    <n v="108107064"/>
    <s v="R.10007.09.01.02"/>
    <s v="OMRC E Commercial Line Extension"/>
    <x v="0"/>
    <x v="0"/>
    <n v="584043288"/>
    <d v="2018-11-05T00:00:00"/>
    <x v="9"/>
    <n v="264.51"/>
  </r>
  <r>
    <n v="108604689"/>
    <s v="R.10012.03.01.01"/>
    <s v="G Commercial Industrial Mains"/>
    <x v="1"/>
    <x v="0"/>
    <n v="108604689"/>
    <d v="2018-11-05T00:00:00"/>
    <x v="9"/>
    <n v="6277.12"/>
  </r>
  <r>
    <s v="#"/>
    <s v="R.10007.09.01.01"/>
    <s v="E Commercial Line Extension"/>
    <x v="0"/>
    <x v="0"/>
    <n v="105087303"/>
    <d v="2018-11-05T00:00:00"/>
    <x v="9"/>
    <n v="27470.53"/>
  </r>
  <r>
    <s v="#"/>
    <s v="R.10007.09.04.01"/>
    <s v="E Single Family Line Extension"/>
    <x v="0"/>
    <x v="2"/>
    <n v="105087952"/>
    <d v="2018-11-05T00:00:00"/>
    <x v="9"/>
    <n v="9833.59"/>
  </r>
  <r>
    <n v="101108766"/>
    <s v="R.10007.09.01.02"/>
    <s v="OMRC E Commercial Line Extension"/>
    <x v="0"/>
    <x v="0"/>
    <n v="593188097"/>
    <d v="2018-11-06T00:00:00"/>
    <x v="9"/>
    <n v="494.41"/>
  </r>
  <r>
    <n v="105085842"/>
    <s v="R.10007.09.02.02"/>
    <s v="OMRC E Multi Family Line Extension"/>
    <x v="0"/>
    <x v="1"/>
    <n v="593188671"/>
    <d v="2018-11-06T00:00:00"/>
    <x v="9"/>
    <n v="77.58"/>
  </r>
  <r>
    <n v="105086343"/>
    <s v="R.10007.09.04.02"/>
    <s v="OMRC E Single Family Line Extension"/>
    <x v="0"/>
    <x v="2"/>
    <n v="593188892"/>
    <d v="2018-11-06T00:00:00"/>
    <x v="9"/>
    <n v="23.61"/>
  </r>
  <r>
    <n v="107055796"/>
    <s v="R.10012.03.03.01"/>
    <s v="G Plats Mains"/>
    <x v="1"/>
    <x v="2"/>
    <n v="107055796"/>
    <d v="2018-11-06T00:00:00"/>
    <x v="9"/>
    <n v="16271.44"/>
  </r>
  <r>
    <n v="107056353"/>
    <s v="R.10012.03.01.01"/>
    <s v="G Commercial Industrial Mains"/>
    <x v="1"/>
    <x v="0"/>
    <n v="107056353"/>
    <d v="2018-11-06T00:00:00"/>
    <x v="9"/>
    <n v="8506.6299999999992"/>
  </r>
  <r>
    <n v="594528855"/>
    <s v="R.10007.09.04.01"/>
    <s v="E Single Family Line Extension"/>
    <x v="0"/>
    <x v="2"/>
    <n v="101114538"/>
    <d v="2018-11-06T00:00:00"/>
    <x v="9"/>
    <n v="3200.86"/>
  </r>
  <r>
    <n v="594528855"/>
    <s v="R.10007.09.04.01"/>
    <s v="E Single Family Line Extension"/>
    <x v="0"/>
    <x v="2"/>
    <n v="108108581"/>
    <d v="2018-11-06T00:00:00"/>
    <x v="9"/>
    <n v="692.96"/>
  </r>
  <r>
    <s v="#"/>
    <s v="R.10007.09.01.02"/>
    <s v="OMRC E Commercial Line Extension"/>
    <x v="0"/>
    <x v="0"/>
    <n v="593189123"/>
    <d v="2018-11-06T00:00:00"/>
    <x v="9"/>
    <n v="1132.8599999999999"/>
  </r>
  <r>
    <n v="107051903"/>
    <s v="R.10012.03.01.01"/>
    <s v="G Commercial Industrial Mains"/>
    <x v="1"/>
    <x v="0"/>
    <n v="107057485"/>
    <d v="2018-11-07T00:00:00"/>
    <x v="9"/>
    <n v="161.22999999999999"/>
  </r>
  <r>
    <n v="107052982"/>
    <s v="R.10012.03.03.02"/>
    <s v="G Residential Mains"/>
    <x v="1"/>
    <x v="2"/>
    <n v="107057486"/>
    <d v="2018-11-07T00:00:00"/>
    <x v="9"/>
    <n v="3903.42"/>
  </r>
  <r>
    <n v="107054747"/>
    <s v="R.10012.03.03.01"/>
    <s v="G Plats Mains"/>
    <x v="1"/>
    <x v="2"/>
    <n v="107054747"/>
    <d v="2018-11-07T00:00:00"/>
    <x v="9"/>
    <n v="62843.12"/>
  </r>
  <r>
    <n v="107054848"/>
    <s v="R.10012.03.03.01"/>
    <s v="G Plats Mains"/>
    <x v="1"/>
    <x v="2"/>
    <n v="107054848"/>
    <d v="2018-11-07T00:00:00"/>
    <x v="9"/>
    <n v="93206.53"/>
  </r>
  <r>
    <n v="107055439"/>
    <s v="R.10012.03.03.01"/>
    <s v="G Plats Mains"/>
    <x v="1"/>
    <x v="2"/>
    <n v="107055439"/>
    <d v="2018-11-07T00:00:00"/>
    <x v="9"/>
    <n v="17018.07"/>
  </r>
  <r>
    <n v="107055630"/>
    <s v="R.10012.03.02.01"/>
    <s v="G Multi Family Mains"/>
    <x v="1"/>
    <x v="1"/>
    <n v="107055630"/>
    <d v="2018-11-07T00:00:00"/>
    <x v="9"/>
    <n v="11822.74"/>
  </r>
  <r>
    <n v="107055722"/>
    <s v="R.10012.03.03.02"/>
    <s v="G Residential Mains"/>
    <x v="1"/>
    <x v="2"/>
    <n v="107055722"/>
    <d v="2018-11-07T00:00:00"/>
    <x v="9"/>
    <n v="17269.900000000001"/>
  </r>
  <r>
    <n v="107056730"/>
    <s v="R.10012.03.03.02"/>
    <s v="G Residential Mains"/>
    <x v="1"/>
    <x v="2"/>
    <n v="107056730"/>
    <d v="2018-11-07T00:00:00"/>
    <x v="9"/>
    <n v="3426.06"/>
  </r>
  <r>
    <n v="105084734"/>
    <s v="R.10007.09.04.01"/>
    <s v="E Single Family Line Extension"/>
    <x v="0"/>
    <x v="2"/>
    <n v="105084734"/>
    <d v="2018-11-08T00:00:00"/>
    <x v="9"/>
    <n v="14380.94"/>
  </r>
  <r>
    <n v="105084734"/>
    <s v="R.10007.09.04.02"/>
    <s v="OMRC E Single Family Line Extension"/>
    <x v="0"/>
    <x v="2"/>
    <n v="584042546"/>
    <d v="2018-11-08T00:00:00"/>
    <x v="9"/>
    <n v="174.96"/>
  </r>
  <r>
    <n v="105088181"/>
    <s v="R.10007.09.04.01"/>
    <s v="E Single Family Line Extension"/>
    <x v="0"/>
    <x v="2"/>
    <n v="105088181"/>
    <d v="2018-11-08T00:00:00"/>
    <x v="9"/>
    <n v="7869.05"/>
  </r>
  <r>
    <n v="105088660"/>
    <s v="R.10007.09.04.01"/>
    <s v="E Single Family Line Extension"/>
    <x v="0"/>
    <x v="2"/>
    <n v="105088660"/>
    <d v="2018-11-08T00:00:00"/>
    <x v="9"/>
    <n v="4966.05"/>
  </r>
  <r>
    <n v="105088660"/>
    <s v="R.10007.09.04.01"/>
    <s v="E Single Family Line Extension"/>
    <x v="0"/>
    <x v="2"/>
    <n v="108106364"/>
    <d v="2018-11-08T00:00:00"/>
    <x v="9"/>
    <n v="369.16"/>
  </r>
  <r>
    <n v="105088956"/>
    <s v="R.10007.09.04.01"/>
    <s v="E Single Family Line Extension"/>
    <x v="0"/>
    <x v="2"/>
    <n v="105088956"/>
    <d v="2018-11-08T00:00:00"/>
    <x v="9"/>
    <n v="5946.87"/>
  </r>
  <r>
    <n v="105088956"/>
    <s v="R.10007.09.04.02"/>
    <s v="OMRC E Single Family Line Extension"/>
    <x v="0"/>
    <x v="2"/>
    <n v="584043227"/>
    <d v="2018-11-08T00:00:00"/>
    <x v="9"/>
    <n v="316.86"/>
  </r>
  <r>
    <n v="107055453"/>
    <s v="R.10012.03.03.01"/>
    <s v="G Plats Mains"/>
    <x v="1"/>
    <x v="2"/>
    <n v="107055453"/>
    <d v="2018-11-08T00:00:00"/>
    <x v="9"/>
    <n v="12699.05"/>
  </r>
  <r>
    <n v="107055948"/>
    <s v="R.10012.03.03.01"/>
    <s v="G Plats Mains"/>
    <x v="1"/>
    <x v="2"/>
    <n v="107055948"/>
    <d v="2018-11-08T00:00:00"/>
    <x v="9"/>
    <n v="18214.669999999998"/>
  </r>
  <r>
    <n v="107056739"/>
    <s v="R.10012.03.03.02"/>
    <s v="G Residential Mains"/>
    <x v="1"/>
    <x v="2"/>
    <n v="107056739"/>
    <d v="2018-11-08T00:00:00"/>
    <x v="9"/>
    <n v="16051.65"/>
  </r>
  <r>
    <n v="101110747"/>
    <s v="R.10007.09.04.01"/>
    <s v="E Single Family Line Extension"/>
    <x v="0"/>
    <x v="2"/>
    <n v="101110747"/>
    <d v="2018-11-09T00:00:00"/>
    <x v="9"/>
    <n v="13084.89"/>
  </r>
  <r>
    <n v="101110747"/>
    <s v="R.10007.09.04.01"/>
    <s v="E Single Family Line Extension"/>
    <x v="0"/>
    <x v="2"/>
    <n v="108105220"/>
    <d v="2018-11-09T00:00:00"/>
    <x v="9"/>
    <n v="2161.96"/>
  </r>
  <r>
    <n v="101110747"/>
    <s v="R.10007.09.04.02"/>
    <s v="OMRC E Single Family Line Extension"/>
    <x v="0"/>
    <x v="2"/>
    <n v="583058897"/>
    <d v="2018-11-09T00:00:00"/>
    <x v="9"/>
    <n v="334.75"/>
  </r>
  <r>
    <n v="101111028"/>
    <s v="R.10007.09.04.01"/>
    <s v="E Single Family Line Extension"/>
    <x v="0"/>
    <x v="2"/>
    <n v="101111028"/>
    <d v="2018-11-09T00:00:00"/>
    <x v="9"/>
    <n v="3105.77"/>
  </r>
  <r>
    <n v="101111028"/>
    <s v="R.10007.09.04.02"/>
    <s v="OMRC E Single Family Line Extension"/>
    <x v="0"/>
    <x v="2"/>
    <n v="583058965"/>
    <d v="2018-11-09T00:00:00"/>
    <x v="9"/>
    <n v="339.06"/>
  </r>
  <r>
    <n v="101111937"/>
    <s v="R.10007.09.04.01"/>
    <s v="E Single Family Line Extension"/>
    <x v="0"/>
    <x v="2"/>
    <n v="101111937"/>
    <d v="2018-11-09T00:00:00"/>
    <x v="9"/>
    <n v="6026.07"/>
  </r>
  <r>
    <n v="101112506"/>
    <s v="R.10007.09.04.01"/>
    <s v="E Single Family Line Extension"/>
    <x v="0"/>
    <x v="2"/>
    <n v="101112506"/>
    <d v="2018-11-09T00:00:00"/>
    <x v="9"/>
    <n v="3191.6"/>
  </r>
  <r>
    <n v="101112506"/>
    <s v="R.10007.09.04.02"/>
    <s v="OMRC E Single Family Line Extension"/>
    <x v="0"/>
    <x v="2"/>
    <n v="583059470"/>
    <d v="2018-11-09T00:00:00"/>
    <x v="9"/>
    <n v="334.75"/>
  </r>
  <r>
    <n v="104306267"/>
    <s v="R.10007.09.02.01"/>
    <s v="E Multi Family Line Extension"/>
    <x v="0"/>
    <x v="1"/>
    <n v="104306267"/>
    <d v="2018-11-09T00:00:00"/>
    <x v="9"/>
    <n v="1768.28"/>
  </r>
  <r>
    <n v="105085965"/>
    <s v="R.10007.09.04.01"/>
    <s v="E Single Family Line Extension"/>
    <x v="0"/>
    <x v="2"/>
    <n v="105085965"/>
    <d v="2018-11-09T00:00:00"/>
    <x v="9"/>
    <n v="8013.77"/>
  </r>
  <r>
    <n v="105088197"/>
    <s v="R.10007.09.04.01"/>
    <s v="E Single Family Line Extension"/>
    <x v="0"/>
    <x v="2"/>
    <n v="105088197"/>
    <d v="2018-11-09T00:00:00"/>
    <x v="9"/>
    <n v="9076.75"/>
  </r>
  <r>
    <n v="105088197"/>
    <s v="R.10007.09.04.01"/>
    <s v="E Single Family Line Extension"/>
    <x v="0"/>
    <x v="2"/>
    <n v="108109903"/>
    <d v="2018-11-09T00:00:00"/>
    <x v="9"/>
    <n v="2102.5100000000002"/>
  </r>
  <r>
    <n v="105088327"/>
    <s v="R.10007.09.04.01"/>
    <s v="E Single Family Line Extension"/>
    <x v="0"/>
    <x v="2"/>
    <n v="105088327"/>
    <d v="2018-11-09T00:00:00"/>
    <x v="9"/>
    <n v="13379.72"/>
  </r>
  <r>
    <n v="107055280"/>
    <s v="R.10012.03.03.01"/>
    <s v="G Plats Mains"/>
    <x v="1"/>
    <x v="2"/>
    <n v="107055280"/>
    <d v="2018-11-09T00:00:00"/>
    <x v="9"/>
    <n v="26935.18"/>
  </r>
  <r>
    <n v="107055981"/>
    <s v="R.10012.03.02.01"/>
    <s v="G Multi Family Mains"/>
    <x v="1"/>
    <x v="1"/>
    <n v="107055981"/>
    <d v="2018-11-09T00:00:00"/>
    <x v="9"/>
    <n v="7492.1"/>
  </r>
  <r>
    <n v="107056299"/>
    <s v="R.10012.03.03.02"/>
    <s v="G Residential Mains"/>
    <x v="1"/>
    <x v="2"/>
    <n v="107056299"/>
    <d v="2018-11-09T00:00:00"/>
    <x v="9"/>
    <n v="8309.14"/>
  </r>
  <r>
    <n v="108106018"/>
    <s v="R.10007.09.01.02"/>
    <s v="OMRC E Commercial Line Extension"/>
    <x v="0"/>
    <x v="0"/>
    <n v="584042961"/>
    <d v="2018-11-09T00:00:00"/>
    <x v="9"/>
    <n v="2531.21"/>
  </r>
  <r>
    <n v="108107484"/>
    <s v="R.10007.09.01.01"/>
    <s v="E Commercial Line Extension"/>
    <x v="0"/>
    <x v="0"/>
    <n v="108107484"/>
    <d v="2018-11-09T00:00:00"/>
    <x v="9"/>
    <n v="6554.61"/>
  </r>
  <r>
    <n v="108107484"/>
    <s v="R.10007.09.01.02"/>
    <s v="OMRC E Commercial Line Extension"/>
    <x v="0"/>
    <x v="0"/>
    <n v="584043461"/>
    <d v="2018-11-09T00:00:00"/>
    <x v="9"/>
    <n v="872.87"/>
  </r>
  <r>
    <n v="108107484"/>
    <s v="R.10007.09.01.02"/>
    <s v="OMRC E Commercial Line Extension"/>
    <x v="0"/>
    <x v="0"/>
    <n v="593201468"/>
    <d v="2018-11-09T00:00:00"/>
    <x v="9"/>
    <n v="872.87"/>
  </r>
  <r>
    <s v="#"/>
    <s v="R.10007.09.04.01"/>
    <s v="E Single Family Line Extension"/>
    <x v="0"/>
    <x v="2"/>
    <n v="101112067"/>
    <d v="2018-11-09T00:00:00"/>
    <x v="9"/>
    <n v="2262.13"/>
  </r>
  <r>
    <s v="#"/>
    <s v="R.10007.09.01.01"/>
    <s v="E Commercial Line Extension"/>
    <x v="0"/>
    <x v="0"/>
    <n v="105084514"/>
    <d v="2018-11-09T00:00:00"/>
    <x v="9"/>
    <n v="36141.43"/>
  </r>
  <r>
    <s v="#"/>
    <s v="R.10007.09.01.01"/>
    <s v="E Commercial Line Extension"/>
    <x v="0"/>
    <x v="0"/>
    <n v="105088141"/>
    <d v="2018-11-09T00:00:00"/>
    <x v="9"/>
    <n v="30584.14"/>
  </r>
  <r>
    <s v="#"/>
    <s v="R.10012.03.01.01"/>
    <s v="G Commercial Industrial Mains"/>
    <x v="1"/>
    <x v="0"/>
    <n v="107057016"/>
    <d v="2018-11-09T00:00:00"/>
    <x v="9"/>
    <n v="9120.0400000000009"/>
  </r>
  <r>
    <n v="101110232"/>
    <s v="R.10007.09.04.01"/>
    <s v="E Single Family Line Extension"/>
    <x v="0"/>
    <x v="2"/>
    <n v="101110232"/>
    <d v="2018-11-10T00:00:00"/>
    <x v="9"/>
    <n v="28439.32"/>
  </r>
  <r>
    <n v="101110232"/>
    <s v="R.10007.09.04.01"/>
    <s v="E Single Family Line Extension"/>
    <x v="0"/>
    <x v="2"/>
    <n v="108104759"/>
    <d v="2018-11-10T00:00:00"/>
    <x v="9"/>
    <n v="3063.98"/>
  </r>
  <r>
    <n v="101110232"/>
    <s v="R.10007.09.04.02"/>
    <s v="OMRC E Single Family Line Extension"/>
    <x v="0"/>
    <x v="2"/>
    <n v="584042669"/>
    <d v="2018-11-10T00:00:00"/>
    <x v="9"/>
    <n v="617.62"/>
  </r>
  <r>
    <n v="105084789"/>
    <s v="R.10007.09.02.01"/>
    <s v="E Multi Family Line Extension"/>
    <x v="0"/>
    <x v="1"/>
    <n v="105084789"/>
    <d v="2018-11-10T00:00:00"/>
    <x v="9"/>
    <n v="11025.93"/>
  </r>
  <r>
    <n v="105086597"/>
    <s v="R.10007.09.04.01"/>
    <s v="E Single Family Line Extension"/>
    <x v="0"/>
    <x v="2"/>
    <n v="105086597"/>
    <d v="2018-11-10T00:00:00"/>
    <x v="9"/>
    <n v="18335.64"/>
  </r>
  <r>
    <n v="105086597"/>
    <s v="R.10007.09.04.02"/>
    <s v="OMRC E Single Family Line Extension"/>
    <x v="0"/>
    <x v="2"/>
    <n v="593195295"/>
    <d v="2018-11-10T00:00:00"/>
    <x v="9"/>
    <n v="3258.73"/>
  </r>
  <r>
    <n v="105089200"/>
    <s v="R.10007.09.04.01"/>
    <s v="E Single Family Line Extension"/>
    <x v="0"/>
    <x v="2"/>
    <n v="105089200"/>
    <d v="2018-11-10T00:00:00"/>
    <x v="9"/>
    <n v="8579.65"/>
  </r>
  <r>
    <s v="#"/>
    <s v="R.10007.09.01.01"/>
    <s v="E Commercial Line Extension"/>
    <x v="0"/>
    <x v="0"/>
    <n v="105088689"/>
    <d v="2018-11-10T00:00:00"/>
    <x v="9"/>
    <n v="59129.45"/>
  </r>
  <r>
    <s v="#"/>
    <s v="R.10012.03.03.01"/>
    <s v="G Plats Mains"/>
    <x v="1"/>
    <x v="2"/>
    <n v="107057116"/>
    <d v="2018-11-10T00:00:00"/>
    <x v="9"/>
    <n v="4621.24"/>
  </r>
  <r>
    <n v="101108881"/>
    <s v="R.10007.09.04.01"/>
    <s v="E Single Family Line Extension"/>
    <x v="0"/>
    <x v="2"/>
    <n v="101108881"/>
    <d v="2018-11-12T00:00:00"/>
    <x v="9"/>
    <n v="8295.08"/>
  </r>
  <r>
    <n v="101108881"/>
    <s v="R.10007.09.04.02"/>
    <s v="OMRC E Single Family Line Extension"/>
    <x v="0"/>
    <x v="2"/>
    <n v="583058155"/>
    <d v="2018-11-12T00:00:00"/>
    <x v="9"/>
    <n v="339.06"/>
  </r>
  <r>
    <n v="101110232"/>
    <s v="R.10007.09.04.02"/>
    <s v="OMRC E Single Family Line Extension"/>
    <x v="0"/>
    <x v="2"/>
    <n v="593201400"/>
    <d v="2018-11-12T00:00:00"/>
    <x v="9"/>
    <n v="872.87"/>
  </r>
  <r>
    <n v="101110747"/>
    <s v="R.10007.09.04.02"/>
    <s v="OMRC E Single Family Line Extension"/>
    <x v="0"/>
    <x v="2"/>
    <n v="593201397"/>
    <d v="2018-11-12T00:00:00"/>
    <x v="9"/>
    <n v="58.39"/>
  </r>
  <r>
    <n v="101111937"/>
    <s v="R.10007.09.04.01"/>
    <s v="E Single Family Line Extension"/>
    <x v="0"/>
    <x v="2"/>
    <n v="108109897"/>
    <d v="2018-11-12T00:00:00"/>
    <x v="9"/>
    <n v="214.16"/>
  </r>
  <r>
    <n v="101112175"/>
    <s v="R.10007.09.01.01"/>
    <s v="E Commercial Line Extension"/>
    <x v="0"/>
    <x v="0"/>
    <n v="101112175"/>
    <d v="2018-11-12T00:00:00"/>
    <x v="9"/>
    <n v="29077.06"/>
  </r>
  <r>
    <n v="101112175"/>
    <s v="R.10007.09.01.01"/>
    <s v="E Commercial Line Extension"/>
    <x v="0"/>
    <x v="0"/>
    <n v="108106413"/>
    <d v="2018-11-12T00:00:00"/>
    <x v="9"/>
    <n v="3357.78"/>
  </r>
  <r>
    <n v="101112175"/>
    <s v="R.10007.09.01.02"/>
    <s v="OMRC E Commercial Line Extension"/>
    <x v="0"/>
    <x v="0"/>
    <n v="584043025"/>
    <d v="2018-11-12T00:00:00"/>
    <x v="9"/>
    <n v="862.56"/>
  </r>
  <r>
    <n v="101112175"/>
    <s v="R.10007.09.01.02"/>
    <s v="OMRC E Commercial Line Extension"/>
    <x v="0"/>
    <x v="0"/>
    <n v="593195749"/>
    <d v="2018-11-12T00:00:00"/>
    <x v="9"/>
    <n v="862.56"/>
  </r>
  <r>
    <n v="101113496"/>
    <s v="R.10007.09.04.02"/>
    <s v="OMRC E Single Family Line Extension"/>
    <x v="0"/>
    <x v="2"/>
    <n v="583060274"/>
    <d v="2018-11-12T00:00:00"/>
    <x v="9"/>
    <n v="334.44"/>
  </r>
  <r>
    <n v="105087905"/>
    <s v="R.10007.09.01.01"/>
    <s v="E Commercial Line Extension"/>
    <x v="0"/>
    <x v="0"/>
    <n v="105087905"/>
    <d v="2018-11-12T00:00:00"/>
    <x v="9"/>
    <n v="90612.49"/>
  </r>
  <r>
    <n v="105088245"/>
    <s v="R.10007.09.04.01"/>
    <s v="E Single Family Line Extension"/>
    <x v="0"/>
    <x v="2"/>
    <n v="105088245"/>
    <d v="2018-11-12T00:00:00"/>
    <x v="9"/>
    <n v="9992.2000000000007"/>
  </r>
  <r>
    <n v="105088245"/>
    <s v="R.10007.09.04.02"/>
    <s v="OMRC E Single Family Line Extension"/>
    <x v="0"/>
    <x v="2"/>
    <n v="583059114"/>
    <d v="2018-11-12T00:00:00"/>
    <x v="9"/>
    <n v="645.07000000000005"/>
  </r>
  <r>
    <n v="105088245"/>
    <s v="R.10007.09.04.02"/>
    <s v="OMRC E Single Family Line Extension"/>
    <x v="0"/>
    <x v="2"/>
    <n v="593194787"/>
    <d v="2018-11-12T00:00:00"/>
    <x v="9"/>
    <n v="955.26"/>
  </r>
  <r>
    <n v="105088352"/>
    <s v="R.10007.09.04.01"/>
    <s v="E Single Family Line Extension"/>
    <x v="0"/>
    <x v="2"/>
    <n v="105088352"/>
    <d v="2018-11-12T00:00:00"/>
    <x v="9"/>
    <n v="8070.61"/>
  </r>
  <r>
    <n v="105088352"/>
    <s v="R.10007.09.04.02"/>
    <s v="OMRC E Single Family Line Extension"/>
    <x v="0"/>
    <x v="2"/>
    <n v="583059615"/>
    <d v="2018-11-12T00:00:00"/>
    <x v="9"/>
    <n v="339.07"/>
  </r>
  <r>
    <n v="105088362"/>
    <s v="R.10007.09.04.01"/>
    <s v="E Single Family Line Extension"/>
    <x v="0"/>
    <x v="2"/>
    <n v="105088362"/>
    <d v="2018-11-12T00:00:00"/>
    <x v="9"/>
    <n v="6514.02"/>
  </r>
  <r>
    <n v="105089207"/>
    <s v="R.10007.09.04.01"/>
    <s v="E Single Family Line Extension"/>
    <x v="0"/>
    <x v="2"/>
    <n v="105089207"/>
    <d v="2018-11-12T00:00:00"/>
    <x v="9"/>
    <n v="3938.29"/>
  </r>
  <r>
    <n v="105089207"/>
    <s v="R.10007.09.04.02"/>
    <s v="OMRC E Single Family Line Extension"/>
    <x v="0"/>
    <x v="2"/>
    <n v="583059736"/>
    <d v="2018-11-12T00:00:00"/>
    <x v="9"/>
    <n v="334.44"/>
  </r>
  <r>
    <n v="107055204"/>
    <s v="R.10012.03.01.01"/>
    <s v="G Commercial Industrial Mains"/>
    <x v="1"/>
    <x v="0"/>
    <n v="107055204"/>
    <d v="2018-11-12T00:00:00"/>
    <x v="9"/>
    <n v="26299.41"/>
  </r>
  <r>
    <s v="#"/>
    <s v="R.10007.09.01.01"/>
    <s v="E Commercial Line Extension"/>
    <x v="0"/>
    <x v="0"/>
    <n v="105082311"/>
    <d v="2018-11-12T00:00:00"/>
    <x v="9"/>
    <n v="22845.72"/>
  </r>
  <r>
    <s v="#"/>
    <s v="R.10007.09.01.01"/>
    <s v="E Commercial Line Extension"/>
    <x v="0"/>
    <x v="0"/>
    <n v="105086086"/>
    <d v="2018-11-12T00:00:00"/>
    <x v="9"/>
    <n v="38926.69"/>
  </r>
  <r>
    <s v="#"/>
    <s v="R.10007.09.03.02"/>
    <s v="E Plats Line Extension"/>
    <x v="0"/>
    <x v="2"/>
    <n v="105088236"/>
    <d v="2018-11-12T00:00:00"/>
    <x v="9"/>
    <n v="3944.59"/>
  </r>
  <r>
    <s v="#"/>
    <s v="R.10007.09.01.01"/>
    <s v="E Commercial Line Extension"/>
    <x v="0"/>
    <x v="0"/>
    <n v="105088287"/>
    <d v="2018-11-12T00:00:00"/>
    <x v="9"/>
    <n v="16845.759999999998"/>
  </r>
  <r>
    <n v="101111842"/>
    <s v="R.10007.09.04.01"/>
    <s v="E Single Family Line Extension"/>
    <x v="0"/>
    <x v="2"/>
    <n v="101111842"/>
    <d v="2018-11-13T00:00:00"/>
    <x v="9"/>
    <n v="7475.58"/>
  </r>
  <r>
    <n v="101111842"/>
    <s v="R.10007.09.04.01"/>
    <s v="E Single Family Line Extension"/>
    <x v="0"/>
    <x v="2"/>
    <n v="108108462"/>
    <d v="2018-11-13T00:00:00"/>
    <x v="9"/>
    <n v="816.98"/>
  </r>
  <r>
    <n v="101111842"/>
    <s v="R.10007.09.04.02"/>
    <s v="OMRC E Single Family Line Extension"/>
    <x v="0"/>
    <x v="2"/>
    <n v="584042968"/>
    <d v="2018-11-13T00:00:00"/>
    <x v="9"/>
    <n v="119.62"/>
  </r>
  <r>
    <n v="101111842"/>
    <s v="R.10007.09.04.02"/>
    <s v="OMRC E Single Family Line Extension"/>
    <x v="0"/>
    <x v="2"/>
    <n v="594120515"/>
    <d v="2018-11-13T00:00:00"/>
    <x v="9"/>
    <n v="202.59"/>
  </r>
  <r>
    <n v="101112758"/>
    <s v="R.10007.09.01.01"/>
    <s v="E Commercial Line Extension"/>
    <x v="0"/>
    <x v="0"/>
    <n v="101112758"/>
    <d v="2018-11-13T00:00:00"/>
    <x v="9"/>
    <n v="10690.02"/>
  </r>
  <r>
    <n v="101112758"/>
    <s v="R.10007.09.01.02"/>
    <s v="OMRC E Commercial Line Extension"/>
    <x v="0"/>
    <x v="0"/>
    <n v="584043283"/>
    <d v="2018-11-13T00:00:00"/>
    <x v="9"/>
    <n v="317.74"/>
  </r>
  <r>
    <n v="105088362"/>
    <s v="R.10007.09.04.02"/>
    <s v="OMRC E Single Family Line Extension"/>
    <x v="0"/>
    <x v="2"/>
    <n v="583059109"/>
    <d v="2018-11-13T00:00:00"/>
    <x v="9"/>
    <n v="334.75"/>
  </r>
  <r>
    <n v="105088362"/>
    <s v="R.10007.09.04.02"/>
    <s v="OMRC E Single Family Line Extension"/>
    <x v="0"/>
    <x v="2"/>
    <n v="593201586"/>
    <d v="2018-11-13T00:00:00"/>
    <x v="9"/>
    <n v="3406.76"/>
  </r>
  <r>
    <n v="107054922"/>
    <s v="R.10012.03.03.01"/>
    <s v="G Plats Mains"/>
    <x v="1"/>
    <x v="2"/>
    <n v="107054922"/>
    <d v="2018-11-13T00:00:00"/>
    <x v="9"/>
    <n v="18409.21"/>
  </r>
  <r>
    <n v="107055064"/>
    <s v="R.10012.03.02.01"/>
    <s v="G Multi Family Mains"/>
    <x v="1"/>
    <x v="1"/>
    <n v="107055064"/>
    <d v="2018-11-13T00:00:00"/>
    <x v="9"/>
    <n v="39018.54"/>
  </r>
  <r>
    <n v="107055296"/>
    <s v="R.10012.03.03.01"/>
    <s v="G Plats Mains"/>
    <x v="1"/>
    <x v="2"/>
    <n v="107055296"/>
    <d v="2018-11-13T00:00:00"/>
    <x v="9"/>
    <n v="150155.82"/>
  </r>
  <r>
    <n v="107056668"/>
    <s v="R.10012.03.03.02"/>
    <s v="G Residential Mains"/>
    <x v="1"/>
    <x v="2"/>
    <n v="107056668"/>
    <d v="2018-11-13T00:00:00"/>
    <x v="9"/>
    <n v="14164.29"/>
  </r>
  <r>
    <n v="108107235"/>
    <s v="R.10007.09.01.01"/>
    <s v="E Commercial Line Extension"/>
    <x v="0"/>
    <x v="0"/>
    <n v="108107235"/>
    <d v="2018-11-13T00:00:00"/>
    <x v="9"/>
    <n v="3831.83"/>
  </r>
  <r>
    <n v="108107235"/>
    <s v="R.10007.09.01.02"/>
    <s v="OMRC E Commercial Line Extension"/>
    <x v="0"/>
    <x v="0"/>
    <n v="584043407"/>
    <d v="2018-11-13T00:00:00"/>
    <x v="9"/>
    <n v="861.76"/>
  </r>
  <r>
    <s v="#"/>
    <s v="R.10007.09.01.01"/>
    <s v="E Commercial Line Extension"/>
    <x v="0"/>
    <x v="0"/>
    <n v="105084521"/>
    <d v="2018-11-13T00:00:00"/>
    <x v="9"/>
    <n v="103345.05"/>
  </r>
  <r>
    <s v="#"/>
    <s v="R.10007.09.03.02"/>
    <s v="E Plats Line Extension"/>
    <x v="0"/>
    <x v="2"/>
    <n v="105088592"/>
    <d v="2018-11-13T00:00:00"/>
    <x v="9"/>
    <n v="16350.74"/>
  </r>
  <r>
    <n v="105086453"/>
    <s v="R.10007.09.04.01"/>
    <s v="E Single Family Line Extension"/>
    <x v="0"/>
    <x v="2"/>
    <n v="101114439"/>
    <d v="2018-11-14T00:00:00"/>
    <x v="9"/>
    <n v="5144.2700000000004"/>
  </r>
  <r>
    <n v="105086453"/>
    <s v="R.10007.09.04.01"/>
    <s v="E Single Family Line Extension"/>
    <x v="0"/>
    <x v="2"/>
    <n v="105086453"/>
    <d v="2018-11-14T00:00:00"/>
    <x v="9"/>
    <n v="6795.63"/>
  </r>
  <r>
    <n v="105086453"/>
    <s v="R.10007.09.04.01"/>
    <s v="E Single Family Line Extension"/>
    <x v="0"/>
    <x v="2"/>
    <n v="108108374"/>
    <d v="2018-11-14T00:00:00"/>
    <x v="9"/>
    <n v="2380.84"/>
  </r>
  <r>
    <n v="105086453"/>
    <s v="R.10007.09.04.02"/>
    <s v="OMRC E Single Family Line Extension"/>
    <x v="0"/>
    <x v="2"/>
    <n v="593199273"/>
    <d v="2018-11-14T00:00:00"/>
    <x v="9"/>
    <n v="392.97"/>
  </r>
  <r>
    <s v="#"/>
    <s v="R.10007.09.04.01"/>
    <s v="E Single Family Line Extension"/>
    <x v="0"/>
    <x v="2"/>
    <n v="105088426"/>
    <d v="2018-11-14T00:00:00"/>
    <x v="9"/>
    <n v="10079.82"/>
  </r>
  <r>
    <s v="#"/>
    <s v="R.10007.09.03.02"/>
    <s v="E Plats Line Extension"/>
    <x v="0"/>
    <x v="2"/>
    <n v="105088856"/>
    <d v="2018-11-14T00:00:00"/>
    <x v="9"/>
    <n v="22926.48"/>
  </r>
  <r>
    <n v="101107468"/>
    <s v="R.10007.09.01.01"/>
    <s v="E Commercial Line Extension"/>
    <x v="0"/>
    <x v="0"/>
    <n v="101107468"/>
    <d v="2018-11-15T00:00:00"/>
    <x v="9"/>
    <n v="37698.480000000003"/>
  </r>
  <r>
    <n v="101107468"/>
    <s v="R.10007.09.01.01"/>
    <s v="E Commercial Line Extension"/>
    <x v="0"/>
    <x v="0"/>
    <n v="108102558"/>
    <d v="2018-11-15T00:00:00"/>
    <x v="9"/>
    <n v="336.48"/>
  </r>
  <r>
    <n v="101107468"/>
    <s v="R.10007.09.01.02"/>
    <s v="OMRC E Commercial Line Extension"/>
    <x v="0"/>
    <x v="0"/>
    <n v="593201687"/>
    <d v="2018-11-15T00:00:00"/>
    <x v="9"/>
    <n v="1229.72"/>
  </r>
  <r>
    <n v="101109383"/>
    <s v="R.10007.09.01.01"/>
    <s v="E Commercial Line Extension"/>
    <x v="0"/>
    <x v="0"/>
    <n v="101109383"/>
    <d v="2018-11-15T00:00:00"/>
    <x v="9"/>
    <n v="117101.78"/>
  </r>
  <r>
    <n v="101109383"/>
    <s v="R.10007.09.01.01"/>
    <s v="E Commercial Line Extension"/>
    <x v="0"/>
    <x v="0"/>
    <n v="108104102"/>
    <d v="2018-11-15T00:00:00"/>
    <x v="9"/>
    <n v="2789.76"/>
  </r>
  <r>
    <n v="101109383"/>
    <s v="R.10007.09.01.02"/>
    <s v="OMRC E Commercial Line Extension"/>
    <x v="0"/>
    <x v="0"/>
    <n v="593191028"/>
    <d v="2018-11-15T00:00:00"/>
    <x v="9"/>
    <n v="2070.85"/>
  </r>
  <r>
    <n v="105086210"/>
    <s v="R.10007.09.04.01"/>
    <s v="E Single Family Line Extension"/>
    <x v="0"/>
    <x v="2"/>
    <n v="105086210"/>
    <d v="2018-11-15T00:00:00"/>
    <x v="9"/>
    <n v="3616.74"/>
  </r>
  <r>
    <n v="105086210"/>
    <s v="R.10007.09.04.02"/>
    <s v="OMRC E Single Family Line Extension"/>
    <x v="0"/>
    <x v="2"/>
    <n v="583057620"/>
    <d v="2018-11-15T00:00:00"/>
    <x v="9"/>
    <n v="336.91"/>
  </r>
  <r>
    <n v="105087196"/>
    <s v="R.10007.09.03.02"/>
    <s v="E Plats Line Extension"/>
    <x v="0"/>
    <x v="2"/>
    <n v="105087196"/>
    <d v="2018-11-15T00:00:00"/>
    <x v="9"/>
    <n v="23619.279999999999"/>
  </r>
  <r>
    <n v="105087439"/>
    <s v="R.10007.09.04.02"/>
    <s v="OMRC E Single Family Line Extension"/>
    <x v="0"/>
    <x v="2"/>
    <n v="593191784"/>
    <d v="2018-11-15T00:00:00"/>
    <x v="9"/>
    <n v="3240.33"/>
  </r>
  <r>
    <s v="#"/>
    <s v="R.10007.09.02.01"/>
    <s v="E Multi Family Line Extension"/>
    <x v="0"/>
    <x v="1"/>
    <n v="105086577"/>
    <d v="2018-11-15T00:00:00"/>
    <x v="9"/>
    <n v="27499.52"/>
  </r>
  <r>
    <s v="#"/>
    <s v="R.10007.09.04.01"/>
    <s v="E Single Family Line Extension"/>
    <x v="0"/>
    <x v="2"/>
    <n v="105088013"/>
    <d v="2018-11-15T00:00:00"/>
    <x v="9"/>
    <n v="9989.2000000000007"/>
  </r>
  <r>
    <s v="#"/>
    <s v="R.10007.09.01.01"/>
    <s v="E Commercial Line Extension"/>
    <x v="0"/>
    <x v="0"/>
    <n v="105088225"/>
    <d v="2018-11-15T00:00:00"/>
    <x v="9"/>
    <n v="30260.83"/>
  </r>
  <r>
    <n v="101106106"/>
    <s v="R.10007.09.04.01"/>
    <s v="E Single Family Line Extension"/>
    <x v="0"/>
    <x v="2"/>
    <n v="101106106"/>
    <d v="2018-11-16T00:00:00"/>
    <x v="9"/>
    <n v="5575.18"/>
  </r>
  <r>
    <n v="101106106"/>
    <s v="R.10007.09.04.02"/>
    <s v="OMRC E Single Family Line Extension"/>
    <x v="0"/>
    <x v="2"/>
    <n v="583057143"/>
    <d v="2018-11-16T00:00:00"/>
    <x v="9"/>
    <n v="334.44"/>
  </r>
  <r>
    <n v="101106106"/>
    <s v="R.10007.09.04.02"/>
    <s v="OMRC E Single Family Line Extension"/>
    <x v="0"/>
    <x v="2"/>
    <n v="593199542"/>
    <d v="2018-11-16T00:00:00"/>
    <x v="9"/>
    <n v="550.66"/>
  </r>
  <r>
    <n v="105084119"/>
    <s v="R.10007.09.01.01"/>
    <s v="E Commercial Line Extension"/>
    <x v="0"/>
    <x v="0"/>
    <n v="105084119"/>
    <d v="2018-11-16T00:00:00"/>
    <x v="9"/>
    <n v="43241.01"/>
  </r>
  <r>
    <n v="105084872"/>
    <s v="R.10007.09.03.02"/>
    <s v="E Plats Line Extension"/>
    <x v="0"/>
    <x v="2"/>
    <n v="105084872"/>
    <d v="2018-11-16T00:00:00"/>
    <x v="9"/>
    <n v="37813.919999999998"/>
  </r>
  <r>
    <n v="105088204"/>
    <s v="R.10007.09.04.01"/>
    <s v="E Single Family Line Extension"/>
    <x v="0"/>
    <x v="2"/>
    <n v="105088204"/>
    <d v="2018-11-16T00:00:00"/>
    <x v="9"/>
    <n v="19940.13"/>
  </r>
  <r>
    <n v="105088204"/>
    <s v="R.10007.09.04.02"/>
    <s v="OMRC E Single Family Line Extension"/>
    <x v="0"/>
    <x v="2"/>
    <n v="593199541"/>
    <d v="2018-11-16T00:00:00"/>
    <x v="9"/>
    <n v="606.78"/>
  </r>
  <r>
    <n v="105089534"/>
    <s v="R.10007.09.04.01"/>
    <s v="E Single Family Line Extension"/>
    <x v="0"/>
    <x v="2"/>
    <n v="105089534"/>
    <d v="2018-11-16T00:00:00"/>
    <x v="9"/>
    <n v="4357.1000000000004"/>
  </r>
  <r>
    <n v="105089534"/>
    <s v="R.10007.09.04.02"/>
    <s v="OMRC E Single Family Line Extension"/>
    <x v="0"/>
    <x v="2"/>
    <n v="584043493"/>
    <d v="2018-11-16T00:00:00"/>
    <x v="9"/>
    <n v="315.39999999999998"/>
  </r>
  <r>
    <n v="107057596"/>
    <s v="R.10012.03.03.01"/>
    <s v="G Plats Mains"/>
    <x v="1"/>
    <x v="2"/>
    <n v="107057596"/>
    <d v="2018-11-16T00:00:00"/>
    <x v="9"/>
    <n v="948.88"/>
  </r>
  <r>
    <s v="#"/>
    <s v="R.10007.09.04.01"/>
    <s v="E Single Family Line Extension"/>
    <x v="0"/>
    <x v="2"/>
    <n v="105088532"/>
    <d v="2018-11-16T00:00:00"/>
    <x v="9"/>
    <n v="14080.21"/>
  </r>
  <r>
    <n v="105082341"/>
    <s v="R.10007.09.01.01"/>
    <s v="E Commercial Line Extension"/>
    <x v="0"/>
    <x v="0"/>
    <n v="105082341"/>
    <d v="2018-11-19T00:00:00"/>
    <x v="9"/>
    <n v="65050.45"/>
  </r>
  <r>
    <n v="105088337"/>
    <s v="R.10007.09.01.01"/>
    <s v="E Commercial Line Extension"/>
    <x v="0"/>
    <x v="0"/>
    <n v="105088337"/>
    <d v="2018-11-19T00:00:00"/>
    <x v="9"/>
    <n v="22640.95"/>
  </r>
  <r>
    <n v="105088337"/>
    <s v="R.10007.09.01.02"/>
    <s v="OMRC E Commercial Line Extension"/>
    <x v="0"/>
    <x v="0"/>
    <n v="583059335"/>
    <d v="2018-11-19T00:00:00"/>
    <x v="9"/>
    <n v="666.43"/>
  </r>
  <r>
    <n v="107052383"/>
    <s v="R.10012.03.03.01"/>
    <s v="G Plats Mains"/>
    <x v="1"/>
    <x v="2"/>
    <n v="107052383"/>
    <d v="2018-11-19T00:00:00"/>
    <x v="9"/>
    <n v="39513.120000000003"/>
  </r>
  <r>
    <n v="107053602"/>
    <s v="R.10012.03.03.01"/>
    <s v="G Plats Mains"/>
    <x v="1"/>
    <x v="2"/>
    <n v="107053602"/>
    <d v="2018-11-19T00:00:00"/>
    <x v="9"/>
    <n v="23986.42"/>
  </r>
  <r>
    <n v="107054274"/>
    <s v="R.10012.03.03.01"/>
    <s v="G Plats Mains"/>
    <x v="1"/>
    <x v="2"/>
    <n v="107054274"/>
    <d v="2018-11-19T00:00:00"/>
    <x v="9"/>
    <n v="42879.13"/>
  </r>
  <r>
    <n v="107054822"/>
    <s v="R.10012.03.03.02"/>
    <s v="G Residential Mains"/>
    <x v="1"/>
    <x v="2"/>
    <n v="107054822"/>
    <d v="2018-11-19T00:00:00"/>
    <x v="9"/>
    <n v="44710.49"/>
  </r>
  <r>
    <n v="107055167"/>
    <s v="R.10012.03.03.01"/>
    <s v="G Plats Mains"/>
    <x v="1"/>
    <x v="2"/>
    <n v="107055167"/>
    <d v="2018-11-19T00:00:00"/>
    <x v="9"/>
    <n v="48441.53"/>
  </r>
  <r>
    <n v="107055314"/>
    <s v="R.10012.03.03.02"/>
    <s v="G Residential Mains"/>
    <x v="1"/>
    <x v="2"/>
    <n v="107055314"/>
    <d v="2018-11-19T00:00:00"/>
    <x v="9"/>
    <n v="20733.48"/>
  </r>
  <r>
    <n v="107055703"/>
    <s v="R.10012.03.01.01"/>
    <s v="G Commercial Industrial Mains"/>
    <x v="1"/>
    <x v="0"/>
    <n v="107055703"/>
    <d v="2018-11-19T00:00:00"/>
    <x v="9"/>
    <n v="3431.16"/>
  </r>
  <r>
    <n v="107055788"/>
    <s v="R.10012.03.03.02"/>
    <s v="G Residential Mains"/>
    <x v="1"/>
    <x v="2"/>
    <n v="107055788"/>
    <d v="2018-11-19T00:00:00"/>
    <x v="9"/>
    <n v="36660.19"/>
  </r>
  <r>
    <n v="107055979"/>
    <s v="R.10012.03.03.02"/>
    <s v="G Residential Mains"/>
    <x v="1"/>
    <x v="2"/>
    <n v="107055979"/>
    <d v="2018-11-19T00:00:00"/>
    <x v="9"/>
    <n v="7347.62"/>
  </r>
  <r>
    <n v="107056234"/>
    <s v="R.10012.03.01.01"/>
    <s v="G Commercial Industrial Mains"/>
    <x v="1"/>
    <x v="0"/>
    <n v="107056234"/>
    <d v="2018-11-19T00:00:00"/>
    <x v="9"/>
    <n v="17361.37"/>
  </r>
  <r>
    <n v="107056998"/>
    <s v="R.10012.03.03.02"/>
    <s v="G Residential Mains"/>
    <x v="1"/>
    <x v="2"/>
    <n v="107056998"/>
    <d v="2018-11-19T00:00:00"/>
    <x v="9"/>
    <n v="7926.48"/>
  </r>
  <r>
    <n v="107057118"/>
    <s v="R.10012.03.03.02"/>
    <s v="G Residential Mains"/>
    <x v="1"/>
    <x v="2"/>
    <n v="107057118"/>
    <d v="2018-11-19T00:00:00"/>
    <x v="9"/>
    <n v="7608.62"/>
  </r>
  <r>
    <s v="#"/>
    <s v="R.10007.09.04.01"/>
    <s v="E Single Family Line Extension"/>
    <x v="0"/>
    <x v="2"/>
    <n v="105088975"/>
    <d v="2018-11-19T00:00:00"/>
    <x v="9"/>
    <n v="7118.69"/>
  </r>
  <r>
    <s v="#"/>
    <s v="R.10007.09.04.02"/>
    <s v="OMRC E Single Family Line Extension"/>
    <x v="0"/>
    <x v="2"/>
    <n v="594124863"/>
    <d v="2018-11-19T00:00:00"/>
    <x v="9"/>
    <n v="870.92"/>
  </r>
  <r>
    <n v="101111899"/>
    <s v="R.10007.09.01.01"/>
    <s v="E Commercial Line Extension"/>
    <x v="0"/>
    <x v="0"/>
    <n v="101111899"/>
    <d v="2018-11-20T00:00:00"/>
    <x v="9"/>
    <n v="32531.279999999999"/>
  </r>
  <r>
    <n v="101111899"/>
    <s v="R.10007.09.01.01"/>
    <s v="E Commercial Line Extension"/>
    <x v="0"/>
    <x v="0"/>
    <n v="108106326"/>
    <d v="2018-11-20T00:00:00"/>
    <x v="9"/>
    <n v="812.29"/>
  </r>
  <r>
    <n v="101111899"/>
    <s v="R.10007.09.01.02"/>
    <s v="OMRC E Commercial Line Extension"/>
    <x v="0"/>
    <x v="0"/>
    <n v="584042988"/>
    <d v="2018-11-20T00:00:00"/>
    <x v="9"/>
    <n v="261.14"/>
  </r>
  <r>
    <n v="105085166"/>
    <s v="R.10007.09.04.01"/>
    <s v="E Single Family Line Extension"/>
    <x v="0"/>
    <x v="2"/>
    <n v="105085166"/>
    <d v="2018-11-20T00:00:00"/>
    <x v="9"/>
    <n v="6088.89"/>
  </r>
  <r>
    <n v="105085166"/>
    <s v="R.10007.09.04.02"/>
    <s v="OMRC E Single Family Line Extension"/>
    <x v="0"/>
    <x v="2"/>
    <n v="583057015"/>
    <d v="2018-11-20T00:00:00"/>
    <x v="9"/>
    <n v="334.44"/>
  </r>
  <r>
    <n v="105086693"/>
    <s v="R.10007.09.01.01"/>
    <s v="E Commercial Line Extension"/>
    <x v="0"/>
    <x v="0"/>
    <n v="105086693"/>
    <d v="2018-11-20T00:00:00"/>
    <x v="9"/>
    <n v="15510.67"/>
  </r>
  <r>
    <n v="105086693"/>
    <s v="R.10007.09.01.02"/>
    <s v="OMRC E Commercial Line Extension"/>
    <x v="0"/>
    <x v="0"/>
    <n v="593191718"/>
    <d v="2018-11-20T00:00:00"/>
    <x v="9"/>
    <n v="1304.8800000000001"/>
  </r>
  <r>
    <n v="105087328"/>
    <s v="R.10007.09.04.01"/>
    <s v="E Single Family Line Extension"/>
    <x v="0"/>
    <x v="2"/>
    <n v="105087328"/>
    <d v="2018-11-20T00:00:00"/>
    <x v="9"/>
    <n v="6685.71"/>
  </r>
  <r>
    <n v="105087821"/>
    <s v="R.10007.09.03.02"/>
    <s v="E Plats Line Extension"/>
    <x v="0"/>
    <x v="2"/>
    <n v="105087821"/>
    <d v="2018-11-20T00:00:00"/>
    <x v="9"/>
    <n v="17701.939999999999"/>
  </r>
  <r>
    <n v="105087821"/>
    <s v="R.10007.09.03.05"/>
    <s v="OMRC E Plats Line Extension"/>
    <x v="0"/>
    <x v="2"/>
    <n v="594124891"/>
    <d v="2018-11-20T00:00:00"/>
    <x v="9"/>
    <n v="529.29"/>
  </r>
  <r>
    <n v="105087987"/>
    <s v="R.10007.09.04.01"/>
    <s v="E Single Family Line Extension"/>
    <x v="0"/>
    <x v="2"/>
    <n v="105087987"/>
    <d v="2018-11-20T00:00:00"/>
    <x v="9"/>
    <n v="16374.85"/>
  </r>
  <r>
    <n v="105087987"/>
    <s v="R.10007.09.04.02"/>
    <s v="OMRC E Single Family Line Extension"/>
    <x v="0"/>
    <x v="2"/>
    <n v="583058870"/>
    <d v="2018-11-20T00:00:00"/>
    <x v="9"/>
    <n v="334.75"/>
  </r>
  <r>
    <n v="105087987"/>
    <s v="R.10007.09.04.02"/>
    <s v="OMRC E Single Family Line Extension"/>
    <x v="0"/>
    <x v="2"/>
    <n v="594119745"/>
    <d v="2018-11-20T00:00:00"/>
    <x v="9"/>
    <n v="920.09"/>
  </r>
  <r>
    <n v="105088337"/>
    <s v="R.10007.09.01.02"/>
    <s v="OMRC E Commercial Line Extension"/>
    <x v="0"/>
    <x v="0"/>
    <n v="594124967"/>
    <d v="2018-11-20T00:00:00"/>
    <x v="9"/>
    <n v="56.62"/>
  </r>
  <r>
    <n v="105089050"/>
    <s v="R.10007.09.04.01"/>
    <s v="E Single Family Line Extension"/>
    <x v="0"/>
    <x v="2"/>
    <n v="105089050"/>
    <d v="2018-11-20T00:00:00"/>
    <x v="9"/>
    <n v="3895.05"/>
  </r>
  <r>
    <n v="105089050"/>
    <s v="R.10007.09.04.02"/>
    <s v="OMRC E Single Family Line Extension"/>
    <x v="0"/>
    <x v="2"/>
    <n v="583059679"/>
    <d v="2018-11-20T00:00:00"/>
    <x v="9"/>
    <n v="335.98"/>
  </r>
  <r>
    <n v="107055705"/>
    <s v="R.10012.03.02.01"/>
    <s v="G Multi Family Mains"/>
    <x v="1"/>
    <x v="1"/>
    <n v="107055705"/>
    <d v="2018-11-20T00:00:00"/>
    <x v="9"/>
    <n v="18905.38"/>
  </r>
  <r>
    <n v="107055889"/>
    <s v="R.10012.03.03.01"/>
    <s v="G Plats Mains"/>
    <x v="1"/>
    <x v="2"/>
    <n v="107055889"/>
    <d v="2018-11-20T00:00:00"/>
    <x v="9"/>
    <n v="35170.74"/>
  </r>
  <r>
    <n v="107055935"/>
    <s v="R.10012.03.03.01"/>
    <s v="G Plats Mains"/>
    <x v="1"/>
    <x v="2"/>
    <n v="107055935"/>
    <d v="2018-11-20T00:00:00"/>
    <x v="9"/>
    <n v="16582.27"/>
  </r>
  <r>
    <n v="107056502"/>
    <s v="R.10012.03.03.01"/>
    <s v="G Plats Mains"/>
    <x v="1"/>
    <x v="2"/>
    <n v="107056502"/>
    <d v="2018-11-20T00:00:00"/>
    <x v="9"/>
    <n v="7281.48"/>
  </r>
  <r>
    <s v="#"/>
    <s v="R.10007.09.04.01"/>
    <s v="E Single Family Line Extension"/>
    <x v="0"/>
    <x v="2"/>
    <n v="105086145"/>
    <d v="2018-11-20T00:00:00"/>
    <x v="9"/>
    <n v="12724.35"/>
  </r>
  <r>
    <s v="#"/>
    <s v="R.10007.09.04.01"/>
    <s v="E Single Family Line Extension"/>
    <x v="0"/>
    <x v="2"/>
    <n v="105087133"/>
    <d v="2018-11-20T00:00:00"/>
    <x v="9"/>
    <n v="12419.3"/>
  </r>
  <r>
    <s v="#"/>
    <s v="R.10007.09.04.01"/>
    <s v="E Single Family Line Extension"/>
    <x v="0"/>
    <x v="2"/>
    <n v="105089236"/>
    <d v="2018-11-20T00:00:00"/>
    <x v="9"/>
    <n v="5285.04"/>
  </r>
  <r>
    <s v="#"/>
    <s v="R.10007.09.04.01"/>
    <s v="E Single Family Line Extension"/>
    <x v="0"/>
    <x v="2"/>
    <n v="105089427"/>
    <d v="2018-11-20T00:00:00"/>
    <x v="9"/>
    <n v="10907.06"/>
  </r>
  <r>
    <s v="#"/>
    <s v="R.10007.09.04.01"/>
    <s v="E Single Family Line Extension"/>
    <x v="0"/>
    <x v="2"/>
    <n v="105089763"/>
    <d v="2018-11-20T00:00:00"/>
    <x v="9"/>
    <n v="5672.66"/>
  </r>
  <r>
    <n v="101101441"/>
    <s v="R.10007.09.04.01"/>
    <s v="E Single Family Line Extension"/>
    <x v="0"/>
    <x v="2"/>
    <n v="101101441"/>
    <d v="2018-11-21T00:00:00"/>
    <x v="9"/>
    <n v="729.25"/>
  </r>
  <r>
    <n v="101104326"/>
    <s v="R.10007.09.01.01"/>
    <s v="E Commercial Line Extension"/>
    <x v="0"/>
    <x v="0"/>
    <n v="101104326"/>
    <d v="2018-11-21T00:00:00"/>
    <x v="9"/>
    <n v="1428.48"/>
  </r>
  <r>
    <n v="105084257"/>
    <s v="R.10007.09.03.02"/>
    <s v="E Plats Line Extension"/>
    <x v="0"/>
    <x v="2"/>
    <n v="105084257"/>
    <d v="2018-11-21T00:00:00"/>
    <x v="9"/>
    <n v="63767.22"/>
  </r>
  <r>
    <n v="105086284"/>
    <s v="R.10007.09.01.01"/>
    <s v="E Commercial Line Extension"/>
    <x v="0"/>
    <x v="0"/>
    <n v="105086284"/>
    <d v="2018-11-21T00:00:00"/>
    <x v="9"/>
    <n v="18305.919999999998"/>
  </r>
  <r>
    <n v="105086284"/>
    <s v="R.10007.09.01.02"/>
    <s v="OMRC E Commercial Line Extension"/>
    <x v="0"/>
    <x v="0"/>
    <n v="593199636"/>
    <d v="2018-11-21T00:00:00"/>
    <x v="9"/>
    <n v="490.4"/>
  </r>
  <r>
    <n v="105087243"/>
    <s v="R.10007.09.01.01"/>
    <s v="E Commercial Line Extension"/>
    <x v="0"/>
    <x v="0"/>
    <n v="105087243"/>
    <d v="2018-11-21T00:00:00"/>
    <x v="9"/>
    <n v="54230.61"/>
  </r>
  <r>
    <n v="105088233"/>
    <s v="R.10007.09.04.01"/>
    <s v="E Single Family Line Extension"/>
    <x v="0"/>
    <x v="2"/>
    <n v="105088233"/>
    <d v="2018-11-21T00:00:00"/>
    <x v="9"/>
    <n v="7002.05"/>
  </r>
  <r>
    <n v="107055305"/>
    <s v="R.10012.03.03.01"/>
    <s v="G Plats Mains"/>
    <x v="1"/>
    <x v="2"/>
    <n v="107055305"/>
    <d v="2018-11-21T00:00:00"/>
    <x v="9"/>
    <n v="67070.22"/>
  </r>
  <r>
    <n v="107055355"/>
    <s v="R.10012.03.03.01"/>
    <s v="G Plats Mains"/>
    <x v="1"/>
    <x v="2"/>
    <n v="107055355"/>
    <d v="2018-11-21T00:00:00"/>
    <x v="9"/>
    <n v="16817.490000000002"/>
  </r>
  <r>
    <s v="#"/>
    <s v="R.10007.09.01.01"/>
    <s v="E Commercial Line Extension"/>
    <x v="0"/>
    <x v="0"/>
    <n v="101102960"/>
    <d v="2018-11-21T00:00:00"/>
    <x v="9"/>
    <n v="418.61"/>
  </r>
  <r>
    <s v="#"/>
    <s v="R.10007.09.01.01"/>
    <s v="E Commercial Line Extension"/>
    <x v="0"/>
    <x v="0"/>
    <n v="105083104"/>
    <d v="2018-11-21T00:00:00"/>
    <x v="9"/>
    <n v="1271.03"/>
  </r>
  <r>
    <n v="105087366"/>
    <s v="R.10007.09.03.02"/>
    <s v="E Plats Line Extension"/>
    <x v="0"/>
    <x v="2"/>
    <n v="105087366"/>
    <d v="2018-11-24T00:00:00"/>
    <x v="9"/>
    <n v="46570.48"/>
  </r>
  <r>
    <n v="105087872"/>
    <s v="R.10007.09.03.02"/>
    <s v="E Plats Line Extension"/>
    <x v="0"/>
    <x v="2"/>
    <n v="105087872"/>
    <d v="2018-11-24T00:00:00"/>
    <x v="9"/>
    <n v="25268.51"/>
  </r>
  <r>
    <n v="105089516"/>
    <s v="R.10007.09.03.02"/>
    <s v="E Plats Line Extension"/>
    <x v="0"/>
    <x v="2"/>
    <n v="105089516"/>
    <d v="2018-11-24T00:00:00"/>
    <x v="9"/>
    <n v="31067.56"/>
  </r>
  <r>
    <s v="#"/>
    <s v="R.10007.09.03.02"/>
    <s v="E Plats Line Extension"/>
    <x v="0"/>
    <x v="2"/>
    <n v="105080561"/>
    <d v="2018-11-24T00:00:00"/>
    <x v="9"/>
    <n v="135126.62"/>
  </r>
  <r>
    <s v="#"/>
    <s v="R.10007.09.04.01"/>
    <s v="E Single Family Line Extension"/>
    <x v="0"/>
    <x v="2"/>
    <n v="105088330"/>
    <d v="2018-11-24T00:00:00"/>
    <x v="9"/>
    <n v="1469.94"/>
  </r>
  <r>
    <n v="105078818"/>
    <s v="R.10007.09.01.01"/>
    <s v="E Commercial Line Extension"/>
    <x v="0"/>
    <x v="0"/>
    <n v="105078818"/>
    <d v="2018-11-26T00:00:00"/>
    <x v="9"/>
    <n v="3887.06"/>
  </r>
  <r>
    <n v="105085126"/>
    <s v="R.10007.09.03.02"/>
    <s v="E Plats Line Extension"/>
    <x v="0"/>
    <x v="2"/>
    <n v="105085126"/>
    <d v="2018-11-26T00:00:00"/>
    <x v="9"/>
    <n v="30164.01"/>
  </r>
  <r>
    <n v="105085461"/>
    <s v="R.10007.09.03.02"/>
    <s v="E Plats Line Extension"/>
    <x v="0"/>
    <x v="2"/>
    <n v="105085461"/>
    <d v="2018-11-26T00:00:00"/>
    <x v="9"/>
    <n v="33998.18"/>
  </r>
  <r>
    <n v="105087558"/>
    <s v="R.10007.09.03.02"/>
    <s v="E Plats Line Extension"/>
    <x v="0"/>
    <x v="2"/>
    <n v="105087558"/>
    <d v="2018-11-26T00:00:00"/>
    <x v="9"/>
    <n v="37473.17"/>
  </r>
  <r>
    <n v="105088680"/>
    <s v="R.10007.09.04.01"/>
    <s v="E Single Family Line Extension"/>
    <x v="0"/>
    <x v="2"/>
    <n v="105088680"/>
    <d v="2018-11-26T00:00:00"/>
    <x v="9"/>
    <n v="7456.96"/>
  </r>
  <r>
    <n v="105088680"/>
    <s v="R.10007.09.04.02"/>
    <s v="OMRC E Single Family Line Extension"/>
    <x v="0"/>
    <x v="2"/>
    <n v="584043061"/>
    <d v="2018-11-26T00:00:00"/>
    <x v="9"/>
    <n v="318.02999999999997"/>
  </r>
  <r>
    <n v="105089298"/>
    <s v="R.10007.09.02.01"/>
    <s v="E Multi Family Line Extension"/>
    <x v="0"/>
    <x v="1"/>
    <n v="105089298"/>
    <d v="2018-11-26T00:00:00"/>
    <x v="9"/>
    <n v="8816.27"/>
  </r>
  <r>
    <n v="105089298"/>
    <s v="R.10007.09.02.02"/>
    <s v="OMRC E Multi Family Line Extension"/>
    <x v="0"/>
    <x v="1"/>
    <n v="583059823"/>
    <d v="2018-11-26T00:00:00"/>
    <x v="9"/>
    <n v="1014.46"/>
  </r>
  <r>
    <n v="107052318"/>
    <s v="R.10012.03.03.02"/>
    <s v="G Residential Mains"/>
    <x v="1"/>
    <x v="2"/>
    <n v="107057714"/>
    <d v="2018-11-26T00:00:00"/>
    <x v="9"/>
    <n v="3024.72"/>
  </r>
  <r>
    <n v="107052737"/>
    <s v="R.10012.03.03.01"/>
    <s v="G Plats Mains"/>
    <x v="1"/>
    <x v="2"/>
    <n v="107057715"/>
    <d v="2018-11-26T00:00:00"/>
    <x v="9"/>
    <n v="1224.8499999999999"/>
  </r>
  <r>
    <n v="107053142"/>
    <s v="R.10012.03.03.02"/>
    <s v="G Residential Mains"/>
    <x v="1"/>
    <x v="2"/>
    <n v="107057716"/>
    <d v="2018-11-26T00:00:00"/>
    <x v="9"/>
    <n v="2349.44"/>
  </r>
  <r>
    <n v="107056452"/>
    <s v="R.10012.03.03.02"/>
    <s v="G Residential Mains"/>
    <x v="1"/>
    <x v="2"/>
    <n v="107056452"/>
    <d v="2018-11-26T00:00:00"/>
    <x v="9"/>
    <n v="14903.15"/>
  </r>
  <r>
    <n v="107056727"/>
    <s v="R.10012.03.03.02"/>
    <s v="G Residential Mains"/>
    <x v="1"/>
    <x v="2"/>
    <n v="107056727"/>
    <d v="2018-11-26T00:00:00"/>
    <x v="9"/>
    <n v="10872.52"/>
  </r>
  <r>
    <s v="#"/>
    <s v="R.10007.09.02.01"/>
    <s v="E Multi Family Line Extension"/>
    <x v="0"/>
    <x v="1"/>
    <n v="105088773"/>
    <d v="2018-11-26T00:00:00"/>
    <x v="9"/>
    <n v="5754.18"/>
  </r>
  <r>
    <s v="#"/>
    <s v="R.10012.03.01.01"/>
    <s v="G Commercial Industrial Mains"/>
    <x v="1"/>
    <x v="0"/>
    <n v="107057080"/>
    <d v="2018-11-26T00:00:00"/>
    <x v="9"/>
    <n v="95599.11"/>
  </r>
  <r>
    <n v="105083629"/>
    <s v="R.10007.09.01.01"/>
    <s v="E Commercial Line Extension"/>
    <x v="0"/>
    <x v="0"/>
    <n v="105083629"/>
    <d v="2018-11-27T00:00:00"/>
    <x v="9"/>
    <n v="17149.189999999999"/>
  </r>
  <r>
    <n v="105087021"/>
    <s v="R.10007.09.03.02"/>
    <s v="E Plats Line Extension"/>
    <x v="0"/>
    <x v="2"/>
    <n v="105087021"/>
    <d v="2018-11-27T00:00:00"/>
    <x v="9"/>
    <n v="35952.589999999997"/>
  </r>
  <r>
    <n v="105087721"/>
    <s v="R.10007.09.04.01"/>
    <s v="E Single Family Line Extension"/>
    <x v="0"/>
    <x v="2"/>
    <n v="108105039"/>
    <d v="2018-11-27T00:00:00"/>
    <x v="9"/>
    <n v="1070.1500000000001"/>
  </r>
  <r>
    <n v="105087721"/>
    <s v="R.10007.09.04.02"/>
    <s v="OMRC E Single Family Line Extension"/>
    <x v="0"/>
    <x v="2"/>
    <n v="583060266"/>
    <d v="2018-11-27T00:00:00"/>
    <x v="9"/>
    <n v="334.44"/>
  </r>
  <r>
    <n v="105087721"/>
    <s v="R.10007.09.04.02"/>
    <s v="OMRC E Single Family Line Extension"/>
    <x v="0"/>
    <x v="2"/>
    <n v="593193451"/>
    <d v="2018-11-27T00:00:00"/>
    <x v="9"/>
    <n v="2227.34"/>
  </r>
  <r>
    <n v="105088508"/>
    <s v="R.10007.09.01.01"/>
    <s v="E Commercial Line Extension"/>
    <x v="0"/>
    <x v="0"/>
    <n v="101111739"/>
    <d v="2018-11-27T00:00:00"/>
    <x v="9"/>
    <n v="1466.61"/>
  </r>
  <r>
    <n v="105088508"/>
    <s v="R.10007.09.01.01"/>
    <s v="E Commercial Line Extension"/>
    <x v="0"/>
    <x v="0"/>
    <n v="105088508"/>
    <d v="2018-11-27T00:00:00"/>
    <x v="9"/>
    <n v="29294.66"/>
  </r>
  <r>
    <n v="105088508"/>
    <s v="R.10007.09.01.01"/>
    <s v="E Commercial Line Extension"/>
    <x v="0"/>
    <x v="0"/>
    <n v="108106173"/>
    <d v="2018-11-27T00:00:00"/>
    <x v="9"/>
    <n v="2.15"/>
  </r>
  <r>
    <n v="105089024"/>
    <s v="R.10007.09.04.01"/>
    <s v="E Single Family Line Extension"/>
    <x v="0"/>
    <x v="2"/>
    <n v="105089024"/>
    <d v="2018-11-27T00:00:00"/>
    <x v="9"/>
    <n v="4547.58"/>
  </r>
  <r>
    <n v="105089024"/>
    <s v="R.10007.09.04.02"/>
    <s v="OMRC E Single Family Line Extension"/>
    <x v="0"/>
    <x v="2"/>
    <n v="583059649"/>
    <d v="2018-11-27T00:00:00"/>
    <x v="9"/>
    <n v="338.76"/>
  </r>
  <r>
    <n v="105089246"/>
    <s v="R.10007.09.04.01"/>
    <s v="E Single Family Line Extension"/>
    <x v="0"/>
    <x v="2"/>
    <n v="105089246"/>
    <d v="2018-11-27T00:00:00"/>
    <x v="9"/>
    <n v="11616.16"/>
  </r>
  <r>
    <n v="105089246"/>
    <s v="R.10007.09.04.02"/>
    <s v="OMRC E Single Family Line Extension"/>
    <x v="0"/>
    <x v="2"/>
    <n v="593199936"/>
    <d v="2018-11-27T00:00:00"/>
    <x v="9"/>
    <n v="490.4"/>
  </r>
  <r>
    <n v="107053787"/>
    <s v="R.10012.03.03.02"/>
    <s v="G Residential Mains"/>
    <x v="1"/>
    <x v="2"/>
    <n v="107057634"/>
    <d v="2018-11-27T00:00:00"/>
    <x v="9"/>
    <n v="4031.39"/>
  </r>
  <r>
    <n v="107054228"/>
    <s v="R.10012.03.03.01"/>
    <s v="G Plats Mains"/>
    <x v="1"/>
    <x v="2"/>
    <n v="107054228"/>
    <d v="2018-11-27T00:00:00"/>
    <x v="9"/>
    <n v="8511.91"/>
  </r>
  <r>
    <n v="107054228"/>
    <s v="R.10012.03.03.01"/>
    <s v="G Plats Mains"/>
    <x v="1"/>
    <x v="2"/>
    <n v="108608940"/>
    <d v="2018-11-27T00:00:00"/>
    <x v="9"/>
    <n v="188.83"/>
  </r>
  <r>
    <n v="107054283"/>
    <s v="R.10012.03.03.01"/>
    <s v="G Plats Mains"/>
    <x v="1"/>
    <x v="2"/>
    <n v="107054283"/>
    <d v="2018-11-27T00:00:00"/>
    <x v="9"/>
    <n v="13924.61"/>
  </r>
  <r>
    <n v="107054725"/>
    <s v="R.10012.03.03.01"/>
    <s v="G Plats Mains"/>
    <x v="1"/>
    <x v="2"/>
    <n v="107054725"/>
    <d v="2018-11-27T00:00:00"/>
    <x v="9"/>
    <n v="47065.71"/>
  </r>
  <r>
    <n v="107057120"/>
    <s v="R.10012.03.01.01"/>
    <s v="G Commercial Industrial Mains"/>
    <x v="1"/>
    <x v="0"/>
    <n v="107057120"/>
    <d v="2018-11-27T00:00:00"/>
    <x v="9"/>
    <n v="33989.599999999999"/>
  </r>
  <r>
    <n v="107057240"/>
    <s v="R.10012.03.01.01"/>
    <s v="G Commercial Industrial Mains"/>
    <x v="1"/>
    <x v="0"/>
    <n v="107057273"/>
    <d v="2018-11-27T00:00:00"/>
    <x v="9"/>
    <n v="7961.1"/>
  </r>
  <r>
    <s v="#"/>
    <s v="R.10007.09.04.01"/>
    <s v="E Single Family Line Extension"/>
    <x v="0"/>
    <x v="2"/>
    <n v="105086054"/>
    <d v="2018-11-27T00:00:00"/>
    <x v="9"/>
    <n v="6203.14"/>
  </r>
  <r>
    <s v="#"/>
    <s v="R.10007.09.04.01"/>
    <s v="E Single Family Line Extension"/>
    <x v="0"/>
    <x v="2"/>
    <n v="105087456"/>
    <d v="2018-11-27T00:00:00"/>
    <x v="9"/>
    <n v="12407.99"/>
  </r>
  <r>
    <s v="#"/>
    <s v="R.10007.09.01.01"/>
    <s v="E Commercial Line Extension"/>
    <x v="0"/>
    <x v="0"/>
    <n v="105087897"/>
    <d v="2018-11-27T00:00:00"/>
    <x v="9"/>
    <n v="9905.31"/>
  </r>
  <r>
    <n v="105076847"/>
    <s v="R.10007.09.03.02"/>
    <s v="E Plats Line Extension"/>
    <x v="0"/>
    <x v="2"/>
    <n v="105076847"/>
    <d v="2018-11-28T00:00:00"/>
    <x v="9"/>
    <n v="23400.15"/>
  </r>
  <r>
    <n v="105079354"/>
    <s v="R.10007.09.04.01"/>
    <s v="E Single Family Line Extension"/>
    <x v="0"/>
    <x v="2"/>
    <n v="105079354"/>
    <d v="2018-11-28T00:00:00"/>
    <x v="9"/>
    <n v="6048.43"/>
  </r>
  <r>
    <n v="105084906"/>
    <s v="R.10007.09.03.02"/>
    <s v="E Plats Line Extension"/>
    <x v="0"/>
    <x v="2"/>
    <n v="105084906"/>
    <d v="2018-11-28T00:00:00"/>
    <x v="9"/>
    <n v="18385.55"/>
  </r>
  <r>
    <n v="105086160"/>
    <s v="R.10007.09.03.02"/>
    <s v="E Plats Line Extension"/>
    <x v="0"/>
    <x v="2"/>
    <n v="105086160"/>
    <d v="2018-11-28T00:00:00"/>
    <x v="9"/>
    <n v="15101.02"/>
  </r>
  <r>
    <n v="105086160"/>
    <s v="R.10007.09.03.05"/>
    <s v="OMRC E Plats Line Extension"/>
    <x v="0"/>
    <x v="2"/>
    <n v="584043290"/>
    <d v="2018-11-28T00:00:00"/>
    <x v="9"/>
    <n v="699.81"/>
  </r>
  <r>
    <n v="105086442"/>
    <s v="R.10007.09.03.02"/>
    <s v="E Plats Line Extension"/>
    <x v="0"/>
    <x v="2"/>
    <n v="105086442"/>
    <d v="2018-11-28T00:00:00"/>
    <x v="9"/>
    <n v="48953.51"/>
  </r>
  <r>
    <n v="105086997"/>
    <s v="R.10007.09.03.02"/>
    <s v="E Plats Line Extension"/>
    <x v="0"/>
    <x v="2"/>
    <n v="105086997"/>
    <d v="2018-11-28T00:00:00"/>
    <x v="9"/>
    <n v="241920.62"/>
  </r>
  <r>
    <n v="105087657"/>
    <s v="R.10007.09.04.01"/>
    <s v="E Single Family Line Extension"/>
    <x v="0"/>
    <x v="2"/>
    <n v="105087657"/>
    <d v="2018-11-28T00:00:00"/>
    <x v="9"/>
    <n v="6615.92"/>
  </r>
  <r>
    <n v="105087657"/>
    <s v="R.10007.09.04.02"/>
    <s v="OMRC E Single Family Line Extension"/>
    <x v="0"/>
    <x v="2"/>
    <n v="583058734"/>
    <d v="2018-11-28T00:00:00"/>
    <x v="9"/>
    <n v="332.59"/>
  </r>
  <r>
    <n v="105087657"/>
    <s v="R.10007.09.04.02"/>
    <s v="OMRC E Single Family Line Extension"/>
    <x v="0"/>
    <x v="2"/>
    <n v="593193014"/>
    <d v="2018-11-28T00:00:00"/>
    <x v="9"/>
    <n v="238.72"/>
  </r>
  <r>
    <n v="105089201"/>
    <s v="R.10007.09.04.01"/>
    <s v="E Single Family Line Extension"/>
    <x v="0"/>
    <x v="2"/>
    <n v="105089201"/>
    <d v="2018-11-28T00:00:00"/>
    <x v="9"/>
    <n v="4993.8999999999996"/>
  </r>
  <r>
    <n v="105089201"/>
    <s v="R.10007.09.04.02"/>
    <s v="OMRC E Single Family Line Extension"/>
    <x v="0"/>
    <x v="2"/>
    <n v="583059732"/>
    <d v="2018-11-28T00:00:00"/>
    <x v="9"/>
    <n v="335.98"/>
  </r>
  <r>
    <n v="105089235"/>
    <s v="R.10007.09.04.01"/>
    <s v="E Single Family Line Extension"/>
    <x v="0"/>
    <x v="2"/>
    <n v="105089235"/>
    <d v="2018-11-28T00:00:00"/>
    <x v="9"/>
    <n v="3193.3"/>
  </r>
  <r>
    <n v="105089235"/>
    <s v="R.10007.09.04.02"/>
    <s v="OMRC E Single Family Line Extension"/>
    <x v="0"/>
    <x v="2"/>
    <n v="583059818"/>
    <d v="2018-11-28T00:00:00"/>
    <x v="9"/>
    <n v="335.98"/>
  </r>
  <r>
    <n v="105089465"/>
    <s v="R.10007.09.04.01"/>
    <s v="E Single Family Line Extension"/>
    <x v="0"/>
    <x v="2"/>
    <n v="105089465"/>
    <d v="2018-11-28T00:00:00"/>
    <x v="9"/>
    <n v="8786.4500000000007"/>
  </r>
  <r>
    <n v="105089465"/>
    <s v="R.10007.09.04.02"/>
    <s v="OMRC E Single Family Line Extension"/>
    <x v="0"/>
    <x v="2"/>
    <n v="583059952"/>
    <d v="2018-11-28T00:00:00"/>
    <x v="9"/>
    <n v="335.98"/>
  </r>
  <r>
    <n v="107054637"/>
    <s v="R.10012.03.03.02"/>
    <s v="G Residential Mains"/>
    <x v="1"/>
    <x v="2"/>
    <n v="107054637"/>
    <d v="2018-11-28T00:00:00"/>
    <x v="9"/>
    <n v="9784.59"/>
  </r>
  <r>
    <n v="107055498"/>
    <s v="R.10012.03.03.01"/>
    <s v="G Plats Mains"/>
    <x v="1"/>
    <x v="2"/>
    <n v="107055498"/>
    <d v="2018-11-28T00:00:00"/>
    <x v="9"/>
    <n v="31327.51"/>
  </r>
  <r>
    <n v="107056030"/>
    <s v="R.10012.03.03.02"/>
    <s v="G Residential Mains"/>
    <x v="1"/>
    <x v="2"/>
    <n v="107056030"/>
    <d v="2018-11-28T00:00:00"/>
    <x v="9"/>
    <n v="26367.23"/>
  </r>
  <r>
    <n v="107056624"/>
    <s v="R.10012.03.03.02"/>
    <s v="G Residential Mains"/>
    <x v="1"/>
    <x v="2"/>
    <n v="107056624"/>
    <d v="2018-11-28T00:00:00"/>
    <x v="9"/>
    <n v="4639.1400000000003"/>
  </r>
  <r>
    <s v="#"/>
    <s v="R.10007.09.04.01"/>
    <s v="E Single Family Line Extension"/>
    <x v="0"/>
    <x v="2"/>
    <n v="105088249"/>
    <d v="2018-11-28T00:00:00"/>
    <x v="9"/>
    <n v="10004.25"/>
  </r>
  <r>
    <s v="#"/>
    <s v="R.10007.09.04.01"/>
    <s v="E Single Family Line Extension"/>
    <x v="0"/>
    <x v="2"/>
    <n v="105088682"/>
    <d v="2018-11-28T00:00:00"/>
    <x v="9"/>
    <n v="8699.8799999999992"/>
  </r>
  <r>
    <s v="#"/>
    <s v="R.10007.09.04.01"/>
    <s v="E Single Family Line Extension"/>
    <x v="0"/>
    <x v="2"/>
    <n v="105089967"/>
    <d v="2018-11-28T00:00:00"/>
    <x v="9"/>
    <n v="4729.22"/>
  </r>
  <r>
    <n v="105082210"/>
    <s v="R.10007.09.03.02"/>
    <s v="E Plats Line Extension"/>
    <x v="0"/>
    <x v="2"/>
    <n v="105082210"/>
    <d v="2018-11-29T00:00:00"/>
    <x v="9"/>
    <n v="87443.44"/>
  </r>
  <r>
    <n v="105085950"/>
    <s v="R.10007.09.03.02"/>
    <s v="E Plats Line Extension"/>
    <x v="0"/>
    <x v="2"/>
    <n v="105085950"/>
    <d v="2018-11-29T00:00:00"/>
    <x v="9"/>
    <n v="25366.34"/>
  </r>
  <r>
    <n v="105086252"/>
    <s v="R.10007.09.03.02"/>
    <s v="E Plats Line Extension"/>
    <x v="0"/>
    <x v="2"/>
    <n v="105086252"/>
    <d v="2018-11-29T00:00:00"/>
    <x v="9"/>
    <n v="70658.44"/>
  </r>
  <r>
    <n v="105086442"/>
    <s v="R.10007.09.03.05"/>
    <s v="OMRC E Plats Line Extension"/>
    <x v="0"/>
    <x v="2"/>
    <n v="593201983"/>
    <d v="2018-11-29T00:00:00"/>
    <x v="9"/>
    <n v="496.26"/>
  </r>
  <r>
    <n v="105088508"/>
    <s v="R.10007.09.01.02"/>
    <s v="OMRC E Commercial Line Extension"/>
    <x v="0"/>
    <x v="0"/>
    <n v="593202036"/>
    <d v="2018-11-29T00:00:00"/>
    <x v="9"/>
    <n v="1009.39"/>
  </r>
  <r>
    <n v="105088533"/>
    <s v="R.10007.09.04.01"/>
    <s v="E Single Family Line Extension"/>
    <x v="0"/>
    <x v="2"/>
    <n v="105088533"/>
    <d v="2018-11-29T00:00:00"/>
    <x v="9"/>
    <n v="9803.9599999999991"/>
  </r>
  <r>
    <n v="105089040"/>
    <s v="R.10007.09.01.01"/>
    <s v="E Commercial Line Extension"/>
    <x v="0"/>
    <x v="0"/>
    <n v="105089040"/>
    <d v="2018-11-29T00:00:00"/>
    <x v="9"/>
    <n v="23139.15"/>
  </r>
  <r>
    <n v="105089040"/>
    <s v="R.10007.09.01.02"/>
    <s v="OMRC E Commercial Line Extension"/>
    <x v="0"/>
    <x v="0"/>
    <n v="593199897"/>
    <d v="2018-11-29T00:00:00"/>
    <x v="9"/>
    <n v="860.97"/>
  </r>
  <r>
    <n v="107055908"/>
    <s v="R.10012.03.01.01"/>
    <s v="G Commercial Industrial Mains"/>
    <x v="1"/>
    <x v="0"/>
    <n v="107055908"/>
    <d v="2018-11-29T00:00:00"/>
    <x v="9"/>
    <n v="138619.96"/>
  </r>
  <r>
    <n v="107056004"/>
    <s v="R.10012.03.03.02"/>
    <s v="G Residential Mains"/>
    <x v="1"/>
    <x v="2"/>
    <n v="107056004"/>
    <d v="2018-11-29T00:00:00"/>
    <x v="9"/>
    <n v="16731.080000000002"/>
  </r>
  <r>
    <n v="107056054"/>
    <s v="R.10012.03.03.02"/>
    <s v="G Residential Mains"/>
    <x v="1"/>
    <x v="2"/>
    <n v="107056054"/>
    <d v="2018-11-29T00:00:00"/>
    <x v="9"/>
    <n v="21436.15"/>
  </r>
  <r>
    <n v="107056161"/>
    <s v="R.10012.03.03.02"/>
    <s v="G Residential Mains"/>
    <x v="1"/>
    <x v="2"/>
    <n v="107056161"/>
    <d v="2018-11-29T00:00:00"/>
    <x v="9"/>
    <n v="61369.37"/>
  </r>
  <r>
    <n v="107056916"/>
    <s v="R.10012.03.03.02"/>
    <s v="G Residential Mains"/>
    <x v="1"/>
    <x v="2"/>
    <n v="107056916"/>
    <d v="2018-11-29T00:00:00"/>
    <x v="9"/>
    <n v="3486.98"/>
  </r>
  <r>
    <n v="107056999"/>
    <s v="R.10012.03.03.02"/>
    <s v="G Residential Mains"/>
    <x v="1"/>
    <x v="2"/>
    <n v="107056999"/>
    <d v="2018-11-29T00:00:00"/>
    <x v="9"/>
    <n v="14226.84"/>
  </r>
  <r>
    <s v="#"/>
    <s v="R.10007.09.03.02"/>
    <s v="E Plats Line Extension"/>
    <x v="0"/>
    <x v="2"/>
    <n v="105086961"/>
    <d v="2018-11-29T00:00:00"/>
    <x v="9"/>
    <n v="26386.97"/>
  </r>
  <r>
    <s v="#"/>
    <s v="R.10007.09.04.01"/>
    <s v="E Single Family Line Extension"/>
    <x v="0"/>
    <x v="2"/>
    <n v="105087796"/>
    <d v="2018-11-29T00:00:00"/>
    <x v="9"/>
    <n v="9533.11"/>
  </r>
  <r>
    <s v="#"/>
    <s v="R.10007.09.04.01"/>
    <s v="E Single Family Line Extension"/>
    <x v="0"/>
    <x v="2"/>
    <n v="105088205"/>
    <d v="2018-11-29T00:00:00"/>
    <x v="9"/>
    <n v="5022.93"/>
  </r>
  <r>
    <s v="#"/>
    <s v="R.10007.09.01.01"/>
    <s v="E Commercial Line Extension"/>
    <x v="0"/>
    <x v="0"/>
    <n v="105088452"/>
    <d v="2018-11-29T00:00:00"/>
    <x v="9"/>
    <n v="36786.449999999997"/>
  </r>
  <r>
    <s v="#"/>
    <s v="R.10007.09.02.01"/>
    <s v="E Multi Family Line Extension"/>
    <x v="0"/>
    <x v="1"/>
    <n v="105088790"/>
    <d v="2018-11-29T00:00:00"/>
    <x v="9"/>
    <n v="5417.09"/>
  </r>
  <r>
    <s v="#"/>
    <s v="R.10007.09.04.01"/>
    <s v="E Single Family Line Extension"/>
    <x v="0"/>
    <x v="2"/>
    <n v="105089496"/>
    <d v="2018-11-29T00:00:00"/>
    <x v="9"/>
    <n v="1999.76"/>
  </r>
  <r>
    <s v="#"/>
    <s v="R.10007.09.04.01"/>
    <s v="E Single Family Line Extension"/>
    <x v="0"/>
    <x v="2"/>
    <n v="105089605"/>
    <d v="2018-11-29T00:00:00"/>
    <x v="9"/>
    <n v="10921.23"/>
  </r>
  <r>
    <s v="#"/>
    <s v="R.10007.09.04.01"/>
    <s v="E Single Family Line Extension"/>
    <x v="0"/>
    <x v="2"/>
    <n v="105089690"/>
    <d v="2018-11-29T00:00:00"/>
    <x v="9"/>
    <n v="6729.16"/>
  </r>
  <r>
    <s v="#"/>
    <s v="R.10007.09.04.01"/>
    <s v="E Single Family Line Extension"/>
    <x v="0"/>
    <x v="2"/>
    <n v="105090292"/>
    <d v="2018-11-29T00:00:00"/>
    <x v="9"/>
    <n v="5811.76"/>
  </r>
  <r>
    <n v="105085993"/>
    <s v="R.10007.09.03.02"/>
    <s v="E Plats Line Extension"/>
    <x v="0"/>
    <x v="2"/>
    <n v="105085993"/>
    <d v="2018-11-30T00:00:00"/>
    <x v="9"/>
    <n v="174408.27"/>
  </r>
  <r>
    <n v="105087231"/>
    <s v="R.10007.09.03.02"/>
    <s v="E Plats Line Extension"/>
    <x v="0"/>
    <x v="2"/>
    <n v="105087231"/>
    <d v="2018-11-30T00:00:00"/>
    <x v="9"/>
    <n v="18356.07"/>
  </r>
  <r>
    <n v="105087689"/>
    <s v="R.10007.09.03.02"/>
    <s v="E Plats Line Extension"/>
    <x v="0"/>
    <x v="2"/>
    <n v="105087689"/>
    <d v="2018-11-30T00:00:00"/>
    <x v="9"/>
    <n v="128239.47"/>
  </r>
  <r>
    <n v="105088474"/>
    <s v="R.10007.09.04.01"/>
    <s v="E Single Family Line Extension"/>
    <x v="0"/>
    <x v="2"/>
    <n v="105088474"/>
    <d v="2018-11-30T00:00:00"/>
    <x v="9"/>
    <n v="6579.96"/>
  </r>
  <r>
    <n v="105088474"/>
    <s v="R.10007.09.04.02"/>
    <s v="OMRC E Single Family Line Extension"/>
    <x v="0"/>
    <x v="2"/>
    <n v="593196003"/>
    <d v="2018-11-30T00:00:00"/>
    <x v="9"/>
    <n v="531.54"/>
  </r>
  <r>
    <n v="105088476"/>
    <s v="R.10007.09.01.01"/>
    <s v="E Commercial Line Extension"/>
    <x v="0"/>
    <x v="0"/>
    <n v="101112155"/>
    <d v="2018-11-30T00:00:00"/>
    <x v="9"/>
    <n v="629.27"/>
  </r>
  <r>
    <n v="105088476"/>
    <s v="R.10007.09.01.01"/>
    <s v="E Commercial Line Extension"/>
    <x v="0"/>
    <x v="0"/>
    <n v="105088476"/>
    <d v="2018-11-30T00:00:00"/>
    <x v="9"/>
    <n v="39603.699999999997"/>
  </r>
  <r>
    <n v="105088476"/>
    <s v="R.10007.09.01.01"/>
    <s v="E Commercial Line Extension"/>
    <x v="0"/>
    <x v="0"/>
    <n v="108106191"/>
    <d v="2018-11-30T00:00:00"/>
    <x v="9"/>
    <n v="101.15"/>
  </r>
  <r>
    <n v="105088644"/>
    <s v="R.10007.09.04.01"/>
    <s v="E Single Family Line Extension"/>
    <x v="0"/>
    <x v="2"/>
    <n v="105088644"/>
    <d v="2018-11-30T00:00:00"/>
    <x v="9"/>
    <n v="10641.53"/>
  </r>
  <r>
    <n v="105088644"/>
    <s v="R.10007.09.04.01"/>
    <s v="E Single Family Line Extension"/>
    <x v="0"/>
    <x v="2"/>
    <n v="108108380"/>
    <d v="2018-11-30T00:00:00"/>
    <x v="9"/>
    <n v="3010.41"/>
  </r>
  <r>
    <n v="105089816"/>
    <s v="R.10007.09.04.01"/>
    <s v="E Single Family Line Extension"/>
    <x v="0"/>
    <x v="2"/>
    <n v="105089816"/>
    <d v="2018-11-30T00:00:00"/>
    <x v="9"/>
    <n v="6098.21"/>
  </r>
  <r>
    <n v="105089816"/>
    <s v="R.10007.09.04.02"/>
    <s v="OMRC E Single Family Line Extension"/>
    <x v="0"/>
    <x v="2"/>
    <n v="593199226"/>
    <d v="2018-11-30T00:00:00"/>
    <x v="9"/>
    <n v="604.97"/>
  </r>
  <r>
    <n v="101112601"/>
    <s v="R.10007.09.04.01"/>
    <s v="E Single Family Line Extension"/>
    <x v="0"/>
    <x v="2"/>
    <n v="101112601"/>
    <d v="2018-12-01T00:00:00"/>
    <x v="9"/>
    <n v="2514.7199999999998"/>
  </r>
  <r>
    <n v="101112601"/>
    <s v="R.10007.09.04.02"/>
    <s v="OMRC E Single Family Line Extension"/>
    <x v="0"/>
    <x v="2"/>
    <n v="583059517"/>
    <d v="2018-12-01T00:00:00"/>
    <x v="9"/>
    <n v="339.06"/>
  </r>
  <r>
    <n v="101113398"/>
    <s v="R.10007.09.04.01"/>
    <s v="E Single Family Line Extension"/>
    <x v="0"/>
    <x v="2"/>
    <n v="101113398"/>
    <d v="2018-12-01T00:00:00"/>
    <x v="9"/>
    <n v="4363.26"/>
  </r>
  <r>
    <n v="101113398"/>
    <s v="R.10007.09.04.02"/>
    <s v="OMRC E Single Family Line Extension"/>
    <x v="0"/>
    <x v="2"/>
    <n v="583059919"/>
    <d v="2018-12-01T00:00:00"/>
    <x v="9"/>
    <n v="334.44"/>
  </r>
  <r>
    <n v="101114713"/>
    <s v="R.10007.09.04.01"/>
    <s v="E Single Family Line Extension"/>
    <x v="0"/>
    <x v="2"/>
    <n v="101114713"/>
    <d v="2018-12-01T00:00:00"/>
    <x v="9"/>
    <n v="4520.1000000000004"/>
  </r>
  <r>
    <n v="101114713"/>
    <s v="R.10007.09.04.02"/>
    <s v="OMRC E Single Family Line Extension"/>
    <x v="0"/>
    <x v="2"/>
    <n v="583060265"/>
    <d v="2018-12-01T00:00:00"/>
    <x v="9"/>
    <n v="334.44"/>
  </r>
  <r>
    <n v="105088507"/>
    <s v="R.10007.09.04.01"/>
    <s v="E Single Family Line Extension"/>
    <x v="0"/>
    <x v="2"/>
    <n v="105088507"/>
    <d v="2018-12-01T00:00:00"/>
    <x v="9"/>
    <n v="4377.17"/>
  </r>
  <r>
    <n v="105088507"/>
    <s v="R.10007.09.04.02"/>
    <s v="OMRC E Single Family Line Extension"/>
    <x v="0"/>
    <x v="2"/>
    <n v="583059230"/>
    <d v="2018-12-01T00:00:00"/>
    <x v="9"/>
    <n v="335.98"/>
  </r>
  <r>
    <n v="105088774"/>
    <s v="R.10007.09.01.01"/>
    <s v="E Commercial Line Extension"/>
    <x v="0"/>
    <x v="0"/>
    <n v="105088774"/>
    <d v="2018-12-01T00:00:00"/>
    <x v="9"/>
    <n v="5243.48"/>
  </r>
  <r>
    <n v="105088774"/>
    <s v="R.10007.09.01.02"/>
    <s v="OMRC E Commercial Line Extension"/>
    <x v="0"/>
    <x v="0"/>
    <n v="583059468"/>
    <d v="2018-12-01T00:00:00"/>
    <x v="9"/>
    <n v="334.44"/>
  </r>
  <r>
    <n v="105089074"/>
    <s v="R.10007.09.04.01"/>
    <s v="E Single Family Line Extension"/>
    <x v="0"/>
    <x v="2"/>
    <n v="105089074"/>
    <d v="2018-12-01T00:00:00"/>
    <x v="9"/>
    <n v="5581.62"/>
  </r>
  <r>
    <n v="105089074"/>
    <s v="R.10007.09.04.02"/>
    <s v="OMRC E Single Family Line Extension"/>
    <x v="0"/>
    <x v="2"/>
    <n v="583059714"/>
    <d v="2018-12-01T00:00:00"/>
    <x v="9"/>
    <n v="332.59"/>
  </r>
  <r>
    <n v="105089870"/>
    <s v="R.10007.09.04.01"/>
    <s v="E Single Family Line Extension"/>
    <x v="0"/>
    <x v="2"/>
    <n v="105089870"/>
    <d v="2018-12-01T00:00:00"/>
    <x v="9"/>
    <n v="4752.93"/>
  </r>
  <r>
    <n v="105090015"/>
    <s v="R.10007.09.04.01"/>
    <s v="E Single Family Line Extension"/>
    <x v="0"/>
    <x v="2"/>
    <n v="105090015"/>
    <d v="2018-12-01T00:00:00"/>
    <x v="9"/>
    <n v="5462.46"/>
  </r>
  <r>
    <n v="105090015"/>
    <s v="R.10007.09.04.02"/>
    <s v="OMRC E Single Family Line Extension"/>
    <x v="0"/>
    <x v="2"/>
    <n v="583060357"/>
    <d v="2018-12-01T00:00:00"/>
    <x v="9"/>
    <n v="332.59"/>
  </r>
  <r>
    <s v="#"/>
    <s v="R.10007.09.04.01"/>
    <s v="E Single Family Line Extension"/>
    <x v="0"/>
    <x v="2"/>
    <n v="105084853"/>
    <d v="2018-12-01T00:00:00"/>
    <x v="9"/>
    <n v="13716.57"/>
  </r>
  <r>
    <s v="#"/>
    <s v="R.10007.09.04.01"/>
    <s v="E Single Family Line Extension"/>
    <x v="0"/>
    <x v="2"/>
    <n v="105086185"/>
    <d v="2018-12-01T00:00:00"/>
    <x v="9"/>
    <n v="12635.05"/>
  </r>
  <r>
    <s v="#"/>
    <s v="R.10007.09.04.01"/>
    <s v="E Single Family Line Extension"/>
    <x v="0"/>
    <x v="2"/>
    <n v="105088154"/>
    <d v="2018-12-01T00:00:00"/>
    <x v="9"/>
    <n v="10391.43"/>
  </r>
  <r>
    <s v="#"/>
    <s v="R.10007.09.04.01"/>
    <s v="E Single Family Line Extension"/>
    <x v="0"/>
    <x v="2"/>
    <n v="105088367"/>
    <d v="2018-12-01T00:00:00"/>
    <x v="9"/>
    <n v="11940.97"/>
  </r>
  <r>
    <s v="#"/>
    <s v="R.10007.09.04.01"/>
    <s v="E Single Family Line Extension"/>
    <x v="0"/>
    <x v="2"/>
    <n v="105089292"/>
    <d v="2018-12-01T00:00:00"/>
    <x v="9"/>
    <n v="9880.24"/>
  </r>
  <r>
    <s v="#"/>
    <s v="R.10007.09.04.01"/>
    <s v="E Single Family Line Extension"/>
    <x v="0"/>
    <x v="2"/>
    <n v="105089328"/>
    <d v="2018-12-01T00:00:00"/>
    <x v="9"/>
    <n v="10158.61"/>
  </r>
  <r>
    <s v="#"/>
    <s v="R.10007.09.04.01"/>
    <s v="E Single Family Line Extension"/>
    <x v="0"/>
    <x v="2"/>
    <n v="105089460"/>
    <d v="2018-12-01T00:00:00"/>
    <x v="9"/>
    <n v="4671.17"/>
  </r>
  <r>
    <s v="#"/>
    <s v="R.10007.09.04.01"/>
    <s v="E Single Family Line Extension"/>
    <x v="0"/>
    <x v="2"/>
    <n v="105089794"/>
    <d v="2018-12-01T00:00:00"/>
    <x v="9"/>
    <n v="4930.74"/>
  </r>
  <r>
    <n v="105086421"/>
    <s v="R.10007.09.04.01"/>
    <s v="E Single Family Line Extension"/>
    <x v="0"/>
    <x v="2"/>
    <n v="105086421"/>
    <d v="2018-12-03T00:00:00"/>
    <x v="9"/>
    <n v="3640.06"/>
  </r>
  <r>
    <n v="105089452"/>
    <s v="R.10007.09.04.01"/>
    <s v="E Single Family Line Extension"/>
    <x v="0"/>
    <x v="2"/>
    <n v="105089452"/>
    <d v="2018-12-03T00:00:00"/>
    <x v="9"/>
    <n v="5495.32"/>
  </r>
  <r>
    <n v="105089452"/>
    <s v="R.10007.09.04.02"/>
    <s v="OMRC E Single Family Line Extension"/>
    <x v="0"/>
    <x v="2"/>
    <n v="593200602"/>
    <d v="2018-12-03T00:00:00"/>
    <x v="9"/>
    <n v="489.5"/>
  </r>
  <r>
    <n v="107054137"/>
    <s v="R.10012.03.03.01"/>
    <s v="G Plats Mains"/>
    <x v="1"/>
    <x v="2"/>
    <n v="107054137"/>
    <d v="2018-12-03T00:00:00"/>
    <x v="9"/>
    <n v="47191.87"/>
  </r>
  <r>
    <n v="107055245"/>
    <s v="R.10012.03.03.02"/>
    <s v="G Residential Mains"/>
    <x v="1"/>
    <x v="2"/>
    <n v="107055245"/>
    <d v="2018-12-03T00:00:00"/>
    <x v="9"/>
    <n v="57057.51"/>
  </r>
  <r>
    <n v="107056629"/>
    <s v="R.10012.03.03.02"/>
    <s v="G Residential Mains"/>
    <x v="1"/>
    <x v="2"/>
    <n v="107056629"/>
    <d v="2018-12-03T00:00:00"/>
    <x v="9"/>
    <n v="2988.87"/>
  </r>
  <r>
    <n v="107056756"/>
    <s v="R.10012.03.03.02"/>
    <s v="G Residential Mains"/>
    <x v="1"/>
    <x v="2"/>
    <n v="107056756"/>
    <d v="2018-12-03T00:00:00"/>
    <x v="9"/>
    <n v="20645.330000000002"/>
  </r>
  <r>
    <n v="107057229"/>
    <s v="R.10012.03.03.02"/>
    <s v="G Residential Mains"/>
    <x v="1"/>
    <x v="2"/>
    <n v="107057229"/>
    <d v="2018-12-03T00:00:00"/>
    <x v="9"/>
    <n v="10302.299999999999"/>
  </r>
  <r>
    <s v="#"/>
    <s v="R.10007.09.04.01"/>
    <s v="E Single Family Line Extension"/>
    <x v="0"/>
    <x v="2"/>
    <n v="105077248"/>
    <d v="2018-12-03T00:00:00"/>
    <x v="9"/>
    <n v="14114.92"/>
  </r>
  <r>
    <s v="#"/>
    <s v="R.10007.09.01.01"/>
    <s v="E Commercial Line Extension"/>
    <x v="0"/>
    <x v="0"/>
    <n v="105084249"/>
    <d v="2018-12-03T00:00:00"/>
    <x v="9"/>
    <n v="12095.46"/>
  </r>
  <r>
    <s v="#"/>
    <s v="R.10007.09.04.01"/>
    <s v="E Single Family Line Extension"/>
    <x v="0"/>
    <x v="2"/>
    <n v="105086365"/>
    <d v="2018-12-03T00:00:00"/>
    <x v="9"/>
    <n v="11960.44"/>
  </r>
  <r>
    <s v="#"/>
    <s v="R.10007.09.04.01"/>
    <s v="E Single Family Line Extension"/>
    <x v="0"/>
    <x v="2"/>
    <n v="105087362"/>
    <d v="2018-12-03T00:00:00"/>
    <x v="9"/>
    <n v="13210.99"/>
  </r>
  <r>
    <s v="#"/>
    <s v="R.10007.09.04.01"/>
    <s v="E Single Family Line Extension"/>
    <x v="0"/>
    <x v="2"/>
    <n v="105088356"/>
    <d v="2018-12-03T00:00:00"/>
    <x v="9"/>
    <n v="7092.12"/>
  </r>
  <r>
    <s v="#"/>
    <s v="R.10007.09.04.01"/>
    <s v="E Single Family Line Extension"/>
    <x v="0"/>
    <x v="2"/>
    <n v="105088586"/>
    <d v="2018-12-03T00:00:00"/>
    <x v="9"/>
    <n v="12260.98"/>
  </r>
  <r>
    <s v="#"/>
    <s v="R.10007.09.04.01"/>
    <s v="E Single Family Line Extension"/>
    <x v="0"/>
    <x v="2"/>
    <n v="105089890"/>
    <d v="2018-12-03T00:00:00"/>
    <x v="9"/>
    <n v="4910.04"/>
  </r>
  <r>
    <n v="105086122"/>
    <s v="R.10007.09.03.02"/>
    <s v="E Plats Line Extension"/>
    <x v="0"/>
    <x v="2"/>
    <n v="105086122"/>
    <d v="2018-12-04T00:00:00"/>
    <x v="9"/>
    <n v="21439.35"/>
  </r>
  <r>
    <n v="105086495"/>
    <s v="R.10007.09.03.02"/>
    <s v="E Plats Line Extension"/>
    <x v="0"/>
    <x v="2"/>
    <n v="105086495"/>
    <d v="2018-12-04T00:00:00"/>
    <x v="9"/>
    <n v="29422.41"/>
  </r>
  <r>
    <n v="105089383"/>
    <s v="R.10007.09.04.01"/>
    <s v="E Single Family Line Extension"/>
    <x v="0"/>
    <x v="2"/>
    <n v="105089383"/>
    <d v="2018-12-04T00:00:00"/>
    <x v="9"/>
    <n v="11923.31"/>
  </r>
  <r>
    <n v="107054852"/>
    <s v="R.10012.03.03.01"/>
    <s v="G Plats Mains"/>
    <x v="1"/>
    <x v="2"/>
    <n v="107054852"/>
    <d v="2018-12-04T00:00:00"/>
    <x v="9"/>
    <n v="13653.4"/>
  </r>
  <r>
    <n v="107054934"/>
    <s v="R.10012.03.01.01"/>
    <s v="G Commercial Industrial Mains"/>
    <x v="1"/>
    <x v="0"/>
    <n v="107055943"/>
    <d v="2018-12-04T00:00:00"/>
    <x v="9"/>
    <n v="8879.52"/>
  </r>
  <r>
    <n v="107055048"/>
    <s v="R.10012.03.03.02"/>
    <s v="G Residential Mains"/>
    <x v="1"/>
    <x v="2"/>
    <n v="107055048"/>
    <d v="2018-12-04T00:00:00"/>
    <x v="9"/>
    <n v="8722.4"/>
  </r>
  <r>
    <n v="107056262"/>
    <s v="R.10012.03.03.01"/>
    <s v="G Plats Mains"/>
    <x v="1"/>
    <x v="2"/>
    <n v="107056262"/>
    <d v="2018-12-04T00:00:00"/>
    <x v="9"/>
    <n v="24045.85"/>
  </r>
  <r>
    <n v="107056451"/>
    <s v="R.10012.03.03.02"/>
    <s v="G Residential Mains"/>
    <x v="1"/>
    <x v="2"/>
    <n v="107056451"/>
    <d v="2018-12-04T00:00:00"/>
    <x v="9"/>
    <n v="8183.28"/>
  </r>
  <r>
    <n v="107057139"/>
    <s v="R.10012.03.03.02"/>
    <s v="G Residential Mains"/>
    <x v="1"/>
    <x v="2"/>
    <n v="107057139"/>
    <d v="2018-12-04T00:00:00"/>
    <x v="9"/>
    <n v="2321.25"/>
  </r>
  <r>
    <s v="#"/>
    <s v="R.10007.09.04.01"/>
    <s v="E Single Family Line Extension"/>
    <x v="0"/>
    <x v="2"/>
    <n v="105089060"/>
    <d v="2018-12-04T00:00:00"/>
    <x v="9"/>
    <n v="9918.0499999999993"/>
  </r>
  <r>
    <s v="#"/>
    <s v="R.10007.09.04.01"/>
    <s v="E Single Family Line Extension"/>
    <x v="0"/>
    <x v="2"/>
    <n v="105089166"/>
    <d v="2018-12-04T00:00:00"/>
    <x v="9"/>
    <n v="21369.05"/>
  </r>
  <r>
    <s v="#"/>
    <s v="R.10007.09.04.01"/>
    <s v="E Single Family Line Extension"/>
    <x v="0"/>
    <x v="2"/>
    <n v="105089602"/>
    <d v="2018-12-04T00:00:00"/>
    <x v="9"/>
    <n v="9016.57"/>
  </r>
  <r>
    <n v="105085431"/>
    <s v="R.10007.09.04.01"/>
    <s v="E Single Family Line Extension"/>
    <x v="0"/>
    <x v="2"/>
    <n v="105085431"/>
    <d v="2018-12-05T00:00:00"/>
    <x v="9"/>
    <n v="23039.84"/>
  </r>
  <r>
    <n v="105086221"/>
    <s v="R.10007.09.04.01"/>
    <s v="E Single Family Line Extension"/>
    <x v="0"/>
    <x v="2"/>
    <n v="105086221"/>
    <d v="2018-12-05T00:00:00"/>
    <x v="9"/>
    <n v="10066.83"/>
  </r>
  <r>
    <n v="105086221"/>
    <s v="R.10007.09.04.02"/>
    <s v="OMRC E Single Family Line Extension"/>
    <x v="0"/>
    <x v="2"/>
    <n v="584042133"/>
    <d v="2018-12-05T00:00:00"/>
    <x v="9"/>
    <n v="320.95"/>
  </r>
  <r>
    <n v="105087499"/>
    <s v="R.10007.09.04.01"/>
    <s v="E Single Family Line Extension"/>
    <x v="0"/>
    <x v="2"/>
    <n v="105087499"/>
    <d v="2018-12-05T00:00:00"/>
    <x v="9"/>
    <n v="6939.63"/>
  </r>
  <r>
    <n v="105087636"/>
    <s v="R.10007.09.02.01"/>
    <s v="E Multi Family Line Extension"/>
    <x v="0"/>
    <x v="1"/>
    <n v="105087636"/>
    <d v="2018-12-05T00:00:00"/>
    <x v="9"/>
    <n v="10060.26"/>
  </r>
  <r>
    <n v="105087636"/>
    <s v="R.10007.09.02.02"/>
    <s v="OMRC E Multi Family Line Extension"/>
    <x v="0"/>
    <x v="1"/>
    <n v="583058695"/>
    <d v="2018-12-05T00:00:00"/>
    <x v="9"/>
    <n v="339.06"/>
  </r>
  <r>
    <n v="105087858"/>
    <s v="R.10007.09.04.01"/>
    <s v="E Single Family Line Extension"/>
    <x v="0"/>
    <x v="2"/>
    <n v="101111495"/>
    <d v="2018-12-05T00:00:00"/>
    <x v="9"/>
    <n v="2430.06"/>
  </r>
  <r>
    <n v="105087858"/>
    <s v="R.10007.09.04.01"/>
    <s v="E Single Family Line Extension"/>
    <x v="0"/>
    <x v="2"/>
    <n v="105087858"/>
    <d v="2018-12-05T00:00:00"/>
    <x v="9"/>
    <n v="4202.38"/>
  </r>
  <r>
    <n v="105087858"/>
    <s v="R.10007.09.04.02"/>
    <s v="OMRC E Single Family Line Extension"/>
    <x v="0"/>
    <x v="2"/>
    <n v="583059007"/>
    <d v="2018-12-05T00:00:00"/>
    <x v="9"/>
    <n v="349.91"/>
  </r>
  <r>
    <n v="105088152"/>
    <s v="R.10007.09.04.01"/>
    <s v="E Single Family Line Extension"/>
    <x v="0"/>
    <x v="2"/>
    <n v="105088152"/>
    <d v="2018-12-05T00:00:00"/>
    <x v="9"/>
    <n v="5766.84"/>
  </r>
  <r>
    <n v="105088152"/>
    <s v="R.10007.09.04.02"/>
    <s v="OMRC E Single Family Line Extension"/>
    <x v="0"/>
    <x v="2"/>
    <n v="583058962"/>
    <d v="2018-12-05T00:00:00"/>
    <x v="9"/>
    <n v="339.06"/>
  </r>
  <r>
    <n v="107054055"/>
    <s v="R.10012.03.01.01"/>
    <s v="G Commercial Industrial Mains"/>
    <x v="1"/>
    <x v="0"/>
    <n v="107054055"/>
    <d v="2018-12-05T00:00:00"/>
    <x v="9"/>
    <n v="32272.57"/>
  </r>
  <r>
    <n v="107055040"/>
    <s v="R.10012.03.03.01"/>
    <s v="G Plats Mains"/>
    <x v="1"/>
    <x v="2"/>
    <n v="107055040"/>
    <d v="2018-12-05T00:00:00"/>
    <x v="9"/>
    <n v="19799.78"/>
  </r>
  <r>
    <n v="107055444"/>
    <s v="R.10012.03.03.01"/>
    <s v="G Plats Mains"/>
    <x v="1"/>
    <x v="2"/>
    <n v="107055444"/>
    <d v="2018-12-05T00:00:00"/>
    <x v="9"/>
    <n v="3380.66"/>
  </r>
  <r>
    <n v="107055725"/>
    <s v="R.10012.03.01.01"/>
    <s v="G Commercial Industrial Mains"/>
    <x v="1"/>
    <x v="0"/>
    <n v="107055725"/>
    <d v="2018-12-05T00:00:00"/>
    <x v="9"/>
    <n v="10680.2"/>
  </r>
  <r>
    <n v="107056395"/>
    <s v="R.10012.03.03.02"/>
    <s v="G Residential Mains"/>
    <x v="1"/>
    <x v="2"/>
    <n v="107056395"/>
    <d v="2018-12-05T00:00:00"/>
    <x v="9"/>
    <n v="7585.29"/>
  </r>
  <r>
    <s v="#"/>
    <s v="R.10007.09.04.01"/>
    <s v="E Single Family Line Extension"/>
    <x v="0"/>
    <x v="2"/>
    <n v="105086326"/>
    <d v="2018-12-05T00:00:00"/>
    <x v="9"/>
    <n v="5842.81"/>
  </r>
  <r>
    <s v="#"/>
    <s v="R.10007.09.01.01"/>
    <s v="E Commercial Line Extension"/>
    <x v="0"/>
    <x v="0"/>
    <n v="105088172"/>
    <d v="2018-12-05T00:00:00"/>
    <x v="9"/>
    <n v="8628.36"/>
  </r>
  <r>
    <s v="#"/>
    <s v="R.10007.09.01.01"/>
    <s v="E Commercial Line Extension"/>
    <x v="0"/>
    <x v="0"/>
    <n v="105088528"/>
    <d v="2018-12-05T00:00:00"/>
    <x v="9"/>
    <n v="13064.64"/>
  </r>
  <r>
    <n v="105078659"/>
    <s v="R.10007.09.03.02"/>
    <s v="E Plats Line Extension"/>
    <x v="0"/>
    <x v="2"/>
    <n v="105078659"/>
    <d v="2018-12-06T00:00:00"/>
    <x v="9"/>
    <n v="180487.71"/>
  </r>
  <r>
    <n v="105082602"/>
    <s v="R.10007.09.01.02"/>
    <s v="OMRC E Commercial Line Extension"/>
    <x v="0"/>
    <x v="0"/>
    <n v="594115663"/>
    <d v="2018-12-06T00:00:00"/>
    <x v="9"/>
    <n v="34.950000000000003"/>
  </r>
  <r>
    <n v="107055710"/>
    <s v="R.10012.03.03.01"/>
    <s v="G Plats Mains"/>
    <x v="1"/>
    <x v="2"/>
    <n v="107055710"/>
    <d v="2018-12-06T00:00:00"/>
    <x v="9"/>
    <n v="13227.17"/>
  </r>
  <r>
    <n v="108101995"/>
    <s v="R.10007.09.02.01"/>
    <s v="E Multi Family Line Extension"/>
    <x v="0"/>
    <x v="1"/>
    <n v="101113564"/>
    <d v="2018-12-06T00:00:00"/>
    <x v="9"/>
    <n v="1794.69"/>
  </r>
  <r>
    <n v="108101995"/>
    <s v="R.10007.09.02.01"/>
    <s v="E Multi Family Line Extension"/>
    <x v="0"/>
    <x v="1"/>
    <n v="108101995"/>
    <d v="2018-12-06T00:00:00"/>
    <x v="9"/>
    <n v="5629.47"/>
  </r>
  <r>
    <n v="108101995"/>
    <s v="R.10007.09.03.05"/>
    <s v="OMRC E Plats Line Extension"/>
    <x v="0"/>
    <x v="2"/>
    <n v="584043499"/>
    <d v="2018-12-06T00:00:00"/>
    <x v="9"/>
    <n v="1322.54"/>
  </r>
  <r>
    <n v="108101995"/>
    <s v="R.10007.09.02.02"/>
    <s v="OMRC E Multi Family Line Extension"/>
    <x v="0"/>
    <x v="1"/>
    <n v="594125276"/>
    <d v="2018-12-06T00:00:00"/>
    <x v="9"/>
    <n v="648.57000000000005"/>
  </r>
  <r>
    <n v="108104454"/>
    <s v="R.10007.09.01.02"/>
    <s v="OMRC E Commercial Line Extension"/>
    <x v="0"/>
    <x v="0"/>
    <n v="584042462"/>
    <d v="2018-12-06T00:00:00"/>
    <x v="9"/>
    <n v="442.6"/>
  </r>
  <r>
    <n v="108107706"/>
    <s v="R.10007.09.01.01"/>
    <s v="E Commercial Line Extension"/>
    <x v="0"/>
    <x v="0"/>
    <n v="108107706"/>
    <d v="2018-12-06T00:00:00"/>
    <x v="9"/>
    <n v="7976.99"/>
  </r>
  <r>
    <n v="108107706"/>
    <s v="R.10007.09.01.02"/>
    <s v="OMRC E Commercial Line Extension"/>
    <x v="0"/>
    <x v="0"/>
    <n v="584043491"/>
    <d v="2018-12-06T00:00:00"/>
    <x v="9"/>
    <n v="677.56"/>
  </r>
  <r>
    <n v="108107706"/>
    <s v="R.10007.09.01.02"/>
    <s v="OMRC E Commercial Line Extension"/>
    <x v="0"/>
    <x v="0"/>
    <n v="594122438"/>
    <d v="2018-12-06T00:00:00"/>
    <x v="9"/>
    <n v="677.56"/>
  </r>
  <r>
    <s v="#"/>
    <s v="R.10007.09.04.01"/>
    <s v="E Single Family Line Extension"/>
    <x v="0"/>
    <x v="2"/>
    <n v="108107403"/>
    <d v="2018-12-06T00:00:00"/>
    <x v="9"/>
    <n v="2902.57"/>
  </r>
  <r>
    <n v="101112247"/>
    <s v="R.10007.09.01.01"/>
    <s v="E Commercial Line Extension"/>
    <x v="0"/>
    <x v="0"/>
    <n v="108106462"/>
    <d v="2018-12-07T00:00:00"/>
    <x v="9"/>
    <n v="4287.5200000000004"/>
  </r>
  <r>
    <n v="105080146"/>
    <s v="R.10007.09.03.02"/>
    <s v="E Plats Line Extension"/>
    <x v="0"/>
    <x v="2"/>
    <n v="105080146"/>
    <d v="2018-12-07T00:00:00"/>
    <x v="9"/>
    <n v="67228.92"/>
  </r>
  <r>
    <n v="105086628"/>
    <s v="R.10007.09.04.01"/>
    <s v="E Single Family Line Extension"/>
    <x v="0"/>
    <x v="2"/>
    <n v="105086628"/>
    <d v="2018-12-07T00:00:00"/>
    <x v="9"/>
    <n v="10198.040000000001"/>
  </r>
  <r>
    <n v="106342927"/>
    <s v="R.10012.03.03.02"/>
    <s v="G Residential Mains"/>
    <x v="1"/>
    <x v="2"/>
    <n v="107057001"/>
    <d v="2018-12-07T00:00:00"/>
    <x v="9"/>
    <n v="7914.69"/>
  </r>
  <r>
    <n v="107052175"/>
    <s v="R.10012.03.02.01"/>
    <s v="G Multi Family Mains"/>
    <x v="1"/>
    <x v="1"/>
    <n v="107055862"/>
    <d v="2018-12-07T00:00:00"/>
    <x v="9"/>
    <n v="4007.71"/>
  </r>
  <r>
    <n v="107053985"/>
    <s v="R.10012.03.03.02"/>
    <s v="G Residential Mains"/>
    <x v="1"/>
    <x v="2"/>
    <n v="107056058"/>
    <d v="2018-12-07T00:00:00"/>
    <x v="9"/>
    <n v="3539.16"/>
  </r>
  <r>
    <n v="107054132"/>
    <s v="R.10012.03.02.01"/>
    <s v="G Multi Family Mains"/>
    <x v="1"/>
    <x v="1"/>
    <n v="107055840"/>
    <d v="2018-12-07T00:00:00"/>
    <x v="9"/>
    <n v="1400.23"/>
  </r>
  <r>
    <n v="107054746"/>
    <s v="R.10012.03.03.02"/>
    <s v="G Residential Mains"/>
    <x v="1"/>
    <x v="2"/>
    <n v="107056061"/>
    <d v="2018-12-07T00:00:00"/>
    <x v="9"/>
    <n v="7636.87"/>
  </r>
  <r>
    <n v="107054777"/>
    <s v="R.10012.03.03.02"/>
    <s v="G Residential Mains"/>
    <x v="1"/>
    <x v="2"/>
    <n v="107054777"/>
    <d v="2018-12-07T00:00:00"/>
    <x v="9"/>
    <n v="16125.01"/>
  </r>
  <r>
    <n v="107054795"/>
    <s v="R.10012.03.03.02"/>
    <s v="G Residential Mains"/>
    <x v="1"/>
    <x v="2"/>
    <n v="107056827"/>
    <d v="2018-12-07T00:00:00"/>
    <x v="9"/>
    <n v="925.01"/>
  </r>
  <r>
    <n v="107055378"/>
    <s v="R.10012.03.03.02"/>
    <s v="G Residential Mains"/>
    <x v="1"/>
    <x v="2"/>
    <n v="107056560"/>
    <d v="2018-12-07T00:00:00"/>
    <x v="9"/>
    <n v="919.29"/>
  </r>
  <r>
    <n v="107055504"/>
    <s v="R.10012.03.03.02"/>
    <s v="G Residential Mains"/>
    <x v="1"/>
    <x v="2"/>
    <n v="107057567"/>
    <d v="2018-12-07T00:00:00"/>
    <x v="9"/>
    <n v="11948.14"/>
  </r>
  <r>
    <n v="107055510"/>
    <s v="R.10012.03.03.02"/>
    <s v="G Residential Mains"/>
    <x v="1"/>
    <x v="2"/>
    <n v="107055510"/>
    <d v="2018-12-07T00:00:00"/>
    <x v="9"/>
    <n v="68250.47"/>
  </r>
  <r>
    <n v="107056734"/>
    <s v="R.10012.03.03.01"/>
    <s v="G Plats Mains"/>
    <x v="1"/>
    <x v="2"/>
    <n v="107056734"/>
    <d v="2018-12-07T00:00:00"/>
    <x v="9"/>
    <n v="8532.74"/>
  </r>
  <r>
    <n v="107056991"/>
    <s v="R.10012.03.02.01"/>
    <s v="G Multi Family Mains"/>
    <x v="1"/>
    <x v="1"/>
    <n v="107056991"/>
    <d v="2018-12-07T00:00:00"/>
    <x v="9"/>
    <n v="84168.15"/>
  </r>
  <r>
    <n v="108099648"/>
    <s v="R.10007.09.01.01"/>
    <s v="E Commercial Line Extension"/>
    <x v="0"/>
    <x v="0"/>
    <n v="108099648"/>
    <d v="2018-12-07T00:00:00"/>
    <x v="9"/>
    <n v="7279.9"/>
  </r>
  <r>
    <n v="101113304"/>
    <s v="R.10007.09.04.01"/>
    <s v="E Single Family Line Extension"/>
    <x v="0"/>
    <x v="2"/>
    <n v="101113304"/>
    <d v="2018-12-08T00:00:00"/>
    <x v="9"/>
    <n v="6395.67"/>
  </r>
  <r>
    <n v="101114306"/>
    <s v="R.10007.09.04.01"/>
    <s v="E Single Family Line Extension"/>
    <x v="0"/>
    <x v="2"/>
    <n v="101114306"/>
    <d v="2018-12-08T00:00:00"/>
    <x v="9"/>
    <n v="5224.8500000000004"/>
  </r>
  <r>
    <n v="101114306"/>
    <s v="R.10007.09.04.02"/>
    <s v="OMRC E Single Family Line Extension"/>
    <x v="0"/>
    <x v="2"/>
    <n v="583060252"/>
    <d v="2018-12-08T00:00:00"/>
    <x v="9"/>
    <n v="333.21"/>
  </r>
  <r>
    <n v="101112247"/>
    <s v="R.10007.09.01.01"/>
    <s v="E Commercial Line Extension"/>
    <x v="0"/>
    <x v="0"/>
    <n v="101112247"/>
    <d v="2018-12-10T00:00:00"/>
    <x v="9"/>
    <n v="32094.84"/>
  </r>
  <r>
    <n v="101112247"/>
    <s v="R.10007.09.01.02"/>
    <s v="OMRC E Commercial Line Extension"/>
    <x v="0"/>
    <x v="0"/>
    <n v="594120879"/>
    <d v="2018-12-10T00:00:00"/>
    <x v="9"/>
    <n v="4116.43"/>
  </r>
  <r>
    <n v="101112696"/>
    <s v="R.10007.09.04.01"/>
    <s v="E Single Family Line Extension"/>
    <x v="0"/>
    <x v="2"/>
    <n v="101112696"/>
    <d v="2018-12-10T00:00:00"/>
    <x v="9"/>
    <n v="6023.35"/>
  </r>
  <r>
    <n v="101112696"/>
    <s v="R.10007.09.04.02"/>
    <s v="OMRC E Single Family Line Extension"/>
    <x v="0"/>
    <x v="2"/>
    <n v="593202323"/>
    <d v="2018-12-10T00:00:00"/>
    <x v="9"/>
    <n v="1013.47"/>
  </r>
  <r>
    <n v="105086726"/>
    <s v="R.10007.09.04.01"/>
    <s v="E Single Family Line Extension"/>
    <x v="0"/>
    <x v="2"/>
    <n v="105086726"/>
    <d v="2018-12-10T00:00:00"/>
    <x v="9"/>
    <n v="6596.85"/>
  </r>
  <r>
    <n v="105086726"/>
    <s v="R.10007.09.04.02"/>
    <s v="OMRC E Single Family Line Extension"/>
    <x v="0"/>
    <x v="2"/>
    <n v="584042810"/>
    <d v="2018-12-10T00:00:00"/>
    <x v="9"/>
    <n v="316.86"/>
  </r>
  <r>
    <n v="105086977"/>
    <s v="R.10007.09.01.01"/>
    <s v="E Commercial Line Extension"/>
    <x v="0"/>
    <x v="0"/>
    <n v="105086977"/>
    <d v="2018-12-10T00:00:00"/>
    <x v="9"/>
    <n v="43483.83"/>
  </r>
  <r>
    <n v="105087312"/>
    <s v="R.10007.09.03.02"/>
    <s v="E Plats Line Extension"/>
    <x v="0"/>
    <x v="2"/>
    <n v="105087312"/>
    <d v="2018-12-10T00:00:00"/>
    <x v="9"/>
    <n v="9113.24"/>
  </r>
  <r>
    <n v="105087312"/>
    <s v="R.10007.09.03.05"/>
    <s v="OMRC E Plats Line Extension"/>
    <x v="0"/>
    <x v="2"/>
    <n v="583058461"/>
    <d v="2018-12-10T00:00:00"/>
    <x v="9"/>
    <n v="87.47"/>
  </r>
  <r>
    <n v="105087312"/>
    <s v="R.10007.09.03.05"/>
    <s v="OMRC E Plats Line Extension"/>
    <x v="0"/>
    <x v="2"/>
    <n v="593191508"/>
    <d v="2018-12-10T00:00:00"/>
    <x v="9"/>
    <n v="774.92"/>
  </r>
  <r>
    <n v="105087462"/>
    <s v="R.10007.09.01.01"/>
    <s v="E Commercial Line Extension"/>
    <x v="0"/>
    <x v="0"/>
    <n v="105087462"/>
    <d v="2018-12-10T00:00:00"/>
    <x v="9"/>
    <n v="44074.97"/>
  </r>
  <r>
    <n v="105088241"/>
    <s v="R.10007.09.01.01"/>
    <s v="E Commercial Line Extension"/>
    <x v="0"/>
    <x v="0"/>
    <n v="105088241"/>
    <d v="2018-12-10T00:00:00"/>
    <x v="9"/>
    <n v="28024.48"/>
  </r>
  <r>
    <n v="105088241"/>
    <s v="R.10007.09.01.02"/>
    <s v="OMRC E Commercial Line Extension"/>
    <x v="0"/>
    <x v="0"/>
    <n v="584042928"/>
    <d v="2018-12-10T00:00:00"/>
    <x v="9"/>
    <n v="264.51"/>
  </r>
  <r>
    <n v="105088241"/>
    <s v="R.10007.09.01.02"/>
    <s v="OMRC E Commercial Line Extension"/>
    <x v="0"/>
    <x v="0"/>
    <n v="594120252"/>
    <d v="2018-12-10T00:00:00"/>
    <x v="9"/>
    <n v="16.41"/>
  </r>
  <r>
    <n v="107051096"/>
    <s v="R.10012.03.01.01"/>
    <s v="G Commercial Industrial Mains"/>
    <x v="1"/>
    <x v="0"/>
    <n v="107051096"/>
    <d v="2018-12-10T00:00:00"/>
    <x v="9"/>
    <n v="10847.74"/>
  </r>
  <r>
    <n v="107052863"/>
    <s v="R.10012.03.03.01"/>
    <s v="G Plats Mains"/>
    <x v="1"/>
    <x v="2"/>
    <n v="107052863"/>
    <d v="2018-12-10T00:00:00"/>
    <x v="9"/>
    <n v="84826.84"/>
  </r>
  <r>
    <n v="107055715"/>
    <s v="R.10012.03.03.02"/>
    <s v="G Residential Mains"/>
    <x v="1"/>
    <x v="2"/>
    <n v="107055715"/>
    <d v="2018-12-10T00:00:00"/>
    <x v="9"/>
    <n v="12785.69"/>
  </r>
  <r>
    <n v="107056137"/>
    <s v="R.10012.03.03.01"/>
    <s v="G Plats Mains"/>
    <x v="1"/>
    <x v="2"/>
    <n v="107056137"/>
    <d v="2018-12-10T00:00:00"/>
    <x v="9"/>
    <n v="15550.32"/>
  </r>
  <r>
    <n v="107056277"/>
    <s v="R.10012.03.02.01"/>
    <s v="G Multi Family Mains"/>
    <x v="1"/>
    <x v="1"/>
    <n v="107056277"/>
    <d v="2018-12-10T00:00:00"/>
    <x v="9"/>
    <n v="36140.6"/>
  </r>
  <r>
    <n v="107056747"/>
    <s v="R.10012.03.02.01"/>
    <s v="G Multi Family Mains"/>
    <x v="1"/>
    <x v="1"/>
    <n v="107056747"/>
    <d v="2018-12-10T00:00:00"/>
    <x v="9"/>
    <n v="6343.62"/>
  </r>
  <r>
    <n v="107056821"/>
    <s v="R.10012.03.03.02"/>
    <s v="G Residential Mains"/>
    <x v="1"/>
    <x v="2"/>
    <n v="107056821"/>
    <d v="2018-12-10T00:00:00"/>
    <x v="9"/>
    <n v="9435.61"/>
  </r>
  <r>
    <n v="107057155"/>
    <s v="R.10012.03.03.02"/>
    <s v="G Residential Mains"/>
    <x v="1"/>
    <x v="2"/>
    <n v="107057155"/>
    <d v="2018-12-10T00:00:00"/>
    <x v="9"/>
    <n v="8342.8700000000008"/>
  </r>
  <r>
    <n v="108106978"/>
    <s v="R.10007.09.01.01"/>
    <s v="E Commercial Line Extension"/>
    <x v="0"/>
    <x v="0"/>
    <n v="108106978"/>
    <d v="2018-12-10T00:00:00"/>
    <x v="9"/>
    <n v="3574.35"/>
  </r>
  <r>
    <n v="108106978"/>
    <s v="R.10007.09.01.02"/>
    <s v="OMRC E Commercial Line Extension"/>
    <x v="0"/>
    <x v="0"/>
    <n v="584043255"/>
    <d v="2018-12-10T00:00:00"/>
    <x v="9"/>
    <n v="527.11"/>
  </r>
  <r>
    <n v="105081790"/>
    <s v="R.10007.09.03.02"/>
    <s v="E Plats Line Extension"/>
    <x v="0"/>
    <x v="2"/>
    <n v="105081790"/>
    <d v="2018-12-11T00:00:00"/>
    <x v="9"/>
    <n v="89716.27"/>
  </r>
  <r>
    <n v="105088358"/>
    <s v="R.10007.09.04.01"/>
    <s v="E Single Family Line Extension"/>
    <x v="0"/>
    <x v="2"/>
    <n v="105088358"/>
    <d v="2018-12-11T00:00:00"/>
    <x v="9"/>
    <n v="14945"/>
  </r>
  <r>
    <n v="105088358"/>
    <s v="R.10007.09.04.02"/>
    <s v="OMRC E Single Family Line Extension"/>
    <x v="0"/>
    <x v="2"/>
    <n v="593202394"/>
    <d v="2018-12-11T00:00:00"/>
    <x v="9"/>
    <n v="589.62"/>
  </r>
  <r>
    <n v="107055784"/>
    <s v="R.10012.03.01.01"/>
    <s v="G Commercial Industrial Mains"/>
    <x v="1"/>
    <x v="0"/>
    <n v="107055784"/>
    <d v="2018-12-11T00:00:00"/>
    <x v="9"/>
    <n v="9826.4699999999993"/>
  </r>
  <r>
    <n v="107055793"/>
    <s v="R.10012.03.03.02"/>
    <s v="G Residential Mains"/>
    <x v="1"/>
    <x v="2"/>
    <n v="107055793"/>
    <d v="2018-12-11T00:00:00"/>
    <x v="9"/>
    <n v="18635.27"/>
  </r>
  <r>
    <n v="107056335"/>
    <s v="R.10012.03.03.02"/>
    <s v="G Residential Mains"/>
    <x v="1"/>
    <x v="2"/>
    <n v="107056335"/>
    <d v="2018-12-11T00:00:00"/>
    <x v="9"/>
    <n v="17938.07"/>
  </r>
  <r>
    <n v="107056523"/>
    <s v="R.10012.03.03.02"/>
    <s v="G Residential Mains"/>
    <x v="1"/>
    <x v="2"/>
    <n v="107056523"/>
    <d v="2018-12-11T00:00:00"/>
    <x v="9"/>
    <n v="12238.47"/>
  </r>
  <r>
    <n v="107056637"/>
    <s v="R.10012.03.03.02"/>
    <s v="G Residential Mains"/>
    <x v="1"/>
    <x v="2"/>
    <n v="107056637"/>
    <d v="2018-12-11T00:00:00"/>
    <x v="9"/>
    <n v="7058.83"/>
  </r>
  <r>
    <n v="107056731"/>
    <s v="R.10012.03.03.02"/>
    <s v="G Residential Mains"/>
    <x v="1"/>
    <x v="2"/>
    <n v="107056731"/>
    <d v="2018-12-11T00:00:00"/>
    <x v="9"/>
    <n v="88227.42"/>
  </r>
  <r>
    <n v="107056839"/>
    <s v="R.10012.03.03.02"/>
    <s v="G Residential Mains"/>
    <x v="1"/>
    <x v="2"/>
    <n v="107056839"/>
    <d v="2018-12-11T00:00:00"/>
    <x v="9"/>
    <n v="6325.76"/>
  </r>
  <r>
    <n v="107056928"/>
    <s v="R.10012.03.03.02"/>
    <s v="G Residential Mains"/>
    <x v="1"/>
    <x v="2"/>
    <n v="107056928"/>
    <d v="2018-12-11T00:00:00"/>
    <x v="9"/>
    <n v="18788.759999999998"/>
  </r>
  <r>
    <n v="107056928"/>
    <s v="R.10012.03.03.02"/>
    <s v="G Residential Mains"/>
    <x v="1"/>
    <x v="2"/>
    <n v="108608970"/>
    <d v="2018-12-11T00:00:00"/>
    <x v="9"/>
    <n v="1487.27"/>
  </r>
  <r>
    <n v="107057138"/>
    <s v="R.10012.03.03.02"/>
    <s v="G Residential Mains"/>
    <x v="1"/>
    <x v="2"/>
    <n v="107057138"/>
    <d v="2018-12-11T00:00:00"/>
    <x v="9"/>
    <n v="4599.9799999999996"/>
  </r>
  <r>
    <n v="107057315"/>
    <s v="R.10012.03.03.02"/>
    <s v="G Residential Mains"/>
    <x v="1"/>
    <x v="2"/>
    <n v="107057315"/>
    <d v="2018-12-11T00:00:00"/>
    <x v="9"/>
    <n v="7372.9"/>
  </r>
  <r>
    <s v="#"/>
    <s v="R.10007.09.01.01"/>
    <s v="E Commercial Line Extension"/>
    <x v="0"/>
    <x v="0"/>
    <n v="105082699"/>
    <d v="2018-12-11T00:00:00"/>
    <x v="9"/>
    <n v="67470.820000000007"/>
  </r>
  <r>
    <n v="101112404"/>
    <s v="R.10007.09.01.01"/>
    <s v="E Commercial Line Extension"/>
    <x v="0"/>
    <x v="0"/>
    <n v="101112404"/>
    <d v="2018-12-12T00:00:00"/>
    <x v="9"/>
    <n v="21694.19"/>
  </r>
  <r>
    <n v="105076977"/>
    <s v="R.10007.09.01.01"/>
    <s v="E Commercial Line Extension"/>
    <x v="0"/>
    <x v="0"/>
    <n v="105076977"/>
    <d v="2018-12-12T00:00:00"/>
    <x v="9"/>
    <n v="368584.52"/>
  </r>
  <r>
    <n v="105076977"/>
    <s v="R.10007.09.01.01"/>
    <s v="E Commercial Line Extension"/>
    <x v="0"/>
    <x v="0"/>
    <n v="108096987"/>
    <d v="2018-12-12T00:00:00"/>
    <x v="9"/>
    <n v="16107.91"/>
  </r>
  <r>
    <n v="107055871"/>
    <s v="R.10012.03.03.01"/>
    <s v="G Plats Mains"/>
    <x v="1"/>
    <x v="2"/>
    <n v="107055871"/>
    <d v="2018-12-12T00:00:00"/>
    <x v="9"/>
    <n v="18960.39"/>
  </r>
  <r>
    <n v="107056254"/>
    <s v="R.10012.03.03.02"/>
    <s v="G Residential Mains"/>
    <x v="1"/>
    <x v="2"/>
    <n v="107056254"/>
    <d v="2018-12-12T00:00:00"/>
    <x v="9"/>
    <n v="13382.52"/>
  </r>
  <r>
    <n v="107056503"/>
    <s v="R.10012.03.02.01"/>
    <s v="G Multi Family Mains"/>
    <x v="1"/>
    <x v="1"/>
    <n v="107056503"/>
    <d v="2018-12-12T00:00:00"/>
    <x v="9"/>
    <n v="32858.720000000001"/>
  </r>
  <r>
    <n v="108108025"/>
    <s v="R.10007.09.01.01"/>
    <s v="E Commercial Line Extension"/>
    <x v="0"/>
    <x v="0"/>
    <n v="108108025"/>
    <d v="2018-12-12T00:00:00"/>
    <x v="9"/>
    <n v="3367.96"/>
  </r>
  <r>
    <n v="108108025"/>
    <s v="R.10007.09.01.02"/>
    <s v="OMRC E Commercial Line Extension"/>
    <x v="0"/>
    <x v="0"/>
    <n v="584043602"/>
    <d v="2018-12-12T00:00:00"/>
    <x v="9"/>
    <n v="264.51"/>
  </r>
  <r>
    <s v="#"/>
    <s v="R.10007.09.04.01"/>
    <s v="E Single Family Line Extension"/>
    <x v="0"/>
    <x v="2"/>
    <n v="105088251"/>
    <d v="2018-12-12T00:00:00"/>
    <x v="9"/>
    <n v="13042.02"/>
  </r>
  <r>
    <s v="#"/>
    <s v="R.10007.09.01.01"/>
    <s v="E Commercial Line Extension"/>
    <x v="0"/>
    <x v="0"/>
    <n v="105089393"/>
    <d v="2018-12-12T00:00:00"/>
    <x v="9"/>
    <n v="12116.95"/>
  </r>
  <r>
    <n v="101112713"/>
    <s v="R.10007.09.04.01"/>
    <s v="E Single Family Line Extension"/>
    <x v="0"/>
    <x v="2"/>
    <n v="101112713"/>
    <d v="2018-12-13T00:00:00"/>
    <x v="9"/>
    <n v="4961.2"/>
  </r>
  <r>
    <n v="101112713"/>
    <s v="R.10007.09.04.01"/>
    <s v="E Single Family Line Extension"/>
    <x v="0"/>
    <x v="2"/>
    <n v="108106848"/>
    <d v="2018-12-13T00:00:00"/>
    <x v="9"/>
    <n v="1084.1199999999999"/>
  </r>
  <r>
    <n v="101112713"/>
    <s v="R.10007.09.04.02"/>
    <s v="OMRC E Single Family Line Extension"/>
    <x v="0"/>
    <x v="2"/>
    <n v="583059656"/>
    <d v="2018-12-13T00:00:00"/>
    <x v="9"/>
    <n v="383.52"/>
  </r>
  <r>
    <n v="101112713"/>
    <s v="R.10007.09.04.02"/>
    <s v="OMRC E Single Family Line Extension"/>
    <x v="0"/>
    <x v="2"/>
    <n v="593196339"/>
    <d v="2018-12-13T00:00:00"/>
    <x v="9"/>
    <n v="103.84"/>
  </r>
  <r>
    <n v="105080255"/>
    <s v="R.10007.09.01.01"/>
    <s v="E Commercial Line Extension"/>
    <x v="0"/>
    <x v="0"/>
    <n v="105080255"/>
    <d v="2018-12-13T00:00:00"/>
    <x v="9"/>
    <n v="66864.78"/>
  </r>
  <r>
    <n v="105088868"/>
    <s v="R.10007.09.02.01"/>
    <s v="E Multi Family Line Extension"/>
    <x v="0"/>
    <x v="1"/>
    <n v="105088868"/>
    <d v="2018-12-13T00:00:00"/>
    <x v="9"/>
    <n v="9359.5"/>
  </r>
  <r>
    <n v="105088868"/>
    <s v="R.10007.09.02.02"/>
    <s v="OMRC E Multi Family Line Extension"/>
    <x v="0"/>
    <x v="1"/>
    <n v="583059927"/>
    <d v="2018-12-13T00:00:00"/>
    <x v="9"/>
    <n v="335.06"/>
  </r>
  <r>
    <n v="105089798"/>
    <s v="R.10007.09.01.01"/>
    <s v="E Commercial Line Extension"/>
    <x v="0"/>
    <x v="0"/>
    <n v="105089798"/>
    <d v="2018-12-13T00:00:00"/>
    <x v="9"/>
    <n v="12148"/>
  </r>
  <r>
    <n v="105089798"/>
    <s v="R.10007.09.01.02"/>
    <s v="OMRC E Commercial Line Extension"/>
    <x v="0"/>
    <x v="0"/>
    <n v="584043634"/>
    <d v="2018-12-13T00:00:00"/>
    <x v="9"/>
    <n v="317.14999999999998"/>
  </r>
  <r>
    <n v="107047752"/>
    <s v="R.10012.03.01.01"/>
    <s v="G Commercial Industrial Mains"/>
    <x v="1"/>
    <x v="0"/>
    <n v="107053822"/>
    <d v="2018-12-13T00:00:00"/>
    <x v="9"/>
    <n v="3965.42"/>
  </r>
  <r>
    <n v="107047762"/>
    <s v="R.10012.03.03.02"/>
    <s v="G Residential Mains"/>
    <x v="1"/>
    <x v="2"/>
    <n v="107049750"/>
    <d v="2018-12-13T00:00:00"/>
    <x v="9"/>
    <n v="7975.39"/>
  </r>
  <r>
    <n v="107048205"/>
    <s v="R.10012.03.03.02"/>
    <s v="G Residential Mains"/>
    <x v="1"/>
    <x v="2"/>
    <n v="107049858"/>
    <d v="2018-12-13T00:00:00"/>
    <x v="9"/>
    <n v="1372.69"/>
  </r>
  <r>
    <n v="107049374"/>
    <s v="R.10012.03.02.01"/>
    <s v="G Multi Family Mains"/>
    <x v="1"/>
    <x v="1"/>
    <n v="107050521"/>
    <d v="2018-12-13T00:00:00"/>
    <x v="9"/>
    <n v="2924.47"/>
  </r>
  <r>
    <n v="107050416"/>
    <s v="R.10012.03.03.01"/>
    <s v="G Plats Mains"/>
    <x v="1"/>
    <x v="2"/>
    <n v="107054018"/>
    <d v="2018-12-13T00:00:00"/>
    <x v="9"/>
    <n v="2478.31"/>
  </r>
  <r>
    <n v="107050437"/>
    <s v="R.10012.03.03.01"/>
    <s v="G Plats Mains"/>
    <x v="1"/>
    <x v="2"/>
    <n v="107053122"/>
    <d v="2018-12-13T00:00:00"/>
    <x v="9"/>
    <n v="5440.6"/>
  </r>
  <r>
    <n v="107050485"/>
    <s v="R.10012.03.03.01"/>
    <s v="G Plats Mains"/>
    <x v="1"/>
    <x v="2"/>
    <n v="107053420"/>
    <d v="2018-12-13T00:00:00"/>
    <x v="9"/>
    <n v="5110.8500000000004"/>
  </r>
  <r>
    <n v="107050655"/>
    <s v="R.10012.03.03.01"/>
    <s v="G Plats Mains"/>
    <x v="1"/>
    <x v="2"/>
    <n v="107052805"/>
    <d v="2018-12-13T00:00:00"/>
    <x v="9"/>
    <n v="6809.4"/>
  </r>
  <r>
    <n v="107050777"/>
    <s v="R.10012.03.03.01"/>
    <s v="G Plats Mains"/>
    <x v="1"/>
    <x v="2"/>
    <n v="107052238"/>
    <d v="2018-12-13T00:00:00"/>
    <x v="9"/>
    <n v="2619.33"/>
  </r>
  <r>
    <n v="107051697"/>
    <s v="R.10012.03.02.01"/>
    <s v="G Multi Family Mains"/>
    <x v="1"/>
    <x v="1"/>
    <n v="107053058"/>
    <d v="2018-12-13T00:00:00"/>
    <x v="9"/>
    <n v="5152.38"/>
  </r>
  <r>
    <n v="107051740"/>
    <s v="R.10012.03.03.02"/>
    <s v="G Residential Mains"/>
    <x v="1"/>
    <x v="2"/>
    <n v="107053344"/>
    <d v="2018-12-13T00:00:00"/>
    <x v="9"/>
    <n v="3812.38"/>
  </r>
  <r>
    <n v="107051838"/>
    <s v="R.10012.03.01.01"/>
    <s v="G Commercial Industrial Mains"/>
    <x v="1"/>
    <x v="0"/>
    <n v="107053925"/>
    <d v="2018-12-13T00:00:00"/>
    <x v="9"/>
    <n v="3840.79"/>
  </r>
  <r>
    <n v="107051939"/>
    <s v="R.10012.03.03.01"/>
    <s v="G Plats Mains"/>
    <x v="1"/>
    <x v="2"/>
    <n v="107054434"/>
    <d v="2018-12-13T00:00:00"/>
    <x v="9"/>
    <n v="3094.48"/>
  </r>
  <r>
    <n v="107051948"/>
    <s v="R.10012.03.03.01"/>
    <s v="G Plats Mains"/>
    <x v="1"/>
    <x v="2"/>
    <n v="107054178"/>
    <d v="2018-12-13T00:00:00"/>
    <x v="9"/>
    <n v="6594.22"/>
  </r>
  <r>
    <n v="107052137"/>
    <s v="R.10012.03.03.01"/>
    <s v="G Plats Mains"/>
    <x v="1"/>
    <x v="2"/>
    <n v="107053459"/>
    <d v="2018-12-13T00:00:00"/>
    <x v="9"/>
    <n v="1992.13"/>
  </r>
  <r>
    <n v="107052247"/>
    <s v="R.10012.03.03.01"/>
    <s v="G Plats Mains"/>
    <x v="1"/>
    <x v="2"/>
    <n v="107054421"/>
    <d v="2018-12-13T00:00:00"/>
    <x v="9"/>
    <n v="7801.45"/>
  </r>
  <r>
    <n v="107052455"/>
    <s v="R.10012.03.03.01"/>
    <s v="G Plats Mains"/>
    <x v="1"/>
    <x v="2"/>
    <n v="107052455"/>
    <d v="2018-12-13T00:00:00"/>
    <x v="9"/>
    <n v="13182.07"/>
  </r>
  <r>
    <n v="107052494"/>
    <s v="R.10012.03.01.01"/>
    <s v="G Commercial Industrial Mains"/>
    <x v="1"/>
    <x v="0"/>
    <n v="107053853"/>
    <d v="2018-12-13T00:00:00"/>
    <x v="9"/>
    <n v="1238.6099999999999"/>
  </r>
  <r>
    <n v="107052556"/>
    <s v="R.10012.03.03.02"/>
    <s v="G Residential Mains"/>
    <x v="1"/>
    <x v="2"/>
    <n v="107053910"/>
    <d v="2018-12-13T00:00:00"/>
    <x v="9"/>
    <n v="4498.25"/>
  </r>
  <r>
    <n v="107053050"/>
    <s v="R.10012.03.01.01"/>
    <s v="G Commercial Industrial Mains"/>
    <x v="1"/>
    <x v="0"/>
    <n v="107054927"/>
    <d v="2018-12-13T00:00:00"/>
    <x v="9"/>
    <n v="743.72"/>
  </r>
  <r>
    <n v="107053583"/>
    <s v="R.10012.03.01.01"/>
    <s v="G Commercial Industrial Mains"/>
    <x v="1"/>
    <x v="0"/>
    <n v="107054930"/>
    <d v="2018-12-13T00:00:00"/>
    <x v="9"/>
    <n v="648.17999999999995"/>
  </r>
  <r>
    <n v="107053599"/>
    <s v="R.10012.03.03.02"/>
    <s v="G Residential Mains"/>
    <x v="1"/>
    <x v="2"/>
    <n v="107054871"/>
    <d v="2018-12-13T00:00:00"/>
    <x v="9"/>
    <n v="7385.87"/>
  </r>
  <r>
    <n v="107053691"/>
    <s v="R.10012.03.03.02"/>
    <s v="G Residential Mains"/>
    <x v="1"/>
    <x v="2"/>
    <n v="107055170"/>
    <d v="2018-12-13T00:00:00"/>
    <x v="9"/>
    <n v="14937.27"/>
  </r>
  <r>
    <n v="107053712"/>
    <s v="R.10012.03.03.02"/>
    <s v="G Residential Mains"/>
    <x v="1"/>
    <x v="2"/>
    <n v="107054594"/>
    <d v="2018-12-13T00:00:00"/>
    <x v="9"/>
    <n v="4330.58"/>
  </r>
  <r>
    <n v="107053801"/>
    <s v="R.10012.03.03.02"/>
    <s v="G Residential Mains"/>
    <x v="1"/>
    <x v="2"/>
    <n v="107055219"/>
    <d v="2018-12-13T00:00:00"/>
    <x v="9"/>
    <n v="5351.25"/>
  </r>
  <r>
    <n v="107053819"/>
    <s v="R.10012.03.01.01"/>
    <s v="G Commercial Industrial Mains"/>
    <x v="1"/>
    <x v="0"/>
    <n v="107054842"/>
    <d v="2018-12-13T00:00:00"/>
    <x v="9"/>
    <n v="4329.17"/>
  </r>
  <r>
    <n v="107053889"/>
    <s v="R.10012.03.01.01"/>
    <s v="G Commercial Industrial Mains"/>
    <x v="1"/>
    <x v="0"/>
    <n v="107055003"/>
    <d v="2018-12-13T00:00:00"/>
    <x v="9"/>
    <n v="2664.05"/>
  </r>
  <r>
    <n v="107053927"/>
    <s v="R.10012.03.03.02"/>
    <s v="G Residential Mains"/>
    <x v="1"/>
    <x v="2"/>
    <n v="107054899"/>
    <d v="2018-12-13T00:00:00"/>
    <x v="9"/>
    <n v="4163.4799999999996"/>
  </r>
  <r>
    <n v="107054076"/>
    <s v="R.10012.03.02.01"/>
    <s v="G Multi Family Mains"/>
    <x v="1"/>
    <x v="1"/>
    <n v="107055519"/>
    <d v="2018-12-13T00:00:00"/>
    <x v="9"/>
    <n v="3659.33"/>
  </r>
  <r>
    <n v="107054276"/>
    <s v="R.10012.03.02.01"/>
    <s v="G Multi Family Mains"/>
    <x v="1"/>
    <x v="1"/>
    <n v="107055477"/>
    <d v="2018-12-13T00:00:00"/>
    <x v="9"/>
    <n v="4144.3100000000004"/>
  </r>
  <r>
    <n v="107054290"/>
    <s v="R.10012.03.03.02"/>
    <s v="G Residential Mains"/>
    <x v="1"/>
    <x v="2"/>
    <n v="107055309"/>
    <d v="2018-12-13T00:00:00"/>
    <x v="9"/>
    <n v="809.74"/>
  </r>
  <r>
    <n v="107054299"/>
    <s v="R.10012.03.01.01"/>
    <s v="G Commercial Industrial Mains"/>
    <x v="1"/>
    <x v="0"/>
    <n v="107055145"/>
    <d v="2018-12-13T00:00:00"/>
    <x v="9"/>
    <n v="2887.62"/>
  </r>
  <r>
    <n v="107055461"/>
    <s v="R.10012.03.03.02"/>
    <s v="G Residential Mains"/>
    <x v="1"/>
    <x v="2"/>
    <n v="107055461"/>
    <d v="2018-12-13T00:00:00"/>
    <x v="9"/>
    <n v="22673.94"/>
  </r>
  <r>
    <n v="107055958"/>
    <s v="R.10012.03.03.02"/>
    <s v="G Residential Mains"/>
    <x v="1"/>
    <x v="2"/>
    <n v="107055958"/>
    <d v="2018-12-13T00:00:00"/>
    <x v="9"/>
    <n v="30350.54"/>
  </r>
  <r>
    <n v="107057103"/>
    <s v="R.10012.03.01.01"/>
    <s v="G Commercial Industrial Mains"/>
    <x v="1"/>
    <x v="0"/>
    <n v="107057103"/>
    <d v="2018-12-13T00:00:00"/>
    <x v="9"/>
    <n v="11127.43"/>
  </r>
  <r>
    <s v="#"/>
    <s v="R.10007.09.01.01"/>
    <s v="E Commercial Line Extension"/>
    <x v="0"/>
    <x v="0"/>
    <n v="105086018"/>
    <d v="2018-12-13T00:00:00"/>
    <x v="9"/>
    <n v="56032.1"/>
  </r>
  <r>
    <s v="#"/>
    <s v="R.10007.09.04.01"/>
    <s v="E Single Family Line Extension"/>
    <x v="0"/>
    <x v="2"/>
    <n v="105088767"/>
    <d v="2018-12-13T00:00:00"/>
    <x v="9"/>
    <n v="10846.38"/>
  </r>
  <r>
    <s v="#"/>
    <s v="R.10007.09.04.01"/>
    <s v="E Single Family Line Extension"/>
    <x v="0"/>
    <x v="2"/>
    <n v="105088880"/>
    <d v="2018-12-13T00:00:00"/>
    <x v="9"/>
    <n v="13111.17"/>
  </r>
  <r>
    <s v="#"/>
    <s v="R.10007.09.02.01"/>
    <s v="E Multi Family Line Extension"/>
    <x v="0"/>
    <x v="1"/>
    <n v="105089177"/>
    <d v="2018-12-13T00:00:00"/>
    <x v="9"/>
    <n v="11557.36"/>
  </r>
  <r>
    <s v="#"/>
    <s v="R.10007.09.01.01"/>
    <s v="E Commercial Line Extension"/>
    <x v="0"/>
    <x v="0"/>
    <n v="105089536"/>
    <d v="2018-12-13T00:00:00"/>
    <x v="9"/>
    <n v="2979.23"/>
  </r>
  <r>
    <n v="101108214"/>
    <s v="R.10007.09.04.01"/>
    <s v="E Single Family Line Extension"/>
    <x v="0"/>
    <x v="2"/>
    <n v="101108214"/>
    <d v="2018-12-14T00:00:00"/>
    <x v="9"/>
    <n v="4114.9799999999996"/>
  </r>
  <r>
    <n v="101108214"/>
    <s v="R.10007.09.04.02"/>
    <s v="OMRC E Single Family Line Extension"/>
    <x v="0"/>
    <x v="2"/>
    <n v="583057866"/>
    <d v="2018-12-14T00:00:00"/>
    <x v="9"/>
    <n v="339.06"/>
  </r>
  <r>
    <n v="105087369"/>
    <s v="R.10007.09.01.01"/>
    <s v="E Commercial Line Extension"/>
    <x v="0"/>
    <x v="0"/>
    <n v="105087369"/>
    <d v="2018-12-14T00:00:00"/>
    <x v="9"/>
    <n v="69233.48"/>
  </r>
  <r>
    <n v="105087369"/>
    <s v="R.10007.09.01.01"/>
    <s v="E Commercial Line Extension"/>
    <x v="0"/>
    <x v="0"/>
    <n v="108104611"/>
    <d v="2018-12-14T00:00:00"/>
    <x v="9"/>
    <n v="10418.93"/>
  </r>
  <r>
    <n v="105087369"/>
    <s v="R.10007.09.01.02"/>
    <s v="OMRC E Commercial Line Extension"/>
    <x v="0"/>
    <x v="0"/>
    <n v="584042694"/>
    <d v="2018-12-14T00:00:00"/>
    <x v="9"/>
    <n v="1271.6600000000001"/>
  </r>
  <r>
    <n v="105089950"/>
    <s v="R.10007.09.04.01"/>
    <s v="E Single Family Line Extension"/>
    <x v="0"/>
    <x v="2"/>
    <n v="105089950"/>
    <d v="2018-12-14T00:00:00"/>
    <x v="9"/>
    <n v="5206.0200000000004"/>
  </r>
  <r>
    <n v="105089950"/>
    <s v="R.10007.09.04.01"/>
    <s v="E Single Family Line Extension"/>
    <x v="0"/>
    <x v="2"/>
    <n v="108109620"/>
    <d v="2018-12-14T00:00:00"/>
    <x v="9"/>
    <n v="1064.58"/>
  </r>
  <r>
    <n v="107056304"/>
    <s v="R.10012.03.03.01"/>
    <s v="G Plats Mains"/>
    <x v="1"/>
    <x v="2"/>
    <n v="107056304"/>
    <d v="2018-12-14T00:00:00"/>
    <x v="9"/>
    <n v="13105.3"/>
  </r>
  <r>
    <n v="107056930"/>
    <s v="R.10012.03.03.02"/>
    <s v="G Residential Mains"/>
    <x v="1"/>
    <x v="2"/>
    <n v="107056930"/>
    <d v="2018-12-14T00:00:00"/>
    <x v="9"/>
    <n v="14499.2"/>
  </r>
  <r>
    <n v="107056989"/>
    <s v="R.10012.03.03.01"/>
    <s v="G Plats Mains"/>
    <x v="1"/>
    <x v="2"/>
    <n v="107056989"/>
    <d v="2018-12-14T00:00:00"/>
    <x v="9"/>
    <n v="16659.759999999998"/>
  </r>
  <r>
    <s v="#"/>
    <s v="R.10007.09.01.01"/>
    <s v="E Commercial Line Extension"/>
    <x v="0"/>
    <x v="0"/>
    <n v="105086272"/>
    <d v="2018-12-14T00:00:00"/>
    <x v="9"/>
    <n v="29081.49"/>
  </r>
  <r>
    <s v="#"/>
    <s v="R.10007.09.04.01"/>
    <s v="E Single Family Line Extension"/>
    <x v="0"/>
    <x v="2"/>
    <n v="105086591"/>
    <d v="2018-12-14T00:00:00"/>
    <x v="9"/>
    <n v="17296.68"/>
  </r>
  <r>
    <s v="#"/>
    <s v="R.10007.09.04.01"/>
    <s v="E Single Family Line Extension"/>
    <x v="0"/>
    <x v="2"/>
    <n v="105089880"/>
    <d v="2018-12-14T00:00:00"/>
    <x v="9"/>
    <n v="16553.810000000001"/>
  </r>
  <r>
    <s v="#"/>
    <s v="R.10012.03.03.02"/>
    <s v="G Residential Mains"/>
    <x v="1"/>
    <x v="2"/>
    <n v="107057479"/>
    <d v="2018-12-14T00:00:00"/>
    <x v="9"/>
    <n v="11652.66"/>
  </r>
  <r>
    <n v="101110847"/>
    <s v="R.10007.09.04.01"/>
    <s v="E Single Family Line Extension"/>
    <x v="0"/>
    <x v="2"/>
    <n v="101110847"/>
    <d v="2018-12-15T00:00:00"/>
    <x v="9"/>
    <n v="5327.91"/>
  </r>
  <r>
    <n v="101111463"/>
    <s v="R.10007.09.01.01"/>
    <s v="E Commercial Line Extension"/>
    <x v="0"/>
    <x v="0"/>
    <n v="101111463"/>
    <d v="2018-12-15T00:00:00"/>
    <x v="9"/>
    <n v="4398.2"/>
  </r>
  <r>
    <n v="105088231"/>
    <s v="R.10007.09.04.01"/>
    <s v="E Single Family Line Extension"/>
    <x v="0"/>
    <x v="2"/>
    <n v="105088231"/>
    <d v="2018-12-15T00:00:00"/>
    <x v="9"/>
    <n v="8120.62"/>
  </r>
  <r>
    <n v="105088231"/>
    <s v="R.10007.09.04.02"/>
    <s v="OMRC E Single Family Line Extension"/>
    <x v="0"/>
    <x v="2"/>
    <n v="583059085"/>
    <d v="2018-12-15T00:00:00"/>
    <x v="9"/>
    <n v="339.06"/>
  </r>
  <r>
    <n v="105088799"/>
    <s v="R.10007.09.04.01"/>
    <s v="E Single Family Line Extension"/>
    <x v="0"/>
    <x v="2"/>
    <n v="105088799"/>
    <d v="2018-12-15T00:00:00"/>
    <x v="9"/>
    <n v="5039.55"/>
  </r>
  <r>
    <n v="105088799"/>
    <s v="R.10007.09.04.01"/>
    <s v="E Single Family Line Extension"/>
    <x v="0"/>
    <x v="2"/>
    <n v="108107004"/>
    <d v="2018-12-15T00:00:00"/>
    <x v="9"/>
    <n v="214.22"/>
  </r>
  <r>
    <n v="105088965"/>
    <s v="R.10007.09.04.01"/>
    <s v="E Single Family Line Extension"/>
    <x v="0"/>
    <x v="2"/>
    <n v="105088965"/>
    <d v="2018-12-15T00:00:00"/>
    <x v="9"/>
    <n v="6551.77"/>
  </r>
  <r>
    <n v="105088965"/>
    <s v="R.10007.09.04.02"/>
    <s v="OMRC E Single Family Line Extension"/>
    <x v="0"/>
    <x v="2"/>
    <n v="583059592"/>
    <d v="2018-12-15T00:00:00"/>
    <x v="9"/>
    <n v="339.06"/>
  </r>
  <r>
    <n v="105089064"/>
    <s v="R.10007.09.04.01"/>
    <s v="E Single Family Line Extension"/>
    <x v="0"/>
    <x v="2"/>
    <n v="105089064"/>
    <d v="2018-12-15T00:00:00"/>
    <x v="9"/>
    <n v="14533.64"/>
  </r>
  <r>
    <s v="#"/>
    <s v="R.10007.09.01.01"/>
    <s v="E Commercial Line Extension"/>
    <x v="0"/>
    <x v="0"/>
    <n v="105078868"/>
    <d v="2018-12-15T00:00:00"/>
    <x v="9"/>
    <n v="16444.14"/>
  </r>
  <r>
    <s v="#"/>
    <s v="R.10007.09.01.01"/>
    <s v="E Commercial Line Extension"/>
    <x v="0"/>
    <x v="0"/>
    <n v="105084000"/>
    <d v="2018-12-15T00:00:00"/>
    <x v="9"/>
    <n v="10460.33"/>
  </r>
  <r>
    <s v="#"/>
    <s v="R.10007.09.01.01"/>
    <s v="E Commercial Line Extension"/>
    <x v="0"/>
    <x v="0"/>
    <n v="105086704"/>
    <d v="2018-12-15T00:00:00"/>
    <x v="9"/>
    <n v="44291.92"/>
  </r>
  <r>
    <s v="#"/>
    <s v="R.10007.09.01.01"/>
    <s v="E Commercial Line Extension"/>
    <x v="0"/>
    <x v="0"/>
    <n v="105086825"/>
    <d v="2018-12-15T00:00:00"/>
    <x v="9"/>
    <n v="23871.86"/>
  </r>
  <r>
    <s v="#"/>
    <s v="R.10007.09.04.01"/>
    <s v="E Single Family Line Extension"/>
    <x v="0"/>
    <x v="2"/>
    <n v="105089545"/>
    <d v="2018-12-15T00:00:00"/>
    <x v="9"/>
    <n v="1937.14"/>
  </r>
  <r>
    <n v="101112356"/>
    <s v="R.10007.09.04.01"/>
    <s v="E Single Family Line Extension"/>
    <x v="0"/>
    <x v="2"/>
    <n v="101112356"/>
    <d v="2018-12-17T00:00:00"/>
    <x v="9"/>
    <n v="8519.3799999999992"/>
  </r>
  <r>
    <n v="101112356"/>
    <s v="R.10007.09.04.02"/>
    <s v="OMRC E Single Family Line Extension"/>
    <x v="0"/>
    <x v="2"/>
    <n v="584043202"/>
    <d v="2018-12-17T00:00:00"/>
    <x v="9"/>
    <n v="641.89"/>
  </r>
  <r>
    <n v="101112356"/>
    <s v="R.10007.09.04.02"/>
    <s v="OMRC E Single Family Line Extension"/>
    <x v="0"/>
    <x v="2"/>
    <n v="593196126"/>
    <d v="2018-12-17T00:00:00"/>
    <x v="9"/>
    <n v="496.27"/>
  </r>
  <r>
    <n v="101113568"/>
    <s v="R.10007.09.04.01"/>
    <s v="E Single Family Line Extension"/>
    <x v="0"/>
    <x v="2"/>
    <n v="101113568"/>
    <d v="2018-12-17T00:00:00"/>
    <x v="9"/>
    <n v="3430.79"/>
  </r>
  <r>
    <n v="101113568"/>
    <s v="R.10007.09.04.01"/>
    <s v="E Single Family Line Extension"/>
    <x v="0"/>
    <x v="2"/>
    <n v="108107600"/>
    <d v="2018-12-17T00:00:00"/>
    <x v="9"/>
    <n v="212.8"/>
  </r>
  <r>
    <n v="105084526"/>
    <s v="R.10007.09.01.01"/>
    <s v="E Commercial Line Extension"/>
    <x v="0"/>
    <x v="0"/>
    <n v="105084526"/>
    <d v="2018-12-17T00:00:00"/>
    <x v="9"/>
    <n v="32661.35"/>
  </r>
  <r>
    <n v="105086585"/>
    <s v="R.10007.09.04.01"/>
    <s v="E Single Family Line Extension"/>
    <x v="0"/>
    <x v="2"/>
    <n v="105086585"/>
    <d v="2018-12-17T00:00:00"/>
    <x v="9"/>
    <n v="4562.58"/>
  </r>
  <r>
    <n v="105086587"/>
    <s v="R.10007.09.01.01"/>
    <s v="E Commercial Line Extension"/>
    <x v="0"/>
    <x v="0"/>
    <n v="105086587"/>
    <d v="2018-12-17T00:00:00"/>
    <x v="9"/>
    <n v="24595.52"/>
  </r>
  <r>
    <n v="105088775"/>
    <s v="R.10007.09.01.01"/>
    <s v="E Commercial Line Extension"/>
    <x v="0"/>
    <x v="0"/>
    <n v="105088775"/>
    <d v="2018-12-17T00:00:00"/>
    <x v="9"/>
    <n v="6880.99"/>
  </r>
  <r>
    <n v="107056455"/>
    <s v="R.10012.03.03.01"/>
    <s v="G Plats Mains"/>
    <x v="1"/>
    <x v="2"/>
    <n v="107056455"/>
    <d v="2018-12-17T00:00:00"/>
    <x v="9"/>
    <n v="14928.29"/>
  </r>
  <r>
    <n v="107056495"/>
    <s v="R.10012.03.03.02"/>
    <s v="G Residential Mains"/>
    <x v="1"/>
    <x v="2"/>
    <n v="107056495"/>
    <d v="2018-12-17T00:00:00"/>
    <x v="9"/>
    <n v="23219.48"/>
  </r>
  <r>
    <s v="#"/>
    <s v="R.10007.09.01.01"/>
    <s v="E Commercial Line Extension"/>
    <x v="0"/>
    <x v="0"/>
    <n v="105084001"/>
    <d v="2018-12-17T00:00:00"/>
    <x v="9"/>
    <n v="13215.13"/>
  </r>
  <r>
    <n v="101113504"/>
    <s v="R.10007.09.04.01"/>
    <s v="E Single Family Line Extension"/>
    <x v="0"/>
    <x v="2"/>
    <n v="101113504"/>
    <d v="2018-12-18T00:00:00"/>
    <x v="9"/>
    <n v="6081.92"/>
  </r>
  <r>
    <n v="101113504"/>
    <s v="R.10007.09.04.01"/>
    <s v="E Single Family Line Extension"/>
    <x v="0"/>
    <x v="2"/>
    <n v="108107496"/>
    <d v="2018-12-18T00:00:00"/>
    <x v="9"/>
    <n v="212.8"/>
  </r>
  <r>
    <n v="104309690"/>
    <s v="R.10007.09.02.01"/>
    <s v="E Multi Family Line Extension"/>
    <x v="0"/>
    <x v="1"/>
    <n v="104309690"/>
    <d v="2018-12-18T00:00:00"/>
    <x v="9"/>
    <n v="40889.86"/>
  </r>
  <r>
    <n v="105086587"/>
    <s v="R.10007.09.01.02"/>
    <s v="OMRC E Commercial Line Extension"/>
    <x v="0"/>
    <x v="0"/>
    <n v="594125449"/>
    <d v="2018-12-18T00:00:00"/>
    <x v="9"/>
    <n v="287.81"/>
  </r>
  <r>
    <n v="107051571"/>
    <s v="R.10012.03.03.01"/>
    <s v="G Plats Mains"/>
    <x v="1"/>
    <x v="2"/>
    <n v="107051571"/>
    <d v="2018-12-18T00:00:00"/>
    <x v="9"/>
    <n v="26521.119999999999"/>
  </r>
  <r>
    <n v="107054470"/>
    <s v="R.10012.03.01.01"/>
    <s v="G Commercial Industrial Mains"/>
    <x v="1"/>
    <x v="0"/>
    <n v="107054470"/>
    <d v="2018-12-18T00:00:00"/>
    <x v="9"/>
    <n v="66395.37"/>
  </r>
  <r>
    <n v="107055416"/>
    <s v="R.10012.03.03.02"/>
    <s v="G Residential Mains"/>
    <x v="1"/>
    <x v="2"/>
    <n v="107055416"/>
    <d v="2018-12-18T00:00:00"/>
    <x v="9"/>
    <n v="14796.99"/>
  </r>
  <r>
    <s v="#"/>
    <s v="R.10007.09.04.01"/>
    <s v="E Single Family Line Extension"/>
    <x v="0"/>
    <x v="2"/>
    <n v="105089464"/>
    <d v="2018-12-18T00:00:00"/>
    <x v="9"/>
    <n v="15418.31"/>
  </r>
  <r>
    <n v="101100889"/>
    <s v="R.10007.09.02.01"/>
    <s v="E Multi Family Line Extension"/>
    <x v="0"/>
    <x v="1"/>
    <n v="101100889"/>
    <d v="2018-12-19T00:00:00"/>
    <x v="9"/>
    <n v="164179.82"/>
  </r>
  <r>
    <n v="101100889"/>
    <s v="R.10007.09.02.01"/>
    <s v="E Multi Family Line Extension"/>
    <x v="0"/>
    <x v="1"/>
    <n v="108097033"/>
    <d v="2018-12-19T00:00:00"/>
    <x v="9"/>
    <n v="9193.32"/>
  </r>
  <r>
    <n v="101100889"/>
    <s v="R.10007.09.02.02"/>
    <s v="OMRC E Multi Family Line Extension"/>
    <x v="0"/>
    <x v="1"/>
    <n v="583055009"/>
    <d v="2018-12-19T00:00:00"/>
    <x v="9"/>
    <n v="2620.4299999999998"/>
  </r>
  <r>
    <n v="101100889"/>
    <s v="R.10007.09.02.02"/>
    <s v="OMRC E Multi Family Line Extension"/>
    <x v="0"/>
    <x v="1"/>
    <n v="584040521"/>
    <d v="2018-12-19T00:00:00"/>
    <x v="9"/>
    <n v="2620.4299999999998"/>
  </r>
  <r>
    <n v="101100889"/>
    <s v="R.10007.09.02.02"/>
    <s v="OMRC E Multi Family Line Extension"/>
    <x v="0"/>
    <x v="1"/>
    <n v="593202631"/>
    <d v="2018-12-19T00:00:00"/>
    <x v="9"/>
    <n v="3739.32"/>
  </r>
  <r>
    <n v="101112431"/>
    <s v="R.10007.09.04.01"/>
    <s v="E Single Family Line Extension"/>
    <x v="0"/>
    <x v="2"/>
    <n v="101112431"/>
    <d v="2018-12-19T00:00:00"/>
    <x v="9"/>
    <n v="6260.57"/>
  </r>
  <r>
    <n v="101112431"/>
    <s v="R.10007.09.04.02"/>
    <s v="OMRC E Single Family Line Extension"/>
    <x v="0"/>
    <x v="2"/>
    <n v="583059493"/>
    <d v="2018-12-19T00:00:00"/>
    <x v="9"/>
    <n v="339.06"/>
  </r>
  <r>
    <n v="105084589"/>
    <s v="R.10007.09.04.01"/>
    <s v="E Single Family Line Extension"/>
    <x v="0"/>
    <x v="2"/>
    <n v="105084589"/>
    <d v="2018-12-19T00:00:00"/>
    <x v="9"/>
    <n v="16045.34"/>
  </r>
  <r>
    <n v="105084589"/>
    <s v="R.10007.09.04.02"/>
    <s v="OMRC E Single Family Line Extension"/>
    <x v="0"/>
    <x v="2"/>
    <n v="583059975"/>
    <d v="2018-12-19T00:00:00"/>
    <x v="9"/>
    <n v="725.26"/>
  </r>
  <r>
    <n v="105085841"/>
    <s v="R.10007.09.04.01"/>
    <s v="E Single Family Line Extension"/>
    <x v="0"/>
    <x v="2"/>
    <n v="105085841"/>
    <d v="2018-12-19T00:00:00"/>
    <x v="9"/>
    <n v="15306.75"/>
  </r>
  <r>
    <n v="105085841"/>
    <s v="R.10007.09.04.02"/>
    <s v="OMRC E Single Family Line Extension"/>
    <x v="0"/>
    <x v="2"/>
    <n v="583057418"/>
    <d v="2018-12-19T00:00:00"/>
    <x v="9"/>
    <n v="339.06"/>
  </r>
  <r>
    <n v="105089440"/>
    <s v="R.10007.09.01.01"/>
    <s v="E Commercial Line Extension"/>
    <x v="0"/>
    <x v="0"/>
    <n v="105089440"/>
    <d v="2018-12-19T00:00:00"/>
    <x v="9"/>
    <n v="13181.91"/>
  </r>
  <r>
    <n v="105089440"/>
    <s v="R.10007.09.01.02"/>
    <s v="OMRC E Commercial Line Extension"/>
    <x v="0"/>
    <x v="0"/>
    <n v="584043561"/>
    <d v="2018-12-19T00:00:00"/>
    <x v="9"/>
    <n v="529.01"/>
  </r>
  <r>
    <n v="107055112"/>
    <s v="R.10012.03.03.01"/>
    <s v="G Plats Mains"/>
    <x v="1"/>
    <x v="2"/>
    <n v="107055112"/>
    <d v="2018-12-19T00:00:00"/>
    <x v="9"/>
    <n v="16812.23"/>
  </r>
  <r>
    <n v="107056219"/>
    <s v="R.10012.03.03.01"/>
    <s v="G Plats Mains"/>
    <x v="1"/>
    <x v="2"/>
    <n v="107056219"/>
    <d v="2018-12-19T00:00:00"/>
    <x v="9"/>
    <n v="8490.06"/>
  </r>
  <r>
    <n v="107056300"/>
    <s v="R.10012.03.03.02"/>
    <s v="G Residential Mains"/>
    <x v="1"/>
    <x v="2"/>
    <n v="107056300"/>
    <d v="2018-12-19T00:00:00"/>
    <x v="9"/>
    <n v="27469.74"/>
  </r>
  <r>
    <s v="#"/>
    <s v="R.10007.09.01.01"/>
    <s v="E Commercial Line Extension"/>
    <x v="0"/>
    <x v="0"/>
    <n v="105083965"/>
    <d v="2018-12-19T00:00:00"/>
    <x v="9"/>
    <n v="32006.51"/>
  </r>
  <r>
    <s v="#"/>
    <s v="R.10007.09.04.01"/>
    <s v="E Single Family Line Extension"/>
    <x v="0"/>
    <x v="2"/>
    <n v="105089691"/>
    <d v="2018-12-19T00:00:00"/>
    <x v="9"/>
    <n v="6050.17"/>
  </r>
  <r>
    <s v="#"/>
    <s v="R.10007.09.04.01"/>
    <s v="E Single Family Line Extension"/>
    <x v="0"/>
    <x v="2"/>
    <n v="105090098"/>
    <d v="2018-12-19T00:00:00"/>
    <x v="9"/>
    <n v="12464.13"/>
  </r>
  <r>
    <n v="101109971"/>
    <s v="R.10007.09.04.01"/>
    <s v="E Single Family Line Extension"/>
    <x v="0"/>
    <x v="2"/>
    <n v="101109971"/>
    <d v="2018-12-20T00:00:00"/>
    <x v="9"/>
    <n v="10223.65"/>
  </r>
  <r>
    <n v="101110456"/>
    <s v="R.10007.09.04.01"/>
    <s v="E Single Family Line Extension"/>
    <x v="0"/>
    <x v="2"/>
    <n v="101110456"/>
    <d v="2018-12-20T00:00:00"/>
    <x v="9"/>
    <n v="5596.99"/>
  </r>
  <r>
    <n v="101110456"/>
    <s v="R.10007.09.04.02"/>
    <s v="OMRC E Single Family Line Extension"/>
    <x v="0"/>
    <x v="2"/>
    <n v="583058838"/>
    <d v="2018-12-20T00:00:00"/>
    <x v="9"/>
    <n v="339.06"/>
  </r>
  <r>
    <n v="101110847"/>
    <s v="R.10007.09.04.02"/>
    <s v="OMRC E Single Family Line Extension"/>
    <x v="0"/>
    <x v="2"/>
    <n v="593194041"/>
    <d v="2018-12-20T00:00:00"/>
    <x v="9"/>
    <n v="1308.94"/>
  </r>
  <r>
    <n v="101112215"/>
    <s v="R.10007.09.04.01"/>
    <s v="E Single Family Line Extension"/>
    <x v="0"/>
    <x v="2"/>
    <n v="101112215"/>
    <d v="2018-12-20T00:00:00"/>
    <x v="9"/>
    <n v="1387.44"/>
  </r>
  <r>
    <n v="101113287"/>
    <s v="R.10007.09.04.01"/>
    <s v="E Single Family Line Extension"/>
    <x v="0"/>
    <x v="2"/>
    <n v="101113287"/>
    <d v="2018-12-20T00:00:00"/>
    <x v="9"/>
    <n v="4690.1099999999997"/>
  </r>
  <r>
    <n v="101113287"/>
    <s v="R.10007.09.04.02"/>
    <s v="OMRC E Single Family Line Extension"/>
    <x v="0"/>
    <x v="2"/>
    <n v="583059860"/>
    <d v="2018-12-20T00:00:00"/>
    <x v="9"/>
    <n v="339.06"/>
  </r>
  <r>
    <n v="105082701"/>
    <s v="R.10007.09.04.01"/>
    <s v="E Single Family Line Extension"/>
    <x v="0"/>
    <x v="2"/>
    <n v="105082701"/>
    <d v="2018-12-20T00:00:00"/>
    <x v="9"/>
    <n v="5401.95"/>
  </r>
  <r>
    <n v="105082701"/>
    <s v="R.10007.09.04.02"/>
    <s v="OMRC E Single Family Line Extension"/>
    <x v="0"/>
    <x v="2"/>
    <n v="583060734"/>
    <d v="2018-12-20T00:00:00"/>
    <x v="9"/>
    <n v="334.44"/>
  </r>
  <r>
    <n v="105084405"/>
    <s v="R.10007.09.02.01"/>
    <s v="E Multi Family Line Extension"/>
    <x v="0"/>
    <x v="1"/>
    <n v="105084405"/>
    <d v="2018-12-20T00:00:00"/>
    <x v="9"/>
    <n v="42957.14"/>
  </r>
  <r>
    <n v="105086242"/>
    <s v="R.10007.09.04.01"/>
    <s v="E Single Family Line Extension"/>
    <x v="0"/>
    <x v="2"/>
    <n v="105086242"/>
    <d v="2018-12-20T00:00:00"/>
    <x v="9"/>
    <n v="8598.64"/>
  </r>
  <r>
    <n v="105086242"/>
    <s v="R.10007.09.04.02"/>
    <s v="OMRC E Single Family Line Extension"/>
    <x v="0"/>
    <x v="2"/>
    <n v="593202818"/>
    <d v="2018-12-20T00:00:00"/>
    <x v="9"/>
    <n v="496.27"/>
  </r>
  <r>
    <n v="105088305"/>
    <s v="R.10007.09.04.01"/>
    <s v="E Single Family Line Extension"/>
    <x v="0"/>
    <x v="2"/>
    <n v="105088305"/>
    <d v="2018-12-20T00:00:00"/>
    <x v="9"/>
    <n v="7269.54"/>
  </r>
  <r>
    <n v="105088823"/>
    <s v="R.10007.09.04.01"/>
    <s v="E Single Family Line Extension"/>
    <x v="0"/>
    <x v="2"/>
    <n v="105088823"/>
    <d v="2018-12-20T00:00:00"/>
    <x v="9"/>
    <n v="8944.6"/>
  </r>
  <r>
    <n v="105089322"/>
    <s v="R.10007.09.04.01"/>
    <s v="E Single Family Line Extension"/>
    <x v="0"/>
    <x v="2"/>
    <n v="105089322"/>
    <d v="2018-12-20T00:00:00"/>
    <x v="9"/>
    <n v="12123.2"/>
  </r>
  <r>
    <n v="105089322"/>
    <s v="R.10007.09.04.02"/>
    <s v="OMRC E Single Family Line Extension"/>
    <x v="0"/>
    <x v="2"/>
    <n v="593200635"/>
    <d v="2018-12-20T00:00:00"/>
    <x v="9"/>
    <n v="489.5"/>
  </r>
  <r>
    <n v="105089899"/>
    <s v="R.10007.09.04.01"/>
    <s v="E Single Family Line Extension"/>
    <x v="0"/>
    <x v="2"/>
    <n v="105089899"/>
    <d v="2018-12-20T00:00:00"/>
    <x v="9"/>
    <n v="5621.14"/>
  </r>
  <r>
    <n v="105089899"/>
    <s v="R.10007.09.04.02"/>
    <s v="OMRC E Single Family Line Extension"/>
    <x v="0"/>
    <x v="2"/>
    <n v="583060600"/>
    <d v="2018-12-20T00:00:00"/>
    <x v="9"/>
    <n v="334.44"/>
  </r>
  <r>
    <n v="105090280"/>
    <s v="R.10007.09.04.01"/>
    <s v="E Single Family Line Extension"/>
    <x v="0"/>
    <x v="2"/>
    <n v="105090280"/>
    <d v="2018-12-20T00:00:00"/>
    <x v="9"/>
    <n v="6265.7"/>
  </r>
  <r>
    <n v="105090280"/>
    <s v="R.10007.09.04.02"/>
    <s v="OMRC E Single Family Line Extension"/>
    <x v="0"/>
    <x v="2"/>
    <n v="583060528"/>
    <d v="2018-12-20T00:00:00"/>
    <x v="9"/>
    <n v="334.44"/>
  </r>
  <r>
    <n v="109107707"/>
    <s v="R.10012.03.03.02"/>
    <s v="G Residential Mains"/>
    <x v="1"/>
    <x v="2"/>
    <n v="109107707"/>
    <d v="2018-12-20T00:00:00"/>
    <x v="9"/>
    <n v="8044.53"/>
  </r>
  <r>
    <s v="#"/>
    <s v="R.10007.09.01.01"/>
    <s v="E Commercial Line Extension"/>
    <x v="0"/>
    <x v="0"/>
    <n v="105084863"/>
    <d v="2018-12-20T00:00:00"/>
    <x v="9"/>
    <n v="26852.46"/>
  </r>
  <r>
    <s v="#"/>
    <s v="R.10007.09.01.01"/>
    <s v="E Commercial Line Extension"/>
    <x v="0"/>
    <x v="0"/>
    <n v="105085494"/>
    <d v="2018-12-20T00:00:00"/>
    <x v="9"/>
    <n v="44982.89"/>
  </r>
  <r>
    <s v="#"/>
    <s v="R.10007.09.04.01"/>
    <s v="E Single Family Line Extension"/>
    <x v="0"/>
    <x v="2"/>
    <n v="105086450"/>
    <d v="2018-12-20T00:00:00"/>
    <x v="9"/>
    <n v="18091.849999999999"/>
  </r>
  <r>
    <s v="#"/>
    <s v="R.10007.09.01.01"/>
    <s v="E Commercial Line Extension"/>
    <x v="0"/>
    <x v="0"/>
    <n v="105088258"/>
    <d v="2018-12-20T00:00:00"/>
    <x v="9"/>
    <n v="38195.64"/>
  </r>
  <r>
    <s v="#"/>
    <s v="R.10007.09.04.01"/>
    <s v="E Single Family Line Extension"/>
    <x v="0"/>
    <x v="2"/>
    <n v="105088478"/>
    <d v="2018-12-20T00:00:00"/>
    <x v="9"/>
    <n v="7206.8"/>
  </r>
  <r>
    <s v="#"/>
    <s v="R.10007.09.04.01"/>
    <s v="E Single Family Line Extension"/>
    <x v="0"/>
    <x v="2"/>
    <n v="105089546"/>
    <d v="2018-12-20T00:00:00"/>
    <x v="9"/>
    <n v="6770.2"/>
  </r>
  <r>
    <s v="#"/>
    <s v="R.10007.09.04.01"/>
    <s v="E Single Family Line Extension"/>
    <x v="0"/>
    <x v="2"/>
    <n v="105090055"/>
    <d v="2018-12-20T00:00:00"/>
    <x v="9"/>
    <n v="5104.43"/>
  </r>
  <r>
    <n v="101113124"/>
    <s v="R.10007.09.04.01"/>
    <s v="E Single Family Line Extension"/>
    <x v="0"/>
    <x v="2"/>
    <n v="101113124"/>
    <d v="2018-12-21T00:00:00"/>
    <x v="9"/>
    <n v="4831.88"/>
  </r>
  <r>
    <n v="101113124"/>
    <s v="R.10007.09.04.01"/>
    <s v="E Single Family Line Extension"/>
    <x v="0"/>
    <x v="2"/>
    <n v="108111054"/>
    <d v="2018-12-21T00:00:00"/>
    <x v="9"/>
    <n v="1084.1199999999999"/>
  </r>
  <r>
    <n v="101113304"/>
    <s v="R.10007.09.04.02"/>
    <s v="OMRC E Single Family Line Extension"/>
    <x v="0"/>
    <x v="2"/>
    <n v="583059788"/>
    <d v="2018-12-21T00:00:00"/>
    <x v="9"/>
    <n v="334.75"/>
  </r>
  <r>
    <n v="105082308"/>
    <s v="R.10007.09.04.01"/>
    <s v="E Single Family Line Extension"/>
    <x v="0"/>
    <x v="2"/>
    <n v="105082308"/>
    <d v="2018-12-21T00:00:00"/>
    <x v="9"/>
    <n v="14002.86"/>
  </r>
  <r>
    <n v="105087855"/>
    <s v="R.10007.09.02.01"/>
    <s v="E Multi Family Line Extension"/>
    <x v="0"/>
    <x v="1"/>
    <n v="101110962"/>
    <d v="2018-12-21T00:00:00"/>
    <x v="9"/>
    <n v="2016.53"/>
  </r>
  <r>
    <n v="105087855"/>
    <s v="R.10007.09.02.01"/>
    <s v="E Multi Family Line Extension"/>
    <x v="0"/>
    <x v="1"/>
    <n v="105087855"/>
    <d v="2018-12-21T00:00:00"/>
    <x v="9"/>
    <n v="10087.27"/>
  </r>
  <r>
    <n v="105087855"/>
    <s v="R.10007.09.02.02"/>
    <s v="OMRC E Multi Family Line Extension"/>
    <x v="0"/>
    <x v="1"/>
    <n v="583058759"/>
    <d v="2018-12-21T00:00:00"/>
    <x v="9"/>
    <n v="335.06"/>
  </r>
  <r>
    <n v="105087855"/>
    <s v="R.10007.09.02.02"/>
    <s v="OMRC E Multi Family Line Extension"/>
    <x v="0"/>
    <x v="1"/>
    <n v="593193357"/>
    <d v="2018-12-21T00:00:00"/>
    <x v="9"/>
    <n v="656.85"/>
  </r>
  <r>
    <n v="105088374"/>
    <s v="R.10007.09.04.01"/>
    <s v="E Single Family Line Extension"/>
    <x v="0"/>
    <x v="2"/>
    <n v="105088374"/>
    <d v="2018-12-21T00:00:00"/>
    <x v="9"/>
    <n v="8245.7800000000007"/>
  </r>
  <r>
    <n v="105088489"/>
    <s v="R.10007.09.04.01"/>
    <s v="E Single Family Line Extension"/>
    <x v="0"/>
    <x v="2"/>
    <n v="105088489"/>
    <d v="2018-12-21T00:00:00"/>
    <x v="9"/>
    <n v="5809.32"/>
  </r>
  <r>
    <n v="105088489"/>
    <s v="R.10007.09.04.02"/>
    <s v="OMRC E Single Family Line Extension"/>
    <x v="0"/>
    <x v="2"/>
    <n v="583059783"/>
    <d v="2018-12-21T00:00:00"/>
    <x v="9"/>
    <n v="339.06"/>
  </r>
  <r>
    <n v="105088489"/>
    <s v="R.10007.09.04.02"/>
    <s v="OMRC E Single Family Line Extension"/>
    <x v="0"/>
    <x v="2"/>
    <n v="593202712"/>
    <d v="2018-12-21T00:00:00"/>
    <x v="9"/>
    <n v="3276.09"/>
  </r>
  <r>
    <n v="105088740"/>
    <s v="R.10007.09.02.01"/>
    <s v="E Multi Family Line Extension"/>
    <x v="0"/>
    <x v="1"/>
    <n v="105088740"/>
    <d v="2018-12-21T00:00:00"/>
    <x v="9"/>
    <n v="39800.49"/>
  </r>
  <r>
    <n v="105088740"/>
    <s v="R.10007.09.02.02"/>
    <s v="OMRC E Multi Family Line Extension"/>
    <x v="0"/>
    <x v="1"/>
    <n v="593196709"/>
    <d v="2018-12-21T00:00:00"/>
    <x v="9"/>
    <n v="1920.89"/>
  </r>
  <r>
    <n v="105089565"/>
    <s v="R.10007.09.01.01"/>
    <s v="E Commercial Line Extension"/>
    <x v="0"/>
    <x v="0"/>
    <n v="105089565"/>
    <d v="2018-12-21T00:00:00"/>
    <x v="9"/>
    <n v="18655.52"/>
  </r>
  <r>
    <s v="#"/>
    <s v="R.10007.09.01.01"/>
    <s v="E Commercial Line Extension"/>
    <x v="0"/>
    <x v="0"/>
    <n v="105084562"/>
    <d v="2018-12-21T00:00:00"/>
    <x v="9"/>
    <n v="28102.11"/>
  </r>
  <r>
    <s v="#"/>
    <s v="R.10007.09.04.01"/>
    <s v="E Single Family Line Extension"/>
    <x v="0"/>
    <x v="2"/>
    <n v="105087330"/>
    <d v="2018-12-21T00:00:00"/>
    <x v="9"/>
    <n v="18710.18"/>
  </r>
  <r>
    <s v="#"/>
    <s v="R.10007.09.04.01"/>
    <s v="E Single Family Line Extension"/>
    <x v="0"/>
    <x v="2"/>
    <n v="105087668"/>
    <d v="2018-12-21T00:00:00"/>
    <x v="9"/>
    <n v="18030.09"/>
  </r>
  <r>
    <s v="#"/>
    <s v="R.10007.09.01.01"/>
    <s v="E Commercial Line Extension"/>
    <x v="0"/>
    <x v="0"/>
    <n v="105088589"/>
    <d v="2018-12-21T00:00:00"/>
    <x v="9"/>
    <n v="10253.02"/>
  </r>
  <r>
    <s v="#"/>
    <s v="R.10007.09.01.01"/>
    <s v="E Commercial Line Extension"/>
    <x v="0"/>
    <x v="0"/>
    <n v="105088842"/>
    <d v="2018-12-21T00:00:00"/>
    <x v="9"/>
    <n v="31494.02"/>
  </r>
  <r>
    <s v="#"/>
    <s v="R.10007.09.04.01"/>
    <s v="E Single Family Line Extension"/>
    <x v="0"/>
    <x v="2"/>
    <n v="108107480"/>
    <d v="2018-12-21T00:00:00"/>
    <x v="9"/>
    <n v="1077.94"/>
  </r>
  <r>
    <n v="101111959"/>
    <s v="R.10007.09.04.01"/>
    <s v="E Single Family Line Extension"/>
    <x v="0"/>
    <x v="2"/>
    <n v="101111959"/>
    <d v="2018-12-22T00:00:00"/>
    <x v="9"/>
    <n v="4436.5"/>
  </r>
  <r>
    <n v="101111959"/>
    <s v="R.10007.09.04.02"/>
    <s v="OMRC E Single Family Line Extension"/>
    <x v="0"/>
    <x v="2"/>
    <n v="583059245"/>
    <d v="2018-12-22T00:00:00"/>
    <x v="9"/>
    <n v="339.06"/>
  </r>
  <r>
    <n v="105082162"/>
    <s v="R.10007.09.04.01"/>
    <s v="E Single Family Line Extension"/>
    <x v="0"/>
    <x v="2"/>
    <n v="105082162"/>
    <d v="2018-12-22T00:00:00"/>
    <x v="9"/>
    <n v="13103.95"/>
  </r>
  <r>
    <n v="105087527"/>
    <s v="R.10007.09.04.01"/>
    <s v="E Single Family Line Extension"/>
    <x v="0"/>
    <x v="2"/>
    <n v="105087527"/>
    <d v="2018-12-22T00:00:00"/>
    <x v="9"/>
    <n v="13607.54"/>
  </r>
  <r>
    <s v="#"/>
    <s v="R.10007.09.04.01"/>
    <s v="E Single Family Line Extension"/>
    <x v="0"/>
    <x v="2"/>
    <n v="105088458"/>
    <d v="2018-12-22T00:00:00"/>
    <x v="9"/>
    <n v="16979.560000000001"/>
  </r>
  <r>
    <s v="#"/>
    <s v="R.10007.09.04.01"/>
    <s v="E Single Family Line Extension"/>
    <x v="0"/>
    <x v="2"/>
    <n v="105088963"/>
    <d v="2018-12-22T00:00:00"/>
    <x v="9"/>
    <n v="1739.81"/>
  </r>
  <r>
    <n v="101108749"/>
    <s v="R.10007.09.01.01"/>
    <s v="E Commercial Line Extension"/>
    <x v="0"/>
    <x v="0"/>
    <n v="101108749"/>
    <d v="2018-12-24T00:00:00"/>
    <x v="9"/>
    <n v="12288.72"/>
  </r>
  <r>
    <n v="101108749"/>
    <s v="R.10007.09.01.01"/>
    <s v="E Commercial Line Extension"/>
    <x v="0"/>
    <x v="0"/>
    <n v="108103861"/>
    <d v="2018-12-24T00:00:00"/>
    <x v="9"/>
    <n v="265.98"/>
  </r>
  <r>
    <n v="101108749"/>
    <s v="R.10007.09.01.02"/>
    <s v="OMRC E Commercial Line Extension"/>
    <x v="0"/>
    <x v="0"/>
    <n v="583058095"/>
    <d v="2018-12-24T00:00:00"/>
    <x v="9"/>
    <n v="339.06"/>
  </r>
  <r>
    <n v="101108749"/>
    <s v="R.10007.09.01.02"/>
    <s v="OMRC E Commercial Line Extension"/>
    <x v="0"/>
    <x v="0"/>
    <n v="593190926"/>
    <d v="2018-12-24T00:00:00"/>
    <x v="9"/>
    <n v="2590.35"/>
  </r>
  <r>
    <n v="101109660"/>
    <s v="R.10007.09.04.01"/>
    <s v="E Single Family Line Extension"/>
    <x v="0"/>
    <x v="2"/>
    <n v="101109660"/>
    <d v="2018-12-24T00:00:00"/>
    <x v="9"/>
    <n v="5126"/>
  </r>
  <r>
    <n v="101112724"/>
    <s v="R.10007.09.04.01"/>
    <s v="E Single Family Line Extension"/>
    <x v="0"/>
    <x v="2"/>
    <n v="108111078"/>
    <d v="2018-12-24T00:00:00"/>
    <x v="9"/>
    <n v="1071.08"/>
  </r>
  <r>
    <n v="105083514"/>
    <s v="R.10007.09.03.02"/>
    <s v="E Plats Line Extension"/>
    <x v="0"/>
    <x v="2"/>
    <n v="105083514"/>
    <d v="2018-12-24T00:00:00"/>
    <x v="9"/>
    <n v="26355.23"/>
  </r>
  <r>
    <n v="105083514"/>
    <s v="R.10007.09.03.05"/>
    <s v="OMRC E Plats Line Extension"/>
    <x v="0"/>
    <x v="2"/>
    <n v="593199966"/>
    <d v="2018-12-24T00:00:00"/>
    <x v="9"/>
    <n v="489.51"/>
  </r>
  <r>
    <n v="105085705"/>
    <s v="R.10007.09.03.02"/>
    <s v="E Plats Line Extension"/>
    <x v="0"/>
    <x v="2"/>
    <n v="105085705"/>
    <d v="2018-12-24T00:00:00"/>
    <x v="9"/>
    <n v="91366.97"/>
  </r>
  <r>
    <n v="105085705"/>
    <s v="R.10007.09.03.05"/>
    <s v="OMRC E Plats Line Extension"/>
    <x v="0"/>
    <x v="2"/>
    <n v="583060688"/>
    <d v="2018-12-24T00:00:00"/>
    <x v="9"/>
    <n v="378.98"/>
  </r>
  <r>
    <n v="105087338"/>
    <s v="R.10007.09.01.01"/>
    <s v="E Commercial Line Extension"/>
    <x v="0"/>
    <x v="0"/>
    <n v="105087338"/>
    <d v="2018-12-24T00:00:00"/>
    <x v="9"/>
    <n v="31147.759999999998"/>
  </r>
  <r>
    <n v="105087338"/>
    <s v="R.10007.09.01.01"/>
    <s v="E Commercial Line Extension"/>
    <x v="0"/>
    <x v="0"/>
    <n v="108111079"/>
    <d v="2018-12-24T00:00:00"/>
    <x v="9"/>
    <n v="361.77"/>
  </r>
  <r>
    <n v="105087338"/>
    <s v="R.10007.09.01.02"/>
    <s v="OMRC E Commercial Line Extension"/>
    <x v="0"/>
    <x v="0"/>
    <n v="583060575"/>
    <d v="2018-12-24T00:00:00"/>
    <x v="9"/>
    <n v="157.88999999999999"/>
  </r>
  <r>
    <n v="105087617"/>
    <s v="R.10007.09.01.01"/>
    <s v="E Commercial Line Extension"/>
    <x v="0"/>
    <x v="0"/>
    <n v="105087617"/>
    <d v="2018-12-24T00:00:00"/>
    <x v="9"/>
    <n v="48287.23"/>
  </r>
  <r>
    <n v="105087617"/>
    <s v="R.10007.09.01.02"/>
    <s v="OMRC E Commercial Line Extension"/>
    <x v="0"/>
    <x v="0"/>
    <n v="593193504"/>
    <d v="2018-12-24T00:00:00"/>
    <x v="9"/>
    <n v="645.88"/>
  </r>
  <r>
    <n v="105089020"/>
    <s v="R.10007.09.04.01"/>
    <s v="E Single Family Line Extension"/>
    <x v="0"/>
    <x v="2"/>
    <n v="105089020"/>
    <d v="2018-12-24T00:00:00"/>
    <x v="9"/>
    <n v="5156.3999999999996"/>
  </r>
  <r>
    <n v="105089020"/>
    <s v="R.10007.09.04.02"/>
    <s v="OMRC E Single Family Line Extension"/>
    <x v="0"/>
    <x v="2"/>
    <n v="583060229"/>
    <d v="2018-12-24T00:00:00"/>
    <x v="9"/>
    <n v="333.21"/>
  </r>
  <r>
    <n v="107055202"/>
    <s v="R.10012.03.03.02"/>
    <s v="G Residential Mains"/>
    <x v="1"/>
    <x v="2"/>
    <n v="106339666"/>
    <d v="2018-12-24T00:00:00"/>
    <x v="9"/>
    <n v="396.66"/>
  </r>
  <r>
    <n v="107055884"/>
    <s v="R.10012.03.03.01"/>
    <s v="G Plats Mains"/>
    <x v="1"/>
    <x v="2"/>
    <n v="107055884"/>
    <d v="2018-12-24T00:00:00"/>
    <x v="9"/>
    <n v="47686.18"/>
  </r>
  <r>
    <n v="107056674"/>
    <s v="R.10012.03.02.01"/>
    <s v="G Multi Family Mains"/>
    <x v="1"/>
    <x v="1"/>
    <n v="107056674"/>
    <d v="2018-12-24T00:00:00"/>
    <x v="9"/>
    <n v="22046.33"/>
  </r>
  <r>
    <s v="#"/>
    <s v="R.10007.09.04.01"/>
    <s v="E Single Family Line Extension"/>
    <x v="0"/>
    <x v="2"/>
    <n v="101112469"/>
    <d v="2018-12-24T00:00:00"/>
    <x v="9"/>
    <n v="5069.46"/>
  </r>
  <r>
    <s v="#"/>
    <s v="R.10007.09.04.01"/>
    <s v="E Single Family Line Extension"/>
    <x v="0"/>
    <x v="2"/>
    <n v="105089084"/>
    <d v="2018-12-24T00:00:00"/>
    <x v="9"/>
    <n v="10557.94"/>
  </r>
  <r>
    <s v="#"/>
    <s v="R.10007.09.04.01"/>
    <s v="E Single Family Line Extension"/>
    <x v="0"/>
    <x v="2"/>
    <n v="105089258"/>
    <d v="2018-12-24T00:00:00"/>
    <x v="9"/>
    <n v="4007.24"/>
  </r>
  <r>
    <n v="101107308"/>
    <s v="R.10007.09.04.01"/>
    <s v="E Single Family Line Extension"/>
    <x v="0"/>
    <x v="2"/>
    <n v="101107308"/>
    <d v="2018-12-26T00:00:00"/>
    <x v="9"/>
    <n v="5243.64"/>
  </r>
  <r>
    <n v="101107308"/>
    <s v="R.10007.09.04.01"/>
    <s v="E Single Family Line Extension"/>
    <x v="0"/>
    <x v="2"/>
    <n v="108102506"/>
    <d v="2018-12-26T00:00:00"/>
    <x v="9"/>
    <n v="1071.07"/>
  </r>
  <r>
    <n v="101107308"/>
    <s v="R.10007.09.04.02"/>
    <s v="OMRC E Single Family Line Extension"/>
    <x v="0"/>
    <x v="2"/>
    <n v="583057655"/>
    <d v="2018-12-26T00:00:00"/>
    <x v="9"/>
    <n v="334.75"/>
  </r>
  <r>
    <n v="101109660"/>
    <s v="R.10007.09.04.01"/>
    <s v="E Single Family Line Extension"/>
    <x v="0"/>
    <x v="2"/>
    <n v="108111123"/>
    <d v="2018-12-26T00:00:00"/>
    <x v="9"/>
    <n v="1084.1099999999999"/>
  </r>
  <r>
    <n v="101113286"/>
    <s v="R.10007.09.04.01"/>
    <s v="E Single Family Line Extension"/>
    <x v="0"/>
    <x v="2"/>
    <n v="101113286"/>
    <d v="2018-12-26T00:00:00"/>
    <x v="9"/>
    <n v="6850.53"/>
  </r>
  <r>
    <n v="101113286"/>
    <s v="R.10007.09.04.02"/>
    <s v="OMRC E Single Family Line Extension"/>
    <x v="0"/>
    <x v="2"/>
    <n v="583059859"/>
    <d v="2018-12-26T00:00:00"/>
    <x v="9"/>
    <n v="349.91"/>
  </r>
  <r>
    <n v="105084916"/>
    <s v="R.10007.09.01.01"/>
    <s v="E Commercial Line Extension"/>
    <x v="0"/>
    <x v="0"/>
    <n v="105084916"/>
    <d v="2018-12-26T00:00:00"/>
    <x v="9"/>
    <n v="3242.58"/>
  </r>
  <r>
    <n v="105086100"/>
    <s v="R.10007.09.04.01"/>
    <s v="E Single Family Line Extension"/>
    <x v="0"/>
    <x v="2"/>
    <n v="105086100"/>
    <d v="2018-12-26T00:00:00"/>
    <x v="9"/>
    <n v="6287.87"/>
  </r>
  <r>
    <n v="105087900"/>
    <s v="R.10007.09.04.01"/>
    <s v="E Single Family Line Extension"/>
    <x v="0"/>
    <x v="2"/>
    <n v="105087900"/>
    <d v="2018-12-26T00:00:00"/>
    <x v="9"/>
    <n v="13457.03"/>
  </r>
  <r>
    <n v="105089308"/>
    <s v="R.10007.09.04.02"/>
    <s v="OMRC E Single Family Line Extension"/>
    <x v="0"/>
    <x v="2"/>
    <n v="583060962"/>
    <d v="2018-12-26T00:00:00"/>
    <x v="9"/>
    <n v="712.74"/>
  </r>
  <r>
    <n v="108106965"/>
    <s v="R.10007.09.01.01"/>
    <s v="E Commercial Line Extension"/>
    <x v="0"/>
    <x v="0"/>
    <n v="108106965"/>
    <d v="2018-12-26T00:00:00"/>
    <x v="9"/>
    <n v="9938.17"/>
  </r>
  <r>
    <n v="108106965"/>
    <s v="R.10007.09.01.02"/>
    <s v="OMRC E Commercial Line Extension"/>
    <x v="0"/>
    <x v="0"/>
    <n v="584043252"/>
    <d v="2018-12-26T00:00:00"/>
    <x v="9"/>
    <n v="872.87"/>
  </r>
  <r>
    <n v="108106965"/>
    <s v="R.10007.09.01.02"/>
    <s v="OMRC E Commercial Line Extension"/>
    <x v="0"/>
    <x v="0"/>
    <n v="593196648"/>
    <d v="2018-12-26T00:00:00"/>
    <x v="9"/>
    <n v="1995.75"/>
  </r>
  <r>
    <n v="108106965"/>
    <s v="R.10007.09.01.02"/>
    <s v="OMRC E Commercial Line Extension"/>
    <x v="0"/>
    <x v="0"/>
    <n v="594125547"/>
    <d v="2018-12-26T00:00:00"/>
    <x v="9"/>
    <n v="157.75"/>
  </r>
  <r>
    <s v="#"/>
    <s v="R.10007.09.04.01"/>
    <s v="E Single Family Line Extension"/>
    <x v="0"/>
    <x v="2"/>
    <n v="105084902"/>
    <d v="2018-12-26T00:00:00"/>
    <x v="9"/>
    <n v="11493.86"/>
  </r>
  <r>
    <s v="#"/>
    <s v="R.10007.09.01.01"/>
    <s v="E Commercial Line Extension"/>
    <x v="0"/>
    <x v="0"/>
    <n v="105089248"/>
    <d v="2018-12-26T00:00:00"/>
    <x v="9"/>
    <n v="31287.79"/>
  </r>
  <r>
    <n v="101104872"/>
    <s v="R.10007.09.04.01"/>
    <s v="E Single Family Line Extension"/>
    <x v="0"/>
    <x v="2"/>
    <n v="101104872"/>
    <d v="2018-12-27T00:00:00"/>
    <x v="9"/>
    <n v="10498.59"/>
  </r>
  <r>
    <n v="101107515"/>
    <s v="R.10007.09.04.01"/>
    <s v="E Single Family Line Extension"/>
    <x v="0"/>
    <x v="2"/>
    <n v="101107515"/>
    <d v="2018-12-27T00:00:00"/>
    <x v="9"/>
    <n v="2056.3200000000002"/>
  </r>
  <r>
    <n v="105081923"/>
    <s v="R.10007.09.04.01"/>
    <s v="E Single Family Line Extension"/>
    <x v="0"/>
    <x v="2"/>
    <n v="105081923"/>
    <d v="2018-12-27T00:00:00"/>
    <x v="9"/>
    <n v="16748.07"/>
  </r>
  <r>
    <n v="105081923"/>
    <s v="R.10007.09.04.02"/>
    <s v="OMRC E Single Family Line Extension"/>
    <x v="0"/>
    <x v="2"/>
    <n v="593200760"/>
    <d v="2018-12-27T00:00:00"/>
    <x v="9"/>
    <n v="489.95"/>
  </r>
  <r>
    <n v="105083842"/>
    <s v="R.10007.09.01.01"/>
    <s v="E Commercial Line Extension"/>
    <x v="0"/>
    <x v="0"/>
    <n v="105083842"/>
    <d v="2018-12-27T00:00:00"/>
    <x v="9"/>
    <n v="59054.11"/>
  </r>
  <r>
    <n v="105083842"/>
    <s v="R.10007.09.01.02"/>
    <s v="OMRC E Commercial Line Extension"/>
    <x v="0"/>
    <x v="0"/>
    <n v="583058138"/>
    <d v="2018-12-27T00:00:00"/>
    <x v="9"/>
    <n v="383.52"/>
  </r>
  <r>
    <n v="105087658"/>
    <s v="R.10007.09.03.02"/>
    <s v="E Plats Line Extension"/>
    <x v="0"/>
    <x v="2"/>
    <n v="105087658"/>
    <d v="2018-12-27T00:00:00"/>
    <x v="9"/>
    <n v="6242.24"/>
  </r>
  <r>
    <n v="105087791"/>
    <s v="R.10007.09.04.01"/>
    <s v="E Single Family Line Extension"/>
    <x v="0"/>
    <x v="2"/>
    <n v="105087791"/>
    <d v="2018-12-27T00:00:00"/>
    <x v="9"/>
    <n v="14778.81"/>
  </r>
  <r>
    <n v="105087791"/>
    <s v="R.10007.09.04.02"/>
    <s v="OMRC E Single Family Line Extension"/>
    <x v="0"/>
    <x v="2"/>
    <n v="593202765"/>
    <d v="2018-12-27T00:00:00"/>
    <x v="9"/>
    <n v="489.5"/>
  </r>
  <r>
    <n v="105089308"/>
    <s v="R.10007.09.04.01"/>
    <s v="E Single Family Line Extension"/>
    <x v="0"/>
    <x v="2"/>
    <n v="108107789"/>
    <d v="2018-12-27T00:00:00"/>
    <x v="9"/>
    <n v="3181.09"/>
  </r>
  <r>
    <n v="107052773"/>
    <s v="R.10012.03.03.02"/>
    <s v="G Residential Mains"/>
    <x v="1"/>
    <x v="2"/>
    <n v="107052773"/>
    <d v="2018-12-27T00:00:00"/>
    <x v="9"/>
    <n v="27829.57"/>
  </r>
  <r>
    <n v="107052978"/>
    <s v="R.10012.03.03.02"/>
    <s v="G Residential Mains"/>
    <x v="1"/>
    <x v="2"/>
    <n v="107054175"/>
    <d v="2018-12-27T00:00:00"/>
    <x v="9"/>
    <n v="2621.23"/>
  </r>
  <r>
    <n v="107053635"/>
    <s v="R.10012.03.01.01"/>
    <s v="G Commercial Industrial Mains"/>
    <x v="1"/>
    <x v="0"/>
    <n v="107053635"/>
    <d v="2018-12-27T00:00:00"/>
    <x v="9"/>
    <n v="6422.43"/>
  </r>
  <r>
    <n v="107057056"/>
    <s v="R.10012.03.03.02"/>
    <s v="G Residential Mains"/>
    <x v="1"/>
    <x v="2"/>
    <n v="107057056"/>
    <d v="2018-12-27T00:00:00"/>
    <x v="9"/>
    <n v="11916.5"/>
  </r>
  <r>
    <n v="107057119"/>
    <s v="R.10012.03.03.02"/>
    <s v="G Residential Mains"/>
    <x v="1"/>
    <x v="2"/>
    <n v="107057119"/>
    <d v="2018-12-27T00:00:00"/>
    <x v="9"/>
    <n v="18418.89"/>
  </r>
  <r>
    <s v="#"/>
    <s v="R.10007.09.01.01"/>
    <s v="E Commercial Line Extension"/>
    <x v="0"/>
    <x v="0"/>
    <n v="101113232"/>
    <d v="2018-12-27T00:00:00"/>
    <x v="9"/>
    <n v="14087.64"/>
  </r>
  <r>
    <s v="#"/>
    <s v="R.10007.09.03.02"/>
    <s v="E Plats Line Extension"/>
    <x v="0"/>
    <x v="2"/>
    <n v="105087794"/>
    <d v="2018-12-27T00:00:00"/>
    <x v="9"/>
    <n v="72114.69"/>
  </r>
  <r>
    <s v="#"/>
    <s v="R.10007.09.04.01"/>
    <s v="E Single Family Line Extension"/>
    <x v="0"/>
    <x v="2"/>
    <n v="105088841"/>
    <d v="2018-12-27T00:00:00"/>
    <x v="9"/>
    <n v="3366.04"/>
  </r>
  <r>
    <s v="#"/>
    <s v="R.10007.09.04.01"/>
    <s v="E Single Family Line Extension"/>
    <x v="0"/>
    <x v="2"/>
    <n v="105089888"/>
    <d v="2018-12-27T00:00:00"/>
    <x v="9"/>
    <n v="6133.72"/>
  </r>
  <r>
    <s v="#"/>
    <s v="R.10007.09.04.01"/>
    <s v="E Single Family Line Extension"/>
    <x v="0"/>
    <x v="2"/>
    <n v="105089893"/>
    <d v="2018-12-27T00:00:00"/>
    <x v="9"/>
    <n v="9425.75"/>
  </r>
  <r>
    <n v="101114487"/>
    <s v="R.10007.09.01.01"/>
    <s v="E Commercial Line Extension"/>
    <x v="0"/>
    <x v="0"/>
    <n v="101114487"/>
    <d v="2018-12-28T00:00:00"/>
    <x v="9"/>
    <n v="3185.36"/>
  </r>
  <r>
    <n v="101114487"/>
    <s v="R.10007.09.01.01"/>
    <s v="E Commercial Line Extension"/>
    <x v="0"/>
    <x v="0"/>
    <n v="108108398"/>
    <d v="2018-12-28T00:00:00"/>
    <x v="9"/>
    <n v="549.54"/>
  </r>
  <r>
    <n v="105087525"/>
    <s v="R.10007.09.04.01"/>
    <s v="E Single Family Line Extension"/>
    <x v="0"/>
    <x v="2"/>
    <n v="105087525"/>
    <d v="2018-12-28T00:00:00"/>
    <x v="9"/>
    <n v="8503.5300000000007"/>
  </r>
  <r>
    <n v="105087525"/>
    <s v="R.10007.09.04.02"/>
    <s v="OMRC E Single Family Line Extension"/>
    <x v="0"/>
    <x v="2"/>
    <n v="593200902"/>
    <d v="2018-12-28T00:00:00"/>
    <x v="9"/>
    <n v="1486.24"/>
  </r>
  <r>
    <n v="105088392"/>
    <s v="R.10007.09.01.01"/>
    <s v="E Commercial Line Extension"/>
    <x v="0"/>
    <x v="0"/>
    <n v="105088392"/>
    <d v="2018-12-28T00:00:00"/>
    <x v="9"/>
    <n v="42431.31"/>
  </r>
  <r>
    <n v="105088684"/>
    <s v="R.10007.09.03.02"/>
    <s v="E Plats Line Extension"/>
    <x v="0"/>
    <x v="2"/>
    <n v="105088684"/>
    <d v="2018-12-28T00:00:00"/>
    <x v="9"/>
    <n v="17848.96"/>
  </r>
  <r>
    <n v="105088684"/>
    <s v="R.10007.09.03.05"/>
    <s v="OMRC E Plats Line Extension"/>
    <x v="0"/>
    <x v="2"/>
    <n v="593201006"/>
    <d v="2018-12-28T00:00:00"/>
    <x v="9"/>
    <n v="607.16"/>
  </r>
  <r>
    <n v="105088996"/>
    <s v="R.10007.09.04.01"/>
    <s v="E Single Family Line Extension"/>
    <x v="0"/>
    <x v="2"/>
    <n v="105088996"/>
    <d v="2018-12-28T00:00:00"/>
    <x v="9"/>
    <n v="4690.18"/>
  </r>
  <r>
    <n v="105088996"/>
    <s v="R.10007.09.04.02"/>
    <s v="OMRC E Single Family Line Extension"/>
    <x v="0"/>
    <x v="2"/>
    <n v="583059642"/>
    <d v="2018-12-28T00:00:00"/>
    <x v="9"/>
    <n v="335.98"/>
  </r>
  <r>
    <n v="105088996"/>
    <s v="R.10007.09.04.02"/>
    <s v="OMRC E Single Family Line Extension"/>
    <x v="0"/>
    <x v="2"/>
    <n v="593196469"/>
    <d v="2018-12-28T00:00:00"/>
    <x v="9"/>
    <n v="491.75"/>
  </r>
  <r>
    <n v="105089811"/>
    <s v="R.10007.09.04.01"/>
    <s v="E Single Family Line Extension"/>
    <x v="0"/>
    <x v="2"/>
    <n v="105089811"/>
    <d v="2018-12-28T00:00:00"/>
    <x v="9"/>
    <n v="6232.85"/>
  </r>
  <r>
    <n v="105089811"/>
    <s v="R.10007.09.04.02"/>
    <s v="OMRC E Single Family Line Extension"/>
    <x v="0"/>
    <x v="2"/>
    <n v="583060147"/>
    <d v="2018-12-28T00:00:00"/>
    <x v="9"/>
    <n v="335.98"/>
  </r>
  <r>
    <n v="108104453"/>
    <s v="R.10007.09.02.01"/>
    <s v="E Multi Family Line Extension"/>
    <x v="0"/>
    <x v="1"/>
    <n v="108104453"/>
    <d v="2018-12-28T00:00:00"/>
    <x v="9"/>
    <n v="6086.85"/>
  </r>
  <r>
    <n v="108104453"/>
    <s v="R.10007.09.02.02"/>
    <s v="OMRC E Multi Family Line Extension"/>
    <x v="0"/>
    <x v="1"/>
    <n v="584042636"/>
    <d v="2018-12-28T00:00:00"/>
    <x v="9"/>
    <n v="872.87"/>
  </r>
  <r>
    <s v="#"/>
    <s v="R.10007.09.04.01"/>
    <s v="E Single Family Line Extension"/>
    <x v="0"/>
    <x v="2"/>
    <n v="105088786"/>
    <d v="2018-12-28T00:00:00"/>
    <x v="9"/>
    <n v="8535.4599999999991"/>
  </r>
  <r>
    <s v="#"/>
    <s v="R.10007.09.04.01"/>
    <s v="E Single Family Line Extension"/>
    <x v="0"/>
    <x v="2"/>
    <n v="105088960"/>
    <d v="2018-12-28T00:00:00"/>
    <x v="9"/>
    <n v="10730.41"/>
  </r>
  <r>
    <s v="#"/>
    <s v="R.10007.09.04.01"/>
    <s v="E Single Family Line Extension"/>
    <x v="0"/>
    <x v="2"/>
    <n v="105089028"/>
    <d v="2018-12-28T00:00:00"/>
    <x v="9"/>
    <n v="13165.15"/>
  </r>
  <r>
    <s v="#"/>
    <s v="R.10007.09.04.01"/>
    <s v="E Single Family Line Extension"/>
    <x v="0"/>
    <x v="2"/>
    <n v="105089684"/>
    <d v="2018-12-28T00:00:00"/>
    <x v="9"/>
    <n v="12012.68"/>
  </r>
  <r>
    <s v="#"/>
    <s v="R.10007.09.04.01"/>
    <s v="E Single Family Line Extension"/>
    <x v="0"/>
    <x v="2"/>
    <n v="105089688"/>
    <d v="2018-12-28T00:00:00"/>
    <x v="9"/>
    <n v="6029.25"/>
  </r>
  <r>
    <n v="101114441"/>
    <s v="R.10007.09.04.01"/>
    <s v="E Single Family Line Extension"/>
    <x v="0"/>
    <x v="2"/>
    <n v="101114441"/>
    <d v="2018-12-29T00:00:00"/>
    <x v="9"/>
    <n v="4377.2299999999996"/>
  </r>
  <r>
    <n v="101114441"/>
    <s v="R.10007.09.04.02"/>
    <s v="OMRC E Single Family Line Extension"/>
    <x v="0"/>
    <x v="2"/>
    <n v="583060226"/>
    <d v="2018-12-29T00:00:00"/>
    <x v="9"/>
    <n v="333.21"/>
  </r>
  <r>
    <n v="105089564"/>
    <s v="R.10007.09.04.01"/>
    <s v="E Single Family Line Extension"/>
    <x v="0"/>
    <x v="2"/>
    <n v="105089564"/>
    <d v="2018-12-29T00:00:00"/>
    <x v="9"/>
    <n v="11575"/>
  </r>
  <r>
    <n v="105089683"/>
    <s v="R.10007.09.04.01"/>
    <s v="E Single Family Line Extension"/>
    <x v="0"/>
    <x v="2"/>
    <n v="105089683"/>
    <d v="2018-12-29T00:00:00"/>
    <x v="9"/>
    <n v="5263.52"/>
  </r>
  <r>
    <n v="105089683"/>
    <s v="R.10007.09.04.02"/>
    <s v="OMRC E Single Family Line Extension"/>
    <x v="0"/>
    <x v="2"/>
    <n v="584043620"/>
    <d v="2018-12-29T00:00:00"/>
    <x v="9"/>
    <n v="316.57"/>
  </r>
  <r>
    <n v="108108508"/>
    <s v="R.10007.09.01.01"/>
    <s v="E Commercial Line Extension"/>
    <x v="0"/>
    <x v="0"/>
    <n v="108108508"/>
    <d v="2018-12-29T00:00:00"/>
    <x v="9"/>
    <n v="9934.18"/>
  </r>
  <r>
    <n v="108108508"/>
    <s v="R.10007.09.01.02"/>
    <s v="OMRC E Commercial Line Extension"/>
    <x v="0"/>
    <x v="0"/>
    <n v="584043569"/>
    <d v="2018-12-29T00:00:00"/>
    <x v="9"/>
    <n v="1005.21"/>
  </r>
  <r>
    <s v="#"/>
    <s v="R.10007.09.01.01"/>
    <s v="E Commercial Line Extension"/>
    <x v="0"/>
    <x v="0"/>
    <n v="105085401"/>
    <d v="2018-12-29T00:00:00"/>
    <x v="9"/>
    <n v="40719.480000000003"/>
  </r>
  <r>
    <s v="#"/>
    <s v="R.10007.09.01.01"/>
    <s v="E Commercial Line Extension"/>
    <x v="0"/>
    <x v="0"/>
    <n v="105088495"/>
    <d v="2018-12-29T00:00:00"/>
    <x v="9"/>
    <n v="29917.31"/>
  </r>
  <r>
    <n v="105079331"/>
    <s v="R.10007.09.01.01"/>
    <s v="E Commercial Line Extension"/>
    <x v="0"/>
    <x v="0"/>
    <n v="105079331"/>
    <d v="2018-12-30T00:00:00"/>
    <x v="9"/>
    <n v="149281.99"/>
  </r>
  <r>
    <n v="101113825"/>
    <s v="R.10007.09.04.01"/>
    <s v="E Single Family Line Extension"/>
    <x v="0"/>
    <x v="2"/>
    <n v="101113825"/>
    <d v="2018-12-31T00:00:00"/>
    <x v="9"/>
    <n v="3903.1"/>
  </r>
  <r>
    <n v="101113825"/>
    <s v="R.10007.09.04.01"/>
    <s v="E Single Family Line Extension"/>
    <x v="0"/>
    <x v="2"/>
    <n v="108107740"/>
    <d v="2018-12-31T00:00:00"/>
    <x v="9"/>
    <n v="212.79"/>
  </r>
  <r>
    <n v="101113825"/>
    <s v="R.10007.09.04.02"/>
    <s v="OMRC E Single Family Line Extension"/>
    <x v="0"/>
    <x v="2"/>
    <n v="593203027"/>
    <d v="2018-12-31T00:00:00"/>
    <x v="9"/>
    <n v="1574.34"/>
  </r>
  <r>
    <n v="105083831"/>
    <s v="R.10007.09.04.01"/>
    <s v="E Single Family Line Extension"/>
    <x v="0"/>
    <x v="2"/>
    <n v="105083831"/>
    <d v="2018-12-31T00:00:00"/>
    <x v="9"/>
    <n v="88500.55"/>
  </r>
  <r>
    <n v="105084977"/>
    <s v="R.10007.09.03.02"/>
    <s v="E Plats Line Extension"/>
    <x v="0"/>
    <x v="2"/>
    <n v="105084977"/>
    <d v="2018-12-31T00:00:00"/>
    <x v="9"/>
    <n v="70183.11"/>
  </r>
  <r>
    <n v="105084977"/>
    <s v="R.10007.09.03.05"/>
    <s v="OMRC E Plats Line Extension"/>
    <x v="0"/>
    <x v="2"/>
    <n v="583061000"/>
    <d v="2018-12-31T00:00:00"/>
    <x v="9"/>
    <n v="1264.45"/>
  </r>
  <r>
    <n v="105086444"/>
    <s v="R.10007.09.03.02"/>
    <s v="E Plats Line Extension"/>
    <x v="0"/>
    <x v="2"/>
    <n v="105086444"/>
    <d v="2018-12-31T00:00:00"/>
    <x v="9"/>
    <n v="50047.4"/>
  </r>
  <r>
    <n v="105086903"/>
    <s v="R.10007.09.03.02"/>
    <s v="E Plats Line Extension"/>
    <x v="0"/>
    <x v="2"/>
    <n v="105086903"/>
    <d v="2018-12-31T00:00:00"/>
    <x v="9"/>
    <n v="324206.89"/>
  </r>
  <r>
    <n v="105087699"/>
    <s v="R.10007.09.03.02"/>
    <s v="E Plats Line Extension"/>
    <x v="0"/>
    <x v="2"/>
    <n v="105087699"/>
    <d v="2018-12-31T00:00:00"/>
    <x v="9"/>
    <n v="77574.429999999993"/>
  </r>
  <r>
    <n v="105087936"/>
    <s v="R.10007.09.01.01"/>
    <s v="E Commercial Line Extension"/>
    <x v="0"/>
    <x v="0"/>
    <n v="105087936"/>
    <d v="2018-12-31T00:00:00"/>
    <x v="9"/>
    <n v="10528.21"/>
  </r>
  <r>
    <n v="105087936"/>
    <s v="R.10007.09.01.02"/>
    <s v="OMRC E Commercial Line Extension"/>
    <x v="0"/>
    <x v="0"/>
    <n v="583058789"/>
    <d v="2018-12-31T00:00:00"/>
    <x v="9"/>
    <n v="671.97"/>
  </r>
  <r>
    <n v="105088006"/>
    <s v="R.10007.09.01.01"/>
    <s v="E Commercial Line Extension"/>
    <x v="0"/>
    <x v="0"/>
    <n v="105088006"/>
    <d v="2018-12-31T00:00:00"/>
    <x v="9"/>
    <n v="7481.59"/>
  </r>
  <r>
    <n v="105088006"/>
    <s v="R.10007.09.01.02"/>
    <s v="OMRC E Commercial Line Extension"/>
    <x v="0"/>
    <x v="0"/>
    <n v="583058928"/>
    <d v="2018-12-31T00:00:00"/>
    <x v="9"/>
    <n v="334.44"/>
  </r>
  <r>
    <n v="105088105"/>
    <s v="R.10007.09.04.01"/>
    <s v="E Single Family Line Extension"/>
    <x v="0"/>
    <x v="2"/>
    <n v="105088105"/>
    <d v="2018-12-31T00:00:00"/>
    <x v="9"/>
    <n v="4889.42"/>
  </r>
  <r>
    <n v="105088105"/>
    <s v="R.10007.09.04.01"/>
    <s v="E Single Family Line Extension"/>
    <x v="0"/>
    <x v="2"/>
    <n v="108106166"/>
    <d v="2018-12-31T00:00:00"/>
    <x v="9"/>
    <n v="2140.31"/>
  </r>
  <r>
    <n v="105088561"/>
    <s v="R.10007.09.04.01"/>
    <s v="E Single Family Line Extension"/>
    <x v="0"/>
    <x v="2"/>
    <n v="105088561"/>
    <d v="2018-12-31T00:00:00"/>
    <x v="9"/>
    <n v="5027"/>
  </r>
  <r>
    <n v="105088561"/>
    <s v="R.10007.09.04.01"/>
    <s v="E Single Family Line Extension"/>
    <x v="0"/>
    <x v="2"/>
    <n v="108106301"/>
    <d v="2018-12-31T00:00:00"/>
    <x v="9"/>
    <n v="1084.1099999999999"/>
  </r>
  <r>
    <n v="105089071"/>
    <s v="R.10007.09.04.01"/>
    <s v="E Single Family Line Extension"/>
    <x v="0"/>
    <x v="2"/>
    <n v="105089071"/>
    <d v="2018-12-31T00:00:00"/>
    <x v="9"/>
    <n v="11732.16"/>
  </r>
  <r>
    <n v="105089071"/>
    <s v="R.10007.09.04.02"/>
    <s v="OMRC E Single Family Line Extension"/>
    <x v="0"/>
    <x v="2"/>
    <n v="593196828"/>
    <d v="2018-12-31T00:00:00"/>
    <x v="9"/>
    <n v="491.75"/>
  </r>
  <r>
    <n v="105089576"/>
    <s v="R.10007.09.04.01"/>
    <s v="E Single Family Line Extension"/>
    <x v="0"/>
    <x v="2"/>
    <n v="105089576"/>
    <d v="2018-12-31T00:00:00"/>
    <x v="9"/>
    <n v="5648.54"/>
  </r>
  <r>
    <n v="105089576"/>
    <s v="R.10007.09.04.02"/>
    <s v="OMRC E Single Family Line Extension"/>
    <x v="0"/>
    <x v="2"/>
    <n v="593201255"/>
    <d v="2018-12-31T00:00:00"/>
    <x v="9"/>
    <n v="491.75"/>
  </r>
  <r>
    <n v="105089782"/>
    <s v="R.10007.09.01.01"/>
    <s v="E Commercial Line Extension"/>
    <x v="0"/>
    <x v="0"/>
    <n v="105089782"/>
    <d v="2018-12-31T00:00:00"/>
    <x v="9"/>
    <n v="7651.34"/>
  </r>
  <r>
    <n v="105089782"/>
    <s v="R.10007.09.01.02"/>
    <s v="OMRC E Commercial Line Extension"/>
    <x v="0"/>
    <x v="0"/>
    <n v="584043609"/>
    <d v="2018-12-31T00:00:00"/>
    <x v="9"/>
    <n v="320.95"/>
  </r>
  <r>
    <n v="105090208"/>
    <s v="R.10007.09.04.01"/>
    <s v="E Single Family Line Extension"/>
    <x v="0"/>
    <x v="2"/>
    <n v="105090208"/>
    <d v="2018-12-31T00:00:00"/>
    <x v="9"/>
    <n v="3796.94"/>
  </r>
  <r>
    <n v="105090208"/>
    <s v="R.10007.09.04.02"/>
    <s v="OMRC E Single Family Line Extension"/>
    <x v="0"/>
    <x v="2"/>
    <n v="583060463"/>
    <d v="2018-12-31T00:00:00"/>
    <x v="9"/>
    <n v="335.98"/>
  </r>
  <r>
    <n v="107054258"/>
    <s v="R.10012.03.03.01"/>
    <s v="G Plats Mains"/>
    <x v="1"/>
    <x v="2"/>
    <n v="107054258"/>
    <d v="2018-12-31T00:00:00"/>
    <x v="9"/>
    <n v="52994.53"/>
  </r>
  <r>
    <n v="107054787"/>
    <s v="R.10012.03.03.02"/>
    <s v="G Residential Mains"/>
    <x v="1"/>
    <x v="2"/>
    <n v="107054787"/>
    <d v="2018-12-31T00:00:00"/>
    <x v="9"/>
    <n v="44043"/>
  </r>
  <r>
    <n v="107055733"/>
    <s v="R.10012.03.03.01"/>
    <s v="G Plats Mains"/>
    <x v="1"/>
    <x v="2"/>
    <n v="107055733"/>
    <d v="2018-12-31T00:00:00"/>
    <x v="9"/>
    <n v="10715.5"/>
  </r>
  <r>
    <n v="107056497"/>
    <s v="R.10012.03.03.02"/>
    <s v="G Residential Mains"/>
    <x v="1"/>
    <x v="2"/>
    <n v="107056497"/>
    <d v="2018-12-31T00:00:00"/>
    <x v="9"/>
    <n v="13311.44"/>
  </r>
  <r>
    <n v="107056742"/>
    <s v="R.10012.03.03.02"/>
    <s v="G Residential Mains"/>
    <x v="1"/>
    <x v="2"/>
    <n v="107056742"/>
    <d v="2018-12-31T00:00:00"/>
    <x v="9"/>
    <n v="19943.2"/>
  </r>
  <r>
    <n v="108108749"/>
    <s v="R.10007.09.01.01"/>
    <s v="E Commercial Line Extension"/>
    <x v="0"/>
    <x v="0"/>
    <n v="108108749"/>
    <d v="2018-12-31T00:00:00"/>
    <x v="9"/>
    <n v="3360.09"/>
  </r>
  <r>
    <n v="108108749"/>
    <s v="R.10007.09.01.02"/>
    <s v="OMRC E Commercial Line Extension"/>
    <x v="0"/>
    <x v="0"/>
    <n v="584043656"/>
    <d v="2018-12-31T00:00:00"/>
    <x v="9"/>
    <n v="872.87"/>
  </r>
  <r>
    <n v="108108895"/>
    <s v="R.10007.09.01.01"/>
    <s v="E Commercial Line Extension"/>
    <x v="0"/>
    <x v="0"/>
    <n v="108108895"/>
    <d v="2018-12-31T00:00:00"/>
    <x v="9"/>
    <n v="6593.71"/>
  </r>
  <r>
    <n v="108108895"/>
    <s v="R.10007.09.01.01"/>
    <s v="E Commercial Line Extension"/>
    <x v="0"/>
    <x v="0"/>
    <n v="108111129"/>
    <d v="2018-12-31T00:00:00"/>
    <x v="9"/>
    <n v="731.69"/>
  </r>
  <r>
    <n v="108108895"/>
    <s v="R.10007.09.01.02"/>
    <s v="OMRC E Commercial Line Extension"/>
    <x v="0"/>
    <x v="0"/>
    <n v="583060442"/>
    <d v="2018-12-31T00:00:00"/>
    <x v="9"/>
    <n v="527.24"/>
  </r>
  <r>
    <s v="#"/>
    <s v="R.10007.09.04.01"/>
    <s v="E Single Family Line Extension"/>
    <x v="0"/>
    <x v="2"/>
    <n v="105086416"/>
    <d v="2018-12-31T00:00:00"/>
    <x v="9"/>
    <n v="10230.51"/>
  </r>
  <r>
    <s v="#"/>
    <s v="R.10007.09.03.02"/>
    <s v="E Plats Line Extension"/>
    <x v="0"/>
    <x v="2"/>
    <n v="105086694"/>
    <d v="2018-12-31T00:00:00"/>
    <x v="9"/>
    <n v="15568.81"/>
  </r>
  <r>
    <s v="#"/>
    <s v="R.10007.09.04.01"/>
    <s v="E Single Family Line Extension"/>
    <x v="0"/>
    <x v="2"/>
    <n v="105087258"/>
    <d v="2018-12-31T00:00:00"/>
    <x v="9"/>
    <n v="6568.76"/>
  </r>
  <r>
    <s v="#"/>
    <s v="R.10007.09.04.01"/>
    <s v="E Single Family Line Extension"/>
    <x v="0"/>
    <x v="2"/>
    <n v="105088422"/>
    <d v="2018-12-31T00:00:00"/>
    <x v="9"/>
    <n v="11171.24"/>
  </r>
  <r>
    <s v="#"/>
    <s v="R.10007.09.04.01"/>
    <s v="E Single Family Line Extension"/>
    <x v="0"/>
    <x v="2"/>
    <n v="105088559"/>
    <d v="2018-12-31T00:00:00"/>
    <x v="9"/>
    <n v="11490.34"/>
  </r>
  <r>
    <s v="#"/>
    <s v="R.10007.09.04.01"/>
    <s v="E Single Family Line Extension"/>
    <x v="0"/>
    <x v="2"/>
    <n v="105088657"/>
    <d v="2018-12-31T00:00:00"/>
    <x v="9"/>
    <n v="23218.45"/>
  </r>
  <r>
    <s v="#"/>
    <s v="R.10007.09.04.01"/>
    <s v="E Single Family Line Extension"/>
    <x v="0"/>
    <x v="2"/>
    <n v="105089065"/>
    <d v="2018-12-31T00:00:00"/>
    <x v="9"/>
    <n v="5381.55"/>
  </r>
  <r>
    <s v="#"/>
    <s v="R.10007.09.03.02"/>
    <s v="E Plats Line Extension"/>
    <x v="0"/>
    <x v="2"/>
    <n v="105089344"/>
    <d v="2018-12-31T00:00:00"/>
    <x v="9"/>
    <n v="13437.06"/>
  </r>
  <r>
    <s v="#"/>
    <s v="R.10007.09.04.01"/>
    <s v="E Single Family Line Extension"/>
    <x v="0"/>
    <x v="2"/>
    <n v="105089954"/>
    <d v="2018-12-31T00:00:00"/>
    <x v="9"/>
    <n v="5630.81"/>
  </r>
  <r>
    <n v="105085193"/>
    <s v="R.10007.09.03.02"/>
    <s v="E Plats Line Extension"/>
    <x v="0"/>
    <x v="2"/>
    <n v="105085193"/>
    <d v="2019-01-02T00:00:00"/>
    <x v="10"/>
    <n v="98339.22"/>
  </r>
  <r>
    <n v="105088564"/>
    <s v="R.10007.09.04.01"/>
    <s v="E Single Family Line Extension"/>
    <x v="0"/>
    <x v="2"/>
    <n v="105088564"/>
    <d v="2019-01-02T00:00:00"/>
    <x v="10"/>
    <n v="5134.9399999999996"/>
  </r>
  <r>
    <n v="105088779"/>
    <s v="R.10007.09.01.01"/>
    <s v="E Commercial Line Extension"/>
    <x v="0"/>
    <x v="0"/>
    <n v="105088779"/>
    <d v="2019-01-02T00:00:00"/>
    <x v="10"/>
    <n v="8314.34"/>
  </r>
  <r>
    <n v="105088779"/>
    <s v="R.10007.09.01.02"/>
    <s v="OMRC E Commercial Line Extension"/>
    <x v="0"/>
    <x v="0"/>
    <n v="584043129"/>
    <d v="2019-01-02T00:00:00"/>
    <x v="10"/>
    <n v="1728.3"/>
  </r>
  <r>
    <n v="105089052"/>
    <s v="R.10007.09.04.01"/>
    <s v="E Single Family Line Extension"/>
    <x v="0"/>
    <x v="2"/>
    <n v="105089052"/>
    <d v="2019-01-02T00:00:00"/>
    <x v="10"/>
    <n v="4731.3500000000004"/>
  </r>
  <r>
    <n v="105089052"/>
    <s v="R.10007.09.04.02"/>
    <s v="OMRC E Single Family Line Extension"/>
    <x v="0"/>
    <x v="2"/>
    <n v="583059682"/>
    <d v="2019-01-02T00:00:00"/>
    <x v="10"/>
    <n v="335.98"/>
  </r>
  <r>
    <n v="105089807"/>
    <s v="R.10007.09.04.01"/>
    <s v="E Single Family Line Extension"/>
    <x v="0"/>
    <x v="2"/>
    <n v="105089807"/>
    <d v="2019-01-02T00:00:00"/>
    <x v="10"/>
    <n v="7207.82"/>
  </r>
  <r>
    <n v="105089807"/>
    <s v="R.10007.09.04.02"/>
    <s v="OMRC E Single Family Line Extension"/>
    <x v="0"/>
    <x v="2"/>
    <n v="583060146"/>
    <d v="2019-01-02T00:00:00"/>
    <x v="10"/>
    <n v="335.98"/>
  </r>
  <r>
    <n v="107055089"/>
    <s v="R.10012.03.01.01"/>
    <s v="G Commercial Industrial Mains"/>
    <x v="1"/>
    <x v="0"/>
    <n v="107055089"/>
    <d v="2019-01-02T00:00:00"/>
    <x v="10"/>
    <n v="34753.46"/>
  </r>
  <r>
    <n v="107056259"/>
    <s v="R.10012.03.03.02"/>
    <s v="G Residential Mains"/>
    <x v="1"/>
    <x v="2"/>
    <n v="107056259"/>
    <d v="2019-01-02T00:00:00"/>
    <x v="10"/>
    <n v="10340.25"/>
  </r>
  <r>
    <s v="#"/>
    <s v="R.10007.09.04.01"/>
    <s v="E Single Family Line Extension"/>
    <x v="0"/>
    <x v="2"/>
    <n v="105069955"/>
    <d v="2019-01-02T00:00:00"/>
    <x v="10"/>
    <n v="7878.51"/>
  </r>
  <r>
    <s v="#"/>
    <s v="R.10007.09.04.01"/>
    <s v="E Single Family Line Extension"/>
    <x v="0"/>
    <x v="2"/>
    <n v="105082011"/>
    <d v="2019-01-02T00:00:00"/>
    <x v="10"/>
    <n v="24225.360000000001"/>
  </r>
  <r>
    <s v="#"/>
    <s v="R.10007.09.04.01"/>
    <s v="E Single Family Line Extension"/>
    <x v="0"/>
    <x v="2"/>
    <n v="105088815"/>
    <d v="2019-01-02T00:00:00"/>
    <x v="10"/>
    <n v="9105.39"/>
  </r>
  <r>
    <s v="#"/>
    <s v="R.10007.09.04.01"/>
    <s v="E Single Family Line Extension"/>
    <x v="0"/>
    <x v="2"/>
    <n v="105089828"/>
    <d v="2019-01-02T00:00:00"/>
    <x v="10"/>
    <n v="10238.379999999999"/>
  </r>
  <r>
    <s v="#"/>
    <s v="R.10007.09.04.01"/>
    <s v="E Single Family Line Extension"/>
    <x v="0"/>
    <x v="2"/>
    <n v="105089835"/>
    <d v="2019-01-02T00:00:00"/>
    <x v="10"/>
    <n v="25868.41"/>
  </r>
  <r>
    <n v="101111801"/>
    <s v="R.10007.09.01.02"/>
    <s v="OMRC E Commercial Line Extension"/>
    <x v="0"/>
    <x v="0"/>
    <n v="584042983"/>
    <d v="2019-01-03T00:00:00"/>
    <x v="10"/>
    <n v="872.87"/>
  </r>
  <r>
    <n v="101111801"/>
    <s v="R.10007.09.01.02"/>
    <s v="OMRC E Commercial Line Extension"/>
    <x v="0"/>
    <x v="0"/>
    <n v="594120561"/>
    <d v="2019-01-03T00:00:00"/>
    <x v="10"/>
    <n v="182.37"/>
  </r>
  <r>
    <n v="105084798"/>
    <s v="R.10007.09.03.02"/>
    <s v="E Plats Line Extension"/>
    <x v="0"/>
    <x v="2"/>
    <n v="105084798"/>
    <d v="2019-01-03T00:00:00"/>
    <x v="10"/>
    <n v="19175.2"/>
  </r>
  <r>
    <n v="105086903"/>
    <s v="R.10007.09.03.02"/>
    <s v="E Plats Line Extension"/>
    <x v="0"/>
    <x v="2"/>
    <n v="105088871"/>
    <d v="2019-01-03T00:00:00"/>
    <x v="10"/>
    <n v="164300.21"/>
  </r>
  <r>
    <n v="105088487"/>
    <s v="R.10007.09.04.01"/>
    <s v="E Single Family Line Extension"/>
    <x v="0"/>
    <x v="2"/>
    <n v="101114643"/>
    <d v="2019-01-03T00:00:00"/>
    <x v="10"/>
    <n v="5743.79"/>
  </r>
  <r>
    <n v="105088487"/>
    <s v="R.10007.09.04.01"/>
    <s v="E Single Family Line Extension"/>
    <x v="0"/>
    <x v="2"/>
    <n v="105088487"/>
    <d v="2019-01-03T00:00:00"/>
    <x v="10"/>
    <n v="12848.22"/>
  </r>
  <r>
    <n v="105088487"/>
    <s v="R.10007.09.04.02"/>
    <s v="OMRC E Single Family Line Extension"/>
    <x v="0"/>
    <x v="2"/>
    <n v="583060288"/>
    <d v="2019-01-03T00:00:00"/>
    <x v="10"/>
    <n v="334.44"/>
  </r>
  <r>
    <n v="105088487"/>
    <s v="R.10007.09.04.02"/>
    <s v="OMRC E Single Family Line Extension"/>
    <x v="0"/>
    <x v="2"/>
    <n v="593199381"/>
    <d v="2019-01-03T00:00:00"/>
    <x v="10"/>
    <n v="58.33"/>
  </r>
  <r>
    <n v="105088853"/>
    <s v="R.10007.09.01.01"/>
    <s v="E Commercial Line Extension"/>
    <x v="0"/>
    <x v="0"/>
    <n v="105088853"/>
    <d v="2019-01-03T00:00:00"/>
    <x v="10"/>
    <n v="52000.44"/>
  </r>
  <r>
    <n v="105088853"/>
    <s v="R.10007.09.01.02"/>
    <s v="OMRC E Commercial Line Extension"/>
    <x v="0"/>
    <x v="0"/>
    <n v="583060031"/>
    <d v="2019-01-03T00:00:00"/>
    <x v="10"/>
    <n v="2496.69"/>
  </r>
  <r>
    <n v="105088878"/>
    <s v="R.10007.09.01.01"/>
    <s v="E Commercial Line Extension"/>
    <x v="0"/>
    <x v="0"/>
    <n v="105088878"/>
    <d v="2019-01-03T00:00:00"/>
    <x v="10"/>
    <n v="12263.28"/>
  </r>
  <r>
    <n v="105089022"/>
    <s v="R.10007.09.04.02"/>
    <s v="OMRC E Single Family Line Extension"/>
    <x v="0"/>
    <x v="2"/>
    <n v="584043683"/>
    <d v="2019-01-03T00:00:00"/>
    <x v="10"/>
    <n v="261.38"/>
  </r>
  <r>
    <n v="105089503"/>
    <s v="R.10007.09.01.01"/>
    <s v="E Commercial Line Extension"/>
    <x v="0"/>
    <x v="0"/>
    <n v="105089503"/>
    <d v="2019-01-03T00:00:00"/>
    <x v="10"/>
    <n v="15261.33"/>
  </r>
  <r>
    <n v="105089823"/>
    <s v="R.10007.09.04.01"/>
    <s v="E Single Family Line Extension"/>
    <x v="0"/>
    <x v="2"/>
    <n v="105089823"/>
    <d v="2019-01-03T00:00:00"/>
    <x v="10"/>
    <n v="10995.53"/>
  </r>
  <r>
    <n v="105089963"/>
    <s v="R.10007.09.04.01"/>
    <s v="E Single Family Line Extension"/>
    <x v="0"/>
    <x v="2"/>
    <n v="105089963"/>
    <d v="2019-01-03T00:00:00"/>
    <x v="10"/>
    <n v="10819.19"/>
  </r>
  <r>
    <n v="105089963"/>
    <s v="R.10007.09.04.02"/>
    <s v="OMRC E Single Family Line Extension"/>
    <x v="0"/>
    <x v="2"/>
    <n v="593199844"/>
    <d v="2019-01-03T00:00:00"/>
    <x v="10"/>
    <n v="765.3"/>
  </r>
  <r>
    <n v="107054326"/>
    <s v="R.10012.03.03.01"/>
    <s v="G Plats Mains"/>
    <x v="1"/>
    <x v="2"/>
    <n v="107054326"/>
    <d v="2019-01-03T00:00:00"/>
    <x v="10"/>
    <n v="58951.07"/>
  </r>
  <r>
    <s v="#"/>
    <s v="R.10007.09.04.01"/>
    <s v="E Single Family Line Extension"/>
    <x v="0"/>
    <x v="2"/>
    <n v="105088044"/>
    <d v="2019-01-03T00:00:00"/>
    <x v="10"/>
    <n v="5265.36"/>
  </r>
  <r>
    <s v="#"/>
    <s v="R.10007.09.04.01"/>
    <s v="E Single Family Line Extension"/>
    <x v="0"/>
    <x v="2"/>
    <n v="105088299"/>
    <d v="2019-01-03T00:00:00"/>
    <x v="10"/>
    <n v="27478.73"/>
  </r>
  <r>
    <s v="#"/>
    <s v="R.10007.09.04.01"/>
    <s v="E Single Family Line Extension"/>
    <x v="0"/>
    <x v="2"/>
    <n v="105088681"/>
    <d v="2019-01-03T00:00:00"/>
    <x v="10"/>
    <n v="19770.03"/>
  </r>
  <r>
    <s v="#"/>
    <s v="R.10007.09.04.01"/>
    <s v="E Single Family Line Extension"/>
    <x v="0"/>
    <x v="2"/>
    <n v="105088901"/>
    <d v="2019-01-03T00:00:00"/>
    <x v="10"/>
    <n v="12242.09"/>
  </r>
  <r>
    <s v="#"/>
    <s v="R.10007.09.04.01"/>
    <s v="E Single Family Line Extension"/>
    <x v="0"/>
    <x v="2"/>
    <n v="105089489"/>
    <d v="2019-01-03T00:00:00"/>
    <x v="10"/>
    <n v="11750.16"/>
  </r>
  <r>
    <n v="101112443"/>
    <s v="R.10007.09.04.01"/>
    <s v="E Single Family Line Extension"/>
    <x v="0"/>
    <x v="2"/>
    <n v="101112443"/>
    <d v="2019-01-04T00:00:00"/>
    <x v="10"/>
    <n v="7707.87"/>
  </r>
  <r>
    <n v="101112443"/>
    <s v="R.10007.09.04.02"/>
    <s v="OMRC E Single Family Line Extension"/>
    <x v="0"/>
    <x v="2"/>
    <n v="583059461"/>
    <d v="2019-01-04T00:00:00"/>
    <x v="10"/>
    <n v="678.43"/>
  </r>
  <r>
    <n v="101113033"/>
    <s v="R.10007.09.04.01"/>
    <s v="E Single Family Line Extension"/>
    <x v="0"/>
    <x v="2"/>
    <n v="101113033"/>
    <d v="2019-01-04T00:00:00"/>
    <x v="10"/>
    <n v="4617.76"/>
  </r>
  <r>
    <n v="101113033"/>
    <s v="R.10007.09.04.02"/>
    <s v="OMRC E Single Family Line Extension"/>
    <x v="0"/>
    <x v="2"/>
    <n v="583059797"/>
    <d v="2019-01-04T00:00:00"/>
    <x v="10"/>
    <n v="339.06"/>
  </r>
  <r>
    <n v="101113073"/>
    <s v="R.10007.09.01.01"/>
    <s v="E Commercial Line Extension"/>
    <x v="0"/>
    <x v="0"/>
    <n v="101113073"/>
    <d v="2019-01-04T00:00:00"/>
    <x v="10"/>
    <n v="4449.68"/>
  </r>
  <r>
    <n v="101113571"/>
    <s v="R.10007.09.04.01"/>
    <s v="E Single Family Line Extension"/>
    <x v="0"/>
    <x v="2"/>
    <n v="101113571"/>
    <d v="2019-01-04T00:00:00"/>
    <x v="10"/>
    <n v="6310.28"/>
  </r>
  <r>
    <n v="101113571"/>
    <s v="R.10007.09.04.01"/>
    <s v="E Single Family Line Extension"/>
    <x v="0"/>
    <x v="2"/>
    <n v="105089517"/>
    <d v="2019-01-04T00:00:00"/>
    <x v="10"/>
    <n v="2261.4899999999998"/>
  </r>
  <r>
    <n v="101113571"/>
    <s v="R.10007.09.04.02"/>
    <s v="OMRC E Single Family Line Extension"/>
    <x v="0"/>
    <x v="2"/>
    <n v="583059974"/>
    <d v="2019-01-04T00:00:00"/>
    <x v="10"/>
    <n v="174.96"/>
  </r>
  <r>
    <n v="105080173"/>
    <s v="R.10007.09.01.01"/>
    <s v="E Commercial Line Extension"/>
    <x v="0"/>
    <x v="0"/>
    <n v="105080173"/>
    <d v="2019-01-04T00:00:00"/>
    <x v="10"/>
    <n v="72327.33"/>
  </r>
  <r>
    <n v="105080173"/>
    <s v="R.10007.09.01.01"/>
    <s v="E Commercial Line Extension"/>
    <x v="0"/>
    <x v="0"/>
    <n v="108093951"/>
    <d v="2019-01-04T00:00:00"/>
    <x v="10"/>
    <n v="0"/>
  </r>
  <r>
    <n v="105080173"/>
    <s v="R.10007.09.01.01"/>
    <s v="E Commercial Line Extension"/>
    <x v="0"/>
    <x v="0"/>
    <n v="111022929"/>
    <d v="2019-01-04T00:00:00"/>
    <x v="10"/>
    <n v="45156.800000000003"/>
  </r>
  <r>
    <n v="105080173"/>
    <s v="R.10007.09.01.02"/>
    <s v="OMRC E Commercial Line Extension"/>
    <x v="0"/>
    <x v="0"/>
    <n v="571014760"/>
    <d v="2019-01-04T00:00:00"/>
    <x v="10"/>
    <n v="5368.98"/>
  </r>
  <r>
    <n v="105087873"/>
    <s v="R.10007.09.03.02"/>
    <s v="E Plats Line Extension"/>
    <x v="0"/>
    <x v="2"/>
    <n v="105087873"/>
    <d v="2019-01-04T00:00:00"/>
    <x v="10"/>
    <n v="31770.33"/>
  </r>
  <r>
    <n v="105088000"/>
    <s v="R.10007.09.04.01"/>
    <s v="E Single Family Line Extension"/>
    <x v="0"/>
    <x v="2"/>
    <n v="105088000"/>
    <d v="2019-01-04T00:00:00"/>
    <x v="10"/>
    <n v="19165.400000000001"/>
  </r>
  <r>
    <n v="105088000"/>
    <s v="R.10007.09.04.02"/>
    <s v="OMRC E Single Family Line Extension"/>
    <x v="0"/>
    <x v="2"/>
    <n v="593196739"/>
    <d v="2019-01-04T00:00:00"/>
    <x v="10"/>
    <n v="1729.84"/>
  </r>
  <r>
    <n v="107055728"/>
    <s v="R.10012.03.02.01"/>
    <s v="G Multi Family Mains"/>
    <x v="1"/>
    <x v="1"/>
    <n v="107055728"/>
    <d v="2019-01-04T00:00:00"/>
    <x v="10"/>
    <n v="18709.04"/>
  </r>
  <r>
    <n v="107055768"/>
    <s v="R.10012.03.03.02"/>
    <s v="G Residential Mains"/>
    <x v="1"/>
    <x v="2"/>
    <n v="107055768"/>
    <d v="2019-01-04T00:00:00"/>
    <x v="10"/>
    <n v="28350.09"/>
  </r>
  <r>
    <n v="107055953"/>
    <s v="R.10012.03.03.02"/>
    <s v="G Residential Mains"/>
    <x v="1"/>
    <x v="2"/>
    <n v="107055953"/>
    <d v="2019-01-04T00:00:00"/>
    <x v="10"/>
    <n v="22156.39"/>
  </r>
  <r>
    <n v="107056158"/>
    <s v="R.10012.03.03.02"/>
    <s v="G Residential Mains"/>
    <x v="1"/>
    <x v="2"/>
    <n v="107056158"/>
    <d v="2019-01-04T00:00:00"/>
    <x v="10"/>
    <n v="5570.18"/>
  </r>
  <r>
    <n v="107056240"/>
    <s v="R.10012.03.03.01"/>
    <s v="G Plats Mains"/>
    <x v="1"/>
    <x v="2"/>
    <n v="107056240"/>
    <d v="2019-01-04T00:00:00"/>
    <x v="10"/>
    <n v="16552.63"/>
  </r>
  <r>
    <n v="107056759"/>
    <s v="R.10012.03.03.02"/>
    <s v="G Residential Mains"/>
    <x v="1"/>
    <x v="2"/>
    <n v="107056759"/>
    <d v="2019-01-04T00:00:00"/>
    <x v="10"/>
    <n v="13831.74"/>
  </r>
  <r>
    <s v="#"/>
    <s v="R.10007.09.04.01"/>
    <s v="E Single Family Line Extension"/>
    <x v="0"/>
    <x v="2"/>
    <n v="105089243"/>
    <d v="2019-01-04T00:00:00"/>
    <x v="10"/>
    <n v="13035.85"/>
  </r>
  <r>
    <s v="#"/>
    <s v="R.10007.09.04.01"/>
    <s v="E Single Family Line Extension"/>
    <x v="0"/>
    <x v="2"/>
    <n v="105089311"/>
    <d v="2019-01-04T00:00:00"/>
    <x v="10"/>
    <n v="11295.1"/>
  </r>
  <r>
    <s v="#"/>
    <s v="R.10007.09.04.01"/>
    <s v="E Single Family Line Extension"/>
    <x v="0"/>
    <x v="2"/>
    <n v="105089521"/>
    <d v="2019-01-04T00:00:00"/>
    <x v="10"/>
    <n v="9979.52"/>
  </r>
  <r>
    <n v="101111801"/>
    <s v="R.10007.09.01.01"/>
    <s v="E Commercial Line Extension"/>
    <x v="0"/>
    <x v="0"/>
    <n v="101111801"/>
    <d v="2019-01-05T00:00:00"/>
    <x v="10"/>
    <n v="62039.14"/>
  </r>
  <r>
    <n v="101113063"/>
    <s v="R.10007.09.01.01"/>
    <s v="E Commercial Line Extension"/>
    <x v="0"/>
    <x v="0"/>
    <n v="101113063"/>
    <d v="2019-01-05T00:00:00"/>
    <x v="10"/>
    <n v="18744.650000000001"/>
  </r>
  <r>
    <n v="101113063"/>
    <s v="R.10007.09.01.02"/>
    <s v="OMRC E Commercial Line Extension"/>
    <x v="0"/>
    <x v="0"/>
    <n v="584043401"/>
    <d v="2019-01-05T00:00:00"/>
    <x v="10"/>
    <n v="316.86"/>
  </r>
  <r>
    <n v="105084753"/>
    <s v="R.10007.09.03.05"/>
    <s v="OMRC E Plats Line Extension"/>
    <x v="0"/>
    <x v="2"/>
    <n v="594116188"/>
    <d v="2019-01-05T00:00:00"/>
    <x v="10"/>
    <n v="2.4"/>
  </r>
  <r>
    <n v="105086507"/>
    <s v="R.10007.09.04.02"/>
    <s v="OMRC E Single Family Line Extension"/>
    <x v="0"/>
    <x v="2"/>
    <n v="593191522"/>
    <d v="2019-01-05T00:00:00"/>
    <x v="10"/>
    <n v="601.48"/>
  </r>
  <r>
    <n v="105087136"/>
    <s v="R.10007.09.04.02"/>
    <s v="OMRC E Single Family Line Extension"/>
    <x v="0"/>
    <x v="2"/>
    <n v="594118234"/>
    <d v="2019-01-05T00:00:00"/>
    <x v="10"/>
    <n v="2534.98"/>
  </r>
  <r>
    <s v="#"/>
    <s v="R.10007.09.01.01"/>
    <s v="E Commercial Line Extension"/>
    <x v="0"/>
    <x v="0"/>
    <n v="105086169"/>
    <d v="2019-01-05T00:00:00"/>
    <x v="10"/>
    <n v="20046.560000000001"/>
  </r>
  <r>
    <n v="105086177"/>
    <s v="R.10007.09.01.01"/>
    <s v="E Commercial Line Extension"/>
    <x v="0"/>
    <x v="0"/>
    <n v="105086177"/>
    <d v="2019-01-07T00:00:00"/>
    <x v="10"/>
    <n v="47705.99"/>
  </r>
  <r>
    <n v="105088922"/>
    <s v="R.10007.09.01.01"/>
    <s v="E Commercial Line Extension"/>
    <x v="0"/>
    <x v="0"/>
    <n v="105088922"/>
    <d v="2019-01-07T00:00:00"/>
    <x v="10"/>
    <n v="6629.54"/>
  </r>
  <r>
    <n v="105089066"/>
    <s v="R.10007.09.02.01"/>
    <s v="E Multi Family Line Extension"/>
    <x v="0"/>
    <x v="1"/>
    <n v="105089066"/>
    <d v="2019-01-07T00:00:00"/>
    <x v="10"/>
    <n v="7264.29"/>
  </r>
  <r>
    <n v="105089066"/>
    <s v="R.10007.09.02.02"/>
    <s v="OMRC E Multi Family Line Extension"/>
    <x v="0"/>
    <x v="1"/>
    <n v="583059605"/>
    <d v="2019-01-07T00:00:00"/>
    <x v="10"/>
    <n v="335.98"/>
  </r>
  <r>
    <n v="105089066"/>
    <s v="R.10007.09.02.02"/>
    <s v="OMRC E Multi Family Line Extension"/>
    <x v="0"/>
    <x v="1"/>
    <n v="593196668"/>
    <d v="2019-01-07T00:00:00"/>
    <x v="10"/>
    <n v="646.24"/>
  </r>
  <r>
    <n v="105089597"/>
    <s v="R.10007.09.04.01"/>
    <s v="E Single Family Line Extension"/>
    <x v="0"/>
    <x v="2"/>
    <n v="105089597"/>
    <d v="2019-01-07T00:00:00"/>
    <x v="10"/>
    <n v="5583.73"/>
  </r>
  <r>
    <n v="105089752"/>
    <s v="R.10007.09.04.01"/>
    <s v="E Single Family Line Extension"/>
    <x v="0"/>
    <x v="2"/>
    <n v="105089752"/>
    <d v="2019-01-07T00:00:00"/>
    <x v="10"/>
    <n v="13033.52"/>
  </r>
  <r>
    <n v="105090272"/>
    <s v="R.10007.09.04.01"/>
    <s v="E Single Family Line Extension"/>
    <x v="0"/>
    <x v="2"/>
    <n v="105090272"/>
    <d v="2019-01-07T00:00:00"/>
    <x v="10"/>
    <n v="6035.03"/>
  </r>
  <r>
    <n v="105090272"/>
    <s v="R.10007.09.04.02"/>
    <s v="OMRC E Single Family Line Extension"/>
    <x v="0"/>
    <x v="2"/>
    <n v="583060537"/>
    <d v="2019-01-07T00:00:00"/>
    <x v="10"/>
    <n v="332.59"/>
  </r>
  <r>
    <n v="107055228"/>
    <s v="R.10012.03.02.01"/>
    <s v="G Multi Family Mains"/>
    <x v="1"/>
    <x v="1"/>
    <n v="107055228"/>
    <d v="2019-01-07T00:00:00"/>
    <x v="10"/>
    <n v="18385.47"/>
  </r>
  <r>
    <n v="107056021"/>
    <s v="R.10012.03.03.01"/>
    <s v="G Plats Mains"/>
    <x v="1"/>
    <x v="2"/>
    <n v="107056021"/>
    <d v="2019-01-07T00:00:00"/>
    <x v="10"/>
    <n v="28224.57"/>
  </r>
  <r>
    <n v="107056346"/>
    <s v="R.10012.03.02.01"/>
    <s v="G Multi Family Mains"/>
    <x v="1"/>
    <x v="1"/>
    <n v="107056346"/>
    <d v="2019-01-07T00:00:00"/>
    <x v="10"/>
    <n v="21013.27"/>
  </r>
  <r>
    <n v="107056762"/>
    <s v="R.10012.03.03.01"/>
    <s v="G Plats Mains"/>
    <x v="1"/>
    <x v="2"/>
    <n v="107056762"/>
    <d v="2019-01-07T00:00:00"/>
    <x v="10"/>
    <n v="70505.95"/>
  </r>
  <r>
    <n v="107057237"/>
    <s v="R.10012.03.03.02"/>
    <s v="G Residential Mains"/>
    <x v="1"/>
    <x v="2"/>
    <n v="107057237"/>
    <d v="2019-01-07T00:00:00"/>
    <x v="10"/>
    <n v="30807.73"/>
  </r>
  <r>
    <s v="#"/>
    <s v="R.10007.09.04.01"/>
    <s v="E Single Family Line Extension"/>
    <x v="0"/>
    <x v="2"/>
    <n v="105082230"/>
    <d v="2019-01-07T00:00:00"/>
    <x v="10"/>
    <n v="16975.93"/>
  </r>
  <r>
    <s v="#"/>
    <s v="R.10007.09.04.01"/>
    <s v="E Single Family Line Extension"/>
    <x v="0"/>
    <x v="2"/>
    <n v="105084868"/>
    <d v="2019-01-07T00:00:00"/>
    <x v="10"/>
    <n v="13027.75"/>
  </r>
  <r>
    <s v="#"/>
    <s v="R.10007.09.04.01"/>
    <s v="E Single Family Line Extension"/>
    <x v="0"/>
    <x v="2"/>
    <n v="105089524"/>
    <d v="2019-01-07T00:00:00"/>
    <x v="10"/>
    <n v="6737.21"/>
  </r>
  <r>
    <s v="#"/>
    <s v="R.10007.09.04.01"/>
    <s v="E Single Family Line Extension"/>
    <x v="0"/>
    <x v="2"/>
    <n v="105089949"/>
    <d v="2019-01-07T00:00:00"/>
    <x v="10"/>
    <n v="7213.76"/>
  </r>
  <r>
    <s v="#"/>
    <s v="R.10007.09.04.01"/>
    <s v="E Single Family Line Extension"/>
    <x v="0"/>
    <x v="2"/>
    <n v="105089988"/>
    <d v="2019-01-07T00:00:00"/>
    <x v="10"/>
    <n v="5942.5"/>
  </r>
  <r>
    <n v="101111867"/>
    <s v="R.10007.09.04.02"/>
    <s v="OMRC E Single Family Line Extension"/>
    <x v="0"/>
    <x v="2"/>
    <n v="593203265"/>
    <d v="2019-01-08T00:00:00"/>
    <x v="10"/>
    <n v="271.13"/>
  </r>
  <r>
    <n v="101113982"/>
    <s v="R.10007.09.04.01"/>
    <s v="E Single Family Line Extension"/>
    <x v="0"/>
    <x v="2"/>
    <n v="101113982"/>
    <d v="2019-01-08T00:00:00"/>
    <x v="10"/>
    <n v="4175.29"/>
  </r>
  <r>
    <n v="101113982"/>
    <s v="R.10007.09.04.02"/>
    <s v="OMRC E Single Family Line Extension"/>
    <x v="0"/>
    <x v="2"/>
    <n v="583060152"/>
    <d v="2019-01-08T00:00:00"/>
    <x v="10"/>
    <n v="334.44"/>
  </r>
  <r>
    <n v="105078977"/>
    <s v="R.10007.09.02.02"/>
    <s v="OMRC E Multi Family Line Extension"/>
    <x v="0"/>
    <x v="1"/>
    <n v="593203361"/>
    <d v="2019-01-08T00:00:00"/>
    <x v="10"/>
    <n v="759.35"/>
  </r>
  <r>
    <n v="105087994"/>
    <s v="R.10007.09.03.02"/>
    <s v="E Plats Line Extension"/>
    <x v="0"/>
    <x v="2"/>
    <n v="105087994"/>
    <d v="2019-01-08T00:00:00"/>
    <x v="10"/>
    <n v="36896.69"/>
  </r>
  <r>
    <n v="105089231"/>
    <s v="R.10007.09.01.01"/>
    <s v="E Commercial Line Extension"/>
    <x v="0"/>
    <x v="0"/>
    <n v="105089231"/>
    <d v="2019-01-08T00:00:00"/>
    <x v="10"/>
    <n v="21936.48"/>
  </r>
  <r>
    <n v="105089231"/>
    <s v="R.10007.09.01.02"/>
    <s v="OMRC E Commercial Line Extension"/>
    <x v="0"/>
    <x v="0"/>
    <n v="593198172"/>
    <d v="2019-01-08T00:00:00"/>
    <x v="10"/>
    <n v="862.56"/>
  </r>
  <r>
    <n v="105089580"/>
    <s v="R.10007.09.04.01"/>
    <s v="E Single Family Line Extension"/>
    <x v="0"/>
    <x v="2"/>
    <n v="101115544"/>
    <d v="2019-01-08T00:00:00"/>
    <x v="10"/>
    <n v="3267.78"/>
  </r>
  <r>
    <n v="105089580"/>
    <s v="R.10007.09.04.01"/>
    <s v="E Single Family Line Extension"/>
    <x v="0"/>
    <x v="2"/>
    <n v="105089580"/>
    <d v="2019-01-08T00:00:00"/>
    <x v="10"/>
    <n v="6240.47"/>
  </r>
  <r>
    <n v="105089933"/>
    <s v="R.10007.09.01.01"/>
    <s v="E Commercial Line Extension"/>
    <x v="0"/>
    <x v="0"/>
    <n v="105089933"/>
    <d v="2019-01-08T00:00:00"/>
    <x v="10"/>
    <n v="18440.86"/>
  </r>
  <r>
    <n v="105089933"/>
    <s v="R.10007.09.01.02"/>
    <s v="OMRC E Commercial Line Extension"/>
    <x v="0"/>
    <x v="0"/>
    <n v="584043619"/>
    <d v="2019-01-08T00:00:00"/>
    <x v="10"/>
    <n v="316.57"/>
  </r>
  <r>
    <n v="107055550"/>
    <s v="R.10012.03.01.01"/>
    <s v="G Commercial Industrial Mains"/>
    <x v="1"/>
    <x v="0"/>
    <n v="107055550"/>
    <d v="2019-01-08T00:00:00"/>
    <x v="10"/>
    <n v="59043.74"/>
  </r>
  <r>
    <n v="107056031"/>
    <s v="R.10012.03.02.01"/>
    <s v="G Multi Family Mains"/>
    <x v="1"/>
    <x v="1"/>
    <n v="107056031"/>
    <d v="2019-01-08T00:00:00"/>
    <x v="10"/>
    <n v="19937.22"/>
  </r>
  <r>
    <s v="#"/>
    <s v="R.10007.09.01.01"/>
    <s v="E Commercial Line Extension"/>
    <x v="0"/>
    <x v="0"/>
    <n v="105085443"/>
    <d v="2019-01-08T00:00:00"/>
    <x v="10"/>
    <n v="32634.21"/>
  </r>
  <r>
    <s v="#"/>
    <s v="R.10007.09.04.01"/>
    <s v="E Single Family Line Extension"/>
    <x v="0"/>
    <x v="2"/>
    <n v="105087837"/>
    <d v="2019-01-08T00:00:00"/>
    <x v="10"/>
    <n v="12932.09"/>
  </r>
  <r>
    <s v="#"/>
    <s v="R.10007.09.03.02"/>
    <s v="E Plats Line Extension"/>
    <x v="0"/>
    <x v="2"/>
    <n v="105088126"/>
    <d v="2019-01-08T00:00:00"/>
    <x v="10"/>
    <n v="20368.259999999998"/>
  </r>
  <r>
    <s v="#"/>
    <s v="R.10007.09.04.01"/>
    <s v="E Single Family Line Extension"/>
    <x v="0"/>
    <x v="2"/>
    <n v="105089699"/>
    <d v="2019-01-08T00:00:00"/>
    <x v="10"/>
    <n v="6134.17"/>
  </r>
  <r>
    <s v="#"/>
    <s v="R.10007.09.04.01"/>
    <s v="E Single Family Line Extension"/>
    <x v="0"/>
    <x v="2"/>
    <n v="105090404"/>
    <d v="2019-01-08T00:00:00"/>
    <x v="10"/>
    <n v="6405.39"/>
  </r>
  <r>
    <s v="#"/>
    <s v="R.10007.09.04.01"/>
    <s v="E Single Family Line Extension"/>
    <x v="0"/>
    <x v="2"/>
    <n v="105090405"/>
    <d v="2019-01-08T00:00:00"/>
    <x v="10"/>
    <n v="6161.22"/>
  </r>
  <r>
    <n v="101115435"/>
    <s v="R.10007.09.01.01"/>
    <s v="E Commercial Line Extension"/>
    <x v="0"/>
    <x v="0"/>
    <n v="101115435"/>
    <d v="2019-01-09T00:00:00"/>
    <x v="10"/>
    <n v="4234.83"/>
  </r>
  <r>
    <n v="101115435"/>
    <s v="R.10007.09.01.02"/>
    <s v="OMRC E Commercial Line Extension"/>
    <x v="0"/>
    <x v="0"/>
    <n v="583060554"/>
    <d v="2019-01-09T00:00:00"/>
    <x v="10"/>
    <n v="332.59"/>
  </r>
  <r>
    <n v="105076747"/>
    <s v="R.10007.09.01.01"/>
    <s v="E Commercial Line Extension"/>
    <x v="0"/>
    <x v="0"/>
    <n v="105076747"/>
    <d v="2019-01-09T00:00:00"/>
    <x v="10"/>
    <n v="480743.49"/>
  </r>
  <r>
    <n v="105086228"/>
    <s v="R.10007.09.03.02"/>
    <s v="E Plats Line Extension"/>
    <x v="0"/>
    <x v="2"/>
    <n v="105086228"/>
    <d v="2019-01-09T00:00:00"/>
    <x v="10"/>
    <n v="35235.910000000003"/>
  </r>
  <r>
    <n v="105087248"/>
    <s v="R.10007.09.04.01"/>
    <s v="E Single Family Line Extension"/>
    <x v="0"/>
    <x v="2"/>
    <n v="105087248"/>
    <d v="2019-01-09T00:00:00"/>
    <x v="10"/>
    <n v="5249.05"/>
  </r>
  <r>
    <n v="105087248"/>
    <s v="R.10007.09.04.02"/>
    <s v="OMRC E Single Family Line Extension"/>
    <x v="0"/>
    <x v="2"/>
    <n v="583058406"/>
    <d v="2019-01-09T00:00:00"/>
    <x v="10"/>
    <n v="335.06"/>
  </r>
  <r>
    <n v="105087795"/>
    <s v="R.10007.09.04.01"/>
    <s v="E Single Family Line Extension"/>
    <x v="0"/>
    <x v="2"/>
    <n v="105087795"/>
    <d v="2019-01-09T00:00:00"/>
    <x v="10"/>
    <n v="4453.32"/>
  </r>
  <r>
    <n v="105087795"/>
    <s v="R.10007.09.04.02"/>
    <s v="OMRC E Single Family Line Extension"/>
    <x v="0"/>
    <x v="2"/>
    <n v="583058859"/>
    <d v="2019-01-09T00:00:00"/>
    <x v="10"/>
    <n v="335.98"/>
  </r>
  <r>
    <n v="105088653"/>
    <s v="R.10007.09.04.01"/>
    <s v="E Single Family Line Extension"/>
    <x v="0"/>
    <x v="2"/>
    <n v="105088653"/>
    <d v="2019-01-09T00:00:00"/>
    <x v="10"/>
    <n v="6482.8"/>
  </r>
  <r>
    <n v="105089509"/>
    <s v="R.10007.09.04.01"/>
    <s v="E Single Family Line Extension"/>
    <x v="0"/>
    <x v="2"/>
    <n v="105089509"/>
    <d v="2019-01-09T00:00:00"/>
    <x v="10"/>
    <n v="8120.38"/>
  </r>
  <r>
    <n v="105089509"/>
    <s v="R.10007.09.04.02"/>
    <s v="OMRC E Single Family Line Extension"/>
    <x v="0"/>
    <x v="2"/>
    <n v="583060023"/>
    <d v="2019-01-09T00:00:00"/>
    <x v="10"/>
    <n v="336.91"/>
  </r>
  <r>
    <n v="105089871"/>
    <s v="R.10007.09.04.01"/>
    <s v="E Single Family Line Extension"/>
    <x v="0"/>
    <x v="2"/>
    <n v="105089871"/>
    <d v="2019-01-09T00:00:00"/>
    <x v="10"/>
    <n v="6240.56"/>
  </r>
  <r>
    <n v="105089871"/>
    <s v="R.10007.09.04.02"/>
    <s v="OMRC E Single Family Line Extension"/>
    <x v="0"/>
    <x v="2"/>
    <n v="584043598"/>
    <d v="2019-01-09T00:00:00"/>
    <x v="10"/>
    <n v="318.02999999999997"/>
  </r>
  <r>
    <n v="105089913"/>
    <s v="R.10007.09.01.01"/>
    <s v="E Commercial Line Extension"/>
    <x v="0"/>
    <x v="0"/>
    <n v="105089913"/>
    <d v="2019-01-09T00:00:00"/>
    <x v="10"/>
    <n v="18228.79"/>
  </r>
  <r>
    <n v="105089913"/>
    <s v="R.10007.09.01.02"/>
    <s v="OMRC E Commercial Line Extension"/>
    <x v="0"/>
    <x v="0"/>
    <n v="584043637"/>
    <d v="2019-01-09T00:00:00"/>
    <x v="10"/>
    <n v="317.14999999999998"/>
  </r>
  <r>
    <n v="105090254"/>
    <s v="R.10007.09.04.01"/>
    <s v="E Single Family Line Extension"/>
    <x v="0"/>
    <x v="2"/>
    <n v="105090254"/>
    <d v="2019-01-09T00:00:00"/>
    <x v="10"/>
    <n v="13968.79"/>
  </r>
  <r>
    <s v="#"/>
    <s v="R.10007.09.01.01"/>
    <s v="E Commercial Line Extension"/>
    <x v="0"/>
    <x v="0"/>
    <n v="101109053"/>
    <d v="2019-01-09T00:00:00"/>
    <x v="10"/>
    <n v="16934.810000000001"/>
  </r>
  <r>
    <s v="#"/>
    <s v="R.10007.09.04.01"/>
    <s v="E Single Family Line Extension"/>
    <x v="0"/>
    <x v="2"/>
    <n v="101113580"/>
    <d v="2019-01-09T00:00:00"/>
    <x v="10"/>
    <n v="6341.52"/>
  </r>
  <r>
    <s v="#"/>
    <s v="R.10007.09.01.01"/>
    <s v="E Commercial Line Extension"/>
    <x v="0"/>
    <x v="0"/>
    <n v="105087950"/>
    <d v="2019-01-09T00:00:00"/>
    <x v="10"/>
    <n v="21278.69"/>
  </r>
  <r>
    <s v="#"/>
    <s v="R.10007.09.03.02"/>
    <s v="E Plats Line Extension"/>
    <x v="0"/>
    <x v="2"/>
    <n v="105089103"/>
    <d v="2019-01-09T00:00:00"/>
    <x v="10"/>
    <n v="20047.61"/>
  </r>
  <r>
    <s v="#"/>
    <s v="R.10007.09.01.01"/>
    <s v="E Commercial Line Extension"/>
    <x v="0"/>
    <x v="0"/>
    <n v="105089829"/>
    <d v="2019-01-09T00:00:00"/>
    <x v="10"/>
    <n v="4041.88"/>
  </r>
  <r>
    <s v="#"/>
    <s v="R.10007.09.01.01"/>
    <s v="E Commercial Line Extension"/>
    <x v="0"/>
    <x v="0"/>
    <n v="105090124"/>
    <d v="2019-01-09T00:00:00"/>
    <x v="10"/>
    <n v="12334.9"/>
  </r>
  <r>
    <n v="101113521"/>
    <s v="R.10007.09.01.02"/>
    <s v="OMRC E Commercial Line Extension"/>
    <x v="0"/>
    <x v="0"/>
    <n v="583059955"/>
    <d v="2019-01-10T00:00:00"/>
    <x v="10"/>
    <n v="671.97"/>
  </r>
  <r>
    <n v="105084017"/>
    <s v="R.10007.09.04.01"/>
    <s v="E Single Family Line Extension"/>
    <x v="0"/>
    <x v="2"/>
    <n v="105084017"/>
    <d v="2019-01-10T00:00:00"/>
    <x v="10"/>
    <n v="26033.39"/>
  </r>
  <r>
    <n v="105084017"/>
    <s v="R.10007.09.04.02"/>
    <s v="OMRC E Single Family Line Extension"/>
    <x v="0"/>
    <x v="2"/>
    <n v="593182291"/>
    <d v="2019-01-10T00:00:00"/>
    <x v="10"/>
    <n v="1821.01"/>
  </r>
  <r>
    <n v="107055791"/>
    <s v="R.10012.03.02.01"/>
    <s v="G Multi Family Mains"/>
    <x v="1"/>
    <x v="1"/>
    <n v="107055791"/>
    <d v="2019-01-10T00:00:00"/>
    <x v="10"/>
    <n v="20112.89"/>
  </r>
  <r>
    <n v="107055891"/>
    <s v="R.10012.03.01.01"/>
    <s v="G Commercial Industrial Mains"/>
    <x v="1"/>
    <x v="0"/>
    <n v="107055891"/>
    <d v="2019-01-10T00:00:00"/>
    <x v="10"/>
    <n v="12080.5"/>
  </r>
  <r>
    <n v="107055961"/>
    <s v="R.10012.03.03.01"/>
    <s v="G Plats Mains"/>
    <x v="1"/>
    <x v="2"/>
    <n v="107055961"/>
    <d v="2019-01-10T00:00:00"/>
    <x v="10"/>
    <n v="14748.01"/>
  </r>
  <r>
    <n v="107056194"/>
    <s v="R.10012.03.01.01"/>
    <s v="G Commercial Industrial Mains"/>
    <x v="1"/>
    <x v="0"/>
    <n v="107056194"/>
    <d v="2019-01-10T00:00:00"/>
    <x v="10"/>
    <n v="43867.72"/>
  </r>
  <r>
    <n v="107056815"/>
    <s v="R.10012.03.03.02"/>
    <s v="G Residential Mains"/>
    <x v="1"/>
    <x v="2"/>
    <n v="107056815"/>
    <d v="2019-01-10T00:00:00"/>
    <x v="10"/>
    <n v="40744.879999999997"/>
  </r>
  <r>
    <s v="#"/>
    <s v="R.10007.09.01.01"/>
    <s v="E Commercial Line Extension"/>
    <x v="0"/>
    <x v="0"/>
    <n v="105084448"/>
    <d v="2019-01-10T00:00:00"/>
    <x v="10"/>
    <n v="49256.14"/>
  </r>
  <r>
    <s v="#"/>
    <s v="R.10007.09.04.01"/>
    <s v="E Single Family Line Extension"/>
    <x v="0"/>
    <x v="2"/>
    <n v="105088662"/>
    <d v="2019-01-10T00:00:00"/>
    <x v="10"/>
    <n v="12228.13"/>
  </r>
  <r>
    <n v="101113521"/>
    <s v="R.10007.09.01.01"/>
    <s v="E Commercial Line Extension"/>
    <x v="0"/>
    <x v="0"/>
    <n v="101113521"/>
    <d v="2019-01-11T00:00:00"/>
    <x v="10"/>
    <n v="10443.75"/>
  </r>
  <r>
    <n v="105087947"/>
    <s v="R.10007.09.04.01"/>
    <s v="E Single Family Line Extension"/>
    <x v="0"/>
    <x v="2"/>
    <n v="105087947"/>
    <d v="2019-01-11T00:00:00"/>
    <x v="10"/>
    <n v="4512.6499999999996"/>
  </r>
  <r>
    <n v="105087947"/>
    <s v="R.10007.09.04.02"/>
    <s v="OMRC E Single Family Line Extension"/>
    <x v="0"/>
    <x v="2"/>
    <n v="583058865"/>
    <d v="2019-01-11T00:00:00"/>
    <x v="10"/>
    <n v="334.44"/>
  </r>
  <r>
    <n v="105090269"/>
    <s v="R.10007.09.04.01"/>
    <s v="E Single Family Line Extension"/>
    <x v="0"/>
    <x v="2"/>
    <n v="105090269"/>
    <d v="2019-01-11T00:00:00"/>
    <x v="10"/>
    <n v="5980.06"/>
  </r>
  <r>
    <n v="105090269"/>
    <s v="R.10007.09.04.02"/>
    <s v="OMRC E Single Family Line Extension"/>
    <x v="0"/>
    <x v="2"/>
    <n v="583060534"/>
    <d v="2019-01-11T00:00:00"/>
    <x v="10"/>
    <n v="332.59"/>
  </r>
  <r>
    <n v="107053821"/>
    <s v="R.10012.03.03.02"/>
    <s v="G Residential Mains"/>
    <x v="1"/>
    <x v="2"/>
    <n v="107056449"/>
    <d v="2019-01-11T00:00:00"/>
    <x v="10"/>
    <n v="3067.54"/>
  </r>
  <r>
    <n v="107054189"/>
    <s v="R.10012.03.03.02"/>
    <s v="G Residential Mains"/>
    <x v="1"/>
    <x v="2"/>
    <n v="107055143"/>
    <d v="2019-01-11T00:00:00"/>
    <x v="10"/>
    <n v="2031.35"/>
  </r>
  <r>
    <n v="107055058"/>
    <s v="R.10012.03.03.02"/>
    <s v="G Residential Mains"/>
    <x v="1"/>
    <x v="2"/>
    <n v="107056303"/>
    <d v="2019-01-11T00:00:00"/>
    <x v="10"/>
    <n v="5478.05"/>
  </r>
  <r>
    <n v="107055437"/>
    <s v="R.10012.03.03.02"/>
    <s v="G Residential Mains"/>
    <x v="1"/>
    <x v="2"/>
    <n v="107055973"/>
    <d v="2019-01-11T00:00:00"/>
    <x v="10"/>
    <n v="5764.48"/>
  </r>
  <r>
    <s v="#"/>
    <s v="R.10007.09.02.01"/>
    <s v="E Multi Family Line Extension"/>
    <x v="0"/>
    <x v="1"/>
    <n v="105088622"/>
    <d v="2019-01-11T00:00:00"/>
    <x v="10"/>
    <n v="11181.11"/>
  </r>
  <r>
    <s v="#"/>
    <s v="R.10007.09.04.01"/>
    <s v="E Single Family Line Extension"/>
    <x v="0"/>
    <x v="2"/>
    <n v="105089069"/>
    <d v="2019-01-11T00:00:00"/>
    <x v="10"/>
    <n v="15465.24"/>
  </r>
  <r>
    <s v="#"/>
    <s v="R.10007.09.04.01"/>
    <s v="E Single Family Line Extension"/>
    <x v="0"/>
    <x v="2"/>
    <n v="105089466"/>
    <d v="2019-01-11T00:00:00"/>
    <x v="10"/>
    <n v="8949.73"/>
  </r>
  <r>
    <s v="#"/>
    <s v="R.10012.03.03.02"/>
    <s v="G Residential Mains"/>
    <x v="1"/>
    <x v="2"/>
    <n v="107056611"/>
    <d v="2019-01-11T00:00:00"/>
    <x v="10"/>
    <n v="-12.93"/>
  </r>
  <r>
    <s v="#"/>
    <s v="R.10012.03.03.02"/>
    <s v="G Residential Mains"/>
    <x v="1"/>
    <x v="2"/>
    <n v="107056896"/>
    <d v="2019-01-11T00:00:00"/>
    <x v="10"/>
    <n v="115.89"/>
  </r>
  <r>
    <s v="#"/>
    <s v="R.10012.03.01.01"/>
    <s v="G Commercial Industrial Mains"/>
    <x v="1"/>
    <x v="0"/>
    <n v="107057067"/>
    <d v="2019-01-11T00:00:00"/>
    <x v="10"/>
    <n v="889.36"/>
  </r>
  <r>
    <s v="#"/>
    <s v="R.10012.03.03.01"/>
    <s v="G Plats Mains"/>
    <x v="1"/>
    <x v="2"/>
    <n v="107057371"/>
    <d v="2019-01-11T00:00:00"/>
    <x v="10"/>
    <n v="115.22"/>
  </r>
  <r>
    <s v="#"/>
    <s v="R.10012.03.03.02"/>
    <s v="G Residential Mains"/>
    <x v="1"/>
    <x v="2"/>
    <n v="107057435"/>
    <d v="2019-01-11T00:00:00"/>
    <x v="10"/>
    <n v="115.22"/>
  </r>
  <r>
    <s v="#"/>
    <s v="R.10012.03.03.02"/>
    <s v="G Residential Mains"/>
    <x v="1"/>
    <x v="2"/>
    <n v="107057452"/>
    <d v="2019-01-11T00:00:00"/>
    <x v="10"/>
    <n v="489.64"/>
  </r>
  <r>
    <s v="#"/>
    <s v="R.10012.03.03.01"/>
    <s v="G Plats Mains"/>
    <x v="1"/>
    <x v="2"/>
    <n v="107057465"/>
    <d v="2019-01-11T00:00:00"/>
    <x v="10"/>
    <n v="440.5"/>
  </r>
  <r>
    <s v="#"/>
    <s v="R.10012.03.03.02"/>
    <s v="G Residential Mains"/>
    <x v="1"/>
    <x v="2"/>
    <n v="107057470"/>
    <d v="2019-01-11T00:00:00"/>
    <x v="10"/>
    <n v="230.45"/>
  </r>
  <r>
    <s v="#"/>
    <s v="R.10012.03.03.02"/>
    <s v="G Residential Mains"/>
    <x v="1"/>
    <x v="2"/>
    <n v="107057556"/>
    <d v="2019-01-11T00:00:00"/>
    <x v="10"/>
    <n v="2031.84"/>
  </r>
  <r>
    <s v="#"/>
    <s v="R.10012.03.03.02"/>
    <s v="G Residential Mains"/>
    <x v="1"/>
    <x v="2"/>
    <n v="107057557"/>
    <d v="2019-01-11T00:00:00"/>
    <x v="10"/>
    <n v="114.51"/>
  </r>
  <r>
    <s v="#"/>
    <s v="R.10012.03.03.02"/>
    <s v="G Residential Mains"/>
    <x v="1"/>
    <x v="2"/>
    <n v="107057558"/>
    <d v="2019-01-11T00:00:00"/>
    <x v="10"/>
    <n v="114.51"/>
  </r>
  <r>
    <s v="#"/>
    <s v="R.10012.03.03.01"/>
    <s v="G Plats Mains"/>
    <x v="1"/>
    <x v="2"/>
    <n v="107057679"/>
    <d v="2019-01-11T00:00:00"/>
    <x v="10"/>
    <n v="1707.66"/>
  </r>
  <r>
    <n v="101113663"/>
    <s v="R.10007.09.01.01"/>
    <s v="E Commercial Line Extension"/>
    <x v="0"/>
    <x v="0"/>
    <n v="101113663"/>
    <d v="2019-01-12T00:00:00"/>
    <x v="10"/>
    <n v="7138.35"/>
  </r>
  <r>
    <n v="101113663"/>
    <s v="R.10007.09.01.02"/>
    <s v="OMRC E Commercial Line Extension"/>
    <x v="0"/>
    <x v="0"/>
    <n v="583059988"/>
    <d v="2019-01-12T00:00:00"/>
    <x v="10"/>
    <n v="334.44"/>
  </r>
  <r>
    <n v="105086907"/>
    <s v="R.10007.09.04.01"/>
    <s v="E Single Family Line Extension"/>
    <x v="0"/>
    <x v="2"/>
    <n v="105086907"/>
    <d v="2019-01-12T00:00:00"/>
    <x v="10"/>
    <n v="17624.88"/>
  </r>
  <r>
    <n v="105086907"/>
    <s v="R.10007.09.04.02"/>
    <s v="OMRC E Single Family Line Extension"/>
    <x v="0"/>
    <x v="2"/>
    <n v="593196117"/>
    <d v="2019-01-12T00:00:00"/>
    <x v="10"/>
    <n v="982.6"/>
  </r>
  <r>
    <n v="105090068"/>
    <s v="R.10007.09.04.01"/>
    <s v="E Single Family Line Extension"/>
    <x v="0"/>
    <x v="2"/>
    <n v="105090068"/>
    <d v="2019-01-12T00:00:00"/>
    <x v="10"/>
    <n v="5248.92"/>
  </r>
  <r>
    <n v="105090068"/>
    <s v="R.10007.09.04.02"/>
    <s v="OMRC E Single Family Line Extension"/>
    <x v="0"/>
    <x v="2"/>
    <n v="583060415"/>
    <d v="2019-01-12T00:00:00"/>
    <x v="10"/>
    <n v="338.76"/>
  </r>
  <r>
    <s v="#"/>
    <s v="R.10007.09.01.01"/>
    <s v="E Commercial Line Extension"/>
    <x v="0"/>
    <x v="0"/>
    <n v="105089822"/>
    <d v="2019-01-12T00:00:00"/>
    <x v="10"/>
    <n v="4610.91"/>
  </r>
  <r>
    <n v="101111040"/>
    <s v="R.10007.09.04.02"/>
    <s v="OMRC E Single Family Line Extension"/>
    <x v="0"/>
    <x v="2"/>
    <n v="584042887"/>
    <d v="2019-01-14T00:00:00"/>
    <x v="10"/>
    <n v="259.45999999999998"/>
  </r>
  <r>
    <n v="105088168"/>
    <s v="R.10007.09.04.01"/>
    <s v="E Single Family Line Extension"/>
    <x v="0"/>
    <x v="2"/>
    <n v="105088168"/>
    <d v="2019-01-14T00:00:00"/>
    <x v="10"/>
    <n v="17403.560000000001"/>
  </r>
  <r>
    <n v="105088816"/>
    <s v="R.10007.09.04.01"/>
    <s v="E Single Family Line Extension"/>
    <x v="0"/>
    <x v="2"/>
    <n v="101113535"/>
    <d v="2019-01-14T00:00:00"/>
    <x v="10"/>
    <n v="646.95000000000005"/>
  </r>
  <r>
    <n v="105088816"/>
    <s v="R.10007.09.04.01"/>
    <s v="E Single Family Line Extension"/>
    <x v="0"/>
    <x v="2"/>
    <n v="105088816"/>
    <d v="2019-01-14T00:00:00"/>
    <x v="10"/>
    <n v="16566.759999999998"/>
  </r>
  <r>
    <n v="105088816"/>
    <s v="R.10007.09.04.02"/>
    <s v="OMRC E Single Family Line Extension"/>
    <x v="0"/>
    <x v="2"/>
    <n v="583059960"/>
    <d v="2019-01-14T00:00:00"/>
    <x v="10"/>
    <n v="335.98"/>
  </r>
  <r>
    <n v="105088816"/>
    <s v="R.10007.09.04.02"/>
    <s v="OMRC E Single Family Line Extension"/>
    <x v="0"/>
    <x v="2"/>
    <n v="593197899"/>
    <d v="2019-01-14T00:00:00"/>
    <x v="10"/>
    <n v="1081.5999999999999"/>
  </r>
  <r>
    <n v="105088942"/>
    <s v="R.10007.09.04.01"/>
    <s v="E Single Family Line Extension"/>
    <x v="0"/>
    <x v="2"/>
    <n v="105088942"/>
    <d v="2019-01-14T00:00:00"/>
    <x v="10"/>
    <n v="10926.56"/>
  </r>
  <r>
    <s v="#"/>
    <s v="R.10007.09.02.01"/>
    <s v="E Multi Family Line Extension"/>
    <x v="0"/>
    <x v="1"/>
    <n v="105087348"/>
    <d v="2019-01-14T00:00:00"/>
    <x v="10"/>
    <n v="64799.03"/>
  </r>
  <r>
    <s v="#"/>
    <s v="R.10007.09.01.01"/>
    <s v="E Commercial Line Extension"/>
    <x v="0"/>
    <x v="0"/>
    <n v="105089044"/>
    <d v="2019-01-14T00:00:00"/>
    <x v="10"/>
    <n v="54832.81"/>
  </r>
  <r>
    <s v="#"/>
    <s v="R.10007.09.04.01"/>
    <s v="E Single Family Line Extension"/>
    <x v="0"/>
    <x v="2"/>
    <n v="105089607"/>
    <d v="2019-01-14T00:00:00"/>
    <x v="10"/>
    <n v="13522.19"/>
  </r>
  <r>
    <s v="#"/>
    <s v="R.10007.09.04.01"/>
    <s v="E Single Family Line Extension"/>
    <x v="0"/>
    <x v="2"/>
    <n v="105089753"/>
    <d v="2019-01-14T00:00:00"/>
    <x v="10"/>
    <n v="10397.56"/>
  </r>
  <r>
    <n v="105080754"/>
    <s v="R.10007.09.01.01"/>
    <s v="E Commercial Line Extension"/>
    <x v="0"/>
    <x v="0"/>
    <n v="105080754"/>
    <d v="2019-01-15T00:00:00"/>
    <x v="10"/>
    <n v="397132.47"/>
  </r>
  <r>
    <n v="105080754"/>
    <s v="R.10007.09.04.02"/>
    <s v="OMRC E Single Family Line Extension"/>
    <x v="0"/>
    <x v="2"/>
    <n v="584039955"/>
    <d v="2019-01-15T00:00:00"/>
    <x v="10"/>
    <n v="10531.49"/>
  </r>
  <r>
    <n v="105088496"/>
    <s v="R.10007.09.04.01"/>
    <s v="E Single Family Line Extension"/>
    <x v="0"/>
    <x v="2"/>
    <n v="101111866"/>
    <d v="2019-01-15T00:00:00"/>
    <x v="10"/>
    <n v="4628.2700000000004"/>
  </r>
  <r>
    <n v="105088496"/>
    <s v="R.10007.09.04.01"/>
    <s v="E Single Family Line Extension"/>
    <x v="0"/>
    <x v="2"/>
    <n v="105088496"/>
    <d v="2019-01-15T00:00:00"/>
    <x v="10"/>
    <n v="22243.95"/>
  </r>
  <r>
    <n v="105088496"/>
    <s v="R.10007.09.04.02"/>
    <s v="OMRC E Single Family Line Extension"/>
    <x v="0"/>
    <x v="2"/>
    <n v="583061070"/>
    <d v="2019-01-15T00:00:00"/>
    <x v="10"/>
    <n v="1118.93"/>
  </r>
  <r>
    <n v="105088496"/>
    <s v="R.10007.09.04.02"/>
    <s v="OMRC E Single Family Line Extension"/>
    <x v="0"/>
    <x v="2"/>
    <n v="593195403"/>
    <d v="2019-01-15T00:00:00"/>
    <x v="10"/>
    <n v="3855.95"/>
  </r>
  <r>
    <n v="105090022"/>
    <s v="R.10007.09.04.01"/>
    <s v="E Single Family Line Extension"/>
    <x v="0"/>
    <x v="2"/>
    <n v="105090022"/>
    <d v="2019-01-15T00:00:00"/>
    <x v="10"/>
    <n v="11870.46"/>
  </r>
  <r>
    <n v="105090022"/>
    <s v="R.10007.09.04.02"/>
    <s v="OMRC E Single Family Line Extension"/>
    <x v="0"/>
    <x v="2"/>
    <n v="593203868"/>
    <d v="2019-01-15T00:00:00"/>
    <x v="10"/>
    <n v="496.27"/>
  </r>
  <r>
    <n v="107045637"/>
    <s v="R.10012.03.01.01"/>
    <s v="G Commercial Industrial Mains"/>
    <x v="1"/>
    <x v="0"/>
    <n v="107048902"/>
    <d v="2019-01-15T00:00:00"/>
    <x v="10"/>
    <n v="753.14"/>
  </r>
  <r>
    <n v="107052590"/>
    <s v="R.10012.03.03.02"/>
    <s v="G Residential Mains"/>
    <x v="1"/>
    <x v="2"/>
    <n v="107056555"/>
    <d v="2019-01-15T00:00:00"/>
    <x v="10"/>
    <n v="2009.63"/>
  </r>
  <r>
    <n v="107054234"/>
    <s v="R.10012.03.03.02"/>
    <s v="G Residential Mains"/>
    <x v="1"/>
    <x v="2"/>
    <n v="107056075"/>
    <d v="2019-01-15T00:00:00"/>
    <x v="10"/>
    <n v="17592.259999999998"/>
  </r>
  <r>
    <n v="107054418"/>
    <s v="R.10012.03.03.02"/>
    <s v="G Residential Mains"/>
    <x v="1"/>
    <x v="2"/>
    <n v="107056542"/>
    <d v="2019-01-15T00:00:00"/>
    <x v="10"/>
    <n v="7452.82"/>
  </r>
  <r>
    <n v="107054719"/>
    <s v="R.10012.03.03.02"/>
    <s v="G Residential Mains"/>
    <x v="1"/>
    <x v="2"/>
    <n v="107055975"/>
    <d v="2019-01-15T00:00:00"/>
    <x v="10"/>
    <n v="1109.29"/>
  </r>
  <r>
    <n v="107054790"/>
    <s v="R.10012.03.03.02"/>
    <s v="G Residential Mains"/>
    <x v="1"/>
    <x v="2"/>
    <n v="107056301"/>
    <d v="2019-01-15T00:00:00"/>
    <x v="10"/>
    <n v="8571.44"/>
  </r>
  <r>
    <n v="107054911"/>
    <s v="R.10012.03.02.01"/>
    <s v="G Multi Family Mains"/>
    <x v="1"/>
    <x v="1"/>
    <n v="107056939"/>
    <d v="2019-01-15T00:00:00"/>
    <x v="10"/>
    <n v="3862.6"/>
  </r>
  <r>
    <n v="107054946"/>
    <s v="R.10012.03.02.01"/>
    <s v="G Multi Family Mains"/>
    <x v="1"/>
    <x v="1"/>
    <n v="107056940"/>
    <d v="2019-01-15T00:00:00"/>
    <x v="10"/>
    <n v="6091.17"/>
  </r>
  <r>
    <n v="107055100"/>
    <s v="R.10012.03.03.02"/>
    <s v="G Residential Mains"/>
    <x v="1"/>
    <x v="2"/>
    <n v="107057174"/>
    <d v="2019-01-15T00:00:00"/>
    <x v="10"/>
    <n v="5728.62"/>
  </r>
  <r>
    <n v="107055425"/>
    <s v="R.10012.03.02.01"/>
    <s v="G Multi Family Mains"/>
    <x v="1"/>
    <x v="1"/>
    <n v="107056628"/>
    <d v="2019-01-15T00:00:00"/>
    <x v="10"/>
    <n v="3256.38"/>
  </r>
  <r>
    <n v="107055459"/>
    <s v="R.10012.03.03.02"/>
    <s v="G Residential Mains"/>
    <x v="1"/>
    <x v="2"/>
    <n v="107057503"/>
    <d v="2019-01-15T00:00:00"/>
    <x v="10"/>
    <n v="10921.85"/>
  </r>
  <r>
    <n v="107055620"/>
    <s v="R.10012.03.01.01"/>
    <s v="G Commercial Industrial Mains"/>
    <x v="1"/>
    <x v="0"/>
    <n v="107057179"/>
    <d v="2019-01-15T00:00:00"/>
    <x v="10"/>
    <n v="5835.83"/>
  </r>
  <r>
    <n v="107055720"/>
    <s v="R.10012.03.02.01"/>
    <s v="G Multi Family Mains"/>
    <x v="1"/>
    <x v="1"/>
    <n v="107057183"/>
    <d v="2019-01-15T00:00:00"/>
    <x v="10"/>
    <n v="2997.89"/>
  </r>
  <r>
    <n v="107055738"/>
    <s v="R.10012.03.03.02"/>
    <s v="G Residential Mains"/>
    <x v="1"/>
    <x v="2"/>
    <n v="107057064"/>
    <d v="2019-01-15T00:00:00"/>
    <x v="10"/>
    <n v="9350.35"/>
  </r>
  <r>
    <n v="107055741"/>
    <s v="R.10012.03.03.02"/>
    <s v="G Residential Mains"/>
    <x v="1"/>
    <x v="2"/>
    <n v="107057109"/>
    <d v="2019-01-15T00:00:00"/>
    <x v="10"/>
    <n v="4123.8"/>
  </r>
  <r>
    <n v="107055774"/>
    <s v="R.10012.03.03.02"/>
    <s v="G Residential Mains"/>
    <x v="1"/>
    <x v="2"/>
    <n v="107057505"/>
    <d v="2019-01-15T00:00:00"/>
    <x v="10"/>
    <n v="3566.78"/>
  </r>
  <r>
    <n v="107055875"/>
    <s v="R.10012.03.03.02"/>
    <s v="G Residential Mains"/>
    <x v="1"/>
    <x v="2"/>
    <n v="107057111"/>
    <d v="2019-01-15T00:00:00"/>
    <x v="10"/>
    <n v="8771.14"/>
  </r>
  <r>
    <n v="107055912"/>
    <s v="R.10012.03.03.02"/>
    <s v="G Residential Mains"/>
    <x v="1"/>
    <x v="2"/>
    <n v="107057188"/>
    <d v="2019-01-15T00:00:00"/>
    <x v="10"/>
    <n v="3173.14"/>
  </r>
  <r>
    <n v="107056095"/>
    <s v="R.10012.03.01.01"/>
    <s v="G Commercial Industrial Mains"/>
    <x v="1"/>
    <x v="0"/>
    <n v="107057227"/>
    <d v="2019-01-15T00:00:00"/>
    <x v="10"/>
    <n v="9237.36"/>
  </r>
  <r>
    <n v="107056999"/>
    <s v="R.10012.03.03.02"/>
    <s v="G Residential Mains"/>
    <x v="1"/>
    <x v="2"/>
    <n v="107057805"/>
    <d v="2019-01-15T00:00:00"/>
    <x v="10"/>
    <n v="8438.91"/>
  </r>
  <r>
    <n v="109112735"/>
    <s v="R.10012.03.02.01"/>
    <s v="G Multi Family Mains"/>
    <x v="1"/>
    <x v="1"/>
    <n v="109118707"/>
    <d v="2019-01-15T00:00:00"/>
    <x v="10"/>
    <n v="757.48"/>
  </r>
  <r>
    <s v="#"/>
    <s v="R.10012.03.03.01"/>
    <s v="G Plats Mains"/>
    <x v="1"/>
    <x v="2"/>
    <n v="106348011"/>
    <d v="2019-01-15T00:00:00"/>
    <x v="10"/>
    <n v="548.65"/>
  </r>
  <r>
    <s v="#"/>
    <s v="R.10012.03.03.02"/>
    <s v="G Residential Mains"/>
    <x v="1"/>
    <x v="2"/>
    <n v="107056660"/>
    <d v="2019-01-15T00:00:00"/>
    <x v="10"/>
    <n v="9885.0300000000007"/>
  </r>
  <r>
    <s v="#"/>
    <s v="R.10012.03.03.02"/>
    <s v="G Residential Mains"/>
    <x v="1"/>
    <x v="2"/>
    <n v="107056662"/>
    <d v="2019-01-15T00:00:00"/>
    <x v="10"/>
    <n v="8745.81"/>
  </r>
  <r>
    <s v="#"/>
    <s v="R.10012.03.03.02"/>
    <s v="G Residential Mains"/>
    <x v="1"/>
    <x v="2"/>
    <n v="107056900"/>
    <d v="2019-01-15T00:00:00"/>
    <x v="10"/>
    <n v="3755.17"/>
  </r>
  <r>
    <s v="#"/>
    <s v="R.10012.03.02.01"/>
    <s v="G Multi Family Mains"/>
    <x v="1"/>
    <x v="1"/>
    <n v="107056964"/>
    <d v="2019-01-15T00:00:00"/>
    <x v="10"/>
    <n v="3220.84"/>
  </r>
  <r>
    <s v="#"/>
    <s v="R.10012.03.03.02"/>
    <s v="G Residential Mains"/>
    <x v="1"/>
    <x v="2"/>
    <n v="107056971"/>
    <d v="2019-01-15T00:00:00"/>
    <x v="10"/>
    <n v="877.72"/>
  </r>
  <r>
    <s v="#"/>
    <s v="R.10012.03.03.02"/>
    <s v="G Residential Mains"/>
    <x v="1"/>
    <x v="2"/>
    <n v="107057173"/>
    <d v="2019-01-15T00:00:00"/>
    <x v="10"/>
    <n v="4756.1099999999997"/>
  </r>
  <r>
    <s v="#"/>
    <s v="R.10012.03.03.01"/>
    <s v="G Plats Mains"/>
    <x v="1"/>
    <x v="2"/>
    <n v="107057286"/>
    <d v="2019-01-15T00:00:00"/>
    <x v="10"/>
    <n v="6128.19"/>
  </r>
  <r>
    <s v="#"/>
    <s v="R.10012.03.01.01"/>
    <s v="G Commercial Industrial Mains"/>
    <x v="1"/>
    <x v="0"/>
    <n v="107057302"/>
    <d v="2019-01-15T00:00:00"/>
    <x v="10"/>
    <n v="4646.3599999999997"/>
  </r>
  <r>
    <s v="#"/>
    <s v="R.10012.03.03.02"/>
    <s v="G Residential Mains"/>
    <x v="1"/>
    <x v="2"/>
    <n v="107057384"/>
    <d v="2019-01-15T00:00:00"/>
    <x v="10"/>
    <n v="1486.52"/>
  </r>
  <r>
    <s v="#"/>
    <s v="R.10012.03.03.02"/>
    <s v="G Residential Mains"/>
    <x v="1"/>
    <x v="2"/>
    <n v="107057397"/>
    <d v="2019-01-15T00:00:00"/>
    <x v="10"/>
    <n v="879.28"/>
  </r>
  <r>
    <s v="#"/>
    <s v="R.10012.03.03.01"/>
    <s v="G Plats Mains"/>
    <x v="1"/>
    <x v="2"/>
    <n v="107057399"/>
    <d v="2019-01-15T00:00:00"/>
    <x v="10"/>
    <n v="2242.4499999999998"/>
  </r>
  <r>
    <s v="#"/>
    <s v="R.10012.03.03.01"/>
    <s v="G Plats Mains"/>
    <x v="1"/>
    <x v="2"/>
    <n v="107057462"/>
    <d v="2019-01-15T00:00:00"/>
    <x v="10"/>
    <n v="2281.3000000000002"/>
  </r>
  <r>
    <s v="#"/>
    <s v="R.10012.03.03.01"/>
    <s v="G Plats Mains"/>
    <x v="1"/>
    <x v="2"/>
    <n v="107057464"/>
    <d v="2019-01-15T00:00:00"/>
    <x v="10"/>
    <n v="6024.49"/>
  </r>
  <r>
    <s v="#"/>
    <s v="R.10012.03.03.01"/>
    <s v="G Plats Mains"/>
    <x v="1"/>
    <x v="2"/>
    <n v="107057468"/>
    <d v="2019-01-15T00:00:00"/>
    <x v="10"/>
    <n v="2931.51"/>
  </r>
  <r>
    <s v="#"/>
    <s v="R.10012.03.03.02"/>
    <s v="G Residential Mains"/>
    <x v="1"/>
    <x v="2"/>
    <n v="107057471"/>
    <d v="2019-01-15T00:00:00"/>
    <x v="10"/>
    <n v="8927.2900000000009"/>
  </r>
  <r>
    <s v="#"/>
    <s v="R.10012.03.03.01"/>
    <s v="G Plats Mains"/>
    <x v="1"/>
    <x v="2"/>
    <n v="107057680"/>
    <d v="2019-01-15T00:00:00"/>
    <x v="10"/>
    <n v="882.7"/>
  </r>
  <r>
    <s v="#"/>
    <s v="R.10012.03.03.02"/>
    <s v="G Residential Mains"/>
    <x v="1"/>
    <x v="2"/>
    <n v="107057761"/>
    <d v="2019-01-15T00:00:00"/>
    <x v="10"/>
    <n v="5009.63"/>
  </r>
  <r>
    <s v="#"/>
    <s v="R.10012.03.03.02"/>
    <s v="G Residential Mains"/>
    <x v="1"/>
    <x v="2"/>
    <n v="107057762"/>
    <d v="2019-01-15T00:00:00"/>
    <x v="10"/>
    <n v="2727.46"/>
  </r>
  <r>
    <s v="#"/>
    <s v="R.10012.03.03.01"/>
    <s v="G Plats Mains"/>
    <x v="1"/>
    <x v="2"/>
    <n v="107057763"/>
    <d v="2019-01-15T00:00:00"/>
    <x v="10"/>
    <n v="3619.88"/>
  </r>
  <r>
    <n v="101111040"/>
    <s v="R.10007.09.04.01"/>
    <s v="E Single Family Line Extension"/>
    <x v="0"/>
    <x v="2"/>
    <n v="101111040"/>
    <d v="2019-01-16T00:00:00"/>
    <x v="10"/>
    <n v="13664.52"/>
  </r>
  <r>
    <n v="101111040"/>
    <s v="R.10007.09.04.02"/>
    <s v="OMRC E Single Family Line Extension"/>
    <x v="0"/>
    <x v="2"/>
    <n v="594125921"/>
    <d v="2019-01-16T00:00:00"/>
    <x v="10"/>
    <n v="613.1"/>
  </r>
  <r>
    <n v="105089441"/>
    <s v="R.10007.09.04.01"/>
    <s v="E Single Family Line Extension"/>
    <x v="0"/>
    <x v="2"/>
    <n v="105089441"/>
    <d v="2019-01-16T00:00:00"/>
    <x v="10"/>
    <n v="5879.06"/>
  </r>
  <r>
    <n v="105089500"/>
    <s v="R.10007.09.04.01"/>
    <s v="E Single Family Line Extension"/>
    <x v="0"/>
    <x v="2"/>
    <n v="105089500"/>
    <d v="2019-01-16T00:00:00"/>
    <x v="10"/>
    <n v="8155.25"/>
  </r>
  <r>
    <n v="105089500"/>
    <s v="R.10007.09.04.02"/>
    <s v="OMRC E Single Family Line Extension"/>
    <x v="0"/>
    <x v="2"/>
    <n v="583059908"/>
    <d v="2019-01-16T00:00:00"/>
    <x v="10"/>
    <n v="339.06"/>
  </r>
  <r>
    <n v="101107495"/>
    <s v="R.10007.09.04.01"/>
    <s v="E Single Family Line Extension"/>
    <x v="0"/>
    <x v="2"/>
    <n v="108103018"/>
    <d v="2019-01-17T00:00:00"/>
    <x v="10"/>
    <n v="975.17"/>
  </r>
  <r>
    <n v="101112644"/>
    <s v="R.10007.09.01.02"/>
    <s v="OMRC E Commercial Line Extension"/>
    <x v="0"/>
    <x v="0"/>
    <n v="584043990"/>
    <d v="2019-01-17T00:00:00"/>
    <x v="10"/>
    <n v="872.87"/>
  </r>
  <r>
    <n v="101112644"/>
    <s v="R.10007.09.01.02"/>
    <s v="OMRC E Commercial Line Extension"/>
    <x v="0"/>
    <x v="0"/>
    <n v="594121346"/>
    <d v="2019-01-17T00:00:00"/>
    <x v="10"/>
    <n v="373.82"/>
  </r>
  <r>
    <n v="101114455"/>
    <s v="R.10007.09.04.01"/>
    <s v="E Single Family Line Extension"/>
    <x v="0"/>
    <x v="2"/>
    <n v="101114455"/>
    <d v="2019-01-17T00:00:00"/>
    <x v="10"/>
    <n v="7709.84"/>
  </r>
  <r>
    <n v="105086023"/>
    <s v="R.10007.09.01.01"/>
    <s v="E Commercial Line Extension"/>
    <x v="0"/>
    <x v="0"/>
    <n v="105086023"/>
    <d v="2019-01-17T00:00:00"/>
    <x v="10"/>
    <n v="199274.27"/>
  </r>
  <r>
    <n v="105089867"/>
    <s v="R.10007.09.04.01"/>
    <s v="E Single Family Line Extension"/>
    <x v="0"/>
    <x v="2"/>
    <n v="105089867"/>
    <d v="2019-01-17T00:00:00"/>
    <x v="10"/>
    <n v="6522.44"/>
  </r>
  <r>
    <n v="105089867"/>
    <s v="R.10007.09.04.02"/>
    <s v="OMRC E Single Family Line Extension"/>
    <x v="0"/>
    <x v="2"/>
    <n v="583060149"/>
    <d v="2019-01-17T00:00:00"/>
    <x v="10"/>
    <n v="335.98"/>
  </r>
  <r>
    <n v="105090140"/>
    <s v="R.10007.09.04.01"/>
    <s v="E Single Family Line Extension"/>
    <x v="0"/>
    <x v="2"/>
    <n v="105090140"/>
    <d v="2019-01-17T00:00:00"/>
    <x v="10"/>
    <n v="5295.59"/>
  </r>
  <r>
    <n v="105090140"/>
    <s v="R.10007.09.04.02"/>
    <s v="OMRC E Single Family Line Extension"/>
    <x v="0"/>
    <x v="2"/>
    <n v="593203897"/>
    <d v="2019-01-17T00:00:00"/>
    <x v="10"/>
    <n v="779.27"/>
  </r>
  <r>
    <n v="105090344"/>
    <s v="R.10007.09.04.01"/>
    <s v="E Single Family Line Extension"/>
    <x v="0"/>
    <x v="2"/>
    <n v="105090344"/>
    <d v="2019-01-17T00:00:00"/>
    <x v="10"/>
    <n v="5188.0200000000004"/>
  </r>
  <r>
    <n v="107054950"/>
    <s v="R.10012.03.03.01"/>
    <s v="G Plats Mains"/>
    <x v="1"/>
    <x v="2"/>
    <n v="107054950"/>
    <d v="2019-01-17T00:00:00"/>
    <x v="10"/>
    <n v="14990.78"/>
  </r>
  <r>
    <n v="107055039"/>
    <s v="R.10012.03.03.01"/>
    <s v="G Plats Mains"/>
    <x v="1"/>
    <x v="2"/>
    <n v="107055039"/>
    <d v="2019-01-17T00:00:00"/>
    <x v="10"/>
    <n v="17409.2"/>
  </r>
  <r>
    <n v="107055926"/>
    <s v="R.10012.03.03.01"/>
    <s v="G Plats Mains"/>
    <x v="1"/>
    <x v="2"/>
    <n v="107055926"/>
    <d v="2019-01-17T00:00:00"/>
    <x v="10"/>
    <n v="15288.13"/>
  </r>
  <r>
    <n v="107056397"/>
    <s v="R.10012.03.02.01"/>
    <s v="G Multi Family Mains"/>
    <x v="1"/>
    <x v="1"/>
    <n v="107056397"/>
    <d v="2019-01-17T00:00:00"/>
    <x v="10"/>
    <n v="19947.84"/>
  </r>
  <r>
    <s v="#"/>
    <s v="R.10007.09.04.01"/>
    <s v="E Single Family Line Extension"/>
    <x v="0"/>
    <x v="2"/>
    <n v="105086111"/>
    <d v="2019-01-17T00:00:00"/>
    <x v="10"/>
    <n v="13394.14"/>
  </r>
  <r>
    <n v="101103373"/>
    <s v="R.10007.09.01.01"/>
    <s v="E Commercial Line Extension"/>
    <x v="0"/>
    <x v="0"/>
    <n v="101103373"/>
    <d v="2019-01-18T00:00:00"/>
    <x v="10"/>
    <n v="88647.47"/>
  </r>
  <r>
    <n v="101103373"/>
    <s v="R.10007.09.01.02"/>
    <s v="OMRC E Commercial Line Extension"/>
    <x v="0"/>
    <x v="0"/>
    <n v="583060213"/>
    <d v="2019-01-18T00:00:00"/>
    <x v="10"/>
    <n v="5963.36"/>
  </r>
  <r>
    <n v="101103373"/>
    <s v="R.10007.09.01.02"/>
    <s v="OMRC E Commercial Line Extension"/>
    <x v="0"/>
    <x v="0"/>
    <n v="593198756"/>
    <d v="2019-01-18T00:00:00"/>
    <x v="10"/>
    <n v="1789.01"/>
  </r>
  <r>
    <n v="101103373"/>
    <s v="R.10007.09.01.02"/>
    <s v="OMRC E Commercial Line Extension"/>
    <x v="0"/>
    <x v="0"/>
    <n v="594114911"/>
    <d v="2019-01-18T00:00:00"/>
    <x v="10"/>
    <n v="5963.36"/>
  </r>
  <r>
    <n v="101113448"/>
    <s v="R.10007.09.01.01"/>
    <s v="E Commercial Line Extension"/>
    <x v="0"/>
    <x v="0"/>
    <n v="101113448"/>
    <d v="2019-01-18T00:00:00"/>
    <x v="10"/>
    <n v="10670.57"/>
  </r>
  <r>
    <n v="101113448"/>
    <s v="R.10007.09.01.02"/>
    <s v="OMRC E Commercial Line Extension"/>
    <x v="0"/>
    <x v="0"/>
    <n v="593197638"/>
    <d v="2019-01-18T00:00:00"/>
    <x v="10"/>
    <n v="333.18"/>
  </r>
  <r>
    <n v="105084703"/>
    <s v="R.10007.09.01.01"/>
    <s v="E Commercial Line Extension"/>
    <x v="0"/>
    <x v="0"/>
    <n v="105084703"/>
    <d v="2019-01-18T00:00:00"/>
    <x v="10"/>
    <n v="14889.58"/>
  </r>
  <r>
    <n v="105087392"/>
    <s v="R.10007.09.04.01"/>
    <s v="E Single Family Line Extension"/>
    <x v="0"/>
    <x v="2"/>
    <n v="105087392"/>
    <d v="2019-01-18T00:00:00"/>
    <x v="10"/>
    <n v="5285.14"/>
  </r>
  <r>
    <n v="105087392"/>
    <s v="R.10007.09.04.02"/>
    <s v="OMRC E Single Family Line Extension"/>
    <x v="0"/>
    <x v="2"/>
    <n v="583058464"/>
    <d v="2019-01-18T00:00:00"/>
    <x v="10"/>
    <n v="339.06"/>
  </r>
  <r>
    <n v="105088190"/>
    <s v="R.10007.09.01.01"/>
    <s v="E Commercial Line Extension"/>
    <x v="0"/>
    <x v="0"/>
    <n v="105088190"/>
    <d v="2019-01-18T00:00:00"/>
    <x v="10"/>
    <n v="20529.97"/>
  </r>
  <r>
    <n v="105089043"/>
    <s v="R.10007.09.04.01"/>
    <s v="E Single Family Line Extension"/>
    <x v="0"/>
    <x v="2"/>
    <n v="105089043"/>
    <d v="2019-01-18T00:00:00"/>
    <x v="10"/>
    <n v="5532.15"/>
  </r>
  <r>
    <n v="105089043"/>
    <s v="R.10007.09.04.02"/>
    <s v="OMRC E Single Family Line Extension"/>
    <x v="0"/>
    <x v="2"/>
    <n v="583059629"/>
    <d v="2019-01-18T00:00:00"/>
    <x v="10"/>
    <n v="339.06"/>
  </r>
  <r>
    <n v="105089910"/>
    <s v="R.10007.09.04.01"/>
    <s v="E Single Family Line Extension"/>
    <x v="0"/>
    <x v="2"/>
    <n v="105089910"/>
    <d v="2019-01-18T00:00:00"/>
    <x v="10"/>
    <n v="4665.03"/>
  </r>
  <r>
    <n v="105089910"/>
    <s v="R.10007.09.04.02"/>
    <s v="OMRC E Single Family Line Extension"/>
    <x v="0"/>
    <x v="2"/>
    <n v="583060455"/>
    <d v="2019-01-18T00:00:00"/>
    <x v="10"/>
    <n v="335.98"/>
  </r>
  <r>
    <n v="107055724"/>
    <s v="R.10012.03.01.01"/>
    <s v="G Commercial Industrial Mains"/>
    <x v="1"/>
    <x v="0"/>
    <n v="107055724"/>
    <d v="2019-01-18T00:00:00"/>
    <x v="10"/>
    <n v="4480.91"/>
  </r>
  <r>
    <n v="107055734"/>
    <s v="R.10012.03.03.01"/>
    <s v="G Plats Mains"/>
    <x v="1"/>
    <x v="2"/>
    <n v="107055734"/>
    <d v="2019-01-18T00:00:00"/>
    <x v="10"/>
    <n v="13675.31"/>
  </r>
  <r>
    <n v="107055903"/>
    <s v="R.10012.03.03.02"/>
    <s v="G Residential Mains"/>
    <x v="1"/>
    <x v="2"/>
    <n v="107055903"/>
    <d v="2019-01-18T00:00:00"/>
    <x v="10"/>
    <n v="46318.92"/>
  </r>
  <r>
    <n v="107056082"/>
    <s v="R.10012.03.03.01"/>
    <s v="G Plats Mains"/>
    <x v="1"/>
    <x v="2"/>
    <n v="107056082"/>
    <d v="2019-01-18T00:00:00"/>
    <x v="10"/>
    <n v="13159.24"/>
  </r>
  <r>
    <n v="107056094"/>
    <s v="R.10012.03.03.01"/>
    <s v="G Plats Mains"/>
    <x v="1"/>
    <x v="2"/>
    <n v="107056094"/>
    <d v="2019-01-18T00:00:00"/>
    <x v="10"/>
    <n v="8126.68"/>
  </r>
  <r>
    <n v="107057019"/>
    <s v="R.10012.03.02.01"/>
    <s v="G Multi Family Mains"/>
    <x v="1"/>
    <x v="1"/>
    <n v="107057019"/>
    <d v="2019-01-18T00:00:00"/>
    <x v="10"/>
    <n v="25359.9"/>
  </r>
  <r>
    <n v="107057197"/>
    <s v="R.10012.03.03.02"/>
    <s v="G Residential Mains"/>
    <x v="1"/>
    <x v="2"/>
    <n v="107057197"/>
    <d v="2019-01-18T00:00:00"/>
    <x v="10"/>
    <n v="12281.33"/>
  </r>
  <r>
    <n v="107057219"/>
    <s v="R.10012.03.03.02"/>
    <s v="G Residential Mains"/>
    <x v="1"/>
    <x v="2"/>
    <n v="107057219"/>
    <d v="2019-01-18T00:00:00"/>
    <x v="10"/>
    <n v="20942.099999999999"/>
  </r>
  <r>
    <s v="#"/>
    <s v="R.10007.09.03.02"/>
    <s v="E Plats Line Extension"/>
    <x v="0"/>
    <x v="2"/>
    <n v="105086128"/>
    <d v="2019-01-18T00:00:00"/>
    <x v="10"/>
    <n v="87735.01"/>
  </r>
  <r>
    <n v="101113019"/>
    <s v="R.10007.09.01.01"/>
    <s v="E Commercial Line Extension"/>
    <x v="0"/>
    <x v="0"/>
    <n v="101113019"/>
    <d v="2019-01-19T00:00:00"/>
    <x v="10"/>
    <n v="13680.25"/>
  </r>
  <r>
    <n v="101113019"/>
    <s v="R.10007.09.01.02"/>
    <s v="OMRC E Commercial Line Extension"/>
    <x v="0"/>
    <x v="0"/>
    <n v="594121805"/>
    <d v="2019-01-19T00:00:00"/>
    <x v="10"/>
    <n v="151.22999999999999"/>
  </r>
  <r>
    <n v="105087968"/>
    <s v="R.10007.09.03.02"/>
    <s v="E Plats Line Extension"/>
    <x v="0"/>
    <x v="2"/>
    <n v="105087968"/>
    <d v="2019-01-19T00:00:00"/>
    <x v="10"/>
    <n v="221774.13"/>
  </r>
  <r>
    <n v="105088746"/>
    <s v="R.10007.09.04.01"/>
    <s v="E Single Family Line Extension"/>
    <x v="0"/>
    <x v="2"/>
    <n v="105088746"/>
    <d v="2019-01-19T00:00:00"/>
    <x v="10"/>
    <n v="4702.6099999999997"/>
  </r>
  <r>
    <n v="105088746"/>
    <s v="R.10007.09.04.02"/>
    <s v="OMRC E Single Family Line Extension"/>
    <x v="0"/>
    <x v="2"/>
    <n v="583059620"/>
    <d v="2019-01-19T00:00:00"/>
    <x v="10"/>
    <n v="334.44"/>
  </r>
  <r>
    <n v="105089526"/>
    <s v="R.10007.09.04.01"/>
    <s v="E Single Family Line Extension"/>
    <x v="0"/>
    <x v="2"/>
    <n v="105089526"/>
    <d v="2019-01-19T00:00:00"/>
    <x v="10"/>
    <n v="9330.51"/>
  </r>
  <r>
    <n v="105089526"/>
    <s v="R.10007.09.04.02"/>
    <s v="OMRC E Single Family Line Extension"/>
    <x v="0"/>
    <x v="2"/>
    <n v="583059965"/>
    <d v="2019-01-19T00:00:00"/>
    <x v="10"/>
    <n v="332.59"/>
  </r>
  <r>
    <n v="107056160"/>
    <s v="R.10012.03.03.01"/>
    <s v="G Plats Mains"/>
    <x v="1"/>
    <x v="2"/>
    <n v="107056160"/>
    <d v="2019-01-19T00:00:00"/>
    <x v="10"/>
    <n v="12124.07"/>
  </r>
  <r>
    <s v="#"/>
    <s v="R.10007.09.04.01"/>
    <s v="E Single Family Line Extension"/>
    <x v="0"/>
    <x v="2"/>
    <n v="105087135"/>
    <d v="2019-01-19T00:00:00"/>
    <x v="10"/>
    <n v="13200.34"/>
  </r>
  <r>
    <s v="#"/>
    <s v="R.10007.09.04.01"/>
    <s v="E Single Family Line Extension"/>
    <x v="0"/>
    <x v="2"/>
    <n v="105088840"/>
    <d v="2019-01-19T00:00:00"/>
    <x v="10"/>
    <n v="12506.02"/>
  </r>
  <r>
    <s v="#"/>
    <s v="R.10007.09.04.01"/>
    <s v="E Single Family Line Extension"/>
    <x v="0"/>
    <x v="2"/>
    <n v="105089023"/>
    <d v="2019-01-19T00:00:00"/>
    <x v="10"/>
    <n v="15617.86"/>
  </r>
  <r>
    <s v="#"/>
    <s v="R.10007.09.02.01"/>
    <s v="E Multi Family Line Extension"/>
    <x v="0"/>
    <x v="1"/>
    <n v="105089956"/>
    <d v="2019-01-19T00:00:00"/>
    <x v="10"/>
    <n v="6885.33"/>
  </r>
  <r>
    <n v="105080944"/>
    <s v="R.10007.09.03.02"/>
    <s v="E Plats Line Extension"/>
    <x v="0"/>
    <x v="2"/>
    <n v="105080944"/>
    <d v="2019-01-21T00:00:00"/>
    <x v="10"/>
    <n v="93103.21"/>
  </r>
  <r>
    <n v="105084057"/>
    <s v="R.10007.09.03.02"/>
    <s v="E Plats Line Extension"/>
    <x v="0"/>
    <x v="2"/>
    <n v="105084057"/>
    <d v="2019-01-21T00:00:00"/>
    <x v="10"/>
    <n v="20850.830000000002"/>
  </r>
  <r>
    <n v="105087166"/>
    <s v="R.10007.09.03.02"/>
    <s v="E Plats Line Extension"/>
    <x v="0"/>
    <x v="2"/>
    <n v="105087166"/>
    <d v="2019-01-21T00:00:00"/>
    <x v="10"/>
    <n v="49298.23"/>
  </r>
  <r>
    <n v="105090027"/>
    <s v="R.10007.09.04.01"/>
    <s v="E Single Family Line Extension"/>
    <x v="0"/>
    <x v="2"/>
    <n v="105090027"/>
    <d v="2019-01-21T00:00:00"/>
    <x v="10"/>
    <n v="16788.03"/>
  </r>
  <r>
    <n v="105090027"/>
    <s v="R.10007.09.04.02"/>
    <s v="OMRC E Single Family Line Extension"/>
    <x v="0"/>
    <x v="2"/>
    <n v="584043681"/>
    <d v="2019-01-21T00:00:00"/>
    <x v="10"/>
    <n v="524.85"/>
  </r>
  <r>
    <n v="107054012"/>
    <s v="R.10012.03.03.01"/>
    <s v="G Plats Mains"/>
    <x v="1"/>
    <x v="2"/>
    <n v="107054012"/>
    <d v="2019-01-21T00:00:00"/>
    <x v="10"/>
    <n v="48277.77"/>
  </r>
  <r>
    <n v="107054466"/>
    <s v="R.10012.03.03.01"/>
    <s v="G Plats Mains"/>
    <x v="1"/>
    <x v="2"/>
    <n v="107054466"/>
    <d v="2019-01-21T00:00:00"/>
    <x v="10"/>
    <n v="9659.43"/>
  </r>
  <r>
    <n v="107054558"/>
    <s v="R.10012.03.03.01"/>
    <s v="G Plats Mains"/>
    <x v="1"/>
    <x v="2"/>
    <n v="107054558"/>
    <d v="2019-01-21T00:00:00"/>
    <x v="10"/>
    <n v="30102.04"/>
  </r>
  <r>
    <n v="107054986"/>
    <s v="R.10012.03.02.01"/>
    <s v="G Multi Family Mains"/>
    <x v="1"/>
    <x v="1"/>
    <n v="107054986"/>
    <d v="2019-01-21T00:00:00"/>
    <x v="10"/>
    <n v="8094.03"/>
  </r>
  <r>
    <n v="107055079"/>
    <s v="R.10012.03.01.01"/>
    <s v="G Commercial Industrial Mains"/>
    <x v="1"/>
    <x v="0"/>
    <n v="107055079"/>
    <d v="2019-01-21T00:00:00"/>
    <x v="10"/>
    <n v="22602.44"/>
  </r>
  <r>
    <n v="107055458"/>
    <s v="R.10012.03.02.01"/>
    <s v="G Multi Family Mains"/>
    <x v="1"/>
    <x v="1"/>
    <n v="107055458"/>
    <d v="2019-01-21T00:00:00"/>
    <x v="10"/>
    <n v="8779.57"/>
  </r>
  <r>
    <n v="107055792"/>
    <s v="R.10012.03.02.01"/>
    <s v="G Multi Family Mains"/>
    <x v="1"/>
    <x v="1"/>
    <n v="107055792"/>
    <d v="2019-01-21T00:00:00"/>
    <x v="10"/>
    <n v="6739.21"/>
  </r>
  <r>
    <n v="107056159"/>
    <s v="R.10012.03.03.02"/>
    <s v="G Residential Mains"/>
    <x v="1"/>
    <x v="2"/>
    <n v="107056159"/>
    <d v="2019-01-21T00:00:00"/>
    <x v="10"/>
    <n v="18968.71"/>
  </r>
  <r>
    <n v="107056664"/>
    <s v="R.10012.03.03.01"/>
    <s v="G Plats Mains"/>
    <x v="1"/>
    <x v="2"/>
    <n v="107056664"/>
    <d v="2019-01-21T00:00:00"/>
    <x v="10"/>
    <n v="18198.599999999999"/>
  </r>
  <r>
    <n v="107056923"/>
    <s v="R.10012.03.03.02"/>
    <s v="G Residential Mains"/>
    <x v="1"/>
    <x v="2"/>
    <n v="107056923"/>
    <d v="2019-01-21T00:00:00"/>
    <x v="10"/>
    <n v="13103.61"/>
  </r>
  <r>
    <n v="107057455"/>
    <s v="R.10012.03.03.02"/>
    <s v="G Residential Mains"/>
    <x v="1"/>
    <x v="2"/>
    <n v="107057455"/>
    <d v="2019-01-21T00:00:00"/>
    <x v="10"/>
    <n v="3006.72"/>
  </r>
  <r>
    <s v="#"/>
    <s v="R.10007.09.04.01"/>
    <s v="E Single Family Line Extension"/>
    <x v="0"/>
    <x v="2"/>
    <n v="101114540"/>
    <d v="2019-01-21T00:00:00"/>
    <x v="10"/>
    <n v="1598.62"/>
  </r>
  <r>
    <s v="#"/>
    <s v="R.10007.09.03.02"/>
    <s v="E Plats Line Extension"/>
    <x v="0"/>
    <x v="2"/>
    <n v="105088406"/>
    <d v="2019-01-21T00:00:00"/>
    <x v="10"/>
    <n v="28120.26"/>
  </r>
  <r>
    <s v="#"/>
    <s v="R.10007.09.04.01"/>
    <s v="E Single Family Line Extension"/>
    <x v="0"/>
    <x v="2"/>
    <n v="105088890"/>
    <d v="2019-01-21T00:00:00"/>
    <x v="10"/>
    <n v="17769.18"/>
  </r>
  <r>
    <s v="#"/>
    <s v="R.10007.09.04.01"/>
    <s v="E Single Family Line Extension"/>
    <x v="0"/>
    <x v="2"/>
    <n v="105089254"/>
    <d v="2019-01-21T00:00:00"/>
    <x v="10"/>
    <n v="9973.17"/>
  </r>
  <r>
    <s v="#"/>
    <s v="R.10007.09.04.01"/>
    <s v="E Single Family Line Extension"/>
    <x v="0"/>
    <x v="2"/>
    <n v="105089282"/>
    <d v="2019-01-21T00:00:00"/>
    <x v="10"/>
    <n v="4972.87"/>
  </r>
  <r>
    <s v="#"/>
    <s v="R.10007.09.04.01"/>
    <s v="E Single Family Line Extension"/>
    <x v="0"/>
    <x v="2"/>
    <n v="105089284"/>
    <d v="2019-01-21T00:00:00"/>
    <x v="10"/>
    <n v="6073.17"/>
  </r>
  <r>
    <s v="#"/>
    <s v="R.10007.09.04.01"/>
    <s v="E Single Family Line Extension"/>
    <x v="0"/>
    <x v="2"/>
    <n v="105089813"/>
    <d v="2019-01-21T00:00:00"/>
    <x v="10"/>
    <n v="9947.43"/>
  </r>
  <r>
    <s v="#"/>
    <s v="R.10007.09.04.01"/>
    <s v="E Single Family Line Extension"/>
    <x v="0"/>
    <x v="2"/>
    <n v="105089814"/>
    <d v="2019-01-21T00:00:00"/>
    <x v="10"/>
    <n v="11449.3"/>
  </r>
  <r>
    <s v="#"/>
    <s v="R.10007.09.04.01"/>
    <s v="E Single Family Line Extension"/>
    <x v="0"/>
    <x v="2"/>
    <n v="105090158"/>
    <d v="2019-01-21T00:00:00"/>
    <x v="10"/>
    <n v="4676.49"/>
  </r>
  <r>
    <n v="101111723"/>
    <s v="R.10007.09.04.01"/>
    <s v="E Single Family Line Extension"/>
    <x v="0"/>
    <x v="2"/>
    <n v="101111723"/>
    <d v="2019-01-22T00:00:00"/>
    <x v="10"/>
    <n v="7553.91"/>
  </r>
  <r>
    <n v="101111723"/>
    <s v="R.10007.09.04.02"/>
    <s v="OMRC E Single Family Line Extension"/>
    <x v="0"/>
    <x v="2"/>
    <n v="583059243"/>
    <d v="2019-01-22T00:00:00"/>
    <x v="10"/>
    <n v="334.75"/>
  </r>
  <r>
    <n v="101112644"/>
    <s v="R.10007.09.01.01"/>
    <s v="E Commercial Line Extension"/>
    <x v="0"/>
    <x v="0"/>
    <n v="101112644"/>
    <d v="2019-01-22T00:00:00"/>
    <x v="10"/>
    <n v="43006.68"/>
  </r>
  <r>
    <n v="105085026"/>
    <s v="R.10007.09.03.02"/>
    <s v="E Plats Line Extension"/>
    <x v="0"/>
    <x v="2"/>
    <n v="105085026"/>
    <d v="2019-01-22T00:00:00"/>
    <x v="10"/>
    <n v="66144.84"/>
  </r>
  <r>
    <n v="105086379"/>
    <s v="R.10007.09.03.02"/>
    <s v="E Plats Line Extension"/>
    <x v="0"/>
    <x v="2"/>
    <n v="105086379"/>
    <d v="2019-01-22T00:00:00"/>
    <x v="10"/>
    <n v="65930.13"/>
  </r>
  <r>
    <n v="105088492"/>
    <s v="R.10007.09.03.02"/>
    <s v="E Plats Line Extension"/>
    <x v="0"/>
    <x v="2"/>
    <n v="101117842"/>
    <d v="2019-01-22T00:00:00"/>
    <x v="10"/>
    <n v="584.66999999999996"/>
  </r>
  <r>
    <n v="105088492"/>
    <s v="R.10007.09.03.02"/>
    <s v="E Plats Line Extension"/>
    <x v="0"/>
    <x v="2"/>
    <n v="105088492"/>
    <d v="2019-01-22T00:00:00"/>
    <x v="10"/>
    <n v="21848.77"/>
  </r>
  <r>
    <n v="105089475"/>
    <s v="R.10007.09.04.01"/>
    <s v="E Single Family Line Extension"/>
    <x v="0"/>
    <x v="2"/>
    <n v="105089475"/>
    <d v="2019-01-22T00:00:00"/>
    <x v="10"/>
    <n v="5088.7299999999996"/>
  </r>
  <r>
    <n v="105089475"/>
    <s v="R.10007.09.04.02"/>
    <s v="OMRC E Single Family Line Extension"/>
    <x v="0"/>
    <x v="2"/>
    <n v="584043486"/>
    <d v="2019-01-22T00:00:00"/>
    <x v="10"/>
    <n v="314.82"/>
  </r>
  <r>
    <n v="105089906"/>
    <s v="R.10007.09.04.01"/>
    <s v="E Single Family Line Extension"/>
    <x v="0"/>
    <x v="2"/>
    <n v="105089906"/>
    <d v="2019-01-22T00:00:00"/>
    <x v="10"/>
    <n v="11381.7"/>
  </r>
  <r>
    <n v="105090160"/>
    <s v="R.10007.09.04.01"/>
    <s v="E Single Family Line Extension"/>
    <x v="0"/>
    <x v="2"/>
    <n v="105090160"/>
    <d v="2019-01-22T00:00:00"/>
    <x v="10"/>
    <n v="4758.5200000000004"/>
  </r>
  <r>
    <n v="105090160"/>
    <s v="R.10007.09.04.02"/>
    <s v="OMRC E Single Family Line Extension"/>
    <x v="0"/>
    <x v="2"/>
    <n v="594126027"/>
    <d v="2019-01-22T00:00:00"/>
    <x v="10"/>
    <n v="534.66"/>
  </r>
  <r>
    <n v="107057140"/>
    <s v="R.10012.03.03.02"/>
    <s v="G Residential Mains"/>
    <x v="1"/>
    <x v="2"/>
    <n v="107057140"/>
    <d v="2019-01-22T00:00:00"/>
    <x v="10"/>
    <n v="20696.560000000001"/>
  </r>
  <r>
    <s v="#"/>
    <s v="R.10007.09.04.01"/>
    <s v="E Single Family Line Extension"/>
    <x v="0"/>
    <x v="2"/>
    <n v="104310465"/>
    <d v="2019-01-22T00:00:00"/>
    <x v="10"/>
    <n v="2466.46"/>
  </r>
  <r>
    <s v="#"/>
    <s v="R.10007.09.01.01"/>
    <s v="E Commercial Line Extension"/>
    <x v="0"/>
    <x v="0"/>
    <n v="105087222"/>
    <d v="2019-01-22T00:00:00"/>
    <x v="10"/>
    <n v="34202.01"/>
  </r>
  <r>
    <s v="#"/>
    <s v="R.10007.09.03.02"/>
    <s v="E Plats Line Extension"/>
    <x v="0"/>
    <x v="2"/>
    <n v="105088369"/>
    <d v="2019-01-22T00:00:00"/>
    <x v="10"/>
    <n v="13057.7"/>
  </r>
  <r>
    <s v="#"/>
    <s v="R.10007.09.04.01"/>
    <s v="E Single Family Line Extension"/>
    <x v="0"/>
    <x v="2"/>
    <n v="105090115"/>
    <d v="2019-01-22T00:00:00"/>
    <x v="10"/>
    <n v="4852.24"/>
  </r>
  <r>
    <n v="105084581"/>
    <s v="R.10007.09.04.01"/>
    <s v="E Single Family Line Extension"/>
    <x v="0"/>
    <x v="2"/>
    <n v="105084581"/>
    <d v="2019-01-23T00:00:00"/>
    <x v="10"/>
    <n v="9183.7900000000009"/>
  </r>
  <r>
    <n v="105084581"/>
    <s v="R.10007.09.04.02"/>
    <s v="OMRC E Single Family Line Extension"/>
    <x v="0"/>
    <x v="2"/>
    <n v="593199822"/>
    <d v="2019-01-23T00:00:00"/>
    <x v="10"/>
    <n v="1737.37"/>
  </r>
  <r>
    <n v="105086088"/>
    <s v="R.10007.09.01.01"/>
    <s v="E Commercial Line Extension"/>
    <x v="0"/>
    <x v="0"/>
    <n v="105086088"/>
    <d v="2019-01-23T00:00:00"/>
    <x v="10"/>
    <n v="34069.51"/>
  </r>
  <r>
    <n v="105086088"/>
    <s v="R.10007.09.01.02"/>
    <s v="OMRC E Commercial Line Extension"/>
    <x v="0"/>
    <x v="0"/>
    <n v="584042103"/>
    <d v="2019-01-23T00:00:00"/>
    <x v="10"/>
    <n v="380.85"/>
  </r>
  <r>
    <n v="105086088"/>
    <s v="R.10007.09.01.02"/>
    <s v="OMRC E Commercial Line Extension"/>
    <x v="0"/>
    <x v="0"/>
    <n v="594116097"/>
    <d v="2019-01-23T00:00:00"/>
    <x v="10"/>
    <n v="380.85"/>
  </r>
  <r>
    <n v="105086772"/>
    <s v="R.10007.09.04.01"/>
    <s v="E Single Family Line Extension"/>
    <x v="0"/>
    <x v="2"/>
    <n v="105086772"/>
    <d v="2019-01-23T00:00:00"/>
    <x v="10"/>
    <n v="5627.45"/>
  </r>
  <r>
    <n v="105086772"/>
    <s v="R.10007.09.04.02"/>
    <s v="OMRC E Single Family Line Extension"/>
    <x v="0"/>
    <x v="2"/>
    <n v="583058052"/>
    <d v="2019-01-23T00:00:00"/>
    <x v="10"/>
    <n v="336.91"/>
  </r>
  <r>
    <n v="105088332"/>
    <s v="R.10007.09.01.01"/>
    <s v="E Commercial Line Extension"/>
    <x v="0"/>
    <x v="0"/>
    <n v="105088332"/>
    <d v="2019-01-23T00:00:00"/>
    <x v="10"/>
    <n v="5576.72"/>
  </r>
  <r>
    <n v="105088332"/>
    <s v="R.10007.09.01.02"/>
    <s v="OMRC E Commercial Line Extension"/>
    <x v="0"/>
    <x v="0"/>
    <n v="584042895"/>
    <d v="2019-01-23T00:00:00"/>
    <x v="10"/>
    <n v="320.66000000000003"/>
  </r>
  <r>
    <n v="105089312"/>
    <s v="R.10007.09.04.01"/>
    <s v="E Single Family Line Extension"/>
    <x v="0"/>
    <x v="2"/>
    <n v="105089312"/>
    <d v="2019-01-23T00:00:00"/>
    <x v="10"/>
    <n v="2903.6"/>
  </r>
  <r>
    <n v="105089312"/>
    <s v="R.10007.09.04.02"/>
    <s v="OMRC E Single Family Line Extension"/>
    <x v="0"/>
    <x v="2"/>
    <n v="594122265"/>
    <d v="2019-01-23T00:00:00"/>
    <x v="10"/>
    <n v="236.33"/>
  </r>
  <r>
    <n v="105090660"/>
    <s v="R.10007.09.04.01"/>
    <s v="E Single Family Line Extension"/>
    <x v="0"/>
    <x v="2"/>
    <n v="105090660"/>
    <d v="2019-01-23T00:00:00"/>
    <x v="10"/>
    <n v="7908.44"/>
  </r>
  <r>
    <n v="105090660"/>
    <s v="R.10007.09.04.02"/>
    <s v="OMRC E Single Family Line Extension"/>
    <x v="0"/>
    <x v="2"/>
    <n v="583060814"/>
    <d v="2019-01-23T00:00:00"/>
    <x v="10"/>
    <n v="332.59"/>
  </r>
  <r>
    <n v="107055328"/>
    <s v="R.10012.03.01.01"/>
    <s v="G Commercial Industrial Mains"/>
    <x v="1"/>
    <x v="0"/>
    <n v="107055328"/>
    <d v="2019-01-23T00:00:00"/>
    <x v="10"/>
    <n v="29975.75"/>
  </r>
  <r>
    <n v="107055847"/>
    <s v="R.10012.03.03.01"/>
    <s v="G Plats Mains"/>
    <x v="1"/>
    <x v="2"/>
    <n v="107055847"/>
    <d v="2019-01-23T00:00:00"/>
    <x v="10"/>
    <n v="20051.009999999998"/>
  </r>
  <r>
    <n v="107056011"/>
    <s v="R.10012.03.03.01"/>
    <s v="G Plats Mains"/>
    <x v="1"/>
    <x v="2"/>
    <n v="107056011"/>
    <d v="2019-01-23T00:00:00"/>
    <x v="10"/>
    <n v="21552.34"/>
  </r>
  <r>
    <n v="107056097"/>
    <s v="R.10012.03.03.01"/>
    <s v="G Plats Mains"/>
    <x v="1"/>
    <x v="2"/>
    <n v="107056097"/>
    <d v="2019-01-23T00:00:00"/>
    <x v="10"/>
    <n v="11889.32"/>
  </r>
  <r>
    <n v="107056098"/>
    <s v="R.10012.03.03.01"/>
    <s v="G Plats Mains"/>
    <x v="1"/>
    <x v="2"/>
    <n v="107056098"/>
    <d v="2019-01-23T00:00:00"/>
    <x v="10"/>
    <n v="28737.8"/>
  </r>
  <r>
    <s v="#"/>
    <s v="R.10007.09.04.01"/>
    <s v="E Single Family Line Extension"/>
    <x v="0"/>
    <x v="2"/>
    <n v="105089884"/>
    <d v="2019-01-23T00:00:00"/>
    <x v="10"/>
    <n v="9710.9500000000007"/>
  </r>
  <r>
    <n v="105085453"/>
    <s v="R.10007.09.03.02"/>
    <s v="E Plats Line Extension"/>
    <x v="0"/>
    <x v="2"/>
    <n v="105085453"/>
    <d v="2019-01-24T00:00:00"/>
    <x v="10"/>
    <n v="92443.18"/>
  </r>
  <r>
    <n v="105088020"/>
    <s v="R.10007.09.03.02"/>
    <s v="E Plats Line Extension"/>
    <x v="0"/>
    <x v="2"/>
    <n v="105088020"/>
    <d v="2019-01-24T00:00:00"/>
    <x v="10"/>
    <n v="13400.95"/>
  </r>
  <r>
    <n v="105088959"/>
    <s v="R.10007.09.01.01"/>
    <s v="E Commercial Line Extension"/>
    <x v="0"/>
    <x v="0"/>
    <n v="105088959"/>
    <d v="2019-01-24T00:00:00"/>
    <x v="10"/>
    <n v="12095.9"/>
  </r>
  <r>
    <n v="105089801"/>
    <s v="R.10007.09.01.01"/>
    <s v="E Commercial Line Extension"/>
    <x v="0"/>
    <x v="0"/>
    <n v="105089801"/>
    <d v="2019-01-24T00:00:00"/>
    <x v="10"/>
    <n v="20547.5"/>
  </r>
  <r>
    <n v="105090025"/>
    <s v="R.10007.09.04.01"/>
    <s v="E Single Family Line Extension"/>
    <x v="0"/>
    <x v="2"/>
    <n v="105090025"/>
    <d v="2019-01-24T00:00:00"/>
    <x v="10"/>
    <n v="7284.32"/>
  </r>
  <r>
    <n v="105090025"/>
    <s v="R.10007.09.04.02"/>
    <s v="OMRC E Single Family Line Extension"/>
    <x v="0"/>
    <x v="2"/>
    <n v="583060270"/>
    <d v="2019-01-24T00:00:00"/>
    <x v="10"/>
    <n v="339.06"/>
  </r>
  <r>
    <n v="107055456"/>
    <s v="R.10012.03.03.01"/>
    <s v="G Plats Mains"/>
    <x v="1"/>
    <x v="2"/>
    <n v="107055456"/>
    <d v="2019-01-24T00:00:00"/>
    <x v="10"/>
    <n v="24198.3"/>
  </r>
  <r>
    <n v="107056200"/>
    <s v="R.10012.03.02.01"/>
    <s v="G Multi Family Mains"/>
    <x v="1"/>
    <x v="1"/>
    <n v="107056200"/>
    <d v="2019-01-24T00:00:00"/>
    <x v="10"/>
    <n v="15317.7"/>
  </r>
  <r>
    <s v="#"/>
    <s v="R.10007.09.04.01"/>
    <s v="E Single Family Line Extension"/>
    <x v="0"/>
    <x v="2"/>
    <n v="105086986"/>
    <d v="2019-01-24T00:00:00"/>
    <x v="10"/>
    <n v="5071.78"/>
  </r>
  <r>
    <s v="#"/>
    <s v="R.10007.09.01.01"/>
    <s v="E Commercial Line Extension"/>
    <x v="0"/>
    <x v="0"/>
    <n v="105089724"/>
    <d v="2019-01-24T00:00:00"/>
    <x v="10"/>
    <n v="6120.97"/>
  </r>
  <r>
    <s v="#"/>
    <s v="R.10007.09.04.01"/>
    <s v="E Single Family Line Extension"/>
    <x v="0"/>
    <x v="2"/>
    <n v="105089895"/>
    <d v="2019-01-24T00:00:00"/>
    <x v="10"/>
    <n v="7749.08"/>
  </r>
  <r>
    <s v="#"/>
    <s v="R.10007.09.04.01"/>
    <s v="E Single Family Line Extension"/>
    <x v="0"/>
    <x v="2"/>
    <n v="105089974"/>
    <d v="2019-01-24T00:00:00"/>
    <x v="10"/>
    <n v="5228.92"/>
  </r>
  <r>
    <s v="#"/>
    <s v="R.10007.09.04.01"/>
    <s v="E Single Family Line Extension"/>
    <x v="0"/>
    <x v="2"/>
    <n v="105090156"/>
    <d v="2019-01-24T00:00:00"/>
    <x v="10"/>
    <n v="4659.76"/>
  </r>
  <r>
    <s v="#"/>
    <s v="R.10007.09.04.01"/>
    <s v="E Single Family Line Extension"/>
    <x v="0"/>
    <x v="2"/>
    <n v="105090157"/>
    <d v="2019-01-24T00:00:00"/>
    <x v="10"/>
    <n v="5014.6099999999997"/>
  </r>
  <r>
    <s v="#"/>
    <s v="R.10007.09.04.01"/>
    <s v="E Single Family Line Extension"/>
    <x v="0"/>
    <x v="2"/>
    <n v="105090159"/>
    <d v="2019-01-24T00:00:00"/>
    <x v="10"/>
    <n v="4471.26"/>
  </r>
  <r>
    <n v="105080150"/>
    <s v="R.10007.09.04.01"/>
    <s v="E Single Family Line Extension"/>
    <x v="0"/>
    <x v="2"/>
    <n v="105080150"/>
    <d v="2019-01-25T00:00:00"/>
    <x v="10"/>
    <n v="6895.72"/>
  </r>
  <r>
    <n v="105080150"/>
    <s v="R.10007.09.04.02"/>
    <s v="OMRC E Single Family Line Extension"/>
    <x v="0"/>
    <x v="2"/>
    <n v="583059798"/>
    <d v="2019-01-25T00:00:00"/>
    <x v="10"/>
    <n v="332.9"/>
  </r>
  <r>
    <n v="105080741"/>
    <s v="R.10007.09.03.02"/>
    <s v="E Plats Line Extension"/>
    <x v="0"/>
    <x v="2"/>
    <n v="105080741"/>
    <d v="2019-01-25T00:00:00"/>
    <x v="10"/>
    <n v="41019.129999999997"/>
  </r>
  <r>
    <n v="105087082"/>
    <s v="R.10007.09.04.01"/>
    <s v="E Single Family Line Extension"/>
    <x v="0"/>
    <x v="2"/>
    <n v="105087082"/>
    <d v="2019-01-25T00:00:00"/>
    <x v="10"/>
    <n v="45742.49"/>
  </r>
  <r>
    <n v="105087082"/>
    <s v="R.10007.09.04.02"/>
    <s v="OMRC E Single Family Line Extension"/>
    <x v="0"/>
    <x v="2"/>
    <n v="593198954"/>
    <d v="2019-01-25T00:00:00"/>
    <x v="10"/>
    <n v="489.95"/>
  </r>
  <r>
    <n v="105087082"/>
    <s v="R.10007.09.04.02"/>
    <s v="OMRC E Single Family Line Extension"/>
    <x v="0"/>
    <x v="2"/>
    <n v="594123081"/>
    <d v="2019-01-25T00:00:00"/>
    <x v="10"/>
    <n v="2523.64"/>
  </r>
  <r>
    <n v="105088389"/>
    <s v="R.10007.09.04.01"/>
    <s v="E Single Family Line Extension"/>
    <x v="0"/>
    <x v="2"/>
    <n v="105088389"/>
    <d v="2019-01-25T00:00:00"/>
    <x v="10"/>
    <n v="5717.47"/>
  </r>
  <r>
    <n v="105088389"/>
    <s v="R.10007.09.04.02"/>
    <s v="OMRC E Single Family Line Extension"/>
    <x v="0"/>
    <x v="2"/>
    <n v="583059172"/>
    <d v="2019-01-25T00:00:00"/>
    <x v="10"/>
    <n v="251.99"/>
  </r>
  <r>
    <n v="105088389"/>
    <s v="R.10007.09.04.02"/>
    <s v="OMRC E Single Family Line Extension"/>
    <x v="0"/>
    <x v="2"/>
    <n v="593195464"/>
    <d v="2019-01-25T00:00:00"/>
    <x v="10"/>
    <n v="84"/>
  </r>
  <r>
    <n v="105089168"/>
    <s v="R.10007.09.01.01"/>
    <s v="E Commercial Line Extension"/>
    <x v="0"/>
    <x v="0"/>
    <n v="101117855"/>
    <d v="2019-01-25T00:00:00"/>
    <x v="10"/>
    <n v="463.92"/>
  </r>
  <r>
    <n v="105089168"/>
    <s v="R.10007.09.01.01"/>
    <s v="E Commercial Line Extension"/>
    <x v="0"/>
    <x v="0"/>
    <n v="105089168"/>
    <d v="2019-01-25T00:00:00"/>
    <x v="10"/>
    <n v="42269.57"/>
  </r>
  <r>
    <n v="105089168"/>
    <s v="R.10007.09.01.02"/>
    <s v="OMRC E Commercial Line Extension"/>
    <x v="0"/>
    <x v="0"/>
    <n v="584043325"/>
    <d v="2019-01-25T00:00:00"/>
    <x v="10"/>
    <n v="1322.54"/>
  </r>
  <r>
    <n v="107055558"/>
    <s v="R.10012.03.03.01"/>
    <s v="G Plats Mains"/>
    <x v="1"/>
    <x v="2"/>
    <n v="107055558"/>
    <d v="2019-01-25T00:00:00"/>
    <x v="10"/>
    <n v="34534.58"/>
  </r>
  <r>
    <n v="107056978"/>
    <s v="R.10012.03.01.01"/>
    <s v="G Commercial Industrial Mains"/>
    <x v="1"/>
    <x v="0"/>
    <n v="107056978"/>
    <d v="2019-01-25T00:00:00"/>
    <x v="10"/>
    <n v="27074.79"/>
  </r>
  <r>
    <n v="108108390"/>
    <s v="R.10007.09.01.01"/>
    <s v="E Commercial Line Extension"/>
    <x v="0"/>
    <x v="0"/>
    <n v="108108390"/>
    <d v="2019-01-25T00:00:00"/>
    <x v="10"/>
    <n v="3811.2"/>
  </r>
  <r>
    <n v="108108390"/>
    <s v="R.10007.09.01.02"/>
    <s v="OMRC E Commercial Line Extension"/>
    <x v="0"/>
    <x v="0"/>
    <n v="594123609"/>
    <d v="2019-01-25T00:00:00"/>
    <x v="10"/>
    <n v="1097.95"/>
  </r>
  <r>
    <s v="#"/>
    <s v="R.10007.09.02.01"/>
    <s v="E Multi Family Line Extension"/>
    <x v="0"/>
    <x v="1"/>
    <n v="105090253"/>
    <d v="2019-01-25T00:00:00"/>
    <x v="10"/>
    <n v="34314.89"/>
  </r>
  <r>
    <n v="105087935"/>
    <s v="R.10007.09.04.01"/>
    <s v="E Single Family Line Extension"/>
    <x v="0"/>
    <x v="2"/>
    <n v="105087935"/>
    <d v="2019-01-26T00:00:00"/>
    <x v="10"/>
    <n v="4081.35"/>
  </r>
  <r>
    <n v="105087935"/>
    <s v="R.10007.09.04.02"/>
    <s v="OMRC E Single Family Line Extension"/>
    <x v="0"/>
    <x v="2"/>
    <n v="583058788"/>
    <d v="2019-01-26T00:00:00"/>
    <x v="10"/>
    <n v="338.76"/>
  </r>
  <r>
    <s v="#"/>
    <s v="R.10007.09.04.01"/>
    <s v="E Single Family Line Extension"/>
    <x v="0"/>
    <x v="2"/>
    <n v="105090043"/>
    <d v="2019-01-26T00:00:00"/>
    <x v="10"/>
    <n v="7138.53"/>
  </r>
  <r>
    <n v="105084766"/>
    <s v="R.10007.09.04.01"/>
    <s v="E Single Family Line Extension"/>
    <x v="0"/>
    <x v="2"/>
    <n v="105084766"/>
    <d v="2019-01-28T00:00:00"/>
    <x v="10"/>
    <n v="16138.25"/>
  </r>
  <r>
    <n v="105086173"/>
    <s v="R.10007.09.04.01"/>
    <s v="E Single Family Line Extension"/>
    <x v="0"/>
    <x v="2"/>
    <n v="105086173"/>
    <d v="2019-01-28T00:00:00"/>
    <x v="10"/>
    <n v="6252.35"/>
  </r>
  <r>
    <n v="105089463"/>
    <s v="R.10007.09.04.01"/>
    <s v="E Single Family Line Extension"/>
    <x v="0"/>
    <x v="2"/>
    <n v="101113455"/>
    <d v="2019-01-28T00:00:00"/>
    <x v="10"/>
    <n v="1005.64"/>
  </r>
  <r>
    <n v="105089463"/>
    <s v="R.10007.09.04.01"/>
    <s v="E Single Family Line Extension"/>
    <x v="0"/>
    <x v="2"/>
    <n v="105089463"/>
    <d v="2019-01-28T00:00:00"/>
    <x v="10"/>
    <n v="5363.43"/>
  </r>
  <r>
    <n v="105089463"/>
    <s v="R.10007.09.04.02"/>
    <s v="OMRC E Single Family Line Extension"/>
    <x v="0"/>
    <x v="2"/>
    <n v="583060326"/>
    <d v="2019-01-28T00:00:00"/>
    <x v="10"/>
    <n v="338.76"/>
  </r>
  <r>
    <n v="105089991"/>
    <s v="R.10007.09.01.01"/>
    <s v="E Commercial Line Extension"/>
    <x v="0"/>
    <x v="0"/>
    <n v="105089991"/>
    <d v="2019-01-28T00:00:00"/>
    <x v="10"/>
    <n v="7154.92"/>
  </r>
  <r>
    <n v="105089991"/>
    <s v="R.10007.09.01.02"/>
    <s v="OMRC E Commercial Line Extension"/>
    <x v="0"/>
    <x v="0"/>
    <n v="584043655"/>
    <d v="2019-01-28T00:00:00"/>
    <x v="10"/>
    <n v="320.66000000000003"/>
  </r>
  <r>
    <n v="107049205"/>
    <s v="R.10012.03.03.02"/>
    <s v="G Residential Mains"/>
    <x v="1"/>
    <x v="2"/>
    <n v="107057889"/>
    <d v="2019-01-28T00:00:00"/>
    <x v="10"/>
    <n v="9213.64"/>
  </r>
  <r>
    <n v="107051167"/>
    <s v="R.10012.03.03.01"/>
    <s v="G Plats Mains"/>
    <x v="1"/>
    <x v="2"/>
    <n v="107056429"/>
    <d v="2019-01-28T00:00:00"/>
    <x v="10"/>
    <n v="597.05999999999995"/>
  </r>
  <r>
    <n v="107052524"/>
    <s v="R.10012.03.03.01"/>
    <s v="G Plats Mains"/>
    <x v="1"/>
    <x v="2"/>
    <n v="107052524"/>
    <d v="2019-01-28T00:00:00"/>
    <x v="10"/>
    <n v="36397.599999999999"/>
  </r>
  <r>
    <n v="107053082"/>
    <s v="R.10012.03.03.02"/>
    <s v="G Residential Mains"/>
    <x v="1"/>
    <x v="2"/>
    <n v="107056445"/>
    <d v="2019-01-28T00:00:00"/>
    <x v="10"/>
    <n v="3791.64"/>
  </r>
  <r>
    <n v="107055060"/>
    <s v="R.10012.03.03.02"/>
    <s v="G Residential Mains"/>
    <x v="1"/>
    <x v="2"/>
    <n v="107056829"/>
    <d v="2019-01-28T00:00:00"/>
    <x v="10"/>
    <n v="4664.05"/>
  </r>
  <r>
    <n v="107055167"/>
    <s v="R.10012.03.03.01"/>
    <s v="G Plats Mains"/>
    <x v="1"/>
    <x v="2"/>
    <n v="107057797"/>
    <d v="2019-01-28T00:00:00"/>
    <x v="10"/>
    <n v="3532.5"/>
  </r>
  <r>
    <n v="107055483"/>
    <s v="R.10012.03.03.01"/>
    <s v="G Plats Mains"/>
    <x v="1"/>
    <x v="2"/>
    <n v="107057101"/>
    <d v="2019-01-28T00:00:00"/>
    <x v="10"/>
    <n v="8153.37"/>
  </r>
  <r>
    <n v="107055745"/>
    <s v="R.10012.03.03.02"/>
    <s v="G Residential Mains"/>
    <x v="1"/>
    <x v="2"/>
    <n v="107055745"/>
    <d v="2019-01-28T00:00:00"/>
    <x v="10"/>
    <n v="7398.48"/>
  </r>
  <r>
    <n v="107056030"/>
    <s v="R.10012.03.03.02"/>
    <s v="G Residential Mains"/>
    <x v="1"/>
    <x v="2"/>
    <n v="107057854"/>
    <d v="2019-01-28T00:00:00"/>
    <x v="10"/>
    <n v="9125.81"/>
  </r>
  <r>
    <n v="107056974"/>
    <s v="R.10012.03.03.01"/>
    <s v="G Plats Mains"/>
    <x v="1"/>
    <x v="2"/>
    <n v="107056974"/>
    <d v="2019-01-28T00:00:00"/>
    <x v="10"/>
    <n v="6721.34"/>
  </r>
  <r>
    <n v="107057134"/>
    <s v="R.10012.03.03.02"/>
    <s v="G Residential Mains"/>
    <x v="1"/>
    <x v="2"/>
    <n v="107057134"/>
    <d v="2019-01-28T00:00:00"/>
    <x v="10"/>
    <n v="6718.09"/>
  </r>
  <r>
    <n v="109105205"/>
    <s v="R.10012.03.01.01"/>
    <s v="G Commercial Industrial Mains"/>
    <x v="1"/>
    <x v="0"/>
    <n v="107055841"/>
    <d v="2019-01-28T00:00:00"/>
    <x v="10"/>
    <n v="2958.2"/>
  </r>
  <r>
    <s v="#"/>
    <s v="R.10007.09.04.01"/>
    <s v="E Single Family Line Extension"/>
    <x v="0"/>
    <x v="2"/>
    <n v="105089876"/>
    <d v="2019-01-28T00:00:00"/>
    <x v="10"/>
    <n v="11486.22"/>
  </r>
  <r>
    <s v="#"/>
    <s v="R.10012.03.01.01"/>
    <s v="G Commercial Industrial Mains"/>
    <x v="1"/>
    <x v="0"/>
    <n v="107056594"/>
    <d v="2019-01-28T00:00:00"/>
    <x v="10"/>
    <n v="4933.88"/>
  </r>
  <r>
    <s v="#"/>
    <s v="R.10012.03.03.01"/>
    <s v="G Plats Mains"/>
    <x v="1"/>
    <x v="2"/>
    <n v="107057004"/>
    <d v="2019-01-28T00:00:00"/>
    <x v="10"/>
    <n v="751.41"/>
  </r>
  <r>
    <s v="#"/>
    <s v="R.10012.03.03.01"/>
    <s v="G Plats Mains"/>
    <x v="1"/>
    <x v="2"/>
    <n v="107057291"/>
    <d v="2019-01-28T00:00:00"/>
    <x v="10"/>
    <n v="7337.67"/>
  </r>
  <r>
    <s v="#"/>
    <s v="R.10012.03.03.02"/>
    <s v="G Residential Mains"/>
    <x v="1"/>
    <x v="2"/>
    <n v="107057383"/>
    <d v="2019-01-28T00:00:00"/>
    <x v="10"/>
    <n v="2235.12"/>
  </r>
  <r>
    <s v="#"/>
    <s v="R.10012.03.03.02"/>
    <s v="G Residential Mains"/>
    <x v="1"/>
    <x v="2"/>
    <n v="107057467"/>
    <d v="2019-01-28T00:00:00"/>
    <x v="10"/>
    <n v="879.03"/>
  </r>
  <r>
    <n v="101114162"/>
    <s v="R.10007.09.04.01"/>
    <s v="E Single Family Line Extension"/>
    <x v="0"/>
    <x v="2"/>
    <n v="101114162"/>
    <d v="2019-01-29T00:00:00"/>
    <x v="10"/>
    <n v="10880.65"/>
  </r>
  <r>
    <n v="101114162"/>
    <s v="R.10007.09.04.02"/>
    <s v="OMRC E Single Family Line Extension"/>
    <x v="0"/>
    <x v="2"/>
    <n v="583060168"/>
    <d v="2019-01-29T00:00:00"/>
    <x v="10"/>
    <n v="335.98"/>
  </r>
  <r>
    <n v="101114162"/>
    <s v="R.10007.09.04.02"/>
    <s v="OMRC E Single Family Line Extension"/>
    <x v="0"/>
    <x v="2"/>
    <n v="594124440"/>
    <d v="2019-01-29T00:00:00"/>
    <x v="10"/>
    <n v="1896.11"/>
  </r>
  <r>
    <n v="101114205"/>
    <s v="R.10007.09.04.01"/>
    <s v="E Single Family Line Extension"/>
    <x v="0"/>
    <x v="2"/>
    <n v="101114205"/>
    <d v="2019-01-29T00:00:00"/>
    <x v="10"/>
    <n v="5638.41"/>
  </r>
  <r>
    <n v="104312896"/>
    <s v="R.10007.09.04.02"/>
    <s v="OMRC E Single Family Line Extension"/>
    <x v="0"/>
    <x v="2"/>
    <n v="594125963"/>
    <d v="2019-01-29T00:00:00"/>
    <x v="10"/>
    <n v="788.49"/>
  </r>
  <r>
    <n v="105086173"/>
    <s v="R.10007.09.04.02"/>
    <s v="OMRC E Single Family Line Extension"/>
    <x v="0"/>
    <x v="2"/>
    <n v="583058336"/>
    <d v="2019-01-29T00:00:00"/>
    <x v="10"/>
    <n v="334.43"/>
  </r>
  <r>
    <n v="105087910"/>
    <s v="R.10007.09.01.01"/>
    <s v="E Commercial Line Extension"/>
    <x v="0"/>
    <x v="0"/>
    <n v="105087910"/>
    <d v="2019-01-29T00:00:00"/>
    <x v="10"/>
    <n v="47122.35"/>
  </r>
  <r>
    <n v="105087910"/>
    <s v="R.10007.09.01.02"/>
    <s v="OMRC E Commercial Line Extension"/>
    <x v="0"/>
    <x v="0"/>
    <n v="593204232"/>
    <d v="2019-01-29T00:00:00"/>
    <x v="10"/>
    <n v="496.27"/>
  </r>
  <r>
    <n v="105088316"/>
    <s v="R.10007.09.03.02"/>
    <s v="E Plats Line Extension"/>
    <x v="0"/>
    <x v="2"/>
    <n v="105088316"/>
    <d v="2019-01-29T00:00:00"/>
    <x v="10"/>
    <n v="20093.78"/>
  </r>
  <r>
    <n v="105089045"/>
    <s v="R.10007.09.04.01"/>
    <s v="E Single Family Line Extension"/>
    <x v="0"/>
    <x v="2"/>
    <n v="105089045"/>
    <d v="2019-01-29T00:00:00"/>
    <x v="10"/>
    <n v="6862.77"/>
  </r>
  <r>
    <n v="105089045"/>
    <s v="R.10007.09.04.02"/>
    <s v="OMRC E Single Family Line Extension"/>
    <x v="0"/>
    <x v="2"/>
    <n v="583059630"/>
    <d v="2019-01-29T00:00:00"/>
    <x v="10"/>
    <n v="951.07"/>
  </r>
  <r>
    <n v="105089045"/>
    <s v="R.10007.09.04.02"/>
    <s v="OMRC E Single Family Line Extension"/>
    <x v="0"/>
    <x v="2"/>
    <n v="594126112"/>
    <d v="2019-01-29T00:00:00"/>
    <x v="10"/>
    <n v="157.69999999999999"/>
  </r>
  <r>
    <n v="107055743"/>
    <s v="R.10012.03.03.01"/>
    <s v="G Plats Mains"/>
    <x v="1"/>
    <x v="2"/>
    <n v="107055743"/>
    <d v="2019-01-29T00:00:00"/>
    <x v="10"/>
    <n v="15088.87"/>
  </r>
  <r>
    <n v="107055995"/>
    <s v="R.10012.03.01.01"/>
    <s v="G Commercial Industrial Mains"/>
    <x v="1"/>
    <x v="0"/>
    <n v="107055995"/>
    <d v="2019-01-29T00:00:00"/>
    <x v="10"/>
    <n v="35269.160000000003"/>
  </r>
  <r>
    <n v="107056545"/>
    <s v="R.10012.03.03.02"/>
    <s v="G Residential Mains"/>
    <x v="1"/>
    <x v="2"/>
    <n v="107056545"/>
    <d v="2019-01-29T00:00:00"/>
    <x v="10"/>
    <n v="50709.43"/>
  </r>
  <r>
    <n v="105090018"/>
    <s v="R.10007.09.04.01"/>
    <s v="E Single Family Line Extension"/>
    <x v="0"/>
    <x v="2"/>
    <n v="105090018"/>
    <d v="2019-01-30T00:00:00"/>
    <x v="10"/>
    <n v="7542.14"/>
  </r>
  <r>
    <n v="105090342"/>
    <s v="R.10007.09.04.01"/>
    <s v="E Single Family Line Extension"/>
    <x v="0"/>
    <x v="2"/>
    <n v="105090342"/>
    <d v="2019-01-30T00:00:00"/>
    <x v="10"/>
    <n v="5859.53"/>
  </r>
  <r>
    <n v="105090342"/>
    <s v="R.10007.09.04.02"/>
    <s v="OMRC E Single Family Line Extension"/>
    <x v="0"/>
    <x v="2"/>
    <n v="583060548"/>
    <d v="2019-01-30T00:00:00"/>
    <x v="10"/>
    <n v="335.98"/>
  </r>
  <r>
    <n v="107053686"/>
    <s v="R.10012.03.03.01"/>
    <s v="G Plats Mains"/>
    <x v="1"/>
    <x v="2"/>
    <n v="107054521"/>
    <d v="2019-01-30T00:00:00"/>
    <x v="10"/>
    <n v="367830.75"/>
  </r>
  <r>
    <n v="107055359"/>
    <s v="R.10012.03.03.02"/>
    <s v="G Residential Mains"/>
    <x v="1"/>
    <x v="2"/>
    <n v="107055359"/>
    <d v="2019-01-30T00:00:00"/>
    <x v="10"/>
    <n v="5768.41"/>
  </r>
  <r>
    <n v="107056636"/>
    <s v="R.10012.03.03.02"/>
    <s v="G Residential Mains"/>
    <x v="1"/>
    <x v="2"/>
    <n v="107056636"/>
    <d v="2019-01-30T00:00:00"/>
    <x v="10"/>
    <n v="18664.86"/>
  </r>
  <r>
    <n v="107057206"/>
    <s v="R.10012.03.03.02"/>
    <s v="G Residential Mains"/>
    <x v="1"/>
    <x v="2"/>
    <n v="107057206"/>
    <d v="2019-01-30T00:00:00"/>
    <x v="10"/>
    <n v="8411.5"/>
  </r>
  <r>
    <s v="#"/>
    <s v="R.10007.09.04.01"/>
    <s v="E Single Family Line Extension"/>
    <x v="0"/>
    <x v="2"/>
    <n v="105090173"/>
    <d v="2019-01-30T00:00:00"/>
    <x v="10"/>
    <n v="10495.7"/>
  </r>
  <r>
    <n v="101110945"/>
    <s v="R.10007.09.04.01"/>
    <s v="E Single Family Line Extension"/>
    <x v="0"/>
    <x v="2"/>
    <n v="101110945"/>
    <d v="2019-01-31T00:00:00"/>
    <x v="10"/>
    <n v="4789.21"/>
  </r>
  <r>
    <n v="101110945"/>
    <s v="R.10007.09.04.02"/>
    <s v="OMRC E Single Family Line Extension"/>
    <x v="0"/>
    <x v="2"/>
    <n v="583058953"/>
    <d v="2019-01-31T00:00:00"/>
    <x v="10"/>
    <n v="334.75"/>
  </r>
  <r>
    <n v="105080742"/>
    <s v="R.10007.09.03.02"/>
    <s v="E Plats Line Extension"/>
    <x v="0"/>
    <x v="2"/>
    <n v="105080742"/>
    <d v="2019-01-31T00:00:00"/>
    <x v="10"/>
    <n v="189514.27"/>
  </r>
  <r>
    <n v="105086009"/>
    <s v="R.10007.09.03.02"/>
    <s v="E Plats Line Extension"/>
    <x v="0"/>
    <x v="2"/>
    <n v="105086009"/>
    <d v="2019-01-31T00:00:00"/>
    <x v="10"/>
    <n v="29066.29"/>
  </r>
  <r>
    <n v="105086009"/>
    <s v="R.10007.09.03.05"/>
    <s v="OMRC E Plats Line Extension"/>
    <x v="0"/>
    <x v="2"/>
    <n v="593204415"/>
    <d v="2019-01-31T00:00:00"/>
    <x v="10"/>
    <n v="486.79"/>
  </r>
  <r>
    <n v="105088308"/>
    <s v="R.10007.09.04.01"/>
    <s v="E Single Family Line Extension"/>
    <x v="0"/>
    <x v="2"/>
    <n v="105088308"/>
    <d v="2019-01-31T00:00:00"/>
    <x v="10"/>
    <n v="8987.73"/>
  </r>
  <r>
    <n v="105088720"/>
    <s v="R.10007.09.03.02"/>
    <s v="E Plats Line Extension"/>
    <x v="0"/>
    <x v="2"/>
    <n v="105088720"/>
    <d v="2019-01-31T00:00:00"/>
    <x v="10"/>
    <n v="44823.360000000001"/>
  </r>
  <r>
    <n v="105089191"/>
    <s v="R.10007.09.04.01"/>
    <s v="E Single Family Line Extension"/>
    <x v="0"/>
    <x v="2"/>
    <n v="105089191"/>
    <d v="2019-01-31T00:00:00"/>
    <x v="10"/>
    <n v="14363.05"/>
  </r>
  <r>
    <n v="105089891"/>
    <s v="R.10007.09.04.01"/>
    <s v="E Single Family Line Extension"/>
    <x v="0"/>
    <x v="2"/>
    <n v="105089891"/>
    <d v="2019-01-31T00:00:00"/>
    <x v="10"/>
    <n v="13225.37"/>
  </r>
  <r>
    <n v="105089891"/>
    <s v="R.10007.09.04.01"/>
    <s v="E Single Family Line Extension"/>
    <x v="0"/>
    <x v="2"/>
    <n v="108108556"/>
    <d v="2019-01-31T00:00:00"/>
    <x v="10"/>
    <n v="0"/>
  </r>
  <r>
    <n v="107055007"/>
    <s v="R.10012.03.03.01"/>
    <s v="G Plats Mains"/>
    <x v="1"/>
    <x v="2"/>
    <n v="107055007"/>
    <d v="2019-01-31T00:00:00"/>
    <x v="10"/>
    <n v="35926.089999999997"/>
  </r>
  <r>
    <n v="107056081"/>
    <s v="R.10012.03.03.01"/>
    <s v="G Plats Mains"/>
    <x v="1"/>
    <x v="2"/>
    <n v="107056081"/>
    <d v="2019-01-31T00:00:00"/>
    <x v="10"/>
    <n v="28802.52"/>
  </r>
  <r>
    <n v="107056663"/>
    <s v="R.10012.03.03.01"/>
    <s v="G Plats Mains"/>
    <x v="1"/>
    <x v="2"/>
    <n v="107056663"/>
    <d v="2019-01-31T00:00:00"/>
    <x v="10"/>
    <n v="142419.31"/>
  </r>
  <r>
    <s v="#"/>
    <s v="R.10007.09.01.01"/>
    <s v="E Commercial Line Extension"/>
    <x v="0"/>
    <x v="0"/>
    <n v="105087548"/>
    <d v="2019-01-31T00:00:00"/>
    <x v="10"/>
    <n v="41992.52"/>
  </r>
  <r>
    <s v="#"/>
    <s v="R.10007.09.04.01"/>
    <s v="E Single Family Line Extension"/>
    <x v="0"/>
    <x v="2"/>
    <n v="105088339"/>
    <d v="2019-01-31T00:00:00"/>
    <x v="10"/>
    <n v="13376.24"/>
  </r>
  <r>
    <s v="#"/>
    <s v="R.10007.09.04.01"/>
    <s v="E Single Family Line Extension"/>
    <x v="0"/>
    <x v="2"/>
    <n v="105088545"/>
    <d v="2019-01-31T00:00:00"/>
    <x v="10"/>
    <n v="5478.36"/>
  </r>
  <r>
    <s v="#"/>
    <s v="R.10007.09.04.01"/>
    <s v="E Single Family Line Extension"/>
    <x v="0"/>
    <x v="2"/>
    <n v="105088623"/>
    <d v="2019-01-31T00:00:00"/>
    <x v="10"/>
    <n v="9928.36"/>
  </r>
  <r>
    <s v="#"/>
    <s v="R.10007.09.04.01"/>
    <s v="E Single Family Line Extension"/>
    <x v="0"/>
    <x v="2"/>
    <n v="105089042"/>
    <d v="2019-01-31T00:00:00"/>
    <x v="10"/>
    <n v="5516.09"/>
  </r>
  <r>
    <n v="101113400"/>
    <s v="R.10007.09.04.01"/>
    <s v="E Single Family Line Extension"/>
    <x v="0"/>
    <x v="2"/>
    <n v="101113400"/>
    <d v="2019-02-01T00:00:00"/>
    <x v="10"/>
    <n v="5427.27"/>
  </r>
  <r>
    <n v="101113400"/>
    <s v="R.10007.09.04.02"/>
    <s v="OMRC E Single Family Line Extension"/>
    <x v="0"/>
    <x v="2"/>
    <n v="583059920"/>
    <d v="2019-02-01T00:00:00"/>
    <x v="10"/>
    <n v="333.21"/>
  </r>
  <r>
    <n v="101113403"/>
    <s v="R.10007.09.04.01"/>
    <s v="E Single Family Line Extension"/>
    <x v="0"/>
    <x v="2"/>
    <n v="101113403"/>
    <d v="2019-02-01T00:00:00"/>
    <x v="10"/>
    <n v="5778.43"/>
  </r>
  <r>
    <n v="101113403"/>
    <s v="R.10007.09.04.02"/>
    <s v="OMRC E Single Family Line Extension"/>
    <x v="0"/>
    <x v="2"/>
    <n v="583059932"/>
    <d v="2019-02-01T00:00:00"/>
    <x v="10"/>
    <n v="334.44"/>
  </r>
  <r>
    <n v="101113403"/>
    <s v="R.10007.09.04.02"/>
    <s v="OMRC E Single Family Line Extension"/>
    <x v="0"/>
    <x v="2"/>
    <n v="593200632"/>
    <d v="2019-02-01T00:00:00"/>
    <x v="10"/>
    <n v="489.5"/>
  </r>
  <r>
    <n v="101116056"/>
    <s v="R.10007.09.04.01"/>
    <s v="E Single Family Line Extension"/>
    <x v="0"/>
    <x v="2"/>
    <n v="101116056"/>
    <d v="2019-02-01T00:00:00"/>
    <x v="10"/>
    <n v="4366.8"/>
  </r>
  <r>
    <n v="101116056"/>
    <s v="R.10007.09.04.02"/>
    <s v="OMRC E Single Family Line Extension"/>
    <x v="0"/>
    <x v="2"/>
    <n v="583060732"/>
    <d v="2019-02-01T00:00:00"/>
    <x v="10"/>
    <n v="333.21"/>
  </r>
  <r>
    <n v="105088296"/>
    <s v="R.10007.09.04.01"/>
    <s v="E Single Family Line Extension"/>
    <x v="0"/>
    <x v="2"/>
    <n v="105088296"/>
    <d v="2019-02-01T00:00:00"/>
    <x v="10"/>
    <n v="7030.93"/>
  </r>
  <r>
    <n v="105088296"/>
    <s v="R.10007.09.04.02"/>
    <s v="OMRC E Single Family Line Extension"/>
    <x v="0"/>
    <x v="2"/>
    <n v="583059098"/>
    <d v="2019-02-01T00:00:00"/>
    <x v="10"/>
    <n v="334.75"/>
  </r>
  <r>
    <n v="105089566"/>
    <s v="R.10007.09.04.01"/>
    <s v="E Single Family Line Extension"/>
    <x v="0"/>
    <x v="2"/>
    <n v="105089566"/>
    <d v="2019-02-01T00:00:00"/>
    <x v="10"/>
    <n v="3412.53"/>
  </r>
  <r>
    <n v="105090044"/>
    <s v="R.10007.09.04.01"/>
    <s v="E Single Family Line Extension"/>
    <x v="0"/>
    <x v="2"/>
    <n v="105090044"/>
    <d v="2019-02-01T00:00:00"/>
    <x v="10"/>
    <n v="7551.31"/>
  </r>
  <r>
    <n v="105090044"/>
    <s v="R.10007.09.04.02"/>
    <s v="OMRC E Single Family Line Extension"/>
    <x v="0"/>
    <x v="2"/>
    <n v="583060371"/>
    <d v="2019-02-01T00:00:00"/>
    <x v="10"/>
    <n v="334.75"/>
  </r>
  <r>
    <n v="107055991"/>
    <s v="R.10012.03.03.01"/>
    <s v="G Plats Mains"/>
    <x v="1"/>
    <x v="2"/>
    <n v="107055991"/>
    <d v="2019-02-01T00:00:00"/>
    <x v="10"/>
    <n v="6894.92"/>
  </r>
  <r>
    <s v="#"/>
    <s v="R.10007.09.04.01"/>
    <s v="E Single Family Line Extension"/>
    <x v="0"/>
    <x v="2"/>
    <n v="105088424"/>
    <d v="2019-02-01T00:00:00"/>
    <x v="10"/>
    <n v="13510.98"/>
  </r>
  <r>
    <s v="#"/>
    <s v="R.10007.09.04.01"/>
    <s v="E Single Family Line Extension"/>
    <x v="0"/>
    <x v="2"/>
    <n v="105089171"/>
    <d v="2019-02-01T00:00:00"/>
    <x v="10"/>
    <n v="11170.08"/>
  </r>
  <r>
    <s v="#"/>
    <s v="R.10007.09.04.01"/>
    <s v="E Single Family Line Extension"/>
    <x v="0"/>
    <x v="2"/>
    <n v="105089507"/>
    <d v="2019-02-01T00:00:00"/>
    <x v="10"/>
    <n v="13049.62"/>
  </r>
  <r>
    <s v="#"/>
    <s v="R.10007.09.04.01"/>
    <s v="E Single Family Line Extension"/>
    <x v="0"/>
    <x v="2"/>
    <n v="105089838"/>
    <d v="2019-02-01T00:00:00"/>
    <x v="10"/>
    <n v="4494.42"/>
  </r>
  <r>
    <n v="101103373"/>
    <s v="R.10007.09.01.01"/>
    <s v="E Commercial Line Extension"/>
    <x v="0"/>
    <x v="0"/>
    <n v="108099187"/>
    <d v="2019-02-02T00:00:00"/>
    <x v="10"/>
    <n v="15194.63"/>
  </r>
  <r>
    <n v="101111040"/>
    <s v="R.10007.09.04.01"/>
    <s v="E Single Family Line Extension"/>
    <x v="0"/>
    <x v="2"/>
    <n v="108111462"/>
    <d v="2019-02-02T00:00:00"/>
    <x v="10"/>
    <n v="1971.35"/>
  </r>
  <r>
    <n v="101111801"/>
    <s v="R.10007.09.01.01"/>
    <s v="E Commercial Line Extension"/>
    <x v="0"/>
    <x v="0"/>
    <n v="108106156"/>
    <d v="2019-02-02T00:00:00"/>
    <x v="10"/>
    <n v="10608.68"/>
  </r>
  <r>
    <n v="101112644"/>
    <s v="R.10007.09.01.01"/>
    <s v="E Commercial Line Extension"/>
    <x v="0"/>
    <x v="0"/>
    <n v="108106785"/>
    <d v="2019-02-02T00:00:00"/>
    <x v="10"/>
    <n v="8716.9699999999993"/>
  </r>
  <r>
    <n v="101113019"/>
    <s v="R.10007.09.01.01"/>
    <s v="E Commercial Line Extension"/>
    <x v="0"/>
    <x v="0"/>
    <n v="108107196"/>
    <d v="2019-02-02T00:00:00"/>
    <x v="10"/>
    <n v="2437.08"/>
  </r>
  <r>
    <n v="101114455"/>
    <s v="R.10007.09.04.01"/>
    <s v="E Single Family Line Extension"/>
    <x v="0"/>
    <x v="2"/>
    <n v="108108424"/>
    <d v="2019-02-02T00:00:00"/>
    <x v="10"/>
    <n v="517.35"/>
  </r>
  <r>
    <n v="105080257"/>
    <s v="R.10007.09.04.01"/>
    <s v="E Single Family Line Extension"/>
    <x v="0"/>
    <x v="2"/>
    <n v="105080257"/>
    <d v="2019-02-02T00:00:00"/>
    <x v="10"/>
    <n v="14105.9"/>
  </r>
  <r>
    <n v="105085093"/>
    <s v="R.10007.09.03.02"/>
    <s v="E Plats Line Extension"/>
    <x v="0"/>
    <x v="2"/>
    <n v="105085093"/>
    <d v="2019-02-02T00:00:00"/>
    <x v="10"/>
    <n v="67976.479999999996"/>
  </r>
  <r>
    <n v="105086907"/>
    <s v="R.10007.09.04.01"/>
    <s v="E Single Family Line Extension"/>
    <x v="0"/>
    <x v="2"/>
    <n v="108106515"/>
    <d v="2019-02-02T00:00:00"/>
    <x v="10"/>
    <n v="3490.18"/>
  </r>
  <r>
    <n v="105087795"/>
    <s v="R.10007.09.04.01"/>
    <s v="E Single Family Line Extension"/>
    <x v="0"/>
    <x v="2"/>
    <n v="108105123"/>
    <d v="2019-02-02T00:00:00"/>
    <x v="10"/>
    <n v="936.34"/>
  </r>
  <r>
    <n v="105088487"/>
    <s v="R.10007.09.04.01"/>
    <s v="E Single Family Line Extension"/>
    <x v="0"/>
    <x v="2"/>
    <n v="108108572"/>
    <d v="2019-02-02T00:00:00"/>
    <x v="10"/>
    <n v="1062.03"/>
  </r>
  <r>
    <n v="105088496"/>
    <s v="R.10007.09.04.01"/>
    <s v="E Single Family Line Extension"/>
    <x v="0"/>
    <x v="2"/>
    <n v="108106265"/>
    <d v="2019-02-02T00:00:00"/>
    <x v="10"/>
    <n v="2035.47"/>
  </r>
  <r>
    <n v="105088779"/>
    <s v="R.10007.09.01.01"/>
    <s v="E Commercial Line Extension"/>
    <x v="0"/>
    <x v="0"/>
    <n v="108106655"/>
    <d v="2019-02-02T00:00:00"/>
    <x v="10"/>
    <n v="3473.01"/>
  </r>
  <r>
    <n v="105088942"/>
    <s v="R.10007.09.04.01"/>
    <s v="E Single Family Line Extension"/>
    <x v="0"/>
    <x v="2"/>
    <n v="108111344"/>
    <d v="2019-02-02T00:00:00"/>
    <x v="10"/>
    <n v="204.53"/>
  </r>
  <r>
    <n v="105089580"/>
    <s v="R.10007.09.04.01"/>
    <s v="E Single Family Line Extension"/>
    <x v="0"/>
    <x v="2"/>
    <n v="108109331"/>
    <d v="2019-02-02T00:00:00"/>
    <x v="10"/>
    <n v="908.04"/>
  </r>
  <r>
    <n v="105089963"/>
    <s v="R.10007.09.04.01"/>
    <s v="E Single Family Line Extension"/>
    <x v="0"/>
    <x v="2"/>
    <n v="108108865"/>
    <d v="2019-02-02T00:00:00"/>
    <x v="10"/>
    <n v="2008.06"/>
  </r>
  <r>
    <n v="107055961"/>
    <s v="R.10012.03.03.01"/>
    <s v="G Plats Mains"/>
    <x v="1"/>
    <x v="2"/>
    <n v="108609388"/>
    <d v="2019-02-02T00:00:00"/>
    <x v="10"/>
    <n v="1430.04"/>
  </r>
  <r>
    <n v="108106018"/>
    <s v="R.10007.09.01.01"/>
    <s v="E Commercial Line Extension"/>
    <x v="0"/>
    <x v="0"/>
    <n v="108106018"/>
    <d v="2019-02-02T00:00:00"/>
    <x v="10"/>
    <n v="17375.12"/>
  </r>
  <r>
    <s v="#"/>
    <s v="R.10007.09.01.01"/>
    <s v="E Commercial Line Extension"/>
    <x v="0"/>
    <x v="0"/>
    <n v="105085280"/>
    <d v="2019-02-02T00:00:00"/>
    <x v="10"/>
    <n v="69350.509999999995"/>
  </r>
  <r>
    <n v="101114205"/>
    <s v="R.10007.09.04.01"/>
    <s v="E Single Family Line Extension"/>
    <x v="0"/>
    <x v="2"/>
    <n v="108108194"/>
    <d v="2019-02-03T00:00:00"/>
    <x v="10"/>
    <n v="202.12"/>
  </r>
  <r>
    <n v="105084581"/>
    <s v="R.10007.09.04.01"/>
    <s v="E Single Family Line Extension"/>
    <x v="0"/>
    <x v="2"/>
    <n v="108111456"/>
    <d v="2019-02-03T00:00:00"/>
    <x v="10"/>
    <n v="1023.43"/>
  </r>
  <r>
    <n v="105085905"/>
    <s v="R.10007.09.01.01"/>
    <s v="E Commercial Line Extension"/>
    <x v="0"/>
    <x v="0"/>
    <n v="108111649"/>
    <d v="2019-02-03T00:00:00"/>
    <x v="10"/>
    <n v="2394.81"/>
  </r>
  <r>
    <n v="105086088"/>
    <s v="R.10007.09.01.01"/>
    <s v="E Commercial Line Extension"/>
    <x v="0"/>
    <x v="0"/>
    <n v="108102266"/>
    <d v="2019-02-03T00:00:00"/>
    <x v="10"/>
    <n v="970.49"/>
  </r>
  <r>
    <n v="105089168"/>
    <s v="R.10007.09.01.01"/>
    <s v="E Commercial Line Extension"/>
    <x v="0"/>
    <x v="0"/>
    <n v="108111571"/>
    <d v="2019-02-03T00:00:00"/>
    <x v="10"/>
    <n v="45.31"/>
  </r>
  <r>
    <n v="105089312"/>
    <s v="R.10007.09.04.01"/>
    <s v="E Single Family Line Extension"/>
    <x v="0"/>
    <x v="2"/>
    <n v="108107639"/>
    <d v="2019-02-03T00:00:00"/>
    <x v="10"/>
    <n v="100.35"/>
  </r>
  <r>
    <n v="105089463"/>
    <s v="R.10007.09.04.01"/>
    <s v="E Single Family Line Extension"/>
    <x v="0"/>
    <x v="2"/>
    <n v="108107563"/>
    <d v="2019-02-03T00:00:00"/>
    <x v="10"/>
    <n v="200.69"/>
  </r>
  <r>
    <s v="#"/>
    <s v="R.10007.09.04.01"/>
    <s v="E Single Family Line Extension"/>
    <x v="0"/>
    <x v="2"/>
    <n v="108107642"/>
    <d v="2019-02-03T00:00:00"/>
    <x v="10"/>
    <n v="4201.21"/>
  </r>
  <r>
    <n v="101110316"/>
    <s v="R.10007.09.04.01"/>
    <s v="E Single Family Line Extension"/>
    <x v="0"/>
    <x v="2"/>
    <n v="101110316"/>
    <d v="2019-02-04T00:00:00"/>
    <x v="10"/>
    <n v="31074.35"/>
  </r>
  <r>
    <n v="101110316"/>
    <s v="R.10007.09.04.02"/>
    <s v="OMRC E Single Family Line Extension"/>
    <x v="0"/>
    <x v="2"/>
    <n v="593204503"/>
    <d v="2019-02-04T00:00:00"/>
    <x v="10"/>
    <n v="1819.92"/>
  </r>
  <r>
    <n v="105082224"/>
    <s v="R.10007.09.03.02"/>
    <s v="E Plats Line Extension"/>
    <x v="0"/>
    <x v="2"/>
    <n v="105082224"/>
    <d v="2019-02-04T00:00:00"/>
    <x v="10"/>
    <n v="28084.68"/>
  </r>
  <r>
    <n v="105088876"/>
    <s v="R.10007.09.04.01"/>
    <s v="E Single Family Line Extension"/>
    <x v="0"/>
    <x v="2"/>
    <n v="105088876"/>
    <d v="2019-02-04T00:00:00"/>
    <x v="10"/>
    <n v="5327.81"/>
  </r>
  <r>
    <n v="105088876"/>
    <s v="R.10007.09.04.02"/>
    <s v="OMRC E Single Family Line Extension"/>
    <x v="0"/>
    <x v="2"/>
    <n v="583059540"/>
    <d v="2019-02-04T00:00:00"/>
    <x v="10"/>
    <n v="334.44"/>
  </r>
  <r>
    <n v="105090044"/>
    <s v="R.10007.09.04.02"/>
    <s v="OMRC E Single Family Line Extension"/>
    <x v="0"/>
    <x v="2"/>
    <n v="594126135"/>
    <d v="2019-02-04T00:00:00"/>
    <x v="10"/>
    <n v="259.05"/>
  </r>
  <r>
    <n v="107055629"/>
    <s v="R.10012.03.02.01"/>
    <s v="G Multi Family Mains"/>
    <x v="1"/>
    <x v="1"/>
    <n v="107055629"/>
    <d v="2019-02-04T00:00:00"/>
    <x v="10"/>
    <n v="28134.86"/>
  </r>
  <r>
    <n v="107056744"/>
    <s v="R.10012.03.03.02"/>
    <s v="G Residential Mains"/>
    <x v="1"/>
    <x v="2"/>
    <n v="107056744"/>
    <d v="2019-02-04T00:00:00"/>
    <x v="10"/>
    <n v="23016.42"/>
  </r>
  <r>
    <n v="101116715"/>
    <s v="R.10007.09.04.01"/>
    <s v="E Single Family Line Extension"/>
    <x v="0"/>
    <x v="2"/>
    <n v="101116715"/>
    <d v="2019-02-05T00:00:00"/>
    <x v="10"/>
    <n v="5739.11"/>
  </r>
  <r>
    <n v="101116715"/>
    <s v="R.10007.09.04.02"/>
    <s v="OMRC E Single Family Line Extension"/>
    <x v="0"/>
    <x v="2"/>
    <n v="583060877"/>
    <d v="2019-02-05T00:00:00"/>
    <x v="10"/>
    <n v="334.44"/>
  </r>
  <r>
    <n v="105089759"/>
    <s v="R.10007.09.04.01"/>
    <s v="E Single Family Line Extension"/>
    <x v="0"/>
    <x v="2"/>
    <n v="105089759"/>
    <d v="2019-02-05T00:00:00"/>
    <x v="10"/>
    <n v="5730.99"/>
  </r>
  <r>
    <n v="105089759"/>
    <s v="R.10007.09.04.02"/>
    <s v="OMRC E Single Family Line Extension"/>
    <x v="0"/>
    <x v="2"/>
    <n v="583060167"/>
    <d v="2019-02-05T00:00:00"/>
    <x v="10"/>
    <n v="335.67"/>
  </r>
  <r>
    <n v="586027015"/>
    <s v="R.10007.09.01.02"/>
    <s v="OMRC E Commercial Line Extension"/>
    <x v="0"/>
    <x v="0"/>
    <n v="586027015"/>
    <d v="2019-02-05T00:00:00"/>
    <x v="10"/>
    <n v="388"/>
  </r>
  <r>
    <s v="#"/>
    <s v="R.10007.09.04.01"/>
    <s v="E Single Family Line Extension"/>
    <x v="0"/>
    <x v="2"/>
    <n v="101113547"/>
    <d v="2019-02-05T00:00:00"/>
    <x v="10"/>
    <n v="4573.3"/>
  </r>
  <r>
    <s v="#"/>
    <s v="R.10007.09.04.01"/>
    <s v="E Single Family Line Extension"/>
    <x v="0"/>
    <x v="2"/>
    <n v="105088304"/>
    <d v="2019-02-05T00:00:00"/>
    <x v="10"/>
    <n v="4882.8999999999996"/>
  </r>
  <r>
    <n v="105089486"/>
    <s v="R.10007.09.04.01"/>
    <s v="E Single Family Line Extension"/>
    <x v="0"/>
    <x v="2"/>
    <n v="105089486"/>
    <d v="2019-02-06T00:00:00"/>
    <x v="10"/>
    <n v="5112.32"/>
  </r>
  <r>
    <n v="105089486"/>
    <s v="R.10007.09.04.02"/>
    <s v="OMRC E Single Family Line Extension"/>
    <x v="0"/>
    <x v="2"/>
    <n v="583059930"/>
    <d v="2019-02-06T00:00:00"/>
    <x v="10"/>
    <n v="335.06"/>
  </r>
  <r>
    <n v="107052433"/>
    <s v="R.10012.03.01.01"/>
    <s v="G Commercial Industrial Mains"/>
    <x v="1"/>
    <x v="0"/>
    <n v="107053461"/>
    <d v="2019-02-06T00:00:00"/>
    <x v="10"/>
    <n v="3496.63"/>
  </r>
  <r>
    <n v="107054952"/>
    <s v="R.10012.03.03.02"/>
    <s v="G Residential Mains"/>
    <x v="1"/>
    <x v="2"/>
    <n v="107056118"/>
    <d v="2019-02-06T00:00:00"/>
    <x v="10"/>
    <n v="2824.22"/>
  </r>
  <r>
    <n v="107055041"/>
    <s v="R.10012.03.03.02"/>
    <s v="G Residential Mains"/>
    <x v="1"/>
    <x v="2"/>
    <n v="107056943"/>
    <d v="2019-02-06T00:00:00"/>
    <x v="10"/>
    <n v="2109.4899999999998"/>
  </r>
  <r>
    <n v="107056294"/>
    <s v="R.10012.03.03.02"/>
    <s v="G Residential Mains"/>
    <x v="1"/>
    <x v="2"/>
    <n v="107057724"/>
    <d v="2019-02-06T00:00:00"/>
    <x v="10"/>
    <n v="5119.32"/>
  </r>
  <r>
    <s v="#"/>
    <s v="R.10007.09.04.01"/>
    <s v="E Single Family Line Extension"/>
    <x v="0"/>
    <x v="2"/>
    <n v="105089872"/>
    <d v="2019-02-06T00:00:00"/>
    <x v="10"/>
    <n v="4463.01"/>
  </r>
  <r>
    <s v="#"/>
    <s v="R.10007.09.04.01"/>
    <s v="E Single Family Line Extension"/>
    <x v="0"/>
    <x v="2"/>
    <n v="105090195"/>
    <d v="2019-02-06T00:00:00"/>
    <x v="10"/>
    <n v="12097.96"/>
  </r>
  <r>
    <s v="#"/>
    <s v="R.10012.03.01.01"/>
    <s v="G Commercial Industrial Mains"/>
    <x v="1"/>
    <x v="0"/>
    <n v="107057024"/>
    <d v="2019-02-06T00:00:00"/>
    <x v="10"/>
    <n v="3487.69"/>
  </r>
  <r>
    <s v="#"/>
    <s v="R.10012.03.03.02"/>
    <s v="G Residential Mains"/>
    <x v="1"/>
    <x v="2"/>
    <n v="107057163"/>
    <d v="2019-02-06T00:00:00"/>
    <x v="10"/>
    <n v="7659.85"/>
  </r>
  <r>
    <s v="#"/>
    <s v="R.10012.03.03.01"/>
    <s v="G Plats Mains"/>
    <x v="1"/>
    <x v="2"/>
    <n v="107057274"/>
    <d v="2019-02-06T00:00:00"/>
    <x v="10"/>
    <n v="2613.2600000000002"/>
  </r>
  <r>
    <s v="#"/>
    <s v="R.10012.03.03.02"/>
    <s v="G Residential Mains"/>
    <x v="1"/>
    <x v="2"/>
    <n v="107057528"/>
    <d v="2019-02-06T00:00:00"/>
    <x v="10"/>
    <n v="1775.25"/>
  </r>
  <r>
    <s v="#"/>
    <s v="R.10012.03.01.01"/>
    <s v="G Commercial Industrial Mains"/>
    <x v="1"/>
    <x v="0"/>
    <n v="107057531"/>
    <d v="2019-02-06T00:00:00"/>
    <x v="10"/>
    <n v="3658.76"/>
  </r>
  <r>
    <s v="#"/>
    <s v="R.10012.03.01.01"/>
    <s v="G Commercial Industrial Mains"/>
    <x v="1"/>
    <x v="0"/>
    <n v="107057760"/>
    <d v="2019-02-06T00:00:00"/>
    <x v="10"/>
    <n v="4058.05"/>
  </r>
  <r>
    <n v="105086615"/>
    <s v="R.10007.09.01.01"/>
    <s v="E Commercial Line Extension"/>
    <x v="0"/>
    <x v="0"/>
    <n v="105086615"/>
    <d v="2019-02-07T00:00:00"/>
    <x v="10"/>
    <n v="109768.9"/>
  </r>
  <r>
    <n v="105088186"/>
    <s v="R.10007.09.04.01"/>
    <s v="E Single Family Line Extension"/>
    <x v="0"/>
    <x v="2"/>
    <n v="105088186"/>
    <d v="2019-02-07T00:00:00"/>
    <x v="10"/>
    <n v="12513.7"/>
  </r>
  <r>
    <n v="105088456"/>
    <s v="R.10007.09.01.01"/>
    <s v="E Commercial Line Extension"/>
    <x v="0"/>
    <x v="0"/>
    <n v="105088456"/>
    <d v="2019-02-07T00:00:00"/>
    <x v="10"/>
    <n v="10800.49"/>
  </r>
  <r>
    <n v="105088456"/>
    <s v="R.10007.09.01.02"/>
    <s v="OMRC E Commercial Line Extension"/>
    <x v="0"/>
    <x v="0"/>
    <n v="583059164"/>
    <d v="2019-02-07T00:00:00"/>
    <x v="10"/>
    <n v="335.98"/>
  </r>
  <r>
    <n v="107055326"/>
    <s v="R.10012.03.03.01"/>
    <s v="G Plats Mains"/>
    <x v="1"/>
    <x v="2"/>
    <n v="107055326"/>
    <d v="2019-02-07T00:00:00"/>
    <x v="10"/>
    <n v="59199.28"/>
  </r>
  <r>
    <n v="107055472"/>
    <s v="R.10012.03.03.02"/>
    <s v="G Residential Mains"/>
    <x v="1"/>
    <x v="2"/>
    <n v="107055472"/>
    <d v="2019-02-07T00:00:00"/>
    <x v="10"/>
    <n v="35229.39"/>
  </r>
  <r>
    <s v="#"/>
    <s v="R.10007.09.04.01"/>
    <s v="E Single Family Line Extension"/>
    <x v="0"/>
    <x v="2"/>
    <n v="105088950"/>
    <d v="2019-02-07T00:00:00"/>
    <x v="10"/>
    <n v="12203.85"/>
  </r>
  <r>
    <s v="#"/>
    <s v="R.10007.09.04.01"/>
    <s v="E Single Family Line Extension"/>
    <x v="0"/>
    <x v="2"/>
    <n v="105090331"/>
    <d v="2019-02-07T00:00:00"/>
    <x v="10"/>
    <n v="5290.66"/>
  </r>
  <r>
    <n v="101115328"/>
    <s v="R.10007.09.02.01"/>
    <s v="E Multi Family Line Extension"/>
    <x v="0"/>
    <x v="1"/>
    <n v="101115328"/>
    <d v="2019-02-08T00:00:00"/>
    <x v="10"/>
    <n v="4270.5"/>
  </r>
  <r>
    <n v="101115328"/>
    <s v="R.10007.09.02.02"/>
    <s v="OMRC E Multi Family Line Extension"/>
    <x v="0"/>
    <x v="1"/>
    <n v="593200431"/>
    <d v="2019-02-08T00:00:00"/>
    <x v="10"/>
    <n v="625.85"/>
  </r>
  <r>
    <n v="105088971"/>
    <s v="R.10007.09.01.01"/>
    <s v="E Commercial Line Extension"/>
    <x v="0"/>
    <x v="0"/>
    <n v="105088971"/>
    <d v="2019-02-08T00:00:00"/>
    <x v="10"/>
    <n v="47932.27"/>
  </r>
  <r>
    <n v="105089780"/>
    <s v="R.10007.09.04.01"/>
    <s v="E Single Family Line Extension"/>
    <x v="0"/>
    <x v="2"/>
    <n v="101114325"/>
    <d v="2019-02-08T00:00:00"/>
    <x v="10"/>
    <n v="3102.69"/>
  </r>
  <r>
    <n v="105089780"/>
    <s v="R.10007.09.04.01"/>
    <s v="E Single Family Line Extension"/>
    <x v="0"/>
    <x v="2"/>
    <n v="105089780"/>
    <d v="2019-02-08T00:00:00"/>
    <x v="10"/>
    <n v="10395.23"/>
  </r>
  <r>
    <n v="105089780"/>
    <s v="R.10007.09.04.02"/>
    <s v="OMRC E Single Family Line Extension"/>
    <x v="0"/>
    <x v="2"/>
    <n v="583060180"/>
    <d v="2019-02-08T00:00:00"/>
    <x v="10"/>
    <n v="339.06"/>
  </r>
  <r>
    <n v="105089780"/>
    <s v="R.10007.09.04.02"/>
    <s v="OMRC E Single Family Line Extension"/>
    <x v="0"/>
    <x v="2"/>
    <n v="593198920"/>
    <d v="2019-02-08T00:00:00"/>
    <x v="10"/>
    <n v="59.14"/>
  </r>
  <r>
    <n v="107057088"/>
    <s v="R.10012.03.03.02"/>
    <s v="G Residential Mains"/>
    <x v="1"/>
    <x v="2"/>
    <n v="107057088"/>
    <d v="2019-02-11T00:00:00"/>
    <x v="10"/>
    <n v="5936.15"/>
  </r>
  <r>
    <n v="107057209"/>
    <s v="R.10012.03.03.02"/>
    <s v="G Residential Mains"/>
    <x v="1"/>
    <x v="2"/>
    <n v="107057209"/>
    <d v="2019-02-11T00:00:00"/>
    <x v="10"/>
    <n v="18587.73"/>
  </r>
  <r>
    <n v="107057412"/>
    <s v="R.10012.03.03.02"/>
    <s v="G Residential Mains"/>
    <x v="1"/>
    <x v="2"/>
    <n v="107057412"/>
    <d v="2019-02-11T00:00:00"/>
    <x v="10"/>
    <n v="9297.01"/>
  </r>
  <r>
    <n v="107057416"/>
    <s v="R.10012.03.03.02"/>
    <s v="G Residential Mains"/>
    <x v="1"/>
    <x v="2"/>
    <n v="107057416"/>
    <d v="2019-02-11T00:00:00"/>
    <x v="10"/>
    <n v="1687.41"/>
  </r>
  <r>
    <n v="105081083"/>
    <s v="R.10007.09.03.02"/>
    <s v="E Plats Line Extension"/>
    <x v="0"/>
    <x v="2"/>
    <n v="105081083"/>
    <d v="2019-02-12T00:00:00"/>
    <x v="10"/>
    <n v="102815.83"/>
  </r>
  <r>
    <n v="105087045"/>
    <s v="R.10007.09.03.02"/>
    <s v="E Plats Line Extension"/>
    <x v="0"/>
    <x v="2"/>
    <n v="105087045"/>
    <d v="2019-02-12T00:00:00"/>
    <x v="10"/>
    <n v="46638.01"/>
  </r>
  <r>
    <n v="105087451"/>
    <s v="R.10007.09.03.02"/>
    <s v="E Plats Line Extension"/>
    <x v="0"/>
    <x v="2"/>
    <n v="105087451"/>
    <d v="2019-02-12T00:00:00"/>
    <x v="10"/>
    <n v="62588.4"/>
  </r>
  <r>
    <n v="105087643"/>
    <s v="R.10007.09.03.02"/>
    <s v="E Plats Line Extension"/>
    <x v="0"/>
    <x v="2"/>
    <n v="105087643"/>
    <d v="2019-02-12T00:00:00"/>
    <x v="10"/>
    <n v="169610.66"/>
  </r>
  <r>
    <n v="105088549"/>
    <s v="R.10007.09.03.02"/>
    <s v="E Plats Line Extension"/>
    <x v="0"/>
    <x v="2"/>
    <n v="105088549"/>
    <d v="2019-02-12T00:00:00"/>
    <x v="10"/>
    <n v="180344.12"/>
  </r>
  <r>
    <n v="105088643"/>
    <s v="R.10007.09.03.02"/>
    <s v="E Plats Line Extension"/>
    <x v="0"/>
    <x v="2"/>
    <n v="105088643"/>
    <d v="2019-02-12T00:00:00"/>
    <x v="10"/>
    <n v="64491.09"/>
  </r>
  <r>
    <n v="107055718"/>
    <s v="R.10012.03.01.01"/>
    <s v="G Commercial Industrial Mains"/>
    <x v="1"/>
    <x v="0"/>
    <n v="107055718"/>
    <d v="2019-02-12T00:00:00"/>
    <x v="10"/>
    <n v="128059.02"/>
  </r>
  <r>
    <n v="107055718"/>
    <s v="R.10012.03.01.01"/>
    <s v="G Commercial Industrial Mains"/>
    <x v="1"/>
    <x v="0"/>
    <n v="107056309"/>
    <d v="2019-02-12T00:00:00"/>
    <x v="10"/>
    <n v="94719.09"/>
  </r>
  <r>
    <n v="107056767"/>
    <s v="R.10012.03.01.01"/>
    <s v="G Commercial Industrial Mains"/>
    <x v="1"/>
    <x v="0"/>
    <n v="107056767"/>
    <d v="2019-02-12T00:00:00"/>
    <x v="10"/>
    <n v="15115.03"/>
  </r>
  <r>
    <n v="107057077"/>
    <s v="R.10012.03.03.01"/>
    <s v="G Plats Mains"/>
    <x v="1"/>
    <x v="2"/>
    <n v="107057077"/>
    <d v="2019-02-12T00:00:00"/>
    <x v="10"/>
    <n v="35838.199999999997"/>
  </r>
  <r>
    <s v="#"/>
    <s v="R.10007.09.03.02"/>
    <s v="E Plats Line Extension"/>
    <x v="0"/>
    <x v="2"/>
    <n v="105088130"/>
    <d v="2019-02-12T00:00:00"/>
    <x v="10"/>
    <n v="55527.18"/>
  </r>
  <r>
    <n v="105088993"/>
    <s v="R.10007.09.01.01"/>
    <s v="E Commercial Line Extension"/>
    <x v="0"/>
    <x v="0"/>
    <n v="105088993"/>
    <d v="2019-02-13T00:00:00"/>
    <x v="10"/>
    <n v="43403.83"/>
  </r>
  <r>
    <n v="105088993"/>
    <s v="R.10007.09.01.02"/>
    <s v="OMRC E Commercial Line Extension"/>
    <x v="0"/>
    <x v="0"/>
    <n v="584043248"/>
    <d v="2019-02-13T00:00:00"/>
    <x v="10"/>
    <n v="320.95"/>
  </r>
  <r>
    <n v="107055196"/>
    <s v="R.10012.03.03.02"/>
    <s v="G Residential Mains"/>
    <x v="1"/>
    <x v="2"/>
    <n v="107055196"/>
    <d v="2019-02-13T00:00:00"/>
    <x v="10"/>
    <n v="21874.42"/>
  </r>
  <r>
    <n v="107057039"/>
    <s v="R.10012.03.03.02"/>
    <s v="G Residential Mains"/>
    <x v="1"/>
    <x v="2"/>
    <n v="107057039"/>
    <d v="2019-02-13T00:00:00"/>
    <x v="10"/>
    <n v="47215.46"/>
  </r>
  <r>
    <s v="#"/>
    <s v="R.10007.09.02.01"/>
    <s v="E Multi Family Line Extension"/>
    <x v="0"/>
    <x v="1"/>
    <n v="105087798"/>
    <d v="2019-02-13T00:00:00"/>
    <x v="10"/>
    <n v="30921.919999999998"/>
  </r>
  <r>
    <s v="#"/>
    <s v="R.10007.09.04.01"/>
    <s v="E Single Family Line Extension"/>
    <x v="0"/>
    <x v="2"/>
    <n v="105089742"/>
    <d v="2019-02-13T00:00:00"/>
    <x v="10"/>
    <n v="11623.46"/>
  </r>
  <r>
    <s v="#"/>
    <s v="R.10007.09.04.01"/>
    <s v="E Single Family Line Extension"/>
    <x v="0"/>
    <x v="2"/>
    <n v="105089864"/>
    <d v="2019-02-13T00:00:00"/>
    <x v="10"/>
    <n v="14626.48"/>
  </r>
  <r>
    <n v="101113233"/>
    <s v="R.10007.09.04.01"/>
    <s v="E Single Family Line Extension"/>
    <x v="0"/>
    <x v="2"/>
    <n v="101113233"/>
    <d v="2019-02-14T00:00:00"/>
    <x v="10"/>
    <n v="4590.87"/>
  </r>
  <r>
    <n v="101113233"/>
    <s v="R.10007.09.04.02"/>
    <s v="OMRC E Single Family Line Extension"/>
    <x v="0"/>
    <x v="2"/>
    <n v="583059855"/>
    <d v="2019-02-14T00:00:00"/>
    <x v="10"/>
    <n v="334.75"/>
  </r>
  <r>
    <n v="101113969"/>
    <s v="R.10007.09.04.01"/>
    <s v="E Single Family Line Extension"/>
    <x v="0"/>
    <x v="2"/>
    <n v="101113969"/>
    <d v="2019-02-14T00:00:00"/>
    <x v="10"/>
    <n v="7718.94"/>
  </r>
  <r>
    <n v="101113969"/>
    <s v="R.10007.09.04.02"/>
    <s v="OMRC E Single Family Line Extension"/>
    <x v="0"/>
    <x v="2"/>
    <n v="583060176"/>
    <d v="2019-02-14T00:00:00"/>
    <x v="10"/>
    <n v="334.75"/>
  </r>
  <r>
    <n v="101114260"/>
    <s v="R.10007.09.04.01"/>
    <s v="E Single Family Line Extension"/>
    <x v="0"/>
    <x v="2"/>
    <n v="101114260"/>
    <d v="2019-02-14T00:00:00"/>
    <x v="10"/>
    <n v="5722"/>
  </r>
  <r>
    <n v="101114260"/>
    <s v="R.10007.09.04.02"/>
    <s v="OMRC E Single Family Line Extension"/>
    <x v="0"/>
    <x v="2"/>
    <n v="583060206"/>
    <d v="2019-02-14T00:00:00"/>
    <x v="10"/>
    <n v="339.06"/>
  </r>
  <r>
    <n v="105084516"/>
    <s v="R.10007.09.01.01"/>
    <s v="E Commercial Line Extension"/>
    <x v="0"/>
    <x v="0"/>
    <n v="105084516"/>
    <d v="2019-02-14T00:00:00"/>
    <x v="10"/>
    <n v="44693.52"/>
  </r>
  <r>
    <n v="105089196"/>
    <s v="R.10007.09.04.01"/>
    <s v="E Single Family Line Extension"/>
    <x v="0"/>
    <x v="2"/>
    <n v="105089196"/>
    <d v="2019-02-14T00:00:00"/>
    <x v="10"/>
    <n v="6199.54"/>
  </r>
  <r>
    <n v="105089746"/>
    <s v="R.10007.09.04.01"/>
    <s v="E Single Family Line Extension"/>
    <x v="0"/>
    <x v="2"/>
    <n v="105089746"/>
    <d v="2019-02-14T00:00:00"/>
    <x v="10"/>
    <n v="5921.49"/>
  </r>
  <r>
    <n v="105089746"/>
    <s v="R.10007.09.04.02"/>
    <s v="OMRC E Single Family Line Extension"/>
    <x v="0"/>
    <x v="2"/>
    <n v="583060154"/>
    <d v="2019-02-14T00:00:00"/>
    <x v="10"/>
    <n v="338.76"/>
  </r>
  <r>
    <n v="105090189"/>
    <s v="R.10007.09.04.01"/>
    <s v="E Single Family Line Extension"/>
    <x v="0"/>
    <x v="2"/>
    <n v="105090189"/>
    <d v="2019-02-14T00:00:00"/>
    <x v="10"/>
    <n v="10726.33"/>
  </r>
  <r>
    <n v="107055813"/>
    <s v="R.10012.03.02.01"/>
    <s v="G Multi Family Mains"/>
    <x v="1"/>
    <x v="1"/>
    <n v="107055813"/>
    <d v="2019-02-14T00:00:00"/>
    <x v="10"/>
    <n v="30601.88"/>
  </r>
  <r>
    <n v="107056034"/>
    <s v="R.10012.03.03.02"/>
    <s v="G Residential Mains"/>
    <x v="1"/>
    <x v="2"/>
    <n v="107056034"/>
    <d v="2019-02-14T00:00:00"/>
    <x v="10"/>
    <n v="19849.02"/>
  </r>
  <r>
    <n v="107056746"/>
    <s v="R.10012.03.02.01"/>
    <s v="G Multi Family Mains"/>
    <x v="1"/>
    <x v="1"/>
    <n v="107056746"/>
    <d v="2019-02-14T00:00:00"/>
    <x v="10"/>
    <n v="5032.55"/>
  </r>
  <r>
    <n v="107056917"/>
    <s v="R.10012.03.03.02"/>
    <s v="G Residential Mains"/>
    <x v="1"/>
    <x v="2"/>
    <n v="107056917"/>
    <d v="2019-02-14T00:00:00"/>
    <x v="10"/>
    <n v="25675.48"/>
  </r>
  <r>
    <n v="107057089"/>
    <s v="R.10012.03.02.01"/>
    <s v="G Multi Family Mains"/>
    <x v="1"/>
    <x v="1"/>
    <n v="107057089"/>
    <d v="2019-02-14T00:00:00"/>
    <x v="10"/>
    <n v="4663.37"/>
  </r>
  <r>
    <n v="107057247"/>
    <s v="R.10012.03.03.02"/>
    <s v="G Residential Mains"/>
    <x v="1"/>
    <x v="2"/>
    <n v="107057247"/>
    <d v="2019-02-14T00:00:00"/>
    <x v="10"/>
    <n v="8196.7199999999993"/>
  </r>
  <r>
    <s v="#"/>
    <s v="R.10007.09.04.01"/>
    <s v="E Single Family Line Extension"/>
    <x v="0"/>
    <x v="2"/>
    <n v="105088175"/>
    <d v="2019-02-14T00:00:00"/>
    <x v="10"/>
    <n v="6134.54"/>
  </r>
  <r>
    <s v="#"/>
    <s v="R.10007.09.04.01"/>
    <s v="E Single Family Line Extension"/>
    <x v="0"/>
    <x v="2"/>
    <n v="105089390"/>
    <d v="2019-02-14T00:00:00"/>
    <x v="10"/>
    <n v="5507.96"/>
  </r>
  <r>
    <s v="#"/>
    <s v="R.10007.09.04.01"/>
    <s v="E Single Family Line Extension"/>
    <x v="0"/>
    <x v="2"/>
    <n v="105089479"/>
    <d v="2019-02-14T00:00:00"/>
    <x v="10"/>
    <n v="4198.1899999999996"/>
  </r>
  <r>
    <s v="#"/>
    <s v="R.10007.09.04.01"/>
    <s v="E Single Family Line Extension"/>
    <x v="0"/>
    <x v="2"/>
    <n v="105089755"/>
    <d v="2019-02-14T00:00:00"/>
    <x v="10"/>
    <n v="4972.1099999999997"/>
  </r>
  <r>
    <s v="#"/>
    <s v="R.10007.09.04.01"/>
    <s v="E Single Family Line Extension"/>
    <x v="0"/>
    <x v="2"/>
    <n v="105089778"/>
    <d v="2019-02-14T00:00:00"/>
    <x v="10"/>
    <n v="7881.58"/>
  </r>
  <r>
    <s v="#"/>
    <s v="R.10007.09.01.01"/>
    <s v="E Commercial Line Extension"/>
    <x v="0"/>
    <x v="0"/>
    <n v="105090148"/>
    <d v="2019-02-14T00:00:00"/>
    <x v="10"/>
    <n v="4402.7700000000004"/>
  </r>
  <r>
    <s v="#"/>
    <s v="R.10007.09.04.01"/>
    <s v="E Single Family Line Extension"/>
    <x v="0"/>
    <x v="2"/>
    <n v="105090400"/>
    <d v="2019-02-14T00:00:00"/>
    <x v="10"/>
    <n v="4551.53"/>
  </r>
  <r>
    <n v="101111849"/>
    <s v="R.10007.09.04.01"/>
    <s v="E Single Family Line Extension"/>
    <x v="0"/>
    <x v="2"/>
    <n v="101111849"/>
    <d v="2019-02-15T00:00:00"/>
    <x v="10"/>
    <n v="5951.37"/>
  </r>
  <r>
    <n v="101111849"/>
    <s v="R.10007.09.04.02"/>
    <s v="OMRC E Single Family Line Extension"/>
    <x v="0"/>
    <x v="2"/>
    <n v="583059265"/>
    <d v="2019-02-15T00:00:00"/>
    <x v="10"/>
    <n v="345.93"/>
  </r>
  <r>
    <n v="101115495"/>
    <s v="R.10007.09.04.01"/>
    <s v="E Single Family Line Extension"/>
    <x v="0"/>
    <x v="2"/>
    <n v="101115495"/>
    <d v="2019-02-15T00:00:00"/>
    <x v="10"/>
    <n v="4279.37"/>
  </r>
  <r>
    <n v="101115495"/>
    <s v="R.10007.09.04.02"/>
    <s v="OMRC E Single Family Line Extension"/>
    <x v="0"/>
    <x v="2"/>
    <n v="583060601"/>
    <d v="2019-02-15T00:00:00"/>
    <x v="10"/>
    <n v="345.62"/>
  </r>
  <r>
    <n v="105086100"/>
    <s v="R.10007.09.04.02"/>
    <s v="OMRC E Single Family Line Extension"/>
    <x v="0"/>
    <x v="2"/>
    <n v="584044111"/>
    <d v="2019-02-15T00:00:00"/>
    <x v="10"/>
    <n v="331.67"/>
  </r>
  <r>
    <n v="105087806"/>
    <s v="R.10007.09.03.02"/>
    <s v="E Plats Line Extension"/>
    <x v="0"/>
    <x v="2"/>
    <n v="105087806"/>
    <d v="2019-02-15T00:00:00"/>
    <x v="10"/>
    <n v="52741.82"/>
  </r>
  <r>
    <n v="105088519"/>
    <s v="R.10007.09.03.02"/>
    <s v="E Plats Line Extension"/>
    <x v="0"/>
    <x v="2"/>
    <n v="105088519"/>
    <d v="2019-02-15T00:00:00"/>
    <x v="10"/>
    <n v="13226.68"/>
  </r>
  <r>
    <n v="105088948"/>
    <s v="R.10007.09.04.02"/>
    <s v="OMRC E Single Family Line Extension"/>
    <x v="0"/>
    <x v="2"/>
    <n v="584043222"/>
    <d v="2019-02-15T00:00:00"/>
    <x v="10"/>
    <n v="331.67"/>
  </r>
  <r>
    <n v="105089508"/>
    <s v="R.10007.09.01.01"/>
    <s v="E Commercial Line Extension"/>
    <x v="0"/>
    <x v="0"/>
    <n v="105089508"/>
    <d v="2019-02-15T00:00:00"/>
    <x v="10"/>
    <n v="23255.64"/>
  </r>
  <r>
    <n v="105089508"/>
    <s v="R.10007.09.01.02"/>
    <s v="OMRC E Commercial Line Extension"/>
    <x v="0"/>
    <x v="0"/>
    <n v="593204875"/>
    <d v="2019-02-15T00:00:00"/>
    <x v="10"/>
    <n v="1006.09"/>
  </r>
  <r>
    <n v="105089604"/>
    <s v="R.10007.09.01.01"/>
    <s v="E Commercial Line Extension"/>
    <x v="0"/>
    <x v="0"/>
    <n v="105089604"/>
    <d v="2019-02-15T00:00:00"/>
    <x v="10"/>
    <n v="29627.83"/>
  </r>
  <r>
    <n v="105089604"/>
    <s v="R.10007.09.01.02"/>
    <s v="OMRC E Commercial Line Extension"/>
    <x v="0"/>
    <x v="0"/>
    <n v="584043613"/>
    <d v="2019-02-15T00:00:00"/>
    <x v="10"/>
    <n v="331.67"/>
  </r>
  <r>
    <s v="#"/>
    <s v="R.10007.09.01.01"/>
    <s v="E Commercial Line Extension"/>
    <x v="0"/>
    <x v="0"/>
    <n v="105088813"/>
    <d v="2019-02-15T00:00:00"/>
    <x v="10"/>
    <n v="18459.099999999999"/>
  </r>
  <r>
    <s v="#"/>
    <s v="R.10007.09.04.01"/>
    <s v="E Single Family Line Extension"/>
    <x v="0"/>
    <x v="2"/>
    <n v="105089034"/>
    <d v="2019-02-15T00:00:00"/>
    <x v="10"/>
    <n v="12536.25"/>
  </r>
  <r>
    <n v="105086165"/>
    <s v="R.10007.09.03.02"/>
    <s v="E Plats Line Extension"/>
    <x v="0"/>
    <x v="2"/>
    <n v="105086165"/>
    <d v="2019-02-16T00:00:00"/>
    <x v="10"/>
    <n v="261620.68"/>
  </r>
  <r>
    <n v="105086165"/>
    <s v="R.10007.09.03.02"/>
    <s v="E Plats Line Extension"/>
    <x v="0"/>
    <x v="2"/>
    <n v="105088407"/>
    <d v="2019-02-16T00:00:00"/>
    <x v="10"/>
    <n v="66980.7"/>
  </r>
  <r>
    <n v="105086165"/>
    <s v="R.10007.09.03.02"/>
    <s v="E Plats Line Extension"/>
    <x v="0"/>
    <x v="2"/>
    <n v="105088408"/>
    <d v="2019-02-16T00:00:00"/>
    <x v="10"/>
    <n v="2192.79"/>
  </r>
  <r>
    <n v="105088948"/>
    <s v="R.10007.09.04.01"/>
    <s v="E Single Family Line Extension"/>
    <x v="0"/>
    <x v="2"/>
    <n v="105088948"/>
    <d v="2019-02-16T00:00:00"/>
    <x v="10"/>
    <n v="5263.54"/>
  </r>
  <r>
    <n v="107051829"/>
    <s v="R.10012.03.03.01"/>
    <s v="G Plats Mains"/>
    <x v="1"/>
    <x v="2"/>
    <n v="107051829"/>
    <d v="2019-02-16T00:00:00"/>
    <x v="10"/>
    <n v="14777.54"/>
  </r>
  <r>
    <s v="#"/>
    <s v="R.10007.09.04.01"/>
    <s v="E Single Family Line Extension"/>
    <x v="0"/>
    <x v="2"/>
    <n v="105089083"/>
    <d v="2019-02-16T00:00:00"/>
    <x v="10"/>
    <n v="14541.32"/>
  </r>
  <r>
    <s v="#"/>
    <s v="R.10007.09.04.01"/>
    <s v="E Single Family Line Extension"/>
    <x v="0"/>
    <x v="2"/>
    <n v="105089901"/>
    <d v="2019-02-16T00:00:00"/>
    <x v="10"/>
    <n v="15042.95"/>
  </r>
  <r>
    <n v="101111025"/>
    <s v="R.10007.09.04.01"/>
    <s v="E Single Family Line Extension"/>
    <x v="0"/>
    <x v="2"/>
    <n v="101111025"/>
    <d v="2019-02-18T00:00:00"/>
    <x v="10"/>
    <n v="7331.96"/>
  </r>
  <r>
    <n v="101111025"/>
    <s v="R.10007.09.04.02"/>
    <s v="OMRC E Single Family Line Extension"/>
    <x v="0"/>
    <x v="2"/>
    <n v="583058963"/>
    <d v="2019-02-18T00:00:00"/>
    <x v="10"/>
    <n v="350.39"/>
  </r>
  <r>
    <n v="101111025"/>
    <s v="R.10007.09.04.02"/>
    <s v="OMRC E Single Family Line Extension"/>
    <x v="0"/>
    <x v="2"/>
    <n v="593194383"/>
    <d v="2019-02-18T00:00:00"/>
    <x v="10"/>
    <n v="61.12"/>
  </r>
  <r>
    <n v="101113682"/>
    <s v="R.10007.09.01.01"/>
    <s v="E Commercial Line Extension"/>
    <x v="0"/>
    <x v="0"/>
    <n v="101113682"/>
    <d v="2019-02-18T00:00:00"/>
    <x v="10"/>
    <n v="8869.65"/>
  </r>
  <r>
    <n v="101113682"/>
    <s v="R.10007.09.01.02"/>
    <s v="OMRC E Commercial Line Extension"/>
    <x v="0"/>
    <x v="0"/>
    <n v="583060020"/>
    <d v="2019-02-18T00:00:00"/>
    <x v="10"/>
    <n v="346.25"/>
  </r>
  <r>
    <n v="101115529"/>
    <s v="R.10007.09.04.01"/>
    <s v="E Single Family Line Extension"/>
    <x v="0"/>
    <x v="2"/>
    <n v="101115529"/>
    <d v="2019-02-18T00:00:00"/>
    <x v="10"/>
    <n v="4250.9799999999996"/>
  </r>
  <r>
    <n v="101115529"/>
    <s v="R.10007.09.04.02"/>
    <s v="OMRC E Single Family Line Extension"/>
    <x v="0"/>
    <x v="2"/>
    <n v="583060547"/>
    <d v="2019-02-18T00:00:00"/>
    <x v="10"/>
    <n v="343.7"/>
  </r>
  <r>
    <n v="105082140"/>
    <s v="R.10007.09.04.01"/>
    <s v="E Single Family Line Extension"/>
    <x v="0"/>
    <x v="2"/>
    <n v="105082140"/>
    <d v="2019-02-18T00:00:00"/>
    <x v="10"/>
    <n v="21451.34"/>
  </r>
  <r>
    <n v="105085957"/>
    <s v="R.10007.09.03.02"/>
    <s v="E Plats Line Extension"/>
    <x v="0"/>
    <x v="2"/>
    <n v="105085957"/>
    <d v="2019-02-18T00:00:00"/>
    <x v="10"/>
    <n v="18498.73"/>
  </r>
  <r>
    <n v="105087471"/>
    <s v="R.10007.09.04.01"/>
    <s v="E Single Family Line Extension"/>
    <x v="0"/>
    <x v="2"/>
    <n v="105087471"/>
    <d v="2019-02-18T00:00:00"/>
    <x v="10"/>
    <n v="6433.35"/>
  </r>
  <r>
    <n v="105087471"/>
    <s v="R.10007.09.04.02"/>
    <s v="OMRC E Single Family Line Extension"/>
    <x v="0"/>
    <x v="2"/>
    <n v="583058520"/>
    <d v="2019-02-18T00:00:00"/>
    <x v="10"/>
    <n v="345.62"/>
  </r>
  <r>
    <n v="105087701"/>
    <s v="R.10007.09.04.01"/>
    <s v="E Single Family Line Extension"/>
    <x v="0"/>
    <x v="2"/>
    <n v="105087701"/>
    <d v="2019-02-18T00:00:00"/>
    <x v="10"/>
    <n v="6647.13"/>
  </r>
  <r>
    <n v="105087701"/>
    <s v="R.10007.09.04.02"/>
    <s v="OMRC E Single Family Line Extension"/>
    <x v="0"/>
    <x v="2"/>
    <n v="583058699"/>
    <d v="2019-02-18T00:00:00"/>
    <x v="10"/>
    <n v="350.39"/>
  </r>
  <r>
    <n v="105088268"/>
    <s v="R.10007.09.01.01"/>
    <s v="E Commercial Line Extension"/>
    <x v="0"/>
    <x v="0"/>
    <n v="105088268"/>
    <d v="2019-02-18T00:00:00"/>
    <x v="10"/>
    <n v="14320.65"/>
  </r>
  <r>
    <n v="105088268"/>
    <s v="R.10007.09.01.02"/>
    <s v="OMRC E Commercial Line Extension"/>
    <x v="0"/>
    <x v="0"/>
    <n v="583058998"/>
    <d v="2019-02-18T00:00:00"/>
    <x v="10"/>
    <n v="668.89"/>
  </r>
  <r>
    <n v="105088448"/>
    <s v="R.10007.09.04.01"/>
    <s v="E Single Family Line Extension"/>
    <x v="0"/>
    <x v="2"/>
    <n v="105088448"/>
    <d v="2019-02-18T00:00:00"/>
    <x v="10"/>
    <n v="6072.13"/>
  </r>
  <r>
    <n v="105088448"/>
    <s v="R.10007.09.04.02"/>
    <s v="OMRC E Single Family Line Extension"/>
    <x v="0"/>
    <x v="2"/>
    <n v="583059161"/>
    <d v="2019-02-18T00:00:00"/>
    <x v="10"/>
    <n v="345.93"/>
  </r>
  <r>
    <n v="105089762"/>
    <s v="R.10007.09.04.01"/>
    <s v="E Single Family Line Extension"/>
    <x v="0"/>
    <x v="2"/>
    <n v="105089762"/>
    <d v="2019-02-18T00:00:00"/>
    <x v="10"/>
    <n v="8375.94"/>
  </r>
  <r>
    <n v="105090588"/>
    <s v="R.10007.09.04.01"/>
    <s v="E Single Family Line Extension"/>
    <x v="0"/>
    <x v="2"/>
    <n v="105090588"/>
    <d v="2019-02-18T00:00:00"/>
    <x v="10"/>
    <n v="4764.96"/>
  </r>
  <r>
    <n v="105090588"/>
    <s v="R.10007.09.04.02"/>
    <s v="OMRC E Single Family Line Extension"/>
    <x v="0"/>
    <x v="2"/>
    <n v="583060760"/>
    <d v="2019-02-18T00:00:00"/>
    <x v="10"/>
    <n v="343.7"/>
  </r>
  <r>
    <n v="107056840"/>
    <s v="R.10012.03.03.01"/>
    <s v="G Plats Mains"/>
    <x v="1"/>
    <x v="2"/>
    <n v="107056840"/>
    <d v="2019-02-18T00:00:00"/>
    <x v="10"/>
    <n v="70932.5"/>
  </r>
  <r>
    <s v="#"/>
    <s v="R.10007.09.03.02"/>
    <s v="E Plats Line Extension"/>
    <x v="0"/>
    <x v="2"/>
    <n v="105088454"/>
    <d v="2019-02-18T00:00:00"/>
    <x v="10"/>
    <n v="29779.19"/>
  </r>
  <r>
    <s v="#"/>
    <s v="R.10007.09.01.01"/>
    <s v="E Commercial Line Extension"/>
    <x v="0"/>
    <x v="0"/>
    <n v="105089881"/>
    <d v="2019-02-18T00:00:00"/>
    <x v="10"/>
    <n v="21545.45"/>
  </r>
  <r>
    <s v="#"/>
    <s v="R.10007.09.01.01"/>
    <s v="E Commercial Line Extension"/>
    <x v="0"/>
    <x v="0"/>
    <n v="105089984"/>
    <d v="2019-02-18T00:00:00"/>
    <x v="10"/>
    <n v="42190.64"/>
  </r>
  <r>
    <s v="#"/>
    <s v="R.10007.09.04.01"/>
    <s v="E Single Family Line Extension"/>
    <x v="0"/>
    <x v="2"/>
    <n v="105090009"/>
    <d v="2019-02-18T00:00:00"/>
    <x v="10"/>
    <n v="6189.85"/>
  </r>
  <r>
    <s v="#"/>
    <s v="R.10007.09.04.01"/>
    <s v="E Single Family Line Extension"/>
    <x v="0"/>
    <x v="2"/>
    <n v="105090121"/>
    <d v="2019-02-18T00:00:00"/>
    <x v="10"/>
    <n v="4853.3500000000004"/>
  </r>
  <r>
    <s v="#"/>
    <s v="R.10007.09.04.01"/>
    <s v="E Single Family Line Extension"/>
    <x v="0"/>
    <x v="2"/>
    <n v="105090689"/>
    <d v="2019-02-18T00:00:00"/>
    <x v="10"/>
    <n v="4759"/>
  </r>
  <r>
    <n v="105083848"/>
    <s v="R.10007.09.03.02"/>
    <s v="E Plats Line Extension"/>
    <x v="0"/>
    <x v="2"/>
    <n v="105083848"/>
    <d v="2019-02-19T00:00:00"/>
    <x v="10"/>
    <n v="83010.2"/>
  </r>
  <r>
    <n v="105085669"/>
    <s v="R.10007.09.04.01"/>
    <s v="E Single Family Line Extension"/>
    <x v="0"/>
    <x v="2"/>
    <n v="105085669"/>
    <d v="2019-02-19T00:00:00"/>
    <x v="10"/>
    <n v="13549.07"/>
  </r>
  <r>
    <n v="105088440"/>
    <s v="R.10007.09.01.01"/>
    <s v="E Commercial Line Extension"/>
    <x v="0"/>
    <x v="0"/>
    <n v="105088440"/>
    <d v="2019-02-19T00:00:00"/>
    <x v="10"/>
    <n v="18341.45"/>
  </r>
  <r>
    <n v="105088440"/>
    <s v="R.10007.09.01.02"/>
    <s v="OMRC E Commercial Line Extension"/>
    <x v="0"/>
    <x v="0"/>
    <n v="583059156"/>
    <d v="2019-02-19T00:00:00"/>
    <x v="10"/>
    <n v="692.5"/>
  </r>
  <r>
    <n v="105089239"/>
    <s v="R.10007.09.03.02"/>
    <s v="E Plats Line Extension"/>
    <x v="0"/>
    <x v="2"/>
    <n v="101113258"/>
    <d v="2019-02-19T00:00:00"/>
    <x v="10"/>
    <n v="4739.1099999999997"/>
  </r>
  <r>
    <n v="105089239"/>
    <s v="R.10007.09.03.02"/>
    <s v="E Plats Line Extension"/>
    <x v="0"/>
    <x v="2"/>
    <n v="105089239"/>
    <d v="2019-02-19T00:00:00"/>
    <x v="10"/>
    <n v="80873.45"/>
  </r>
  <r>
    <n v="105089239"/>
    <s v="R.10007.09.03.05"/>
    <s v="OMRC E Plats Line Extension"/>
    <x v="0"/>
    <x v="2"/>
    <n v="593197512"/>
    <d v="2019-02-19T00:00:00"/>
    <x v="10"/>
    <n v="97.26"/>
  </r>
  <r>
    <n v="105090414"/>
    <s v="R.10007.09.04.01"/>
    <s v="E Single Family Line Extension"/>
    <x v="0"/>
    <x v="2"/>
    <n v="105090414"/>
    <d v="2019-02-19T00:00:00"/>
    <x v="10"/>
    <n v="4506.47"/>
  </r>
  <r>
    <n v="105090414"/>
    <s v="R.10007.09.04.02"/>
    <s v="OMRC E Single Family Line Extension"/>
    <x v="0"/>
    <x v="2"/>
    <n v="583060615"/>
    <d v="2019-02-19T00:00:00"/>
    <x v="10"/>
    <n v="350.08"/>
  </r>
  <r>
    <n v="105090414"/>
    <s v="R.10007.09.04.02"/>
    <s v="OMRC E Single Family Line Extension"/>
    <x v="0"/>
    <x v="2"/>
    <n v="593204966"/>
    <d v="2019-02-19T00:00:00"/>
    <x v="10"/>
    <n v="512.38"/>
  </r>
  <r>
    <n v="107055180"/>
    <s v="R.10012.03.02.01"/>
    <s v="G Multi Family Mains"/>
    <x v="1"/>
    <x v="1"/>
    <n v="107055180"/>
    <d v="2019-02-19T00:00:00"/>
    <x v="10"/>
    <n v="29104.1"/>
  </r>
  <r>
    <n v="107056310"/>
    <s v="R.10012.03.03.01"/>
    <s v="G Plats Mains"/>
    <x v="1"/>
    <x v="2"/>
    <n v="107056310"/>
    <d v="2019-02-19T00:00:00"/>
    <x v="10"/>
    <n v="26036.45"/>
  </r>
  <r>
    <n v="107056818"/>
    <s v="R.10012.03.03.02"/>
    <s v="G Residential Mains"/>
    <x v="1"/>
    <x v="2"/>
    <n v="107056818"/>
    <d v="2019-02-19T00:00:00"/>
    <x v="10"/>
    <n v="13766.13"/>
  </r>
  <r>
    <n v="107057737"/>
    <s v="R.10012.03.02.01"/>
    <s v="G Multi Family Mains"/>
    <x v="1"/>
    <x v="1"/>
    <n v="107057737"/>
    <d v="2019-02-19T00:00:00"/>
    <x v="10"/>
    <n v="30013.5"/>
  </r>
  <r>
    <s v="#"/>
    <s v="R.10007.09.01.01"/>
    <s v="E Commercial Line Extension"/>
    <x v="0"/>
    <x v="0"/>
    <n v="105080804"/>
    <d v="2019-02-19T00:00:00"/>
    <x v="10"/>
    <n v="34972.379999999997"/>
  </r>
  <r>
    <s v="#"/>
    <s v="R.10007.09.01.01"/>
    <s v="E Commercial Line Extension"/>
    <x v="0"/>
    <x v="0"/>
    <n v="105084406"/>
    <d v="2019-02-19T00:00:00"/>
    <x v="10"/>
    <n v="33081.22"/>
  </r>
  <r>
    <s v="#"/>
    <s v="R.10007.09.04.01"/>
    <s v="E Single Family Line Extension"/>
    <x v="0"/>
    <x v="2"/>
    <n v="105088167"/>
    <d v="2019-02-19T00:00:00"/>
    <x v="10"/>
    <n v="8663.7199999999993"/>
  </r>
  <r>
    <s v="#"/>
    <s v="R.10007.09.01.01"/>
    <s v="E Commercial Line Extension"/>
    <x v="0"/>
    <x v="0"/>
    <n v="105089079"/>
    <d v="2019-02-19T00:00:00"/>
    <x v="10"/>
    <n v="55454.62"/>
  </r>
  <r>
    <s v="#"/>
    <s v="R.10007.09.01.01"/>
    <s v="E Commercial Line Extension"/>
    <x v="0"/>
    <x v="0"/>
    <n v="105089827"/>
    <d v="2019-02-19T00:00:00"/>
    <x v="10"/>
    <n v="13172.71"/>
  </r>
  <r>
    <n v="101112444"/>
    <s v="R.10007.09.04.01"/>
    <s v="E Single Family Line Extension"/>
    <x v="0"/>
    <x v="2"/>
    <n v="101112444"/>
    <d v="2019-02-20T00:00:00"/>
    <x v="10"/>
    <n v="8380.17"/>
  </r>
  <r>
    <n v="101112444"/>
    <s v="R.10007.09.04.02"/>
    <s v="OMRC E Single Family Line Extension"/>
    <x v="0"/>
    <x v="2"/>
    <n v="584043125"/>
    <d v="2019-02-20T00:00:00"/>
    <x v="10"/>
    <n v="331.97"/>
  </r>
  <r>
    <n v="105079852"/>
    <s v="R.10007.09.03.02"/>
    <s v="E Plats Line Extension"/>
    <x v="0"/>
    <x v="2"/>
    <n v="105079852"/>
    <d v="2019-02-20T00:00:00"/>
    <x v="10"/>
    <n v="17024.099999999999"/>
  </r>
  <r>
    <n v="105079852"/>
    <s v="R.10007.09.01.01"/>
    <s v="E Commercial Line Extension"/>
    <x v="0"/>
    <x v="0"/>
    <n v="105090251"/>
    <d v="2019-02-20T00:00:00"/>
    <x v="10"/>
    <n v="8375.2099999999991"/>
  </r>
  <r>
    <n v="105083275"/>
    <s v="R.10007.09.03.02"/>
    <s v="E Plats Line Extension"/>
    <x v="0"/>
    <x v="2"/>
    <n v="105083275"/>
    <d v="2019-02-20T00:00:00"/>
    <x v="10"/>
    <n v="28440.85"/>
  </r>
  <r>
    <n v="105088147"/>
    <s v="R.10007.09.01.01"/>
    <s v="E Commercial Line Extension"/>
    <x v="0"/>
    <x v="0"/>
    <n v="105088147"/>
    <d v="2019-02-20T00:00:00"/>
    <x v="10"/>
    <n v="18343.509999999998"/>
  </r>
  <r>
    <n v="105088465"/>
    <s v="R.10007.09.01.01"/>
    <s v="E Commercial Line Extension"/>
    <x v="0"/>
    <x v="0"/>
    <n v="105088465"/>
    <d v="2019-02-20T00:00:00"/>
    <x v="10"/>
    <n v="187703.03"/>
  </r>
  <r>
    <n v="105089512"/>
    <s v="R.10007.09.04.01"/>
    <s v="E Single Family Line Extension"/>
    <x v="0"/>
    <x v="2"/>
    <n v="105089512"/>
    <d v="2019-02-20T00:00:00"/>
    <x v="10"/>
    <n v="13382.03"/>
  </r>
  <r>
    <n v="105089512"/>
    <s v="R.10007.09.04.02"/>
    <s v="OMRC E Single Family Line Extension"/>
    <x v="0"/>
    <x v="2"/>
    <n v="593205031"/>
    <d v="2019-02-20T00:00:00"/>
    <x v="10"/>
    <n v="995.43"/>
  </r>
  <r>
    <n v="107055274"/>
    <s v="R.10012.03.03.01"/>
    <s v="G Plats Mains"/>
    <x v="1"/>
    <x v="2"/>
    <n v="107055274"/>
    <d v="2019-02-20T00:00:00"/>
    <x v="10"/>
    <n v="174906.7"/>
  </r>
  <r>
    <n v="107057390"/>
    <s v="R.10012.03.03.02"/>
    <s v="G Residential Mains"/>
    <x v="1"/>
    <x v="2"/>
    <n v="107057390"/>
    <d v="2019-02-20T00:00:00"/>
    <x v="10"/>
    <n v="9131.7199999999993"/>
  </r>
  <r>
    <s v="#"/>
    <s v="R.10007.09.02.01"/>
    <s v="E Multi Family Line Extension"/>
    <x v="0"/>
    <x v="1"/>
    <n v="105087799"/>
    <d v="2019-02-20T00:00:00"/>
    <x v="10"/>
    <n v="29043.69"/>
  </r>
  <r>
    <s v="#"/>
    <s v="R.10007.09.01.01"/>
    <s v="E Commercial Line Extension"/>
    <x v="0"/>
    <x v="0"/>
    <n v="105088887"/>
    <d v="2019-02-20T00:00:00"/>
    <x v="10"/>
    <n v="16518.560000000001"/>
  </r>
  <r>
    <s v="#"/>
    <s v="R.10007.09.04.01"/>
    <s v="E Single Family Line Extension"/>
    <x v="0"/>
    <x v="2"/>
    <n v="105090142"/>
    <d v="2019-02-20T00:00:00"/>
    <x v="10"/>
    <n v="11530.51"/>
  </r>
  <r>
    <n v="105084621"/>
    <s v="R.10007.09.03.02"/>
    <s v="E Plats Line Extension"/>
    <x v="0"/>
    <x v="2"/>
    <n v="105084621"/>
    <d v="2019-02-21T00:00:00"/>
    <x v="10"/>
    <n v="158641.16"/>
  </r>
  <r>
    <n v="105088131"/>
    <s v="R.10007.09.03.02"/>
    <s v="E Plats Line Extension"/>
    <x v="0"/>
    <x v="2"/>
    <n v="105088131"/>
    <d v="2019-02-21T00:00:00"/>
    <x v="10"/>
    <n v="7426.88"/>
  </r>
  <r>
    <n v="105088483"/>
    <s v="R.10007.09.03.02"/>
    <s v="E Plats Line Extension"/>
    <x v="0"/>
    <x v="2"/>
    <n v="105088483"/>
    <d v="2019-02-21T00:00:00"/>
    <x v="10"/>
    <n v="41752.269999999997"/>
  </r>
  <r>
    <n v="105089277"/>
    <s v="R.10007.09.03.02"/>
    <s v="E Plats Line Extension"/>
    <x v="0"/>
    <x v="2"/>
    <n v="105089277"/>
    <d v="2019-02-21T00:00:00"/>
    <x v="10"/>
    <n v="28826.38"/>
  </r>
  <r>
    <n v="105090387"/>
    <s v="R.10007.09.01.01"/>
    <s v="E Commercial Line Extension"/>
    <x v="0"/>
    <x v="0"/>
    <n v="105090387"/>
    <d v="2019-02-21T00:00:00"/>
    <x v="10"/>
    <n v="3313.8"/>
  </r>
  <r>
    <n v="105090387"/>
    <s v="R.10007.09.01.01"/>
    <s v="E Commercial Line Extension"/>
    <x v="0"/>
    <x v="0"/>
    <n v="108109963"/>
    <d v="2019-02-21T00:00:00"/>
    <x v="10"/>
    <n v="4413.4799999999996"/>
  </r>
  <r>
    <n v="107056100"/>
    <s v="R.10012.03.03.01"/>
    <s v="G Plats Mains"/>
    <x v="1"/>
    <x v="2"/>
    <n v="107056100"/>
    <d v="2019-02-21T00:00:00"/>
    <x v="10"/>
    <n v="29224.13"/>
  </r>
  <r>
    <n v="107056264"/>
    <s v="R.10012.03.01.01"/>
    <s v="G Commercial Industrial Mains"/>
    <x v="1"/>
    <x v="0"/>
    <n v="107056264"/>
    <d v="2019-02-21T00:00:00"/>
    <x v="10"/>
    <n v="28948.98"/>
  </r>
  <r>
    <n v="107057086"/>
    <s v="R.10012.03.03.01"/>
    <s v="G Plats Mains"/>
    <x v="1"/>
    <x v="2"/>
    <n v="107057086"/>
    <d v="2019-02-21T00:00:00"/>
    <x v="10"/>
    <n v="10977.18"/>
  </r>
  <r>
    <n v="107057244"/>
    <s v="R.10012.03.03.02"/>
    <s v="G Residential Mains"/>
    <x v="1"/>
    <x v="2"/>
    <n v="107057244"/>
    <d v="2019-02-21T00:00:00"/>
    <x v="10"/>
    <n v="12257.42"/>
  </r>
  <r>
    <s v="#"/>
    <s v="R.10007.09.01.01"/>
    <s v="E Commercial Line Extension"/>
    <x v="0"/>
    <x v="0"/>
    <n v="105088324"/>
    <d v="2019-02-21T00:00:00"/>
    <x v="10"/>
    <n v="42244.01"/>
  </r>
  <r>
    <n v="105086446"/>
    <s v="R.10007.09.04.01"/>
    <s v="E Single Family Line Extension"/>
    <x v="0"/>
    <x v="2"/>
    <n v="105086446"/>
    <d v="2019-02-22T00:00:00"/>
    <x v="10"/>
    <n v="14933.45"/>
  </r>
  <r>
    <n v="105086446"/>
    <s v="R.10007.09.04.02"/>
    <s v="OMRC E Single Family Line Extension"/>
    <x v="0"/>
    <x v="2"/>
    <n v="593205057"/>
    <d v="2019-02-22T00:00:00"/>
    <x v="10"/>
    <n v="622.19000000000005"/>
  </r>
  <r>
    <n v="105088127"/>
    <s v="R.10007.09.03.02"/>
    <s v="E Plats Line Extension"/>
    <x v="0"/>
    <x v="2"/>
    <n v="105088127"/>
    <d v="2019-02-22T00:00:00"/>
    <x v="10"/>
    <n v="91632.76"/>
  </r>
  <r>
    <n v="105090020"/>
    <s v="R.10007.09.04.01"/>
    <s v="E Single Family Line Extension"/>
    <x v="0"/>
    <x v="2"/>
    <n v="105090020"/>
    <d v="2019-02-22T00:00:00"/>
    <x v="10"/>
    <n v="16627.689999999999"/>
  </r>
  <r>
    <n v="105090020"/>
    <s v="R.10007.09.04.02"/>
    <s v="OMRC E Single Family Line Extension"/>
    <x v="0"/>
    <x v="2"/>
    <n v="594123432"/>
    <d v="2019-02-22T00:00:00"/>
    <x v="10"/>
    <n v="1926.63"/>
  </r>
  <r>
    <n v="105090077"/>
    <s v="R.10007.09.04.01"/>
    <s v="E Single Family Line Extension"/>
    <x v="0"/>
    <x v="2"/>
    <n v="101116305"/>
    <d v="2019-02-22T00:00:00"/>
    <x v="10"/>
    <n v="6105.14"/>
  </r>
  <r>
    <n v="105090077"/>
    <s v="R.10007.09.04.01"/>
    <s v="E Single Family Line Extension"/>
    <x v="0"/>
    <x v="2"/>
    <n v="105090077"/>
    <d v="2019-02-22T00:00:00"/>
    <x v="10"/>
    <n v="2258.58"/>
  </r>
  <r>
    <n v="105090077"/>
    <s v="R.10007.09.04.02"/>
    <s v="OMRC E Single Family Line Extension"/>
    <x v="0"/>
    <x v="2"/>
    <n v="593201721"/>
    <d v="2019-02-22T00:00:00"/>
    <x v="10"/>
    <n v="372.46"/>
  </r>
  <r>
    <n v="105090170"/>
    <s v="R.10007.09.04.01"/>
    <s v="E Single Family Line Extension"/>
    <x v="0"/>
    <x v="2"/>
    <n v="105090170"/>
    <d v="2019-02-22T00:00:00"/>
    <x v="10"/>
    <n v="7518.59"/>
  </r>
  <r>
    <n v="105090188"/>
    <s v="R.10007.09.04.01"/>
    <s v="E Single Family Line Extension"/>
    <x v="0"/>
    <x v="2"/>
    <n v="105090188"/>
    <d v="2019-02-22T00:00:00"/>
    <x v="10"/>
    <n v="5682.03"/>
  </r>
  <r>
    <n v="105090188"/>
    <s v="R.10007.09.04.02"/>
    <s v="OMRC E Single Family Line Extension"/>
    <x v="0"/>
    <x v="2"/>
    <n v="593205060"/>
    <d v="2019-02-22T00:00:00"/>
    <x v="10"/>
    <n v="803.3"/>
  </r>
  <r>
    <n v="107053613"/>
    <s v="R.10012.03.03.01"/>
    <s v="G Plats Mains"/>
    <x v="1"/>
    <x v="2"/>
    <n v="107053613"/>
    <d v="2019-02-22T00:00:00"/>
    <x v="10"/>
    <n v="50690.16"/>
  </r>
  <r>
    <n v="107055803"/>
    <s v="R.10012.03.02.01"/>
    <s v="G Multi Family Mains"/>
    <x v="1"/>
    <x v="1"/>
    <n v="107055803"/>
    <d v="2019-02-22T00:00:00"/>
    <x v="10"/>
    <n v="22272.69"/>
  </r>
  <r>
    <n v="107055885"/>
    <s v="R.10012.03.03.01"/>
    <s v="G Plats Mains"/>
    <x v="1"/>
    <x v="2"/>
    <n v="107055885"/>
    <d v="2019-02-22T00:00:00"/>
    <x v="10"/>
    <n v="16584.86"/>
  </r>
  <r>
    <n v="107056278"/>
    <s v="R.10012.03.03.01"/>
    <s v="G Plats Mains"/>
    <x v="1"/>
    <x v="2"/>
    <n v="107056278"/>
    <d v="2019-02-22T00:00:00"/>
    <x v="10"/>
    <n v="5716.39"/>
  </r>
  <r>
    <n v="107056791"/>
    <s v="R.10012.03.03.01"/>
    <s v="G Plats Mains"/>
    <x v="1"/>
    <x v="2"/>
    <n v="107056791"/>
    <d v="2019-02-22T00:00:00"/>
    <x v="10"/>
    <n v="38299.85"/>
  </r>
  <r>
    <n v="107056936"/>
    <s v="R.10012.03.03.01"/>
    <s v="G Plats Mains"/>
    <x v="1"/>
    <x v="2"/>
    <n v="107056936"/>
    <d v="2019-02-22T00:00:00"/>
    <x v="10"/>
    <n v="6795.57"/>
  </r>
  <r>
    <s v="#"/>
    <s v="R.10007.09.02.01"/>
    <s v="E Multi Family Line Extension"/>
    <x v="0"/>
    <x v="1"/>
    <n v="105084586"/>
    <d v="2019-02-22T00:00:00"/>
    <x v="10"/>
    <n v="44910.43"/>
  </r>
  <r>
    <s v="#"/>
    <s v="R.10007.09.04.01"/>
    <s v="E Single Family Line Extension"/>
    <x v="0"/>
    <x v="2"/>
    <n v="105089777"/>
    <d v="2019-02-22T00:00:00"/>
    <x v="10"/>
    <n v="14484.42"/>
  </r>
  <r>
    <s v="#"/>
    <s v="R.10007.09.04.01"/>
    <s v="E Single Family Line Extension"/>
    <x v="0"/>
    <x v="2"/>
    <n v="105089877"/>
    <d v="2019-02-22T00:00:00"/>
    <x v="10"/>
    <n v="10849.59"/>
  </r>
  <r>
    <s v="#"/>
    <s v="R.10007.09.01.01"/>
    <s v="E Commercial Line Extension"/>
    <x v="0"/>
    <x v="0"/>
    <n v="105089992"/>
    <d v="2019-02-22T00:00:00"/>
    <x v="10"/>
    <n v="15811.94"/>
  </r>
  <r>
    <s v="#"/>
    <s v="R.10007.09.04.01"/>
    <s v="E Single Family Line Extension"/>
    <x v="0"/>
    <x v="2"/>
    <n v="105089397"/>
    <d v="2019-02-23T00:00:00"/>
    <x v="10"/>
    <n v="13897.77"/>
  </r>
  <r>
    <n v="104303345"/>
    <s v="R.10007.09.01.01"/>
    <s v="E Commercial Line Extension"/>
    <x v="0"/>
    <x v="0"/>
    <n v="104303345"/>
    <d v="2019-02-25T00:00:00"/>
    <x v="10"/>
    <n v="1701.35"/>
  </r>
  <r>
    <n v="105085148"/>
    <s v="R.10007.09.03.02"/>
    <s v="E Plats Line Extension"/>
    <x v="0"/>
    <x v="2"/>
    <n v="105085148"/>
    <d v="2019-02-25T00:00:00"/>
    <x v="10"/>
    <n v="120657.92"/>
  </r>
  <r>
    <n v="105087527"/>
    <s v="R.10007.09.04.02"/>
    <s v="OMRC E Single Family Line Extension"/>
    <x v="0"/>
    <x v="2"/>
    <n v="593205281"/>
    <d v="2019-02-25T00:00:00"/>
    <x v="10"/>
    <n v="872.87"/>
  </r>
  <r>
    <n v="105088498"/>
    <s v="R.10007.09.03.02"/>
    <s v="E Plats Line Extension"/>
    <x v="0"/>
    <x v="2"/>
    <n v="105088498"/>
    <d v="2019-02-25T00:00:00"/>
    <x v="10"/>
    <n v="19095.59"/>
  </r>
  <r>
    <n v="105088584"/>
    <s v="R.10007.09.01.01"/>
    <s v="E Commercial Line Extension"/>
    <x v="0"/>
    <x v="0"/>
    <n v="105088584"/>
    <d v="2019-02-25T00:00:00"/>
    <x v="10"/>
    <n v="34122.019999999997"/>
  </r>
  <r>
    <n v="105088584"/>
    <s v="R.10007.09.01.02"/>
    <s v="OMRC E Commercial Line Extension"/>
    <x v="0"/>
    <x v="0"/>
    <n v="593196536"/>
    <d v="2019-02-25T00:00:00"/>
    <x v="10"/>
    <n v="61.12"/>
  </r>
  <r>
    <n v="107051154"/>
    <s v="R.10012.03.03.02"/>
    <s v="G Residential Mains"/>
    <x v="1"/>
    <x v="2"/>
    <n v="107056428"/>
    <d v="2019-02-25T00:00:00"/>
    <x v="10"/>
    <n v="417.12"/>
  </r>
  <r>
    <n v="107052461"/>
    <s v="R.10012.03.03.01"/>
    <s v="G Plats Mains"/>
    <x v="1"/>
    <x v="2"/>
    <n v="107052461"/>
    <d v="2019-02-25T00:00:00"/>
    <x v="10"/>
    <n v="33073.879999999997"/>
  </r>
  <r>
    <n v="107054338"/>
    <s v="R.10012.03.03.01"/>
    <s v="G Plats Mains"/>
    <x v="1"/>
    <x v="2"/>
    <n v="107054338"/>
    <d v="2019-02-25T00:00:00"/>
    <x v="10"/>
    <n v="39094.07"/>
  </r>
  <r>
    <n v="107055845"/>
    <s v="R.10012.03.03.01"/>
    <s v="G Plats Mains"/>
    <x v="1"/>
    <x v="2"/>
    <n v="107055845"/>
    <d v="2019-02-25T00:00:00"/>
    <x v="10"/>
    <n v="27849.96"/>
  </r>
  <r>
    <n v="107056538"/>
    <s v="R.10012.03.03.02"/>
    <s v="G Residential Mains"/>
    <x v="1"/>
    <x v="2"/>
    <n v="107056538"/>
    <d v="2019-02-25T00:00:00"/>
    <x v="10"/>
    <n v="152664.26"/>
  </r>
  <r>
    <n v="107056721"/>
    <s v="R.10012.03.03.01"/>
    <s v="G Plats Mains"/>
    <x v="1"/>
    <x v="2"/>
    <n v="107056721"/>
    <d v="2019-02-25T00:00:00"/>
    <x v="10"/>
    <n v="34581.08"/>
  </r>
  <r>
    <s v="#"/>
    <s v="R.10012.03.03.02"/>
    <s v="G Residential Mains"/>
    <x v="1"/>
    <x v="2"/>
    <n v="107057097"/>
    <d v="2019-02-25T00:00:00"/>
    <x v="10"/>
    <n v="3191.1"/>
  </r>
  <r>
    <n v="101113769"/>
    <s v="R.10007.09.04.02"/>
    <s v="OMRC E Single Family Line Extension"/>
    <x v="0"/>
    <x v="2"/>
    <n v="593198274"/>
    <d v="2019-02-26T00:00:00"/>
    <x v="10"/>
    <n v="61.12"/>
  </r>
  <r>
    <n v="105088820"/>
    <s v="R.10007.09.01.01"/>
    <s v="E Commercial Line Extension"/>
    <x v="0"/>
    <x v="0"/>
    <n v="105088820"/>
    <d v="2019-02-26T00:00:00"/>
    <x v="10"/>
    <n v="55826.93"/>
  </r>
  <r>
    <n v="105088820"/>
    <s v="R.10007.09.01.02"/>
    <s v="OMRC E Commercial Line Extension"/>
    <x v="0"/>
    <x v="0"/>
    <n v="583059947"/>
    <d v="2019-02-26T00:00:00"/>
    <x v="10"/>
    <n v="1983.43"/>
  </r>
  <r>
    <n v="105089211"/>
    <s v="R.10007.09.04.02"/>
    <s v="OMRC E Single Family Line Extension"/>
    <x v="0"/>
    <x v="2"/>
    <n v="593197037"/>
    <d v="2019-02-26T00:00:00"/>
    <x v="10"/>
    <n v="1307.2"/>
  </r>
  <r>
    <n v="105089511"/>
    <s v="R.10007.09.04.01"/>
    <s v="E Single Family Line Extension"/>
    <x v="0"/>
    <x v="2"/>
    <n v="105089511"/>
    <d v="2019-02-26T00:00:00"/>
    <x v="10"/>
    <n v="11630.89"/>
  </r>
  <r>
    <n v="105089511"/>
    <s v="R.10007.09.04.02"/>
    <s v="OMRC E Single Family Line Extension"/>
    <x v="0"/>
    <x v="2"/>
    <n v="583059982"/>
    <d v="2019-02-26T00:00:00"/>
    <x v="10"/>
    <n v="350.39"/>
  </r>
  <r>
    <n v="105090174"/>
    <s v="R.10007.09.04.01"/>
    <s v="E Single Family Line Extension"/>
    <x v="0"/>
    <x v="2"/>
    <n v="105090174"/>
    <d v="2019-02-26T00:00:00"/>
    <x v="10"/>
    <n v="4591.8500000000004"/>
  </r>
  <r>
    <n v="105090174"/>
    <s v="R.10007.09.04.02"/>
    <s v="OMRC E Single Family Line Extension"/>
    <x v="0"/>
    <x v="2"/>
    <n v="583060516"/>
    <d v="2019-02-26T00:00:00"/>
    <x v="10"/>
    <n v="347.21"/>
  </r>
  <r>
    <n v="107054682"/>
    <s v="R.10012.03.01.01"/>
    <s v="G Commercial Industrial Mains"/>
    <x v="1"/>
    <x v="0"/>
    <n v="107054682"/>
    <d v="2019-02-26T00:00:00"/>
    <x v="10"/>
    <n v="11959.78"/>
  </r>
  <r>
    <n v="107056235"/>
    <s v="R.10012.03.01.01"/>
    <s v="G Commercial Industrial Mains"/>
    <x v="1"/>
    <x v="0"/>
    <n v="107057121"/>
    <d v="2019-02-26T00:00:00"/>
    <x v="10"/>
    <n v="23944.69"/>
  </r>
  <r>
    <n v="107056242"/>
    <s v="R.10012.03.01.01"/>
    <s v="G Commercial Industrial Mains"/>
    <x v="1"/>
    <x v="0"/>
    <n v="107056242"/>
    <d v="2019-02-26T00:00:00"/>
    <x v="10"/>
    <n v="38611.74"/>
  </r>
  <r>
    <n v="107056976"/>
    <s v="R.10012.03.03.01"/>
    <s v="G Plats Mains"/>
    <x v="1"/>
    <x v="2"/>
    <n v="107056976"/>
    <d v="2019-02-26T00:00:00"/>
    <x v="10"/>
    <n v="6162.85"/>
  </r>
  <r>
    <n v="107057321"/>
    <s v="R.10012.03.03.02"/>
    <s v="G Residential Mains"/>
    <x v="1"/>
    <x v="2"/>
    <n v="107057321"/>
    <d v="2019-02-26T00:00:00"/>
    <x v="10"/>
    <n v="12511.21"/>
  </r>
  <r>
    <n v="107057400"/>
    <s v="R.10012.03.01.01"/>
    <s v="G Commercial Industrial Mains"/>
    <x v="1"/>
    <x v="0"/>
    <n v="107057400"/>
    <d v="2019-02-26T00:00:00"/>
    <x v="10"/>
    <n v="10456.620000000001"/>
  </r>
  <r>
    <s v="#"/>
    <s v="R.10007.09.01.01"/>
    <s v="E Commercial Line Extension"/>
    <x v="0"/>
    <x v="0"/>
    <n v="101110410"/>
    <d v="2019-02-26T00:00:00"/>
    <x v="10"/>
    <n v="3353.41"/>
  </r>
  <r>
    <s v="#"/>
    <s v="R.10007.09.04.01"/>
    <s v="E Single Family Line Extension"/>
    <x v="0"/>
    <x v="2"/>
    <n v="105086894"/>
    <d v="2019-02-26T00:00:00"/>
    <x v="10"/>
    <n v="13479.46"/>
  </r>
  <r>
    <s v="#"/>
    <s v="R.10007.09.03.02"/>
    <s v="E Plats Line Extension"/>
    <x v="0"/>
    <x v="2"/>
    <n v="105088517"/>
    <d v="2019-02-26T00:00:00"/>
    <x v="10"/>
    <n v="15812.89"/>
  </r>
  <r>
    <n v="101111803"/>
    <s v="R.10007.09.04.01"/>
    <s v="E Single Family Line Extension"/>
    <x v="0"/>
    <x v="2"/>
    <n v="101111803"/>
    <d v="2019-02-27T00:00:00"/>
    <x v="10"/>
    <n v="6154.31"/>
  </r>
  <r>
    <n v="101111803"/>
    <s v="R.10007.09.04.02"/>
    <s v="OMRC E Single Family Line Extension"/>
    <x v="0"/>
    <x v="2"/>
    <n v="583059169"/>
    <d v="2019-02-27T00:00:00"/>
    <x v="10"/>
    <n v="350.39"/>
  </r>
  <r>
    <n v="105082572"/>
    <s v="R.10007.09.02.01"/>
    <s v="E Multi Family Line Extension"/>
    <x v="0"/>
    <x v="1"/>
    <n v="105082572"/>
    <d v="2019-02-27T00:00:00"/>
    <x v="10"/>
    <n v="88065.68"/>
  </r>
  <r>
    <n v="105089211"/>
    <s v="R.10007.09.04.01"/>
    <s v="E Single Family Line Extension"/>
    <x v="0"/>
    <x v="2"/>
    <n v="101113092"/>
    <d v="2019-02-27T00:00:00"/>
    <x v="10"/>
    <n v="4663.6499999999996"/>
  </r>
  <r>
    <n v="105089211"/>
    <s v="R.10007.09.04.01"/>
    <s v="E Single Family Line Extension"/>
    <x v="0"/>
    <x v="2"/>
    <n v="105089211"/>
    <d v="2019-02-27T00:00:00"/>
    <x v="10"/>
    <n v="21355.73"/>
  </r>
  <r>
    <n v="105089211"/>
    <s v="R.10007.09.04.02"/>
    <s v="OMRC E Single Family Line Extension"/>
    <x v="0"/>
    <x v="2"/>
    <n v="594121841"/>
    <d v="2019-02-27T00:00:00"/>
    <x v="10"/>
    <n v="2780.42"/>
  </r>
  <r>
    <n v="105089424"/>
    <s v="R.10007.09.04.01"/>
    <s v="E Single Family Line Extension"/>
    <x v="0"/>
    <x v="2"/>
    <n v="105089424"/>
    <d v="2019-02-27T00:00:00"/>
    <x v="10"/>
    <n v="23518.400000000001"/>
  </r>
  <r>
    <n v="105090131"/>
    <s v="R.10007.09.04.01"/>
    <s v="E Single Family Line Extension"/>
    <x v="0"/>
    <x v="2"/>
    <n v="105090131"/>
    <d v="2019-02-27T00:00:00"/>
    <x v="10"/>
    <n v="4374.96"/>
  </r>
  <r>
    <n v="105090131"/>
    <s v="R.10007.09.04.02"/>
    <s v="OMRC E Single Family Line Extension"/>
    <x v="0"/>
    <x v="2"/>
    <n v="594123776"/>
    <d v="2019-02-27T00:00:00"/>
    <x v="10"/>
    <n v="1094.51"/>
  </r>
  <r>
    <n v="107055631"/>
    <s v="R.10012.03.01.01"/>
    <s v="G Commercial Industrial Mains"/>
    <x v="1"/>
    <x v="0"/>
    <n v="107055631"/>
    <d v="2019-02-27T00:00:00"/>
    <x v="10"/>
    <n v="8558.36"/>
  </r>
  <r>
    <n v="107056020"/>
    <s v="R.10012.03.03.01"/>
    <s v="G Plats Mains"/>
    <x v="1"/>
    <x v="2"/>
    <n v="107056020"/>
    <d v="2019-02-27T00:00:00"/>
    <x v="10"/>
    <n v="17751.900000000001"/>
  </r>
  <r>
    <n v="107057322"/>
    <s v="R.10012.03.03.02"/>
    <s v="G Residential Mains"/>
    <x v="1"/>
    <x v="2"/>
    <n v="107057322"/>
    <d v="2019-02-27T00:00:00"/>
    <x v="10"/>
    <n v="14899.89"/>
  </r>
  <r>
    <n v="107057551"/>
    <s v="R.10012.03.03.02"/>
    <s v="G Residential Mains"/>
    <x v="1"/>
    <x v="2"/>
    <n v="107057551"/>
    <d v="2019-02-27T00:00:00"/>
    <x v="10"/>
    <n v="6474.73"/>
  </r>
  <r>
    <s v="#"/>
    <s v="R.10007.09.04.01"/>
    <s v="E Single Family Line Extension"/>
    <x v="0"/>
    <x v="2"/>
    <n v="105084712"/>
    <d v="2019-02-27T00:00:00"/>
    <x v="10"/>
    <n v="8288.41"/>
  </r>
  <r>
    <s v="#"/>
    <s v="R.10007.09.04.01"/>
    <s v="E Single Family Line Extension"/>
    <x v="0"/>
    <x v="2"/>
    <n v="105089747"/>
    <d v="2019-02-27T00:00:00"/>
    <x v="10"/>
    <n v="12632.92"/>
  </r>
  <r>
    <s v="#"/>
    <s v="R.10007.09.04.01"/>
    <s v="E Single Family Line Extension"/>
    <x v="0"/>
    <x v="2"/>
    <n v="105089943"/>
    <d v="2019-02-27T00:00:00"/>
    <x v="10"/>
    <n v="13707.76"/>
  </r>
  <r>
    <n v="101111438"/>
    <s v="R.10007.09.04.01"/>
    <s v="E Single Family Line Extension"/>
    <x v="0"/>
    <x v="2"/>
    <n v="101111438"/>
    <d v="2019-02-28T00:00:00"/>
    <x v="10"/>
    <n v="4837.2700000000004"/>
  </r>
  <r>
    <n v="101111438"/>
    <s v="R.10007.09.04.02"/>
    <s v="OMRC E Single Family Line Extension"/>
    <x v="0"/>
    <x v="2"/>
    <n v="583059048"/>
    <d v="2019-02-28T00:00:00"/>
    <x v="10"/>
    <n v="350.39"/>
  </r>
  <r>
    <n v="101111567"/>
    <s v="R.10007.09.01.01"/>
    <s v="E Commercial Line Extension"/>
    <x v="0"/>
    <x v="0"/>
    <n v="101111567"/>
    <d v="2019-02-28T00:00:00"/>
    <x v="10"/>
    <n v="10919.12"/>
  </r>
  <r>
    <n v="101111567"/>
    <s v="R.10007.09.01.02"/>
    <s v="OMRC E Commercial Line Extension"/>
    <x v="0"/>
    <x v="0"/>
    <n v="583059134"/>
    <d v="2019-02-28T00:00:00"/>
    <x v="10"/>
    <n v="700.79"/>
  </r>
  <r>
    <n v="101113620"/>
    <s v="R.10007.09.01.01"/>
    <s v="E Commercial Line Extension"/>
    <x v="0"/>
    <x v="0"/>
    <n v="101113620"/>
    <d v="2019-02-28T00:00:00"/>
    <x v="10"/>
    <n v="4060.53"/>
  </r>
  <r>
    <n v="101115126"/>
    <s v="R.10007.09.04.01"/>
    <s v="E Single Family Line Extension"/>
    <x v="0"/>
    <x v="2"/>
    <n v="101115126"/>
    <d v="2019-02-28T00:00:00"/>
    <x v="10"/>
    <n v="7279.95"/>
  </r>
  <r>
    <n v="101115126"/>
    <s v="R.10007.09.04.02"/>
    <s v="OMRC E Single Family Line Extension"/>
    <x v="0"/>
    <x v="2"/>
    <n v="583060452"/>
    <d v="2019-02-28T00:00:00"/>
    <x v="10"/>
    <n v="345.62"/>
  </r>
  <r>
    <n v="101115377"/>
    <s v="R.10007.09.03.02"/>
    <s v="E Plats Line Extension"/>
    <x v="0"/>
    <x v="2"/>
    <n v="101115377"/>
    <d v="2019-02-28T00:00:00"/>
    <x v="10"/>
    <n v="5446.83"/>
  </r>
  <r>
    <n v="105081641"/>
    <s v="R.10007.09.01.01"/>
    <s v="E Commercial Line Extension"/>
    <x v="0"/>
    <x v="0"/>
    <n v="105081641"/>
    <d v="2019-02-28T00:00:00"/>
    <x v="10"/>
    <n v="7238.16"/>
  </r>
  <r>
    <n v="105081641"/>
    <s v="R.10007.09.01.02"/>
    <s v="OMRC E Commercial Line Extension"/>
    <x v="0"/>
    <x v="0"/>
    <n v="594124339"/>
    <d v="2019-02-28T00:00:00"/>
    <x v="10"/>
    <n v="266.7"/>
  </r>
  <r>
    <n v="105088661"/>
    <s v="R.10007.09.04.01"/>
    <s v="E Single Family Line Extension"/>
    <x v="0"/>
    <x v="2"/>
    <n v="105088661"/>
    <d v="2019-02-28T00:00:00"/>
    <x v="10"/>
    <n v="16913.8"/>
  </r>
  <r>
    <n v="105088661"/>
    <s v="R.10007.09.04.02"/>
    <s v="OMRC E Single Family Line Extension"/>
    <x v="0"/>
    <x v="2"/>
    <n v="593205439"/>
    <d v="2019-02-28T00:00:00"/>
    <x v="10"/>
    <n v="512.84"/>
  </r>
  <r>
    <n v="105089073"/>
    <s v="R.10007.09.04.01"/>
    <s v="E Single Family Line Extension"/>
    <x v="0"/>
    <x v="2"/>
    <n v="105089073"/>
    <d v="2019-02-28T00:00:00"/>
    <x v="10"/>
    <n v="11019.56"/>
  </r>
  <r>
    <n v="105089073"/>
    <s v="R.10007.09.04.02"/>
    <s v="OMRC E Single Family Line Extension"/>
    <x v="0"/>
    <x v="2"/>
    <n v="593199742"/>
    <d v="2019-02-28T00:00:00"/>
    <x v="10"/>
    <n v="528.54999999999995"/>
  </r>
  <r>
    <n v="105089547"/>
    <s v="R.10007.09.04.01"/>
    <s v="E Single Family Line Extension"/>
    <x v="0"/>
    <x v="2"/>
    <n v="101118658"/>
    <d v="2019-02-28T00:00:00"/>
    <x v="10"/>
    <n v="951.75"/>
  </r>
  <r>
    <n v="105089547"/>
    <s v="R.10007.09.04.01"/>
    <s v="E Single Family Line Extension"/>
    <x v="0"/>
    <x v="2"/>
    <n v="105089547"/>
    <d v="2019-02-28T00:00:00"/>
    <x v="10"/>
    <n v="7498.19"/>
  </r>
  <r>
    <n v="105089547"/>
    <s v="R.10007.09.04.02"/>
    <s v="OMRC E Single Family Line Extension"/>
    <x v="0"/>
    <x v="2"/>
    <n v="594126592"/>
    <d v="2019-02-28T00:00:00"/>
    <x v="10"/>
    <n v="693.63"/>
  </r>
  <r>
    <n v="107051917"/>
    <s v="R.10012.03.03.01"/>
    <s v="G Plats Mains"/>
    <x v="1"/>
    <x v="2"/>
    <n v="107051917"/>
    <d v="2019-02-28T00:00:00"/>
    <x v="10"/>
    <n v="42107.62"/>
  </r>
  <r>
    <n v="107056494"/>
    <s v="R.10012.03.03.01"/>
    <s v="G Plats Mains"/>
    <x v="1"/>
    <x v="2"/>
    <n v="107056494"/>
    <d v="2019-02-28T00:00:00"/>
    <x v="10"/>
    <n v="38322.15"/>
  </r>
  <r>
    <n v="584042852"/>
    <s v="R.10007.09.01.02"/>
    <s v="OMRC E Commercial Line Extension"/>
    <x v="0"/>
    <x v="0"/>
    <n v="584042852"/>
    <d v="2019-02-28T00:00:00"/>
    <x v="10"/>
    <n v="2763.29"/>
  </r>
  <r>
    <s v="#"/>
    <s v="R.10007.09.04.01"/>
    <s v="E Single Family Line Extension"/>
    <x v="0"/>
    <x v="2"/>
    <n v="105088311"/>
    <d v="2019-02-28T00:00:00"/>
    <x v="10"/>
    <n v="14345.98"/>
  </r>
  <r>
    <s v="#"/>
    <s v="R.10007.09.04.01"/>
    <s v="E Single Family Line Extension"/>
    <x v="0"/>
    <x v="2"/>
    <n v="105089680"/>
    <d v="2019-02-28T00:00:00"/>
    <x v="10"/>
    <n v="9591.98"/>
  </r>
  <r>
    <s v="#"/>
    <s v="R.10007.09.02.02"/>
    <s v="OMRC E Multi Family Line Extension"/>
    <x v="0"/>
    <x v="1"/>
    <n v="594122404"/>
    <d v="2019-02-28T00:00:00"/>
    <x v="10"/>
    <n v="15509.64"/>
  </r>
  <r>
    <n v="101114136"/>
    <s v="R.10007.09.04.01"/>
    <s v="E Single Family Line Extension"/>
    <x v="0"/>
    <x v="2"/>
    <n v="101114136"/>
    <d v="2019-03-01T00:00:00"/>
    <x v="10"/>
    <n v="9820.44"/>
  </r>
  <r>
    <n v="101114136"/>
    <s v="R.10007.09.04.02"/>
    <s v="OMRC E Single Family Line Extension"/>
    <x v="0"/>
    <x v="2"/>
    <n v="583060165"/>
    <d v="2019-03-01T00:00:00"/>
    <x v="10"/>
    <n v="345.93"/>
  </r>
  <r>
    <n v="101114136"/>
    <s v="R.10007.09.04.02"/>
    <s v="OMRC E Single Family Line Extension"/>
    <x v="0"/>
    <x v="2"/>
    <n v="593202124"/>
    <d v="2019-03-01T00:00:00"/>
    <x v="10"/>
    <n v="60.34"/>
  </r>
  <r>
    <n v="101114535"/>
    <s v="R.10007.09.01.01"/>
    <s v="E Commercial Line Extension"/>
    <x v="0"/>
    <x v="0"/>
    <n v="101114535"/>
    <d v="2019-03-01T00:00:00"/>
    <x v="10"/>
    <n v="16013.93"/>
  </r>
  <r>
    <n v="101115805"/>
    <s v="R.10007.09.01.01"/>
    <s v="E Commercial Line Extension"/>
    <x v="0"/>
    <x v="0"/>
    <n v="101115805"/>
    <d v="2019-03-01T00:00:00"/>
    <x v="10"/>
    <n v="6097.71"/>
  </r>
  <r>
    <n v="101115805"/>
    <s v="R.10007.09.01.02"/>
    <s v="OMRC E Commercial Line Extension"/>
    <x v="0"/>
    <x v="0"/>
    <n v="583060608"/>
    <d v="2019-03-01T00:00:00"/>
    <x v="10"/>
    <n v="346.25"/>
  </r>
  <r>
    <n v="104309815"/>
    <s v="R.10007.09.01.02"/>
    <s v="OMRC E Commercial Line Extension"/>
    <x v="0"/>
    <x v="0"/>
    <n v="594123893"/>
    <d v="2019-03-01T00:00:00"/>
    <x v="10"/>
    <n v="555.54999999999995"/>
  </r>
  <r>
    <n v="105087492"/>
    <s v="R.10007.09.03.02"/>
    <s v="E Plats Line Extension"/>
    <x v="0"/>
    <x v="2"/>
    <n v="105087492"/>
    <d v="2019-03-01T00:00:00"/>
    <x v="10"/>
    <n v="19363.21"/>
  </r>
  <r>
    <n v="105090035"/>
    <s v="R.10007.09.04.01"/>
    <s v="E Single Family Line Extension"/>
    <x v="0"/>
    <x v="2"/>
    <n v="105090035"/>
    <d v="2019-03-01T00:00:00"/>
    <x v="10"/>
    <n v="5658.7"/>
  </r>
  <r>
    <n v="105090035"/>
    <s v="R.10007.09.04.02"/>
    <s v="OMRC E Single Family Line Extension"/>
    <x v="0"/>
    <x v="2"/>
    <n v="583060400"/>
    <d v="2019-03-01T00:00:00"/>
    <x v="10"/>
    <n v="345.62"/>
  </r>
  <r>
    <n v="107055324"/>
    <s v="R.10012.03.03.01"/>
    <s v="G Plats Mains"/>
    <x v="1"/>
    <x v="2"/>
    <n v="107055324"/>
    <d v="2019-03-01T00:00:00"/>
    <x v="10"/>
    <n v="17579.599999999999"/>
  </r>
  <r>
    <n v="107056988"/>
    <s v="R.10012.03.02.01"/>
    <s v="G Multi Family Mains"/>
    <x v="1"/>
    <x v="1"/>
    <n v="107056988"/>
    <d v="2019-03-01T00:00:00"/>
    <x v="10"/>
    <n v="14987.79"/>
  </r>
  <r>
    <n v="108109669"/>
    <s v="R.10007.09.01.02"/>
    <s v="OMRC E Commercial Line Extension"/>
    <x v="0"/>
    <x v="0"/>
    <n v="584043580"/>
    <d v="2019-03-01T00:00:00"/>
    <x v="10"/>
    <n v="902.04"/>
  </r>
  <r>
    <s v="#"/>
    <s v="R.10007.09.04.01"/>
    <s v="E Single Family Line Extension"/>
    <x v="0"/>
    <x v="2"/>
    <n v="105087647"/>
    <d v="2019-03-01T00:00:00"/>
    <x v="10"/>
    <n v="8611.17"/>
  </r>
  <r>
    <s v="#"/>
    <s v="R.10007.09.01.01"/>
    <s v="E Commercial Line Extension"/>
    <x v="0"/>
    <x v="0"/>
    <n v="105088202"/>
    <d v="2019-03-01T00:00:00"/>
    <x v="10"/>
    <n v="60251.78"/>
  </r>
  <r>
    <s v="#"/>
    <s v="R.10007.09.02.01"/>
    <s v="E Multi Family Line Extension"/>
    <x v="0"/>
    <x v="1"/>
    <n v="105088350"/>
    <d v="2019-03-01T00:00:00"/>
    <x v="10"/>
    <n v="33991.51"/>
  </r>
  <r>
    <s v="#"/>
    <s v="R.10007.09.04.01"/>
    <s v="E Single Family Line Extension"/>
    <x v="0"/>
    <x v="2"/>
    <n v="105089765"/>
    <d v="2019-03-01T00:00:00"/>
    <x v="10"/>
    <n v="9450.19"/>
  </r>
  <r>
    <s v="#"/>
    <s v="R.10007.09.04.01"/>
    <s v="E Single Family Line Extension"/>
    <x v="0"/>
    <x v="2"/>
    <n v="105089898"/>
    <d v="2019-03-01T00:00:00"/>
    <x v="10"/>
    <n v="7469.88"/>
  </r>
  <r>
    <n v="101105834"/>
    <s v="R.10007.09.04.01"/>
    <s v="E Single Family Line Extension"/>
    <x v="0"/>
    <x v="2"/>
    <n v="108103267"/>
    <d v="2019-03-04T00:00:00"/>
    <x v="10"/>
    <n v="952.66"/>
  </r>
  <r>
    <n v="101110316"/>
    <s v="R.10007.09.04.01"/>
    <s v="E Single Family Line Extension"/>
    <x v="0"/>
    <x v="2"/>
    <n v="108104832"/>
    <d v="2019-03-04T00:00:00"/>
    <x v="10"/>
    <n v="3193.1"/>
  </r>
  <r>
    <n v="101112444"/>
    <s v="R.10007.09.04.01"/>
    <s v="E Single Family Line Extension"/>
    <x v="0"/>
    <x v="2"/>
    <n v="108112081"/>
    <d v="2019-03-04T00:00:00"/>
    <x v="10"/>
    <n v="5053.08"/>
  </r>
  <r>
    <n v="101115451"/>
    <s v="R.10007.09.04.01"/>
    <s v="E Single Family Line Extension"/>
    <x v="0"/>
    <x v="2"/>
    <n v="101115451"/>
    <d v="2019-03-04T00:00:00"/>
    <x v="10"/>
    <n v="5446.69"/>
  </r>
  <r>
    <n v="101115451"/>
    <s v="R.10007.09.04.02"/>
    <s v="OMRC E Single Family Line Extension"/>
    <x v="0"/>
    <x v="2"/>
    <n v="594124621"/>
    <d v="2019-03-04T00:00:00"/>
    <x v="10"/>
    <n v="1307.8800000000001"/>
  </r>
  <r>
    <n v="104312268"/>
    <s v="R.10007.09.01.02"/>
    <s v="OMRC E Commercial Line Extension"/>
    <x v="0"/>
    <x v="0"/>
    <n v="594125437"/>
    <d v="2019-03-04T00:00:00"/>
    <x v="10"/>
    <n v="559.34"/>
  </r>
  <r>
    <n v="105080405"/>
    <s v="R.10007.09.03.02"/>
    <s v="E Plats Line Extension"/>
    <x v="0"/>
    <x v="2"/>
    <n v="105080405"/>
    <d v="2019-03-04T00:00:00"/>
    <x v="10"/>
    <n v="27557.18"/>
  </r>
  <r>
    <n v="105080405"/>
    <s v="R.10007.09.01.01"/>
    <s v="E Commercial Line Extension"/>
    <x v="0"/>
    <x v="0"/>
    <n v="105089199"/>
    <d v="2019-03-04T00:00:00"/>
    <x v="10"/>
    <n v="16751.27"/>
  </r>
  <r>
    <n v="105084516"/>
    <s v="R.10007.09.01.01"/>
    <s v="E Commercial Line Extension"/>
    <x v="0"/>
    <x v="0"/>
    <n v="108104136"/>
    <d v="2019-03-04T00:00:00"/>
    <x v="10"/>
    <n v="271.89"/>
  </r>
  <r>
    <n v="105088019"/>
    <s v="R.10007.09.04.01"/>
    <s v="E Single Family Line Extension"/>
    <x v="0"/>
    <x v="2"/>
    <n v="105088019"/>
    <d v="2019-03-04T00:00:00"/>
    <x v="10"/>
    <n v="13145.93"/>
  </r>
  <r>
    <n v="105088127"/>
    <s v="R.10007.09.03.02"/>
    <s v="E Plats Line Extension"/>
    <x v="0"/>
    <x v="2"/>
    <n v="108112105"/>
    <d v="2019-03-04T00:00:00"/>
    <x v="10"/>
    <n v="520.21"/>
  </r>
  <r>
    <n v="105088465"/>
    <s v="R.10007.09.01.01"/>
    <s v="E Commercial Line Extension"/>
    <x v="0"/>
    <x v="0"/>
    <n v="108106181"/>
    <d v="2019-03-04T00:00:00"/>
    <x v="10"/>
    <n v="11710.01"/>
  </r>
  <r>
    <n v="105088519"/>
    <s v="R.10007.09.03.02"/>
    <s v="E Plats Line Extension"/>
    <x v="0"/>
    <x v="2"/>
    <n v="108106211"/>
    <d v="2019-03-04T00:00:00"/>
    <x v="10"/>
    <n v="965.96"/>
  </r>
  <r>
    <n v="105088948"/>
    <s v="R.10007.09.04.01"/>
    <s v="E Single Family Line Extension"/>
    <x v="0"/>
    <x v="2"/>
    <n v="108111990"/>
    <d v="2019-03-04T00:00:00"/>
    <x v="10"/>
    <n v="207.58"/>
  </r>
  <r>
    <n v="105089211"/>
    <s v="R.10007.09.04.01"/>
    <s v="E Single Family Line Extension"/>
    <x v="0"/>
    <x v="2"/>
    <n v="108107178"/>
    <d v="2019-03-04T00:00:00"/>
    <x v="10"/>
    <n v="103.19"/>
  </r>
  <r>
    <n v="105089217"/>
    <s v="R.10007.09.01.01"/>
    <s v="E Commercial Line Extension"/>
    <x v="0"/>
    <x v="0"/>
    <n v="105089217"/>
    <d v="2019-03-04T00:00:00"/>
    <x v="10"/>
    <n v="42482.36"/>
  </r>
  <r>
    <n v="105089239"/>
    <s v="R.10007.09.03.02"/>
    <s v="E Plats Line Extension"/>
    <x v="0"/>
    <x v="2"/>
    <n v="108107378"/>
    <d v="2019-03-04T00:00:00"/>
    <x v="10"/>
    <n v="412.99"/>
  </r>
  <r>
    <n v="105089522"/>
    <s v="R.10007.09.01.01"/>
    <s v="E Commercial Line Extension"/>
    <x v="0"/>
    <x v="0"/>
    <n v="105089522"/>
    <d v="2019-03-04T00:00:00"/>
    <x v="10"/>
    <n v="39786.69"/>
  </r>
  <r>
    <n v="105089522"/>
    <s v="R.10007.09.01.02"/>
    <s v="OMRC E Commercial Line Extension"/>
    <x v="0"/>
    <x v="0"/>
    <n v="593205561"/>
    <d v="2019-03-04T00:00:00"/>
    <x v="10"/>
    <n v="1025.67"/>
  </r>
  <r>
    <n v="105089780"/>
    <s v="R.10007.09.04.01"/>
    <s v="E Single Family Line Extension"/>
    <x v="0"/>
    <x v="2"/>
    <n v="108108151"/>
    <d v="2019-03-04T00:00:00"/>
    <x v="10"/>
    <n v="1268.7"/>
  </r>
  <r>
    <n v="105090077"/>
    <s v="R.10007.09.04.01"/>
    <s v="E Single Family Line Extension"/>
    <x v="0"/>
    <x v="2"/>
    <n v="108110102"/>
    <d v="2019-03-04T00:00:00"/>
    <x v="10"/>
    <n v="256.01"/>
  </r>
  <r>
    <n v="105090170"/>
    <s v="R.10007.09.04.01"/>
    <s v="E Single Family Line Extension"/>
    <x v="0"/>
    <x v="2"/>
    <n v="108112108"/>
    <d v="2019-03-04T00:00:00"/>
    <x v="10"/>
    <n v="1048.1500000000001"/>
  </r>
  <r>
    <n v="107051830"/>
    <s v="R.10012.03.03.01"/>
    <s v="G Plats Mains"/>
    <x v="1"/>
    <x v="2"/>
    <n v="107051830"/>
    <d v="2019-03-04T00:00:00"/>
    <x v="10"/>
    <n v="64771.7"/>
  </r>
  <r>
    <n v="107054694"/>
    <s v="R.10012.03.02.01"/>
    <s v="G Multi Family Mains"/>
    <x v="1"/>
    <x v="1"/>
    <n v="107054694"/>
    <d v="2019-03-04T00:00:00"/>
    <x v="10"/>
    <n v="14231.71"/>
  </r>
  <r>
    <n v="107054881"/>
    <s v="R.10012.03.01.01"/>
    <s v="G Commercial Industrial Mains"/>
    <x v="1"/>
    <x v="0"/>
    <n v="107054881"/>
    <d v="2019-03-04T00:00:00"/>
    <x v="10"/>
    <n v="23745.98"/>
  </r>
  <r>
    <n v="107055377"/>
    <s v="R.10012.03.03.01"/>
    <s v="G Plats Mains"/>
    <x v="1"/>
    <x v="2"/>
    <n v="107055377"/>
    <d v="2019-03-04T00:00:00"/>
    <x v="10"/>
    <n v="19307.34"/>
  </r>
  <r>
    <n v="107056080"/>
    <s v="R.10012.03.03.01"/>
    <s v="G Plats Mains"/>
    <x v="1"/>
    <x v="2"/>
    <n v="107056080"/>
    <d v="2019-03-04T00:00:00"/>
    <x v="10"/>
    <n v="19251.36"/>
  </r>
  <r>
    <s v="#"/>
    <s v="R.10007.09.02.01"/>
    <s v="E Multi Family Line Extension"/>
    <x v="0"/>
    <x v="1"/>
    <n v="105085400"/>
    <d v="2019-03-04T00:00:00"/>
    <x v="10"/>
    <n v="33049.71"/>
  </r>
  <r>
    <n v="101113570"/>
    <s v="R.10007.09.04.01"/>
    <s v="E Single Family Line Extension"/>
    <x v="0"/>
    <x v="2"/>
    <n v="101113570"/>
    <d v="2019-03-05T00:00:00"/>
    <x v="10"/>
    <n v="22295.11"/>
  </r>
  <r>
    <n v="101113570"/>
    <s v="R.10007.09.04.02"/>
    <s v="OMRC E Single Family Line Extension"/>
    <x v="0"/>
    <x v="2"/>
    <n v="593205451"/>
    <d v="2019-03-05T00:00:00"/>
    <x v="10"/>
    <n v="626.03"/>
  </r>
  <r>
    <n v="101114535"/>
    <s v="R.10007.09.01.02"/>
    <s v="OMRC E Commercial Line Extension"/>
    <x v="0"/>
    <x v="0"/>
    <n v="593205529"/>
    <d v="2019-03-05T00:00:00"/>
    <x v="10"/>
    <n v="506.78"/>
  </r>
  <r>
    <n v="101115085"/>
    <s v="R.10007.09.04.01"/>
    <s v="E Single Family Line Extension"/>
    <x v="0"/>
    <x v="2"/>
    <n v="101115085"/>
    <d v="2019-03-05T00:00:00"/>
    <x v="10"/>
    <n v="15638.95"/>
  </r>
  <r>
    <n v="101115085"/>
    <s v="R.10007.09.04.02"/>
    <s v="OMRC E Single Family Line Extension"/>
    <x v="0"/>
    <x v="2"/>
    <n v="583060443"/>
    <d v="2019-03-05T00:00:00"/>
    <x v="10"/>
    <n v="350.39"/>
  </r>
  <r>
    <n v="104313080"/>
    <s v="R.10007.09.04.01"/>
    <s v="E Single Family Line Extension"/>
    <x v="0"/>
    <x v="2"/>
    <n v="104313080"/>
    <d v="2019-03-05T00:00:00"/>
    <x v="10"/>
    <n v="822.48"/>
  </r>
  <r>
    <n v="105084085"/>
    <s v="R.10007.09.01.01"/>
    <s v="E Commercial Line Extension"/>
    <x v="0"/>
    <x v="0"/>
    <n v="101103950"/>
    <d v="2019-03-05T00:00:00"/>
    <x v="10"/>
    <n v="13089.56"/>
  </r>
  <r>
    <n v="105084085"/>
    <s v="R.10007.09.01.01"/>
    <s v="E Commercial Line Extension"/>
    <x v="0"/>
    <x v="0"/>
    <n v="105084085"/>
    <d v="2019-03-05T00:00:00"/>
    <x v="10"/>
    <n v="54533.91"/>
  </r>
  <r>
    <n v="105084085"/>
    <s v="R.10007.09.01.01"/>
    <s v="E Commercial Line Extension"/>
    <x v="0"/>
    <x v="0"/>
    <n v="108099694"/>
    <d v="2019-03-05T00:00:00"/>
    <x v="10"/>
    <n v="1494.92"/>
  </r>
  <r>
    <n v="105084085"/>
    <s v="R.10007.09.01.02"/>
    <s v="OMRC E Commercial Line Extension"/>
    <x v="0"/>
    <x v="0"/>
    <n v="593181314"/>
    <d v="2019-03-05T00:00:00"/>
    <x v="10"/>
    <n v="5050.68"/>
  </r>
  <r>
    <n v="105087864"/>
    <s v="R.10007.09.01.01"/>
    <s v="E Commercial Line Extension"/>
    <x v="0"/>
    <x v="0"/>
    <n v="101116642"/>
    <d v="2019-03-05T00:00:00"/>
    <x v="10"/>
    <n v="2126.79"/>
  </r>
  <r>
    <n v="105087864"/>
    <s v="R.10007.09.01.01"/>
    <s v="E Commercial Line Extension"/>
    <x v="0"/>
    <x v="0"/>
    <n v="105087864"/>
    <d v="2019-03-05T00:00:00"/>
    <x v="10"/>
    <n v="11032.87"/>
  </r>
  <r>
    <n v="105087864"/>
    <s v="R.10007.09.01.02"/>
    <s v="OMRC E Commercial Line Extension"/>
    <x v="0"/>
    <x v="0"/>
    <n v="593202092"/>
    <d v="2019-03-05T00:00:00"/>
    <x v="10"/>
    <n v="885.63"/>
  </r>
  <r>
    <n v="105087870"/>
    <s v="R.10007.09.04.01"/>
    <s v="E Single Family Line Extension"/>
    <x v="0"/>
    <x v="2"/>
    <n v="105087870"/>
    <d v="2019-03-05T00:00:00"/>
    <x v="10"/>
    <n v="14717.15"/>
  </r>
  <r>
    <n v="105087870"/>
    <s v="R.10007.09.04.02"/>
    <s v="OMRC E Single Family Line Extension"/>
    <x v="0"/>
    <x v="2"/>
    <n v="593194390"/>
    <d v="2019-03-05T00:00:00"/>
    <x v="10"/>
    <n v="505.85"/>
  </r>
  <r>
    <n v="105089575"/>
    <s v="R.10007.09.04.01"/>
    <s v="E Single Family Line Extension"/>
    <x v="0"/>
    <x v="2"/>
    <n v="105089575"/>
    <d v="2019-03-05T00:00:00"/>
    <x v="10"/>
    <n v="5835.78"/>
  </r>
  <r>
    <n v="105090054"/>
    <s v="R.10007.09.02.01"/>
    <s v="E Multi Family Line Extension"/>
    <x v="0"/>
    <x v="1"/>
    <n v="105090054"/>
    <d v="2019-03-05T00:00:00"/>
    <x v="10"/>
    <n v="5442.55"/>
  </r>
  <r>
    <n v="105090190"/>
    <s v="R.10007.09.04.01"/>
    <s v="E Single Family Line Extension"/>
    <x v="0"/>
    <x v="2"/>
    <n v="105090190"/>
    <d v="2019-03-05T00:00:00"/>
    <x v="10"/>
    <n v="6250.54"/>
  </r>
  <r>
    <n v="105090190"/>
    <s v="R.10007.09.04.02"/>
    <s v="OMRC E Single Family Line Extension"/>
    <x v="0"/>
    <x v="2"/>
    <n v="583060494"/>
    <d v="2019-03-05T00:00:00"/>
    <x v="10"/>
    <n v="343.7"/>
  </r>
  <r>
    <s v="#"/>
    <s v="R.10007.09.04.01"/>
    <s v="E Single Family Line Extension"/>
    <x v="0"/>
    <x v="2"/>
    <n v="105086223"/>
    <d v="2019-03-05T00:00:00"/>
    <x v="10"/>
    <n v="8727.9"/>
  </r>
  <r>
    <s v="#"/>
    <s v="R.10007.09.01.01"/>
    <s v="E Commercial Line Extension"/>
    <x v="0"/>
    <x v="0"/>
    <n v="105087930"/>
    <d v="2019-03-05T00:00:00"/>
    <x v="10"/>
    <n v="34947.800000000003"/>
  </r>
  <r>
    <s v="#"/>
    <s v="R.10007.09.04.01"/>
    <s v="E Single Family Line Extension"/>
    <x v="0"/>
    <x v="2"/>
    <n v="105089530"/>
    <d v="2019-03-05T00:00:00"/>
    <x v="10"/>
    <n v="4600.21"/>
  </r>
  <r>
    <s v="#"/>
    <s v="R.10007.09.04.01"/>
    <s v="E Single Family Line Extension"/>
    <x v="0"/>
    <x v="2"/>
    <n v="105089585"/>
    <d v="2019-03-05T00:00:00"/>
    <x v="10"/>
    <n v="12464.38"/>
  </r>
  <r>
    <s v="#"/>
    <s v="R.10007.09.04.01"/>
    <s v="E Single Family Line Extension"/>
    <x v="0"/>
    <x v="2"/>
    <n v="105089693"/>
    <d v="2019-03-05T00:00:00"/>
    <x v="10"/>
    <n v="5066.6499999999996"/>
  </r>
  <r>
    <s v="#"/>
    <s v="R.10007.09.04.01"/>
    <s v="E Single Family Line Extension"/>
    <x v="0"/>
    <x v="2"/>
    <n v="105089960"/>
    <d v="2019-03-05T00:00:00"/>
    <x v="10"/>
    <n v="4965.21"/>
  </r>
  <r>
    <s v="#"/>
    <s v="R.10007.09.04.01"/>
    <s v="E Single Family Line Extension"/>
    <x v="0"/>
    <x v="2"/>
    <n v="105090023"/>
    <d v="2019-03-05T00:00:00"/>
    <x v="10"/>
    <n v="11061.47"/>
  </r>
  <r>
    <s v="#"/>
    <s v="R.10007.09.04.01"/>
    <s v="E Single Family Line Extension"/>
    <x v="0"/>
    <x v="2"/>
    <n v="105090382"/>
    <d v="2019-03-05T00:00:00"/>
    <x v="10"/>
    <n v="5782.04"/>
  </r>
  <r>
    <s v="#"/>
    <s v="R.10007.09.04.01"/>
    <s v="E Single Family Line Extension"/>
    <x v="0"/>
    <x v="2"/>
    <n v="105090428"/>
    <d v="2019-03-05T00:00:00"/>
    <x v="10"/>
    <n v="5787.9"/>
  </r>
  <r>
    <s v="#"/>
    <s v="R.10007.09.04.01"/>
    <s v="E Single Family Line Extension"/>
    <x v="0"/>
    <x v="2"/>
    <n v="105090584"/>
    <d v="2019-03-05T00:00:00"/>
    <x v="10"/>
    <n v="4214.96"/>
  </r>
  <r>
    <s v="#"/>
    <s v="R.10007.09.04.01"/>
    <s v="E Single Family Line Extension"/>
    <x v="0"/>
    <x v="2"/>
    <n v="105090618"/>
    <d v="2019-03-05T00:00:00"/>
    <x v="10"/>
    <n v="4394.82"/>
  </r>
  <r>
    <s v="#"/>
    <s v="R.10012.03.03.02"/>
    <s v="G Residential Mains"/>
    <x v="1"/>
    <x v="2"/>
    <n v="107056566"/>
    <d v="2019-03-05T00:00:00"/>
    <x v="10"/>
    <n v="166.1"/>
  </r>
  <r>
    <s v="#"/>
    <s v="R.10012.03.03.02"/>
    <s v="G Residential Mains"/>
    <x v="1"/>
    <x v="2"/>
    <n v="107057370"/>
    <d v="2019-03-05T00:00:00"/>
    <x v="10"/>
    <n v="1947.81"/>
  </r>
  <r>
    <s v="#"/>
    <s v="R.10012.03.03.02"/>
    <s v="G Residential Mains"/>
    <x v="1"/>
    <x v="2"/>
    <n v="107057451"/>
    <d v="2019-03-05T00:00:00"/>
    <x v="10"/>
    <n v="115.93"/>
  </r>
  <r>
    <s v="#"/>
    <s v="R.10012.03.03.02"/>
    <s v="G Residential Mains"/>
    <x v="1"/>
    <x v="2"/>
    <n v="107057522"/>
    <d v="2019-03-05T00:00:00"/>
    <x v="10"/>
    <n v="1246.31"/>
  </r>
  <r>
    <n v="101115331"/>
    <s v="R.10007.09.01.01"/>
    <s v="E Commercial Line Extension"/>
    <x v="0"/>
    <x v="0"/>
    <n v="101115331"/>
    <d v="2019-03-06T00:00:00"/>
    <x v="10"/>
    <n v="12063.6"/>
  </r>
  <r>
    <n v="101115331"/>
    <s v="R.10007.09.01.02"/>
    <s v="OMRC E Commercial Line Extension"/>
    <x v="0"/>
    <x v="0"/>
    <n v="584043742"/>
    <d v="2019-03-06T00:00:00"/>
    <x v="10"/>
    <n v="331.67"/>
  </r>
  <r>
    <n v="105086173"/>
    <s v="R.10007.09.04.01"/>
    <s v="E Single Family Line Extension"/>
    <x v="0"/>
    <x v="2"/>
    <n v="108111548"/>
    <d v="2019-03-06T00:00:00"/>
    <x v="10"/>
    <n v="1211.6500000000001"/>
  </r>
  <r>
    <n v="105090266"/>
    <s v="R.10007.09.04.01"/>
    <s v="E Single Family Line Extension"/>
    <x v="0"/>
    <x v="2"/>
    <n v="105090266"/>
    <d v="2019-03-06T00:00:00"/>
    <x v="10"/>
    <n v="7651.38"/>
  </r>
  <r>
    <n v="105090266"/>
    <s v="R.10007.09.04.02"/>
    <s v="OMRC E Single Family Line Extension"/>
    <x v="0"/>
    <x v="2"/>
    <n v="583060533"/>
    <d v="2019-03-06T00:00:00"/>
    <x v="10"/>
    <n v="348.16"/>
  </r>
  <r>
    <n v="105090687"/>
    <s v="R.10007.09.04.01"/>
    <s v="E Single Family Line Extension"/>
    <x v="0"/>
    <x v="2"/>
    <n v="105090687"/>
    <d v="2019-03-06T00:00:00"/>
    <x v="10"/>
    <n v="5342.26"/>
  </r>
  <r>
    <n v="105090821"/>
    <s v="R.10007.09.04.01"/>
    <s v="E Single Family Line Extension"/>
    <x v="0"/>
    <x v="2"/>
    <n v="105090821"/>
    <d v="2019-03-06T00:00:00"/>
    <x v="10"/>
    <n v="6140.65"/>
  </r>
  <r>
    <n v="105090821"/>
    <s v="R.10007.09.04.02"/>
    <s v="OMRC E Single Family Line Extension"/>
    <x v="0"/>
    <x v="2"/>
    <n v="584044022"/>
    <d v="2019-03-06T00:00:00"/>
    <x v="10"/>
    <n v="327.45"/>
  </r>
  <r>
    <n v="107057152"/>
    <s v="R.10012.03.03.02"/>
    <s v="G Residential Mains"/>
    <x v="1"/>
    <x v="2"/>
    <n v="107057152"/>
    <d v="2019-03-06T00:00:00"/>
    <x v="10"/>
    <n v="13143.68"/>
  </r>
  <r>
    <s v="#"/>
    <s v="R.10007.09.01.01"/>
    <s v="E Commercial Line Extension"/>
    <x v="0"/>
    <x v="0"/>
    <n v="105087942"/>
    <d v="2019-03-06T00:00:00"/>
    <x v="10"/>
    <n v="5990.54"/>
  </r>
  <r>
    <s v="#"/>
    <s v="R.10007.09.01.01"/>
    <s v="E Commercial Line Extension"/>
    <x v="0"/>
    <x v="0"/>
    <n v="105089274"/>
    <d v="2019-03-06T00:00:00"/>
    <x v="10"/>
    <n v="35149.949999999997"/>
  </r>
  <r>
    <s v="#"/>
    <s v="R.10007.09.04.01"/>
    <s v="E Single Family Line Extension"/>
    <x v="0"/>
    <x v="2"/>
    <n v="105089573"/>
    <d v="2019-03-06T00:00:00"/>
    <x v="10"/>
    <n v="12580.52"/>
  </r>
  <r>
    <s v="#"/>
    <s v="R.10007.09.04.01"/>
    <s v="E Single Family Line Extension"/>
    <x v="0"/>
    <x v="2"/>
    <n v="105090388"/>
    <d v="2019-03-06T00:00:00"/>
    <x v="10"/>
    <n v="11530.05"/>
  </r>
  <r>
    <n v="101108612"/>
    <s v="R.10007.09.04.01"/>
    <s v="E Single Family Line Extension"/>
    <x v="0"/>
    <x v="2"/>
    <n v="101108612"/>
    <d v="2019-03-07T00:00:00"/>
    <x v="10"/>
    <n v="8252.18"/>
  </r>
  <r>
    <n v="101108612"/>
    <s v="R.10007.09.04.02"/>
    <s v="OMRC E Single Family Line Extension"/>
    <x v="0"/>
    <x v="2"/>
    <n v="583058007"/>
    <d v="2019-03-07T00:00:00"/>
    <x v="10"/>
    <n v="343.7"/>
  </r>
  <r>
    <n v="101108612"/>
    <s v="R.10007.09.04.02"/>
    <s v="OMRC E Single Family Line Extension"/>
    <x v="0"/>
    <x v="2"/>
    <n v="593189346"/>
    <d v="2019-03-07T00:00:00"/>
    <x v="10"/>
    <n v="503.05"/>
  </r>
  <r>
    <n v="101112667"/>
    <s v="R.10007.09.01.01"/>
    <s v="E Commercial Line Extension"/>
    <x v="0"/>
    <x v="0"/>
    <n v="101112667"/>
    <d v="2019-03-07T00:00:00"/>
    <x v="10"/>
    <n v="19429.29"/>
  </r>
  <r>
    <n v="101112667"/>
    <s v="R.10007.09.01.02"/>
    <s v="OMRC E Commercial Line Extension"/>
    <x v="0"/>
    <x v="0"/>
    <n v="584043241"/>
    <d v="2019-03-07T00:00:00"/>
    <x v="10"/>
    <n v="902.03"/>
  </r>
  <r>
    <n v="101112667"/>
    <s v="R.10007.09.01.02"/>
    <s v="OMRC E Commercial Line Extension"/>
    <x v="0"/>
    <x v="0"/>
    <n v="594121387"/>
    <d v="2019-03-07T00:00:00"/>
    <x v="10"/>
    <n v="1376.49"/>
  </r>
  <r>
    <n v="101113930"/>
    <s v="R.10007.09.04.01"/>
    <s v="E Single Family Line Extension"/>
    <x v="0"/>
    <x v="2"/>
    <n v="101113930"/>
    <d v="2019-03-07T00:00:00"/>
    <x v="10"/>
    <n v="39219.32"/>
  </r>
  <r>
    <n v="101113930"/>
    <s v="R.10007.09.04.02"/>
    <s v="OMRC E Single Family Line Extension"/>
    <x v="0"/>
    <x v="2"/>
    <n v="583060275"/>
    <d v="2019-03-07T00:00:00"/>
    <x v="10"/>
    <n v="165.11"/>
  </r>
  <r>
    <n v="101114903"/>
    <s v="R.10007.09.04.01"/>
    <s v="E Single Family Line Extension"/>
    <x v="0"/>
    <x v="2"/>
    <n v="101114903"/>
    <d v="2019-03-07T00:00:00"/>
    <x v="10"/>
    <n v="9211.2999999999993"/>
  </r>
  <r>
    <n v="101114903"/>
    <s v="R.10007.09.04.02"/>
    <s v="OMRC E Single Family Line Extension"/>
    <x v="0"/>
    <x v="2"/>
    <n v="583060361"/>
    <d v="2019-03-07T00:00:00"/>
    <x v="10"/>
    <n v="350.71"/>
  </r>
  <r>
    <n v="105089226"/>
    <s v="R.10007.09.01.01"/>
    <s v="E Commercial Line Extension"/>
    <x v="0"/>
    <x v="0"/>
    <n v="101115615"/>
    <d v="2019-03-07T00:00:00"/>
    <x v="10"/>
    <n v="4344.2700000000004"/>
  </r>
  <r>
    <n v="105089226"/>
    <s v="R.10007.09.01.01"/>
    <s v="E Commercial Line Extension"/>
    <x v="0"/>
    <x v="0"/>
    <n v="105089226"/>
    <d v="2019-03-07T00:00:00"/>
    <x v="10"/>
    <n v="16257.32"/>
  </r>
  <r>
    <n v="105090117"/>
    <s v="R.10007.09.01.01"/>
    <s v="E Commercial Line Extension"/>
    <x v="0"/>
    <x v="0"/>
    <n v="105090117"/>
    <d v="2019-03-07T00:00:00"/>
    <x v="10"/>
    <n v="11314.59"/>
  </r>
  <r>
    <n v="107057515"/>
    <s v="R.10012.03.03.02"/>
    <s v="G Residential Mains"/>
    <x v="1"/>
    <x v="2"/>
    <n v="107057515"/>
    <d v="2019-03-07T00:00:00"/>
    <x v="10"/>
    <n v="11673.74"/>
  </r>
  <r>
    <s v="#"/>
    <s v="R.10007.09.04.01"/>
    <s v="E Single Family Line Extension"/>
    <x v="0"/>
    <x v="2"/>
    <n v="105089736"/>
    <d v="2019-03-07T00:00:00"/>
    <x v="10"/>
    <n v="3805.99"/>
  </r>
  <r>
    <n v="104313278"/>
    <s v="R.10007.09.04.02"/>
    <s v="OMRC E Single Family Line Extension"/>
    <x v="0"/>
    <x v="2"/>
    <n v="594126782"/>
    <d v="2019-03-08T00:00:00"/>
    <x v="10"/>
    <n v="566.12"/>
  </r>
  <r>
    <n v="105087403"/>
    <s v="R.10007.09.04.01"/>
    <s v="E Single Family Line Extension"/>
    <x v="0"/>
    <x v="2"/>
    <n v="105087403"/>
    <d v="2019-03-08T00:00:00"/>
    <x v="10"/>
    <n v="24027.599999999999"/>
  </r>
  <r>
    <n v="105087403"/>
    <s v="R.10007.09.04.02"/>
    <s v="OMRC E Single Family Line Extension"/>
    <x v="0"/>
    <x v="2"/>
    <n v="583059762"/>
    <d v="2019-03-08T00:00:00"/>
    <x v="10"/>
    <n v="350.39"/>
  </r>
  <r>
    <n v="105089387"/>
    <s v="R.10007.09.01.01"/>
    <s v="E Commercial Line Extension"/>
    <x v="0"/>
    <x v="0"/>
    <n v="105089387"/>
    <d v="2019-03-08T00:00:00"/>
    <x v="10"/>
    <n v="14776.12"/>
  </r>
  <r>
    <n v="107057342"/>
    <s v="R.10012.03.03.01"/>
    <s v="G Plats Mains"/>
    <x v="1"/>
    <x v="2"/>
    <n v="107057342"/>
    <d v="2019-03-08T00:00:00"/>
    <x v="10"/>
    <n v="13274.38"/>
  </r>
  <r>
    <n v="101114287"/>
    <s v="R.10007.09.04.01"/>
    <s v="E Single Family Line Extension"/>
    <x v="0"/>
    <x v="2"/>
    <n v="101114287"/>
    <d v="2019-03-11T00:00:00"/>
    <x v="10"/>
    <n v="7029.35"/>
  </r>
  <r>
    <n v="101114287"/>
    <s v="R.10007.09.04.02"/>
    <s v="OMRC E Single Family Line Extension"/>
    <x v="0"/>
    <x v="2"/>
    <n v="583060216"/>
    <d v="2019-03-11T00:00:00"/>
    <x v="10"/>
    <n v="512.84"/>
  </r>
  <r>
    <n v="105089167"/>
    <s v="R.10007.09.01.01"/>
    <s v="E Commercial Line Extension"/>
    <x v="0"/>
    <x v="0"/>
    <n v="105089167"/>
    <d v="2019-03-11T00:00:00"/>
    <x v="10"/>
    <n v="7284.12"/>
  </r>
  <r>
    <n v="105089167"/>
    <s v="R.10007.09.01.02"/>
    <s v="OMRC E Commercial Line Extension"/>
    <x v="0"/>
    <x v="0"/>
    <n v="594126163"/>
    <d v="2019-03-11T00:00:00"/>
    <x v="10"/>
    <n v="115.7"/>
  </r>
  <r>
    <n v="105089474"/>
    <s v="R.10007.09.01.01"/>
    <s v="E Commercial Line Extension"/>
    <x v="0"/>
    <x v="0"/>
    <n v="101114040"/>
    <d v="2019-03-11T00:00:00"/>
    <x v="10"/>
    <n v="9083.9699999999993"/>
  </r>
  <r>
    <n v="105089474"/>
    <s v="R.10007.09.01.01"/>
    <s v="E Commercial Line Extension"/>
    <x v="0"/>
    <x v="0"/>
    <n v="105089474"/>
    <d v="2019-03-11T00:00:00"/>
    <x v="10"/>
    <n v="52961.25"/>
  </r>
  <r>
    <n v="105089732"/>
    <s v="R.10007.09.04.01"/>
    <s v="E Single Family Line Extension"/>
    <x v="0"/>
    <x v="2"/>
    <n v="105089732"/>
    <d v="2019-03-11T00:00:00"/>
    <x v="10"/>
    <n v="13109.57"/>
  </r>
  <r>
    <n v="105089732"/>
    <s v="R.10007.09.04.02"/>
    <s v="OMRC E Single Family Line Extension"/>
    <x v="0"/>
    <x v="2"/>
    <n v="583060223"/>
    <d v="2019-03-11T00:00:00"/>
    <x v="10"/>
    <n v="350.39"/>
  </r>
  <r>
    <s v="#"/>
    <s v="R.10007.09.01.01"/>
    <s v="E Commercial Line Extension"/>
    <x v="0"/>
    <x v="0"/>
    <n v="105089469"/>
    <d v="2019-03-11T00:00:00"/>
    <x v="10"/>
    <n v="32116.99"/>
  </r>
  <r>
    <s v="#"/>
    <s v="R.10007.09.01.01"/>
    <s v="E Commercial Line Extension"/>
    <x v="0"/>
    <x v="0"/>
    <n v="105089938"/>
    <d v="2019-03-11T00:00:00"/>
    <x v="10"/>
    <n v="13418.75"/>
  </r>
  <r>
    <s v="#"/>
    <s v="R.10007.09.04.01"/>
    <s v="E Single Family Line Extension"/>
    <x v="0"/>
    <x v="2"/>
    <n v="105090248"/>
    <d v="2019-03-11T00:00:00"/>
    <x v="10"/>
    <n v="14839.38"/>
  </r>
  <r>
    <n v="101116064"/>
    <s v="R.10007.09.04.01"/>
    <s v="E Single Family Line Extension"/>
    <x v="0"/>
    <x v="2"/>
    <n v="101116064"/>
    <d v="2019-03-12T00:00:00"/>
    <x v="10"/>
    <n v="5016.45"/>
  </r>
  <r>
    <n v="101116064"/>
    <s v="R.10007.09.04.02"/>
    <s v="OMRC E Single Family Line Extension"/>
    <x v="0"/>
    <x v="2"/>
    <n v="584043783"/>
    <d v="2019-03-12T00:00:00"/>
    <x v="10"/>
    <n v="327.14999999999998"/>
  </r>
  <r>
    <n v="104307992"/>
    <s v="R.10007.09.01.02"/>
    <s v="OMRC E Commercial Line Extension"/>
    <x v="0"/>
    <x v="0"/>
    <n v="594126777"/>
    <d v="2019-03-12T00:00:00"/>
    <x v="10"/>
    <n v="608.71"/>
  </r>
  <r>
    <n v="104312598"/>
    <s v="R.10007.09.01.02"/>
    <s v="OMRC E Commercial Line Extension"/>
    <x v="0"/>
    <x v="0"/>
    <n v="594126776"/>
    <d v="2019-03-12T00:00:00"/>
    <x v="10"/>
    <n v="608.71"/>
  </r>
  <r>
    <n v="105087660"/>
    <s v="R.10007.09.03.02"/>
    <s v="E Plats Line Extension"/>
    <x v="0"/>
    <x v="2"/>
    <n v="105087660"/>
    <d v="2019-03-12T00:00:00"/>
    <x v="10"/>
    <n v="112082.13"/>
  </r>
  <r>
    <n v="105090223"/>
    <s v="R.10007.09.04.01"/>
    <s v="E Single Family Line Extension"/>
    <x v="0"/>
    <x v="2"/>
    <n v="105090223"/>
    <d v="2019-03-12T00:00:00"/>
    <x v="10"/>
    <n v="5377.12"/>
  </r>
  <r>
    <n v="105090223"/>
    <s v="R.10007.09.04.02"/>
    <s v="OMRC E Single Family Line Extension"/>
    <x v="0"/>
    <x v="2"/>
    <n v="583060905"/>
    <d v="2019-03-12T00:00:00"/>
    <x v="10"/>
    <n v="345.6"/>
  </r>
  <r>
    <n v="107055785"/>
    <s v="R.10012.03.02.01"/>
    <s v="G Multi Family Mains"/>
    <x v="1"/>
    <x v="1"/>
    <n v="107055785"/>
    <d v="2019-03-12T00:00:00"/>
    <x v="10"/>
    <n v="7805.37"/>
  </r>
  <r>
    <n v="107057242"/>
    <s v="R.10012.03.02.01"/>
    <s v="G Multi Family Mains"/>
    <x v="1"/>
    <x v="1"/>
    <n v="107057242"/>
    <d v="2019-03-12T00:00:00"/>
    <x v="10"/>
    <n v="10104.129999999999"/>
  </r>
  <r>
    <s v="#"/>
    <s v="R.10007.09.04.01"/>
    <s v="E Single Family Line Extension"/>
    <x v="0"/>
    <x v="2"/>
    <n v="105086912"/>
    <d v="2019-03-12T00:00:00"/>
    <x v="10"/>
    <n v="12009.36"/>
  </r>
  <r>
    <s v="#"/>
    <s v="R.10007.09.04.01"/>
    <s v="E Single Family Line Extension"/>
    <x v="0"/>
    <x v="2"/>
    <n v="105089916"/>
    <d v="2019-03-12T00:00:00"/>
    <x v="10"/>
    <n v="10756.37"/>
  </r>
  <r>
    <s v="#"/>
    <s v="R.10007.09.04.01"/>
    <s v="E Single Family Line Extension"/>
    <x v="0"/>
    <x v="2"/>
    <n v="105090099"/>
    <d v="2019-03-12T00:00:00"/>
    <x v="10"/>
    <n v="12076.25"/>
  </r>
  <r>
    <s v="#"/>
    <s v="R.10007.09.04.01"/>
    <s v="E Single Family Line Extension"/>
    <x v="0"/>
    <x v="2"/>
    <n v="105090441"/>
    <d v="2019-03-12T00:00:00"/>
    <x v="10"/>
    <n v="11669.58"/>
  </r>
  <r>
    <n v="101113620"/>
    <s v="R.10007.09.01.01"/>
    <s v="E Commercial Line Extension"/>
    <x v="0"/>
    <x v="0"/>
    <n v="108107689"/>
    <d v="2019-03-13T00:00:00"/>
    <x v="10"/>
    <n v="211.72"/>
  </r>
  <r>
    <n v="101115377"/>
    <s v="R.10007.09.03.02"/>
    <s v="E Plats Line Extension"/>
    <x v="0"/>
    <x v="2"/>
    <n v="108109272"/>
    <d v="2019-03-13T00:00:00"/>
    <x v="10"/>
    <n v="1637.42"/>
  </r>
  <r>
    <n v="105081641"/>
    <s v="R.10007.09.01.01"/>
    <s v="E Commercial Line Extension"/>
    <x v="0"/>
    <x v="0"/>
    <n v="108112268"/>
    <d v="2019-03-13T00:00:00"/>
    <x v="10"/>
    <n v="7484.76"/>
  </r>
  <r>
    <n v="105081903"/>
    <s v="R.10007.09.01.01"/>
    <s v="E Commercial Line Extension"/>
    <x v="0"/>
    <x v="0"/>
    <n v="101099890"/>
    <d v="2019-03-13T00:00:00"/>
    <x v="10"/>
    <n v="2785.87"/>
  </r>
  <r>
    <n v="105081903"/>
    <s v="R.10007.09.04.01"/>
    <s v="E Single Family Line Extension"/>
    <x v="0"/>
    <x v="2"/>
    <n v="105081903"/>
    <d v="2019-03-13T00:00:00"/>
    <x v="10"/>
    <n v="17848.759999999998"/>
  </r>
  <r>
    <n v="105084100"/>
    <s v="R.10007.09.01.01"/>
    <s v="E Commercial Line Extension"/>
    <x v="0"/>
    <x v="0"/>
    <n v="105084100"/>
    <d v="2019-03-13T00:00:00"/>
    <x v="10"/>
    <n v="124223.87"/>
  </r>
  <r>
    <n v="105084100"/>
    <s v="R.10007.09.02.02"/>
    <s v="OMRC E Multi Family Line Extension"/>
    <x v="0"/>
    <x v="1"/>
    <n v="593199130"/>
    <d v="2019-03-13T00:00:00"/>
    <x v="10"/>
    <n v="970.26"/>
  </r>
  <r>
    <n v="105089300"/>
    <s v="R.10007.09.01.01"/>
    <s v="E Commercial Line Extension"/>
    <x v="0"/>
    <x v="0"/>
    <n v="105089300"/>
    <d v="2019-03-13T00:00:00"/>
    <x v="10"/>
    <n v="51375.75"/>
  </r>
  <r>
    <n v="105089547"/>
    <s v="R.10007.09.04.01"/>
    <s v="E Single Family Line Extension"/>
    <x v="0"/>
    <x v="2"/>
    <n v="108112213"/>
    <d v="2019-03-13T00:00:00"/>
    <x v="10"/>
    <n v="207.78"/>
  </r>
  <r>
    <n v="107057136"/>
    <s v="R.10012.03.01.01"/>
    <s v="G Commercial Industrial Mains"/>
    <x v="1"/>
    <x v="0"/>
    <n v="107057136"/>
    <d v="2019-03-13T00:00:00"/>
    <x v="10"/>
    <n v="7329.6"/>
  </r>
  <r>
    <n v="105081903"/>
    <s v="R.10007.09.04.02"/>
    <s v="OMRC E Single Family Line Extension"/>
    <x v="0"/>
    <x v="2"/>
    <n v="593182734"/>
    <d v="2019-03-14T00:00:00"/>
    <x v="10"/>
    <n v="61.13"/>
  </r>
  <r>
    <n v="105083300"/>
    <s v="R.10007.09.01.01"/>
    <s v="E Commercial Line Extension"/>
    <x v="0"/>
    <x v="0"/>
    <n v="105083300"/>
    <d v="2019-03-14T00:00:00"/>
    <x v="10"/>
    <n v="27731.64"/>
  </r>
  <r>
    <n v="105083300"/>
    <s v="R.10007.09.03.02"/>
    <s v="E Plats Line Extension"/>
    <x v="0"/>
    <x v="2"/>
    <n v="105090149"/>
    <d v="2019-03-14T00:00:00"/>
    <x v="10"/>
    <n v="45276.73"/>
  </r>
  <r>
    <n v="105086602"/>
    <s v="R.10007.09.01.01"/>
    <s v="E Commercial Line Extension"/>
    <x v="0"/>
    <x v="0"/>
    <n v="105086602"/>
    <d v="2019-03-14T00:00:00"/>
    <x v="10"/>
    <n v="52403.1"/>
  </r>
  <r>
    <n v="101114989"/>
    <s v="R.10007.09.01.01"/>
    <s v="E Commercial Line Extension"/>
    <x v="0"/>
    <x v="0"/>
    <n v="101114989"/>
    <d v="2019-03-15T00:00:00"/>
    <x v="10"/>
    <n v="34399.11"/>
  </r>
  <r>
    <n v="101114989"/>
    <s v="R.10007.09.01.02"/>
    <s v="OMRC E Commercial Line Extension"/>
    <x v="0"/>
    <x v="0"/>
    <n v="594123671"/>
    <d v="2019-03-15T00:00:00"/>
    <x v="10"/>
    <n v="884.08"/>
  </r>
  <r>
    <n v="105086627"/>
    <s v="R.10007.09.01.01"/>
    <s v="E Commercial Line Extension"/>
    <x v="0"/>
    <x v="0"/>
    <n v="105086627"/>
    <d v="2019-03-15T00:00:00"/>
    <x v="10"/>
    <n v="48117.41"/>
  </r>
  <r>
    <n v="105089805"/>
    <s v="R.10007.09.04.01"/>
    <s v="E Single Family Line Extension"/>
    <x v="0"/>
    <x v="2"/>
    <n v="105089805"/>
    <d v="2019-03-15T00:00:00"/>
    <x v="10"/>
    <n v="10727.9"/>
  </r>
  <r>
    <n v="105090019"/>
    <s v="R.10007.09.04.01"/>
    <s v="E Single Family Line Extension"/>
    <x v="0"/>
    <x v="2"/>
    <n v="105090019"/>
    <d v="2019-03-15T00:00:00"/>
    <x v="10"/>
    <n v="14289.89"/>
  </r>
  <r>
    <n v="105090128"/>
    <s v="R.10007.09.01.01"/>
    <s v="E Commercial Line Extension"/>
    <x v="0"/>
    <x v="0"/>
    <n v="105090128"/>
    <d v="2019-03-15T00:00:00"/>
    <x v="10"/>
    <n v="3090.17"/>
  </r>
  <r>
    <n v="105090230"/>
    <s v="R.10007.09.04.01"/>
    <s v="E Single Family Line Extension"/>
    <x v="0"/>
    <x v="2"/>
    <n v="105090230"/>
    <d v="2019-03-15T00:00:00"/>
    <x v="10"/>
    <n v="16356.76"/>
  </r>
  <r>
    <n v="107050152"/>
    <s v="R.10012.03.03.01"/>
    <s v="G Plats Mains"/>
    <x v="1"/>
    <x v="2"/>
    <n v="107056414"/>
    <d v="2019-03-15T00:00:00"/>
    <x v="10"/>
    <n v="548.65"/>
  </r>
  <r>
    <n v="107050164"/>
    <s v="R.10012.03.03.01"/>
    <s v="G Plats Mains"/>
    <x v="1"/>
    <x v="2"/>
    <n v="107056415"/>
    <d v="2019-03-15T00:00:00"/>
    <x v="10"/>
    <n v="1658.76"/>
  </r>
  <r>
    <n v="107051058"/>
    <s v="R.10012.03.03.02"/>
    <s v="G Residential Mains"/>
    <x v="1"/>
    <x v="2"/>
    <n v="107056425"/>
    <d v="2019-03-15T00:00:00"/>
    <x v="10"/>
    <n v="1498.74"/>
  </r>
  <r>
    <n v="107055064"/>
    <s v="R.10012.03.02.01"/>
    <s v="G Multi Family Mains"/>
    <x v="1"/>
    <x v="1"/>
    <n v="107057841"/>
    <d v="2019-03-15T00:00:00"/>
    <x v="10"/>
    <n v="4891.76"/>
  </r>
  <r>
    <n v="107055913"/>
    <s v="R.10012.03.01.01"/>
    <s v="G Commercial Industrial Mains"/>
    <x v="1"/>
    <x v="0"/>
    <n v="107055913"/>
    <d v="2019-03-15T00:00:00"/>
    <x v="10"/>
    <n v="11517.12"/>
  </r>
  <r>
    <n v="107056042"/>
    <s v="R.10012.03.03.02"/>
    <s v="G Residential Mains"/>
    <x v="1"/>
    <x v="2"/>
    <n v="107057190"/>
    <d v="2019-03-15T00:00:00"/>
    <x v="10"/>
    <n v="434.32"/>
  </r>
  <r>
    <n v="107057230"/>
    <s v="R.10012.03.03.02"/>
    <s v="G Residential Mains"/>
    <x v="1"/>
    <x v="2"/>
    <n v="107057230"/>
    <d v="2019-03-15T00:00:00"/>
    <x v="10"/>
    <n v="4341.4799999999996"/>
  </r>
  <r>
    <s v="#"/>
    <s v="R.10007.09.01.01"/>
    <s v="E Commercial Line Extension"/>
    <x v="0"/>
    <x v="0"/>
    <n v="105087931"/>
    <d v="2019-03-15T00:00:00"/>
    <x v="10"/>
    <n v="34934.400000000001"/>
  </r>
  <r>
    <s v="#"/>
    <s v="R.10007.09.04.01"/>
    <s v="E Single Family Line Extension"/>
    <x v="0"/>
    <x v="2"/>
    <n v="105087989"/>
    <d v="2019-03-15T00:00:00"/>
    <x v="10"/>
    <n v="8727.43"/>
  </r>
  <r>
    <s v="#"/>
    <s v="R.10007.09.04.01"/>
    <s v="E Single Family Line Extension"/>
    <x v="0"/>
    <x v="2"/>
    <n v="105090274"/>
    <d v="2019-03-15T00:00:00"/>
    <x v="10"/>
    <n v="11802.47"/>
  </r>
  <r>
    <s v="#"/>
    <s v="R.10012.03.03.01"/>
    <s v="G Plats Mains"/>
    <x v="1"/>
    <x v="2"/>
    <n v="107056577"/>
    <d v="2019-03-15T00:00:00"/>
    <x v="10"/>
    <n v="18974.23"/>
  </r>
  <r>
    <s v="#"/>
    <s v="R.10012.03.03.02"/>
    <s v="G Residential Mains"/>
    <x v="1"/>
    <x v="2"/>
    <n v="107056716"/>
    <d v="2019-03-15T00:00:00"/>
    <x v="10"/>
    <n v="813"/>
  </r>
  <r>
    <s v="#"/>
    <s v="R.10012.03.02.01"/>
    <s v="G Multi Family Mains"/>
    <x v="1"/>
    <x v="1"/>
    <n v="107057257"/>
    <d v="2019-03-15T00:00:00"/>
    <x v="10"/>
    <n v="442.35"/>
  </r>
  <r>
    <s v="#"/>
    <s v="R.10012.03.03.02"/>
    <s v="G Residential Mains"/>
    <x v="1"/>
    <x v="2"/>
    <n v="107057306"/>
    <d v="2019-03-15T00:00:00"/>
    <x v="10"/>
    <n v="1434.43"/>
  </r>
  <r>
    <n v="107056295"/>
    <s v="R.10012.03.03.02"/>
    <s v="G Residential Mains"/>
    <x v="1"/>
    <x v="2"/>
    <n v="107056295"/>
    <d v="2019-03-16T00:00:00"/>
    <x v="10"/>
    <n v="12251.09"/>
  </r>
  <r>
    <n v="107057201"/>
    <s v="R.10012.03.03.02"/>
    <s v="G Residential Mains"/>
    <x v="1"/>
    <x v="2"/>
    <n v="107057201"/>
    <d v="2019-03-16T00:00:00"/>
    <x v="10"/>
    <n v="12548.2"/>
  </r>
  <r>
    <n v="107057301"/>
    <s v="R.10012.03.03.02"/>
    <s v="G Residential Mains"/>
    <x v="1"/>
    <x v="2"/>
    <n v="107057301"/>
    <d v="2019-03-16T00:00:00"/>
    <x v="10"/>
    <n v="6098.17"/>
  </r>
  <r>
    <n v="107057334"/>
    <s v="R.10012.03.01.01"/>
    <s v="G Commercial Industrial Mains"/>
    <x v="1"/>
    <x v="0"/>
    <n v="107057334"/>
    <d v="2019-03-16T00:00:00"/>
    <x v="10"/>
    <n v="6553.67"/>
  </r>
  <r>
    <s v="#"/>
    <s v="R.10007.09.03.02"/>
    <s v="E Plats Line Extension"/>
    <x v="0"/>
    <x v="2"/>
    <n v="105088606"/>
    <d v="2019-03-16T00:00:00"/>
    <x v="10"/>
    <n v="96541.63"/>
  </r>
  <r>
    <n v="101114846"/>
    <s v="R.10007.09.04.01"/>
    <s v="E Single Family Line Extension"/>
    <x v="0"/>
    <x v="2"/>
    <n v="101114846"/>
    <d v="2019-03-18T00:00:00"/>
    <x v="10"/>
    <n v="9841.18"/>
  </r>
  <r>
    <n v="101114846"/>
    <s v="R.10007.09.04.02"/>
    <s v="OMRC E Single Family Line Extension"/>
    <x v="0"/>
    <x v="2"/>
    <n v="583060378"/>
    <d v="2019-03-18T00:00:00"/>
    <x v="10"/>
    <n v="345.93"/>
  </r>
  <r>
    <n v="101115706"/>
    <s v="R.10007.09.04.01"/>
    <s v="E Single Family Line Extension"/>
    <x v="0"/>
    <x v="2"/>
    <n v="101115706"/>
    <d v="2019-03-18T00:00:00"/>
    <x v="10"/>
    <n v="9086.81"/>
  </r>
  <r>
    <n v="101115706"/>
    <s v="R.10007.09.04.02"/>
    <s v="OMRC E Single Family Line Extension"/>
    <x v="0"/>
    <x v="2"/>
    <n v="583060637"/>
    <d v="2019-03-18T00:00:00"/>
    <x v="10"/>
    <n v="350.39"/>
  </r>
  <r>
    <n v="105087515"/>
    <s v="R.10007.09.04.01"/>
    <s v="E Single Family Line Extension"/>
    <x v="0"/>
    <x v="2"/>
    <n v="105087515"/>
    <d v="2019-03-18T00:00:00"/>
    <x v="10"/>
    <n v="20842.45"/>
  </r>
  <r>
    <n v="105087515"/>
    <s v="R.10007.09.04.02"/>
    <s v="OMRC E Single Family Line Extension"/>
    <x v="0"/>
    <x v="2"/>
    <n v="583058752"/>
    <d v="2019-03-18T00:00:00"/>
    <x v="10"/>
    <n v="739.96"/>
  </r>
  <r>
    <n v="105088874"/>
    <s v="R.10007.09.01.01"/>
    <s v="E Commercial Line Extension"/>
    <x v="0"/>
    <x v="0"/>
    <n v="105088874"/>
    <d v="2019-03-18T00:00:00"/>
    <x v="10"/>
    <n v="18016.38"/>
  </r>
  <r>
    <n v="105088874"/>
    <s v="R.10007.09.01.02"/>
    <s v="OMRC E Commercial Line Extension"/>
    <x v="0"/>
    <x v="0"/>
    <n v="584043154"/>
    <d v="2019-03-18T00:00:00"/>
    <x v="10"/>
    <n v="893.83"/>
  </r>
  <r>
    <n v="105089706"/>
    <s v="R.10007.09.03.02"/>
    <s v="E Plats Line Extension"/>
    <x v="0"/>
    <x v="2"/>
    <n v="105089706"/>
    <d v="2019-03-18T00:00:00"/>
    <x v="10"/>
    <n v="59696.97"/>
  </r>
  <r>
    <n v="105090456"/>
    <s v="R.10007.09.04.01"/>
    <s v="E Single Family Line Extension"/>
    <x v="0"/>
    <x v="2"/>
    <n v="105090456"/>
    <d v="2019-03-18T00:00:00"/>
    <x v="10"/>
    <n v="10297.1"/>
  </r>
  <r>
    <n v="107055923"/>
    <s v="R.10012.03.03.02"/>
    <s v="G Residential Mains"/>
    <x v="1"/>
    <x v="2"/>
    <n v="107055923"/>
    <d v="2019-03-18T00:00:00"/>
    <x v="10"/>
    <n v="17696.330000000002"/>
  </r>
  <r>
    <n v="107057240"/>
    <s v="R.10012.03.01.01"/>
    <s v="G Commercial Industrial Mains"/>
    <x v="1"/>
    <x v="0"/>
    <n v="107057240"/>
    <d v="2019-03-18T00:00:00"/>
    <x v="10"/>
    <n v="56542.09"/>
  </r>
  <r>
    <n v="107057348"/>
    <s v="R.10012.03.03.01"/>
    <s v="G Plats Mains"/>
    <x v="1"/>
    <x v="2"/>
    <n v="107057348"/>
    <d v="2019-03-18T00:00:00"/>
    <x v="10"/>
    <n v="5880.84"/>
  </r>
  <r>
    <n v="107057402"/>
    <s v="R.10012.03.03.02"/>
    <s v="G Residential Mains"/>
    <x v="1"/>
    <x v="2"/>
    <n v="107057402"/>
    <d v="2019-03-18T00:00:00"/>
    <x v="10"/>
    <n v="3113.42"/>
  </r>
  <r>
    <s v="#"/>
    <s v="R.10007.09.01.01"/>
    <s v="E Commercial Line Extension"/>
    <x v="0"/>
    <x v="0"/>
    <n v="105088791"/>
    <d v="2019-03-18T00:00:00"/>
    <x v="10"/>
    <n v="46363.15"/>
  </r>
  <r>
    <s v="#"/>
    <s v="R.10007.09.03.02"/>
    <s v="E Plats Line Extension"/>
    <x v="0"/>
    <x v="2"/>
    <n v="105089716"/>
    <d v="2019-03-18T00:00:00"/>
    <x v="10"/>
    <n v="28678.51"/>
  </r>
  <r>
    <n v="101113766"/>
    <s v="R.10007.09.01.01"/>
    <s v="E Commercial Line Extension"/>
    <x v="0"/>
    <x v="0"/>
    <n v="101113766"/>
    <d v="2019-03-19T00:00:00"/>
    <x v="10"/>
    <n v="24529.99"/>
  </r>
  <r>
    <n v="105087041"/>
    <s v="R.10007.09.03.02"/>
    <s v="E Plats Line Extension"/>
    <x v="0"/>
    <x v="2"/>
    <n v="105087041"/>
    <d v="2019-03-19T00:00:00"/>
    <x v="10"/>
    <n v="21798.13"/>
  </r>
  <r>
    <n v="105088081"/>
    <s v="R.10007.09.04.01"/>
    <s v="E Single Family Line Extension"/>
    <x v="0"/>
    <x v="2"/>
    <n v="105088081"/>
    <d v="2019-03-19T00:00:00"/>
    <x v="10"/>
    <n v="7759.29"/>
  </r>
  <r>
    <n v="105088094"/>
    <s v="R.10007.09.03.02"/>
    <s v="E Plats Line Extension"/>
    <x v="0"/>
    <x v="2"/>
    <n v="105088094"/>
    <d v="2019-03-19T00:00:00"/>
    <x v="10"/>
    <n v="17216.97"/>
  </r>
  <r>
    <n v="105088094"/>
    <s v="R.10007.09.03.05"/>
    <s v="OMRC E Plats Line Extension"/>
    <x v="0"/>
    <x v="2"/>
    <n v="593205859"/>
    <d v="2019-03-19T00:00:00"/>
    <x v="10"/>
    <n v="513.30999999999995"/>
  </r>
  <r>
    <n v="105088593"/>
    <s v="R.10007.09.04.01"/>
    <s v="E Single Family Line Extension"/>
    <x v="0"/>
    <x v="2"/>
    <n v="105088593"/>
    <d v="2019-03-19T00:00:00"/>
    <x v="10"/>
    <n v="4778.8"/>
  </r>
  <r>
    <n v="105089445"/>
    <s v="R.10007.09.03.02"/>
    <s v="E Plats Line Extension"/>
    <x v="0"/>
    <x v="2"/>
    <n v="105089445"/>
    <d v="2019-03-19T00:00:00"/>
    <x v="10"/>
    <n v="209205.59"/>
  </r>
  <r>
    <n v="105090256"/>
    <s v="R.10007.09.04.01"/>
    <s v="E Single Family Line Extension"/>
    <x v="0"/>
    <x v="2"/>
    <n v="105090256"/>
    <d v="2019-03-19T00:00:00"/>
    <x v="10"/>
    <n v="5291.06"/>
  </r>
  <r>
    <n v="107055460"/>
    <s v="R.10012.03.03.02"/>
    <s v="G Residential Mains"/>
    <x v="1"/>
    <x v="2"/>
    <n v="107055460"/>
    <d v="2019-03-19T00:00:00"/>
    <x v="10"/>
    <n v="7707.15"/>
  </r>
  <r>
    <n v="107056562"/>
    <s v="R.10012.03.03.02"/>
    <s v="G Residential Mains"/>
    <x v="1"/>
    <x v="2"/>
    <n v="107056562"/>
    <d v="2019-03-19T00:00:00"/>
    <x v="10"/>
    <n v="23623.040000000001"/>
  </r>
  <r>
    <n v="107056740"/>
    <s v="R.10012.03.03.02"/>
    <s v="G Residential Mains"/>
    <x v="1"/>
    <x v="2"/>
    <n v="107056740"/>
    <d v="2019-03-19T00:00:00"/>
    <x v="10"/>
    <n v="18373.740000000002"/>
  </r>
  <r>
    <n v="107057578"/>
    <s v="R.10012.03.03.01"/>
    <s v="G Plats Mains"/>
    <x v="1"/>
    <x v="2"/>
    <n v="107057578"/>
    <d v="2019-03-19T00:00:00"/>
    <x v="10"/>
    <n v="17110.22"/>
  </r>
  <r>
    <s v="#"/>
    <s v="R.10007.09.04.01"/>
    <s v="E Single Family Line Extension"/>
    <x v="0"/>
    <x v="2"/>
    <n v="105086017"/>
    <d v="2019-03-19T00:00:00"/>
    <x v="10"/>
    <n v="5980.73"/>
  </r>
  <r>
    <s v="#"/>
    <s v="R.10007.09.03.02"/>
    <s v="E Plats Line Extension"/>
    <x v="0"/>
    <x v="2"/>
    <n v="105087177"/>
    <d v="2019-03-19T00:00:00"/>
    <x v="10"/>
    <n v="24662.35"/>
  </r>
  <r>
    <n v="101114836"/>
    <s v="R.10007.09.04.02"/>
    <s v="OMRC E Single Family Line Extension"/>
    <x v="0"/>
    <x v="2"/>
    <n v="594126830"/>
    <d v="2019-03-20T00:00:00"/>
    <x v="10"/>
    <n v="537.78"/>
  </r>
  <r>
    <n v="101115828"/>
    <s v="R.10007.09.03.02"/>
    <s v="E Plats Line Extension"/>
    <x v="0"/>
    <x v="2"/>
    <n v="101115828"/>
    <d v="2019-03-20T00:00:00"/>
    <x v="10"/>
    <n v="5374.22"/>
  </r>
  <r>
    <n v="105086648"/>
    <s v="R.10007.09.04.01"/>
    <s v="E Single Family Line Extension"/>
    <x v="0"/>
    <x v="2"/>
    <n v="105086648"/>
    <d v="2019-03-20T00:00:00"/>
    <x v="10"/>
    <n v="7106.71"/>
  </r>
  <r>
    <n v="105086648"/>
    <s v="R.10007.09.01.02"/>
    <s v="OMRC E Commercial Line Extension"/>
    <x v="0"/>
    <x v="0"/>
    <n v="583057886"/>
    <d v="2019-03-20T00:00:00"/>
    <x v="10"/>
    <n v="345.62"/>
  </r>
  <r>
    <n v="105088336"/>
    <s v="R.10007.09.02.01"/>
    <s v="E Multi Family Line Extension"/>
    <x v="0"/>
    <x v="1"/>
    <n v="105088336"/>
    <d v="2019-03-20T00:00:00"/>
    <x v="10"/>
    <n v="65965.97"/>
  </r>
  <r>
    <n v="105089396"/>
    <s v="R.10007.09.03.02"/>
    <s v="E Plats Line Extension"/>
    <x v="0"/>
    <x v="2"/>
    <n v="105089396"/>
    <d v="2019-03-20T00:00:00"/>
    <x v="10"/>
    <n v="102737.98"/>
  </r>
  <r>
    <n v="107055962"/>
    <s v="R.10012.03.03.02"/>
    <s v="G Residential Mains"/>
    <x v="1"/>
    <x v="2"/>
    <n v="107055962"/>
    <d v="2019-03-20T00:00:00"/>
    <x v="10"/>
    <n v="9924.76"/>
  </r>
  <r>
    <n v="107056777"/>
    <s v="R.10012.03.03.01"/>
    <s v="G Plats Mains"/>
    <x v="1"/>
    <x v="2"/>
    <n v="107056777"/>
    <d v="2019-03-20T00:00:00"/>
    <x v="10"/>
    <n v="17836.41"/>
  </r>
  <r>
    <n v="108108957"/>
    <s v="R.10007.09.01.01"/>
    <s v="E Commercial Line Extension"/>
    <x v="0"/>
    <x v="0"/>
    <n v="108108957"/>
    <d v="2019-03-20T00:00:00"/>
    <x v="10"/>
    <n v="5802.08"/>
  </r>
  <r>
    <n v="108108957"/>
    <s v="R.10007.09.01.02"/>
    <s v="OMRC E Commercial Line Extension"/>
    <x v="0"/>
    <x v="0"/>
    <n v="583060445"/>
    <d v="2019-03-20T00:00:00"/>
    <x v="10"/>
    <n v="405.03"/>
  </r>
  <r>
    <n v="108108957"/>
    <s v="R.10007.09.01.02"/>
    <s v="OMRC E Commercial Line Extension"/>
    <x v="0"/>
    <x v="0"/>
    <n v="593206103"/>
    <d v="2019-03-20T00:00:00"/>
    <x v="10"/>
    <n v="405.04"/>
  </r>
  <r>
    <s v="#"/>
    <s v="R.10007.09.01.01"/>
    <s v="E Commercial Line Extension"/>
    <x v="0"/>
    <x v="0"/>
    <n v="101113170"/>
    <d v="2019-03-20T00:00:00"/>
    <x v="10"/>
    <n v="35439.440000000002"/>
  </r>
  <r>
    <s v="#"/>
    <s v="R.10007.09.04.01"/>
    <s v="E Single Family Line Extension"/>
    <x v="0"/>
    <x v="2"/>
    <n v="105088140"/>
    <d v="2019-03-20T00:00:00"/>
    <x v="10"/>
    <n v="13163.85"/>
  </r>
  <r>
    <s v="#"/>
    <s v="R.10007.09.04.01"/>
    <s v="E Single Family Line Extension"/>
    <x v="0"/>
    <x v="2"/>
    <n v="105089603"/>
    <d v="2019-03-20T00:00:00"/>
    <x v="10"/>
    <n v="11326.86"/>
  </r>
  <r>
    <s v="#"/>
    <s v="R.10007.09.04.01"/>
    <s v="E Single Family Line Extension"/>
    <x v="0"/>
    <x v="2"/>
    <n v="105090291"/>
    <d v="2019-03-20T00:00:00"/>
    <x v="10"/>
    <n v="14975.24"/>
  </r>
  <r>
    <n v="101106002"/>
    <s v="R.10007.09.04.01"/>
    <s v="E Single Family Line Extension"/>
    <x v="0"/>
    <x v="2"/>
    <n v="101106002"/>
    <d v="2019-03-21T00:00:00"/>
    <x v="10"/>
    <n v="5322.27"/>
  </r>
  <r>
    <n v="105086987"/>
    <s v="R.10007.09.04.01"/>
    <s v="E Single Family Line Extension"/>
    <x v="0"/>
    <x v="2"/>
    <n v="105086987"/>
    <d v="2019-03-21T00:00:00"/>
    <x v="10"/>
    <n v="39614.97"/>
  </r>
  <r>
    <n v="105088785"/>
    <s v="R.10007.09.04.01"/>
    <s v="E Single Family Line Extension"/>
    <x v="0"/>
    <x v="2"/>
    <n v="105088785"/>
    <d v="2019-03-21T00:00:00"/>
    <x v="10"/>
    <n v="5685.5"/>
  </r>
  <r>
    <n v="107056500"/>
    <s v="R.10012.03.03.01"/>
    <s v="G Plats Mains"/>
    <x v="1"/>
    <x v="2"/>
    <n v="107056500"/>
    <d v="2019-03-21T00:00:00"/>
    <x v="10"/>
    <n v="16034.55"/>
  </r>
  <r>
    <n v="107056769"/>
    <s v="R.10012.03.03.01"/>
    <s v="G Plats Mains"/>
    <x v="1"/>
    <x v="2"/>
    <n v="107056769"/>
    <d v="2019-03-21T00:00:00"/>
    <x v="10"/>
    <n v="14566.14"/>
  </r>
  <r>
    <n v="107056787"/>
    <s v="R.10012.03.03.01"/>
    <s v="G Plats Mains"/>
    <x v="1"/>
    <x v="2"/>
    <n v="107056787"/>
    <d v="2019-03-21T00:00:00"/>
    <x v="10"/>
    <n v="17756.82"/>
  </r>
  <r>
    <n v="107056789"/>
    <s v="R.10012.03.03.01"/>
    <s v="G Plats Mains"/>
    <x v="1"/>
    <x v="2"/>
    <n v="107056789"/>
    <d v="2019-03-21T00:00:00"/>
    <x v="10"/>
    <n v="49880.66"/>
  </r>
  <r>
    <s v="#"/>
    <s v="R.10007.09.04.01"/>
    <s v="E Single Family Line Extension"/>
    <x v="0"/>
    <x v="2"/>
    <n v="105089937"/>
    <d v="2019-03-21T00:00:00"/>
    <x v="10"/>
    <n v="12017.81"/>
  </r>
  <r>
    <n v="101109362"/>
    <s v="R.10007.09.04.01"/>
    <s v="E Single Family Line Extension"/>
    <x v="0"/>
    <x v="2"/>
    <n v="101109362"/>
    <d v="2019-03-22T00:00:00"/>
    <x v="10"/>
    <n v="6972.75"/>
  </r>
  <r>
    <n v="101109362"/>
    <s v="R.10007.09.04.01"/>
    <s v="E Single Family Line Extension"/>
    <x v="0"/>
    <x v="2"/>
    <n v="108104068"/>
    <d v="2019-03-22T00:00:00"/>
    <x v="10"/>
    <n v="1034.3900000000001"/>
  </r>
  <r>
    <n v="101109362"/>
    <s v="R.10007.09.04.02"/>
    <s v="OMRC E Single Family Line Extension"/>
    <x v="0"/>
    <x v="2"/>
    <n v="583058323"/>
    <d v="2019-03-22T00:00:00"/>
    <x v="10"/>
    <n v="350.4"/>
  </r>
  <r>
    <n v="101109362"/>
    <s v="R.10007.09.04.02"/>
    <s v="OMRC E Single Family Line Extension"/>
    <x v="0"/>
    <x v="2"/>
    <n v="593206188"/>
    <d v="2019-03-22T00:00:00"/>
    <x v="10"/>
    <n v="547.98"/>
  </r>
  <r>
    <n v="101114659"/>
    <s v="R.10007.09.04.01"/>
    <s v="E Single Family Line Extension"/>
    <x v="0"/>
    <x v="2"/>
    <n v="101114659"/>
    <d v="2019-03-22T00:00:00"/>
    <x v="10"/>
    <n v="8179.99"/>
  </r>
  <r>
    <n v="105087516"/>
    <s v="R.10007.09.04.01"/>
    <s v="E Single Family Line Extension"/>
    <x v="0"/>
    <x v="2"/>
    <n v="105087516"/>
    <d v="2019-03-22T00:00:00"/>
    <x v="10"/>
    <n v="6200.26"/>
  </r>
  <r>
    <n v="105088115"/>
    <s v="R.10007.09.04.01"/>
    <s v="E Single Family Line Extension"/>
    <x v="0"/>
    <x v="2"/>
    <n v="105088115"/>
    <d v="2019-03-22T00:00:00"/>
    <x v="10"/>
    <n v="15744.61"/>
  </r>
  <r>
    <n v="105088115"/>
    <s v="R.10007.09.04.01"/>
    <s v="E Single Family Line Extension"/>
    <x v="0"/>
    <x v="2"/>
    <n v="108105718"/>
    <d v="2019-03-22T00:00:00"/>
    <x v="10"/>
    <n v="2050"/>
  </r>
  <r>
    <n v="105088583"/>
    <s v="R.10007.09.04.01"/>
    <s v="E Single Family Line Extension"/>
    <x v="0"/>
    <x v="2"/>
    <n v="105088583"/>
    <d v="2019-03-22T00:00:00"/>
    <x v="10"/>
    <n v="7570.55"/>
  </r>
  <r>
    <n v="105088583"/>
    <s v="R.10007.09.04.02"/>
    <s v="OMRC E Single Family Line Extension"/>
    <x v="0"/>
    <x v="2"/>
    <n v="584042976"/>
    <d v="2019-03-22T00:00:00"/>
    <x v="10"/>
    <n v="328.66"/>
  </r>
  <r>
    <n v="105088583"/>
    <s v="R.10007.09.04.02"/>
    <s v="OMRC E Single Family Line Extension"/>
    <x v="0"/>
    <x v="2"/>
    <n v="594120708"/>
    <d v="2019-03-22T00:00:00"/>
    <x v="10"/>
    <n v="508.18"/>
  </r>
  <r>
    <n v="105088785"/>
    <s v="R.10007.09.04.01"/>
    <s v="E Single Family Line Extension"/>
    <x v="0"/>
    <x v="2"/>
    <n v="108112670"/>
    <d v="2019-03-22T00:00:00"/>
    <x v="10"/>
    <n v="1040.33"/>
  </r>
  <r>
    <n v="105089047"/>
    <s v="R.10007.09.03.02"/>
    <s v="E Plats Line Extension"/>
    <x v="0"/>
    <x v="2"/>
    <n v="105089047"/>
    <d v="2019-03-22T00:00:00"/>
    <x v="10"/>
    <n v="138913.63"/>
  </r>
  <r>
    <n v="105089289"/>
    <s v="R.10007.09.04.01"/>
    <s v="E Single Family Line Extension"/>
    <x v="0"/>
    <x v="2"/>
    <n v="105089289"/>
    <d v="2019-03-22T00:00:00"/>
    <x v="10"/>
    <n v="15325.14"/>
  </r>
  <r>
    <n v="105089800"/>
    <s v="R.10007.09.04.01"/>
    <s v="E Single Family Line Extension"/>
    <x v="0"/>
    <x v="2"/>
    <n v="105089800"/>
    <d v="2019-03-22T00:00:00"/>
    <x v="10"/>
    <n v="9941.32"/>
  </r>
  <r>
    <n v="105089907"/>
    <s v="R.10007.09.04.01"/>
    <s v="E Single Family Line Extension"/>
    <x v="0"/>
    <x v="2"/>
    <n v="105089907"/>
    <d v="2019-03-22T00:00:00"/>
    <x v="10"/>
    <n v="15579.52"/>
  </r>
  <r>
    <n v="105090606"/>
    <s v="R.10007.09.04.01"/>
    <s v="E Single Family Line Extension"/>
    <x v="0"/>
    <x v="2"/>
    <n v="105090606"/>
    <d v="2019-03-22T00:00:00"/>
    <x v="10"/>
    <n v="12133.04"/>
  </r>
  <r>
    <n v="105090758"/>
    <s v="R.10007.09.04.01"/>
    <s v="E Single Family Line Extension"/>
    <x v="0"/>
    <x v="2"/>
    <n v="105090758"/>
    <d v="2019-03-22T00:00:00"/>
    <x v="10"/>
    <n v="6746.93"/>
  </r>
  <r>
    <n v="105090758"/>
    <s v="R.10007.09.04.02"/>
    <s v="OMRC E Single Family Line Extension"/>
    <x v="0"/>
    <x v="2"/>
    <n v="583060940"/>
    <d v="2019-03-22T00:00:00"/>
    <x v="10"/>
    <n v="345.62"/>
  </r>
  <r>
    <n v="105090795"/>
    <s v="R.10007.09.04.01"/>
    <s v="E Single Family Line Extension"/>
    <x v="0"/>
    <x v="2"/>
    <n v="105090795"/>
    <d v="2019-03-22T00:00:00"/>
    <x v="10"/>
    <n v="1376.95"/>
  </r>
  <r>
    <n v="107055538"/>
    <s v="R.10012.03.01.01"/>
    <s v="G Commercial Industrial Mains"/>
    <x v="1"/>
    <x v="0"/>
    <n v="107055538"/>
    <d v="2019-03-22T00:00:00"/>
    <x v="10"/>
    <n v="13243.54"/>
  </r>
  <r>
    <n v="105084973"/>
    <s v="R.10007.09.03.02"/>
    <s v="E Plats Line Extension"/>
    <x v="0"/>
    <x v="2"/>
    <n v="105084973"/>
    <d v="2019-03-23T00:00:00"/>
    <x v="10"/>
    <n v="170067.18"/>
  </r>
  <r>
    <n v="105089621"/>
    <s v="R.10007.09.03.02"/>
    <s v="E Plats Line Extension"/>
    <x v="0"/>
    <x v="2"/>
    <n v="105089621"/>
    <d v="2019-03-23T00:00:00"/>
    <x v="10"/>
    <n v="59941.86"/>
  </r>
  <r>
    <n v="107055276"/>
    <s v="R.10012.03.03.01"/>
    <s v="G Plats Mains"/>
    <x v="1"/>
    <x v="2"/>
    <n v="107055276"/>
    <d v="2019-03-23T00:00:00"/>
    <x v="10"/>
    <n v="115969.51"/>
  </r>
  <r>
    <n v="107055575"/>
    <s v="R.10012.03.03.01"/>
    <s v="G Plats Mains"/>
    <x v="1"/>
    <x v="2"/>
    <n v="107055575"/>
    <d v="2019-03-23T00:00:00"/>
    <x v="10"/>
    <n v="102198.31"/>
  </r>
  <r>
    <n v="107056534"/>
    <s v="R.10012.03.03.01"/>
    <s v="G Plats Mains"/>
    <x v="1"/>
    <x v="2"/>
    <n v="107056534"/>
    <d v="2019-03-23T00:00:00"/>
    <x v="10"/>
    <n v="39826.839999999997"/>
  </r>
  <r>
    <n v="101110460"/>
    <s v="R.10007.09.04.01"/>
    <s v="E Single Family Line Extension"/>
    <x v="0"/>
    <x v="2"/>
    <n v="101110460"/>
    <d v="2019-03-25T00:00:00"/>
    <x v="10"/>
    <n v="6902.83"/>
  </r>
  <r>
    <n v="101110460"/>
    <s v="R.10007.09.04.02"/>
    <s v="OMRC E Single Family Line Extension"/>
    <x v="0"/>
    <x v="2"/>
    <n v="583058839"/>
    <d v="2019-03-25T00:00:00"/>
    <x v="10"/>
    <n v="350.39"/>
  </r>
  <r>
    <n v="101112570"/>
    <s v="R.10007.09.04.01"/>
    <s v="E Single Family Line Extension"/>
    <x v="0"/>
    <x v="2"/>
    <n v="101112570"/>
    <d v="2019-03-25T00:00:00"/>
    <x v="10"/>
    <n v="3912.72"/>
  </r>
  <r>
    <n v="101112570"/>
    <s v="R.10007.09.04.02"/>
    <s v="OMRC E Single Family Line Extension"/>
    <x v="0"/>
    <x v="2"/>
    <n v="583059544"/>
    <d v="2019-03-25T00:00:00"/>
    <x v="10"/>
    <n v="347.18"/>
  </r>
  <r>
    <n v="107056920"/>
    <s v="R.10012.03.03.01"/>
    <s v="G Plats Mains"/>
    <x v="1"/>
    <x v="2"/>
    <n v="107056920"/>
    <d v="2019-03-25T00:00:00"/>
    <x v="10"/>
    <n v="30381.54"/>
  </r>
  <r>
    <n v="107057271"/>
    <s v="R.10012.03.03.02"/>
    <s v="G Residential Mains"/>
    <x v="1"/>
    <x v="2"/>
    <n v="107057271"/>
    <d v="2019-03-25T00:00:00"/>
    <x v="10"/>
    <n v="7529.63"/>
  </r>
  <r>
    <n v="107057448"/>
    <s v="R.10012.03.03.01"/>
    <s v="G Plats Mains"/>
    <x v="1"/>
    <x v="2"/>
    <n v="107057448"/>
    <d v="2019-03-25T00:00:00"/>
    <x v="10"/>
    <n v="16889.259999999998"/>
  </r>
  <r>
    <s v="#"/>
    <s v="R.10007.09.04.01"/>
    <s v="E Single Family Line Extension"/>
    <x v="0"/>
    <x v="2"/>
    <n v="105087635"/>
    <d v="2019-03-25T00:00:00"/>
    <x v="10"/>
    <n v="9578.41"/>
  </r>
  <r>
    <s v="#"/>
    <s v="R.10007.09.04.01"/>
    <s v="E Single Family Line Extension"/>
    <x v="0"/>
    <x v="2"/>
    <n v="105087893"/>
    <d v="2019-03-25T00:00:00"/>
    <x v="10"/>
    <n v="18767.73"/>
  </r>
  <r>
    <s v="#"/>
    <s v="R.10007.09.01.01"/>
    <s v="E Commercial Line Extension"/>
    <x v="0"/>
    <x v="0"/>
    <n v="105089297"/>
    <d v="2019-03-25T00:00:00"/>
    <x v="10"/>
    <n v="6315.92"/>
  </r>
  <r>
    <s v="#"/>
    <s v="R.10007.09.04.01"/>
    <s v="E Single Family Line Extension"/>
    <x v="0"/>
    <x v="2"/>
    <n v="105089428"/>
    <d v="2019-03-25T00:00:00"/>
    <x v="10"/>
    <n v="9799.32"/>
  </r>
  <r>
    <s v="#"/>
    <s v="R.10007.09.04.01"/>
    <s v="E Single Family Line Extension"/>
    <x v="0"/>
    <x v="2"/>
    <n v="105089740"/>
    <d v="2019-03-25T00:00:00"/>
    <x v="10"/>
    <n v="3988.69"/>
  </r>
  <r>
    <s v="#"/>
    <s v="R.10007.09.04.01"/>
    <s v="E Single Family Line Extension"/>
    <x v="0"/>
    <x v="2"/>
    <n v="105089741"/>
    <d v="2019-03-25T00:00:00"/>
    <x v="10"/>
    <n v="10807.99"/>
  </r>
  <r>
    <s v="#"/>
    <s v="R.10007.09.04.01"/>
    <s v="E Single Family Line Extension"/>
    <x v="0"/>
    <x v="2"/>
    <n v="105090485"/>
    <d v="2019-03-25T00:00:00"/>
    <x v="10"/>
    <n v="4696.8100000000004"/>
  </r>
  <r>
    <n v="105080729"/>
    <s v="R.10007.09.01.01"/>
    <s v="E Commercial Line Extension"/>
    <x v="0"/>
    <x v="0"/>
    <n v="105080729"/>
    <d v="2019-03-26T00:00:00"/>
    <x v="10"/>
    <n v="591680.16"/>
  </r>
  <r>
    <n v="105085353"/>
    <s v="R.10007.09.03.02"/>
    <s v="E Plats Line Extension"/>
    <x v="0"/>
    <x v="2"/>
    <n v="105085353"/>
    <d v="2019-03-26T00:00:00"/>
    <x v="10"/>
    <n v="45755.49"/>
  </r>
  <r>
    <n v="105087598"/>
    <s v="R.10007.09.03.02"/>
    <s v="E Plats Line Extension"/>
    <x v="0"/>
    <x v="2"/>
    <n v="105087598"/>
    <d v="2019-03-26T00:00:00"/>
    <x v="10"/>
    <n v="83740.81"/>
  </r>
  <r>
    <n v="105087598"/>
    <s v="R.10007.09.03.05"/>
    <s v="OMRC E Plats Line Extension"/>
    <x v="0"/>
    <x v="2"/>
    <n v="593206234"/>
    <d v="2019-03-26T00:00:00"/>
    <x v="10"/>
    <n v="1306.69"/>
  </r>
  <r>
    <n v="105088446"/>
    <s v="R.10007.09.03.02"/>
    <s v="E Plats Line Extension"/>
    <x v="0"/>
    <x v="2"/>
    <n v="105088446"/>
    <d v="2019-03-26T00:00:00"/>
    <x v="10"/>
    <n v="29972.22"/>
  </r>
  <r>
    <n v="105090353"/>
    <s v="R.10007.09.04.01"/>
    <s v="E Single Family Line Extension"/>
    <x v="0"/>
    <x v="2"/>
    <n v="105090353"/>
    <d v="2019-03-26T00:00:00"/>
    <x v="10"/>
    <n v="14299.17"/>
  </r>
  <r>
    <n v="107055550"/>
    <s v="R.10012.03.01.01"/>
    <s v="G Commercial Industrial Mains"/>
    <x v="1"/>
    <x v="0"/>
    <n v="107057478"/>
    <d v="2019-03-26T00:00:00"/>
    <x v="10"/>
    <n v="11792.78"/>
  </r>
  <r>
    <n v="107056009"/>
    <s v="R.10012.03.01.01"/>
    <s v="G Commercial Industrial Mains"/>
    <x v="1"/>
    <x v="0"/>
    <n v="107057743"/>
    <d v="2019-03-26T00:00:00"/>
    <x v="10"/>
    <n v="6126.47"/>
  </r>
  <r>
    <n v="107056749"/>
    <s v="R.10012.03.02.01"/>
    <s v="G Multi Family Mains"/>
    <x v="1"/>
    <x v="1"/>
    <n v="107056749"/>
    <d v="2019-03-26T00:00:00"/>
    <x v="10"/>
    <n v="8087.68"/>
  </r>
  <r>
    <s v="#"/>
    <s v="R.10007.09.01.01"/>
    <s v="E Commercial Line Extension"/>
    <x v="0"/>
    <x v="0"/>
    <n v="101112857"/>
    <d v="2019-03-26T00:00:00"/>
    <x v="10"/>
    <n v="29609.99"/>
  </r>
  <r>
    <s v="#"/>
    <s v="R.10007.09.01.01"/>
    <s v="E Commercial Line Extension"/>
    <x v="0"/>
    <x v="0"/>
    <n v="105086293"/>
    <d v="2019-03-26T00:00:00"/>
    <x v="10"/>
    <n v="21933.98"/>
  </r>
  <r>
    <s v="#"/>
    <s v="R.10007.09.03.02"/>
    <s v="E Plats Line Extension"/>
    <x v="0"/>
    <x v="2"/>
    <n v="105088466"/>
    <d v="2019-03-26T00:00:00"/>
    <x v="10"/>
    <n v="27190.83"/>
  </r>
  <r>
    <s v="#"/>
    <s v="R.10007.09.01.01"/>
    <s v="E Commercial Line Extension"/>
    <x v="0"/>
    <x v="0"/>
    <n v="105090010"/>
    <d v="2019-03-26T00:00:00"/>
    <x v="10"/>
    <n v="2671.35"/>
  </r>
  <r>
    <s v="#"/>
    <s v="R.10007.09.04.01"/>
    <s v="E Single Family Line Extension"/>
    <x v="0"/>
    <x v="2"/>
    <n v="105090116"/>
    <d v="2019-03-26T00:00:00"/>
    <x v="10"/>
    <n v="10529.12"/>
  </r>
  <r>
    <s v="#"/>
    <s v="R.10012.03.01.01"/>
    <s v="G Commercial Industrial Mains"/>
    <x v="1"/>
    <x v="0"/>
    <n v="107056887"/>
    <d v="2019-03-26T00:00:00"/>
    <x v="10"/>
    <n v="4504.3599999999997"/>
  </r>
  <r>
    <s v="#"/>
    <s v="R.10012.03.03.01"/>
    <s v="G Plats Mains"/>
    <x v="1"/>
    <x v="2"/>
    <n v="107057380"/>
    <d v="2019-03-26T00:00:00"/>
    <x v="10"/>
    <n v="988.99"/>
  </r>
  <r>
    <n v="101113163"/>
    <s v="R.10007.09.04.01"/>
    <s v="E Single Family Line Extension"/>
    <x v="0"/>
    <x v="2"/>
    <n v="101113163"/>
    <d v="2019-03-27T00:00:00"/>
    <x v="10"/>
    <n v="17542.349999999999"/>
  </r>
  <r>
    <n v="105086892"/>
    <s v="R.10007.09.03.02"/>
    <s v="E Plats Line Extension"/>
    <x v="0"/>
    <x v="2"/>
    <n v="105086892"/>
    <d v="2019-03-27T00:00:00"/>
    <x v="10"/>
    <n v="302094.28999999998"/>
  </r>
  <r>
    <n v="105089391"/>
    <s v="R.10007.09.04.01"/>
    <s v="E Single Family Line Extension"/>
    <x v="0"/>
    <x v="2"/>
    <n v="105089391"/>
    <d v="2019-03-27T00:00:00"/>
    <x v="10"/>
    <n v="7792.27"/>
  </r>
  <r>
    <n v="105089513"/>
    <s v="R.10007.09.01.01"/>
    <s v="E Commercial Line Extension"/>
    <x v="0"/>
    <x v="0"/>
    <n v="105089513"/>
    <d v="2019-03-27T00:00:00"/>
    <x v="10"/>
    <n v="47381.69"/>
  </r>
  <r>
    <n v="105089513"/>
    <s v="R.10007.09.01.02"/>
    <s v="OMRC E Commercial Line Extension"/>
    <x v="0"/>
    <x v="0"/>
    <n v="593198455"/>
    <d v="2019-03-27T00:00:00"/>
    <x v="10"/>
    <n v="1086.3499999999999"/>
  </r>
  <r>
    <n v="105089562"/>
    <s v="R.10007.09.03.02"/>
    <s v="E Plats Line Extension"/>
    <x v="0"/>
    <x v="2"/>
    <n v="105089562"/>
    <d v="2019-03-27T00:00:00"/>
    <x v="10"/>
    <n v="144154.67000000001"/>
  </r>
  <r>
    <n v="105090060"/>
    <s v="R.10007.09.04.01"/>
    <s v="E Single Family Line Extension"/>
    <x v="0"/>
    <x v="2"/>
    <n v="105090060"/>
    <d v="2019-03-27T00:00:00"/>
    <x v="10"/>
    <n v="6537.95"/>
  </r>
  <r>
    <n v="105090060"/>
    <s v="R.10007.09.04.01"/>
    <s v="E Single Family Line Extension"/>
    <x v="0"/>
    <x v="2"/>
    <n v="108112689"/>
    <d v="2019-03-27T00:00:00"/>
    <x v="10"/>
    <n v="961.77"/>
  </r>
  <r>
    <n v="105090222"/>
    <s v="R.10007.09.04.01"/>
    <s v="E Single Family Line Extension"/>
    <x v="0"/>
    <x v="2"/>
    <n v="105090222"/>
    <d v="2019-03-27T00:00:00"/>
    <x v="10"/>
    <n v="20500.37"/>
  </r>
  <r>
    <n v="107049579"/>
    <s v="R.10012.03.03.01"/>
    <s v="G Plats Mains"/>
    <x v="1"/>
    <x v="2"/>
    <n v="107056244"/>
    <d v="2019-03-27T00:00:00"/>
    <x v="10"/>
    <n v="4745.07"/>
  </r>
  <r>
    <n v="107054507"/>
    <s v="R.10012.03.02.01"/>
    <s v="G Multi Family Mains"/>
    <x v="1"/>
    <x v="1"/>
    <n v="107056937"/>
    <d v="2019-03-27T00:00:00"/>
    <x v="10"/>
    <n v="7883.98"/>
  </r>
  <r>
    <n v="107054848"/>
    <s v="R.10012.03.03.01"/>
    <s v="G Plats Mains"/>
    <x v="1"/>
    <x v="2"/>
    <n v="107057811"/>
    <d v="2019-03-27T00:00:00"/>
    <x v="10"/>
    <n v="3387.36"/>
  </r>
  <r>
    <n v="107054954"/>
    <s v="R.10012.03.03.02"/>
    <s v="G Residential Mains"/>
    <x v="1"/>
    <x v="2"/>
    <n v="107056557"/>
    <d v="2019-03-27T00:00:00"/>
    <x v="10"/>
    <n v="12134.61"/>
  </r>
  <r>
    <n v="107054983"/>
    <s v="R.10012.03.03.02"/>
    <s v="G Residential Mains"/>
    <x v="1"/>
    <x v="2"/>
    <n v="107056941"/>
    <d v="2019-03-27T00:00:00"/>
    <x v="10"/>
    <n v="8269.0400000000009"/>
  </r>
  <r>
    <n v="107055062"/>
    <s v="R.10012.03.03.02"/>
    <s v="G Residential Mains"/>
    <x v="1"/>
    <x v="2"/>
    <n v="107057099"/>
    <d v="2019-03-27T00:00:00"/>
    <x v="10"/>
    <n v="5543.97"/>
  </r>
  <r>
    <n v="107055241"/>
    <s v="R.10012.03.02.01"/>
    <s v="G Multi Family Mains"/>
    <x v="1"/>
    <x v="1"/>
    <n v="107056388"/>
    <d v="2019-03-27T00:00:00"/>
    <x v="10"/>
    <n v="4774.42"/>
  </r>
  <r>
    <n v="107055439"/>
    <s v="R.10012.03.03.01"/>
    <s v="G Plats Mains"/>
    <x v="1"/>
    <x v="2"/>
    <n v="107057798"/>
    <d v="2019-03-27T00:00:00"/>
    <x v="10"/>
    <n v="3871.61"/>
  </r>
  <r>
    <n v="107055488"/>
    <s v="R.10012.03.03.02"/>
    <s v="G Residential Mains"/>
    <x v="1"/>
    <x v="2"/>
    <n v="107057224"/>
    <d v="2019-03-27T00:00:00"/>
    <x v="10"/>
    <n v="14946.05"/>
  </r>
  <r>
    <n v="107055498"/>
    <s v="R.10012.03.03.01"/>
    <s v="G Plats Mains"/>
    <x v="1"/>
    <x v="2"/>
    <n v="107057812"/>
    <d v="2019-03-27T00:00:00"/>
    <x v="10"/>
    <n v="4034.42"/>
  </r>
  <r>
    <n v="107055719"/>
    <s v="R.10012.03.03.02"/>
    <s v="G Residential Mains"/>
    <x v="1"/>
    <x v="2"/>
    <n v="107057568"/>
    <d v="2019-03-27T00:00:00"/>
    <x v="10"/>
    <n v="3689.38"/>
  </r>
  <r>
    <n v="107055732"/>
    <s v="R.10012.03.03.02"/>
    <s v="G Residential Mains"/>
    <x v="1"/>
    <x v="2"/>
    <n v="107057548"/>
    <d v="2019-03-27T00:00:00"/>
    <x v="10"/>
    <n v="3854.48"/>
  </r>
  <r>
    <n v="107055907"/>
    <s v="R.10012.03.03.02"/>
    <s v="G Residential Mains"/>
    <x v="1"/>
    <x v="2"/>
    <n v="107057754"/>
    <d v="2019-03-27T00:00:00"/>
    <x v="10"/>
    <n v="5896.88"/>
  </r>
  <r>
    <n v="107056003"/>
    <s v="R.10012.03.03.02"/>
    <s v="G Residential Mains"/>
    <x v="1"/>
    <x v="2"/>
    <n v="107057508"/>
    <d v="2019-03-27T00:00:00"/>
    <x v="10"/>
    <n v="4930.46"/>
  </r>
  <r>
    <n v="107056235"/>
    <s v="R.10012.03.01.01"/>
    <s v="G Commercial Industrial Mains"/>
    <x v="1"/>
    <x v="0"/>
    <n v="107056235"/>
    <d v="2019-03-27T00:00:00"/>
    <x v="10"/>
    <n v="37078.06"/>
  </r>
  <r>
    <n v="107056311"/>
    <s v="R.10012.03.03.02"/>
    <s v="G Residential Mains"/>
    <x v="1"/>
    <x v="2"/>
    <n v="107057513"/>
    <d v="2019-03-27T00:00:00"/>
    <x v="10"/>
    <n v="4906.22"/>
  </r>
  <r>
    <n v="107056383"/>
    <s v="R.10012.03.03.01"/>
    <s v="G Plats Mains"/>
    <x v="1"/>
    <x v="2"/>
    <n v="107056383"/>
    <d v="2019-03-27T00:00:00"/>
    <x v="10"/>
    <n v="61984.02"/>
  </r>
  <r>
    <n v="107056518"/>
    <s v="R.10012.03.01.01"/>
    <s v="G Commercial Industrial Mains"/>
    <x v="1"/>
    <x v="0"/>
    <n v="107056518"/>
    <d v="2019-03-27T00:00:00"/>
    <x v="10"/>
    <n v="54345.42"/>
  </r>
  <r>
    <n v="107056743"/>
    <s v="R.10012.03.03.02"/>
    <s v="G Residential Mains"/>
    <x v="1"/>
    <x v="2"/>
    <n v="107057536"/>
    <d v="2019-03-27T00:00:00"/>
    <x v="10"/>
    <n v="2513.94"/>
  </r>
  <r>
    <n v="107056821"/>
    <s v="R.10012.03.03.02"/>
    <s v="G Residential Mains"/>
    <x v="1"/>
    <x v="2"/>
    <n v="107058016"/>
    <d v="2019-03-27T00:00:00"/>
    <x v="10"/>
    <n v="5022.51"/>
  </r>
  <r>
    <n v="107056998"/>
    <s v="R.10012.03.03.02"/>
    <s v="G Residential Mains"/>
    <x v="1"/>
    <x v="2"/>
    <n v="107057855"/>
    <d v="2019-03-27T00:00:00"/>
    <x v="10"/>
    <n v="5931.33"/>
  </r>
  <r>
    <n v="107057440"/>
    <s v="R.10012.03.01.01"/>
    <s v="G Commercial Industrial Mains"/>
    <x v="1"/>
    <x v="0"/>
    <n v="107057440"/>
    <d v="2019-03-27T00:00:00"/>
    <x v="10"/>
    <n v="21397.87"/>
  </r>
  <r>
    <s v="#"/>
    <s v="R.10012.03.01.01"/>
    <s v="G Commercial Industrial Mains"/>
    <x v="1"/>
    <x v="0"/>
    <n v="107056714"/>
    <d v="2019-03-27T00:00:00"/>
    <x v="10"/>
    <n v="14953.4"/>
  </r>
  <r>
    <s v="#"/>
    <s v="R.10012.03.03.02"/>
    <s v="G Residential Mains"/>
    <x v="1"/>
    <x v="2"/>
    <n v="107057094"/>
    <d v="2019-03-27T00:00:00"/>
    <x v="10"/>
    <n v="873.82"/>
  </r>
  <r>
    <s v="#"/>
    <s v="R.10012.03.03.02"/>
    <s v="G Residential Mains"/>
    <x v="1"/>
    <x v="2"/>
    <n v="107057214"/>
    <d v="2019-03-27T00:00:00"/>
    <x v="10"/>
    <n v="3704.51"/>
  </r>
  <r>
    <s v="#"/>
    <s v="R.10012.03.03.01"/>
    <s v="G Plats Mains"/>
    <x v="1"/>
    <x v="2"/>
    <n v="107057276"/>
    <d v="2019-03-27T00:00:00"/>
    <x v="10"/>
    <n v="1866.48"/>
  </r>
  <r>
    <s v="#"/>
    <s v="R.10012.03.03.01"/>
    <s v="G Plats Mains"/>
    <x v="1"/>
    <x v="2"/>
    <n v="107057283"/>
    <d v="2019-03-27T00:00:00"/>
    <x v="10"/>
    <n v="1370.17"/>
  </r>
  <r>
    <s v="#"/>
    <s v="R.10012.03.01.01"/>
    <s v="G Commercial Industrial Mains"/>
    <x v="1"/>
    <x v="0"/>
    <n v="107057293"/>
    <d v="2019-03-27T00:00:00"/>
    <x v="10"/>
    <n v="772.21"/>
  </r>
  <r>
    <s v="#"/>
    <s v="R.10012.03.02.01"/>
    <s v="G Multi Family Mains"/>
    <x v="1"/>
    <x v="1"/>
    <n v="107057367"/>
    <d v="2019-03-27T00:00:00"/>
    <x v="10"/>
    <n v="1599.76"/>
  </r>
  <r>
    <s v="#"/>
    <s v="R.10012.03.03.02"/>
    <s v="G Residential Mains"/>
    <x v="1"/>
    <x v="2"/>
    <n v="107057530"/>
    <d v="2019-03-27T00:00:00"/>
    <x v="10"/>
    <n v="1641.82"/>
  </r>
  <r>
    <s v="#"/>
    <s v="R.10012.03.01.01"/>
    <s v="G Commercial Industrial Mains"/>
    <x v="1"/>
    <x v="0"/>
    <n v="107057685"/>
    <d v="2019-03-27T00:00:00"/>
    <x v="10"/>
    <n v="1613.01"/>
  </r>
  <r>
    <s v="#"/>
    <s v="R.10012.03.03.02"/>
    <s v="G Residential Mains"/>
    <x v="1"/>
    <x v="2"/>
    <n v="107057687"/>
    <d v="2019-03-27T00:00:00"/>
    <x v="10"/>
    <n v="3406.13"/>
  </r>
  <r>
    <s v="#"/>
    <s v="R.10012.03.03.01"/>
    <s v="G Plats Mains"/>
    <x v="1"/>
    <x v="2"/>
    <n v="107057765"/>
    <d v="2019-03-27T00:00:00"/>
    <x v="10"/>
    <n v="4044.73"/>
  </r>
  <r>
    <s v="#"/>
    <s v="R.10012.03.01.01"/>
    <s v="G Commercial Industrial Mains"/>
    <x v="1"/>
    <x v="0"/>
    <n v="107058008"/>
    <d v="2019-03-27T00:00:00"/>
    <x v="10"/>
    <n v="5818.11"/>
  </r>
  <r>
    <n v="104314433"/>
    <s v="R.10007.09.03.05"/>
    <s v="OMRC E Plats Line Extension"/>
    <x v="0"/>
    <x v="2"/>
    <n v="594127112"/>
    <d v="2019-03-28T00:00:00"/>
    <x v="10"/>
    <n v="586.53"/>
  </r>
  <r>
    <n v="105080718"/>
    <s v="R.10007.09.03.02"/>
    <s v="E Plats Line Extension"/>
    <x v="0"/>
    <x v="2"/>
    <n v="105080718"/>
    <d v="2019-03-28T00:00:00"/>
    <x v="10"/>
    <n v="63120.76"/>
  </r>
  <r>
    <n v="105080718"/>
    <s v="R.10007.09.03.02"/>
    <s v="E Plats Line Extension"/>
    <x v="0"/>
    <x v="2"/>
    <n v="108112783"/>
    <d v="2019-03-28T00:00:00"/>
    <x v="10"/>
    <n v="906.99"/>
  </r>
  <r>
    <n v="105086608"/>
    <s v="R.10007.09.03.02"/>
    <s v="E Plats Line Extension"/>
    <x v="0"/>
    <x v="2"/>
    <n v="105086608"/>
    <d v="2019-03-28T00:00:00"/>
    <x v="10"/>
    <n v="109177.13"/>
  </r>
  <r>
    <n v="105087047"/>
    <s v="R.10007.09.03.02"/>
    <s v="E Plats Line Extension"/>
    <x v="0"/>
    <x v="2"/>
    <n v="105087047"/>
    <d v="2019-03-28T00:00:00"/>
    <x v="10"/>
    <n v="26322.720000000001"/>
  </r>
  <r>
    <n v="105087368"/>
    <s v="R.10007.09.01.01"/>
    <s v="E Commercial Line Extension"/>
    <x v="0"/>
    <x v="0"/>
    <n v="105087368"/>
    <d v="2019-03-28T00:00:00"/>
    <x v="10"/>
    <n v="637035.26"/>
  </r>
  <r>
    <n v="105087368"/>
    <s v="R.10007.09.01.02"/>
    <s v="OMRC E Commercial Line Extension"/>
    <x v="0"/>
    <x v="0"/>
    <n v="594125890"/>
    <d v="2019-03-28T00:00:00"/>
    <x v="10"/>
    <n v="6431.07"/>
  </r>
  <r>
    <n v="105088512"/>
    <s v="R.10007.09.02.01"/>
    <s v="E Multi Family Line Extension"/>
    <x v="0"/>
    <x v="1"/>
    <n v="105088512"/>
    <d v="2019-03-28T00:00:00"/>
    <x v="10"/>
    <n v="18149.080000000002"/>
  </r>
  <r>
    <n v="105088512"/>
    <s v="R.10007.09.02.01"/>
    <s v="E Multi Family Line Extension"/>
    <x v="0"/>
    <x v="1"/>
    <n v="108106179"/>
    <d v="2019-03-28T00:00:00"/>
    <x v="10"/>
    <n v="0"/>
  </r>
  <r>
    <n v="105089561"/>
    <s v="R.10007.09.03.02"/>
    <s v="E Plats Line Extension"/>
    <x v="0"/>
    <x v="2"/>
    <n v="105089561"/>
    <d v="2019-03-28T00:00:00"/>
    <x v="10"/>
    <n v="72653.48"/>
  </r>
  <r>
    <n v="105090353"/>
    <s v="R.10007.09.04.02"/>
    <s v="OMRC E Single Family Line Extension"/>
    <x v="0"/>
    <x v="2"/>
    <n v="594127030"/>
    <d v="2019-03-28T00:00:00"/>
    <x v="10"/>
    <n v="1156.6400000000001"/>
  </r>
  <r>
    <n v="105090626"/>
    <s v="R.10007.09.04.01"/>
    <s v="E Single Family Line Extension"/>
    <x v="0"/>
    <x v="2"/>
    <n v="105090626"/>
    <d v="2019-03-28T00:00:00"/>
    <x v="10"/>
    <n v="11478.34"/>
  </r>
  <r>
    <n v="105090626"/>
    <s v="R.10007.09.04.01"/>
    <s v="E Single Family Line Extension"/>
    <x v="0"/>
    <x v="2"/>
    <n v="108110637"/>
    <d v="2019-03-28T00:00:00"/>
    <x v="10"/>
    <n v="1025.6099999999999"/>
  </r>
  <r>
    <n v="105090626"/>
    <s v="R.10007.09.04.02"/>
    <s v="OMRC E Single Family Line Extension"/>
    <x v="0"/>
    <x v="2"/>
    <n v="593202469"/>
    <d v="2019-03-28T00:00:00"/>
    <x v="10"/>
    <n v="193.11"/>
  </r>
  <r>
    <n v="107055110"/>
    <s v="R.10012.03.03.01"/>
    <s v="G Plats Mains"/>
    <x v="1"/>
    <x v="2"/>
    <n v="107055110"/>
    <d v="2019-03-28T00:00:00"/>
    <x v="10"/>
    <n v="38153.72"/>
  </r>
  <r>
    <n v="104311676"/>
    <s v="R.10007.09.01.02"/>
    <s v="OMRC E Commercial Line Extension"/>
    <x v="0"/>
    <x v="0"/>
    <n v="594127029"/>
    <d v="2019-03-29T00:00:00"/>
    <x v="10"/>
    <n v="555.77"/>
  </r>
  <r>
    <n v="105088085"/>
    <s v="R.10007.09.03.02"/>
    <s v="E Plats Line Extension"/>
    <x v="0"/>
    <x v="2"/>
    <n v="105088085"/>
    <d v="2019-03-29T00:00:00"/>
    <x v="10"/>
    <n v="49278.28"/>
  </r>
  <r>
    <n v="105089694"/>
    <s v="R.10007.09.01.01"/>
    <s v="E Commercial Line Extension"/>
    <x v="0"/>
    <x v="0"/>
    <n v="105089694"/>
    <d v="2019-03-29T00:00:00"/>
    <x v="10"/>
    <n v="48431.79"/>
  </r>
  <r>
    <n v="105089694"/>
    <s v="R.10007.09.01.01"/>
    <s v="E Commercial Line Extension"/>
    <x v="0"/>
    <x v="0"/>
    <n v="108108258"/>
    <d v="2019-03-29T00:00:00"/>
    <x v="10"/>
    <n v="4905.47"/>
  </r>
  <r>
    <n v="105089694"/>
    <s v="R.10007.09.01.02"/>
    <s v="OMRC E Commercial Line Extension"/>
    <x v="0"/>
    <x v="0"/>
    <n v="593198967"/>
    <d v="2019-03-29T00:00:00"/>
    <x v="10"/>
    <n v="907.44"/>
  </r>
  <r>
    <n v="105089802"/>
    <s v="R.10007.09.03.02"/>
    <s v="E Plats Line Extension"/>
    <x v="0"/>
    <x v="2"/>
    <n v="105089802"/>
    <d v="2019-03-29T00:00:00"/>
    <x v="10"/>
    <n v="32585.46"/>
  </r>
  <r>
    <s v="#"/>
    <s v="R.10007.09.04.01"/>
    <s v="E Single Family Line Extension"/>
    <x v="0"/>
    <x v="2"/>
    <n v="105088494"/>
    <d v="2019-03-29T00:00:00"/>
    <x v="10"/>
    <n v="30469.47"/>
  </r>
  <r>
    <n v="101114139"/>
    <s v="R.10007.09.04.01"/>
    <s v="E Single Family Line Extension"/>
    <x v="0"/>
    <x v="2"/>
    <n v="101114139"/>
    <d v="2019-03-30T00:00:00"/>
    <x v="10"/>
    <n v="11865.78"/>
  </r>
  <r>
    <n v="101114139"/>
    <s v="R.10007.09.04.01"/>
    <s v="E Single Family Line Extension"/>
    <x v="0"/>
    <x v="2"/>
    <n v="108108139"/>
    <d v="2019-03-30T00:00:00"/>
    <x v="10"/>
    <n v="252.91"/>
  </r>
  <r>
    <n v="101114139"/>
    <s v="R.10007.09.04.02"/>
    <s v="OMRC E Single Family Line Extension"/>
    <x v="0"/>
    <x v="2"/>
    <n v="583060166"/>
    <d v="2019-03-30T00:00:00"/>
    <x v="10"/>
    <n v="347.21"/>
  </r>
  <r>
    <n v="101114139"/>
    <s v="R.10007.09.04.02"/>
    <s v="OMRC E Single Family Line Extension"/>
    <x v="0"/>
    <x v="2"/>
    <n v="593198680"/>
    <d v="2019-03-30T00:00:00"/>
    <x v="10"/>
    <n v="60.56"/>
  </r>
  <r>
    <n v="105088373"/>
    <s v="R.10007.09.04.01"/>
    <s v="E Single Family Line Extension"/>
    <x v="0"/>
    <x v="2"/>
    <n v="105088373"/>
    <d v="2019-03-30T00:00:00"/>
    <x v="10"/>
    <n v="5106.83"/>
  </r>
  <r>
    <n v="105088373"/>
    <s v="R.10007.09.04.02"/>
    <s v="OMRC E Single Family Line Extension"/>
    <x v="0"/>
    <x v="2"/>
    <n v="583059137"/>
    <d v="2019-03-30T00:00:00"/>
    <x v="10"/>
    <n v="350.39"/>
  </r>
  <r>
    <n v="105090503"/>
    <s v="R.10007.09.04.01"/>
    <s v="E Single Family Line Extension"/>
    <x v="0"/>
    <x v="2"/>
    <n v="101116131"/>
    <d v="2019-03-30T00:00:00"/>
    <x v="10"/>
    <n v="3422.55"/>
  </r>
  <r>
    <n v="107055850"/>
    <s v="R.10012.03.03.01"/>
    <s v="G Plats Mains"/>
    <x v="1"/>
    <x v="2"/>
    <n v="107055850"/>
    <d v="2019-03-30T00:00:00"/>
    <x v="10"/>
    <n v="26925.68"/>
  </r>
  <r>
    <n v="107057200"/>
    <s v="R.10012.03.03.02"/>
    <s v="G Residential Mains"/>
    <x v="1"/>
    <x v="2"/>
    <n v="107057200"/>
    <d v="2019-03-30T00:00:00"/>
    <x v="10"/>
    <n v="34088.5"/>
  </r>
  <r>
    <s v="#"/>
    <s v="R.10007.09.04.01"/>
    <s v="E Single Family Line Extension"/>
    <x v="0"/>
    <x v="2"/>
    <n v="105079938"/>
    <d v="2019-03-30T00:00:00"/>
    <x v="10"/>
    <n v="13925.9"/>
  </r>
  <r>
    <s v="#"/>
    <s v="R.10007.09.01.01"/>
    <s v="E Commercial Line Extension"/>
    <x v="0"/>
    <x v="0"/>
    <n v="105083554"/>
    <d v="2019-03-30T00:00:00"/>
    <x v="10"/>
    <n v="6325.06"/>
  </r>
  <r>
    <s v="#"/>
    <s v="R.10007.09.04.01"/>
    <s v="E Single Family Line Extension"/>
    <x v="0"/>
    <x v="2"/>
    <n v="105090095"/>
    <d v="2019-03-30T00:00:00"/>
    <x v="10"/>
    <n v="18156.52"/>
  </r>
  <r>
    <s v="#"/>
    <s v="R.10007.09.04.01"/>
    <s v="E Single Family Line Extension"/>
    <x v="0"/>
    <x v="2"/>
    <n v="105090412"/>
    <d v="2019-03-30T00:00:00"/>
    <x v="10"/>
    <n v="8207.4699999999993"/>
  </r>
  <r>
    <n v="101112062"/>
    <s v="R.10007.09.04.01"/>
    <s v="E Single Family Line Extension"/>
    <x v="0"/>
    <x v="2"/>
    <n v="101112062"/>
    <d v="2019-04-01T00:00:00"/>
    <x v="10"/>
    <n v="5359.11"/>
  </r>
  <r>
    <n v="101112062"/>
    <s v="R.10007.09.04.02"/>
    <s v="OMRC E Single Family Line Extension"/>
    <x v="0"/>
    <x v="2"/>
    <n v="583059297"/>
    <d v="2019-04-01T00:00:00"/>
    <x v="10"/>
    <n v="350.71"/>
  </r>
  <r>
    <n v="101113064"/>
    <s v="R.10007.09.04.01"/>
    <s v="E Single Family Line Extension"/>
    <x v="0"/>
    <x v="2"/>
    <n v="101113064"/>
    <d v="2019-04-01T00:00:00"/>
    <x v="10"/>
    <n v="4521.9399999999996"/>
  </r>
  <r>
    <n v="101113064"/>
    <s v="R.10007.09.04.02"/>
    <s v="OMRC E Single Family Line Extension"/>
    <x v="0"/>
    <x v="2"/>
    <n v="583059753"/>
    <d v="2019-04-01T00:00:00"/>
    <x v="10"/>
    <n v="350.71"/>
  </r>
  <r>
    <n v="101113064"/>
    <s v="R.10007.09.04.02"/>
    <s v="OMRC E Single Family Line Extension"/>
    <x v="0"/>
    <x v="2"/>
    <n v="593203166"/>
    <d v="2019-04-01T00:00:00"/>
    <x v="10"/>
    <n v="448.47"/>
  </r>
  <r>
    <n v="105088055"/>
    <s v="R.10007.09.03.02"/>
    <s v="E Plats Line Extension"/>
    <x v="0"/>
    <x v="2"/>
    <n v="105088055"/>
    <d v="2019-04-01T00:00:00"/>
    <x v="10"/>
    <n v="27444.48"/>
  </r>
  <r>
    <n v="105088234"/>
    <s v="R.10007.09.04.01"/>
    <s v="E Single Family Line Extension"/>
    <x v="0"/>
    <x v="2"/>
    <n v="105088234"/>
    <d v="2019-04-01T00:00:00"/>
    <x v="10"/>
    <n v="10504.89"/>
  </r>
  <r>
    <n v="105088234"/>
    <s v="R.10007.09.04.02"/>
    <s v="OMRC E Single Family Line Extension"/>
    <x v="0"/>
    <x v="2"/>
    <n v="593206398"/>
    <d v="2019-04-01T00:00:00"/>
    <x v="10"/>
    <n v="506.31"/>
  </r>
  <r>
    <n v="105089767"/>
    <s v="R.10007.09.03.02"/>
    <s v="E Plats Line Extension"/>
    <x v="0"/>
    <x v="2"/>
    <n v="105089767"/>
    <d v="2019-04-01T00:00:00"/>
    <x v="10"/>
    <n v="13239.04"/>
  </r>
  <r>
    <n v="105089767"/>
    <s v="R.10007.09.03.05"/>
    <s v="OMRC E Plats Line Extension"/>
    <x v="0"/>
    <x v="2"/>
    <n v="584043584"/>
    <d v="2019-04-01T00:00:00"/>
    <x v="10"/>
    <n v="179.15"/>
  </r>
  <r>
    <n v="105090192"/>
    <s v="R.10007.09.04.01"/>
    <s v="E Single Family Line Extension"/>
    <x v="0"/>
    <x v="2"/>
    <n v="105090192"/>
    <d v="2019-04-01T00:00:00"/>
    <x v="10"/>
    <n v="14324.38"/>
  </r>
  <r>
    <n v="105090192"/>
    <s v="R.10007.09.04.02"/>
    <s v="OMRC E Single Family Line Extension"/>
    <x v="0"/>
    <x v="2"/>
    <n v="593206399"/>
    <d v="2019-04-01T00:00:00"/>
    <x v="10"/>
    <n v="665.92"/>
  </r>
  <r>
    <n v="105090739"/>
    <s v="R.10007.09.01.01"/>
    <s v="E Commercial Line Extension"/>
    <x v="0"/>
    <x v="0"/>
    <n v="105090739"/>
    <d v="2019-04-01T00:00:00"/>
    <x v="10"/>
    <n v="16388.5"/>
  </r>
  <r>
    <n v="105090739"/>
    <s v="R.10007.09.01.02"/>
    <s v="OMRC E Commercial Line Extension"/>
    <x v="0"/>
    <x v="0"/>
    <n v="584043965"/>
    <d v="2019-04-01T00:00:00"/>
    <x v="10"/>
    <n v="331.67"/>
  </r>
  <r>
    <s v="#"/>
    <s v="R.10007.09.01.01"/>
    <s v="E Commercial Line Extension"/>
    <x v="0"/>
    <x v="0"/>
    <n v="105087541"/>
    <d v="2019-04-01T00:00:00"/>
    <x v="10"/>
    <n v="12058.73"/>
  </r>
  <r>
    <s v="#"/>
    <s v="R.10007.09.04.01"/>
    <s v="E Single Family Line Extension"/>
    <x v="0"/>
    <x v="2"/>
    <n v="105089382"/>
    <d v="2019-04-01T00:00:00"/>
    <x v="10"/>
    <n v="10723.1"/>
  </r>
  <r>
    <n v="101107467"/>
    <s v="R.10007.09.01.01"/>
    <s v="E Commercial Line Extension"/>
    <x v="0"/>
    <x v="0"/>
    <n v="101107467"/>
    <d v="2019-04-02T00:00:00"/>
    <x v="10"/>
    <n v="6003.61"/>
  </r>
  <r>
    <n v="101107467"/>
    <s v="R.10007.09.01.02"/>
    <s v="OMRC E Commercial Line Extension"/>
    <x v="0"/>
    <x v="0"/>
    <n v="583061177"/>
    <d v="2019-04-02T00:00:00"/>
    <x v="10"/>
    <n v="343.7"/>
  </r>
  <r>
    <n v="101108612"/>
    <s v="R.10007.09.04.01"/>
    <s v="E Single Family Line Extension"/>
    <x v="0"/>
    <x v="2"/>
    <n v="108112276"/>
    <d v="2019-04-02T00:00:00"/>
    <x v="10"/>
    <n v="204.1"/>
  </r>
  <r>
    <n v="101112667"/>
    <s v="R.10007.09.01.01"/>
    <s v="E Commercial Line Extension"/>
    <x v="0"/>
    <x v="0"/>
    <n v="108106809"/>
    <d v="2019-04-02T00:00:00"/>
    <x v="10"/>
    <n v="4249.57"/>
  </r>
  <r>
    <n v="101113570"/>
    <s v="R.10007.09.04.01"/>
    <s v="E Single Family Line Extension"/>
    <x v="0"/>
    <x v="2"/>
    <n v="108107641"/>
    <d v="2019-04-02T00:00:00"/>
    <x v="10"/>
    <n v="2042.47"/>
  </r>
  <r>
    <n v="101113766"/>
    <s v="R.10007.09.01.01"/>
    <s v="E Commercial Line Extension"/>
    <x v="0"/>
    <x v="0"/>
    <n v="108107807"/>
    <d v="2019-04-02T00:00:00"/>
    <x v="10"/>
    <n v="7181.14"/>
  </r>
  <r>
    <n v="101114136"/>
    <s v="R.10007.09.04.01"/>
    <s v="E Single Family Line Extension"/>
    <x v="0"/>
    <x v="2"/>
    <n v="108108137"/>
    <d v="2019-04-02T00:00:00"/>
    <x v="10"/>
    <n v="1273.23"/>
  </r>
  <r>
    <n v="101114846"/>
    <s v="R.10007.09.04.01"/>
    <s v="E Single Family Line Extension"/>
    <x v="0"/>
    <x v="2"/>
    <n v="108109970"/>
    <d v="2019-04-02T00:00:00"/>
    <x v="10"/>
    <n v="382.76"/>
  </r>
  <r>
    <n v="101114903"/>
    <s v="R.10007.09.04.01"/>
    <s v="E Single Family Line Extension"/>
    <x v="0"/>
    <x v="2"/>
    <n v="108108776"/>
    <d v="2019-04-02T00:00:00"/>
    <x v="10"/>
    <n v="208.26"/>
  </r>
  <r>
    <n v="101115085"/>
    <s v="R.10007.09.04.01"/>
    <s v="E Single Family Line Extension"/>
    <x v="0"/>
    <x v="2"/>
    <n v="108108958"/>
    <d v="2019-04-02T00:00:00"/>
    <x v="10"/>
    <n v="208.07"/>
  </r>
  <r>
    <n v="101115451"/>
    <s v="R.10007.09.04.01"/>
    <s v="E Single Family Line Extension"/>
    <x v="0"/>
    <x v="2"/>
    <n v="108112235"/>
    <d v="2019-04-02T00:00:00"/>
    <x v="10"/>
    <n v="4965.96"/>
  </r>
  <r>
    <n v="101115828"/>
    <s v="R.10007.09.03.02"/>
    <s v="E Plats Line Extension"/>
    <x v="0"/>
    <x v="2"/>
    <n v="108109658"/>
    <d v="2019-04-02T00:00:00"/>
    <x v="10"/>
    <n v="0"/>
  </r>
  <r>
    <n v="105081903"/>
    <s v="R.10007.09.01.01"/>
    <s v="E Commercial Line Extension"/>
    <x v="0"/>
    <x v="0"/>
    <n v="108096265"/>
    <d v="2019-04-02T00:00:00"/>
    <x v="10"/>
    <n v="481.82"/>
  </r>
  <r>
    <n v="105086490"/>
    <s v="R.10007.09.03.02"/>
    <s v="E Plats Line Extension"/>
    <x v="0"/>
    <x v="2"/>
    <n v="105086490"/>
    <d v="2019-04-02T00:00:00"/>
    <x v="10"/>
    <n v="169602.78"/>
  </r>
  <r>
    <n v="105087092"/>
    <s v="R.10007.09.03.02"/>
    <s v="E Plats Line Extension"/>
    <x v="0"/>
    <x v="2"/>
    <n v="105087092"/>
    <d v="2019-04-02T00:00:00"/>
    <x v="10"/>
    <n v="51600.55"/>
  </r>
  <r>
    <n v="105087338"/>
    <s v="R.10007.09.01.01"/>
    <s v="E Commercial Line Extension"/>
    <x v="0"/>
    <x v="0"/>
    <n v="108104341"/>
    <d v="2019-04-02T00:00:00"/>
    <x v="10"/>
    <n v="2984.55"/>
  </r>
  <r>
    <n v="105087515"/>
    <s v="R.10007.09.04.01"/>
    <s v="E Single Family Line Extension"/>
    <x v="0"/>
    <x v="2"/>
    <n v="108104582"/>
    <d v="2019-04-02T00:00:00"/>
    <x v="10"/>
    <n v="2042.48"/>
  </r>
  <r>
    <n v="105088338"/>
    <s v="R.10007.09.01.02"/>
    <s v="OMRC E Commercial Line Extension"/>
    <x v="0"/>
    <x v="0"/>
    <n v="584043522"/>
    <d v="2019-04-02T00:00:00"/>
    <x v="10"/>
    <n v="891.37"/>
  </r>
  <r>
    <n v="105088338"/>
    <s v="R.10007.09.01.02"/>
    <s v="OMRC E Commercial Line Extension"/>
    <x v="0"/>
    <x v="0"/>
    <n v="593206436"/>
    <d v="2019-04-02T00:00:00"/>
    <x v="10"/>
    <n v="675.28"/>
  </r>
  <r>
    <n v="105088338"/>
    <s v="R.10007.09.01.02"/>
    <s v="OMRC E Commercial Line Extension"/>
    <x v="0"/>
    <x v="0"/>
    <n v="594127246"/>
    <d v="2019-04-02T00:00:00"/>
    <x v="10"/>
    <n v="805.46"/>
  </r>
  <r>
    <n v="105088593"/>
    <s v="R.10007.09.04.01"/>
    <s v="E Single Family Line Extension"/>
    <x v="0"/>
    <x v="2"/>
    <n v="108106350"/>
    <d v="2019-04-02T00:00:00"/>
    <x v="10"/>
    <n v="1040.33"/>
  </r>
  <r>
    <n v="105088874"/>
    <s v="R.10007.09.01.01"/>
    <s v="E Commercial Line Extension"/>
    <x v="0"/>
    <x v="0"/>
    <n v="108106676"/>
    <d v="2019-04-02T00:00:00"/>
    <x v="10"/>
    <n v="2063.14"/>
  </r>
  <r>
    <n v="105089226"/>
    <s v="R.10007.09.01.01"/>
    <s v="E Commercial Line Extension"/>
    <x v="0"/>
    <x v="0"/>
    <n v="108109441"/>
    <d v="2019-04-02T00:00:00"/>
    <x v="10"/>
    <n v="341.87"/>
  </r>
  <r>
    <n v="105089300"/>
    <s v="R.10007.09.01.01"/>
    <s v="E Commercial Line Extension"/>
    <x v="0"/>
    <x v="0"/>
    <n v="108107323"/>
    <d v="2019-04-02T00:00:00"/>
    <x v="10"/>
    <n v="875.12"/>
  </r>
  <r>
    <n v="105090128"/>
    <s v="R.10007.09.01.01"/>
    <s v="E Commercial Line Extension"/>
    <x v="0"/>
    <x v="0"/>
    <n v="108111014"/>
    <d v="2019-04-02T00:00:00"/>
    <x v="10"/>
    <n v="2437.83"/>
  </r>
  <r>
    <n v="105090256"/>
    <s v="R.10007.09.04.01"/>
    <s v="E Single Family Line Extension"/>
    <x v="0"/>
    <x v="2"/>
    <n v="108110260"/>
    <d v="2019-04-02T00:00:00"/>
    <x v="10"/>
    <n v="1039.3800000000001"/>
  </r>
  <r>
    <n v="105090687"/>
    <s v="R.10007.09.04.01"/>
    <s v="E Single Family Line Extension"/>
    <x v="0"/>
    <x v="2"/>
    <n v="108110412"/>
    <d v="2019-04-02T00:00:00"/>
    <x v="10"/>
    <n v="1020.47"/>
  </r>
  <r>
    <n v="107053044"/>
    <s v="R.10012.03.03.01"/>
    <s v="G Plats Mains"/>
    <x v="1"/>
    <x v="2"/>
    <n v="107055216"/>
    <d v="2019-04-02T00:00:00"/>
    <x v="10"/>
    <n v="2194.7399999999998"/>
  </r>
  <r>
    <n v="107053087"/>
    <s v="R.10012.03.03.01"/>
    <s v="G Plats Mains"/>
    <x v="1"/>
    <x v="2"/>
    <n v="107055516"/>
    <d v="2019-04-02T00:00:00"/>
    <x v="10"/>
    <n v="3239.22"/>
  </r>
  <r>
    <n v="107055598"/>
    <s v="R.10012.03.02.01"/>
    <s v="G Multi Family Mains"/>
    <x v="1"/>
    <x v="1"/>
    <n v="107056831"/>
    <d v="2019-04-02T00:00:00"/>
    <x v="10"/>
    <n v="21.66"/>
  </r>
  <r>
    <n v="108109669"/>
    <s v="R.10007.09.01.01"/>
    <s v="E Commercial Line Extension"/>
    <x v="0"/>
    <x v="0"/>
    <n v="108109669"/>
    <d v="2019-04-02T00:00:00"/>
    <x v="10"/>
    <n v="2849.09"/>
  </r>
  <r>
    <n v="587029550"/>
    <s v="R.10007.09.03.05"/>
    <s v="OMRC E Plats Line Extension"/>
    <x v="0"/>
    <x v="2"/>
    <n v="594127178"/>
    <d v="2019-04-02T00:00:00"/>
    <x v="10"/>
    <n v="925.22"/>
  </r>
  <r>
    <s v="#"/>
    <s v="R.10007.09.02.01"/>
    <s v="E Multi Family Line Extension"/>
    <x v="0"/>
    <x v="1"/>
    <n v="105083120"/>
    <d v="2019-04-02T00:00:00"/>
    <x v="10"/>
    <n v="84344.83"/>
  </r>
  <r>
    <s v="#"/>
    <s v="R.10007.09.03.02"/>
    <s v="E Plats Line Extension"/>
    <x v="0"/>
    <x v="2"/>
    <n v="105088155"/>
    <d v="2019-04-02T00:00:00"/>
    <x v="10"/>
    <n v="17625.689999999999"/>
  </r>
  <r>
    <s v="#"/>
    <s v="R.10007.09.01.01"/>
    <s v="E Commercial Line Extension"/>
    <x v="0"/>
    <x v="0"/>
    <n v="105089537"/>
    <d v="2019-04-02T00:00:00"/>
    <x v="10"/>
    <n v="52146.59"/>
  </r>
  <r>
    <s v="#"/>
    <s v="R.10007.09.04.01"/>
    <s v="E Single Family Line Extension"/>
    <x v="0"/>
    <x v="2"/>
    <n v="105090835"/>
    <d v="2019-04-02T00:00:00"/>
    <x v="10"/>
    <n v="6767.28"/>
  </r>
  <r>
    <s v="#"/>
    <s v="R.10007.09.04.01"/>
    <s v="E Single Family Line Extension"/>
    <x v="0"/>
    <x v="2"/>
    <n v="105090840"/>
    <d v="2019-04-02T00:00:00"/>
    <x v="10"/>
    <n v="7154.17"/>
  </r>
  <r>
    <s v="#"/>
    <s v="R.10012.03.03.01"/>
    <s v="G Plats Mains"/>
    <x v="1"/>
    <x v="2"/>
    <n v="107056878"/>
    <d v="2019-04-02T00:00:00"/>
    <x v="10"/>
    <n v="451.18"/>
  </r>
  <r>
    <s v="#"/>
    <s v="R.10007.09.04.01"/>
    <s v="E Single Family Line Extension"/>
    <x v="0"/>
    <x v="2"/>
    <n v="108111122"/>
    <d v="2019-04-02T00:00:00"/>
    <x v="10"/>
    <n v="1893.34"/>
  </r>
  <r>
    <n v="101115409"/>
    <s v="R.10007.09.04.01"/>
    <s v="E Single Family Line Extension"/>
    <x v="0"/>
    <x v="2"/>
    <n v="101115409"/>
    <d v="2019-04-03T00:00:00"/>
    <x v="10"/>
    <n v="2785.89"/>
  </r>
  <r>
    <n v="104314211"/>
    <s v="R.10007.09.01.02"/>
    <s v="OMRC E Commercial Line Extension"/>
    <x v="0"/>
    <x v="0"/>
    <n v="594127192"/>
    <d v="2019-04-03T00:00:00"/>
    <x v="10"/>
    <n v="614.76"/>
  </r>
  <r>
    <n v="104314376"/>
    <s v="R.10007.09.03.02"/>
    <s v="E Plats Line Extension"/>
    <x v="0"/>
    <x v="2"/>
    <n v="101119170"/>
    <d v="2019-04-03T00:00:00"/>
    <x v="10"/>
    <n v="897.38"/>
  </r>
  <r>
    <n v="105084042"/>
    <s v="R.10007.09.04.01"/>
    <s v="E Single Family Line Extension"/>
    <x v="0"/>
    <x v="2"/>
    <n v="101106745"/>
    <d v="2019-04-03T00:00:00"/>
    <x v="10"/>
    <n v="10936.29"/>
  </r>
  <r>
    <n v="105084042"/>
    <s v="R.10007.09.04.01"/>
    <s v="E Single Family Line Extension"/>
    <x v="0"/>
    <x v="2"/>
    <n v="105084042"/>
    <d v="2019-04-03T00:00:00"/>
    <x v="10"/>
    <n v="30148.87"/>
  </r>
  <r>
    <n v="105086899"/>
    <s v="R.10007.09.03.02"/>
    <s v="E Plats Line Extension"/>
    <x v="0"/>
    <x v="2"/>
    <n v="105086899"/>
    <d v="2019-04-03T00:00:00"/>
    <x v="10"/>
    <n v="135856.79999999999"/>
  </r>
  <r>
    <n v="105088338"/>
    <s v="R.10007.09.01.01"/>
    <s v="E Commercial Line Extension"/>
    <x v="0"/>
    <x v="0"/>
    <n v="105088338"/>
    <d v="2019-04-03T00:00:00"/>
    <x v="10"/>
    <n v="33445.67"/>
  </r>
  <r>
    <n v="105089818"/>
    <s v="R.10007.09.01.01"/>
    <s v="E Commercial Line Extension"/>
    <x v="0"/>
    <x v="0"/>
    <n v="105089818"/>
    <d v="2019-04-03T00:00:00"/>
    <x v="10"/>
    <n v="56113.06"/>
  </r>
  <r>
    <n v="107055908"/>
    <s v="R.10012.03.01.01"/>
    <s v="G Commercial Industrial Mains"/>
    <x v="1"/>
    <x v="0"/>
    <n v="107056248"/>
    <d v="2019-04-03T00:00:00"/>
    <x v="10"/>
    <n v="49689.58"/>
  </r>
  <r>
    <n v="108107381"/>
    <s v="R.10007.09.01.02"/>
    <s v="OMRC E Commercial Line Extension"/>
    <x v="0"/>
    <x v="0"/>
    <n v="583059799"/>
    <d v="2019-04-03T00:00:00"/>
    <x v="10"/>
    <n v="412.65"/>
  </r>
  <r>
    <n v="108107381"/>
    <s v="R.10007.09.01.02"/>
    <s v="OMRC E Commercial Line Extension"/>
    <x v="0"/>
    <x v="0"/>
    <n v="593199424"/>
    <d v="2019-04-03T00:00:00"/>
    <x v="10"/>
    <n v="587.30999999999995"/>
  </r>
  <r>
    <s v="#"/>
    <s v="R.10007.09.04.01"/>
    <s v="E Single Family Line Extension"/>
    <x v="0"/>
    <x v="2"/>
    <n v="105089771"/>
    <d v="2019-04-03T00:00:00"/>
    <x v="10"/>
    <n v="17355.16"/>
  </r>
  <r>
    <s v="#"/>
    <s v="R.10007.09.04.01"/>
    <s v="E Single Family Line Extension"/>
    <x v="0"/>
    <x v="2"/>
    <n v="105090185"/>
    <d v="2019-04-03T00:00:00"/>
    <x v="10"/>
    <n v="12821.77"/>
  </r>
  <r>
    <s v="#"/>
    <s v="R.10007.09.04.01"/>
    <s v="E Single Family Line Extension"/>
    <x v="0"/>
    <x v="2"/>
    <n v="105090486"/>
    <d v="2019-04-03T00:00:00"/>
    <x v="10"/>
    <n v="13103.27"/>
  </r>
  <r>
    <n v="101110793"/>
    <s v="R.10007.09.03.05"/>
    <s v="OMRC E Plats Line Extension"/>
    <x v="0"/>
    <x v="2"/>
    <n v="583058905"/>
    <d v="2019-04-04T00:00:00"/>
    <x v="10"/>
    <n v="350.08"/>
  </r>
  <r>
    <n v="105084418"/>
    <s v="R.10007.09.04.01"/>
    <s v="E Single Family Line Extension"/>
    <x v="0"/>
    <x v="2"/>
    <n v="105084418"/>
    <d v="2019-04-04T00:00:00"/>
    <x v="10"/>
    <n v="16080.4"/>
  </r>
  <r>
    <n v="105087561"/>
    <s v="R.10007.09.04.02"/>
    <s v="OMRC E Single Family Line Extension"/>
    <x v="0"/>
    <x v="2"/>
    <n v="593192137"/>
    <d v="2019-04-04T00:00:00"/>
    <x v="10"/>
    <n v="16.25"/>
  </r>
  <r>
    <n v="105087565"/>
    <s v="R.10007.09.04.02"/>
    <s v="OMRC E Single Family Line Extension"/>
    <x v="0"/>
    <x v="2"/>
    <n v="583058543"/>
    <d v="2019-04-04T00:00:00"/>
    <x v="10"/>
    <n v="230.89"/>
  </r>
  <r>
    <n v="105088218"/>
    <s v="R.10007.09.01.02"/>
    <s v="OMRC E Commercial Line Extension"/>
    <x v="0"/>
    <x v="0"/>
    <n v="594120120"/>
    <d v="2019-04-04T00:00:00"/>
    <x v="10"/>
    <n v="992.8"/>
  </r>
  <r>
    <n v="105089979"/>
    <s v="R.10007.09.01.01"/>
    <s v="E Commercial Line Extension"/>
    <x v="0"/>
    <x v="0"/>
    <n v="101114658"/>
    <d v="2019-04-04T00:00:00"/>
    <x v="10"/>
    <n v="3619.21"/>
  </r>
  <r>
    <n v="105089979"/>
    <s v="R.10007.09.01.01"/>
    <s v="E Commercial Line Extension"/>
    <x v="0"/>
    <x v="0"/>
    <n v="105089979"/>
    <d v="2019-04-04T00:00:00"/>
    <x v="10"/>
    <n v="48280.34"/>
  </r>
  <r>
    <n v="105089979"/>
    <s v="R.10007.09.01.02"/>
    <s v="OMRC E Commercial Line Extension"/>
    <x v="0"/>
    <x v="0"/>
    <n v="583060351"/>
    <d v="2019-04-04T00:00:00"/>
    <x v="10"/>
    <n v="163.16"/>
  </r>
  <r>
    <n v="108108702"/>
    <s v="R.10007.09.01.01"/>
    <s v="E Commercial Line Extension"/>
    <x v="0"/>
    <x v="0"/>
    <n v="108108702"/>
    <d v="2019-04-04T00:00:00"/>
    <x v="10"/>
    <n v="11566.29"/>
  </r>
  <r>
    <s v="#"/>
    <s v="R.10007.09.01.01"/>
    <s v="E Commercial Line Extension"/>
    <x v="0"/>
    <x v="0"/>
    <n v="105088227"/>
    <d v="2019-04-04T00:00:00"/>
    <x v="10"/>
    <n v="21845.439999999999"/>
  </r>
  <r>
    <s v="#"/>
    <s v="R.10007.09.04.01"/>
    <s v="E Single Family Line Extension"/>
    <x v="0"/>
    <x v="2"/>
    <n v="105088933"/>
    <d v="2019-04-04T00:00:00"/>
    <x v="10"/>
    <n v="9494.24"/>
  </r>
  <r>
    <s v="#"/>
    <s v="R.10007.09.04.01"/>
    <s v="E Single Family Line Extension"/>
    <x v="0"/>
    <x v="2"/>
    <n v="105089942"/>
    <d v="2019-04-04T00:00:00"/>
    <x v="10"/>
    <n v="11966.38"/>
  </r>
  <r>
    <s v="#"/>
    <s v="R.10007.09.04.01"/>
    <s v="E Single Family Line Extension"/>
    <x v="0"/>
    <x v="2"/>
    <n v="105090150"/>
    <d v="2019-04-04T00:00:00"/>
    <x v="10"/>
    <n v="14410.87"/>
  </r>
  <r>
    <s v="#"/>
    <s v="R.10007.09.04.01"/>
    <s v="E Single Family Line Extension"/>
    <x v="0"/>
    <x v="2"/>
    <n v="105090197"/>
    <d v="2019-04-04T00:00:00"/>
    <x v="10"/>
    <n v="18861.12"/>
  </r>
  <r>
    <s v="#"/>
    <s v="R.10007.09.04.01"/>
    <s v="E Single Family Line Extension"/>
    <x v="0"/>
    <x v="2"/>
    <n v="105090383"/>
    <d v="2019-04-04T00:00:00"/>
    <x v="10"/>
    <n v="12644.29"/>
  </r>
  <r>
    <n v="101114669"/>
    <s v="R.10007.09.04.01"/>
    <s v="E Single Family Line Extension"/>
    <x v="0"/>
    <x v="2"/>
    <n v="101114669"/>
    <d v="2019-04-05T00:00:00"/>
    <x v="10"/>
    <n v="3477.83"/>
  </r>
  <r>
    <n v="105080313"/>
    <s v="R.10007.09.01.01"/>
    <s v="E Commercial Line Extension"/>
    <x v="0"/>
    <x v="0"/>
    <n v="105080313"/>
    <d v="2019-04-05T00:00:00"/>
    <x v="10"/>
    <n v="18978.21"/>
  </r>
  <r>
    <n v="105087186"/>
    <s v="R.10007.09.03.02"/>
    <s v="E Plats Line Extension"/>
    <x v="0"/>
    <x v="2"/>
    <n v="105087186"/>
    <d v="2019-04-05T00:00:00"/>
    <x v="10"/>
    <n v="27928.51"/>
  </r>
  <r>
    <n v="105088978"/>
    <s v="R.10007.09.02.01"/>
    <s v="E Multi Family Line Extension"/>
    <x v="0"/>
    <x v="1"/>
    <n v="105088978"/>
    <d v="2019-04-05T00:00:00"/>
    <x v="10"/>
    <n v="17401.73"/>
  </r>
  <r>
    <n v="105088978"/>
    <s v="R.10007.09.04.02"/>
    <s v="OMRC E Single Family Line Extension"/>
    <x v="0"/>
    <x v="2"/>
    <n v="583060391"/>
    <d v="2019-04-05T00:00:00"/>
    <x v="10"/>
    <n v="1043.53"/>
  </r>
  <r>
    <n v="105089873"/>
    <s v="R.10007.09.04.01"/>
    <s v="E Single Family Line Extension"/>
    <x v="0"/>
    <x v="2"/>
    <n v="105089873"/>
    <d v="2019-04-05T00:00:00"/>
    <x v="10"/>
    <n v="9150.39"/>
  </r>
  <r>
    <n v="107055566"/>
    <s v="R.10012.03.03.02"/>
    <s v="G Residential Mains"/>
    <x v="1"/>
    <x v="2"/>
    <n v="107055566"/>
    <d v="2019-04-05T00:00:00"/>
    <x v="10"/>
    <n v="12477.51"/>
  </r>
  <r>
    <n v="107056276"/>
    <s v="R.10012.03.02.01"/>
    <s v="G Multi Family Mains"/>
    <x v="1"/>
    <x v="1"/>
    <n v="107056276"/>
    <d v="2019-04-05T00:00:00"/>
    <x v="10"/>
    <n v="5813.43"/>
  </r>
  <r>
    <n v="107056993"/>
    <s v="R.10012.03.03.02"/>
    <s v="G Residential Mains"/>
    <x v="1"/>
    <x v="2"/>
    <n v="107056993"/>
    <d v="2019-04-05T00:00:00"/>
    <x v="10"/>
    <n v="2763.55"/>
  </r>
  <r>
    <n v="107057235"/>
    <s v="R.10012.03.03.02"/>
    <s v="G Residential Mains"/>
    <x v="1"/>
    <x v="2"/>
    <n v="107057235"/>
    <d v="2019-04-05T00:00:00"/>
    <x v="10"/>
    <n v="9873.32"/>
  </r>
  <r>
    <n v="107057361"/>
    <s v="R.10012.03.01.01"/>
    <s v="G Commercial Industrial Mains"/>
    <x v="1"/>
    <x v="0"/>
    <n v="107057361"/>
    <d v="2019-04-05T00:00:00"/>
    <x v="10"/>
    <n v="10337.700000000001"/>
  </r>
  <r>
    <n v="107057662"/>
    <s v="R.10012.03.03.02"/>
    <s v="G Residential Mains"/>
    <x v="1"/>
    <x v="2"/>
    <n v="107057662"/>
    <d v="2019-04-05T00:00:00"/>
    <x v="10"/>
    <n v="12649.88"/>
  </r>
  <r>
    <n v="107057742"/>
    <s v="R.10012.03.01.01"/>
    <s v="G Commercial Industrial Mains"/>
    <x v="1"/>
    <x v="0"/>
    <n v="107057742"/>
    <d v="2019-04-05T00:00:00"/>
    <x v="10"/>
    <n v="9597.57"/>
  </r>
  <r>
    <n v="107057792"/>
    <s v="R.10012.03.03.02"/>
    <s v="G Residential Mains"/>
    <x v="1"/>
    <x v="2"/>
    <n v="107057792"/>
    <d v="2019-04-05T00:00:00"/>
    <x v="10"/>
    <n v="2402.44"/>
  </r>
  <r>
    <n v="108093993"/>
    <s v="R.10007.09.01.02"/>
    <s v="OMRC E Commercial Line Extension"/>
    <x v="0"/>
    <x v="0"/>
    <n v="584043972"/>
    <d v="2019-04-05T00:00:00"/>
    <x v="10"/>
    <n v="1395.54"/>
  </r>
  <r>
    <n v="108108702"/>
    <s v="R.10007.09.01.02"/>
    <s v="OMRC E Commercial Line Extension"/>
    <x v="0"/>
    <x v="0"/>
    <n v="583060269"/>
    <d v="2019-04-05T00:00:00"/>
    <x v="10"/>
    <n v="279.70999999999998"/>
  </r>
  <r>
    <s v="#"/>
    <s v="R.10007.09.04.01"/>
    <s v="E Single Family Line Extension"/>
    <x v="0"/>
    <x v="2"/>
    <n v="101115566"/>
    <d v="2019-04-05T00:00:00"/>
    <x v="10"/>
    <n v="5670.29"/>
  </r>
  <r>
    <s v="#"/>
    <s v="R.10007.09.04.01"/>
    <s v="E Single Family Line Extension"/>
    <x v="0"/>
    <x v="2"/>
    <n v="105087298"/>
    <d v="2019-04-05T00:00:00"/>
    <x v="10"/>
    <n v="14068.32"/>
  </r>
  <r>
    <s v="#"/>
    <s v="R.10007.09.01.01"/>
    <s v="E Commercial Line Extension"/>
    <x v="0"/>
    <x v="0"/>
    <n v="105089911"/>
    <d v="2019-04-05T00:00:00"/>
    <x v="10"/>
    <n v="61574.79"/>
  </r>
  <r>
    <s v="#"/>
    <s v="R.10007.09.04.01"/>
    <s v="E Single Family Line Extension"/>
    <x v="0"/>
    <x v="2"/>
    <n v="105090338"/>
    <d v="2019-04-05T00:00:00"/>
    <x v="10"/>
    <n v="12219.77"/>
  </r>
  <r>
    <s v="#"/>
    <s v="R.10007.09.04.01"/>
    <s v="E Single Family Line Extension"/>
    <x v="0"/>
    <x v="2"/>
    <n v="105090905"/>
    <d v="2019-04-05T00:00:00"/>
    <x v="10"/>
    <n v="11180.31"/>
  </r>
  <r>
    <s v="#"/>
    <s v="R.10007.09.02.01"/>
    <s v="E Multi Family Line Extension"/>
    <x v="0"/>
    <x v="1"/>
    <n v="105090939"/>
    <d v="2019-04-05T00:00:00"/>
    <x v="10"/>
    <n v="3185.22"/>
  </r>
  <r>
    <s v="#"/>
    <s v="R.10007.09.04.01"/>
    <s v="E Single Family Line Extension"/>
    <x v="0"/>
    <x v="2"/>
    <n v="105091017"/>
    <d v="2019-04-05T00:00:00"/>
    <x v="10"/>
    <n v="6431.44"/>
  </r>
  <r>
    <n v="105089203"/>
    <s v="R.10007.09.04.01"/>
    <s v="E Single Family Line Extension"/>
    <x v="0"/>
    <x v="2"/>
    <n v="105089203"/>
    <d v="2019-04-08T00:00:00"/>
    <x v="10"/>
    <n v="14525.82"/>
  </r>
  <r>
    <n v="105089685"/>
    <s v="R.10007.09.01.01"/>
    <s v="E Commercial Line Extension"/>
    <x v="0"/>
    <x v="0"/>
    <n v="105089685"/>
    <d v="2019-04-08T00:00:00"/>
    <x v="10"/>
    <n v="52350"/>
  </r>
  <r>
    <n v="105089685"/>
    <s v="R.10007.09.01.02"/>
    <s v="OMRC E Commercial Line Extension"/>
    <x v="0"/>
    <x v="0"/>
    <n v="583060497"/>
    <d v="2019-04-08T00:00:00"/>
    <x v="10"/>
    <n v="195.64"/>
  </r>
  <r>
    <n v="105089685"/>
    <s v="R.10007.09.01.02"/>
    <s v="OMRC E Commercial Line Extension"/>
    <x v="0"/>
    <x v="0"/>
    <n v="593200137"/>
    <d v="2019-04-08T00:00:00"/>
    <x v="10"/>
    <n v="1342.51"/>
  </r>
  <r>
    <n v="105090021"/>
    <s v="R.10007.09.01.02"/>
    <s v="OMRC E Commercial Line Extension"/>
    <x v="0"/>
    <x v="0"/>
    <n v="593200429"/>
    <d v="2019-04-08T00:00:00"/>
    <x v="10"/>
    <n v="60.39"/>
  </r>
  <r>
    <n v="107053740"/>
    <s v="R.10012.03.03.01"/>
    <s v="G Plats Mains"/>
    <x v="1"/>
    <x v="2"/>
    <n v="107053740"/>
    <d v="2019-04-08T00:00:00"/>
    <x v="10"/>
    <n v="17023.05"/>
  </r>
  <r>
    <n v="107057310"/>
    <s v="R.10012.03.03.02"/>
    <s v="G Residential Mains"/>
    <x v="1"/>
    <x v="2"/>
    <n v="107057310"/>
    <d v="2019-04-08T00:00:00"/>
    <x v="10"/>
    <n v="11573.29"/>
  </r>
  <r>
    <s v="#"/>
    <s v="R.10007.09.01.01"/>
    <s v="E Commercial Line Extension"/>
    <x v="0"/>
    <x v="0"/>
    <n v="105088673"/>
    <d v="2019-04-08T00:00:00"/>
    <x v="10"/>
    <n v="41371.9"/>
  </r>
  <r>
    <s v="#"/>
    <s v="R.10007.09.02.01"/>
    <s v="E Multi Family Line Extension"/>
    <x v="0"/>
    <x v="1"/>
    <n v="105088777"/>
    <d v="2019-04-08T00:00:00"/>
    <x v="10"/>
    <n v="114519.65"/>
  </r>
  <r>
    <s v="#"/>
    <s v="R.10007.09.01.01"/>
    <s v="E Commercial Line Extension"/>
    <x v="0"/>
    <x v="0"/>
    <n v="105089174"/>
    <d v="2019-04-08T00:00:00"/>
    <x v="10"/>
    <n v="48050.34"/>
  </r>
  <r>
    <s v="#"/>
    <s v="R.10007.09.04.01"/>
    <s v="E Single Family Line Extension"/>
    <x v="0"/>
    <x v="2"/>
    <n v="105089641"/>
    <d v="2019-04-08T00:00:00"/>
    <x v="10"/>
    <n v="43537.13"/>
  </r>
  <r>
    <n v="105086167"/>
    <s v="R.10007.09.02.01"/>
    <s v="E Multi Family Line Extension"/>
    <x v="0"/>
    <x v="1"/>
    <n v="105086167"/>
    <d v="2019-04-09T00:00:00"/>
    <x v="10"/>
    <n v="61521.41"/>
  </r>
  <r>
    <n v="105086167"/>
    <s v="R.10007.09.02.02"/>
    <s v="OMRC E Multi Family Line Extension"/>
    <x v="0"/>
    <x v="1"/>
    <n v="594127387"/>
    <d v="2019-04-09T00:00:00"/>
    <x v="10"/>
    <n v="2071.34"/>
  </r>
  <r>
    <n v="105090021"/>
    <s v="R.10007.09.01.01"/>
    <s v="E Commercial Line Extension"/>
    <x v="0"/>
    <x v="0"/>
    <n v="101115274"/>
    <d v="2019-04-09T00:00:00"/>
    <x v="10"/>
    <n v="9553.43"/>
  </r>
  <r>
    <n v="105090021"/>
    <s v="R.10007.09.01.01"/>
    <s v="E Commercial Line Extension"/>
    <x v="0"/>
    <x v="0"/>
    <n v="105090021"/>
    <d v="2019-04-09T00:00:00"/>
    <x v="10"/>
    <n v="40572.25"/>
  </r>
  <r>
    <n v="107054428"/>
    <s v="R.10012.03.03.02"/>
    <s v="G Residential Mains"/>
    <x v="1"/>
    <x v="2"/>
    <n v="107054428"/>
    <d v="2019-04-09T00:00:00"/>
    <x v="10"/>
    <n v="25405.48"/>
  </r>
  <r>
    <s v="#"/>
    <s v="R.10007.09.04.01"/>
    <s v="E Single Family Line Extension"/>
    <x v="0"/>
    <x v="2"/>
    <n v="104312360"/>
    <d v="2019-04-09T00:00:00"/>
    <x v="10"/>
    <n v="927.29"/>
  </r>
  <r>
    <s v="#"/>
    <s v="R.10007.09.01.01"/>
    <s v="E Commercial Line Extension"/>
    <x v="0"/>
    <x v="0"/>
    <n v="105084560"/>
    <d v="2019-04-09T00:00:00"/>
    <x v="10"/>
    <n v="25503.4"/>
  </r>
  <r>
    <n v="101109171"/>
    <s v="R.10007.09.04.01"/>
    <s v="E Single Family Line Extension"/>
    <x v="0"/>
    <x v="2"/>
    <n v="101109171"/>
    <d v="2019-04-10T00:00:00"/>
    <x v="10"/>
    <n v="18060.79"/>
  </r>
  <r>
    <n v="101112541"/>
    <s v="R.10007.09.04.01"/>
    <s v="E Single Family Line Extension"/>
    <x v="0"/>
    <x v="2"/>
    <n v="101112541"/>
    <d v="2019-04-10T00:00:00"/>
    <x v="10"/>
    <n v="6806.14"/>
  </r>
  <r>
    <n v="101112541"/>
    <s v="R.10007.09.04.02"/>
    <s v="OMRC E Single Family Line Extension"/>
    <x v="0"/>
    <x v="2"/>
    <n v="584043203"/>
    <d v="2019-04-10T00:00:00"/>
    <x v="10"/>
    <n v="245.59"/>
  </r>
  <r>
    <n v="101112541"/>
    <s v="R.10007.09.04.02"/>
    <s v="OMRC E Single Family Line Extension"/>
    <x v="0"/>
    <x v="2"/>
    <n v="594121223"/>
    <d v="2019-04-10T00:00:00"/>
    <x v="10"/>
    <n v="81.86"/>
  </r>
  <r>
    <n v="105077844"/>
    <s v="R.10007.09.03.02"/>
    <s v="E Plats Line Extension"/>
    <x v="0"/>
    <x v="2"/>
    <n v="105077844"/>
    <d v="2019-04-10T00:00:00"/>
    <x v="10"/>
    <n v="8343.94"/>
  </r>
  <r>
    <n v="105078080"/>
    <s v="R.10007.09.04.01"/>
    <s v="E Single Family Line Extension"/>
    <x v="0"/>
    <x v="2"/>
    <n v="105078080"/>
    <d v="2019-04-10T00:00:00"/>
    <x v="10"/>
    <n v="8478.0400000000009"/>
  </r>
  <r>
    <n v="105079329"/>
    <s v="R.10007.09.01.01"/>
    <s v="E Commercial Line Extension"/>
    <x v="0"/>
    <x v="0"/>
    <n v="105079329"/>
    <d v="2019-04-10T00:00:00"/>
    <x v="10"/>
    <n v="45063.58"/>
  </r>
  <r>
    <n v="105080102"/>
    <s v="R.10007.09.01.01"/>
    <s v="E Commercial Line Extension"/>
    <x v="0"/>
    <x v="0"/>
    <n v="105080102"/>
    <d v="2019-04-10T00:00:00"/>
    <x v="10"/>
    <n v="8428.18"/>
  </r>
  <r>
    <n v="105084327"/>
    <s v="R.10007.09.01.01"/>
    <s v="E Commercial Line Extension"/>
    <x v="0"/>
    <x v="0"/>
    <n v="101104616"/>
    <d v="2019-04-10T00:00:00"/>
    <x v="10"/>
    <n v="17840.900000000001"/>
  </r>
  <r>
    <n v="105085109"/>
    <s v="R.10007.09.01.01"/>
    <s v="E Commercial Line Extension"/>
    <x v="0"/>
    <x v="0"/>
    <n v="101104765"/>
    <d v="2019-04-10T00:00:00"/>
    <x v="10"/>
    <n v="5592.36"/>
  </r>
  <r>
    <n v="105088788"/>
    <s v="R.10007.09.04.01"/>
    <s v="E Single Family Line Extension"/>
    <x v="0"/>
    <x v="2"/>
    <n v="105088788"/>
    <d v="2019-04-10T00:00:00"/>
    <x v="10"/>
    <n v="6469.37"/>
  </r>
  <r>
    <n v="105088788"/>
    <s v="R.10007.09.04.02"/>
    <s v="OMRC E Single Family Line Extension"/>
    <x v="0"/>
    <x v="2"/>
    <n v="593203640"/>
    <d v="2019-04-10T00:00:00"/>
    <x v="10"/>
    <n v="512.84"/>
  </r>
  <r>
    <n v="105089169"/>
    <s v="R.10007.09.01.01"/>
    <s v="E Commercial Line Extension"/>
    <x v="0"/>
    <x v="0"/>
    <n v="105089169"/>
    <d v="2019-04-10T00:00:00"/>
    <x v="10"/>
    <n v="36640.49"/>
  </r>
  <r>
    <n v="105089443"/>
    <s v="R.10007.09.04.01"/>
    <s v="E Single Family Line Extension"/>
    <x v="0"/>
    <x v="2"/>
    <n v="105089443"/>
    <d v="2019-04-10T00:00:00"/>
    <x v="10"/>
    <n v="23449.25"/>
  </r>
  <r>
    <n v="105089775"/>
    <s v="R.10007.09.01.01"/>
    <s v="E Commercial Line Extension"/>
    <x v="0"/>
    <x v="0"/>
    <n v="105089775"/>
    <d v="2019-04-10T00:00:00"/>
    <x v="10"/>
    <n v="84903.03"/>
  </r>
  <r>
    <n v="105090026"/>
    <s v="R.10007.09.04.01"/>
    <s v="E Single Family Line Extension"/>
    <x v="0"/>
    <x v="2"/>
    <n v="105090026"/>
    <d v="2019-04-10T00:00:00"/>
    <x v="10"/>
    <n v="11416.62"/>
  </r>
  <r>
    <n v="107050538"/>
    <s v="R.10012.03.03.01"/>
    <s v="G Plats Mains"/>
    <x v="1"/>
    <x v="2"/>
    <n v="107050538"/>
    <d v="2019-04-10T00:00:00"/>
    <x v="10"/>
    <n v="372951.76"/>
  </r>
  <r>
    <n v="107051828"/>
    <s v="R.10012.03.03.01"/>
    <s v="G Plats Mains"/>
    <x v="1"/>
    <x v="2"/>
    <n v="107051828"/>
    <d v="2019-04-10T00:00:00"/>
    <x v="10"/>
    <n v="24471.73"/>
  </r>
  <r>
    <n v="107051942"/>
    <s v="R.10012.03.03.01"/>
    <s v="G Plats Mains"/>
    <x v="1"/>
    <x v="2"/>
    <n v="107051942"/>
    <d v="2019-04-10T00:00:00"/>
    <x v="10"/>
    <n v="363475.48"/>
  </r>
  <r>
    <n v="107054250"/>
    <s v="R.10012.03.03.01"/>
    <s v="G Plats Mains"/>
    <x v="1"/>
    <x v="2"/>
    <n v="107054250"/>
    <d v="2019-04-10T00:00:00"/>
    <x v="10"/>
    <n v="537788.23"/>
  </r>
  <r>
    <n v="107054429"/>
    <s v="R.10012.03.03.01"/>
    <s v="G Plats Mains"/>
    <x v="1"/>
    <x v="2"/>
    <n v="107054429"/>
    <d v="2019-04-10T00:00:00"/>
    <x v="10"/>
    <n v="30967"/>
  </r>
  <r>
    <n v="107054508"/>
    <s v="R.10012.03.03.01"/>
    <s v="G Plats Mains"/>
    <x v="1"/>
    <x v="2"/>
    <n v="107054508"/>
    <d v="2019-04-10T00:00:00"/>
    <x v="10"/>
    <n v="170136"/>
  </r>
  <r>
    <n v="107054963"/>
    <s v="R.10012.03.01.01"/>
    <s v="G Commercial Industrial Mains"/>
    <x v="1"/>
    <x v="0"/>
    <n v="107054963"/>
    <d v="2019-04-10T00:00:00"/>
    <x v="10"/>
    <n v="227379.63"/>
  </r>
  <r>
    <n v="107055278"/>
    <s v="R.10012.03.03.01"/>
    <s v="G Plats Mains"/>
    <x v="1"/>
    <x v="2"/>
    <n v="107055278"/>
    <d v="2019-04-10T00:00:00"/>
    <x v="10"/>
    <n v="47315.49"/>
  </r>
  <r>
    <n v="107055775"/>
    <s v="R.10012.03.03.02"/>
    <s v="G Residential Mains"/>
    <x v="1"/>
    <x v="2"/>
    <n v="107055775"/>
    <d v="2019-04-10T00:00:00"/>
    <x v="10"/>
    <n v="7177.49"/>
  </r>
  <r>
    <n v="107055855"/>
    <s v="R.10012.03.03.01"/>
    <s v="G Plats Mains"/>
    <x v="1"/>
    <x v="2"/>
    <n v="107055855"/>
    <d v="2019-04-10T00:00:00"/>
    <x v="10"/>
    <n v="6129.83"/>
  </r>
  <r>
    <n v="107056009"/>
    <s v="R.10012.03.01.01"/>
    <s v="G Commercial Industrial Mains"/>
    <x v="1"/>
    <x v="0"/>
    <n v="107056009"/>
    <d v="2019-04-10T00:00:00"/>
    <x v="10"/>
    <n v="90231.59"/>
  </r>
  <r>
    <n v="107056510"/>
    <s v="R.10012.03.03.01"/>
    <s v="G Plats Mains"/>
    <x v="1"/>
    <x v="2"/>
    <n v="107056510"/>
    <d v="2019-04-10T00:00:00"/>
    <x v="10"/>
    <n v="28155.37"/>
  </r>
  <r>
    <n v="107057114"/>
    <s v="R.10012.03.03.02"/>
    <s v="G Residential Mains"/>
    <x v="1"/>
    <x v="2"/>
    <n v="107057114"/>
    <d v="2019-04-10T00:00:00"/>
    <x v="10"/>
    <n v="22765.86"/>
  </r>
  <r>
    <n v="107057725"/>
    <s v="R.10012.03.03.02"/>
    <s v="G Residential Mains"/>
    <x v="1"/>
    <x v="2"/>
    <n v="107057725"/>
    <d v="2019-04-10T00:00:00"/>
    <x v="10"/>
    <n v="5662.54"/>
  </r>
  <r>
    <n v="108107785"/>
    <s v="R.10007.09.01.02"/>
    <s v="OMRC E Commercial Line Extension"/>
    <x v="0"/>
    <x v="0"/>
    <n v="593198609"/>
    <d v="2019-04-10T00:00:00"/>
    <x v="10"/>
    <n v="1947.79"/>
  </r>
  <r>
    <s v="#"/>
    <s v="R.10007.09.01.01"/>
    <s v="E Commercial Line Extension"/>
    <x v="0"/>
    <x v="0"/>
    <n v="105086677"/>
    <d v="2019-04-10T00:00:00"/>
    <x v="10"/>
    <n v="30383.62"/>
  </r>
  <r>
    <s v="#"/>
    <s v="R.10007.09.01.01"/>
    <s v="E Commercial Line Extension"/>
    <x v="0"/>
    <x v="0"/>
    <n v="105086924"/>
    <d v="2019-04-10T00:00:00"/>
    <x v="10"/>
    <n v="57672.3"/>
  </r>
  <r>
    <s v="#"/>
    <s v="R.10007.09.03.02"/>
    <s v="E Plats Line Extension"/>
    <x v="0"/>
    <x v="2"/>
    <n v="105087859"/>
    <d v="2019-04-10T00:00:00"/>
    <x v="10"/>
    <n v="14384.55"/>
  </r>
  <r>
    <s v="#"/>
    <s v="R.10007.09.04.01"/>
    <s v="E Single Family Line Extension"/>
    <x v="0"/>
    <x v="2"/>
    <n v="105089917"/>
    <d v="2019-04-10T00:00:00"/>
    <x v="10"/>
    <n v="18816.13"/>
  </r>
  <r>
    <s v="#"/>
    <s v="R.10007.09.04.01"/>
    <s v="E Single Family Line Extension"/>
    <x v="0"/>
    <x v="2"/>
    <n v="105090029"/>
    <d v="2019-04-10T00:00:00"/>
    <x v="10"/>
    <n v="19312.080000000002"/>
  </r>
  <r>
    <s v="#"/>
    <s v="R.10007.09.01.01"/>
    <s v="E Commercial Line Extension"/>
    <x v="0"/>
    <x v="0"/>
    <n v="105090097"/>
    <d v="2019-04-10T00:00:00"/>
    <x v="10"/>
    <n v="38703.040000000001"/>
  </r>
  <r>
    <s v="#"/>
    <s v="R.10007.09.04.01"/>
    <s v="E Single Family Line Extension"/>
    <x v="0"/>
    <x v="2"/>
    <n v="105090406"/>
    <d v="2019-04-10T00:00:00"/>
    <x v="10"/>
    <n v="15149.76"/>
  </r>
  <r>
    <s v="#"/>
    <s v="R.10007.09.01.01"/>
    <s v="E Commercial Line Extension"/>
    <x v="0"/>
    <x v="0"/>
    <n v="105090466"/>
    <d v="2019-04-10T00:00:00"/>
    <x v="10"/>
    <n v="2980.98"/>
  </r>
  <r>
    <s v="#"/>
    <s v="R.10007.09.04.01"/>
    <s v="E Single Family Line Extension"/>
    <x v="0"/>
    <x v="2"/>
    <n v="105090592"/>
    <d v="2019-04-10T00:00:00"/>
    <x v="10"/>
    <n v="10729.93"/>
  </r>
  <r>
    <n v="101105591"/>
    <s v="R.10007.09.04.01"/>
    <s v="E Single Family Line Extension"/>
    <x v="0"/>
    <x v="2"/>
    <n v="101105591"/>
    <d v="2019-04-11T00:00:00"/>
    <x v="10"/>
    <n v="2233.96"/>
  </r>
  <r>
    <n v="101106275"/>
    <s v="R.10007.09.04.01"/>
    <s v="E Single Family Line Extension"/>
    <x v="0"/>
    <x v="2"/>
    <n v="101106275"/>
    <d v="2019-04-11T00:00:00"/>
    <x v="10"/>
    <n v="5366.52"/>
  </r>
  <r>
    <n v="101111853"/>
    <s v="R.10007.09.01.01"/>
    <s v="E Commercial Line Extension"/>
    <x v="0"/>
    <x v="0"/>
    <n v="101111853"/>
    <d v="2019-04-11T00:00:00"/>
    <x v="10"/>
    <n v="22792.65"/>
  </r>
  <r>
    <n v="105078227"/>
    <s v="R.10007.09.01.01"/>
    <s v="E Commercial Line Extension"/>
    <x v="0"/>
    <x v="0"/>
    <n v="105078227"/>
    <d v="2019-04-11T00:00:00"/>
    <x v="10"/>
    <n v="186908.84"/>
  </r>
  <r>
    <n v="105078790"/>
    <s v="R.10007.09.01.01"/>
    <s v="E Commercial Line Extension"/>
    <x v="0"/>
    <x v="0"/>
    <n v="105078790"/>
    <d v="2019-04-11T00:00:00"/>
    <x v="10"/>
    <n v="95672.31"/>
  </r>
  <r>
    <n v="105080477"/>
    <s v="R.10007.09.01.01"/>
    <s v="E Commercial Line Extension"/>
    <x v="0"/>
    <x v="0"/>
    <n v="105080477"/>
    <d v="2019-04-11T00:00:00"/>
    <x v="10"/>
    <n v="75852.87"/>
  </r>
  <r>
    <n v="105083223"/>
    <s v="R.10007.09.03.02"/>
    <s v="E Plats Line Extension"/>
    <x v="0"/>
    <x v="2"/>
    <n v="105083223"/>
    <d v="2019-04-11T00:00:00"/>
    <x v="10"/>
    <n v="91973.16"/>
  </r>
  <r>
    <n v="105086405"/>
    <s v="R.10007.09.04.01"/>
    <s v="E Single Family Line Extension"/>
    <x v="0"/>
    <x v="2"/>
    <n v="105086405"/>
    <d v="2019-04-11T00:00:00"/>
    <x v="10"/>
    <n v="5857.15"/>
  </r>
  <r>
    <n v="105087128"/>
    <s v="R.10007.09.04.01"/>
    <s v="E Single Family Line Extension"/>
    <x v="0"/>
    <x v="2"/>
    <n v="105087128"/>
    <d v="2019-04-11T00:00:00"/>
    <x v="10"/>
    <n v="9285.7999999999993"/>
  </r>
  <r>
    <n v="105087187"/>
    <s v="R.10007.09.04.01"/>
    <s v="E Single Family Line Extension"/>
    <x v="0"/>
    <x v="2"/>
    <n v="105087187"/>
    <d v="2019-04-11T00:00:00"/>
    <x v="10"/>
    <n v="4846.66"/>
  </r>
  <r>
    <n v="105087585"/>
    <s v="R.10007.09.01.01"/>
    <s v="E Commercial Line Extension"/>
    <x v="0"/>
    <x v="0"/>
    <n v="105087585"/>
    <d v="2019-04-11T00:00:00"/>
    <x v="10"/>
    <n v="36189.29"/>
  </r>
  <r>
    <n v="105088962"/>
    <s v="R.10007.09.01.01"/>
    <s v="E Commercial Line Extension"/>
    <x v="0"/>
    <x v="0"/>
    <n v="105088962"/>
    <d v="2019-04-11T00:00:00"/>
    <x v="10"/>
    <n v="14164.49"/>
  </r>
  <r>
    <n v="105088995"/>
    <s v="R.10007.09.04.01"/>
    <s v="E Single Family Line Extension"/>
    <x v="0"/>
    <x v="2"/>
    <n v="105088995"/>
    <d v="2019-04-11T00:00:00"/>
    <x v="10"/>
    <n v="3799.8"/>
  </r>
  <r>
    <n v="107051078"/>
    <s v="R.10012.03.03.02"/>
    <s v="G Residential Mains"/>
    <x v="1"/>
    <x v="2"/>
    <n v="107051078"/>
    <d v="2019-04-11T00:00:00"/>
    <x v="10"/>
    <n v="30111.09"/>
  </r>
  <r>
    <n v="107051324"/>
    <s v="R.10012.03.03.02"/>
    <s v="G Residential Mains"/>
    <x v="1"/>
    <x v="2"/>
    <n v="107051324"/>
    <d v="2019-04-11T00:00:00"/>
    <x v="10"/>
    <n v="84373.47"/>
  </r>
  <r>
    <n v="107052590"/>
    <s v="R.10012.03.03.02"/>
    <s v="G Residential Mains"/>
    <x v="1"/>
    <x v="2"/>
    <n v="107052590"/>
    <d v="2019-04-11T00:00:00"/>
    <x v="10"/>
    <n v="65636.56"/>
  </r>
  <r>
    <n v="107053131"/>
    <s v="R.10012.03.02.01"/>
    <s v="G Multi Family Mains"/>
    <x v="1"/>
    <x v="1"/>
    <n v="107053131"/>
    <d v="2019-04-11T00:00:00"/>
    <x v="10"/>
    <n v="16412.21"/>
  </r>
  <r>
    <s v="#"/>
    <s v="R.10007.09.04.01"/>
    <s v="E Single Family Line Extension"/>
    <x v="0"/>
    <x v="2"/>
    <n v="105078802"/>
    <d v="2019-04-11T00:00:00"/>
    <x v="10"/>
    <n v="22800.09"/>
  </r>
  <r>
    <s v="#"/>
    <s v="R.10007.09.04.01"/>
    <s v="E Single Family Line Extension"/>
    <x v="0"/>
    <x v="2"/>
    <n v="105078857"/>
    <d v="2019-04-11T00:00:00"/>
    <x v="10"/>
    <n v="15111.2"/>
  </r>
  <r>
    <s v="#"/>
    <s v="R.10007.09.01.01"/>
    <s v="E Commercial Line Extension"/>
    <x v="0"/>
    <x v="0"/>
    <n v="105084775"/>
    <d v="2019-04-11T00:00:00"/>
    <x v="10"/>
    <n v="31366.16"/>
  </r>
  <r>
    <s v="#"/>
    <s v="R.10007.09.04.01"/>
    <s v="E Single Family Line Extension"/>
    <x v="0"/>
    <x v="2"/>
    <n v="105087494"/>
    <d v="2019-04-11T00:00:00"/>
    <x v="10"/>
    <n v="12719.59"/>
  </r>
  <r>
    <s v="#"/>
    <s v="R.10007.09.01.01"/>
    <s v="E Commercial Line Extension"/>
    <x v="0"/>
    <x v="0"/>
    <n v="105089032"/>
    <d v="2019-04-11T00:00:00"/>
    <x v="10"/>
    <n v="27343.66"/>
  </r>
  <r>
    <s v="#"/>
    <s v="R.10007.09.01.01"/>
    <s v="E Commercial Line Extension"/>
    <x v="0"/>
    <x v="0"/>
    <n v="105089817"/>
    <d v="2019-04-11T00:00:00"/>
    <x v="10"/>
    <n v="2911.6"/>
  </r>
  <r>
    <n v="101109171"/>
    <s v="R.10007.09.04.02"/>
    <s v="OMRC E Single Family Line Extension"/>
    <x v="0"/>
    <x v="2"/>
    <n v="583058115"/>
    <d v="2019-04-12T00:00:00"/>
    <x v="10"/>
    <n v="391.29"/>
  </r>
  <r>
    <n v="101115031"/>
    <s v="R.10007.09.04.01"/>
    <s v="E Single Family Line Extension"/>
    <x v="0"/>
    <x v="2"/>
    <n v="101115031"/>
    <d v="2019-04-12T00:00:00"/>
    <x v="10"/>
    <n v="6840.26"/>
  </r>
  <r>
    <n v="101115031"/>
    <s v="R.10007.09.04.02"/>
    <s v="OMRC E Single Family Line Extension"/>
    <x v="0"/>
    <x v="2"/>
    <n v="584043670"/>
    <d v="2019-04-12T00:00:00"/>
    <x v="10"/>
    <n v="326.04000000000002"/>
  </r>
  <r>
    <n v="101115031"/>
    <s v="R.10007.09.04.02"/>
    <s v="OMRC E Single Family Line Extension"/>
    <x v="0"/>
    <x v="2"/>
    <n v="594127426"/>
    <d v="2019-04-12T00:00:00"/>
    <x v="10"/>
    <n v="1094.51"/>
  </r>
  <r>
    <n v="107055924"/>
    <s v="R.10012.03.01.01"/>
    <s v="G Commercial Industrial Mains"/>
    <x v="1"/>
    <x v="0"/>
    <n v="107055924"/>
    <d v="2019-04-12T00:00:00"/>
    <x v="10"/>
    <n v="24526.6"/>
  </r>
  <r>
    <n v="107056535"/>
    <s v="R.10012.03.01.01"/>
    <s v="G Commercial Industrial Mains"/>
    <x v="1"/>
    <x v="0"/>
    <n v="107056535"/>
    <d v="2019-04-12T00:00:00"/>
    <x v="10"/>
    <n v="32387.63"/>
  </r>
  <r>
    <n v="107050556"/>
    <s v="R.10012.03.03.01"/>
    <s v="G Plats Mains"/>
    <x v="1"/>
    <x v="2"/>
    <n v="107050556"/>
    <d v="2019-04-13T00:00:00"/>
    <x v="10"/>
    <n v="37538.769999999997"/>
  </r>
  <r>
    <n v="107056507"/>
    <s v="R.10012.03.03.02"/>
    <s v="G Residential Mains"/>
    <x v="1"/>
    <x v="2"/>
    <n v="107056507"/>
    <d v="2019-04-13T00:00:00"/>
    <x v="10"/>
    <n v="13763.28"/>
  </r>
  <r>
    <n v="107057864"/>
    <s v="R.10012.03.03.02"/>
    <s v="G Residential Mains"/>
    <x v="1"/>
    <x v="2"/>
    <n v="107057864"/>
    <d v="2019-04-13T00:00:00"/>
    <x v="10"/>
    <n v="21239.09"/>
  </r>
  <r>
    <n v="105087528"/>
    <s v="R.10007.09.04.01"/>
    <s v="E Single Family Line Extension"/>
    <x v="0"/>
    <x v="2"/>
    <n v="105087528"/>
    <d v="2019-04-15T00:00:00"/>
    <x v="10"/>
    <n v="8624.23"/>
  </r>
  <r>
    <n v="105090288"/>
    <s v="R.10007.09.04.01"/>
    <s v="E Single Family Line Extension"/>
    <x v="0"/>
    <x v="2"/>
    <n v="105090288"/>
    <d v="2019-04-15T00:00:00"/>
    <x v="10"/>
    <n v="9821.69"/>
  </r>
  <r>
    <n v="105090288"/>
    <s v="R.10007.09.04.02"/>
    <s v="OMRC E Single Family Line Extension"/>
    <x v="0"/>
    <x v="2"/>
    <n v="593202936"/>
    <d v="2019-04-15T00:00:00"/>
    <x v="10"/>
    <n v="448.06"/>
  </r>
  <r>
    <n v="107056194"/>
    <s v="R.10012.03.01.01"/>
    <s v="G Commercial Industrial Mains"/>
    <x v="1"/>
    <x v="0"/>
    <n v="106340409"/>
    <d v="2019-04-15T00:00:00"/>
    <x v="10"/>
    <n v="12738.48"/>
  </r>
  <r>
    <n v="107056343"/>
    <s v="R.10012.03.02.01"/>
    <s v="G Multi Family Mains"/>
    <x v="1"/>
    <x v="1"/>
    <n v="107056343"/>
    <d v="2019-04-15T00:00:00"/>
    <x v="10"/>
    <n v="17430.419999999998"/>
  </r>
  <r>
    <s v="#"/>
    <s v="R.10007.09.01.01"/>
    <s v="E Commercial Line Extension"/>
    <x v="0"/>
    <x v="0"/>
    <n v="105090475"/>
    <d v="2019-04-15T00:00:00"/>
    <x v="10"/>
    <n v="11978.4"/>
  </r>
  <r>
    <s v="#"/>
    <s v="R.10007.09.01.01"/>
    <s v="E Commercial Line Extension"/>
    <x v="0"/>
    <x v="0"/>
    <n v="105091039"/>
    <d v="2019-04-15T00:00:00"/>
    <x v="10"/>
    <n v="639.04"/>
  </r>
  <r>
    <s v="#"/>
    <s v="R.10007.09.04.02"/>
    <s v="OMRC E Single Family Line Extension"/>
    <x v="0"/>
    <x v="2"/>
    <n v="594125164"/>
    <d v="2019-04-15T00:00:00"/>
    <x v="10"/>
    <n v="2909.38"/>
  </r>
  <r>
    <n v="101115409"/>
    <s v="R.10007.09.04.01"/>
    <s v="E Single Family Line Extension"/>
    <x v="0"/>
    <x v="2"/>
    <n v="108109236"/>
    <d v="2019-04-16T00:00:00"/>
    <x v="10"/>
    <n v="342.73"/>
  </r>
  <r>
    <n v="104314376"/>
    <s v="R.10007.09.03.02"/>
    <s v="E Plats Line Extension"/>
    <x v="0"/>
    <x v="2"/>
    <n v="108112690"/>
    <d v="2019-04-16T00:00:00"/>
    <x v="10"/>
    <n v="204.33"/>
  </r>
  <r>
    <n v="105088338"/>
    <s v="R.10007.09.01.01"/>
    <s v="E Commercial Line Extension"/>
    <x v="0"/>
    <x v="0"/>
    <n v="108107819"/>
    <d v="2019-04-16T00:00:00"/>
    <x v="10"/>
    <n v="3640.59"/>
  </r>
  <r>
    <n v="105089818"/>
    <s v="R.10007.09.01.01"/>
    <s v="E Commercial Line Extension"/>
    <x v="0"/>
    <x v="0"/>
    <n v="108111429"/>
    <d v="2019-04-16T00:00:00"/>
    <x v="10"/>
    <n v="875.7"/>
  </r>
  <r>
    <n v="105089979"/>
    <s v="R.10007.09.01.01"/>
    <s v="E Commercial Line Extension"/>
    <x v="0"/>
    <x v="0"/>
    <n v="108108645"/>
    <d v="2019-04-16T00:00:00"/>
    <x v="10"/>
    <n v="1839.24"/>
  </r>
  <r>
    <n v="105090021"/>
    <s v="R.10007.09.01.01"/>
    <s v="E Commercial Line Extension"/>
    <x v="0"/>
    <x v="0"/>
    <n v="108109137"/>
    <d v="2019-04-16T00:00:00"/>
    <x v="10"/>
    <n v="0"/>
  </r>
  <r>
    <n v="105090914"/>
    <s v="R.10007.09.01.01"/>
    <s v="E Commercial Line Extension"/>
    <x v="0"/>
    <x v="0"/>
    <n v="105090914"/>
    <d v="2019-04-16T00:00:00"/>
    <x v="10"/>
    <n v="4872.9799999999996"/>
  </r>
  <r>
    <n v="105090914"/>
    <s v="R.10007.09.01.02"/>
    <s v="OMRC E Commercial Line Extension"/>
    <x v="0"/>
    <x v="0"/>
    <n v="583061019"/>
    <d v="2019-04-16T00:00:00"/>
    <x v="10"/>
    <n v="345.62"/>
  </r>
  <r>
    <n v="107055772"/>
    <s v="R.10012.03.03.01"/>
    <s v="G Plats Mains"/>
    <x v="1"/>
    <x v="2"/>
    <n v="107055772"/>
    <d v="2019-04-16T00:00:00"/>
    <x v="10"/>
    <n v="13597.35"/>
  </r>
  <r>
    <n v="108107381"/>
    <s v="R.10007.09.01.01"/>
    <s v="E Commercial Line Extension"/>
    <x v="0"/>
    <x v="0"/>
    <n v="108107381"/>
    <d v="2019-04-16T00:00:00"/>
    <x v="10"/>
    <n v="12436.74"/>
  </r>
  <r>
    <n v="185011990"/>
    <s v="R.10007.09.01.01"/>
    <s v="E Commercial Line Extension"/>
    <x v="0"/>
    <x v="0"/>
    <n v="108112836"/>
    <d v="2019-04-16T00:00:00"/>
    <x v="10"/>
    <n v="3414.8"/>
  </r>
  <r>
    <s v="#"/>
    <s v="R.10007.09.04.01"/>
    <s v="E Single Family Line Extension"/>
    <x v="0"/>
    <x v="2"/>
    <n v="105090824"/>
    <d v="2019-04-16T00:00:00"/>
    <x v="10"/>
    <n v="10248.629999999999"/>
  </r>
  <r>
    <s v="#"/>
    <s v="R.10007.09.04.01"/>
    <s v="E Single Family Line Extension"/>
    <x v="0"/>
    <x v="2"/>
    <n v="108109888"/>
    <d v="2019-04-16T00:00:00"/>
    <x v="10"/>
    <n v="1949.85"/>
  </r>
  <r>
    <n v="107057795"/>
    <s v="R.10012.03.01.01"/>
    <s v="G Commercial Industrial Mains"/>
    <x v="1"/>
    <x v="0"/>
    <n v="107057795"/>
    <d v="2019-04-17T00:00:00"/>
    <x v="10"/>
    <n v="20036.21"/>
  </r>
  <r>
    <n v="101111724"/>
    <s v="R.10007.09.03.02"/>
    <s v="E Plats Line Extension"/>
    <x v="0"/>
    <x v="2"/>
    <n v="101111724"/>
    <d v="2019-04-18T00:00:00"/>
    <x v="10"/>
    <n v="17383.72"/>
  </r>
  <r>
    <n v="101111724"/>
    <s v="R.10007.09.03.05"/>
    <s v="OMRC E Plats Line Extension"/>
    <x v="0"/>
    <x v="2"/>
    <n v="593203967"/>
    <d v="2019-04-18T00:00:00"/>
    <x v="10"/>
    <n v="97.44"/>
  </r>
  <r>
    <n v="104308800"/>
    <s v="R.10007.09.01.02"/>
    <s v="OMRC E Commercial Line Extension"/>
    <x v="0"/>
    <x v="0"/>
    <n v="594127521"/>
    <d v="2019-04-18T00:00:00"/>
    <x v="10"/>
    <n v="506.31"/>
  </r>
  <r>
    <n v="104313788"/>
    <s v="R.10007.09.01.02"/>
    <s v="OMRC E Commercial Line Extension"/>
    <x v="0"/>
    <x v="0"/>
    <n v="594127480"/>
    <d v="2019-04-18T00:00:00"/>
    <x v="10"/>
    <n v="512.84"/>
  </r>
  <r>
    <n v="105088988"/>
    <s v="R.10007.09.03.02"/>
    <s v="E Plats Line Extension"/>
    <x v="0"/>
    <x v="2"/>
    <n v="105088988"/>
    <d v="2019-04-18T00:00:00"/>
    <x v="10"/>
    <n v="11454.84"/>
  </r>
  <r>
    <n v="105088988"/>
    <s v="R.10007.09.03.05"/>
    <s v="OMRC E Plats Line Extension"/>
    <x v="0"/>
    <x v="2"/>
    <n v="583059636"/>
    <d v="2019-04-18T00:00:00"/>
    <x v="10"/>
    <n v="361.92"/>
  </r>
  <r>
    <n v="105088988"/>
    <s v="R.10007.09.03.05"/>
    <s v="OMRC E Plats Line Extension"/>
    <x v="0"/>
    <x v="2"/>
    <n v="593196414"/>
    <d v="2019-04-18T00:00:00"/>
    <x v="10"/>
    <n v="97.44"/>
  </r>
  <r>
    <n v="105089995"/>
    <s v="R.10007.09.04.01"/>
    <s v="E Single Family Line Extension"/>
    <x v="0"/>
    <x v="2"/>
    <n v="105089995"/>
    <d v="2019-04-18T00:00:00"/>
    <x v="10"/>
    <n v="14579.26"/>
  </r>
  <r>
    <n v="105089995"/>
    <s v="R.10007.09.04.02"/>
    <s v="OMRC E Single Family Line Extension"/>
    <x v="0"/>
    <x v="2"/>
    <n v="593206975"/>
    <d v="2019-04-18T00:00:00"/>
    <x v="10"/>
    <n v="625.89"/>
  </r>
  <r>
    <n v="107054583"/>
    <s v="R.10012.03.03.01"/>
    <s v="G Plats Mains"/>
    <x v="1"/>
    <x v="2"/>
    <n v="107054583"/>
    <d v="2019-04-18T00:00:00"/>
    <x v="10"/>
    <n v="30741.279999999999"/>
  </r>
  <r>
    <n v="107057696"/>
    <s v="R.10012.03.03.01"/>
    <s v="G Plats Mains"/>
    <x v="1"/>
    <x v="2"/>
    <n v="107057696"/>
    <d v="2019-04-18T00:00:00"/>
    <x v="10"/>
    <n v="5501.42"/>
  </r>
  <r>
    <n v="101114303"/>
    <s v="R.10007.09.01.01"/>
    <s v="E Commercial Line Extension"/>
    <x v="0"/>
    <x v="0"/>
    <n v="101114303"/>
    <d v="2019-04-19T00:00:00"/>
    <x v="10"/>
    <n v="28932.21"/>
  </r>
  <r>
    <n v="101114303"/>
    <s v="R.10007.09.01.02"/>
    <s v="OMRC E Commercial Line Extension"/>
    <x v="0"/>
    <x v="0"/>
    <n v="594127603"/>
    <d v="2019-04-19T00:00:00"/>
    <x v="10"/>
    <n v="1307.8800000000001"/>
  </r>
  <r>
    <n v="101114988"/>
    <s v="R.10007.09.01.01"/>
    <s v="E Commercial Line Extension"/>
    <x v="0"/>
    <x v="0"/>
    <n v="101114988"/>
    <d v="2019-04-19T00:00:00"/>
    <x v="10"/>
    <n v="7731.81"/>
  </r>
  <r>
    <n v="101114988"/>
    <s v="R.10007.09.01.02"/>
    <s v="OMRC E Commercial Line Extension"/>
    <x v="0"/>
    <x v="0"/>
    <n v="583060367"/>
    <d v="2019-04-19T00:00:00"/>
    <x v="10"/>
    <n v="396.69"/>
  </r>
  <r>
    <n v="101117426"/>
    <s v="R.10007.09.04.01"/>
    <s v="E Single Family Line Extension"/>
    <x v="0"/>
    <x v="2"/>
    <n v="101117426"/>
    <d v="2019-04-19T00:00:00"/>
    <x v="10"/>
    <n v="4634.4799999999996"/>
  </r>
  <r>
    <n v="101117426"/>
    <s v="R.10007.09.04.02"/>
    <s v="OMRC E Single Family Line Extension"/>
    <x v="0"/>
    <x v="2"/>
    <n v="583061038"/>
    <d v="2019-04-19T00:00:00"/>
    <x v="10"/>
    <n v="346.25"/>
  </r>
  <r>
    <n v="105088888"/>
    <s v="R.10007.09.01.01"/>
    <s v="E Commercial Line Extension"/>
    <x v="0"/>
    <x v="0"/>
    <n v="105088888"/>
    <d v="2019-04-19T00:00:00"/>
    <x v="10"/>
    <n v="12831.74"/>
  </r>
  <r>
    <n v="105088888"/>
    <s v="R.10007.09.01.02"/>
    <s v="OMRC E Commercial Line Extension"/>
    <x v="0"/>
    <x v="0"/>
    <n v="583059551"/>
    <d v="2019-04-19T00:00:00"/>
    <x v="10"/>
    <n v="696.33"/>
  </r>
  <r>
    <n v="105090692"/>
    <s v="R.10007.09.04.01"/>
    <s v="E Single Family Line Extension"/>
    <x v="0"/>
    <x v="2"/>
    <n v="105090692"/>
    <d v="2019-04-19T00:00:00"/>
    <x v="10"/>
    <n v="4883.6899999999996"/>
  </r>
  <r>
    <n v="105090903"/>
    <s v="R.10007.09.04.01"/>
    <s v="E Single Family Line Extension"/>
    <x v="0"/>
    <x v="2"/>
    <n v="105090903"/>
    <d v="2019-04-19T00:00:00"/>
    <x v="10"/>
    <n v="6990.57"/>
  </r>
  <r>
    <n v="105090903"/>
    <s v="R.10007.09.04.02"/>
    <s v="OMRC E Single Family Line Extension"/>
    <x v="0"/>
    <x v="2"/>
    <n v="583061016"/>
    <d v="2019-04-19T00:00:00"/>
    <x v="10"/>
    <n v="696.33"/>
  </r>
  <r>
    <s v="#"/>
    <s v="R.10007.09.03.02"/>
    <s v="E Plats Line Extension"/>
    <x v="0"/>
    <x v="2"/>
    <n v="105088423"/>
    <d v="2019-04-19T00:00:00"/>
    <x v="10"/>
    <n v="6481.78"/>
  </r>
  <r>
    <s v="#"/>
    <s v="R.10007.09.04.01"/>
    <s v="E Single Family Line Extension"/>
    <x v="0"/>
    <x v="2"/>
    <n v="105089749"/>
    <d v="2019-04-19T00:00:00"/>
    <x v="10"/>
    <n v="13616.34"/>
  </r>
  <r>
    <s v="#"/>
    <s v="R.10007.09.04.01"/>
    <s v="E Single Family Line Extension"/>
    <x v="0"/>
    <x v="2"/>
    <n v="105090076"/>
    <d v="2019-04-19T00:00:00"/>
    <x v="10"/>
    <n v="7945.95"/>
  </r>
  <r>
    <n v="101115493"/>
    <s v="R.10007.09.01.01"/>
    <s v="E Commercial Line Extension"/>
    <x v="0"/>
    <x v="0"/>
    <n v="101115493"/>
    <d v="2019-04-22T00:00:00"/>
    <x v="10"/>
    <n v="5156.92"/>
  </r>
  <r>
    <n v="101115493"/>
    <s v="R.10007.09.01.02"/>
    <s v="OMRC E Commercial Line Extension"/>
    <x v="0"/>
    <x v="0"/>
    <n v="584043694"/>
    <d v="2019-04-22T00:00:00"/>
    <x v="10"/>
    <n v="400.03"/>
  </r>
  <r>
    <n v="105090137"/>
    <s v="R.10007.09.03.02"/>
    <s v="E Plats Line Extension"/>
    <x v="0"/>
    <x v="2"/>
    <n v="101115189"/>
    <d v="2019-04-22T00:00:00"/>
    <x v="10"/>
    <n v="3222.8"/>
  </r>
  <r>
    <n v="105090137"/>
    <s v="R.10007.09.03.02"/>
    <s v="E Plats Line Extension"/>
    <x v="0"/>
    <x v="2"/>
    <n v="105090137"/>
    <d v="2019-04-22T00:00:00"/>
    <x v="10"/>
    <n v="7363.34"/>
  </r>
  <r>
    <n v="105090137"/>
    <s v="R.10007.09.03.05"/>
    <s v="OMRC E Plats Line Extension"/>
    <x v="0"/>
    <x v="2"/>
    <n v="583060478"/>
    <d v="2019-04-22T00:00:00"/>
    <x v="10"/>
    <n v="180.96"/>
  </r>
  <r>
    <n v="105090137"/>
    <s v="R.10007.09.03.05"/>
    <s v="OMRC E Plats Line Extension"/>
    <x v="0"/>
    <x v="2"/>
    <n v="593203084"/>
    <d v="2019-04-22T00:00:00"/>
    <x v="10"/>
    <n v="513.30999999999995"/>
  </r>
  <r>
    <n v="105090515"/>
    <s v="R.10007.09.04.01"/>
    <s v="E Single Family Line Extension"/>
    <x v="0"/>
    <x v="2"/>
    <n v="105090515"/>
    <d v="2019-04-22T00:00:00"/>
    <x v="10"/>
    <n v="5436.36"/>
  </r>
  <r>
    <n v="105090515"/>
    <s v="R.10007.09.04.02"/>
    <s v="OMRC E Single Family Line Extension"/>
    <x v="0"/>
    <x v="2"/>
    <n v="583060744"/>
    <d v="2019-04-22T00:00:00"/>
    <x v="10"/>
    <n v="347.21"/>
  </r>
  <r>
    <s v="#"/>
    <s v="R.10007.09.03.02"/>
    <s v="E Plats Line Extension"/>
    <x v="0"/>
    <x v="2"/>
    <n v="105086171"/>
    <d v="2019-04-22T00:00:00"/>
    <x v="10"/>
    <n v="15118.27"/>
  </r>
  <r>
    <s v="#"/>
    <s v="R.10007.09.03.02"/>
    <s v="E Plats Line Extension"/>
    <x v="0"/>
    <x v="2"/>
    <n v="105087069"/>
    <d v="2019-04-22T00:00:00"/>
    <x v="10"/>
    <n v="17970.009999999998"/>
  </r>
  <r>
    <s v="#"/>
    <s v="R.10007.09.04.01"/>
    <s v="E Single Family Line Extension"/>
    <x v="0"/>
    <x v="2"/>
    <n v="105089451"/>
    <d v="2019-04-22T00:00:00"/>
    <x v="10"/>
    <n v="4947.7299999999996"/>
  </r>
  <r>
    <n v="105086664"/>
    <s v="R.10007.09.01.01"/>
    <s v="E Commercial Line Extension"/>
    <x v="0"/>
    <x v="0"/>
    <n v="105086664"/>
    <d v="2019-04-23T00:00:00"/>
    <x v="10"/>
    <n v="8305.83"/>
  </r>
  <r>
    <n v="105086664"/>
    <s v="R.10007.09.01.02"/>
    <s v="OMRC E Commercial Line Extension"/>
    <x v="0"/>
    <x v="0"/>
    <n v="583057937"/>
    <d v="2019-04-23T00:00:00"/>
    <x v="10"/>
    <n v="345.93"/>
  </r>
  <r>
    <n v="105090167"/>
    <s v="R.10007.09.04.01"/>
    <s v="E Single Family Line Extension"/>
    <x v="0"/>
    <x v="2"/>
    <n v="105090167"/>
    <d v="2019-04-23T00:00:00"/>
    <x v="10"/>
    <n v="2309.3000000000002"/>
  </r>
  <r>
    <n v="105090349"/>
    <s v="R.10007.09.04.01"/>
    <s v="E Single Family Line Extension"/>
    <x v="0"/>
    <x v="2"/>
    <n v="105090349"/>
    <d v="2019-04-23T00:00:00"/>
    <x v="10"/>
    <n v="7130.42"/>
  </r>
  <r>
    <n v="105090349"/>
    <s v="R.10007.09.04.02"/>
    <s v="OMRC E Single Family Line Extension"/>
    <x v="0"/>
    <x v="2"/>
    <n v="584043733"/>
    <d v="2019-04-23T00:00:00"/>
    <x v="10"/>
    <n v="331.37"/>
  </r>
  <r>
    <n v="105090359"/>
    <s v="R.10007.09.04.01"/>
    <s v="E Single Family Line Extension"/>
    <x v="0"/>
    <x v="2"/>
    <n v="105090359"/>
    <d v="2019-04-23T00:00:00"/>
    <x v="10"/>
    <n v="3533.31"/>
  </r>
  <r>
    <n v="105090621"/>
    <s v="R.10007.09.04.01"/>
    <s v="E Single Family Line Extension"/>
    <x v="0"/>
    <x v="2"/>
    <n v="105090621"/>
    <d v="2019-04-23T00:00:00"/>
    <x v="10"/>
    <n v="8236.86"/>
  </r>
  <r>
    <n v="105090621"/>
    <s v="R.10007.09.04.02"/>
    <s v="OMRC E Single Family Line Extension"/>
    <x v="0"/>
    <x v="2"/>
    <n v="583061052"/>
    <d v="2019-04-23T00:00:00"/>
    <x v="10"/>
    <n v="345.62"/>
  </r>
  <r>
    <n v="105090849"/>
    <s v="R.10007.09.04.01"/>
    <s v="E Single Family Line Extension"/>
    <x v="0"/>
    <x v="2"/>
    <n v="105090849"/>
    <d v="2019-04-23T00:00:00"/>
    <x v="10"/>
    <n v="6245.76"/>
  </r>
  <r>
    <n v="105090849"/>
    <s v="R.10007.09.04.02"/>
    <s v="OMRC E Single Family Line Extension"/>
    <x v="0"/>
    <x v="2"/>
    <n v="593206309"/>
    <d v="2019-04-23T00:00:00"/>
    <x v="10"/>
    <n v="506.31"/>
  </r>
  <r>
    <n v="107055982"/>
    <s v="R.10012.03.03.01"/>
    <s v="G Plats Mains"/>
    <x v="1"/>
    <x v="2"/>
    <n v="107055982"/>
    <d v="2019-04-23T00:00:00"/>
    <x v="10"/>
    <n v="18730.97"/>
  </r>
  <r>
    <s v="#"/>
    <s v="R.10007.09.01.01"/>
    <s v="E Commercial Line Extension"/>
    <x v="0"/>
    <x v="0"/>
    <n v="105089905"/>
    <d v="2019-04-23T00:00:00"/>
    <x v="10"/>
    <n v="5861.17"/>
  </r>
  <r>
    <n v="105088500"/>
    <s v="R.10007.09.03.02"/>
    <s v="E Plats Line Extension"/>
    <x v="0"/>
    <x v="2"/>
    <n v="105088500"/>
    <d v="2019-04-24T00:00:00"/>
    <x v="10"/>
    <n v="128752.95"/>
  </r>
  <r>
    <n v="105088924"/>
    <s v="R.10007.09.04.01"/>
    <s v="E Single Family Line Extension"/>
    <x v="0"/>
    <x v="2"/>
    <n v="105088924"/>
    <d v="2019-04-24T00:00:00"/>
    <x v="10"/>
    <n v="4038.27"/>
  </r>
  <r>
    <n v="105088924"/>
    <s v="R.10007.09.04.02"/>
    <s v="OMRC E Single Family Line Extension"/>
    <x v="0"/>
    <x v="2"/>
    <n v="583059653"/>
    <d v="2019-04-24T00:00:00"/>
    <x v="10"/>
    <n v="350.39"/>
  </r>
  <r>
    <n v="107057312"/>
    <s v="R.10012.03.03.02"/>
    <s v="G Residential Mains"/>
    <x v="1"/>
    <x v="2"/>
    <n v="107057312"/>
    <d v="2019-04-24T00:00:00"/>
    <x v="10"/>
    <n v="6883.65"/>
  </r>
  <r>
    <n v="107057863"/>
    <s v="R.10012.03.03.02"/>
    <s v="G Residential Mains"/>
    <x v="1"/>
    <x v="2"/>
    <n v="107057863"/>
    <d v="2019-04-24T00:00:00"/>
    <x v="10"/>
    <n v="6732.16"/>
  </r>
  <r>
    <n v="108108893"/>
    <s v="R.10007.09.04.02"/>
    <s v="OMRC E Single Family Line Extension"/>
    <x v="0"/>
    <x v="2"/>
    <n v="594127540"/>
    <d v="2019-04-24T00:00:00"/>
    <x v="10"/>
    <n v="1066.74"/>
  </r>
  <r>
    <s v="#"/>
    <s v="R.10007.09.04.01"/>
    <s v="E Single Family Line Extension"/>
    <x v="0"/>
    <x v="2"/>
    <n v="105090126"/>
    <d v="2019-04-24T00:00:00"/>
    <x v="10"/>
    <n v="3931.09"/>
  </r>
  <r>
    <n v="101110018"/>
    <s v="R.10007.09.01.01"/>
    <s v="E Commercial Line Extension"/>
    <x v="0"/>
    <x v="0"/>
    <n v="101110018"/>
    <d v="2019-04-25T00:00:00"/>
    <x v="10"/>
    <n v="57055.99"/>
  </r>
  <r>
    <n v="104314458"/>
    <s v="R.10007.09.01.02"/>
    <s v="OMRC E Commercial Line Extension"/>
    <x v="0"/>
    <x v="0"/>
    <n v="594127685"/>
    <d v="2019-04-25T00:00:00"/>
    <x v="10"/>
    <n v="537.78"/>
  </r>
  <r>
    <n v="105078602"/>
    <s v="R.10007.09.03.02"/>
    <s v="E Plats Line Extension"/>
    <x v="0"/>
    <x v="2"/>
    <n v="105078602"/>
    <d v="2019-04-25T00:00:00"/>
    <x v="10"/>
    <n v="21902.18"/>
  </r>
  <r>
    <n v="105088675"/>
    <s v="R.10007.09.04.01"/>
    <s v="E Single Family Line Extension"/>
    <x v="0"/>
    <x v="2"/>
    <n v="105088675"/>
    <d v="2019-04-25T00:00:00"/>
    <x v="10"/>
    <n v="9325.66"/>
  </r>
  <r>
    <n v="105088675"/>
    <s v="R.10007.09.04.02"/>
    <s v="OMRC E Single Family Line Extension"/>
    <x v="0"/>
    <x v="2"/>
    <n v="584043101"/>
    <d v="2019-04-25T00:00:00"/>
    <x v="10"/>
    <n v="133.99"/>
  </r>
  <r>
    <n v="105090684"/>
    <s v="R.10007.09.01.01"/>
    <s v="E Commercial Line Extension"/>
    <x v="0"/>
    <x v="0"/>
    <n v="105090684"/>
    <d v="2019-04-25T00:00:00"/>
    <x v="10"/>
    <n v="3233.21"/>
  </r>
  <r>
    <n v="105090684"/>
    <s v="R.10007.09.01.02"/>
    <s v="OMRC E Commercial Line Extension"/>
    <x v="0"/>
    <x v="0"/>
    <n v="594125055"/>
    <d v="2019-04-25T00:00:00"/>
    <x v="10"/>
    <n v="1194.5899999999999"/>
  </r>
  <r>
    <n v="107053812"/>
    <s v="R.10012.03.03.02"/>
    <s v="G Residential Mains"/>
    <x v="1"/>
    <x v="2"/>
    <n v="107056385"/>
    <d v="2019-04-25T00:00:00"/>
    <x v="10"/>
    <n v="4244.6000000000004"/>
  </r>
  <r>
    <n v="107054010"/>
    <s v="R.10012.03.01.01"/>
    <s v="G Commercial Industrial Mains"/>
    <x v="1"/>
    <x v="0"/>
    <n v="107054887"/>
    <d v="2019-04-25T00:00:00"/>
    <x v="10"/>
    <n v="611.83000000000004"/>
  </r>
  <r>
    <n v="107054395"/>
    <s v="R.10012.03.03.02"/>
    <s v="G Residential Mains"/>
    <x v="1"/>
    <x v="2"/>
    <n v="107056824"/>
    <d v="2019-04-25T00:00:00"/>
    <x v="10"/>
    <n v="10015.4"/>
  </r>
  <r>
    <n v="107054905"/>
    <s v="R.10012.03.02.01"/>
    <s v="G Multi Family Mains"/>
    <x v="1"/>
    <x v="1"/>
    <n v="107055969"/>
    <d v="2019-04-25T00:00:00"/>
    <x v="10"/>
    <n v="5924.21"/>
  </r>
  <r>
    <n v="107055006"/>
    <s v="R.10012.03.02.01"/>
    <s v="G Multi Family Mains"/>
    <x v="1"/>
    <x v="1"/>
    <n v="107056942"/>
    <d v="2019-04-25T00:00:00"/>
    <x v="10"/>
    <n v="7986.48"/>
  </r>
  <r>
    <n v="107055016"/>
    <s v="R.10012.03.03.02"/>
    <s v="G Residential Mains"/>
    <x v="1"/>
    <x v="2"/>
    <n v="107057106"/>
    <d v="2019-04-25T00:00:00"/>
    <x v="10"/>
    <n v="4500.09"/>
  </r>
  <r>
    <n v="107055555"/>
    <s v="R.10012.03.03.01"/>
    <s v="G Plats Mains"/>
    <x v="1"/>
    <x v="2"/>
    <n v="107057718"/>
    <d v="2019-04-25T00:00:00"/>
    <x v="10"/>
    <n v="9299.81"/>
  </r>
  <r>
    <n v="107055636"/>
    <s v="R.10012.03.03.02"/>
    <s v="G Residential Mains"/>
    <x v="1"/>
    <x v="2"/>
    <n v="107057108"/>
    <d v="2019-04-25T00:00:00"/>
    <x v="10"/>
    <n v="5193.09"/>
  </r>
  <r>
    <n v="107055766"/>
    <s v="R.10012.03.02.01"/>
    <s v="G Multi Family Mains"/>
    <x v="1"/>
    <x v="1"/>
    <n v="107057184"/>
    <d v="2019-04-25T00:00:00"/>
    <x v="10"/>
    <n v="5842.62"/>
  </r>
  <r>
    <s v="#"/>
    <s v="R.10007.09.04.01"/>
    <s v="E Single Family Line Extension"/>
    <x v="0"/>
    <x v="2"/>
    <n v="105090815"/>
    <d v="2019-04-25T00:00:00"/>
    <x v="10"/>
    <n v="13088.47"/>
  </r>
  <r>
    <s v="#"/>
    <s v="R.10012.03.01.01"/>
    <s v="G Commercial Industrial Mains"/>
    <x v="1"/>
    <x v="0"/>
    <n v="107056880"/>
    <d v="2019-04-25T00:00:00"/>
    <x v="10"/>
    <n v="878.66"/>
  </r>
  <r>
    <s v="#"/>
    <s v="R.10012.03.01.01"/>
    <s v="G Commercial Industrial Mains"/>
    <x v="1"/>
    <x v="0"/>
    <n v="107056972"/>
    <d v="2019-04-25T00:00:00"/>
    <x v="10"/>
    <n v="706.12"/>
  </r>
  <r>
    <s v="#"/>
    <s v="R.10012.03.03.02"/>
    <s v="G Residential Mains"/>
    <x v="1"/>
    <x v="2"/>
    <n v="107057172"/>
    <d v="2019-04-25T00:00:00"/>
    <x v="10"/>
    <n v="4131.74"/>
  </r>
  <r>
    <s v="#"/>
    <s v="R.10012.03.02.01"/>
    <s v="G Multi Family Mains"/>
    <x v="1"/>
    <x v="1"/>
    <n v="107057382"/>
    <d v="2019-04-25T00:00:00"/>
    <x v="10"/>
    <n v="2963.87"/>
  </r>
  <r>
    <s v="#"/>
    <s v="R.10012.03.03.02"/>
    <s v="G Residential Mains"/>
    <x v="1"/>
    <x v="2"/>
    <n v="107057398"/>
    <d v="2019-04-25T00:00:00"/>
    <x v="10"/>
    <n v="685.12"/>
  </r>
  <r>
    <s v="#"/>
    <s v="R.10012.03.03.02"/>
    <s v="G Residential Mains"/>
    <x v="1"/>
    <x v="2"/>
    <n v="107057574"/>
    <d v="2019-04-25T00:00:00"/>
    <x v="10"/>
    <n v="3370.28"/>
  </r>
  <r>
    <s v="#"/>
    <s v="R.10012.03.03.02"/>
    <s v="G Residential Mains"/>
    <x v="1"/>
    <x v="2"/>
    <n v="107057575"/>
    <d v="2019-04-25T00:00:00"/>
    <x v="10"/>
    <n v="8880.75"/>
  </r>
  <r>
    <n v="105086164"/>
    <s v="R.10007.09.04.01"/>
    <s v="E Single Family Line Extension"/>
    <x v="0"/>
    <x v="2"/>
    <n v="105086164"/>
    <d v="2019-04-26T00:00:00"/>
    <x v="10"/>
    <n v="7153.95"/>
  </r>
  <r>
    <n v="105086164"/>
    <s v="R.10007.09.04.02"/>
    <s v="OMRC E Single Family Line Extension"/>
    <x v="0"/>
    <x v="2"/>
    <n v="583059973"/>
    <d v="2019-04-26T00:00:00"/>
    <x v="10"/>
    <n v="350.39"/>
  </r>
  <r>
    <n v="105089448"/>
    <s v="R.10007.09.03.02"/>
    <s v="E Plats Line Extension"/>
    <x v="0"/>
    <x v="2"/>
    <n v="105089448"/>
    <d v="2019-04-26T00:00:00"/>
    <x v="10"/>
    <n v="74209.119999999995"/>
  </r>
  <r>
    <n v="105089559"/>
    <s v="R.10007.09.04.01"/>
    <s v="E Single Family Line Extension"/>
    <x v="0"/>
    <x v="2"/>
    <n v="105089559"/>
    <d v="2019-04-26T00:00:00"/>
    <x v="10"/>
    <n v="6636"/>
  </r>
  <r>
    <n v="105089559"/>
    <s v="R.10007.09.04.02"/>
    <s v="OMRC E Single Family Line Extension"/>
    <x v="0"/>
    <x v="2"/>
    <n v="584043471"/>
    <d v="2019-04-26T00:00:00"/>
    <x v="10"/>
    <n v="325.64"/>
  </r>
  <r>
    <n v="107055883"/>
    <s v="R.10012.03.01.01"/>
    <s v="G Commercial Industrial Mains"/>
    <x v="1"/>
    <x v="0"/>
    <n v="107055883"/>
    <d v="2019-04-26T00:00:00"/>
    <x v="10"/>
    <n v="26577.8"/>
  </r>
  <r>
    <n v="107057238"/>
    <s v="R.10012.03.03.02"/>
    <s v="G Residential Mains"/>
    <x v="1"/>
    <x v="2"/>
    <n v="107057238"/>
    <d v="2019-04-26T00:00:00"/>
    <x v="10"/>
    <n v="28052.44"/>
  </r>
  <r>
    <n v="107057328"/>
    <s v="R.10012.03.03.02"/>
    <s v="G Residential Mains"/>
    <x v="1"/>
    <x v="2"/>
    <n v="107057328"/>
    <d v="2019-04-26T00:00:00"/>
    <x v="10"/>
    <n v="28237.29"/>
  </r>
  <r>
    <n v="107057545"/>
    <s v="R.10012.03.01.01"/>
    <s v="G Commercial Industrial Mains"/>
    <x v="1"/>
    <x v="0"/>
    <n v="107057545"/>
    <d v="2019-04-26T00:00:00"/>
    <x v="10"/>
    <n v="32602.73"/>
  </r>
  <r>
    <s v="#"/>
    <s v="R.10007.09.03.05"/>
    <s v="OMRC E Plats Line Extension"/>
    <x v="0"/>
    <x v="2"/>
    <n v="594123749"/>
    <d v="2019-04-26T00:00:00"/>
    <x v="10"/>
    <n v="1573.29"/>
  </r>
  <r>
    <n v="107057405"/>
    <s v="R.10012.03.03.02"/>
    <s v="G Residential Mains"/>
    <x v="1"/>
    <x v="2"/>
    <n v="107057405"/>
    <d v="2019-04-27T00:00:00"/>
    <x v="10"/>
    <n v="3312.95"/>
  </r>
  <r>
    <n v="101110297"/>
    <s v="R.10007.09.04.01"/>
    <s v="E Single Family Line Extension"/>
    <x v="0"/>
    <x v="2"/>
    <n v="101110297"/>
    <d v="2019-04-29T00:00:00"/>
    <x v="10"/>
    <n v="5106.09"/>
  </r>
  <r>
    <n v="101110297"/>
    <s v="R.10007.09.04.02"/>
    <s v="OMRC E Single Family Line Extension"/>
    <x v="0"/>
    <x v="2"/>
    <n v="583058740"/>
    <d v="2019-04-29T00:00:00"/>
    <x v="10"/>
    <n v="350.39"/>
  </r>
  <r>
    <n v="105088459"/>
    <s v="R.10007.09.04.01"/>
    <s v="E Single Family Line Extension"/>
    <x v="0"/>
    <x v="2"/>
    <n v="105088459"/>
    <d v="2019-04-29T00:00:00"/>
    <x v="10"/>
    <n v="6451.34"/>
  </r>
  <r>
    <n v="105088459"/>
    <s v="R.10007.09.04.02"/>
    <s v="OMRC E Single Family Line Extension"/>
    <x v="0"/>
    <x v="2"/>
    <n v="583059168"/>
    <d v="2019-04-29T00:00:00"/>
    <x v="10"/>
    <n v="350.39"/>
  </r>
  <r>
    <n v="105088459"/>
    <s v="R.10007.09.04.02"/>
    <s v="OMRC E Single Family Line Extension"/>
    <x v="0"/>
    <x v="2"/>
    <n v="593204316"/>
    <d v="2019-04-29T00:00:00"/>
    <x v="10"/>
    <n v="547.98"/>
  </r>
  <r>
    <n v="105088787"/>
    <s v="R.10007.09.04.01"/>
    <s v="E Single Family Line Extension"/>
    <x v="0"/>
    <x v="2"/>
    <n v="105088787"/>
    <d v="2019-04-29T00:00:00"/>
    <x v="10"/>
    <n v="5653.18"/>
  </r>
  <r>
    <n v="105088787"/>
    <s v="R.10007.09.04.02"/>
    <s v="OMRC E Single Family Line Extension"/>
    <x v="0"/>
    <x v="2"/>
    <n v="583059486"/>
    <d v="2019-04-29T00:00:00"/>
    <x v="10"/>
    <n v="350.39"/>
  </r>
  <r>
    <n v="107055826"/>
    <s v="R.10012.03.03.01"/>
    <s v="G Plats Mains"/>
    <x v="1"/>
    <x v="2"/>
    <n v="107055826"/>
    <d v="2019-04-29T00:00:00"/>
    <x v="10"/>
    <n v="85554.54"/>
  </r>
  <r>
    <n v="107056010"/>
    <s v="R.10012.03.03.02"/>
    <s v="G Residential Mains"/>
    <x v="1"/>
    <x v="2"/>
    <n v="107056010"/>
    <d v="2019-04-29T00:00:00"/>
    <x v="10"/>
    <n v="37776.6"/>
  </r>
  <r>
    <n v="107056726"/>
    <s v="R.10012.03.03.01"/>
    <s v="G Plats Mains"/>
    <x v="1"/>
    <x v="2"/>
    <n v="107056726"/>
    <d v="2019-04-29T00:00:00"/>
    <x v="10"/>
    <n v="25498"/>
  </r>
  <r>
    <n v="107056919"/>
    <s v="R.10012.03.03.02"/>
    <s v="G Residential Mains"/>
    <x v="1"/>
    <x v="2"/>
    <n v="107056919"/>
    <d v="2019-04-29T00:00:00"/>
    <x v="10"/>
    <n v="21967.86"/>
  </r>
  <r>
    <n v="107057074"/>
    <s v="R.10012.03.03.02"/>
    <s v="G Residential Mains"/>
    <x v="1"/>
    <x v="2"/>
    <n v="107057074"/>
    <d v="2019-04-29T00:00:00"/>
    <x v="10"/>
    <n v="18683.8"/>
  </r>
  <r>
    <n v="107057339"/>
    <s v="R.10012.03.03.02"/>
    <s v="G Residential Mains"/>
    <x v="1"/>
    <x v="2"/>
    <n v="107057339"/>
    <d v="2019-04-29T00:00:00"/>
    <x v="10"/>
    <n v="55030.92"/>
  </r>
  <r>
    <n v="107057636"/>
    <s v="R.10012.03.01.01"/>
    <s v="G Commercial Industrial Mains"/>
    <x v="1"/>
    <x v="0"/>
    <n v="107057636"/>
    <d v="2019-04-29T00:00:00"/>
    <x v="10"/>
    <n v="20105.689999999999"/>
  </r>
  <r>
    <s v="#"/>
    <s v="R.10007.09.04.01"/>
    <s v="E Single Family Line Extension"/>
    <x v="0"/>
    <x v="2"/>
    <n v="105090061"/>
    <d v="2019-04-29T00:00:00"/>
    <x v="10"/>
    <n v="5036.07"/>
  </r>
  <r>
    <s v="#"/>
    <s v="R.10007.09.04.01"/>
    <s v="E Single Family Line Extension"/>
    <x v="0"/>
    <x v="2"/>
    <n v="105090508"/>
    <d v="2019-04-29T00:00:00"/>
    <x v="10"/>
    <n v="21420.400000000001"/>
  </r>
  <r>
    <s v="#"/>
    <s v="R.10007.09.04.01"/>
    <s v="E Single Family Line Extension"/>
    <x v="0"/>
    <x v="2"/>
    <n v="105090828"/>
    <d v="2019-04-29T00:00:00"/>
    <x v="10"/>
    <n v="9255.4699999999993"/>
  </r>
  <r>
    <s v="#"/>
    <s v="R.10007.09.04.01"/>
    <s v="E Single Family Line Extension"/>
    <x v="0"/>
    <x v="2"/>
    <n v="105091191"/>
    <d v="2019-04-29T00:00:00"/>
    <x v="10"/>
    <n v="5479.15"/>
  </r>
  <r>
    <n v="101111724"/>
    <s v="R.10007.09.03.02"/>
    <s v="E Plats Line Extension"/>
    <x v="0"/>
    <x v="2"/>
    <n v="108106118"/>
    <d v="2019-04-30T00:00:00"/>
    <x v="10"/>
    <n v="2478.87"/>
  </r>
  <r>
    <n v="101115493"/>
    <s v="R.10007.09.01.01"/>
    <s v="E Commercial Line Extension"/>
    <x v="0"/>
    <x v="0"/>
    <n v="108109415"/>
    <d v="2019-04-30T00:00:00"/>
    <x v="10"/>
    <n v="501.57"/>
  </r>
  <r>
    <n v="101115829"/>
    <s v="R.10007.09.04.01"/>
    <s v="E Single Family Line Extension"/>
    <x v="0"/>
    <x v="2"/>
    <n v="101115829"/>
    <d v="2019-04-30T00:00:00"/>
    <x v="10"/>
    <n v="21556.32"/>
  </r>
  <r>
    <n v="101115829"/>
    <s v="R.10007.09.04.02"/>
    <s v="OMRC E Single Family Line Extension"/>
    <x v="0"/>
    <x v="2"/>
    <n v="584043757"/>
    <d v="2019-04-30T00:00:00"/>
    <x v="10"/>
    <n v="273.33999999999997"/>
  </r>
  <r>
    <n v="101115829"/>
    <s v="R.10007.09.04.02"/>
    <s v="OMRC E Single Family Line Extension"/>
    <x v="0"/>
    <x v="2"/>
    <n v="594124934"/>
    <d v="2019-04-30T00:00:00"/>
    <x v="10"/>
    <n v="687.22"/>
  </r>
  <r>
    <n v="105087528"/>
    <s v="R.10007.09.04.01"/>
    <s v="E Single Family Line Extension"/>
    <x v="0"/>
    <x v="2"/>
    <n v="108104439"/>
    <d v="2019-04-30T00:00:00"/>
    <x v="10"/>
    <n v="208.21"/>
  </r>
  <r>
    <n v="105088378"/>
    <s v="R.10007.09.03.02"/>
    <s v="E Plats Line Extension"/>
    <x v="0"/>
    <x v="2"/>
    <n v="105088378"/>
    <d v="2019-04-30T00:00:00"/>
    <x v="10"/>
    <n v="33149.980000000003"/>
  </r>
  <r>
    <n v="105088788"/>
    <s v="R.10007.09.04.01"/>
    <s v="E Single Family Line Extension"/>
    <x v="0"/>
    <x v="2"/>
    <n v="108106812"/>
    <d v="2019-04-30T00:00:00"/>
    <x v="10"/>
    <n v="1041.02"/>
  </r>
  <r>
    <n v="105088962"/>
    <s v="R.10007.09.01.01"/>
    <s v="E Commercial Line Extension"/>
    <x v="0"/>
    <x v="0"/>
    <n v="108106784"/>
    <d v="2019-04-30T00:00:00"/>
    <x v="10"/>
    <n v="939.11"/>
  </r>
  <r>
    <n v="105089477"/>
    <s v="R.10007.09.01.01"/>
    <s v="E Commercial Line Extension"/>
    <x v="0"/>
    <x v="0"/>
    <n v="105089477"/>
    <d v="2019-04-30T00:00:00"/>
    <x v="10"/>
    <n v="5158.59"/>
  </r>
  <r>
    <n v="105089477"/>
    <s v="R.10007.09.01.02"/>
    <s v="OMRC E Commercial Line Extension"/>
    <x v="0"/>
    <x v="0"/>
    <n v="593207344"/>
    <d v="2019-04-30T00:00:00"/>
    <x v="10"/>
    <n v="506.31"/>
  </r>
  <r>
    <n v="105090359"/>
    <s v="R.10007.09.04.01"/>
    <s v="E Single Family Line Extension"/>
    <x v="0"/>
    <x v="2"/>
    <n v="108111363"/>
    <d v="2019-04-30T00:00:00"/>
    <x v="10"/>
    <n v="450.84"/>
  </r>
  <r>
    <n v="105090621"/>
    <s v="R.10007.09.04.01"/>
    <s v="E Single Family Line Extension"/>
    <x v="0"/>
    <x v="2"/>
    <n v="108111039"/>
    <d v="2019-04-30T00:00:00"/>
    <x v="10"/>
    <n v="102.56"/>
  </r>
  <r>
    <n v="105090692"/>
    <s v="R.10007.09.04.01"/>
    <s v="E Single Family Line Extension"/>
    <x v="0"/>
    <x v="2"/>
    <n v="108111445"/>
    <d v="2019-04-30T00:00:00"/>
    <x v="10"/>
    <n v="2055.3000000000002"/>
  </r>
  <r>
    <n v="105091036"/>
    <s v="R.10007.09.04.01"/>
    <s v="E Single Family Line Extension"/>
    <x v="0"/>
    <x v="2"/>
    <n v="105091036"/>
    <d v="2019-04-30T00:00:00"/>
    <x v="10"/>
    <n v="5873.69"/>
  </r>
  <r>
    <n v="105091036"/>
    <s v="R.10007.09.04.02"/>
    <s v="OMRC E Single Family Line Extension"/>
    <x v="0"/>
    <x v="2"/>
    <n v="583061099"/>
    <d v="2019-04-30T00:00:00"/>
    <x v="10"/>
    <n v="344.34"/>
  </r>
  <r>
    <n v="107055698"/>
    <s v="R.10012.03.03.02"/>
    <s v="G Residential Mains"/>
    <x v="1"/>
    <x v="2"/>
    <n v="107055698"/>
    <d v="2019-04-30T00:00:00"/>
    <x v="10"/>
    <n v="6623.57"/>
  </r>
  <r>
    <n v="107057114"/>
    <s v="R.10012.03.03.02"/>
    <s v="G Residential Mains"/>
    <x v="1"/>
    <x v="2"/>
    <n v="108607717"/>
    <d v="2019-04-30T00:00:00"/>
    <x v="10"/>
    <n v="814.2"/>
  </r>
  <r>
    <n v="107057117"/>
    <s v="R.10012.03.03.01"/>
    <s v="G Plats Mains"/>
    <x v="1"/>
    <x v="2"/>
    <n v="107057117"/>
    <d v="2019-04-30T00:00:00"/>
    <x v="10"/>
    <n v="38308.18"/>
  </r>
  <r>
    <n v="108107785"/>
    <s v="R.10007.09.01.01"/>
    <s v="E Commercial Line Extension"/>
    <x v="0"/>
    <x v="0"/>
    <n v="108107785"/>
    <d v="2019-04-30T00:00:00"/>
    <x v="10"/>
    <n v="6077.85"/>
  </r>
  <r>
    <s v="#"/>
    <s v="R.10007.09.04.01"/>
    <s v="E Single Family Line Extension"/>
    <x v="0"/>
    <x v="2"/>
    <n v="105087802"/>
    <d v="2019-04-30T00:00:00"/>
    <x v="10"/>
    <n v="16500.8"/>
  </r>
  <r>
    <s v="#"/>
    <s v="R.10007.09.04.01"/>
    <s v="E Single Family Line Extension"/>
    <x v="0"/>
    <x v="2"/>
    <n v="105089599"/>
    <d v="2019-04-30T00:00:00"/>
    <x v="10"/>
    <n v="12676.12"/>
  </r>
  <r>
    <s v="#"/>
    <s v="R.10007.09.04.01"/>
    <s v="E Single Family Line Extension"/>
    <x v="0"/>
    <x v="2"/>
    <n v="105091019"/>
    <d v="2019-04-30T00:00:00"/>
    <x v="10"/>
    <n v="7540.61"/>
  </r>
  <r>
    <n v="107057359"/>
    <s v="R.10012.03.02.01"/>
    <s v="G Multi Family Mains"/>
    <x v="1"/>
    <x v="1"/>
    <n v="107057359"/>
    <d v="2019-05-01T00:00:00"/>
    <x v="10"/>
    <n v="8432.98"/>
  </r>
  <r>
    <s v="#"/>
    <s v="R.10007.09.01.01"/>
    <s v="E Commercial Line Extension"/>
    <x v="0"/>
    <x v="0"/>
    <n v="105078737"/>
    <d v="2019-05-01T00:00:00"/>
    <x v="10"/>
    <n v="0.37"/>
  </r>
  <r>
    <s v="#"/>
    <s v="R.10007.09.01.01"/>
    <s v="E Commercial Line Extension"/>
    <x v="0"/>
    <x v="0"/>
    <n v="105090271"/>
    <d v="2019-05-01T00:00:00"/>
    <x v="10"/>
    <n v="35285.1"/>
  </r>
  <r>
    <n v="101117207"/>
    <s v="R.10007.09.04.01"/>
    <s v="E Single Family Line Extension"/>
    <x v="0"/>
    <x v="2"/>
    <n v="101117207"/>
    <d v="2019-05-02T00:00:00"/>
    <x v="10"/>
    <n v="3622.5"/>
  </r>
  <r>
    <n v="105091120"/>
    <s v="R.10007.09.04.01"/>
    <s v="E Single Family Line Extension"/>
    <x v="0"/>
    <x v="2"/>
    <n v="105091120"/>
    <d v="2019-05-02T00:00:00"/>
    <x v="10"/>
    <n v="5007.37"/>
  </r>
  <r>
    <n v="107055945"/>
    <s v="R.10012.03.03.02"/>
    <s v="G Residential Mains"/>
    <x v="1"/>
    <x v="2"/>
    <n v="107056832"/>
    <d v="2019-05-02T00:00:00"/>
    <x v="10"/>
    <n v="6046.06"/>
  </r>
  <r>
    <n v="107057780"/>
    <s v="R.10012.03.03.02"/>
    <s v="G Residential Mains"/>
    <x v="1"/>
    <x v="2"/>
    <n v="107057780"/>
    <d v="2019-05-02T00:00:00"/>
    <x v="10"/>
    <n v="6303.3"/>
  </r>
  <r>
    <n v="101111242"/>
    <s v="R.10007.09.04.02"/>
    <s v="OMRC E Single Family Line Extension"/>
    <x v="0"/>
    <x v="2"/>
    <n v="584042854"/>
    <d v="2019-05-03T00:00:00"/>
    <x v="10"/>
    <n v="414.77"/>
  </r>
  <r>
    <n v="101111740"/>
    <s v="R.10007.09.04.02"/>
    <s v="OMRC E Single Family Line Extension"/>
    <x v="0"/>
    <x v="2"/>
    <n v="583059251"/>
    <d v="2019-05-03T00:00:00"/>
    <x v="10"/>
    <n v="422.19"/>
  </r>
  <r>
    <n v="105087563"/>
    <s v="R.10007.09.04.02"/>
    <s v="OMRC E Single Family Line Extension"/>
    <x v="0"/>
    <x v="2"/>
    <n v="583058541"/>
    <d v="2019-05-03T00:00:00"/>
    <x v="10"/>
    <n v="280.05"/>
  </r>
  <r>
    <n v="105087563"/>
    <s v="R.10007.09.04.02"/>
    <s v="OMRC E Single Family Line Extension"/>
    <x v="0"/>
    <x v="2"/>
    <n v="593192139"/>
    <d v="2019-05-03T00:00:00"/>
    <x v="10"/>
    <n v="140.03"/>
  </r>
  <r>
    <n v="107057748"/>
    <s v="R.10012.03.03.02"/>
    <s v="G Residential Mains"/>
    <x v="1"/>
    <x v="2"/>
    <n v="107057748"/>
    <d v="2019-05-03T00:00:00"/>
    <x v="10"/>
    <n v="9459.2999999999993"/>
  </r>
  <r>
    <n v="101115881"/>
    <s v="R.10007.09.01.01"/>
    <s v="E Commercial Line Extension"/>
    <x v="0"/>
    <x v="0"/>
    <n v="101115881"/>
    <d v="2019-05-06T00:00:00"/>
    <x v="10"/>
    <n v="22914.83"/>
  </r>
  <r>
    <n v="101115881"/>
    <s v="R.10007.09.01.02"/>
    <s v="OMRC E Commercial Line Extension"/>
    <x v="0"/>
    <x v="0"/>
    <n v="584043758"/>
    <d v="2019-05-06T00:00:00"/>
    <x v="10"/>
    <n v="166.68"/>
  </r>
  <r>
    <n v="101115881"/>
    <s v="R.10007.09.01.02"/>
    <s v="OMRC E Commercial Line Extension"/>
    <x v="0"/>
    <x v="0"/>
    <n v="594127845"/>
    <d v="2019-05-06T00:00:00"/>
    <x v="10"/>
    <n v="1492.89"/>
  </r>
  <r>
    <n v="105087212"/>
    <s v="R.10007.09.03.02"/>
    <s v="E Plats Line Extension"/>
    <x v="0"/>
    <x v="2"/>
    <n v="105087212"/>
    <d v="2019-05-06T00:00:00"/>
    <x v="10"/>
    <n v="100827"/>
  </r>
  <r>
    <n v="105087788"/>
    <s v="R.10007.09.04.01"/>
    <s v="E Single Family Line Extension"/>
    <x v="0"/>
    <x v="2"/>
    <n v="105087788"/>
    <d v="2019-05-06T00:00:00"/>
    <x v="10"/>
    <n v="8904.1"/>
  </r>
  <r>
    <n v="105087788"/>
    <s v="R.10007.09.04.02"/>
    <s v="OMRC E Single Family Line Extension"/>
    <x v="0"/>
    <x v="2"/>
    <n v="583058853"/>
    <d v="2019-05-06T00:00:00"/>
    <x v="10"/>
    <n v="345.45"/>
  </r>
  <r>
    <n v="105088969"/>
    <s v="R.10007.09.04.01"/>
    <s v="E Single Family Line Extension"/>
    <x v="0"/>
    <x v="2"/>
    <n v="105088969"/>
    <d v="2019-05-06T00:00:00"/>
    <x v="10"/>
    <n v="4420.0600000000004"/>
  </r>
  <r>
    <n v="105088969"/>
    <s v="R.10007.09.04.02"/>
    <s v="OMRC E Single Family Line Extension"/>
    <x v="0"/>
    <x v="2"/>
    <n v="583059594"/>
    <d v="2019-05-06T00:00:00"/>
    <x v="10"/>
    <n v="345.45"/>
  </r>
  <r>
    <n v="105090069"/>
    <s v="R.10007.09.01.01"/>
    <s v="E Commercial Line Extension"/>
    <x v="0"/>
    <x v="0"/>
    <n v="105090069"/>
    <d v="2019-05-06T00:00:00"/>
    <x v="10"/>
    <n v="54356.62"/>
  </r>
  <r>
    <n v="105090069"/>
    <s v="R.10007.09.01.02"/>
    <s v="OMRC E Commercial Line Extension"/>
    <x v="0"/>
    <x v="0"/>
    <n v="583060681"/>
    <d v="2019-05-06T00:00:00"/>
    <x v="10"/>
    <n v="395.81"/>
  </r>
  <r>
    <n v="105078227"/>
    <s v="R.10007.09.01.02"/>
    <s v="OMRC E Commercial Line Extension"/>
    <x v="0"/>
    <x v="0"/>
    <n v="593207522"/>
    <d v="2019-05-07T00:00:00"/>
    <x v="10"/>
    <n v="4997.93"/>
  </r>
  <r>
    <n v="105078227"/>
    <s v="R.10007.09.01.02"/>
    <s v="OMRC E Commercial Line Extension"/>
    <x v="0"/>
    <x v="0"/>
    <n v="594127871"/>
    <d v="2019-05-07T00:00:00"/>
    <x v="10"/>
    <n v="7003.22"/>
  </r>
  <r>
    <n v="105087493"/>
    <s v="R.10007.09.03.02"/>
    <s v="E Plats Line Extension"/>
    <x v="0"/>
    <x v="2"/>
    <n v="105087493"/>
    <d v="2019-05-07T00:00:00"/>
    <x v="10"/>
    <n v="9385.41"/>
  </r>
  <r>
    <n v="105087493"/>
    <s v="R.10007.09.03.05"/>
    <s v="OMRC E Plats Line Extension"/>
    <x v="0"/>
    <x v="2"/>
    <n v="584043457"/>
    <d v="2019-05-07T00:00:00"/>
    <x v="10"/>
    <n v="181.89"/>
  </r>
  <r>
    <n v="105088112"/>
    <s v="R.10007.09.02.01"/>
    <s v="E Multi Family Line Extension"/>
    <x v="0"/>
    <x v="1"/>
    <n v="105088112"/>
    <d v="2019-05-07T00:00:00"/>
    <x v="10"/>
    <n v="30309.17"/>
  </r>
  <r>
    <n v="105089381"/>
    <s v="R.10007.09.03.02"/>
    <s v="E Plats Line Extension"/>
    <x v="0"/>
    <x v="2"/>
    <n v="105089381"/>
    <d v="2019-05-07T00:00:00"/>
    <x v="10"/>
    <n v="12451.01"/>
  </r>
  <r>
    <n v="105089381"/>
    <s v="R.10007.09.03.05"/>
    <s v="OMRC E Plats Line Extension"/>
    <x v="0"/>
    <x v="2"/>
    <n v="583059926"/>
    <d v="2019-05-07T00:00:00"/>
    <x v="10"/>
    <n v="181.89"/>
  </r>
  <r>
    <n v="107057674"/>
    <s v="R.10012.03.03.02"/>
    <s v="G Residential Mains"/>
    <x v="1"/>
    <x v="2"/>
    <n v="107057674"/>
    <d v="2019-05-07T00:00:00"/>
    <x v="10"/>
    <n v="8237.2999999999993"/>
  </r>
  <r>
    <s v="#"/>
    <s v="R.10007.09.01.01"/>
    <s v="E Commercial Line Extension"/>
    <x v="0"/>
    <x v="0"/>
    <n v="101119173"/>
    <d v="2019-05-07T00:00:00"/>
    <x v="10"/>
    <n v="2299.94"/>
  </r>
  <r>
    <s v="#"/>
    <s v="R.10007.09.04.01"/>
    <s v="E Single Family Line Extension"/>
    <x v="0"/>
    <x v="2"/>
    <n v="104315551"/>
    <d v="2019-05-07T00:00:00"/>
    <x v="10"/>
    <n v="1711.84"/>
  </r>
  <r>
    <n v="101114967"/>
    <s v="R.10007.09.04.02"/>
    <s v="OMRC E Single Family Line Extension"/>
    <x v="0"/>
    <x v="2"/>
    <n v="583060404"/>
    <d v="2019-05-08T00:00:00"/>
    <x v="10"/>
    <n v="378.06"/>
  </r>
  <r>
    <n v="101117206"/>
    <s v="R.10007.09.01.01"/>
    <s v="E Commercial Line Extension"/>
    <x v="0"/>
    <x v="0"/>
    <n v="101117206"/>
    <d v="2019-05-08T00:00:00"/>
    <x v="10"/>
    <n v="15386.35"/>
  </r>
  <r>
    <n v="101117206"/>
    <s v="R.10007.09.01.02"/>
    <s v="OMRC E Commercial Line Extension"/>
    <x v="0"/>
    <x v="0"/>
    <n v="584043977"/>
    <d v="2019-05-08T00:00:00"/>
    <x v="10"/>
    <n v="405.82"/>
  </r>
  <r>
    <n v="105090391"/>
    <s v="R.10007.09.04.01"/>
    <s v="E Single Family Line Extension"/>
    <x v="0"/>
    <x v="2"/>
    <n v="105090391"/>
    <d v="2019-05-08T00:00:00"/>
    <x v="10"/>
    <n v="12757.56"/>
  </r>
  <r>
    <n v="105090391"/>
    <s v="R.10007.09.04.02"/>
    <s v="OMRC E Single Family Line Extension"/>
    <x v="0"/>
    <x v="2"/>
    <n v="593201665"/>
    <d v="2019-05-08T00:00:00"/>
    <x v="10"/>
    <n v="510.76"/>
  </r>
  <r>
    <s v="#"/>
    <s v="R.10007.09.01.01"/>
    <s v="E Commercial Line Extension"/>
    <x v="0"/>
    <x v="0"/>
    <n v="105089623"/>
    <d v="2019-05-08T00:00:00"/>
    <x v="10"/>
    <n v="22190.2"/>
  </r>
  <r>
    <s v="#"/>
    <s v="R.10007.09.01.01"/>
    <s v="E Commercial Line Extension"/>
    <x v="0"/>
    <x v="0"/>
    <n v="105090372"/>
    <d v="2019-05-08T00:00:00"/>
    <x v="10"/>
    <n v="13628.13"/>
  </r>
  <r>
    <s v="#"/>
    <s v="R.10007.09.04.01"/>
    <s v="E Single Family Line Extension"/>
    <x v="0"/>
    <x v="2"/>
    <n v="105090727"/>
    <d v="2019-05-08T00:00:00"/>
    <x v="10"/>
    <n v="20357.57"/>
  </r>
  <r>
    <s v="#"/>
    <s v="R.10007.09.04.01"/>
    <s v="E Single Family Line Extension"/>
    <x v="0"/>
    <x v="2"/>
    <n v="105090738"/>
    <d v="2019-05-08T00:00:00"/>
    <x v="10"/>
    <n v="18554.64"/>
  </r>
  <r>
    <n v="101105063"/>
    <s v="R.10007.09.01.01"/>
    <s v="E Commercial Line Extension"/>
    <x v="0"/>
    <x v="0"/>
    <n v="101105063"/>
    <d v="2019-05-09T00:00:00"/>
    <x v="10"/>
    <n v="81366.22"/>
  </r>
  <r>
    <n v="101111242"/>
    <s v="R.10007.09.04.01"/>
    <s v="E Single Family Line Extension"/>
    <x v="0"/>
    <x v="2"/>
    <n v="101111242"/>
    <d v="2019-05-09T00:00:00"/>
    <x v="10"/>
    <n v="11064"/>
  </r>
  <r>
    <n v="101111242"/>
    <s v="R.10007.09.04.02"/>
    <s v="OMRC E Single Family Line Extension"/>
    <x v="0"/>
    <x v="2"/>
    <n v="594120460"/>
    <d v="2019-05-09T00:00:00"/>
    <x v="10"/>
    <n v="1199.3399999999999"/>
  </r>
  <r>
    <n v="101112816"/>
    <s v="R.10007.09.04.01"/>
    <s v="E Single Family Line Extension"/>
    <x v="0"/>
    <x v="2"/>
    <n v="101112816"/>
    <d v="2019-05-09T00:00:00"/>
    <x v="10"/>
    <n v="4480.8999999999996"/>
  </r>
  <r>
    <n v="101112816"/>
    <s v="R.10007.09.04.02"/>
    <s v="OMRC E Single Family Line Extension"/>
    <x v="0"/>
    <x v="2"/>
    <n v="583059581"/>
    <d v="2019-05-09T00:00:00"/>
    <x v="10"/>
    <n v="352.18"/>
  </r>
  <r>
    <n v="101117418"/>
    <s v="R.10007.09.04.01"/>
    <s v="E Single Family Line Extension"/>
    <x v="0"/>
    <x v="2"/>
    <n v="101117418"/>
    <d v="2019-05-09T00:00:00"/>
    <x v="10"/>
    <n v="6578.78"/>
  </r>
  <r>
    <n v="101117418"/>
    <s v="R.10007.09.04.02"/>
    <s v="OMRC E Single Family Line Extension"/>
    <x v="0"/>
    <x v="2"/>
    <n v="583061017"/>
    <d v="2019-05-09T00:00:00"/>
    <x v="10"/>
    <n v="347.69"/>
  </r>
  <r>
    <n v="101119582"/>
    <s v="R.10007.09.04.02"/>
    <s v="OMRC E Single Family Line Extension"/>
    <x v="0"/>
    <x v="2"/>
    <n v="593207500"/>
    <d v="2019-05-09T00:00:00"/>
    <x v="10"/>
    <n v="815.93"/>
  </r>
  <r>
    <n v="107057331"/>
    <s v="R.10012.03.03.02"/>
    <s v="G Residential Mains"/>
    <x v="1"/>
    <x v="2"/>
    <n v="107057331"/>
    <d v="2019-05-09T00:00:00"/>
    <x v="10"/>
    <n v="8692.06"/>
  </r>
  <r>
    <n v="107057869"/>
    <s v="R.10012.03.03.02"/>
    <s v="G Residential Mains"/>
    <x v="1"/>
    <x v="2"/>
    <n v="107057869"/>
    <d v="2019-05-09T00:00:00"/>
    <x v="10"/>
    <n v="7651.69"/>
  </r>
  <r>
    <n v="101105063"/>
    <s v="R.10007.09.01.02"/>
    <s v="OMRC E Commercial Line Extension"/>
    <x v="0"/>
    <x v="0"/>
    <n v="594127982"/>
    <d v="2019-05-10T00:00:00"/>
    <x v="10"/>
    <n v="906.63"/>
  </r>
  <r>
    <n v="105086722"/>
    <s v="R.10007.09.01.01"/>
    <s v="E Commercial Line Extension"/>
    <x v="0"/>
    <x v="0"/>
    <n v="105086722"/>
    <d v="2019-05-10T00:00:00"/>
    <x v="10"/>
    <n v="47547.96"/>
  </r>
  <r>
    <n v="105086805"/>
    <s v="R.10007.09.01.01"/>
    <s v="E Commercial Line Extension"/>
    <x v="0"/>
    <x v="0"/>
    <n v="105086805"/>
    <d v="2019-05-10T00:00:00"/>
    <x v="10"/>
    <n v="6943.49"/>
  </r>
  <r>
    <n v="107057011"/>
    <s v="R.10012.03.03.01"/>
    <s v="G Plats Mains"/>
    <x v="1"/>
    <x v="2"/>
    <n v="107057011"/>
    <d v="2019-05-10T00:00:00"/>
    <x v="10"/>
    <n v="15327.13"/>
  </r>
  <r>
    <s v="#"/>
    <s v="R.10007.09.04.01"/>
    <s v="E Single Family Line Extension"/>
    <x v="0"/>
    <x v="2"/>
    <n v="105089394"/>
    <d v="2019-05-10T00:00:00"/>
    <x v="10"/>
    <n v="13204.8"/>
  </r>
  <r>
    <s v="#"/>
    <s v="R.10007.09.04.01"/>
    <s v="E Single Family Line Extension"/>
    <x v="0"/>
    <x v="2"/>
    <n v="105090203"/>
    <d v="2019-05-10T00:00:00"/>
    <x v="10"/>
    <n v="16567.310000000001"/>
  </r>
  <r>
    <s v="#"/>
    <s v="R.10007.09.03.02"/>
    <s v="E Plats Line Extension"/>
    <x v="0"/>
    <x v="2"/>
    <n v="105090478"/>
    <d v="2019-05-10T00:00:00"/>
    <x v="10"/>
    <n v="5155.8500000000004"/>
  </r>
  <r>
    <s v="#"/>
    <s v="R.10007.09.04.01"/>
    <s v="E Single Family Line Extension"/>
    <x v="0"/>
    <x v="2"/>
    <n v="105091575"/>
    <d v="2019-05-10T00:00:00"/>
    <x v="10"/>
    <n v="6853.45"/>
  </r>
  <r>
    <n v="101115197"/>
    <s v="R.10007.09.04.01"/>
    <s v="E Single Family Line Extension"/>
    <x v="0"/>
    <x v="2"/>
    <n v="101115197"/>
    <d v="2019-05-13T00:00:00"/>
    <x v="10"/>
    <n v="5442.55"/>
  </r>
  <r>
    <n v="101115197"/>
    <s v="R.10007.09.04.02"/>
    <s v="OMRC E Single Family Line Extension"/>
    <x v="0"/>
    <x v="2"/>
    <n v="583060480"/>
    <d v="2019-05-13T00:00:00"/>
    <x v="10"/>
    <n v="352.18"/>
  </r>
  <r>
    <n v="101116237"/>
    <s v="R.10007.09.04.01"/>
    <s v="E Single Family Line Extension"/>
    <x v="0"/>
    <x v="2"/>
    <n v="101116237"/>
    <d v="2019-05-13T00:00:00"/>
    <x v="10"/>
    <n v="6455.8"/>
  </r>
  <r>
    <n v="101116237"/>
    <s v="R.10007.09.04.02"/>
    <s v="OMRC E Single Family Line Extension"/>
    <x v="0"/>
    <x v="2"/>
    <n v="583060706"/>
    <d v="2019-05-13T00:00:00"/>
    <x v="10"/>
    <n v="352.5"/>
  </r>
  <r>
    <n v="105087614"/>
    <s v="R.10007.09.03.02"/>
    <s v="E Plats Line Extension"/>
    <x v="0"/>
    <x v="2"/>
    <n v="105087614"/>
    <d v="2019-05-13T00:00:00"/>
    <x v="10"/>
    <n v="16330.03"/>
  </r>
  <r>
    <n v="105089169"/>
    <s v="R.10007.09.01.01"/>
    <s v="E Commercial Line Extension"/>
    <x v="0"/>
    <x v="0"/>
    <n v="101114173"/>
    <d v="2019-05-13T00:00:00"/>
    <x v="10"/>
    <n v="22744.61"/>
  </r>
  <r>
    <n v="105089169"/>
    <s v="R.10007.09.01.02"/>
    <s v="OMRC E Commercial Line Extension"/>
    <x v="0"/>
    <x v="0"/>
    <n v="584043608"/>
    <d v="2019-05-13T00:00:00"/>
    <x v="10"/>
    <n v="274.74"/>
  </r>
  <r>
    <n v="107055568"/>
    <s v="R.10012.03.01.01"/>
    <s v="G Commercial Industrial Mains"/>
    <x v="1"/>
    <x v="0"/>
    <n v="107055568"/>
    <d v="2019-05-13T00:00:00"/>
    <x v="10"/>
    <n v="15981.17"/>
  </r>
  <r>
    <n v="101115711"/>
    <s v="R.10007.09.01.01"/>
    <s v="E Commercial Line Extension"/>
    <x v="0"/>
    <x v="0"/>
    <n v="101115711"/>
    <d v="2019-05-14T00:00:00"/>
    <x v="10"/>
    <n v="14693.28"/>
  </r>
  <r>
    <n v="101116481"/>
    <s v="R.10007.09.02.01"/>
    <s v="E Multi Family Line Extension"/>
    <x v="0"/>
    <x v="1"/>
    <n v="101116481"/>
    <d v="2019-05-14T00:00:00"/>
    <x v="10"/>
    <n v="5181.34"/>
  </r>
  <r>
    <n v="101116481"/>
    <s v="R.10007.09.04.02"/>
    <s v="OMRC E Single Family Line Extension"/>
    <x v="0"/>
    <x v="2"/>
    <n v="583060775"/>
    <d v="2019-05-14T00:00:00"/>
    <x v="10"/>
    <n v="352.18"/>
  </r>
  <r>
    <n v="105088994"/>
    <s v="R.10007.09.04.01"/>
    <s v="E Single Family Line Extension"/>
    <x v="0"/>
    <x v="2"/>
    <n v="105088994"/>
    <d v="2019-05-14T00:00:00"/>
    <x v="10"/>
    <n v="14748.36"/>
  </r>
  <r>
    <n v="105089169"/>
    <s v="R.10007.09.01.02"/>
    <s v="OMRC E Commercial Line Extension"/>
    <x v="0"/>
    <x v="0"/>
    <n v="594128042"/>
    <d v="2019-05-14T00:00:00"/>
    <x v="10"/>
    <n v="81.93"/>
  </r>
  <r>
    <n v="105089506"/>
    <s v="R.10007.09.04.01"/>
    <s v="E Single Family Line Extension"/>
    <x v="0"/>
    <x v="2"/>
    <n v="105089506"/>
    <d v="2019-05-14T00:00:00"/>
    <x v="10"/>
    <n v="7637.37"/>
  </r>
  <r>
    <n v="105089506"/>
    <s v="R.10007.09.04.02"/>
    <s v="OMRC E Single Family Line Extension"/>
    <x v="0"/>
    <x v="2"/>
    <n v="584043428"/>
    <d v="2019-05-14T00:00:00"/>
    <x v="10"/>
    <n v="333.37"/>
  </r>
  <r>
    <n v="105090258"/>
    <s v="R.10007.09.03.02"/>
    <s v="E Plats Line Extension"/>
    <x v="0"/>
    <x v="2"/>
    <n v="105090258"/>
    <d v="2019-05-14T00:00:00"/>
    <x v="10"/>
    <n v="12701.2"/>
  </r>
  <r>
    <n v="105090258"/>
    <s v="R.10007.09.03.05"/>
    <s v="OMRC E Plats Line Extension"/>
    <x v="0"/>
    <x v="2"/>
    <n v="583060527"/>
    <d v="2019-05-14T00:00:00"/>
    <x v="10"/>
    <n v="179.57"/>
  </r>
  <r>
    <n v="105090969"/>
    <s v="R.10007.09.01.01"/>
    <s v="E Commercial Line Extension"/>
    <x v="0"/>
    <x v="0"/>
    <n v="105090969"/>
    <d v="2019-05-14T00:00:00"/>
    <x v="10"/>
    <n v="16287.49"/>
  </r>
  <r>
    <n v="105091134"/>
    <s v="R.10007.09.04.01"/>
    <s v="E Single Family Line Extension"/>
    <x v="0"/>
    <x v="2"/>
    <n v="105091134"/>
    <d v="2019-05-14T00:00:00"/>
    <x v="10"/>
    <n v="4800.3500000000004"/>
  </r>
  <r>
    <n v="105091134"/>
    <s v="R.10007.09.04.02"/>
    <s v="OMRC E Single Family Line Extension"/>
    <x v="0"/>
    <x v="2"/>
    <n v="593207803"/>
    <d v="2019-05-14T00:00:00"/>
    <x v="10"/>
    <n v="508.42"/>
  </r>
  <r>
    <n v="107057220"/>
    <s v="R.10012.03.03.02"/>
    <s v="G Residential Mains"/>
    <x v="1"/>
    <x v="2"/>
    <n v="107057220"/>
    <d v="2019-05-14T00:00:00"/>
    <x v="10"/>
    <n v="5801.61"/>
  </r>
  <r>
    <n v="101100632"/>
    <s v="R.10007.09.01.01"/>
    <s v="E Commercial Line Extension"/>
    <x v="0"/>
    <x v="0"/>
    <n v="101100632"/>
    <d v="2019-05-15T00:00:00"/>
    <x v="10"/>
    <n v="98354.35"/>
  </r>
  <r>
    <n v="101100632"/>
    <s v="R.10007.09.01.02"/>
    <s v="OMRC E Commercial Line Extension"/>
    <x v="0"/>
    <x v="0"/>
    <n v="583060721"/>
    <d v="2019-05-15T00:00:00"/>
    <x v="10"/>
    <n v="5258.19"/>
  </r>
  <r>
    <n v="101100632"/>
    <s v="R.10007.09.01.02"/>
    <s v="OMRC E Commercial Line Extension"/>
    <x v="0"/>
    <x v="0"/>
    <n v="593201394"/>
    <d v="2019-05-15T00:00:00"/>
    <x v="10"/>
    <n v="2056.23"/>
  </r>
  <r>
    <n v="101115143"/>
    <s v="R.10007.09.04.01"/>
    <s v="E Single Family Line Extension"/>
    <x v="0"/>
    <x v="2"/>
    <n v="101115143"/>
    <d v="2019-05-15T00:00:00"/>
    <x v="10"/>
    <n v="3827.44"/>
  </r>
  <r>
    <n v="101117762"/>
    <s v="R.10007.09.01.01"/>
    <s v="E Commercial Line Extension"/>
    <x v="0"/>
    <x v="0"/>
    <n v="101117762"/>
    <d v="2019-05-15T00:00:00"/>
    <x v="10"/>
    <n v="13550.35"/>
  </r>
  <r>
    <n v="101117762"/>
    <s v="R.10007.09.01.02"/>
    <s v="OMRC E Commercial Line Extension"/>
    <x v="0"/>
    <x v="0"/>
    <n v="583061090"/>
    <d v="2019-05-15T00:00:00"/>
    <x v="10"/>
    <n v="690.92"/>
  </r>
  <r>
    <n v="105088450"/>
    <s v="R.10007.09.01.01"/>
    <s v="E Commercial Line Extension"/>
    <x v="0"/>
    <x v="0"/>
    <n v="105088450"/>
    <d v="2019-05-15T00:00:00"/>
    <x v="10"/>
    <n v="139562.38"/>
  </r>
  <r>
    <n v="105088450"/>
    <s v="R.10007.09.01.02"/>
    <s v="OMRC E Commercial Line Extension"/>
    <x v="0"/>
    <x v="0"/>
    <n v="594128066"/>
    <d v="2019-05-15T00:00:00"/>
    <x v="10"/>
    <n v="4666.99"/>
  </r>
  <r>
    <n v="105090050"/>
    <s v="R.10007.09.03.02"/>
    <s v="E Plats Line Extension"/>
    <x v="0"/>
    <x v="2"/>
    <n v="105090050"/>
    <d v="2019-05-15T00:00:00"/>
    <x v="10"/>
    <n v="5776.01"/>
  </r>
  <r>
    <n v="105090050"/>
    <s v="R.10007.09.03.05"/>
    <s v="OMRC E Plats Line Extension"/>
    <x v="0"/>
    <x v="2"/>
    <n v="594128063"/>
    <d v="2019-05-15T00:00:00"/>
    <x v="10"/>
    <n v="614.83000000000004"/>
  </r>
  <r>
    <n v="105090229"/>
    <s v="R.10007.09.04.02"/>
    <s v="OMRC E Single Family Line Extension"/>
    <x v="0"/>
    <x v="2"/>
    <n v="584043710"/>
    <d v="2019-05-15T00:00:00"/>
    <x v="10"/>
    <n v="274.99"/>
  </r>
  <r>
    <n v="105090850"/>
    <s v="R.10007.09.04.01"/>
    <s v="E Single Family Line Extension"/>
    <x v="0"/>
    <x v="2"/>
    <n v="105090850"/>
    <d v="2019-05-15T00:00:00"/>
    <x v="10"/>
    <n v="13421.69"/>
  </r>
  <r>
    <n v="105091227"/>
    <s v="R.10007.09.04.01"/>
    <s v="E Single Family Line Extension"/>
    <x v="0"/>
    <x v="2"/>
    <n v="105091227"/>
    <d v="2019-05-15T00:00:00"/>
    <x v="10"/>
    <n v="4712.84"/>
  </r>
  <r>
    <n v="105091227"/>
    <s v="R.10007.09.04.02"/>
    <s v="OMRC E Single Family Line Extension"/>
    <x v="0"/>
    <x v="2"/>
    <n v="583061239"/>
    <d v="2019-05-15T00:00:00"/>
    <x v="10"/>
    <n v="345.45"/>
  </r>
  <r>
    <s v="#"/>
    <s v="R.10007.09.02.01"/>
    <s v="E Multi Family Line Extension"/>
    <x v="0"/>
    <x v="1"/>
    <n v="105084231"/>
    <d v="2019-05-15T00:00:00"/>
    <x v="10"/>
    <n v="39470.97"/>
  </r>
  <r>
    <s v="#"/>
    <s v="R.10007.09.04.01"/>
    <s v="E Single Family Line Extension"/>
    <x v="0"/>
    <x v="2"/>
    <n v="105089735"/>
    <d v="2019-05-15T00:00:00"/>
    <x v="10"/>
    <n v="7038.97"/>
  </r>
  <r>
    <s v="#"/>
    <s v="R.10007.09.04.01"/>
    <s v="E Single Family Line Extension"/>
    <x v="0"/>
    <x v="2"/>
    <n v="105089953"/>
    <d v="2019-05-15T00:00:00"/>
    <x v="10"/>
    <n v="5386.48"/>
  </r>
  <r>
    <s v="#"/>
    <s v="R.10007.09.04.01"/>
    <s v="E Single Family Line Extension"/>
    <x v="0"/>
    <x v="2"/>
    <n v="105090680"/>
    <d v="2019-05-15T00:00:00"/>
    <x v="10"/>
    <n v="17536.060000000001"/>
  </r>
  <r>
    <n v="101117982"/>
    <s v="R.10007.09.04.01"/>
    <s v="E Single Family Line Extension"/>
    <x v="0"/>
    <x v="2"/>
    <n v="101117982"/>
    <d v="2019-05-16T00:00:00"/>
    <x v="10"/>
    <n v="6572.42"/>
  </r>
  <r>
    <n v="101117982"/>
    <s v="R.10007.09.04.02"/>
    <s v="OMRC E Single Family Line Extension"/>
    <x v="0"/>
    <x v="2"/>
    <n v="584044062"/>
    <d v="2019-05-16T00:00:00"/>
    <x v="10"/>
    <n v="329.12"/>
  </r>
  <r>
    <n v="101117982"/>
    <s v="R.10007.09.04.02"/>
    <s v="OMRC E Single Family Line Extension"/>
    <x v="0"/>
    <x v="2"/>
    <n v="593204632"/>
    <d v="2019-05-16T00:00:00"/>
    <x v="10"/>
    <n v="508.89"/>
  </r>
  <r>
    <n v="105087959"/>
    <s v="R.10007.09.01.01"/>
    <s v="E Commercial Line Extension"/>
    <x v="0"/>
    <x v="0"/>
    <n v="105087959"/>
    <d v="2019-05-16T00:00:00"/>
    <x v="10"/>
    <n v="23267.08"/>
  </r>
  <r>
    <n v="105090347"/>
    <s v="R.10007.09.04.01"/>
    <s v="E Single Family Line Extension"/>
    <x v="0"/>
    <x v="2"/>
    <n v="105090347"/>
    <d v="2019-05-16T00:00:00"/>
    <x v="10"/>
    <n v="16804.080000000002"/>
  </r>
  <r>
    <n v="105090347"/>
    <s v="R.10007.09.04.02"/>
    <s v="OMRC E Single Family Line Extension"/>
    <x v="0"/>
    <x v="2"/>
    <n v="593201511"/>
    <d v="2019-05-16T00:00:00"/>
    <x v="10"/>
    <n v="505.61"/>
  </r>
  <r>
    <n v="105091090"/>
    <s v="R.10007.09.04.01"/>
    <s v="E Single Family Line Extension"/>
    <x v="0"/>
    <x v="2"/>
    <n v="105091090"/>
    <d v="2019-05-16T00:00:00"/>
    <x v="10"/>
    <n v="12817.11"/>
  </r>
  <r>
    <n v="105091090"/>
    <s v="R.10007.09.04.02"/>
    <s v="OMRC E Single Family Line Extension"/>
    <x v="0"/>
    <x v="2"/>
    <n v="594127442"/>
    <d v="2019-05-16T00:00:00"/>
    <x v="10"/>
    <n v="763.81"/>
  </r>
  <r>
    <n v="107056363"/>
    <s v="R.10012.03.03.01"/>
    <s v="G Plats Mains"/>
    <x v="1"/>
    <x v="2"/>
    <n v="107056363"/>
    <d v="2019-05-16T00:00:00"/>
    <x v="10"/>
    <n v="8505.2999999999993"/>
  </r>
  <r>
    <s v="#"/>
    <s v="R.10007.09.03.02"/>
    <s v="E Plats Line Extension"/>
    <x v="0"/>
    <x v="2"/>
    <n v="105089501"/>
    <d v="2019-05-16T00:00:00"/>
    <x v="10"/>
    <n v="10102.24"/>
  </r>
  <r>
    <s v="#"/>
    <s v="R.10007.09.04.01"/>
    <s v="E Single Family Line Extension"/>
    <x v="0"/>
    <x v="2"/>
    <n v="105090608"/>
    <d v="2019-05-16T00:00:00"/>
    <x v="10"/>
    <n v="12787.28"/>
  </r>
  <r>
    <s v="#"/>
    <s v="R.10007.09.04.01"/>
    <s v="E Single Family Line Extension"/>
    <x v="0"/>
    <x v="2"/>
    <n v="105090968"/>
    <d v="2019-05-16T00:00:00"/>
    <x v="10"/>
    <n v="13806.89"/>
  </r>
  <r>
    <n v="101115587"/>
    <s v="R.10007.09.04.01"/>
    <s v="E Single Family Line Extension"/>
    <x v="0"/>
    <x v="2"/>
    <n v="101115587"/>
    <d v="2019-05-17T00:00:00"/>
    <x v="10"/>
    <n v="3933.07"/>
  </r>
  <r>
    <n v="101115587"/>
    <s v="R.10007.09.04.02"/>
    <s v="OMRC E Single Family Line Extension"/>
    <x v="0"/>
    <x v="2"/>
    <n v="583060580"/>
    <d v="2019-05-17T00:00:00"/>
    <x v="10"/>
    <n v="352.18"/>
  </r>
  <r>
    <n v="101117249"/>
    <s v="R.10007.09.04.01"/>
    <s v="E Single Family Line Extension"/>
    <x v="0"/>
    <x v="2"/>
    <n v="101117249"/>
    <d v="2019-05-17T00:00:00"/>
    <x v="10"/>
    <n v="6152.8"/>
  </r>
  <r>
    <n v="101117249"/>
    <s v="R.10007.09.04.02"/>
    <s v="OMRC E Single Family Line Extension"/>
    <x v="0"/>
    <x v="2"/>
    <n v="583060909"/>
    <d v="2019-05-17T00:00:00"/>
    <x v="10"/>
    <n v="352.18"/>
  </r>
  <r>
    <n v="105085403"/>
    <s v="R.10007.09.04.01"/>
    <s v="E Single Family Line Extension"/>
    <x v="0"/>
    <x v="2"/>
    <n v="105085403"/>
    <d v="2019-05-17T00:00:00"/>
    <x v="10"/>
    <n v="2212.31"/>
  </r>
  <r>
    <n v="105091087"/>
    <s v="R.10007.09.04.01"/>
    <s v="E Single Family Line Extension"/>
    <x v="0"/>
    <x v="2"/>
    <n v="105091087"/>
    <d v="2019-05-17T00:00:00"/>
    <x v="10"/>
    <n v="4476.41"/>
  </r>
  <r>
    <n v="105091087"/>
    <s v="R.10007.09.04.02"/>
    <s v="OMRC E Single Family Line Extension"/>
    <x v="0"/>
    <x v="2"/>
    <n v="583061161"/>
    <d v="2019-05-17T00:00:00"/>
    <x v="10"/>
    <n v="348.01"/>
  </r>
  <r>
    <s v="#"/>
    <s v="R.10007.09.01.01"/>
    <s v="E Commercial Line Extension"/>
    <x v="0"/>
    <x v="0"/>
    <n v="105090151"/>
    <d v="2019-05-17T00:00:00"/>
    <x v="10"/>
    <n v="36427.57"/>
  </r>
  <r>
    <n v="101108505"/>
    <s v="R.10007.09.01.01"/>
    <s v="E Commercial Line Extension"/>
    <x v="0"/>
    <x v="0"/>
    <n v="101108505"/>
    <d v="2019-05-20T00:00:00"/>
    <x v="10"/>
    <n v="64087.18"/>
  </r>
  <r>
    <n v="101108505"/>
    <s v="R.10007.09.01.02"/>
    <s v="OMRC E Commercial Line Extension"/>
    <x v="0"/>
    <x v="0"/>
    <n v="584042330"/>
    <d v="2019-05-20T00:00:00"/>
    <x v="10"/>
    <n v="654.32000000000005"/>
  </r>
  <r>
    <n v="101108506"/>
    <s v="R.10007.09.01.01"/>
    <s v="E Commercial Line Extension"/>
    <x v="0"/>
    <x v="0"/>
    <n v="101108506"/>
    <d v="2019-05-20T00:00:00"/>
    <x v="10"/>
    <n v="84279.75"/>
  </r>
  <r>
    <n v="101108506"/>
    <s v="R.10007.09.01.02"/>
    <s v="OMRC E Commercial Line Extension"/>
    <x v="0"/>
    <x v="0"/>
    <n v="584042331"/>
    <d v="2019-05-20T00:00:00"/>
    <x v="10"/>
    <n v="1021.09"/>
  </r>
  <r>
    <n v="101110018"/>
    <s v="R.10007.09.01.01"/>
    <s v="E Commercial Line Extension"/>
    <x v="0"/>
    <x v="0"/>
    <n v="108104632"/>
    <d v="2019-05-20T00:00:00"/>
    <x v="10"/>
    <n v="2294.5700000000002"/>
  </r>
  <r>
    <n v="101115829"/>
    <s v="R.10007.09.04.01"/>
    <s v="E Single Family Line Extension"/>
    <x v="0"/>
    <x v="2"/>
    <n v="108110178"/>
    <d v="2019-05-20T00:00:00"/>
    <x v="10"/>
    <n v="676.63"/>
  </r>
  <r>
    <n v="101117207"/>
    <s v="R.10007.09.04.01"/>
    <s v="E Single Family Line Extension"/>
    <x v="0"/>
    <x v="2"/>
    <n v="108110940"/>
    <d v="2019-05-20T00:00:00"/>
    <x v="10"/>
    <n v="218.93"/>
  </r>
  <r>
    <n v="101118729"/>
    <s v="R.10007.09.04.01"/>
    <s v="E Single Family Line Extension"/>
    <x v="0"/>
    <x v="2"/>
    <n v="101118729"/>
    <d v="2019-05-20T00:00:00"/>
    <x v="10"/>
    <n v="5211.9399999999996"/>
  </r>
  <r>
    <n v="101118729"/>
    <s v="R.10007.09.04.02"/>
    <s v="OMRC E Single Family Line Extension"/>
    <x v="0"/>
    <x v="2"/>
    <n v="583061341"/>
    <d v="2019-05-20T00:00:00"/>
    <x v="10"/>
    <n v="348.01"/>
  </r>
  <r>
    <n v="101118729"/>
    <s v="R.10007.09.04.02"/>
    <s v="OMRC E Single Family Line Extension"/>
    <x v="0"/>
    <x v="2"/>
    <n v="593208015"/>
    <d v="2019-05-20T00:00:00"/>
    <x v="10"/>
    <n v="0.2"/>
  </r>
  <r>
    <n v="105085421"/>
    <s v="R.10007.09.01.01"/>
    <s v="E Commercial Line Extension"/>
    <x v="0"/>
    <x v="0"/>
    <n v="108113094"/>
    <d v="2019-05-20T00:00:00"/>
    <x v="10"/>
    <n v="363.9"/>
  </r>
  <r>
    <n v="105086507"/>
    <s v="R.10007.09.04.01"/>
    <s v="E Single Family Line Extension"/>
    <x v="0"/>
    <x v="2"/>
    <n v="105086507"/>
    <d v="2019-05-20T00:00:00"/>
    <x v="10"/>
    <n v="8979.93"/>
  </r>
  <r>
    <n v="105086507"/>
    <s v="R.10007.09.04.02"/>
    <s v="OMRC E Single Family Line Extension"/>
    <x v="0"/>
    <x v="2"/>
    <n v="584042528"/>
    <d v="2019-05-20T00:00:00"/>
    <x v="10"/>
    <n v="330.34"/>
  </r>
  <r>
    <n v="105087470"/>
    <s v="R.10007.09.04.01"/>
    <s v="E Single Family Line Extension"/>
    <x v="0"/>
    <x v="2"/>
    <n v="105087470"/>
    <d v="2019-05-20T00:00:00"/>
    <x v="10"/>
    <n v="16820.45"/>
  </r>
  <r>
    <n v="105090381"/>
    <s v="R.10007.09.04.01"/>
    <s v="E Single Family Line Extension"/>
    <x v="0"/>
    <x v="2"/>
    <n v="105090381"/>
    <d v="2019-05-20T00:00:00"/>
    <x v="10"/>
    <n v="8427.0400000000009"/>
  </r>
  <r>
    <n v="105090381"/>
    <s v="R.10007.09.04.02"/>
    <s v="OMRC E Single Family Line Extension"/>
    <x v="0"/>
    <x v="2"/>
    <n v="583060606"/>
    <d v="2019-05-20T00:00:00"/>
    <x v="10"/>
    <n v="347.37"/>
  </r>
  <r>
    <n v="105090516"/>
    <s v="R.10007.09.01.01"/>
    <s v="E Commercial Line Extension"/>
    <x v="0"/>
    <x v="0"/>
    <n v="105090516"/>
    <d v="2019-05-20T00:00:00"/>
    <x v="10"/>
    <n v="2377.5100000000002"/>
  </r>
  <r>
    <n v="105090540"/>
    <s v="R.10007.09.03.02"/>
    <s v="E Plats Line Extension"/>
    <x v="0"/>
    <x v="2"/>
    <n v="105090540"/>
    <d v="2019-05-20T00:00:00"/>
    <x v="10"/>
    <n v="63810.96"/>
  </r>
  <r>
    <n v="105090888"/>
    <s v="R.10007.09.01.01"/>
    <s v="E Commercial Line Extension"/>
    <x v="0"/>
    <x v="0"/>
    <n v="105090888"/>
    <d v="2019-05-20T00:00:00"/>
    <x v="10"/>
    <n v="13390.13"/>
  </r>
  <r>
    <n v="105091018"/>
    <s v="R.10007.09.04.01"/>
    <s v="E Single Family Line Extension"/>
    <x v="0"/>
    <x v="2"/>
    <n v="105091018"/>
    <d v="2019-05-20T00:00:00"/>
    <x v="10"/>
    <n v="3993.26"/>
  </r>
  <r>
    <n v="105091018"/>
    <s v="R.10007.09.04.02"/>
    <s v="OMRC E Single Family Line Extension"/>
    <x v="0"/>
    <x v="2"/>
    <n v="583061136"/>
    <d v="2019-05-20T00:00:00"/>
    <x v="10"/>
    <n v="346.09"/>
  </r>
  <r>
    <n v="105091023"/>
    <s v="R.10007.09.01.01"/>
    <s v="E Commercial Line Extension"/>
    <x v="0"/>
    <x v="0"/>
    <n v="105091023"/>
    <d v="2019-05-20T00:00:00"/>
    <x v="10"/>
    <n v="4647.99"/>
  </r>
  <r>
    <n v="107055883"/>
    <s v="R.10012.03.01.01"/>
    <s v="G Commercial Industrial Mains"/>
    <x v="1"/>
    <x v="0"/>
    <n v="108610328"/>
    <d v="2019-05-20T00:00:00"/>
    <x v="10"/>
    <n v="1621.35"/>
  </r>
  <r>
    <n v="107057695"/>
    <s v="R.10012.03.03.01"/>
    <s v="G Plats Mains"/>
    <x v="1"/>
    <x v="2"/>
    <n v="107057695"/>
    <d v="2019-05-20T00:00:00"/>
    <x v="10"/>
    <n v="8434"/>
  </r>
  <r>
    <s v="#"/>
    <s v="R.10007.09.04.01"/>
    <s v="E Single Family Line Extension"/>
    <x v="0"/>
    <x v="2"/>
    <n v="105091099"/>
    <d v="2019-05-20T00:00:00"/>
    <x v="10"/>
    <n v="5850.4"/>
  </r>
  <r>
    <s v="#"/>
    <s v="R.10007.09.04.01"/>
    <s v="E Single Family Line Extension"/>
    <x v="0"/>
    <x v="2"/>
    <n v="105091489"/>
    <d v="2019-05-20T00:00:00"/>
    <x v="10"/>
    <n v="5637.39"/>
  </r>
  <r>
    <n v="101115223"/>
    <s v="R.10007.09.04.01"/>
    <s v="E Single Family Line Extension"/>
    <x v="0"/>
    <x v="2"/>
    <n v="101115223"/>
    <d v="2019-05-21T00:00:00"/>
    <x v="10"/>
    <n v="6444.06"/>
  </r>
  <r>
    <n v="105083787"/>
    <s v="R.10007.09.03.02"/>
    <s v="E Plats Line Extension"/>
    <x v="0"/>
    <x v="2"/>
    <n v="105083787"/>
    <d v="2019-05-21T00:00:00"/>
    <x v="10"/>
    <n v="69992.02"/>
  </r>
  <r>
    <n v="105088804"/>
    <s v="R.10007.09.04.01"/>
    <s v="E Single Family Line Extension"/>
    <x v="0"/>
    <x v="2"/>
    <n v="105088804"/>
    <d v="2019-05-21T00:00:00"/>
    <x v="10"/>
    <n v="14344.48"/>
  </r>
  <r>
    <n v="105088804"/>
    <s v="R.10007.09.04.02"/>
    <s v="OMRC E Single Family Line Extension"/>
    <x v="0"/>
    <x v="2"/>
    <n v="593206760"/>
    <d v="2019-05-21T00:00:00"/>
    <x v="10"/>
    <n v="510.76"/>
  </r>
  <r>
    <n v="105090033"/>
    <s v="R.10007.09.04.01"/>
    <s v="E Single Family Line Extension"/>
    <x v="0"/>
    <x v="2"/>
    <n v="105090033"/>
    <d v="2019-05-21T00:00:00"/>
    <x v="10"/>
    <n v="8127.45"/>
  </r>
  <r>
    <n v="105090033"/>
    <s v="R.10007.09.04.02"/>
    <s v="OMRC E Single Family Line Extension"/>
    <x v="0"/>
    <x v="2"/>
    <n v="583061452"/>
    <d v="2019-05-21T00:00:00"/>
    <x v="10"/>
    <n v="529.34"/>
  </r>
  <r>
    <n v="107057442"/>
    <s v="R.10012.03.03.02"/>
    <s v="G Residential Mains"/>
    <x v="1"/>
    <x v="2"/>
    <n v="107057442"/>
    <d v="2019-05-21T00:00:00"/>
    <x v="10"/>
    <n v="5759.4"/>
  </r>
  <r>
    <n v="107057789"/>
    <s v="R.10012.03.02.01"/>
    <s v="G Multi Family Mains"/>
    <x v="1"/>
    <x v="1"/>
    <n v="107057789"/>
    <d v="2019-05-21T00:00:00"/>
    <x v="10"/>
    <n v="13117.7"/>
  </r>
  <r>
    <s v="#"/>
    <s v="R.10007.09.04.01"/>
    <s v="E Single Family Line Extension"/>
    <x v="0"/>
    <x v="2"/>
    <n v="105090528"/>
    <d v="2019-05-21T00:00:00"/>
    <x v="10"/>
    <n v="11381.26"/>
  </r>
  <r>
    <s v="#"/>
    <s v="R.10007.09.04.01"/>
    <s v="E Single Family Line Extension"/>
    <x v="0"/>
    <x v="2"/>
    <n v="105090977"/>
    <d v="2019-05-21T00:00:00"/>
    <x v="10"/>
    <n v="8115.67"/>
  </r>
  <r>
    <n v="101104333"/>
    <s v="R.10007.09.01.01"/>
    <s v="E Commercial Line Extension"/>
    <x v="0"/>
    <x v="0"/>
    <n v="101104333"/>
    <d v="2019-05-22T00:00:00"/>
    <x v="10"/>
    <n v="26125.48"/>
  </r>
  <r>
    <n v="101104333"/>
    <s v="R.10007.09.01.02"/>
    <s v="OMRC E Commercial Line Extension"/>
    <x v="0"/>
    <x v="0"/>
    <n v="583060717"/>
    <d v="2019-05-22T00:00:00"/>
    <x v="10"/>
    <n v="2629.09"/>
  </r>
  <r>
    <n v="101104333"/>
    <s v="R.10007.09.01.02"/>
    <s v="OMRC E Commercial Line Extension"/>
    <x v="0"/>
    <x v="0"/>
    <n v="593201384"/>
    <d v="2019-05-22T00:00:00"/>
    <x v="10"/>
    <n v="61.42"/>
  </r>
  <r>
    <n v="105089412"/>
    <s v="R.10007.09.03.02"/>
    <s v="E Plats Line Extension"/>
    <x v="0"/>
    <x v="2"/>
    <n v="105089412"/>
    <d v="2019-05-22T00:00:00"/>
    <x v="10"/>
    <n v="90504.58"/>
  </r>
  <r>
    <n v="107057078"/>
    <s v="R.10012.03.03.01"/>
    <s v="G Plats Mains"/>
    <x v="1"/>
    <x v="2"/>
    <n v="107057078"/>
    <d v="2019-05-22T00:00:00"/>
    <x v="10"/>
    <n v="11828.81"/>
  </r>
  <r>
    <n v="107057130"/>
    <s v="R.10012.03.03.01"/>
    <s v="G Plats Mains"/>
    <x v="1"/>
    <x v="2"/>
    <n v="107057130"/>
    <d v="2019-05-22T00:00:00"/>
    <x v="10"/>
    <n v="140813.10999999999"/>
  </r>
  <r>
    <n v="105089646"/>
    <s v="R.10007.09.03.02"/>
    <s v="E Plats Line Extension"/>
    <x v="0"/>
    <x v="2"/>
    <n v="105089646"/>
    <d v="2019-05-23T00:00:00"/>
    <x v="10"/>
    <n v="192136.27"/>
  </r>
  <r>
    <n v="105090597"/>
    <s v="R.10007.09.04.01"/>
    <s v="E Single Family Line Extension"/>
    <x v="0"/>
    <x v="2"/>
    <n v="105090597"/>
    <d v="2019-05-23T00:00:00"/>
    <x v="10"/>
    <n v="15371.94"/>
  </r>
  <r>
    <n v="105090597"/>
    <s v="R.10007.09.04.02"/>
    <s v="OMRC E Single Family Line Extension"/>
    <x v="0"/>
    <x v="2"/>
    <n v="594125042"/>
    <d v="2019-05-23T00:00:00"/>
    <x v="10"/>
    <n v="1194.94"/>
  </r>
  <r>
    <n v="107056733"/>
    <s v="R.10012.03.03.01"/>
    <s v="G Plats Mains"/>
    <x v="1"/>
    <x v="2"/>
    <n v="107056733"/>
    <d v="2019-05-23T00:00:00"/>
    <x v="10"/>
    <n v="29024.97"/>
  </r>
  <r>
    <n v="593947997"/>
    <s v="R.10007.09.04.02"/>
    <s v="OMRC E Single Family Line Extension"/>
    <x v="0"/>
    <x v="2"/>
    <n v="593208092"/>
    <d v="2019-05-23T00:00:00"/>
    <x v="10"/>
    <n v="1001.42"/>
  </r>
  <r>
    <n v="101118361"/>
    <s v="R.10007.09.04.01"/>
    <s v="E Single Family Line Extension"/>
    <x v="0"/>
    <x v="2"/>
    <n v="101118361"/>
    <d v="2019-05-24T00:00:00"/>
    <x v="10"/>
    <n v="5460.72"/>
  </r>
  <r>
    <n v="105077940"/>
    <s v="R.10007.09.04.01"/>
    <s v="E Single Family Line Extension"/>
    <x v="0"/>
    <x v="2"/>
    <n v="105077940"/>
    <d v="2019-05-24T00:00:00"/>
    <x v="10"/>
    <n v="32104.43"/>
  </r>
  <r>
    <n v="105089341"/>
    <s v="R.10007.09.03.02"/>
    <s v="E Plats Line Extension"/>
    <x v="0"/>
    <x v="2"/>
    <n v="105089341"/>
    <d v="2019-05-24T00:00:00"/>
    <x v="10"/>
    <n v="16138.29"/>
  </r>
  <r>
    <n v="105090619"/>
    <s v="R.10007.09.04.01"/>
    <s v="E Single Family Line Extension"/>
    <x v="0"/>
    <x v="2"/>
    <n v="105090619"/>
    <d v="2019-05-24T00:00:00"/>
    <x v="10"/>
    <n v="5436.21"/>
  </r>
  <r>
    <n v="105090619"/>
    <s v="R.10007.09.04.02"/>
    <s v="OMRC E Single Family Line Extension"/>
    <x v="0"/>
    <x v="2"/>
    <n v="583061068"/>
    <d v="2019-05-24T00:00:00"/>
    <x v="10"/>
    <n v="347.37"/>
  </r>
  <r>
    <n v="105090619"/>
    <s v="R.10007.09.04.02"/>
    <s v="OMRC E Single Family Line Extension"/>
    <x v="0"/>
    <x v="2"/>
    <n v="593203408"/>
    <d v="2019-05-24T00:00:00"/>
    <x v="10"/>
    <n v="931.32"/>
  </r>
  <r>
    <n v="105091338"/>
    <s v="R.10007.09.04.01"/>
    <s v="E Single Family Line Extension"/>
    <x v="0"/>
    <x v="2"/>
    <n v="105091338"/>
    <d v="2019-05-24T00:00:00"/>
    <x v="10"/>
    <n v="9804.89"/>
  </r>
  <r>
    <n v="105091338"/>
    <s v="R.10007.09.04.02"/>
    <s v="OMRC E Single Family Line Extension"/>
    <x v="0"/>
    <x v="2"/>
    <n v="583061283"/>
    <d v="2019-05-24T00:00:00"/>
    <x v="10"/>
    <n v="352.18"/>
  </r>
  <r>
    <n v="107055494"/>
    <s v="R.10012.03.03.01"/>
    <s v="G Plats Mains"/>
    <x v="1"/>
    <x v="2"/>
    <n v="107055494"/>
    <d v="2019-05-24T00:00:00"/>
    <x v="10"/>
    <n v="15376.64"/>
  </r>
  <r>
    <n v="107055911"/>
    <s v="R.10012.03.03.01"/>
    <s v="G Plats Mains"/>
    <x v="1"/>
    <x v="2"/>
    <n v="107055911"/>
    <d v="2019-05-24T00:00:00"/>
    <x v="10"/>
    <n v="5782.63"/>
  </r>
  <r>
    <n v="107057269"/>
    <s v="R.10012.03.03.01"/>
    <s v="G Plats Mains"/>
    <x v="1"/>
    <x v="2"/>
    <n v="107057269"/>
    <d v="2019-05-24T00:00:00"/>
    <x v="10"/>
    <n v="33835.870000000003"/>
  </r>
  <r>
    <s v="#"/>
    <s v="R.10007.09.04.01"/>
    <s v="E Single Family Line Extension"/>
    <x v="0"/>
    <x v="2"/>
    <n v="105090841"/>
    <d v="2019-05-24T00:00:00"/>
    <x v="10"/>
    <n v="5271.46"/>
  </r>
  <r>
    <n v="107056394"/>
    <s v="R.10012.03.01.01"/>
    <s v="G Commercial Industrial Mains"/>
    <x v="1"/>
    <x v="0"/>
    <n v="107056394"/>
    <d v="2019-05-25T00:00:00"/>
    <x v="10"/>
    <n v="82442.97"/>
  </r>
  <r>
    <n v="107057082"/>
    <s v="R.10012.03.01.01"/>
    <s v="G Commercial Industrial Mains"/>
    <x v="1"/>
    <x v="0"/>
    <n v="107057082"/>
    <d v="2019-05-25T00:00:00"/>
    <x v="10"/>
    <n v="157465.69"/>
  </r>
  <r>
    <n v="107058022"/>
    <s v="R.10012.03.03.02"/>
    <s v="G Residential Mains"/>
    <x v="1"/>
    <x v="2"/>
    <n v="107058022"/>
    <d v="2019-05-25T00:00:00"/>
    <x v="10"/>
    <n v="18507.599999999999"/>
  </r>
  <r>
    <n v="101100632"/>
    <s v="R.10007.09.01.01"/>
    <s v="E Commercial Line Extension"/>
    <x v="0"/>
    <x v="0"/>
    <n v="108107991"/>
    <d v="2019-05-28T00:00:00"/>
    <x v="10"/>
    <n v="6224.9"/>
  </r>
  <r>
    <n v="101104196"/>
    <s v="R.10007.09.04.02"/>
    <s v="OMRC E Single Family Line Extension"/>
    <x v="0"/>
    <x v="2"/>
    <n v="593208187"/>
    <d v="2019-05-28T00:00:00"/>
    <x v="10"/>
    <n v="677.94"/>
  </r>
  <r>
    <n v="101105063"/>
    <s v="R.10007.09.01.01"/>
    <s v="E Commercial Line Extension"/>
    <x v="0"/>
    <x v="0"/>
    <n v="108100775"/>
    <d v="2019-05-28T00:00:00"/>
    <x v="10"/>
    <n v="6552.96"/>
  </r>
  <r>
    <n v="101111242"/>
    <s v="R.10007.09.04.01"/>
    <s v="E Single Family Line Extension"/>
    <x v="0"/>
    <x v="2"/>
    <n v="108106132"/>
    <d v="2019-05-28T00:00:00"/>
    <x v="10"/>
    <n v="2230.52"/>
  </r>
  <r>
    <n v="101115197"/>
    <s v="R.10007.09.04.01"/>
    <s v="E Single Family Line Extension"/>
    <x v="0"/>
    <x v="2"/>
    <n v="108113606"/>
    <d v="2019-05-28T00:00:00"/>
    <x v="10"/>
    <n v="1136.03"/>
  </r>
  <r>
    <n v="101115349"/>
    <s v="R.10007.09.04.01"/>
    <s v="E Single Family Line Extension"/>
    <x v="0"/>
    <x v="2"/>
    <n v="108108133"/>
    <d v="2019-05-28T00:00:00"/>
    <x v="10"/>
    <n v="2229.83"/>
  </r>
  <r>
    <n v="101115711"/>
    <s v="R.10007.09.01.01"/>
    <s v="E Commercial Line Extension"/>
    <x v="0"/>
    <x v="0"/>
    <n v="108109567"/>
    <d v="2019-05-28T00:00:00"/>
    <x v="10"/>
    <n v="2247.84"/>
  </r>
  <r>
    <n v="101117206"/>
    <s v="R.10007.09.01.01"/>
    <s v="E Commercial Line Extension"/>
    <x v="0"/>
    <x v="0"/>
    <n v="108110939"/>
    <d v="2019-05-28T00:00:00"/>
    <x v="10"/>
    <n v="1657.38"/>
  </r>
  <r>
    <n v="101117418"/>
    <s v="R.10007.09.04.01"/>
    <s v="E Single Family Line Extension"/>
    <x v="0"/>
    <x v="2"/>
    <n v="108111830"/>
    <d v="2019-05-28T00:00:00"/>
    <x v="10"/>
    <n v="220.06"/>
  </r>
  <r>
    <n v="105078227"/>
    <s v="R.10007.09.01.01"/>
    <s v="E Commercial Line Extension"/>
    <x v="0"/>
    <x v="0"/>
    <n v="108092738"/>
    <d v="2019-05-28T00:00:00"/>
    <x v="10"/>
    <n v="1343.15"/>
  </r>
  <r>
    <n v="105083143"/>
    <s v="R.10007.09.03.02"/>
    <s v="E Plats Line Extension"/>
    <x v="0"/>
    <x v="2"/>
    <n v="105083143"/>
    <d v="2019-05-28T00:00:00"/>
    <x v="10"/>
    <n v="129788.35"/>
  </r>
  <r>
    <n v="105087642"/>
    <s v="R.10007.09.01.01"/>
    <s v="E Commercial Line Extension"/>
    <x v="0"/>
    <x v="0"/>
    <n v="105087642"/>
    <d v="2019-05-28T00:00:00"/>
    <x v="10"/>
    <n v="16094.52"/>
  </r>
  <r>
    <n v="105087642"/>
    <s v="R.10007.09.01.02"/>
    <s v="OMRC E Commercial Line Extension"/>
    <x v="0"/>
    <x v="0"/>
    <n v="593205296"/>
    <d v="2019-05-28T00:00:00"/>
    <x v="10"/>
    <n v="60.31"/>
  </r>
  <r>
    <n v="105089169"/>
    <s v="R.10007.09.01.01"/>
    <s v="E Commercial Line Extension"/>
    <x v="0"/>
    <x v="0"/>
    <n v="108108174"/>
    <d v="2019-05-28T00:00:00"/>
    <x v="10"/>
    <n v="2072.42"/>
  </r>
  <r>
    <n v="105089443"/>
    <s v="R.10007.09.04.01"/>
    <s v="E Single Family Line Extension"/>
    <x v="0"/>
    <x v="2"/>
    <n v="108110051"/>
    <d v="2019-05-28T00:00:00"/>
    <x v="10"/>
    <n v="2274.21"/>
  </r>
  <r>
    <n v="105090449"/>
    <s v="R.10007.09.01.01"/>
    <s v="E Commercial Line Extension"/>
    <x v="0"/>
    <x v="0"/>
    <n v="105090449"/>
    <d v="2019-05-28T00:00:00"/>
    <x v="10"/>
    <n v="47591.34"/>
  </r>
  <r>
    <n v="105090614"/>
    <s v="R.10007.09.04.01"/>
    <s v="E Single Family Line Extension"/>
    <x v="0"/>
    <x v="2"/>
    <n v="105090614"/>
    <d v="2019-05-28T00:00:00"/>
    <x v="10"/>
    <n v="15322.72"/>
  </r>
  <r>
    <n v="107054718"/>
    <s v="R.10012.03.03.02"/>
    <s v="G Residential Mains"/>
    <x v="1"/>
    <x v="2"/>
    <n v="107054718"/>
    <d v="2019-05-28T00:00:00"/>
    <x v="10"/>
    <n v="41414.86"/>
  </r>
  <r>
    <n v="107055341"/>
    <s v="R.10012.03.03.02"/>
    <s v="G Residential Mains"/>
    <x v="1"/>
    <x v="2"/>
    <n v="107055341"/>
    <d v="2019-05-28T00:00:00"/>
    <x v="10"/>
    <n v="9961.5300000000007"/>
  </r>
  <r>
    <n v="107055694"/>
    <s v="R.10012.03.03.01"/>
    <s v="G Plats Mains"/>
    <x v="1"/>
    <x v="2"/>
    <n v="107055694"/>
    <d v="2019-05-28T00:00:00"/>
    <x v="10"/>
    <n v="25197.9"/>
  </r>
  <r>
    <n v="107055750"/>
    <s v="R.10012.03.01.01"/>
    <s v="G Commercial Industrial Mains"/>
    <x v="1"/>
    <x v="0"/>
    <n v="107055750"/>
    <d v="2019-05-28T00:00:00"/>
    <x v="10"/>
    <n v="159220.39000000001"/>
  </r>
  <r>
    <n v="107055750"/>
    <s v="R.10012.03.01.01"/>
    <s v="G Commercial Industrial Mains"/>
    <x v="1"/>
    <x v="0"/>
    <n v="107056914"/>
    <d v="2019-05-28T00:00:00"/>
    <x v="10"/>
    <n v="15590.66"/>
  </r>
  <r>
    <n v="107057745"/>
    <s v="R.10012.03.01.01"/>
    <s v="G Commercial Industrial Mains"/>
    <x v="1"/>
    <x v="0"/>
    <n v="107057745"/>
    <d v="2019-05-28T00:00:00"/>
    <x v="10"/>
    <n v="49782.42"/>
  </r>
  <r>
    <n v="108111451"/>
    <s v="R.10007.09.01.01"/>
    <s v="E Commercial Line Extension"/>
    <x v="0"/>
    <x v="0"/>
    <n v="108111451"/>
    <d v="2019-05-28T00:00:00"/>
    <x v="10"/>
    <n v="6071.96"/>
  </r>
  <r>
    <s v="#"/>
    <s v="R.10007.09.04.01"/>
    <s v="E Single Family Line Extension"/>
    <x v="0"/>
    <x v="2"/>
    <n v="105089313"/>
    <d v="2019-05-28T00:00:00"/>
    <x v="10"/>
    <n v="13078.81"/>
  </r>
  <r>
    <s v="#"/>
    <s v="R.10007.09.01.01"/>
    <s v="E Commercial Line Extension"/>
    <x v="0"/>
    <x v="0"/>
    <n v="105090200"/>
    <d v="2019-05-28T00:00:00"/>
    <x v="10"/>
    <n v="9722.51"/>
  </r>
  <r>
    <s v="#"/>
    <s v="R.10007.09.04.01"/>
    <s v="E Single Family Line Extension"/>
    <x v="0"/>
    <x v="2"/>
    <n v="105090822"/>
    <d v="2019-05-28T00:00:00"/>
    <x v="10"/>
    <n v="5721.15"/>
  </r>
  <r>
    <s v="#"/>
    <s v="R.10007.09.04.01"/>
    <s v="E Single Family Line Extension"/>
    <x v="0"/>
    <x v="2"/>
    <n v="105090882"/>
    <d v="2019-05-28T00:00:00"/>
    <x v="10"/>
    <n v="7743.33"/>
  </r>
  <r>
    <s v="#"/>
    <s v="R.10007.09.01.01"/>
    <s v="E Commercial Line Extension"/>
    <x v="0"/>
    <x v="0"/>
    <n v="105091285"/>
    <d v="2019-05-28T00:00:00"/>
    <x v="10"/>
    <n v="12373.81"/>
  </r>
  <r>
    <s v="#"/>
    <s v="R.10007.09.04.01"/>
    <s v="E Single Family Line Extension"/>
    <x v="0"/>
    <x v="2"/>
    <n v="105091312"/>
    <d v="2019-05-28T00:00:00"/>
    <x v="10"/>
    <n v="5293.15"/>
  </r>
  <r>
    <s v="#"/>
    <s v="R.10012.03.03.02"/>
    <s v="G Residential Mains"/>
    <x v="1"/>
    <x v="2"/>
    <n v="107057073"/>
    <d v="2019-05-28T00:00:00"/>
    <x v="10"/>
    <n v="1015.76"/>
  </r>
  <r>
    <s v="#"/>
    <s v="R.10012.03.01.01"/>
    <s v="G Commercial Industrial Mains"/>
    <x v="1"/>
    <x v="0"/>
    <n v="107057264"/>
    <d v="2019-05-28T00:00:00"/>
    <x v="10"/>
    <n v="287.83"/>
  </r>
  <r>
    <s v="#"/>
    <s v="R.10007.09.01.01"/>
    <s v="E Commercial Line Extension"/>
    <x v="0"/>
    <x v="0"/>
    <n v="108112475"/>
    <d v="2019-05-28T00:00:00"/>
    <x v="10"/>
    <n v="1462.54"/>
  </r>
  <r>
    <n v="101111870"/>
    <s v="R.10007.09.03.02"/>
    <s v="E Plats Line Extension"/>
    <x v="0"/>
    <x v="2"/>
    <n v="101111870"/>
    <d v="2019-05-29T00:00:00"/>
    <x v="10"/>
    <n v="39611.339999999997"/>
  </r>
  <r>
    <n v="105085742"/>
    <s v="R.10007.09.01.01"/>
    <s v="E Commercial Line Extension"/>
    <x v="0"/>
    <x v="0"/>
    <n v="101117453"/>
    <d v="2019-05-29T00:00:00"/>
    <x v="10"/>
    <n v="51008.61"/>
  </r>
  <r>
    <n v="105085742"/>
    <s v="R.10007.09.01.01"/>
    <s v="E Commercial Line Extension"/>
    <x v="0"/>
    <x v="0"/>
    <n v="105085742"/>
    <d v="2019-05-29T00:00:00"/>
    <x v="10"/>
    <n v="254834.06"/>
  </r>
  <r>
    <n v="105085742"/>
    <s v="R.10007.09.01.01"/>
    <s v="E Commercial Line Extension"/>
    <x v="0"/>
    <x v="0"/>
    <n v="108111244"/>
    <d v="2019-05-29T00:00:00"/>
    <x v="10"/>
    <n v="5982.01"/>
  </r>
  <r>
    <n v="108112212"/>
    <s v="R.10007.09.01.01"/>
    <s v="E Commercial Line Extension"/>
    <x v="0"/>
    <x v="0"/>
    <n v="108112212"/>
    <d v="2019-05-29T00:00:00"/>
    <x v="10"/>
    <n v="3926.93"/>
  </r>
  <r>
    <n v="108112212"/>
    <s v="R.10007.09.01.02"/>
    <s v="OMRC E Commercial Line Extension"/>
    <x v="0"/>
    <x v="0"/>
    <n v="584044166"/>
    <d v="2019-05-29T00:00:00"/>
    <x v="10"/>
    <n v="906.63"/>
  </r>
  <r>
    <n v="108112212"/>
    <s v="R.10007.09.01.02"/>
    <s v="OMRC E Commercial Line Extension"/>
    <x v="0"/>
    <x v="0"/>
    <n v="594126567"/>
    <d v="2019-05-29T00:00:00"/>
    <x v="10"/>
    <n v="1081.4100000000001"/>
  </r>
  <r>
    <s v="#"/>
    <s v="R.10007.09.04.01"/>
    <s v="E Single Family Line Extension"/>
    <x v="0"/>
    <x v="2"/>
    <n v="105090314"/>
    <d v="2019-05-29T00:00:00"/>
    <x v="10"/>
    <n v="7295.15"/>
  </r>
  <r>
    <s v="#"/>
    <s v="R.10007.09.04.01"/>
    <s v="E Single Family Line Extension"/>
    <x v="0"/>
    <x v="2"/>
    <n v="105091160"/>
    <d v="2019-05-29T00:00:00"/>
    <x v="10"/>
    <n v="5810.65"/>
  </r>
  <r>
    <s v="#"/>
    <s v="R.10007.09.02.01"/>
    <s v="E Multi Family Line Extension"/>
    <x v="0"/>
    <x v="1"/>
    <n v="105091363"/>
    <d v="2019-05-29T00:00:00"/>
    <x v="10"/>
    <n v="7999.57"/>
  </r>
  <r>
    <s v="#"/>
    <s v="R.10007.09.04.01"/>
    <s v="E Single Family Line Extension"/>
    <x v="0"/>
    <x v="2"/>
    <n v="105091460"/>
    <d v="2019-05-29T00:00:00"/>
    <x v="10"/>
    <n v="2841.49"/>
  </r>
  <r>
    <s v="#"/>
    <s v="R.10007.09.04.02"/>
    <s v="OMRC E Single Family Line Extension"/>
    <x v="0"/>
    <x v="2"/>
    <n v="593205822"/>
    <d v="2019-05-29T00:00:00"/>
    <x v="10"/>
    <n v="3000.44"/>
  </r>
  <r>
    <n v="105087959"/>
    <s v="R.10007.09.01.02"/>
    <s v="OMRC E Commercial Line Extension"/>
    <x v="0"/>
    <x v="0"/>
    <n v="584043729"/>
    <d v="2019-05-30T00:00:00"/>
    <x v="10"/>
    <n v="333.37"/>
  </r>
  <r>
    <n v="105089993"/>
    <s v="R.10007.09.01.01"/>
    <s v="E Commercial Line Extension"/>
    <x v="0"/>
    <x v="0"/>
    <n v="105089993"/>
    <d v="2019-05-30T00:00:00"/>
    <x v="10"/>
    <n v="16018.31"/>
  </r>
  <r>
    <n v="105089993"/>
    <s v="R.10007.09.01.02"/>
    <s v="OMRC E Commercial Line Extension"/>
    <x v="0"/>
    <x v="0"/>
    <n v="583060342"/>
    <d v="2019-05-30T00:00:00"/>
    <x v="10"/>
    <n v="352.18"/>
  </r>
  <r>
    <n v="105089993"/>
    <s v="R.10007.09.01.02"/>
    <s v="OMRC E Commercial Line Extension"/>
    <x v="0"/>
    <x v="0"/>
    <n v="593208331"/>
    <d v="2019-05-30T00:00:00"/>
    <x v="10"/>
    <n v="515.45000000000005"/>
  </r>
  <r>
    <n v="105090229"/>
    <s v="R.10007.09.03.02"/>
    <s v="E Plats Line Extension"/>
    <x v="0"/>
    <x v="2"/>
    <n v="105090229"/>
    <d v="2019-05-30T00:00:00"/>
    <x v="10"/>
    <n v="31821.82"/>
  </r>
  <r>
    <n v="105090229"/>
    <s v="R.10007.09.03.02"/>
    <s v="E Plats Line Extension"/>
    <x v="0"/>
    <x v="2"/>
    <n v="108109330"/>
    <d v="2019-05-30T00:00:00"/>
    <x v="10"/>
    <n v="446.53"/>
  </r>
  <r>
    <n v="105090229"/>
    <s v="R.10007.09.03.05"/>
    <s v="OMRC E Plats Line Extension"/>
    <x v="0"/>
    <x v="2"/>
    <n v="594124064"/>
    <d v="2019-05-30T00:00:00"/>
    <x v="10"/>
    <n v="561.89"/>
  </r>
  <r>
    <n v="105090444"/>
    <s v="R.10007.09.04.01"/>
    <s v="E Single Family Line Extension"/>
    <x v="0"/>
    <x v="2"/>
    <n v="105090444"/>
    <d v="2019-05-30T00:00:00"/>
    <x v="10"/>
    <n v="8055.77"/>
  </r>
  <r>
    <n v="105090444"/>
    <s v="R.10007.09.04.01"/>
    <s v="E Single Family Line Extension"/>
    <x v="0"/>
    <x v="2"/>
    <n v="108110208"/>
    <d v="2019-05-30T00:00:00"/>
    <x v="10"/>
    <n v="1134.97"/>
  </r>
  <r>
    <n v="107057675"/>
    <s v="R.10012.03.02.01"/>
    <s v="G Multi Family Mains"/>
    <x v="1"/>
    <x v="1"/>
    <n v="107057675"/>
    <d v="2019-05-30T00:00:00"/>
    <x v="10"/>
    <n v="9993.92"/>
  </r>
  <r>
    <n v="107057839"/>
    <s v="R.10012.03.01.01"/>
    <s v="G Commercial Industrial Mains"/>
    <x v="1"/>
    <x v="0"/>
    <n v="107057839"/>
    <d v="2019-05-30T00:00:00"/>
    <x v="10"/>
    <n v="81306.27"/>
  </r>
  <r>
    <s v="#"/>
    <s v="R.10007.09.01.01"/>
    <s v="E Commercial Line Extension"/>
    <x v="0"/>
    <x v="0"/>
    <n v="105089253"/>
    <d v="2019-05-30T00:00:00"/>
    <x v="10"/>
    <n v="53550.79"/>
  </r>
  <r>
    <n v="105079329"/>
    <s v="R.10007.09.01.01"/>
    <s v="E Commercial Line Extension"/>
    <x v="0"/>
    <x v="0"/>
    <n v="101097938"/>
    <d v="2019-05-31T00:00:00"/>
    <x v="10"/>
    <n v="10027.84"/>
  </r>
  <r>
    <n v="105079329"/>
    <s v="R.10007.09.01.01"/>
    <s v="E Commercial Line Extension"/>
    <x v="0"/>
    <x v="0"/>
    <n v="108094605"/>
    <d v="2019-05-31T00:00:00"/>
    <x v="10"/>
    <n v="2981.85"/>
  </r>
  <r>
    <n v="105079329"/>
    <s v="R.10007.09.01.02"/>
    <s v="OMRC E Commercial Line Extension"/>
    <x v="0"/>
    <x v="0"/>
    <n v="583061893"/>
    <d v="2019-05-31T00:00:00"/>
    <x v="10"/>
    <n v="1162.19"/>
  </r>
  <r>
    <n v="105079329"/>
    <s v="R.10007.09.01.02"/>
    <s v="OMRC E Commercial Line Extension"/>
    <x v="0"/>
    <x v="0"/>
    <n v="593208337"/>
    <d v="2019-05-31T00:00:00"/>
    <x v="10"/>
    <n v="345.14"/>
  </r>
  <r>
    <n v="105087831"/>
    <s v="R.10007.09.01.01"/>
    <s v="E Commercial Line Extension"/>
    <x v="0"/>
    <x v="0"/>
    <n v="105087831"/>
    <d v="2019-05-31T00:00:00"/>
    <x v="10"/>
    <n v="50140.49"/>
  </r>
  <r>
    <n v="105089229"/>
    <s v="R.10007.09.04.01"/>
    <s v="E Single Family Line Extension"/>
    <x v="0"/>
    <x v="2"/>
    <n v="105089229"/>
    <d v="2019-05-31T00:00:00"/>
    <x v="10"/>
    <n v="5865.68"/>
  </r>
  <r>
    <n v="105089229"/>
    <s v="R.10007.09.04.02"/>
    <s v="OMRC E Single Family Line Extension"/>
    <x v="0"/>
    <x v="2"/>
    <n v="583061591"/>
    <d v="2019-05-31T00:00:00"/>
    <x v="10"/>
    <n v="348.97"/>
  </r>
  <r>
    <n v="105089568"/>
    <s v="R.10007.09.04.01"/>
    <s v="E Single Family Line Extension"/>
    <x v="0"/>
    <x v="2"/>
    <n v="105089568"/>
    <d v="2019-05-31T00:00:00"/>
    <x v="10"/>
    <n v="13587.68"/>
  </r>
  <r>
    <n v="105089834"/>
    <s v="R.10007.09.04.01"/>
    <s v="E Single Family Line Extension"/>
    <x v="0"/>
    <x v="2"/>
    <n v="105089834"/>
    <d v="2019-05-31T00:00:00"/>
    <x v="10"/>
    <n v="5848.08"/>
  </r>
  <r>
    <n v="105089834"/>
    <s v="R.10007.09.04.02"/>
    <s v="OMRC E Single Family Line Extension"/>
    <x v="0"/>
    <x v="2"/>
    <n v="583060392"/>
    <d v="2019-05-31T00:00:00"/>
    <x v="10"/>
    <n v="347.37"/>
  </r>
  <r>
    <n v="105090229"/>
    <s v="R.10007.09.04.02"/>
    <s v="OMRC E Single Family Line Extension"/>
    <x v="0"/>
    <x v="2"/>
    <n v="593208350"/>
    <d v="2019-05-31T00:00:00"/>
    <x v="10"/>
    <n v="515.91999999999996"/>
  </r>
  <r>
    <n v="105090793"/>
    <s v="R.10007.09.04.01"/>
    <s v="E Single Family Line Extension"/>
    <x v="0"/>
    <x v="2"/>
    <n v="105090793"/>
    <d v="2019-05-31T00:00:00"/>
    <x v="10"/>
    <n v="12097.04"/>
  </r>
  <r>
    <s v="#"/>
    <s v="R.10007.09.04.01"/>
    <s v="E Single Family Line Extension"/>
    <x v="0"/>
    <x v="2"/>
    <n v="105090477"/>
    <d v="2019-05-31T00:00:00"/>
    <x v="10"/>
    <n v="11114.63"/>
  </r>
  <r>
    <s v="#"/>
    <s v="R.10007.09.04.01"/>
    <s v="E Single Family Line Extension"/>
    <x v="0"/>
    <x v="2"/>
    <n v="105090747"/>
    <d v="2019-05-31T00:00:00"/>
    <x v="10"/>
    <n v="12053.46"/>
  </r>
  <r>
    <s v="#"/>
    <s v="R.10007.09.01.01"/>
    <s v="E Commercial Line Extension"/>
    <x v="0"/>
    <x v="0"/>
    <n v="105090881"/>
    <d v="2019-05-31T00:00:00"/>
    <x v="10"/>
    <n v="8678.3799999999992"/>
  </r>
  <r>
    <s v="#"/>
    <s v="R.10007.09.01.01"/>
    <s v="E Commercial Line Extension"/>
    <x v="0"/>
    <x v="0"/>
    <n v="105091158"/>
    <d v="2019-05-31T00:00:00"/>
    <x v="10"/>
    <n v="2863.46"/>
  </r>
  <r>
    <n v="101104196"/>
    <s v="R.10007.09.04.01"/>
    <s v="E Single Family Line Extension"/>
    <x v="0"/>
    <x v="2"/>
    <n v="108113799"/>
    <d v="2019-06-03T00:00:00"/>
    <x v="10"/>
    <n v="1136.02"/>
  </r>
  <r>
    <n v="101104333"/>
    <s v="R.10007.09.01.01"/>
    <s v="E Commercial Line Extension"/>
    <x v="0"/>
    <x v="0"/>
    <n v="108100092"/>
    <d v="2019-06-03T00:00:00"/>
    <x v="10"/>
    <n v="2361.11"/>
  </r>
  <r>
    <n v="101111740"/>
    <s v="R.10007.09.04.01"/>
    <s v="E Single Family Line Extension"/>
    <x v="0"/>
    <x v="2"/>
    <n v="101111740"/>
    <d v="2019-06-03T00:00:00"/>
    <x v="10"/>
    <n v="5732.89"/>
  </r>
  <r>
    <n v="101118361"/>
    <s v="R.10007.09.04.01"/>
    <s v="E Single Family Line Extension"/>
    <x v="0"/>
    <x v="2"/>
    <n v="108112267"/>
    <d v="2019-06-03T00:00:00"/>
    <x v="10"/>
    <n v="0"/>
  </r>
  <r>
    <n v="105087382"/>
    <s v="R.10007.09.04.01"/>
    <s v="E Single Family Line Extension"/>
    <x v="0"/>
    <x v="2"/>
    <n v="105087382"/>
    <d v="2019-06-03T00:00:00"/>
    <x v="10"/>
    <n v="4325.99"/>
  </r>
  <r>
    <n v="105087642"/>
    <s v="R.10007.09.01.01"/>
    <s v="E Commercial Line Extension"/>
    <x v="0"/>
    <x v="0"/>
    <n v="108112187"/>
    <d v="2019-06-03T00:00:00"/>
    <x v="10"/>
    <n v="273.49"/>
  </r>
  <r>
    <n v="105089280"/>
    <s v="R.10007.09.01.01"/>
    <s v="E Commercial Line Extension"/>
    <x v="0"/>
    <x v="0"/>
    <n v="105089280"/>
    <d v="2019-06-03T00:00:00"/>
    <x v="10"/>
    <n v="8985.44"/>
  </r>
  <r>
    <n v="105089341"/>
    <s v="R.10007.09.03.02"/>
    <s v="E Plats Line Extension"/>
    <x v="0"/>
    <x v="2"/>
    <n v="108108586"/>
    <d v="2019-06-03T00:00:00"/>
    <x v="10"/>
    <n v="915.22"/>
  </r>
  <r>
    <n v="105090459"/>
    <s v="R.10007.09.01.01"/>
    <s v="E Commercial Line Extension"/>
    <x v="0"/>
    <x v="0"/>
    <n v="105090459"/>
    <d v="2019-06-03T00:00:00"/>
    <x v="10"/>
    <n v="4212"/>
  </r>
  <r>
    <n v="105090619"/>
    <s v="R.10007.09.04.01"/>
    <s v="E Single Family Line Extension"/>
    <x v="0"/>
    <x v="2"/>
    <n v="108111342"/>
    <d v="2019-06-03T00:00:00"/>
    <x v="10"/>
    <n v="1178.18"/>
  </r>
  <r>
    <n v="107055955"/>
    <s v="R.10012.03.03.01"/>
    <s v="G Plats Mains"/>
    <x v="1"/>
    <x v="2"/>
    <n v="107055955"/>
    <d v="2019-06-03T00:00:00"/>
    <x v="10"/>
    <n v="29380.31"/>
  </r>
  <r>
    <n v="107057015"/>
    <s v="R.10012.03.03.02"/>
    <s v="G Residential Mains"/>
    <x v="1"/>
    <x v="2"/>
    <n v="107057015"/>
    <d v="2019-06-03T00:00:00"/>
    <x v="10"/>
    <n v="16468.86"/>
  </r>
  <r>
    <n v="107057157"/>
    <s v="R.10012.03.03.02"/>
    <s v="G Residential Mains"/>
    <x v="1"/>
    <x v="2"/>
    <n v="107057157"/>
    <d v="2019-06-03T00:00:00"/>
    <x v="10"/>
    <n v="20386.169999999998"/>
  </r>
  <r>
    <n v="107057514"/>
    <s v="R.10012.03.03.02"/>
    <s v="G Residential Mains"/>
    <x v="1"/>
    <x v="2"/>
    <n v="107057514"/>
    <d v="2019-06-03T00:00:00"/>
    <x v="10"/>
    <n v="13904.41"/>
  </r>
  <r>
    <n v="107057655"/>
    <s v="R.10012.03.03.01"/>
    <s v="G Plats Mains"/>
    <x v="1"/>
    <x v="2"/>
    <n v="107057655"/>
    <d v="2019-06-03T00:00:00"/>
    <x v="10"/>
    <n v="22594.09"/>
  </r>
  <r>
    <n v="107057738"/>
    <s v="R.10012.03.03.02"/>
    <s v="G Residential Mains"/>
    <x v="1"/>
    <x v="2"/>
    <n v="107057738"/>
    <d v="2019-06-03T00:00:00"/>
    <x v="10"/>
    <n v="7118.16"/>
  </r>
  <r>
    <n v="107057840"/>
    <s v="R.10012.03.03.02"/>
    <s v="G Residential Mains"/>
    <x v="1"/>
    <x v="2"/>
    <n v="107057840"/>
    <d v="2019-06-03T00:00:00"/>
    <x v="10"/>
    <n v="5974.06"/>
  </r>
  <r>
    <n v="107057862"/>
    <s v="R.10012.03.03.02"/>
    <s v="G Residential Mains"/>
    <x v="1"/>
    <x v="2"/>
    <n v="107057862"/>
    <d v="2019-06-03T00:00:00"/>
    <x v="10"/>
    <n v="27099.13"/>
  </r>
  <r>
    <n v="107057997"/>
    <s v="R.10012.03.03.02"/>
    <s v="G Residential Mains"/>
    <x v="1"/>
    <x v="2"/>
    <n v="107057997"/>
    <d v="2019-06-03T00:00:00"/>
    <x v="10"/>
    <n v="36605.360000000001"/>
  </r>
  <r>
    <n v="101114622"/>
    <s v="R.10007.09.04.01"/>
    <s v="E Single Family Line Extension"/>
    <x v="0"/>
    <x v="2"/>
    <n v="101114622"/>
    <d v="2019-06-04T00:00:00"/>
    <x v="10"/>
    <n v="5809.37"/>
  </r>
  <r>
    <n v="101114622"/>
    <s v="R.10007.09.04.02"/>
    <s v="OMRC E Single Family Line Extension"/>
    <x v="0"/>
    <x v="2"/>
    <n v="584043643"/>
    <d v="2019-06-04T00:00:00"/>
    <x v="10"/>
    <n v="333.37"/>
  </r>
  <r>
    <n v="101115120"/>
    <s v="R.10007.09.04.01"/>
    <s v="E Single Family Line Extension"/>
    <x v="0"/>
    <x v="2"/>
    <n v="101115120"/>
    <d v="2019-06-04T00:00:00"/>
    <x v="10"/>
    <n v="5768.55"/>
  </r>
  <r>
    <n v="101115120"/>
    <s v="R.10007.09.04.02"/>
    <s v="OMRC E Single Family Line Extension"/>
    <x v="0"/>
    <x v="2"/>
    <n v="583060472"/>
    <d v="2019-06-04T00:00:00"/>
    <x v="10"/>
    <n v="352.17"/>
  </r>
  <r>
    <n v="105089595"/>
    <s v="R.10007.09.04.01"/>
    <s v="E Single Family Line Extension"/>
    <x v="0"/>
    <x v="2"/>
    <n v="105089595"/>
    <d v="2019-06-04T00:00:00"/>
    <x v="10"/>
    <n v="22094.81"/>
  </r>
  <r>
    <n v="105089819"/>
    <s v="R.10007.09.01.01"/>
    <s v="E Commercial Line Extension"/>
    <x v="0"/>
    <x v="0"/>
    <n v="105089819"/>
    <d v="2019-06-04T00:00:00"/>
    <x v="10"/>
    <n v="9198.7199999999993"/>
  </r>
  <r>
    <n v="105089819"/>
    <s v="R.10007.09.01.02"/>
    <s v="OMRC E Commercial Line Extension"/>
    <x v="0"/>
    <x v="0"/>
    <n v="584043593"/>
    <d v="2019-06-04T00:00:00"/>
    <x v="10"/>
    <n v="333.37"/>
  </r>
  <r>
    <n v="105090900"/>
    <s v="R.10007.09.01.01"/>
    <s v="E Commercial Line Extension"/>
    <x v="0"/>
    <x v="0"/>
    <n v="101117690"/>
    <d v="2019-06-04T00:00:00"/>
    <x v="10"/>
    <n v="4214.6400000000003"/>
  </r>
  <r>
    <n v="105090900"/>
    <s v="R.10007.09.01.01"/>
    <s v="E Commercial Line Extension"/>
    <x v="0"/>
    <x v="0"/>
    <n v="105090900"/>
    <d v="2019-06-04T00:00:00"/>
    <x v="10"/>
    <n v="17562.169999999998"/>
  </r>
  <r>
    <n v="105090900"/>
    <s v="R.10007.09.01.02"/>
    <s v="OMRC E Commercial Line Extension"/>
    <x v="0"/>
    <x v="0"/>
    <n v="583060910"/>
    <d v="2019-06-04T00:00:00"/>
    <x v="10"/>
    <n v="704.36"/>
  </r>
  <r>
    <n v="105090900"/>
    <s v="R.10007.09.01.02"/>
    <s v="OMRC E Commercial Line Extension"/>
    <x v="0"/>
    <x v="0"/>
    <n v="593202819"/>
    <d v="2019-06-04T00:00:00"/>
    <x v="10"/>
    <n v="61.42"/>
  </r>
  <r>
    <n v="107054742"/>
    <s v="R.10012.03.01.01"/>
    <s v="G Commercial Industrial Mains"/>
    <x v="1"/>
    <x v="0"/>
    <n v="107055968"/>
    <d v="2019-06-04T00:00:00"/>
    <x v="10"/>
    <n v="3170.28"/>
  </r>
  <r>
    <n v="107055085"/>
    <s v="R.10012.03.03.02"/>
    <s v="G Residential Mains"/>
    <x v="1"/>
    <x v="2"/>
    <n v="107056387"/>
    <d v="2019-06-04T00:00:00"/>
    <x v="10"/>
    <n v="11383.46"/>
  </r>
  <r>
    <n v="107057373"/>
    <s v="R.10012.03.03.02"/>
    <s v="G Residential Mains"/>
    <x v="1"/>
    <x v="2"/>
    <n v="107057373"/>
    <d v="2019-06-04T00:00:00"/>
    <x v="10"/>
    <n v="13621.39"/>
  </r>
  <r>
    <n v="107057852"/>
    <s v="R.10012.03.03.02"/>
    <s v="G Residential Mains"/>
    <x v="1"/>
    <x v="2"/>
    <n v="107057852"/>
    <d v="2019-06-04T00:00:00"/>
    <x v="10"/>
    <n v="7003.72"/>
  </r>
  <r>
    <n v="107057918"/>
    <s v="R.10012.03.03.02"/>
    <s v="G Residential Mains"/>
    <x v="1"/>
    <x v="2"/>
    <n v="107057918"/>
    <d v="2019-06-04T00:00:00"/>
    <x v="10"/>
    <n v="7840.59"/>
  </r>
  <r>
    <s v="#"/>
    <s v="R.10007.09.01.01"/>
    <s v="E Commercial Line Extension"/>
    <x v="0"/>
    <x v="0"/>
    <n v="105090641"/>
    <d v="2019-06-04T00:00:00"/>
    <x v="10"/>
    <n v="27126.55"/>
  </r>
  <r>
    <s v="#"/>
    <s v="R.10007.09.01.01"/>
    <s v="E Commercial Line Extension"/>
    <x v="0"/>
    <x v="0"/>
    <n v="105091012"/>
    <d v="2019-06-04T00:00:00"/>
    <x v="10"/>
    <n v="7671.51"/>
  </r>
  <r>
    <s v="#"/>
    <s v="R.10012.03.03.01"/>
    <s v="G Plats Mains"/>
    <x v="1"/>
    <x v="2"/>
    <n v="107056884"/>
    <d v="2019-06-04T00:00:00"/>
    <x v="10"/>
    <n v="8533.01"/>
  </r>
  <r>
    <s v="#"/>
    <s v="R.10012.03.02.01"/>
    <s v="G Multi Family Mains"/>
    <x v="1"/>
    <x v="1"/>
    <n v="107057434"/>
    <d v="2019-06-04T00:00:00"/>
    <x v="10"/>
    <n v="118.77"/>
  </r>
  <r>
    <s v="#"/>
    <s v="R.10012.03.01.01"/>
    <s v="G Commercial Industrial Mains"/>
    <x v="1"/>
    <x v="0"/>
    <n v="107057701"/>
    <d v="2019-06-04T00:00:00"/>
    <x v="10"/>
    <n v="25004.5"/>
  </r>
  <r>
    <n v="105085861"/>
    <s v="R.10007.09.04.02"/>
    <s v="OMRC E Single Family Line Extension"/>
    <x v="0"/>
    <x v="2"/>
    <n v="593186082"/>
    <d v="2019-06-05T00:00:00"/>
    <x v="10"/>
    <n v="55.98"/>
  </r>
  <r>
    <n v="105090397"/>
    <s v="R.10007.09.04.01"/>
    <s v="E Single Family Line Extension"/>
    <x v="0"/>
    <x v="2"/>
    <n v="105090397"/>
    <d v="2019-06-05T00:00:00"/>
    <x v="10"/>
    <n v="14235.63"/>
  </r>
  <r>
    <n v="105090397"/>
    <s v="R.10007.09.04.02"/>
    <s v="OMRC E Single Family Line Extension"/>
    <x v="0"/>
    <x v="2"/>
    <n v="593208484"/>
    <d v="2019-06-05T00:00:00"/>
    <x v="10"/>
    <n v="515.45000000000005"/>
  </r>
  <r>
    <n v="105090722"/>
    <s v="R.10007.09.01.01"/>
    <s v="E Commercial Line Extension"/>
    <x v="0"/>
    <x v="0"/>
    <n v="105090722"/>
    <d v="2019-06-05T00:00:00"/>
    <x v="10"/>
    <n v="44278.55"/>
  </r>
  <r>
    <n v="105090722"/>
    <s v="R.10007.09.01.02"/>
    <s v="OMRC E Commercial Line Extension"/>
    <x v="0"/>
    <x v="0"/>
    <n v="583060920"/>
    <d v="2019-06-05T00:00:00"/>
    <x v="10"/>
    <n v="260.83999999999997"/>
  </r>
  <r>
    <n v="105090722"/>
    <s v="R.10007.09.01.02"/>
    <s v="OMRC E Commercial Line Extension"/>
    <x v="0"/>
    <x v="0"/>
    <n v="593202485"/>
    <d v="2019-06-05T00:00:00"/>
    <x v="10"/>
    <n v="509.36"/>
  </r>
  <r>
    <n v="105091543"/>
    <s v="R.10007.09.04.01"/>
    <s v="E Single Family Line Extension"/>
    <x v="0"/>
    <x v="2"/>
    <n v="105091543"/>
    <d v="2019-06-05T00:00:00"/>
    <x v="10"/>
    <n v="7698.72"/>
  </r>
  <r>
    <n v="105091543"/>
    <s v="R.10007.09.04.02"/>
    <s v="OMRC E Single Family Line Extension"/>
    <x v="0"/>
    <x v="2"/>
    <n v="583061387"/>
    <d v="2019-06-05T00:00:00"/>
    <x v="10"/>
    <n v="348.01"/>
  </r>
  <r>
    <n v="106350657"/>
    <s v="R.10012.03.01.01"/>
    <s v="G Commercial Industrial Mains"/>
    <x v="1"/>
    <x v="0"/>
    <n v="107058065"/>
    <d v="2019-06-05T00:00:00"/>
    <x v="10"/>
    <n v="6387.91"/>
  </r>
  <r>
    <n v="108109012"/>
    <s v="R.10007.09.01.02"/>
    <s v="OMRC E Commercial Line Extension"/>
    <x v="0"/>
    <x v="0"/>
    <n v="584044482"/>
    <d v="2019-06-05T00:00:00"/>
    <x v="10"/>
    <n v="890.15"/>
  </r>
  <r>
    <n v="108109012"/>
    <s v="R.10007.09.01.02"/>
    <s v="OMRC E Commercial Line Extension"/>
    <x v="0"/>
    <x v="0"/>
    <n v="593208483"/>
    <d v="2019-06-05T00:00:00"/>
    <x v="10"/>
    <n v="269.74"/>
  </r>
  <r>
    <n v="108109012"/>
    <s v="R.10007.09.01.02"/>
    <s v="OMRC E Commercial Line Extension"/>
    <x v="0"/>
    <x v="0"/>
    <n v="594128485"/>
    <d v="2019-06-05T00:00:00"/>
    <x v="10"/>
    <n v="321.74"/>
  </r>
  <r>
    <n v="593187154"/>
    <s v="R.10007.09.04.02"/>
    <s v="OMRC E Single Family Line Extension"/>
    <x v="0"/>
    <x v="2"/>
    <n v="593187154"/>
    <d v="2019-06-05T00:00:00"/>
    <x v="10"/>
    <n v="2458.3200000000002"/>
  </r>
  <r>
    <s v="#"/>
    <s v="R.10007.09.01.01"/>
    <s v="E Commercial Line Extension"/>
    <x v="0"/>
    <x v="0"/>
    <n v="105090341"/>
    <d v="2019-06-05T00:00:00"/>
    <x v="10"/>
    <n v="4701.32"/>
  </r>
  <r>
    <s v="#"/>
    <s v="R.10007.09.01.01"/>
    <s v="E Commercial Line Extension"/>
    <x v="0"/>
    <x v="0"/>
    <n v="105091157"/>
    <d v="2019-06-05T00:00:00"/>
    <x v="10"/>
    <n v="2476.7600000000002"/>
  </r>
  <r>
    <n v="101111940"/>
    <s v="R.10007.09.01.01"/>
    <s v="E Commercial Line Extension"/>
    <x v="0"/>
    <x v="0"/>
    <n v="101111940"/>
    <d v="2019-06-06T00:00:00"/>
    <x v="10"/>
    <n v="42564.5"/>
  </r>
  <r>
    <n v="101118117"/>
    <s v="R.10007.09.04.02"/>
    <s v="OMRC E Single Family Line Extension"/>
    <x v="0"/>
    <x v="2"/>
    <n v="583061175"/>
    <d v="2019-06-06T00:00:00"/>
    <x v="10"/>
    <n v="347.37"/>
  </r>
  <r>
    <n v="105089161"/>
    <s v="R.10007.09.01.01"/>
    <s v="E Commercial Line Extension"/>
    <x v="0"/>
    <x v="0"/>
    <n v="105089161"/>
    <d v="2019-06-06T00:00:00"/>
    <x v="10"/>
    <n v="26532.53"/>
  </r>
  <r>
    <n v="105089161"/>
    <s v="R.10007.09.01.02"/>
    <s v="OMRC E Commercial Line Extension"/>
    <x v="0"/>
    <x v="0"/>
    <n v="583059793"/>
    <d v="2019-06-06T00:00:00"/>
    <x v="10"/>
    <n v="541.16"/>
  </r>
  <r>
    <n v="105089161"/>
    <s v="R.10007.09.01.02"/>
    <s v="OMRC E Commercial Line Extension"/>
    <x v="0"/>
    <x v="0"/>
    <n v="593208624"/>
    <d v="2019-06-06T00:00:00"/>
    <x v="10"/>
    <n v="1657.82"/>
  </r>
  <r>
    <n v="105089900"/>
    <s v="R.10007.09.01.01"/>
    <s v="E Commercial Line Extension"/>
    <x v="0"/>
    <x v="0"/>
    <n v="105089900"/>
    <d v="2019-06-06T00:00:00"/>
    <x v="10"/>
    <n v="7585.67"/>
  </r>
  <r>
    <n v="105089900"/>
    <s v="R.10007.09.01.02"/>
    <s v="OMRC E Commercial Line Extension"/>
    <x v="0"/>
    <x v="0"/>
    <n v="593208584"/>
    <d v="2019-06-06T00:00:00"/>
    <x v="10"/>
    <n v="678.56"/>
  </r>
  <r>
    <n v="105090799"/>
    <s v="R.10007.09.01.01"/>
    <s v="E Commercial Line Extension"/>
    <x v="0"/>
    <x v="0"/>
    <n v="105090799"/>
    <d v="2019-06-06T00:00:00"/>
    <x v="10"/>
    <n v="25847.8"/>
  </r>
  <r>
    <n v="105090799"/>
    <s v="R.10007.09.01.02"/>
    <s v="OMRC E Commercial Line Extension"/>
    <x v="0"/>
    <x v="0"/>
    <n v="583061857"/>
    <d v="2019-06-06T00:00:00"/>
    <x v="10"/>
    <n v="1826.59"/>
  </r>
  <r>
    <n v="105089219"/>
    <s v="R.10007.09.01.01"/>
    <s v="E Commercial Line Extension"/>
    <x v="0"/>
    <x v="0"/>
    <n v="105089219"/>
    <d v="2019-06-07T00:00:00"/>
    <x v="10"/>
    <n v="27938.11"/>
  </r>
  <r>
    <n v="105089219"/>
    <s v="R.10007.09.01.02"/>
    <s v="OMRC E Commercial Line Extension"/>
    <x v="0"/>
    <x v="0"/>
    <n v="593208607"/>
    <d v="2019-06-07T00:00:00"/>
    <x v="10"/>
    <n v="515.45000000000005"/>
  </r>
  <r>
    <n v="105089900"/>
    <s v="R.10007.09.01.01"/>
    <s v="E Commercial Line Extension"/>
    <x v="0"/>
    <x v="0"/>
    <n v="108114191"/>
    <d v="2019-06-07T00:00:00"/>
    <x v="10"/>
    <n v="947.2"/>
  </r>
  <r>
    <n v="107057861"/>
    <s v="R.10012.03.02.01"/>
    <s v="G Multi Family Mains"/>
    <x v="1"/>
    <x v="1"/>
    <n v="107057861"/>
    <d v="2019-06-07T00:00:00"/>
    <x v="10"/>
    <n v="21106.28"/>
  </r>
  <r>
    <n v="101118089"/>
    <s v="R.10007.09.04.02"/>
    <s v="OMRC E Single Family Line Extension"/>
    <x v="0"/>
    <x v="2"/>
    <n v="583061232"/>
    <d v="2019-06-10T00:00:00"/>
    <x v="10"/>
    <n v="271.86"/>
  </r>
  <r>
    <n v="105089302"/>
    <s v="R.10007.09.03.02"/>
    <s v="E Plats Line Extension"/>
    <x v="0"/>
    <x v="2"/>
    <n v="105089302"/>
    <d v="2019-06-10T00:00:00"/>
    <x v="10"/>
    <n v="70022.17"/>
  </r>
  <r>
    <n v="105089072"/>
    <s v="R.10007.09.01.01"/>
    <s v="E Commercial Line Extension"/>
    <x v="0"/>
    <x v="0"/>
    <n v="105089072"/>
    <d v="2019-06-11T00:00:00"/>
    <x v="10"/>
    <n v="48926.43"/>
  </r>
  <r>
    <n v="105089072"/>
    <s v="R.10007.09.01.02"/>
    <s v="OMRC E Commercial Line Extension"/>
    <x v="0"/>
    <x v="0"/>
    <n v="583062037"/>
    <d v="2019-06-11T00:00:00"/>
    <x v="10"/>
    <n v="1313.35"/>
  </r>
  <r>
    <n v="105089072"/>
    <s v="R.10007.09.01.02"/>
    <s v="OMRC E Commercial Line Extension"/>
    <x v="0"/>
    <x v="0"/>
    <n v="593198175"/>
    <d v="2019-06-11T00:00:00"/>
    <x v="10"/>
    <n v="96.43"/>
  </r>
  <r>
    <n v="105089487"/>
    <s v="R.10007.09.04.01"/>
    <s v="E Single Family Line Extension"/>
    <x v="0"/>
    <x v="2"/>
    <n v="105089487"/>
    <d v="2019-06-11T00:00:00"/>
    <x v="10"/>
    <n v="4296.55"/>
  </r>
  <r>
    <n v="105089487"/>
    <s v="R.10007.09.04.02"/>
    <s v="OMRC E Single Family Line Extension"/>
    <x v="0"/>
    <x v="2"/>
    <n v="583060013"/>
    <d v="2019-06-11T00:00:00"/>
    <x v="10"/>
    <n v="348.01"/>
  </r>
  <r>
    <n v="105090340"/>
    <s v="R.10007.09.01.01"/>
    <s v="E Commercial Line Extension"/>
    <x v="0"/>
    <x v="0"/>
    <n v="105090340"/>
    <d v="2019-06-11T00:00:00"/>
    <x v="10"/>
    <n v="7375.97"/>
  </r>
  <r>
    <n v="105091197"/>
    <s v="R.10007.09.04.01"/>
    <s v="E Single Family Line Extension"/>
    <x v="0"/>
    <x v="2"/>
    <n v="105091197"/>
    <d v="2019-06-11T00:00:00"/>
    <x v="10"/>
    <n v="7306.45"/>
  </r>
  <r>
    <n v="105091197"/>
    <s v="R.10007.09.04.02"/>
    <s v="OMRC E Single Family Line Extension"/>
    <x v="0"/>
    <x v="2"/>
    <n v="583061182"/>
    <d v="2019-06-11T00:00:00"/>
    <x v="10"/>
    <n v="348.01"/>
  </r>
  <r>
    <n v="107056959"/>
    <s v="R.10012.03.03.01"/>
    <s v="G Plats Mains"/>
    <x v="1"/>
    <x v="2"/>
    <n v="107056959"/>
    <d v="2019-06-11T00:00:00"/>
    <x v="10"/>
    <n v="30595.75"/>
  </r>
  <r>
    <n v="108109285"/>
    <s v="R.10007.09.01.02"/>
    <s v="OMRC E Commercial Line Extension"/>
    <x v="0"/>
    <x v="0"/>
    <n v="583060489"/>
    <d v="2019-06-11T00:00:00"/>
    <x v="10"/>
    <n v="1742.13"/>
  </r>
  <r>
    <n v="108109285"/>
    <s v="R.10007.09.01.02"/>
    <s v="OMRC E Commercial Line Extension"/>
    <x v="0"/>
    <x v="0"/>
    <n v="584043707"/>
    <d v="2019-06-11T00:00:00"/>
    <x v="10"/>
    <n v="2719.9"/>
  </r>
  <r>
    <s v="#"/>
    <s v="R.10007.09.01.01"/>
    <s v="E Commercial Line Extension"/>
    <x v="0"/>
    <x v="0"/>
    <n v="105087060"/>
    <d v="2019-06-11T00:00:00"/>
    <x v="10"/>
    <n v="17641.61"/>
  </r>
  <r>
    <s v="#"/>
    <s v="R.10007.09.03.02"/>
    <s v="E Plats Line Extension"/>
    <x v="0"/>
    <x v="2"/>
    <n v="105090293"/>
    <d v="2019-06-11T00:00:00"/>
    <x v="10"/>
    <n v="49462.44"/>
  </r>
  <r>
    <s v="#"/>
    <s v="R.10007.09.04.01"/>
    <s v="E Single Family Line Extension"/>
    <x v="0"/>
    <x v="2"/>
    <n v="105090348"/>
    <d v="2019-06-11T00:00:00"/>
    <x v="10"/>
    <n v="10256.89"/>
  </r>
  <r>
    <s v="#"/>
    <s v="R.10007.09.04.01"/>
    <s v="E Single Family Line Extension"/>
    <x v="0"/>
    <x v="2"/>
    <n v="105091020"/>
    <d v="2019-06-11T00:00:00"/>
    <x v="10"/>
    <n v="16765.64"/>
  </r>
  <r>
    <n v="105090134"/>
    <s v="R.10007.09.01.01"/>
    <s v="E Commercial Line Extension"/>
    <x v="0"/>
    <x v="0"/>
    <n v="101116022"/>
    <d v="2019-06-12T00:00:00"/>
    <x v="10"/>
    <n v="8317.32"/>
  </r>
  <r>
    <n v="105090134"/>
    <s v="R.10007.09.01.01"/>
    <s v="E Commercial Line Extension"/>
    <x v="0"/>
    <x v="0"/>
    <n v="105090134"/>
    <d v="2019-06-12T00:00:00"/>
    <x v="10"/>
    <n v="45823.1"/>
  </r>
  <r>
    <n v="105090134"/>
    <s v="R.10007.09.01.02"/>
    <s v="OMRC E Commercial Line Extension"/>
    <x v="0"/>
    <x v="0"/>
    <n v="583060694"/>
    <d v="2019-06-12T00:00:00"/>
    <x v="10"/>
    <n v="1146.3499999999999"/>
  </r>
  <r>
    <n v="105090134"/>
    <s v="R.10007.09.01.02"/>
    <s v="OMRC E Commercial Line Extension"/>
    <x v="0"/>
    <x v="0"/>
    <n v="593201377"/>
    <d v="2019-06-12T00:00:00"/>
    <x v="10"/>
    <n v="545.92999999999995"/>
  </r>
  <r>
    <n v="105090134"/>
    <s v="R.10007.09.01.02"/>
    <s v="OMRC E Commercial Line Extension"/>
    <x v="0"/>
    <x v="0"/>
    <n v="594124929"/>
    <d v="2019-06-12T00:00:00"/>
    <x v="10"/>
    <n v="475.01"/>
  </r>
  <r>
    <n v="105090686"/>
    <s v="R.10007.09.01.01"/>
    <s v="E Commercial Line Extension"/>
    <x v="0"/>
    <x v="0"/>
    <n v="105090686"/>
    <d v="2019-06-12T00:00:00"/>
    <x v="10"/>
    <n v="23042.09"/>
  </r>
  <r>
    <n v="105091041"/>
    <s v="R.10007.09.04.01"/>
    <s v="E Single Family Line Extension"/>
    <x v="0"/>
    <x v="2"/>
    <n v="105091041"/>
    <d v="2019-06-12T00:00:00"/>
    <x v="10"/>
    <n v="6935.69"/>
  </r>
  <r>
    <n v="105091041"/>
    <s v="R.10007.09.04.02"/>
    <s v="OMRC E Single Family Line Extension"/>
    <x v="0"/>
    <x v="2"/>
    <n v="593206767"/>
    <d v="2019-06-12T00:00:00"/>
    <x v="10"/>
    <n v="1043.69"/>
  </r>
  <r>
    <s v="#"/>
    <s v="R.10007.09.04.01"/>
    <s v="E Single Family Line Extension"/>
    <x v="0"/>
    <x v="2"/>
    <n v="105081174"/>
    <d v="2019-06-12T00:00:00"/>
    <x v="10"/>
    <n v="11648.04"/>
  </r>
  <r>
    <s v="#"/>
    <s v="R.10007.09.04.01"/>
    <s v="E Single Family Line Extension"/>
    <x v="0"/>
    <x v="2"/>
    <n v="105089574"/>
    <d v="2019-06-12T00:00:00"/>
    <x v="10"/>
    <n v="13103.54"/>
  </r>
  <r>
    <s v="#"/>
    <s v="R.10007.09.04.01"/>
    <s v="E Single Family Line Extension"/>
    <x v="0"/>
    <x v="2"/>
    <n v="105090030"/>
    <d v="2019-06-12T00:00:00"/>
    <x v="10"/>
    <n v="18778.77"/>
  </r>
  <r>
    <s v="#"/>
    <s v="R.10007.09.04.01"/>
    <s v="E Single Family Line Extension"/>
    <x v="0"/>
    <x v="2"/>
    <n v="105090782"/>
    <d v="2019-06-12T00:00:00"/>
    <x v="10"/>
    <n v="12668.38"/>
  </r>
  <r>
    <s v="#"/>
    <s v="R.10007.09.02.01"/>
    <s v="E Multi Family Line Extension"/>
    <x v="0"/>
    <x v="1"/>
    <n v="105090947"/>
    <d v="2019-06-12T00:00:00"/>
    <x v="10"/>
    <n v="10302.620000000001"/>
  </r>
  <r>
    <n v="101118117"/>
    <s v="R.10007.09.04.01"/>
    <s v="E Single Family Line Extension"/>
    <x v="0"/>
    <x v="2"/>
    <n v="101118117"/>
    <d v="2019-06-13T00:00:00"/>
    <x v="10"/>
    <n v="4686.21"/>
  </r>
  <r>
    <n v="105085958"/>
    <s v="R.10007.09.03.02"/>
    <s v="E Plats Line Extension"/>
    <x v="0"/>
    <x v="2"/>
    <n v="105085958"/>
    <d v="2019-06-13T00:00:00"/>
    <x v="10"/>
    <n v="23465.88"/>
  </r>
  <r>
    <n v="105090125"/>
    <s v="R.10007.09.04.01"/>
    <s v="E Single Family Line Extension"/>
    <x v="0"/>
    <x v="2"/>
    <n v="105090125"/>
    <d v="2019-06-13T00:00:00"/>
    <x v="10"/>
    <n v="7778.56"/>
  </r>
  <r>
    <n v="105090917"/>
    <s v="R.10007.09.04.01"/>
    <s v="E Single Family Line Extension"/>
    <x v="0"/>
    <x v="2"/>
    <n v="105090917"/>
    <d v="2019-06-13T00:00:00"/>
    <x v="10"/>
    <n v="10891.94"/>
  </r>
  <r>
    <s v="#"/>
    <s v="R.10007.09.04.01"/>
    <s v="E Single Family Line Extension"/>
    <x v="0"/>
    <x v="2"/>
    <n v="105082898"/>
    <d v="2019-06-13T00:00:00"/>
    <x v="10"/>
    <n v="14462.23"/>
  </r>
  <r>
    <s v="#"/>
    <s v="R.10007.09.04.01"/>
    <s v="E Single Family Line Extension"/>
    <x v="0"/>
    <x v="2"/>
    <n v="105088979"/>
    <d v="2019-06-13T00:00:00"/>
    <x v="10"/>
    <n v="11701.33"/>
  </r>
  <r>
    <s v="#"/>
    <s v="R.10007.09.01.01"/>
    <s v="E Commercial Line Extension"/>
    <x v="0"/>
    <x v="0"/>
    <n v="105090855"/>
    <d v="2019-06-13T00:00:00"/>
    <x v="10"/>
    <n v="29152.720000000001"/>
  </r>
  <r>
    <s v="#"/>
    <s v="R.10007.09.03.02"/>
    <s v="E Plats Line Extension"/>
    <x v="0"/>
    <x v="2"/>
    <n v="105091073"/>
    <d v="2019-06-13T00:00:00"/>
    <x v="10"/>
    <n v="75301.210000000006"/>
  </r>
  <r>
    <s v="#"/>
    <s v="R.10007.09.04.01"/>
    <s v="E Single Family Line Extension"/>
    <x v="0"/>
    <x v="2"/>
    <n v="105091186"/>
    <d v="2019-06-13T00:00:00"/>
    <x v="10"/>
    <n v="6843.88"/>
  </r>
  <r>
    <s v="#"/>
    <s v="R.10007.09.04.02"/>
    <s v="OMRC E Single Family Line Extension"/>
    <x v="0"/>
    <x v="2"/>
    <n v="594124640"/>
    <d v="2019-06-13T00:00:00"/>
    <x v="10"/>
    <n v="4151.3500000000004"/>
  </r>
  <r>
    <n v="101118559"/>
    <s v="R.10007.09.04.01"/>
    <s v="E Single Family Line Extension"/>
    <x v="0"/>
    <x v="2"/>
    <n v="101118559"/>
    <d v="2019-06-14T00:00:00"/>
    <x v="10"/>
    <n v="2136.37"/>
  </r>
  <r>
    <n v="105087565"/>
    <s v="R.10007.09.04.01"/>
    <s v="E Single Family Line Extension"/>
    <x v="0"/>
    <x v="2"/>
    <n v="105087565"/>
    <d v="2019-06-14T00:00:00"/>
    <x v="10"/>
    <n v="12427.19"/>
  </r>
  <r>
    <n v="105089593"/>
    <s v="R.10007.09.03.02"/>
    <s v="E Plats Line Extension"/>
    <x v="0"/>
    <x v="2"/>
    <n v="105089593"/>
    <d v="2019-06-14T00:00:00"/>
    <x v="10"/>
    <n v="52384.9"/>
  </r>
  <r>
    <n v="105090228"/>
    <s v="R.10007.09.04.01"/>
    <s v="E Single Family Line Extension"/>
    <x v="0"/>
    <x v="2"/>
    <n v="105090228"/>
    <d v="2019-06-14T00:00:00"/>
    <x v="10"/>
    <n v="7298.23"/>
  </r>
  <r>
    <n v="105090228"/>
    <s v="R.10007.09.04.02"/>
    <s v="OMRC E Single Family Line Extension"/>
    <x v="0"/>
    <x v="2"/>
    <n v="594124062"/>
    <d v="2019-06-14T00:00:00"/>
    <x v="10"/>
    <n v="1061.75"/>
  </r>
  <r>
    <n v="105090232"/>
    <s v="R.10007.09.03.02"/>
    <s v="E Plats Line Extension"/>
    <x v="0"/>
    <x v="2"/>
    <n v="105090232"/>
    <d v="2019-06-14T00:00:00"/>
    <x v="10"/>
    <n v="46582.38"/>
  </r>
  <r>
    <n v="105090333"/>
    <s v="R.10007.09.01.01"/>
    <s v="E Commercial Line Extension"/>
    <x v="0"/>
    <x v="0"/>
    <n v="105090333"/>
    <d v="2019-06-14T00:00:00"/>
    <x v="10"/>
    <n v="26527.77"/>
  </r>
  <r>
    <n v="105090333"/>
    <s v="R.10007.09.01.02"/>
    <s v="OMRC E Commercial Line Extension"/>
    <x v="0"/>
    <x v="0"/>
    <n v="584043753"/>
    <d v="2019-06-14T00:00:00"/>
    <x v="10"/>
    <n v="333.37"/>
  </r>
  <r>
    <n v="105091032"/>
    <s v="R.10007.09.04.01"/>
    <s v="E Single Family Line Extension"/>
    <x v="0"/>
    <x v="2"/>
    <n v="105091032"/>
    <d v="2019-06-14T00:00:00"/>
    <x v="10"/>
    <n v="4661.13"/>
  </r>
  <r>
    <n v="105091032"/>
    <s v="R.10007.09.04.02"/>
    <s v="OMRC E Single Family Line Extension"/>
    <x v="0"/>
    <x v="2"/>
    <n v="583061098"/>
    <d v="2019-06-14T00:00:00"/>
    <x v="10"/>
    <n v="347.37"/>
  </r>
  <r>
    <s v="#"/>
    <s v="R.10007.09.03.02"/>
    <s v="E Plats Line Extension"/>
    <x v="0"/>
    <x v="2"/>
    <n v="105089821"/>
    <d v="2019-06-14T00:00:00"/>
    <x v="10"/>
    <n v="102267.6"/>
  </r>
  <r>
    <s v="#"/>
    <s v="R.10007.09.02.01"/>
    <s v="E Multi Family Line Extension"/>
    <x v="0"/>
    <x v="1"/>
    <n v="105089894"/>
    <d v="2019-06-14T00:00:00"/>
    <x v="10"/>
    <n v="6522.08"/>
  </r>
  <r>
    <s v="#"/>
    <s v="R.10007.09.04.01"/>
    <s v="E Single Family Line Extension"/>
    <x v="0"/>
    <x v="2"/>
    <n v="105090380"/>
    <d v="2019-06-14T00:00:00"/>
    <x v="10"/>
    <n v="13655.06"/>
  </r>
  <r>
    <s v="#"/>
    <s v="R.10007.09.04.01"/>
    <s v="E Single Family Line Extension"/>
    <x v="0"/>
    <x v="2"/>
    <n v="105090530"/>
    <d v="2019-06-14T00:00:00"/>
    <x v="10"/>
    <n v="23315.53"/>
  </r>
  <r>
    <s v="#"/>
    <s v="R.10007.09.04.01"/>
    <s v="E Single Family Line Extension"/>
    <x v="0"/>
    <x v="2"/>
    <n v="105090661"/>
    <d v="2019-06-14T00:00:00"/>
    <x v="10"/>
    <n v="12467.31"/>
  </r>
  <r>
    <s v="#"/>
    <s v="R.10007.09.01.01"/>
    <s v="E Commercial Line Extension"/>
    <x v="0"/>
    <x v="0"/>
    <n v="105090800"/>
    <d v="2019-06-14T00:00:00"/>
    <x v="10"/>
    <n v="10607.66"/>
  </r>
  <r>
    <n v="101111940"/>
    <s v="R.10007.09.01.01"/>
    <s v="E Commercial Line Extension"/>
    <x v="0"/>
    <x v="0"/>
    <n v="108107190"/>
    <d v="2019-06-17T00:00:00"/>
    <x v="10"/>
    <n v="1151.8699999999999"/>
  </r>
  <r>
    <n v="105082118"/>
    <s v="R.10007.09.04.01"/>
    <s v="E Single Family Line Extension"/>
    <x v="0"/>
    <x v="2"/>
    <n v="105082118"/>
    <d v="2019-06-17T00:00:00"/>
    <x v="10"/>
    <n v="775.05"/>
  </r>
  <r>
    <n v="105087382"/>
    <s v="R.10007.09.04.01"/>
    <s v="E Single Family Line Extension"/>
    <x v="0"/>
    <x v="2"/>
    <n v="108104301"/>
    <d v="2019-06-17T00:00:00"/>
    <x v="10"/>
    <n v="1173.3"/>
  </r>
  <r>
    <n v="105089161"/>
    <s v="R.10007.09.01.01"/>
    <s v="E Commercial Line Extension"/>
    <x v="0"/>
    <x v="0"/>
    <n v="108107148"/>
    <d v="2019-06-17T00:00:00"/>
    <x v="10"/>
    <n v="1762.45"/>
  </r>
  <r>
    <n v="105090212"/>
    <s v="R.10007.09.04.01"/>
    <s v="E Single Family Line Extension"/>
    <x v="0"/>
    <x v="2"/>
    <n v="105090212"/>
    <d v="2019-06-17T00:00:00"/>
    <x v="10"/>
    <n v="17328.12"/>
  </r>
  <r>
    <n v="105090397"/>
    <s v="R.10007.09.04.01"/>
    <s v="E Single Family Line Extension"/>
    <x v="0"/>
    <x v="2"/>
    <n v="108114124"/>
    <d v="2019-06-17T00:00:00"/>
    <x v="10"/>
    <n v="2346.63"/>
  </r>
  <r>
    <n v="105090722"/>
    <s v="R.10007.09.01.01"/>
    <s v="E Commercial Line Extension"/>
    <x v="0"/>
    <x v="0"/>
    <n v="108110709"/>
    <d v="2019-06-17T00:00:00"/>
    <x v="10"/>
    <n v="6293.81"/>
  </r>
  <r>
    <n v="105090900"/>
    <s v="R.10007.09.01.01"/>
    <s v="E Commercial Line Extension"/>
    <x v="0"/>
    <x v="0"/>
    <n v="108111360"/>
    <d v="2019-06-17T00:00:00"/>
    <x v="10"/>
    <n v="1575.83"/>
  </r>
  <r>
    <n v="107057546"/>
    <s v="R.10012.03.03.02"/>
    <s v="G Residential Mains"/>
    <x v="1"/>
    <x v="2"/>
    <n v="107057546"/>
    <d v="2019-06-17T00:00:00"/>
    <x v="10"/>
    <n v="15414.5"/>
  </r>
  <r>
    <n v="107057655"/>
    <s v="R.10012.03.03.01"/>
    <s v="G Plats Mains"/>
    <x v="1"/>
    <x v="2"/>
    <n v="108612371"/>
    <d v="2019-06-17T00:00:00"/>
    <x v="10"/>
    <n v="308.27999999999997"/>
  </r>
  <r>
    <n v="107057872"/>
    <s v="R.10012.03.02.01"/>
    <s v="G Multi Family Mains"/>
    <x v="1"/>
    <x v="1"/>
    <n v="107057872"/>
    <d v="2019-06-17T00:00:00"/>
    <x v="10"/>
    <n v="7855.44"/>
  </r>
  <r>
    <n v="108109012"/>
    <s v="R.10007.09.01.01"/>
    <s v="E Commercial Line Extension"/>
    <x v="0"/>
    <x v="0"/>
    <n v="108109012"/>
    <d v="2019-06-17T00:00:00"/>
    <x v="10"/>
    <n v="4640.04"/>
  </r>
  <r>
    <n v="108109285"/>
    <s v="R.10007.09.01.01"/>
    <s v="E Commercial Line Extension"/>
    <x v="0"/>
    <x v="0"/>
    <n v="108109285"/>
    <d v="2019-06-17T00:00:00"/>
    <x v="10"/>
    <n v="11214.63"/>
  </r>
  <r>
    <s v="#"/>
    <s v="R.10007.09.04.01"/>
    <s v="E Single Family Line Extension"/>
    <x v="0"/>
    <x v="2"/>
    <n v="105090166"/>
    <d v="2019-06-17T00:00:00"/>
    <x v="10"/>
    <n v="11620.3"/>
  </r>
  <r>
    <s v="#"/>
    <s v="R.10007.09.04.01"/>
    <s v="E Single Family Line Extension"/>
    <x v="0"/>
    <x v="2"/>
    <n v="105090235"/>
    <d v="2019-06-17T00:00:00"/>
    <x v="10"/>
    <n v="6622.18"/>
  </r>
  <r>
    <s v="#"/>
    <s v="R.10007.09.04.01"/>
    <s v="E Single Family Line Extension"/>
    <x v="0"/>
    <x v="2"/>
    <n v="108108751"/>
    <d v="2019-06-17T00:00:00"/>
    <x v="10"/>
    <n v="2663.95"/>
  </r>
  <r>
    <n v="101118016"/>
    <s v="R.10007.09.04.01"/>
    <s v="E Single Family Line Extension"/>
    <x v="0"/>
    <x v="2"/>
    <n v="101118016"/>
    <d v="2019-06-18T00:00:00"/>
    <x v="10"/>
    <n v="11565.41"/>
  </r>
  <r>
    <n v="101118016"/>
    <s v="R.10007.09.04.02"/>
    <s v="OMRC E Single Family Line Extension"/>
    <x v="0"/>
    <x v="2"/>
    <n v="583061171"/>
    <d v="2019-06-18T00:00:00"/>
    <x v="10"/>
    <n v="352.5"/>
  </r>
  <r>
    <n v="101118017"/>
    <s v="R.10007.09.04.01"/>
    <s v="E Single Family Line Extension"/>
    <x v="0"/>
    <x v="2"/>
    <n v="101118017"/>
    <d v="2019-06-18T00:00:00"/>
    <x v="10"/>
    <n v="3055.8"/>
  </r>
  <r>
    <n v="105088770"/>
    <s v="R.10007.09.03.02"/>
    <s v="E Plats Line Extension"/>
    <x v="0"/>
    <x v="2"/>
    <n v="105088770"/>
    <d v="2019-06-18T00:00:00"/>
    <x v="10"/>
    <n v="8076.11"/>
  </r>
  <r>
    <n v="105090205"/>
    <s v="R.10007.09.04.01"/>
    <s v="E Single Family Line Extension"/>
    <x v="0"/>
    <x v="2"/>
    <n v="105090205"/>
    <d v="2019-06-18T00:00:00"/>
    <x v="10"/>
    <n v="16378.08"/>
  </r>
  <r>
    <n v="105091086"/>
    <s v="R.10007.09.04.01"/>
    <s v="E Single Family Line Extension"/>
    <x v="0"/>
    <x v="2"/>
    <n v="105091086"/>
    <d v="2019-06-18T00:00:00"/>
    <x v="10"/>
    <n v="8240.06"/>
  </r>
  <r>
    <n v="107057418"/>
    <s v="R.10012.03.02.01"/>
    <s v="G Multi Family Mains"/>
    <x v="1"/>
    <x v="1"/>
    <n v="107057418"/>
    <d v="2019-06-18T00:00:00"/>
    <x v="10"/>
    <n v="10567.68"/>
  </r>
  <r>
    <n v="107057564"/>
    <s v="R.10012.03.02.01"/>
    <s v="G Multi Family Mains"/>
    <x v="1"/>
    <x v="1"/>
    <n v="107057564"/>
    <d v="2019-06-18T00:00:00"/>
    <x v="10"/>
    <n v="11533.75"/>
  </r>
  <r>
    <n v="107057770"/>
    <s v="R.10012.03.03.02"/>
    <s v="G Residential Mains"/>
    <x v="1"/>
    <x v="2"/>
    <n v="107057770"/>
    <d v="2019-06-18T00:00:00"/>
    <x v="10"/>
    <n v="18288.349999999999"/>
  </r>
  <r>
    <s v="#"/>
    <s v="R.10007.09.02.01"/>
    <s v="E Multi Family Line Extension"/>
    <x v="0"/>
    <x v="1"/>
    <n v="105084148"/>
    <d v="2019-06-18T00:00:00"/>
    <x v="10"/>
    <n v="28285.65"/>
  </r>
  <r>
    <s v="#"/>
    <s v="R.10007.09.04.01"/>
    <s v="E Single Family Line Extension"/>
    <x v="0"/>
    <x v="2"/>
    <n v="105089620"/>
    <d v="2019-06-18T00:00:00"/>
    <x v="10"/>
    <n v="11413.78"/>
  </r>
  <r>
    <n v="101114174"/>
    <s v="R.10007.09.04.01"/>
    <s v="E Single Family Line Extension"/>
    <x v="0"/>
    <x v="2"/>
    <n v="101114174"/>
    <d v="2019-06-19T00:00:00"/>
    <x v="10"/>
    <n v="18076.48"/>
  </r>
  <r>
    <n v="101114174"/>
    <s v="R.10007.09.04.02"/>
    <s v="OMRC E Single Family Line Extension"/>
    <x v="0"/>
    <x v="2"/>
    <n v="583060170"/>
    <d v="2019-06-19T00:00:00"/>
    <x v="10"/>
    <n v="347.69"/>
  </r>
  <r>
    <n v="101114174"/>
    <s v="R.10007.09.04.02"/>
    <s v="OMRC E Single Family Line Extension"/>
    <x v="0"/>
    <x v="2"/>
    <n v="593200035"/>
    <d v="2019-06-19T00:00:00"/>
    <x v="10"/>
    <n v="1336.88"/>
  </r>
  <r>
    <n v="105089766"/>
    <s v="R.10007.09.01.01"/>
    <s v="E Commercial Line Extension"/>
    <x v="0"/>
    <x v="0"/>
    <n v="105089766"/>
    <d v="2019-06-19T00:00:00"/>
    <x v="10"/>
    <n v="22040.560000000001"/>
  </r>
  <r>
    <n v="105090613"/>
    <s v="R.10007.09.04.01"/>
    <s v="E Single Family Line Extension"/>
    <x v="0"/>
    <x v="2"/>
    <n v="105090613"/>
    <d v="2019-06-19T00:00:00"/>
    <x v="10"/>
    <n v="6436.82"/>
  </r>
  <r>
    <n v="105090613"/>
    <s v="R.10007.09.04.02"/>
    <s v="OMRC E Single Family Line Extension"/>
    <x v="0"/>
    <x v="2"/>
    <n v="583060795"/>
    <d v="2019-06-19T00:00:00"/>
    <x v="10"/>
    <n v="345.45"/>
  </r>
  <r>
    <n v="105090802"/>
    <s v="R.10007.09.02.01"/>
    <s v="E Multi Family Line Extension"/>
    <x v="0"/>
    <x v="1"/>
    <n v="105090802"/>
    <d v="2019-06-19T00:00:00"/>
    <x v="10"/>
    <n v="5124.72"/>
  </r>
  <r>
    <n v="105090802"/>
    <s v="R.10007.09.02.02"/>
    <s v="OMRC E Multi Family Line Extension"/>
    <x v="0"/>
    <x v="1"/>
    <n v="583060944"/>
    <d v="2019-06-19T00:00:00"/>
    <x v="10"/>
    <n v="352.18"/>
  </r>
  <r>
    <n v="105090802"/>
    <s v="R.10007.09.02.02"/>
    <s v="OMRC E Multi Family Line Extension"/>
    <x v="0"/>
    <x v="1"/>
    <n v="593209008"/>
    <d v="2019-06-19T00:00:00"/>
    <x v="10"/>
    <n v="529.22"/>
  </r>
  <r>
    <n v="105091084"/>
    <s v="R.10007.09.04.01"/>
    <s v="E Single Family Line Extension"/>
    <x v="0"/>
    <x v="2"/>
    <n v="105091084"/>
    <d v="2019-06-19T00:00:00"/>
    <x v="10"/>
    <n v="11020.25"/>
  </r>
  <r>
    <n v="106340391"/>
    <s v="R.10012.03.03.02"/>
    <s v="G Residential Mains"/>
    <x v="1"/>
    <x v="2"/>
    <n v="107058009"/>
    <d v="2019-06-19T00:00:00"/>
    <x v="10"/>
    <n v="10868.3"/>
  </r>
  <r>
    <n v="107055717"/>
    <s v="R.10012.03.01.01"/>
    <s v="G Commercial Industrial Mains"/>
    <x v="1"/>
    <x v="0"/>
    <n v="107055717"/>
    <d v="2019-06-19T00:00:00"/>
    <x v="10"/>
    <n v="38076.53"/>
  </r>
  <r>
    <n v="107057538"/>
    <s v="R.10012.03.03.02"/>
    <s v="G Residential Mains"/>
    <x v="1"/>
    <x v="2"/>
    <n v="107057538"/>
    <d v="2019-06-19T00:00:00"/>
    <x v="10"/>
    <n v="22151.67"/>
  </r>
  <r>
    <n v="107057827"/>
    <s v="R.10012.03.03.01"/>
    <s v="G Plats Mains"/>
    <x v="1"/>
    <x v="2"/>
    <n v="107057827"/>
    <d v="2019-06-19T00:00:00"/>
    <x v="10"/>
    <n v="8917.49"/>
  </r>
  <r>
    <n v="107057849"/>
    <s v="R.10012.03.03.02"/>
    <s v="G Residential Mains"/>
    <x v="1"/>
    <x v="2"/>
    <n v="107057849"/>
    <d v="2019-06-19T00:00:00"/>
    <x v="10"/>
    <n v="10051.83"/>
  </r>
  <r>
    <n v="107057920"/>
    <s v="R.10012.03.03.02"/>
    <s v="G Residential Mains"/>
    <x v="1"/>
    <x v="2"/>
    <n v="107057920"/>
    <d v="2019-06-19T00:00:00"/>
    <x v="10"/>
    <n v="11779.92"/>
  </r>
  <r>
    <n v="108104762"/>
    <s v="R.10007.09.04.02"/>
    <s v="OMRC E Single Family Line Extension"/>
    <x v="0"/>
    <x v="2"/>
    <n v="583058540"/>
    <d v="2019-06-19T00:00:00"/>
    <x v="10"/>
    <n v="401.39"/>
  </r>
  <r>
    <s v="#"/>
    <s v="R.10007.09.03.02"/>
    <s v="E Plats Line Extension"/>
    <x v="0"/>
    <x v="2"/>
    <n v="105090354"/>
    <d v="2019-06-19T00:00:00"/>
    <x v="10"/>
    <n v="14573.86"/>
  </r>
  <r>
    <s v="#"/>
    <s v="R.10007.09.04.01"/>
    <s v="E Single Family Line Extension"/>
    <x v="0"/>
    <x v="2"/>
    <n v="105091305"/>
    <d v="2019-06-19T00:00:00"/>
    <x v="10"/>
    <n v="11836.21"/>
  </r>
  <r>
    <n v="105089321"/>
    <s v="R.10007.09.03.02"/>
    <s v="E Plats Line Extension"/>
    <x v="0"/>
    <x v="2"/>
    <n v="105089321"/>
    <d v="2019-06-20T00:00:00"/>
    <x v="10"/>
    <n v="193967.66"/>
  </r>
  <r>
    <n v="105090803"/>
    <s v="R.10007.09.01.01"/>
    <s v="E Commercial Line Extension"/>
    <x v="0"/>
    <x v="0"/>
    <n v="101116753"/>
    <d v="2019-06-20T00:00:00"/>
    <x v="10"/>
    <n v="7994.98"/>
  </r>
  <r>
    <n v="105090803"/>
    <s v="R.10007.09.01.01"/>
    <s v="E Commercial Line Extension"/>
    <x v="0"/>
    <x v="0"/>
    <n v="105090803"/>
    <d v="2019-06-20T00:00:00"/>
    <x v="10"/>
    <n v="29380.080000000002"/>
  </r>
  <r>
    <n v="107057809"/>
    <s v="R.10012.03.03.02"/>
    <s v="G Residential Mains"/>
    <x v="1"/>
    <x v="2"/>
    <n v="107057809"/>
    <d v="2019-06-20T00:00:00"/>
    <x v="10"/>
    <n v="11939.83"/>
  </r>
  <r>
    <n v="107057879"/>
    <s v="R.10012.03.03.02"/>
    <s v="G Residential Mains"/>
    <x v="1"/>
    <x v="2"/>
    <n v="107057879"/>
    <d v="2019-06-20T00:00:00"/>
    <x v="10"/>
    <n v="10567.1"/>
  </r>
  <r>
    <n v="107058134"/>
    <s v="R.10012.03.02.01"/>
    <s v="G Multi Family Mains"/>
    <x v="1"/>
    <x v="1"/>
    <n v="107058134"/>
    <d v="2019-06-20T00:00:00"/>
    <x v="10"/>
    <n v="13992.24"/>
  </r>
  <r>
    <n v="105086686"/>
    <s v="R.10007.09.01.01"/>
    <s v="E Commercial Line Extension"/>
    <x v="0"/>
    <x v="0"/>
    <n v="105086686"/>
    <d v="2019-06-21T00:00:00"/>
    <x v="10"/>
    <n v="19027.75"/>
  </r>
  <r>
    <n v="105087797"/>
    <s v="R.10007.09.02.01"/>
    <s v="E Multi Family Line Extension"/>
    <x v="0"/>
    <x v="1"/>
    <n v="101110611"/>
    <d v="2019-06-21T00:00:00"/>
    <x v="10"/>
    <n v="3075.68"/>
  </r>
  <r>
    <n v="105087797"/>
    <s v="R.10007.09.02.01"/>
    <s v="E Multi Family Line Extension"/>
    <x v="0"/>
    <x v="1"/>
    <n v="105087797"/>
    <d v="2019-06-21T00:00:00"/>
    <x v="10"/>
    <n v="8109.99"/>
  </r>
  <r>
    <n v="105087797"/>
    <s v="R.10007.09.02.02"/>
    <s v="OMRC E Multi Family Line Extension"/>
    <x v="0"/>
    <x v="1"/>
    <n v="583058860"/>
    <d v="2019-06-21T00:00:00"/>
    <x v="10"/>
    <n v="349.93"/>
  </r>
  <r>
    <n v="105087797"/>
    <s v="R.10007.09.02.02"/>
    <s v="OMRC E Multi Family Line Extension"/>
    <x v="0"/>
    <x v="1"/>
    <n v="593193491"/>
    <d v="2019-06-21T00:00:00"/>
    <x v="10"/>
    <n v="61.04"/>
  </r>
  <r>
    <n v="105089321"/>
    <s v="R.10007.09.04.02"/>
    <s v="OMRC E Single Family Line Extension"/>
    <x v="0"/>
    <x v="2"/>
    <n v="594128792"/>
    <d v="2019-06-21T00:00:00"/>
    <x v="10"/>
    <n v="895.92"/>
  </r>
  <r>
    <n v="105089324"/>
    <s v="R.10007.09.04.01"/>
    <s v="E Single Family Line Extension"/>
    <x v="0"/>
    <x v="2"/>
    <n v="105089324"/>
    <d v="2019-06-21T00:00:00"/>
    <x v="10"/>
    <n v="14837.24"/>
  </r>
  <r>
    <n v="105089324"/>
    <s v="R.10007.09.04.02"/>
    <s v="OMRC E Single Family Line Extension"/>
    <x v="0"/>
    <x v="2"/>
    <n v="593209121"/>
    <d v="2019-06-21T00:00:00"/>
    <x v="10"/>
    <n v="506.55"/>
  </r>
  <r>
    <n v="105089883"/>
    <s v="R.10007.09.04.01"/>
    <s v="E Single Family Line Extension"/>
    <x v="0"/>
    <x v="2"/>
    <n v="105089883"/>
    <d v="2019-06-21T00:00:00"/>
    <x v="10"/>
    <n v="12004.25"/>
  </r>
  <r>
    <n v="105091255"/>
    <s v="R.10007.09.03.02"/>
    <s v="E Plats Line Extension"/>
    <x v="0"/>
    <x v="2"/>
    <n v="105091255"/>
    <d v="2019-06-21T00:00:00"/>
    <x v="10"/>
    <n v="97427.32"/>
  </r>
  <r>
    <n v="107057493"/>
    <s v="R.10012.03.03.02"/>
    <s v="G Residential Mains"/>
    <x v="1"/>
    <x v="2"/>
    <n v="107057493"/>
    <d v="2019-06-21T00:00:00"/>
    <x v="10"/>
    <n v="7339.34"/>
  </r>
  <r>
    <s v="#"/>
    <s v="R.10007.09.04.01"/>
    <s v="E Single Family Line Extension"/>
    <x v="0"/>
    <x v="2"/>
    <n v="105091193"/>
    <d v="2019-06-21T00:00:00"/>
    <x v="10"/>
    <n v="9762.58"/>
  </r>
  <r>
    <s v="#"/>
    <s v="R.10007.09.01.01"/>
    <s v="E Commercial Line Extension"/>
    <x v="0"/>
    <x v="0"/>
    <n v="105091627"/>
    <d v="2019-06-21T00:00:00"/>
    <x v="10"/>
    <n v="1585.85"/>
  </r>
  <r>
    <n v="107056198"/>
    <s v="R.10012.03.01.01"/>
    <s v="G Commercial Industrial Mains"/>
    <x v="1"/>
    <x v="0"/>
    <n v="107056198"/>
    <d v="2019-06-22T00:00:00"/>
    <x v="10"/>
    <n v="151506.59"/>
  </r>
  <r>
    <n v="105081370"/>
    <s v="R.10007.09.02.01"/>
    <s v="E Multi Family Line Extension"/>
    <x v="0"/>
    <x v="1"/>
    <n v="105081370"/>
    <d v="2019-06-24T00:00:00"/>
    <x v="10"/>
    <n v="460091.49"/>
  </r>
  <r>
    <n v="105089384"/>
    <s v="R.10007.09.04.01"/>
    <s v="E Single Family Line Extension"/>
    <x v="0"/>
    <x v="2"/>
    <n v="105089384"/>
    <d v="2019-06-24T00:00:00"/>
    <x v="10"/>
    <n v="5627.54"/>
  </r>
  <r>
    <n v="105090134"/>
    <s v="R.10007.09.01.01"/>
    <s v="E Commercial Line Extension"/>
    <x v="0"/>
    <x v="0"/>
    <n v="108109754"/>
    <d v="2019-06-24T00:00:00"/>
    <x v="10"/>
    <n v="1777.57"/>
  </r>
  <r>
    <n v="105090333"/>
    <s v="R.10007.09.01.01"/>
    <s v="E Commercial Line Extension"/>
    <x v="0"/>
    <x v="0"/>
    <n v="108109511"/>
    <d v="2019-06-24T00:00:00"/>
    <x v="10"/>
    <n v="453.37"/>
  </r>
  <r>
    <n v="105091041"/>
    <s v="R.10007.09.04.01"/>
    <s v="E Single Family Line Extension"/>
    <x v="0"/>
    <x v="2"/>
    <n v="108111394"/>
    <d v="2019-06-24T00:00:00"/>
    <x v="10"/>
    <n v="2314.63"/>
  </r>
  <r>
    <n v="105091173"/>
    <s v="R.10007.09.04.01"/>
    <s v="E Single Family Line Extension"/>
    <x v="0"/>
    <x v="2"/>
    <n v="105091173"/>
    <d v="2019-06-24T00:00:00"/>
    <x v="10"/>
    <n v="7851.34"/>
  </r>
  <r>
    <n v="105091544"/>
    <s v="R.10007.09.04.01"/>
    <s v="E Single Family Line Extension"/>
    <x v="0"/>
    <x v="2"/>
    <n v="105091544"/>
    <d v="2019-06-24T00:00:00"/>
    <x v="10"/>
    <n v="5272.64"/>
  </r>
  <r>
    <n v="105091544"/>
    <s v="R.10007.09.04.02"/>
    <s v="OMRC E Single Family Line Extension"/>
    <x v="0"/>
    <x v="2"/>
    <n v="584044097"/>
    <d v="2019-06-24T00:00:00"/>
    <x v="10"/>
    <n v="330.34"/>
  </r>
  <r>
    <n v="107058004"/>
    <s v="R.10012.03.03.01"/>
    <s v="G Plats Mains"/>
    <x v="1"/>
    <x v="2"/>
    <n v="107058004"/>
    <d v="2019-06-24T00:00:00"/>
    <x v="10"/>
    <n v="10283.120000000001"/>
  </r>
  <r>
    <s v="#"/>
    <s v="R.10007.09.03.02"/>
    <s v="E Plats Line Extension"/>
    <x v="0"/>
    <x v="2"/>
    <n v="105088481"/>
    <d v="2019-06-24T00:00:00"/>
    <x v="10"/>
    <n v="12947.08"/>
  </r>
  <r>
    <s v="#"/>
    <s v="R.10007.09.04.01"/>
    <s v="E Single Family Line Extension"/>
    <x v="0"/>
    <x v="2"/>
    <n v="105089031"/>
    <d v="2019-06-24T00:00:00"/>
    <x v="10"/>
    <n v="13466.22"/>
  </r>
  <r>
    <s v="#"/>
    <s v="R.10007.09.04.01"/>
    <s v="E Single Family Line Extension"/>
    <x v="0"/>
    <x v="2"/>
    <n v="105089909"/>
    <d v="2019-06-24T00:00:00"/>
    <x v="10"/>
    <n v="14512.73"/>
  </r>
  <r>
    <s v="#"/>
    <s v="R.10007.09.04.01"/>
    <s v="E Single Family Line Extension"/>
    <x v="0"/>
    <x v="2"/>
    <n v="105089912"/>
    <d v="2019-06-24T00:00:00"/>
    <x v="10"/>
    <n v="33402.33"/>
  </r>
  <r>
    <s v="#"/>
    <s v="R.10007.09.04.01"/>
    <s v="E Single Family Line Extension"/>
    <x v="0"/>
    <x v="2"/>
    <n v="105091576"/>
    <d v="2019-06-24T00:00:00"/>
    <x v="10"/>
    <n v="5703.83"/>
  </r>
  <r>
    <n v="105087808"/>
    <s v="R.10007.09.03.02"/>
    <s v="E Plats Line Extension"/>
    <x v="0"/>
    <x v="2"/>
    <n v="105087808"/>
    <d v="2019-06-25T00:00:00"/>
    <x v="10"/>
    <n v="26681.26"/>
  </r>
  <r>
    <n v="105089089"/>
    <s v="R.10007.09.03.02"/>
    <s v="E Plats Line Extension"/>
    <x v="0"/>
    <x v="2"/>
    <n v="105089089"/>
    <d v="2019-06-25T00:00:00"/>
    <x v="10"/>
    <n v="70431.990000000005"/>
  </r>
  <r>
    <n v="105091025"/>
    <s v="R.10007.09.04.01"/>
    <s v="E Single Family Line Extension"/>
    <x v="0"/>
    <x v="2"/>
    <n v="105091025"/>
    <d v="2019-06-25T00:00:00"/>
    <x v="10"/>
    <n v="34964.800000000003"/>
  </r>
  <r>
    <n v="107056814"/>
    <s v="R.10012.03.03.02"/>
    <s v="G Residential Mains"/>
    <x v="1"/>
    <x v="2"/>
    <n v="107056814"/>
    <d v="2019-06-25T00:00:00"/>
    <x v="10"/>
    <n v="10511.21"/>
  </r>
  <r>
    <n v="107057289"/>
    <s v="R.10012.03.01.01"/>
    <s v="G Commercial Industrial Mains"/>
    <x v="1"/>
    <x v="0"/>
    <n v="107057289"/>
    <d v="2019-06-25T00:00:00"/>
    <x v="10"/>
    <n v="58804.78"/>
  </r>
  <r>
    <s v="#"/>
    <s v="R.10007.09.01.01"/>
    <s v="E Commercial Line Extension"/>
    <x v="0"/>
    <x v="0"/>
    <n v="105088313"/>
    <d v="2019-06-25T00:00:00"/>
    <x v="10"/>
    <n v="29971.46"/>
  </r>
  <r>
    <n v="105084883"/>
    <s v="R.10007.09.02.01"/>
    <s v="E Multi Family Line Extension"/>
    <x v="0"/>
    <x v="1"/>
    <n v="105084883"/>
    <d v="2019-06-26T00:00:00"/>
    <x v="10"/>
    <n v="104605.21"/>
  </r>
  <r>
    <n v="105086048"/>
    <s v="R.10007.09.03.02"/>
    <s v="E Plats Line Extension"/>
    <x v="0"/>
    <x v="2"/>
    <n v="105086048"/>
    <d v="2019-06-26T00:00:00"/>
    <x v="10"/>
    <n v="33846.620000000003"/>
  </r>
  <r>
    <n v="105086048"/>
    <s v="R.10007.09.03.05"/>
    <s v="OMRC E Plats Line Extension"/>
    <x v="0"/>
    <x v="2"/>
    <n v="593209299"/>
    <d v="2019-06-26T00:00:00"/>
    <x v="10"/>
    <n v="509.36"/>
  </r>
  <r>
    <n v="105089799"/>
    <s v="R.10007.09.04.01"/>
    <s v="E Single Family Line Extension"/>
    <x v="0"/>
    <x v="2"/>
    <n v="105089799"/>
    <d v="2019-06-26T00:00:00"/>
    <x v="10"/>
    <n v="15105.96"/>
  </r>
  <r>
    <n v="105089951"/>
    <s v="R.10007.09.01.01"/>
    <s v="E Commercial Line Extension"/>
    <x v="0"/>
    <x v="0"/>
    <n v="105089951"/>
    <d v="2019-06-26T00:00:00"/>
    <x v="10"/>
    <n v="28431.48"/>
  </r>
  <r>
    <n v="105089951"/>
    <s v="R.10007.09.01.02"/>
    <s v="OMRC E Commercial Line Extension"/>
    <x v="0"/>
    <x v="0"/>
    <n v="593199370"/>
    <d v="2019-06-26T00:00:00"/>
    <x v="10"/>
    <n v="669.93"/>
  </r>
  <r>
    <n v="105090941"/>
    <s v="R.10007.09.01.01"/>
    <s v="E Commercial Line Extension"/>
    <x v="0"/>
    <x v="0"/>
    <n v="105090941"/>
    <d v="2019-06-26T00:00:00"/>
    <x v="10"/>
    <n v="36904.25"/>
  </r>
  <r>
    <n v="105090941"/>
    <s v="R.10007.09.01.02"/>
    <s v="OMRC E Commercial Line Extension"/>
    <x v="0"/>
    <x v="0"/>
    <n v="584043966"/>
    <d v="2019-06-26T00:00:00"/>
    <x v="10"/>
    <n v="331.24"/>
  </r>
  <r>
    <n v="105090941"/>
    <s v="R.10007.09.01.02"/>
    <s v="OMRC E Commercial Line Extension"/>
    <x v="0"/>
    <x v="0"/>
    <n v="594128932"/>
    <d v="2019-06-26T00:00:00"/>
    <x v="10"/>
    <n v="1954.59"/>
  </r>
  <r>
    <n v="105091419"/>
    <s v="R.10007.09.04.01"/>
    <s v="E Single Family Line Extension"/>
    <x v="0"/>
    <x v="2"/>
    <n v="105091419"/>
    <d v="2019-06-26T00:00:00"/>
    <x v="10"/>
    <n v="5259.59"/>
  </r>
  <r>
    <n v="105091419"/>
    <s v="R.10007.09.04.02"/>
    <s v="OMRC E Single Family Line Extension"/>
    <x v="0"/>
    <x v="2"/>
    <n v="583061382"/>
    <d v="2019-06-26T00:00:00"/>
    <x v="10"/>
    <n v="348.97"/>
  </r>
  <r>
    <n v="105091726"/>
    <s v="R.10007.09.04.01"/>
    <s v="E Single Family Line Extension"/>
    <x v="0"/>
    <x v="2"/>
    <n v="105091726"/>
    <d v="2019-06-26T00:00:00"/>
    <x v="10"/>
    <n v="4935.88"/>
  </r>
  <r>
    <n v="105091726"/>
    <s v="R.10007.09.04.02"/>
    <s v="OMRC E Single Family Line Extension"/>
    <x v="0"/>
    <x v="2"/>
    <n v="583061577"/>
    <d v="2019-06-26T00:00:00"/>
    <x v="10"/>
    <n v="345.77"/>
  </r>
  <r>
    <n v="107057050"/>
    <s v="R.10012.03.02.01"/>
    <s v="G Multi Family Mains"/>
    <x v="1"/>
    <x v="1"/>
    <n v="107057050"/>
    <d v="2019-06-26T00:00:00"/>
    <x v="10"/>
    <n v="12911.14"/>
  </r>
  <r>
    <n v="107057081"/>
    <s v="R.10012.03.01.01"/>
    <s v="G Commercial Industrial Mains"/>
    <x v="1"/>
    <x v="0"/>
    <n v="107057081"/>
    <d v="2019-06-26T00:00:00"/>
    <x v="10"/>
    <n v="22163.78"/>
  </r>
  <r>
    <n v="107057332"/>
    <s v="R.10012.03.01.01"/>
    <s v="G Commercial Industrial Mains"/>
    <x v="1"/>
    <x v="0"/>
    <n v="107057332"/>
    <d v="2019-06-26T00:00:00"/>
    <x v="10"/>
    <n v="34021.43"/>
  </r>
  <r>
    <n v="107057858"/>
    <s v="R.10012.03.03.02"/>
    <s v="G Residential Mains"/>
    <x v="1"/>
    <x v="2"/>
    <n v="107057858"/>
    <d v="2019-06-26T00:00:00"/>
    <x v="10"/>
    <n v="9952.27"/>
  </r>
  <r>
    <s v="#"/>
    <s v="R.10007.09.03.02"/>
    <s v="E Plats Line Extension"/>
    <x v="0"/>
    <x v="2"/>
    <n v="105087748"/>
    <d v="2019-06-26T00:00:00"/>
    <x v="10"/>
    <n v="25551.19"/>
  </r>
  <r>
    <s v="#"/>
    <s v="R.10007.09.04.01"/>
    <s v="E Single Family Line Extension"/>
    <x v="0"/>
    <x v="2"/>
    <n v="105088683"/>
    <d v="2019-06-26T00:00:00"/>
    <x v="10"/>
    <n v="16420.63"/>
  </r>
  <r>
    <n v="101114912"/>
    <s v="R.10007.09.04.01"/>
    <s v="E Single Family Line Extension"/>
    <x v="0"/>
    <x v="2"/>
    <n v="101114912"/>
    <d v="2019-06-27T00:00:00"/>
    <x v="10"/>
    <n v="12728.53"/>
  </r>
  <r>
    <n v="101114912"/>
    <s v="R.10007.09.04.02"/>
    <s v="OMRC E Single Family Line Extension"/>
    <x v="0"/>
    <x v="2"/>
    <n v="583060364"/>
    <d v="2019-06-27T00:00:00"/>
    <x v="10"/>
    <n v="352.18"/>
  </r>
  <r>
    <n v="101115116"/>
    <s v="R.10007.09.04.01"/>
    <s v="E Single Family Line Extension"/>
    <x v="0"/>
    <x v="2"/>
    <n v="101115116"/>
    <d v="2019-06-27T00:00:00"/>
    <x v="10"/>
    <n v="5912.72"/>
  </r>
  <r>
    <n v="101115116"/>
    <s v="R.10007.09.04.02"/>
    <s v="OMRC E Single Family Line Extension"/>
    <x v="0"/>
    <x v="2"/>
    <n v="583060471"/>
    <d v="2019-06-27T00:00:00"/>
    <x v="10"/>
    <n v="352.5"/>
  </r>
  <r>
    <n v="101115116"/>
    <s v="R.10007.09.04.02"/>
    <s v="OMRC E Single Family Line Extension"/>
    <x v="0"/>
    <x v="2"/>
    <n v="593200245"/>
    <d v="2019-06-27T00:00:00"/>
    <x v="10"/>
    <n v="1094.45"/>
  </r>
  <r>
    <n v="101115579"/>
    <s v="R.10007.09.01.01"/>
    <s v="E Commercial Line Extension"/>
    <x v="0"/>
    <x v="0"/>
    <n v="101115579"/>
    <d v="2019-06-27T00:00:00"/>
    <x v="10"/>
    <n v="17533.240000000002"/>
  </r>
  <r>
    <n v="105084827"/>
    <s v="R.10007.09.03.02"/>
    <s v="E Plats Line Extension"/>
    <x v="0"/>
    <x v="2"/>
    <n v="105084827"/>
    <d v="2019-06-27T00:00:00"/>
    <x v="10"/>
    <n v="41710.239999999998"/>
  </r>
  <r>
    <n v="105084883"/>
    <s v="R.10007.09.02.01"/>
    <s v="E Multi Family Line Extension"/>
    <x v="0"/>
    <x v="1"/>
    <n v="101109179"/>
    <d v="2019-06-27T00:00:00"/>
    <x v="10"/>
    <n v="8591.1200000000008"/>
  </r>
  <r>
    <n v="105084883"/>
    <s v="R.10007.09.02.02"/>
    <s v="OMRC E Multi Family Line Extension"/>
    <x v="0"/>
    <x v="1"/>
    <n v="583061379"/>
    <d v="2019-06-27T00:00:00"/>
    <x v="10"/>
    <n v="260.83999999999997"/>
  </r>
  <r>
    <n v="105084883"/>
    <s v="R.10007.09.02.02"/>
    <s v="OMRC E Multi Family Line Extension"/>
    <x v="0"/>
    <x v="1"/>
    <n v="593205704"/>
    <d v="2019-06-27T00:00:00"/>
    <x v="10"/>
    <n v="4281.8999999999996"/>
  </r>
  <r>
    <n v="105087250"/>
    <s v="R.10007.09.04.01"/>
    <s v="E Single Family Line Extension"/>
    <x v="0"/>
    <x v="2"/>
    <n v="105087250"/>
    <d v="2019-06-27T00:00:00"/>
    <x v="10"/>
    <n v="19008.39"/>
  </r>
  <r>
    <n v="105087581"/>
    <s v="R.10007.09.01.01"/>
    <s v="E Commercial Line Extension"/>
    <x v="0"/>
    <x v="0"/>
    <n v="105087581"/>
    <d v="2019-06-27T00:00:00"/>
    <x v="10"/>
    <n v="84856.06"/>
  </r>
  <r>
    <n v="105089326"/>
    <s v="R.10007.09.04.01"/>
    <s v="E Single Family Line Extension"/>
    <x v="0"/>
    <x v="2"/>
    <n v="105089326"/>
    <d v="2019-06-27T00:00:00"/>
    <x v="10"/>
    <n v="11137.6"/>
  </r>
  <r>
    <n v="105089326"/>
    <s v="R.10007.09.04.02"/>
    <s v="OMRC E Single Family Line Extension"/>
    <x v="0"/>
    <x v="2"/>
    <n v="593198084"/>
    <d v="2019-06-27T00:00:00"/>
    <x v="10"/>
    <n v="510.76"/>
  </r>
  <r>
    <n v="105089760"/>
    <s v="R.10007.09.03.02"/>
    <s v="E Plats Line Extension"/>
    <x v="0"/>
    <x v="2"/>
    <n v="105089760"/>
    <d v="2019-06-27T00:00:00"/>
    <x v="10"/>
    <n v="16316.91"/>
  </r>
  <r>
    <n v="105089760"/>
    <s v="R.10007.09.03.05"/>
    <s v="OMRC E Plats Line Extension"/>
    <x v="0"/>
    <x v="2"/>
    <n v="594128914"/>
    <d v="2019-06-27T00:00:00"/>
    <x v="10"/>
    <n v="68.16"/>
  </r>
  <r>
    <n v="107055853"/>
    <s v="R.10012.03.01.01"/>
    <s v="G Commercial Industrial Mains"/>
    <x v="1"/>
    <x v="0"/>
    <n v="107055853"/>
    <d v="2019-06-27T00:00:00"/>
    <x v="10"/>
    <n v="114080.52"/>
  </r>
  <r>
    <n v="107057663"/>
    <s v="R.10012.03.03.01"/>
    <s v="G Plats Mains"/>
    <x v="1"/>
    <x v="2"/>
    <n v="107057663"/>
    <d v="2019-06-27T00:00:00"/>
    <x v="10"/>
    <n v="26999.23"/>
  </r>
  <r>
    <s v="#"/>
    <s v="R.10007.09.04.01"/>
    <s v="E Single Family Line Extension"/>
    <x v="0"/>
    <x v="2"/>
    <n v="101115701"/>
    <d v="2019-06-27T00:00:00"/>
    <x v="10"/>
    <n v="5360.64"/>
  </r>
  <r>
    <s v="#"/>
    <s v="R.10007.09.01.01"/>
    <s v="E Commercial Line Extension"/>
    <x v="0"/>
    <x v="0"/>
    <n v="105089392"/>
    <d v="2019-06-27T00:00:00"/>
    <x v="10"/>
    <n v="43435.199999999997"/>
  </r>
  <r>
    <s v="#"/>
    <s v="R.10007.09.04.01"/>
    <s v="E Single Family Line Extension"/>
    <x v="0"/>
    <x v="2"/>
    <n v="105089525"/>
    <d v="2019-06-27T00:00:00"/>
    <x v="10"/>
    <n v="11242.55"/>
  </r>
  <r>
    <s v="#"/>
    <s v="R.10007.09.04.01"/>
    <s v="E Single Family Line Extension"/>
    <x v="0"/>
    <x v="2"/>
    <n v="105089748"/>
    <d v="2019-06-27T00:00:00"/>
    <x v="10"/>
    <n v="12123.75"/>
  </r>
  <r>
    <s v="#"/>
    <s v="R.10007.09.04.01"/>
    <s v="E Single Family Line Extension"/>
    <x v="0"/>
    <x v="2"/>
    <n v="105090484"/>
    <d v="2019-06-27T00:00:00"/>
    <x v="10"/>
    <n v="13408.46"/>
  </r>
  <r>
    <s v="#"/>
    <s v="R.10007.09.04.01"/>
    <s v="E Single Family Line Extension"/>
    <x v="0"/>
    <x v="2"/>
    <n v="105091635"/>
    <d v="2019-06-27T00:00:00"/>
    <x v="10"/>
    <n v="4766.07"/>
  </r>
  <r>
    <n v="105080748"/>
    <s v="R.10007.09.04.01"/>
    <s v="E Single Family Line Extension"/>
    <x v="0"/>
    <x v="2"/>
    <n v="105080748"/>
    <d v="2019-06-28T00:00:00"/>
    <x v="10"/>
    <n v="7965.21"/>
  </r>
  <r>
    <n v="105083822"/>
    <s v="R.10007.09.03.02"/>
    <s v="E Plats Line Extension"/>
    <x v="0"/>
    <x v="2"/>
    <n v="105083822"/>
    <d v="2019-06-28T00:00:00"/>
    <x v="10"/>
    <n v="7543.8"/>
  </r>
  <r>
    <n v="105089467"/>
    <s v="R.10007.09.04.01"/>
    <s v="E Single Family Line Extension"/>
    <x v="0"/>
    <x v="2"/>
    <n v="105089467"/>
    <d v="2019-06-28T00:00:00"/>
    <x v="10"/>
    <n v="12844.8"/>
  </r>
  <r>
    <n v="105089467"/>
    <s v="R.10007.09.04.02"/>
    <s v="OMRC E Single Family Line Extension"/>
    <x v="0"/>
    <x v="2"/>
    <n v="593209426"/>
    <d v="2019-06-28T00:00:00"/>
    <x v="10"/>
    <n v="508.89"/>
  </r>
  <r>
    <n v="105090520"/>
    <s v="R.10007.09.02.01"/>
    <s v="E Multi Family Line Extension"/>
    <x v="0"/>
    <x v="1"/>
    <n v="105090520"/>
    <d v="2019-06-28T00:00:00"/>
    <x v="10"/>
    <n v="16449.22"/>
  </r>
  <r>
    <n v="105090729"/>
    <s v="R.10007.09.03.02"/>
    <s v="E Plats Line Extension"/>
    <x v="0"/>
    <x v="2"/>
    <n v="105090729"/>
    <d v="2019-06-28T00:00:00"/>
    <x v="10"/>
    <n v="20762.650000000001"/>
  </r>
  <r>
    <n v="105091382"/>
    <s v="R.10007.09.04.01"/>
    <s v="E Single Family Line Extension"/>
    <x v="0"/>
    <x v="2"/>
    <n v="105091382"/>
    <d v="2019-06-28T00:00:00"/>
    <x v="10"/>
    <n v="4662.63"/>
  </r>
  <r>
    <n v="105091382"/>
    <s v="R.10007.09.04.02"/>
    <s v="OMRC E Single Family Line Extension"/>
    <x v="0"/>
    <x v="2"/>
    <n v="583061352"/>
    <d v="2019-06-28T00:00:00"/>
    <x v="10"/>
    <n v="345.45"/>
  </r>
  <r>
    <n v="107051323"/>
    <s v="R.10012.03.03.02"/>
    <s v="G Residential Mains"/>
    <x v="1"/>
    <x v="2"/>
    <n v="107051323"/>
    <d v="2019-06-28T00:00:00"/>
    <x v="10"/>
    <n v="77577.84"/>
  </r>
  <r>
    <n v="107053576"/>
    <s v="R.10012.03.03.01"/>
    <s v="G Plats Mains"/>
    <x v="1"/>
    <x v="2"/>
    <n v="107053576"/>
    <d v="2019-06-28T00:00:00"/>
    <x v="10"/>
    <n v="6124.53"/>
  </r>
  <r>
    <n v="107055848"/>
    <s v="R.10012.03.03.02"/>
    <s v="G Residential Mains"/>
    <x v="1"/>
    <x v="2"/>
    <n v="107055848"/>
    <d v="2019-06-28T00:00:00"/>
    <x v="10"/>
    <n v="58867.33"/>
  </r>
  <r>
    <n v="107056977"/>
    <s v="R.10012.03.02.01"/>
    <s v="G Multi Family Mains"/>
    <x v="1"/>
    <x v="1"/>
    <n v="107056977"/>
    <d v="2019-06-28T00:00:00"/>
    <x v="10"/>
    <n v="42551.54"/>
  </r>
  <r>
    <n v="107057499"/>
    <s v="R.10012.03.03.02"/>
    <s v="G Residential Mains"/>
    <x v="1"/>
    <x v="2"/>
    <n v="107057499"/>
    <d v="2019-06-28T00:00:00"/>
    <x v="10"/>
    <n v="23950.73"/>
  </r>
  <r>
    <n v="107057561"/>
    <s v="R.10012.03.02.01"/>
    <s v="G Multi Family Mains"/>
    <x v="1"/>
    <x v="1"/>
    <n v="107057561"/>
    <d v="2019-06-28T00:00:00"/>
    <x v="10"/>
    <n v="10281.709999999999"/>
  </r>
  <r>
    <n v="107057848"/>
    <s v="R.10012.03.03.02"/>
    <s v="G Residential Mains"/>
    <x v="1"/>
    <x v="2"/>
    <n v="107057848"/>
    <d v="2019-06-28T00:00:00"/>
    <x v="10"/>
    <n v="34085.410000000003"/>
  </r>
  <r>
    <n v="107057883"/>
    <s v="R.10012.03.01.01"/>
    <s v="G Commercial Industrial Mains"/>
    <x v="1"/>
    <x v="0"/>
    <n v="107057883"/>
    <d v="2019-06-28T00:00:00"/>
    <x v="10"/>
    <n v="17113.79"/>
  </r>
  <r>
    <s v="#"/>
    <s v="R.10007.09.01.01"/>
    <s v="E Commercial Line Extension"/>
    <x v="0"/>
    <x v="0"/>
    <n v="105090145"/>
    <d v="2019-06-28T00:00:00"/>
    <x v="10"/>
    <n v="42663.74"/>
  </r>
  <r>
    <s v="#"/>
    <s v="R.10007.09.04.01"/>
    <s v="E Single Family Line Extension"/>
    <x v="0"/>
    <x v="2"/>
    <n v="105090942"/>
    <d v="2019-06-28T00:00:00"/>
    <x v="10"/>
    <n v="17915.349999999999"/>
  </r>
  <r>
    <s v="#"/>
    <s v="R.10007.09.04.01"/>
    <s v="E Single Family Line Extension"/>
    <x v="0"/>
    <x v="2"/>
    <n v="105090954"/>
    <d v="2019-06-28T00:00:00"/>
    <x v="10"/>
    <n v="8076.99"/>
  </r>
  <r>
    <s v="#"/>
    <s v="R.10007.09.01.01"/>
    <s v="E Commercial Line Extension"/>
    <x v="0"/>
    <x v="0"/>
    <n v="105091273"/>
    <d v="2019-06-28T00:00:00"/>
    <x v="10"/>
    <n v="13964.12"/>
  </r>
  <r>
    <s v="#"/>
    <s v="R.10007.09.04.01"/>
    <s v="E Single Family Line Extension"/>
    <x v="0"/>
    <x v="2"/>
    <n v="105091319"/>
    <d v="2019-06-28T00:00:00"/>
    <x v="10"/>
    <n v="10738.26"/>
  </r>
  <r>
    <s v="#"/>
    <s v="R.10007.09.04.01"/>
    <s v="E Single Family Line Extension"/>
    <x v="0"/>
    <x v="2"/>
    <n v="105091495"/>
    <d v="2019-06-28T00:00:00"/>
    <x v="10"/>
    <n v="7865.83"/>
  </r>
  <r>
    <n v="101108097"/>
    <s v="R.10007.09.04.01"/>
    <s v="E Single Family Line Extension"/>
    <x v="0"/>
    <x v="2"/>
    <n v="101108097"/>
    <d v="2019-07-01T00:00:00"/>
    <x v="10"/>
    <n v="7307.51"/>
  </r>
  <r>
    <n v="101108097"/>
    <s v="R.10007.09.04.02"/>
    <s v="OMRC E Single Family Line Extension"/>
    <x v="0"/>
    <x v="2"/>
    <n v="583057900"/>
    <d v="2019-07-01T00:00:00"/>
    <x v="10"/>
    <n v="352.18"/>
  </r>
  <r>
    <n v="101117997"/>
    <s v="R.10007.09.04.01"/>
    <s v="E Single Family Line Extension"/>
    <x v="0"/>
    <x v="2"/>
    <n v="101117997"/>
    <d v="2019-07-01T00:00:00"/>
    <x v="10"/>
    <n v="8754.15"/>
  </r>
  <r>
    <n v="101117997"/>
    <s v="R.10007.09.04.02"/>
    <s v="OMRC E Single Family Line Extension"/>
    <x v="0"/>
    <x v="2"/>
    <n v="584044064"/>
    <d v="2019-07-01T00:00:00"/>
    <x v="10"/>
    <n v="329.12"/>
  </r>
  <r>
    <n v="101118017"/>
    <s v="R.10007.09.04.01"/>
    <s v="E Single Family Line Extension"/>
    <x v="0"/>
    <x v="2"/>
    <n v="108111695"/>
    <d v="2019-07-01T00:00:00"/>
    <x v="10"/>
    <n v="230.52"/>
  </r>
  <r>
    <n v="105087797"/>
    <s v="R.10007.09.02.01"/>
    <s v="E Multi Family Line Extension"/>
    <x v="0"/>
    <x v="1"/>
    <n v="108105128"/>
    <d v="2019-07-01T00:00:00"/>
    <x v="10"/>
    <n v="286.02999999999997"/>
  </r>
  <r>
    <n v="105089892"/>
    <s v="R.10007.09.01.01"/>
    <s v="E Commercial Line Extension"/>
    <x v="0"/>
    <x v="0"/>
    <n v="105089892"/>
    <d v="2019-07-01T00:00:00"/>
    <x v="10"/>
    <n v="7756.46"/>
  </r>
  <r>
    <n v="105089957"/>
    <s v="R.10007.09.01.01"/>
    <s v="E Commercial Line Extension"/>
    <x v="0"/>
    <x v="0"/>
    <n v="105089957"/>
    <d v="2019-07-01T00:00:00"/>
    <x v="10"/>
    <n v="22208.560000000001"/>
  </r>
  <r>
    <n v="105090205"/>
    <s v="R.10007.09.04.01"/>
    <s v="E Single Family Line Extension"/>
    <x v="0"/>
    <x v="2"/>
    <n v="108109142"/>
    <d v="2019-07-01T00:00:00"/>
    <x v="10"/>
    <n v="1173.3"/>
  </r>
  <r>
    <n v="105090803"/>
    <s v="R.10007.09.01.01"/>
    <s v="E Commercial Line Extension"/>
    <x v="0"/>
    <x v="0"/>
    <n v="108110495"/>
    <d v="2019-07-01T00:00:00"/>
    <x v="10"/>
    <n v="980.71"/>
  </r>
  <r>
    <n v="105091173"/>
    <s v="R.10007.09.04.01"/>
    <s v="E Single Family Line Extension"/>
    <x v="0"/>
    <x v="2"/>
    <n v="108114460"/>
    <d v="2019-07-01T00:00:00"/>
    <x v="10"/>
    <n v="1159.44"/>
  </r>
  <r>
    <n v="105091180"/>
    <s v="R.10007.09.01.01"/>
    <s v="E Commercial Line Extension"/>
    <x v="0"/>
    <x v="0"/>
    <n v="105091180"/>
    <d v="2019-07-01T00:00:00"/>
    <x v="10"/>
    <n v="16162.12"/>
  </r>
  <r>
    <n v="105091180"/>
    <s v="R.10007.09.01.02"/>
    <s v="OMRC E Commercial Line Extension"/>
    <x v="0"/>
    <x v="0"/>
    <n v="583061173"/>
    <d v="2019-07-01T00:00:00"/>
    <x v="10"/>
    <n v="694.76"/>
  </r>
  <r>
    <n v="105091689"/>
    <s v="R.10007.09.04.01"/>
    <s v="E Single Family Line Extension"/>
    <x v="0"/>
    <x v="2"/>
    <n v="105091689"/>
    <d v="2019-07-01T00:00:00"/>
    <x v="10"/>
    <n v="4485.1000000000004"/>
  </r>
  <r>
    <n v="105091689"/>
    <s v="R.10007.09.04.02"/>
    <s v="OMRC E Single Family Line Extension"/>
    <x v="0"/>
    <x v="2"/>
    <n v="583061468"/>
    <d v="2019-07-01T00:00:00"/>
    <x v="10"/>
    <n v="348.97"/>
  </r>
  <r>
    <n v="107056504"/>
    <s v="R.10012.03.02.01"/>
    <s v="G Multi Family Mains"/>
    <x v="1"/>
    <x v="1"/>
    <n v="107056504"/>
    <d v="2019-07-01T00:00:00"/>
    <x v="10"/>
    <n v="16651.64"/>
  </r>
  <r>
    <n v="108104762"/>
    <s v="R.10007.09.04.01"/>
    <s v="E Single Family Line Extension"/>
    <x v="0"/>
    <x v="2"/>
    <n v="108104762"/>
    <d v="2019-07-01T00:00:00"/>
    <x v="10"/>
    <n v="1231.76"/>
  </r>
  <r>
    <s v="#"/>
    <s v="R.10007.09.03.02"/>
    <s v="E Plats Line Extension"/>
    <x v="0"/>
    <x v="2"/>
    <n v="105089490"/>
    <d v="2019-07-01T00:00:00"/>
    <x v="10"/>
    <n v="33036.089999999997"/>
  </r>
  <r>
    <s v="#"/>
    <s v="R.10007.09.01.01"/>
    <s v="E Commercial Line Extension"/>
    <x v="0"/>
    <x v="0"/>
    <n v="105090219"/>
    <d v="2019-07-01T00:00:00"/>
    <x v="10"/>
    <n v="31752.09"/>
  </r>
  <r>
    <s v="#"/>
    <s v="R.10007.09.01.01"/>
    <s v="E Commercial Line Extension"/>
    <x v="0"/>
    <x v="0"/>
    <n v="105091313"/>
    <d v="2019-07-01T00:00:00"/>
    <x v="10"/>
    <n v="4123.6099999999997"/>
  </r>
  <r>
    <n v="101116478"/>
    <s v="R.10007.09.04.01"/>
    <s v="E Single Family Line Extension"/>
    <x v="0"/>
    <x v="2"/>
    <n v="101116478"/>
    <d v="2019-07-02T00:00:00"/>
    <x v="10"/>
    <n v="8503.2900000000009"/>
  </r>
  <r>
    <n v="101119041"/>
    <s v="R.10007.09.04.01"/>
    <s v="E Single Family Line Extension"/>
    <x v="0"/>
    <x v="2"/>
    <n v="101119041"/>
    <d v="2019-07-02T00:00:00"/>
    <x v="10"/>
    <n v="5640.62"/>
  </r>
  <r>
    <n v="101119041"/>
    <s v="R.10007.09.04.02"/>
    <s v="OMRC E Single Family Line Extension"/>
    <x v="0"/>
    <x v="2"/>
    <n v="583061435"/>
    <d v="2019-07-02T00:00:00"/>
    <x v="10"/>
    <n v="347.37"/>
  </r>
  <r>
    <n v="105084360"/>
    <s v="R.10007.09.03.02"/>
    <s v="E Plats Line Extension"/>
    <x v="0"/>
    <x v="2"/>
    <n v="105084360"/>
    <d v="2019-07-02T00:00:00"/>
    <x v="10"/>
    <n v="41508.33"/>
  </r>
  <r>
    <n v="105085121"/>
    <s v="R.10007.09.02.01"/>
    <s v="E Multi Family Line Extension"/>
    <x v="0"/>
    <x v="1"/>
    <n v="105085121"/>
    <d v="2019-07-02T00:00:00"/>
    <x v="10"/>
    <n v="23142.18"/>
  </r>
  <r>
    <n v="105085121"/>
    <s v="R.10007.09.02.02"/>
    <s v="OMRC E Multi Family Line Extension"/>
    <x v="0"/>
    <x v="1"/>
    <n v="583059902"/>
    <d v="2019-07-02T00:00:00"/>
    <x v="10"/>
    <n v="2107.38"/>
  </r>
  <r>
    <n v="105088037"/>
    <s v="R.10007.09.01.01"/>
    <s v="E Commercial Line Extension"/>
    <x v="0"/>
    <x v="0"/>
    <n v="105088037"/>
    <d v="2019-07-02T00:00:00"/>
    <x v="10"/>
    <n v="64050.34"/>
  </r>
  <r>
    <n v="105088542"/>
    <s v="R.10007.09.03.02"/>
    <s v="E Plats Line Extension"/>
    <x v="0"/>
    <x v="2"/>
    <n v="105088542"/>
    <d v="2019-07-02T00:00:00"/>
    <x v="10"/>
    <n v="24290.65"/>
  </r>
  <r>
    <n v="105089432"/>
    <s v="R.10007.09.03.02"/>
    <s v="E Plats Line Extension"/>
    <x v="0"/>
    <x v="2"/>
    <n v="105089432"/>
    <d v="2019-07-02T00:00:00"/>
    <x v="10"/>
    <n v="31475.57"/>
  </r>
  <r>
    <n v="105090118"/>
    <s v="R.10007.09.03.02"/>
    <s v="E Plats Line Extension"/>
    <x v="0"/>
    <x v="2"/>
    <n v="105090118"/>
    <d v="2019-07-02T00:00:00"/>
    <x v="10"/>
    <n v="47706.96"/>
  </r>
  <r>
    <n v="105090175"/>
    <s v="R.10007.09.04.01"/>
    <s v="E Single Family Line Extension"/>
    <x v="0"/>
    <x v="2"/>
    <n v="105090175"/>
    <d v="2019-07-02T00:00:00"/>
    <x v="10"/>
    <n v="9504.5"/>
  </r>
  <r>
    <n v="105091092"/>
    <s v="R.10007.09.04.01"/>
    <s v="E Single Family Line Extension"/>
    <x v="0"/>
    <x v="2"/>
    <n v="105091092"/>
    <d v="2019-07-02T00:00:00"/>
    <x v="10"/>
    <n v="5092.67"/>
  </r>
  <r>
    <n v="105091092"/>
    <s v="R.10007.09.04.02"/>
    <s v="OMRC E Single Family Line Extension"/>
    <x v="0"/>
    <x v="2"/>
    <n v="583061167"/>
    <d v="2019-07-02T00:00:00"/>
    <x v="10"/>
    <n v="348.97"/>
  </r>
  <r>
    <n v="105091284"/>
    <s v="R.10007.09.04.01"/>
    <s v="E Single Family Line Extension"/>
    <x v="0"/>
    <x v="2"/>
    <n v="105091284"/>
    <d v="2019-07-02T00:00:00"/>
    <x v="10"/>
    <n v="9426.92"/>
  </r>
  <r>
    <n v="105091504"/>
    <s v="R.10007.09.03.02"/>
    <s v="E Plats Line Extension"/>
    <x v="0"/>
    <x v="2"/>
    <n v="105091504"/>
    <d v="2019-07-02T00:00:00"/>
    <x v="10"/>
    <n v="9789.69"/>
  </r>
  <r>
    <n v="105091694"/>
    <s v="R.10007.09.04.01"/>
    <s v="E Single Family Line Extension"/>
    <x v="0"/>
    <x v="2"/>
    <n v="105091694"/>
    <d v="2019-07-02T00:00:00"/>
    <x v="10"/>
    <n v="6963.23"/>
  </r>
  <r>
    <n v="105091694"/>
    <s v="R.10007.09.04.02"/>
    <s v="OMRC E Single Family Line Extension"/>
    <x v="0"/>
    <x v="2"/>
    <n v="583061470"/>
    <d v="2019-07-02T00:00:00"/>
    <x v="10"/>
    <n v="347.69"/>
  </r>
  <r>
    <n v="107055010"/>
    <s v="R.10012.03.03.02"/>
    <s v="G Residential Mains"/>
    <x v="1"/>
    <x v="2"/>
    <n v="107055010"/>
    <d v="2019-07-02T00:00:00"/>
    <x v="10"/>
    <n v="5023.83"/>
  </r>
  <r>
    <n v="107056992"/>
    <s v="R.10012.03.02.01"/>
    <s v="G Multi Family Mains"/>
    <x v="1"/>
    <x v="1"/>
    <n v="107056992"/>
    <d v="2019-07-02T00:00:00"/>
    <x v="10"/>
    <n v="28845.78"/>
  </r>
  <r>
    <n v="107057851"/>
    <s v="R.10012.03.03.02"/>
    <s v="G Residential Mains"/>
    <x v="1"/>
    <x v="2"/>
    <n v="107057851"/>
    <d v="2019-07-02T00:00:00"/>
    <x v="10"/>
    <n v="6039.52"/>
  </r>
  <r>
    <n v="107057860"/>
    <s v="R.10012.03.03.02"/>
    <s v="G Residential Mains"/>
    <x v="1"/>
    <x v="2"/>
    <n v="107057860"/>
    <d v="2019-07-02T00:00:00"/>
    <x v="10"/>
    <n v="5478.94"/>
  </r>
  <r>
    <n v="107057931"/>
    <s v="R.10012.03.03.02"/>
    <s v="G Residential Mains"/>
    <x v="1"/>
    <x v="2"/>
    <n v="107057931"/>
    <d v="2019-07-02T00:00:00"/>
    <x v="10"/>
    <n v="6104.06"/>
  </r>
  <r>
    <n v="107058001"/>
    <s v="R.10012.03.03.02"/>
    <s v="G Residential Mains"/>
    <x v="1"/>
    <x v="2"/>
    <n v="107058001"/>
    <d v="2019-07-02T00:00:00"/>
    <x v="10"/>
    <n v="22000.799999999999"/>
  </r>
  <r>
    <n v="107058098"/>
    <s v="R.10012.03.03.02"/>
    <s v="G Residential Mains"/>
    <x v="1"/>
    <x v="2"/>
    <n v="107058098"/>
    <d v="2019-07-02T00:00:00"/>
    <x v="10"/>
    <n v="9520.7900000000009"/>
  </r>
  <r>
    <n v="107058120"/>
    <s v="R.10012.03.03.02"/>
    <s v="G Residential Mains"/>
    <x v="1"/>
    <x v="2"/>
    <n v="107058120"/>
    <d v="2019-07-02T00:00:00"/>
    <x v="10"/>
    <n v="3432.38"/>
  </r>
  <r>
    <n v="108111910"/>
    <s v="R.10007.09.04.02"/>
    <s v="OMRC E Single Family Line Extension"/>
    <x v="0"/>
    <x v="2"/>
    <n v="584044108"/>
    <d v="2019-07-02T00:00:00"/>
    <x v="10"/>
    <n v="895.09"/>
  </r>
  <r>
    <s v="#"/>
    <s v="R.10007.09.04.01"/>
    <s v="E Single Family Line Extension"/>
    <x v="0"/>
    <x v="2"/>
    <n v="101119328"/>
    <d v="2019-07-02T00:00:00"/>
    <x v="10"/>
    <n v="7101.57"/>
  </r>
  <r>
    <s v="#"/>
    <s v="R.10007.09.04.01"/>
    <s v="E Single Family Line Extension"/>
    <x v="0"/>
    <x v="2"/>
    <n v="105088052"/>
    <d v="2019-07-02T00:00:00"/>
    <x v="10"/>
    <n v="14238.97"/>
  </r>
  <r>
    <s v="#"/>
    <s v="R.10007.09.03.02"/>
    <s v="E Plats Line Extension"/>
    <x v="0"/>
    <x v="2"/>
    <n v="105089491"/>
    <d v="2019-07-02T00:00:00"/>
    <x v="10"/>
    <n v="41247.65"/>
  </r>
  <r>
    <s v="#"/>
    <s v="R.10007.09.01.01"/>
    <s v="E Commercial Line Extension"/>
    <x v="0"/>
    <x v="0"/>
    <n v="105091007"/>
    <d v="2019-07-02T00:00:00"/>
    <x v="10"/>
    <n v="21544.07"/>
  </r>
  <r>
    <s v="#"/>
    <s v="R.10007.09.04.01"/>
    <s v="E Single Family Line Extension"/>
    <x v="0"/>
    <x v="2"/>
    <n v="105091091"/>
    <d v="2019-07-02T00:00:00"/>
    <x v="10"/>
    <n v="6022.39"/>
  </r>
  <r>
    <s v="#"/>
    <s v="R.10007.09.04.01"/>
    <s v="E Single Family Line Extension"/>
    <x v="0"/>
    <x v="2"/>
    <n v="105091654"/>
    <d v="2019-07-02T00:00:00"/>
    <x v="10"/>
    <n v="7240.71"/>
  </r>
  <r>
    <n v="105090461"/>
    <s v="R.10007.09.03.02"/>
    <s v="E Plats Line Extension"/>
    <x v="0"/>
    <x v="2"/>
    <n v="105090461"/>
    <d v="2019-07-03T00:00:00"/>
    <x v="10"/>
    <n v="17872.52"/>
  </r>
  <r>
    <n v="105091192"/>
    <s v="R.10007.09.04.01"/>
    <s v="E Single Family Line Extension"/>
    <x v="0"/>
    <x v="2"/>
    <n v="105091192"/>
    <d v="2019-07-03T00:00:00"/>
    <x v="10"/>
    <n v="6147.22"/>
  </r>
  <r>
    <n v="105091192"/>
    <s v="R.10007.09.04.02"/>
    <s v="OMRC E Single Family Line Extension"/>
    <x v="0"/>
    <x v="2"/>
    <n v="593209586"/>
    <d v="2019-07-03T00:00:00"/>
    <x v="10"/>
    <n v="1527.43"/>
  </r>
  <r>
    <n v="107057009"/>
    <s v="R.10012.03.03.02"/>
    <s v="G Residential Mains"/>
    <x v="1"/>
    <x v="2"/>
    <n v="107057009"/>
    <d v="2019-07-03T00:00:00"/>
    <x v="10"/>
    <n v="10296.299999999999"/>
  </r>
  <r>
    <n v="107057447"/>
    <s v="R.10012.03.03.01"/>
    <s v="G Plats Mains"/>
    <x v="1"/>
    <x v="2"/>
    <n v="107057447"/>
    <d v="2019-07-03T00:00:00"/>
    <x v="10"/>
    <n v="12735.65"/>
  </r>
  <r>
    <n v="107057516"/>
    <s v="R.10012.03.02.01"/>
    <s v="G Multi Family Mains"/>
    <x v="1"/>
    <x v="1"/>
    <n v="107057516"/>
    <d v="2019-07-03T00:00:00"/>
    <x v="10"/>
    <n v="7882.87"/>
  </r>
  <r>
    <n v="107057824"/>
    <s v="R.10012.03.03.01"/>
    <s v="G Plats Mains"/>
    <x v="1"/>
    <x v="2"/>
    <n v="107057824"/>
    <d v="2019-07-03T00:00:00"/>
    <x v="10"/>
    <n v="15283.51"/>
  </r>
  <r>
    <s v="#"/>
    <s v="R.10007.09.04.01"/>
    <s v="E Single Family Line Extension"/>
    <x v="0"/>
    <x v="2"/>
    <n v="105091294"/>
    <d v="2019-07-03T00:00:00"/>
    <x v="10"/>
    <n v="12867.37"/>
  </r>
  <r>
    <n v="101115579"/>
    <s v="R.10007.09.01.01"/>
    <s v="E Commercial Line Extension"/>
    <x v="0"/>
    <x v="0"/>
    <n v="108109440"/>
    <d v="2019-07-08T00:00:00"/>
    <x v="10"/>
    <n v="2885.72"/>
  </r>
  <r>
    <n v="101118403"/>
    <s v="R.10007.09.04.01"/>
    <s v="E Single Family Line Extension"/>
    <x v="0"/>
    <x v="2"/>
    <n v="101118403"/>
    <d v="2019-07-08T00:00:00"/>
    <x v="10"/>
    <n v="6479.29"/>
  </r>
  <r>
    <n v="101118403"/>
    <s v="R.10007.09.04.02"/>
    <s v="OMRC E Single Family Line Extension"/>
    <x v="0"/>
    <x v="2"/>
    <n v="584044123"/>
    <d v="2019-07-08T00:00:00"/>
    <x v="10"/>
    <n v="333.67"/>
  </r>
  <r>
    <n v="105084883"/>
    <s v="R.10007.09.02.01"/>
    <s v="E Multi Family Line Extension"/>
    <x v="0"/>
    <x v="1"/>
    <n v="108103937"/>
    <d v="2019-07-08T00:00:00"/>
    <x v="10"/>
    <n v="5113.84"/>
  </r>
  <r>
    <n v="105087581"/>
    <s v="R.10007.09.01.01"/>
    <s v="E Commercial Line Extension"/>
    <x v="0"/>
    <x v="0"/>
    <n v="108105550"/>
    <d v="2019-07-08T00:00:00"/>
    <x v="10"/>
    <n v="875.12"/>
  </r>
  <r>
    <n v="105088180"/>
    <s v="R.10007.09.04.01"/>
    <s v="E Single Family Line Extension"/>
    <x v="0"/>
    <x v="2"/>
    <n v="105088180"/>
    <d v="2019-07-08T00:00:00"/>
    <x v="10"/>
    <n v="17501.53"/>
  </r>
  <r>
    <n v="105088180"/>
    <s v="R.10007.09.04.02"/>
    <s v="OMRC E Single Family Line Extension"/>
    <x v="0"/>
    <x v="2"/>
    <n v="583061553"/>
    <d v="2019-07-08T00:00:00"/>
    <x v="10"/>
    <n v="352.18"/>
  </r>
  <r>
    <n v="105088468"/>
    <s v="R.10007.09.01.01"/>
    <s v="E Commercial Line Extension"/>
    <x v="0"/>
    <x v="0"/>
    <n v="105088468"/>
    <d v="2019-07-08T00:00:00"/>
    <x v="10"/>
    <n v="39874.239999999998"/>
  </r>
  <r>
    <n v="105088943"/>
    <s v="R.10007.09.04.01"/>
    <s v="E Single Family Line Extension"/>
    <x v="0"/>
    <x v="2"/>
    <n v="105088943"/>
    <d v="2019-07-08T00:00:00"/>
    <x v="10"/>
    <n v="7535.45"/>
  </r>
  <r>
    <n v="105088943"/>
    <s v="R.10007.09.04.02"/>
    <s v="OMRC E Single Family Line Extension"/>
    <x v="0"/>
    <x v="2"/>
    <n v="583059614"/>
    <d v="2019-07-08T00:00:00"/>
    <x v="10"/>
    <n v="90.86"/>
  </r>
  <r>
    <n v="105089380"/>
    <s v="R.10007.09.04.01"/>
    <s v="E Single Family Line Extension"/>
    <x v="0"/>
    <x v="2"/>
    <n v="105089380"/>
    <d v="2019-07-08T00:00:00"/>
    <x v="10"/>
    <n v="5455.35"/>
  </r>
  <r>
    <n v="105089380"/>
    <s v="R.10007.09.04.02"/>
    <s v="OMRC E Single Family Line Extension"/>
    <x v="0"/>
    <x v="2"/>
    <n v="583059913"/>
    <d v="2019-07-08T00:00:00"/>
    <x v="10"/>
    <n v="352.18"/>
  </r>
  <r>
    <n v="105089384"/>
    <s v="R.10007.09.04.01"/>
    <s v="E Single Family Line Extension"/>
    <x v="0"/>
    <x v="2"/>
    <n v="108107462"/>
    <d v="2019-07-08T00:00:00"/>
    <x v="10"/>
    <n v="1150.9100000000001"/>
  </r>
  <r>
    <n v="105089760"/>
    <s v="R.10007.09.04.01"/>
    <s v="E Single Family Line Extension"/>
    <x v="0"/>
    <x v="2"/>
    <n v="108114544"/>
    <d v="2019-07-08T00:00:00"/>
    <x v="10"/>
    <n v="6780.25"/>
  </r>
  <r>
    <n v="105090520"/>
    <s v="R.10007.09.02.01"/>
    <s v="E Multi Family Line Extension"/>
    <x v="0"/>
    <x v="1"/>
    <n v="108110406"/>
    <d v="2019-07-08T00:00:00"/>
    <x v="10"/>
    <n v="1162.6500000000001"/>
  </r>
  <r>
    <n v="105090729"/>
    <s v="R.10007.09.03.02"/>
    <s v="E Plats Line Extension"/>
    <x v="0"/>
    <x v="2"/>
    <n v="108110654"/>
    <d v="2019-07-08T00:00:00"/>
    <x v="10"/>
    <n v="1894.42"/>
  </r>
  <r>
    <n v="105091397"/>
    <s v="R.10007.09.01.01"/>
    <s v="E Commercial Line Extension"/>
    <x v="0"/>
    <x v="0"/>
    <n v="105091397"/>
    <d v="2019-07-08T00:00:00"/>
    <x v="10"/>
    <n v="21203.360000000001"/>
  </r>
  <r>
    <n v="105091397"/>
    <s v="R.10007.09.01.02"/>
    <s v="OMRC E Commercial Line Extension"/>
    <x v="0"/>
    <x v="0"/>
    <n v="583061359"/>
    <d v="2019-07-08T00:00:00"/>
    <x v="10"/>
    <n v="697.96"/>
  </r>
  <r>
    <n v="105091459"/>
    <s v="R.10007.09.04.01"/>
    <s v="E Single Family Line Extension"/>
    <x v="0"/>
    <x v="2"/>
    <n v="105091459"/>
    <d v="2019-07-08T00:00:00"/>
    <x v="10"/>
    <n v="10063.93"/>
  </r>
  <r>
    <n v="105091658"/>
    <s v="R.10007.09.01.01"/>
    <s v="E Commercial Line Extension"/>
    <x v="0"/>
    <x v="0"/>
    <n v="105091658"/>
    <d v="2019-07-08T00:00:00"/>
    <x v="10"/>
    <n v="9602.07"/>
  </r>
  <r>
    <n v="105091658"/>
    <s v="R.10007.09.01.02"/>
    <s v="OMRC E Commercial Line Extension"/>
    <x v="0"/>
    <x v="0"/>
    <n v="584044229"/>
    <d v="2019-07-08T00:00:00"/>
    <x v="10"/>
    <n v="329.12"/>
  </r>
  <r>
    <n v="107056984"/>
    <s v="R.10012.03.03.02"/>
    <s v="G Residential Mains"/>
    <x v="1"/>
    <x v="2"/>
    <n v="107056984"/>
    <d v="2019-07-08T00:00:00"/>
    <x v="10"/>
    <n v="9645.31"/>
  </r>
  <r>
    <s v="#"/>
    <s v="R.10007.09.04.01"/>
    <s v="E Single Family Line Extension"/>
    <x v="0"/>
    <x v="2"/>
    <n v="105084728"/>
    <d v="2019-07-08T00:00:00"/>
    <x v="10"/>
    <n v="54719.63"/>
  </r>
  <r>
    <s v="#"/>
    <s v="R.10007.09.01.01"/>
    <s v="E Commercial Line Extension"/>
    <x v="0"/>
    <x v="0"/>
    <n v="105090031"/>
    <d v="2019-07-08T00:00:00"/>
    <x v="10"/>
    <n v="41140.75"/>
  </r>
  <r>
    <s v="#"/>
    <s v="R.10007.09.04.01"/>
    <s v="E Single Family Line Extension"/>
    <x v="0"/>
    <x v="2"/>
    <n v="105090825"/>
    <d v="2019-07-08T00:00:00"/>
    <x v="10"/>
    <n v="8447.27"/>
  </r>
  <r>
    <s v="#"/>
    <s v="R.10007.09.04.01"/>
    <s v="E Single Family Line Extension"/>
    <x v="0"/>
    <x v="2"/>
    <n v="105091034"/>
    <d v="2019-07-08T00:00:00"/>
    <x v="10"/>
    <n v="6037.68"/>
  </r>
  <r>
    <s v="#"/>
    <s v="R.10007.09.04.01"/>
    <s v="E Single Family Line Extension"/>
    <x v="0"/>
    <x v="2"/>
    <n v="105091452"/>
    <d v="2019-07-08T00:00:00"/>
    <x v="10"/>
    <n v="12166.67"/>
  </r>
  <r>
    <s v="#"/>
    <s v="R.10007.09.04.01"/>
    <s v="E Single Family Line Extension"/>
    <x v="0"/>
    <x v="2"/>
    <n v="105091725"/>
    <d v="2019-07-08T00:00:00"/>
    <x v="10"/>
    <n v="6716.7"/>
  </r>
  <r>
    <s v="#"/>
    <s v="R.10007.09.04.01"/>
    <s v="E Single Family Line Extension"/>
    <x v="0"/>
    <x v="2"/>
    <n v="108103945"/>
    <d v="2019-07-08T00:00:00"/>
    <x v="10"/>
    <n v="17913.580000000002"/>
  </r>
  <r>
    <s v="#"/>
    <s v="R.10007.09.04.01"/>
    <s v="E Single Family Line Extension"/>
    <x v="0"/>
    <x v="2"/>
    <n v="108113021"/>
    <d v="2019-07-08T00:00:00"/>
    <x v="10"/>
    <n v="5011.33"/>
  </r>
  <r>
    <n v="101117442"/>
    <s v="R.10007.09.01.01"/>
    <s v="E Commercial Line Extension"/>
    <x v="0"/>
    <x v="0"/>
    <n v="101117442"/>
    <d v="2019-07-09T00:00:00"/>
    <x v="10"/>
    <n v="41762.46"/>
  </r>
  <r>
    <n v="101117442"/>
    <s v="R.10007.09.01.02"/>
    <s v="OMRC E Commercial Line Extension"/>
    <x v="0"/>
    <x v="0"/>
    <n v="583061059"/>
    <d v="2019-07-09T00:00:00"/>
    <x v="10"/>
    <n v="2684.52"/>
  </r>
  <r>
    <n v="101117442"/>
    <s v="R.10007.09.01.02"/>
    <s v="OMRC E Commercial Line Extension"/>
    <x v="0"/>
    <x v="0"/>
    <n v="593203933"/>
    <d v="2019-07-09T00:00:00"/>
    <x v="10"/>
    <n v="893.98"/>
  </r>
  <r>
    <n v="101117883"/>
    <s v="R.10007.09.01.01"/>
    <s v="E Commercial Line Extension"/>
    <x v="0"/>
    <x v="0"/>
    <n v="101117883"/>
    <d v="2019-07-09T00:00:00"/>
    <x v="10"/>
    <n v="12370.28"/>
  </r>
  <r>
    <n v="101117883"/>
    <s v="R.10007.09.01.02"/>
    <s v="OMRC E Commercial Line Extension"/>
    <x v="0"/>
    <x v="0"/>
    <n v="584043978"/>
    <d v="2019-07-09T00:00:00"/>
    <x v="10"/>
    <n v="328.82"/>
  </r>
  <r>
    <n v="101117883"/>
    <s v="R.10007.09.01.02"/>
    <s v="OMRC E Commercial Line Extension"/>
    <x v="0"/>
    <x v="0"/>
    <n v="594126012"/>
    <d v="2019-07-09T00:00:00"/>
    <x v="10"/>
    <n v="1440.63"/>
  </r>
  <r>
    <n v="101117884"/>
    <s v="R.10007.09.04.02"/>
    <s v="OMRC E Single Family Line Extension"/>
    <x v="0"/>
    <x v="2"/>
    <n v="583061214"/>
    <d v="2019-07-09T00:00:00"/>
    <x v="10"/>
    <n v="40.93"/>
  </r>
  <r>
    <n v="105084781"/>
    <s v="R.10007.09.03.02"/>
    <s v="E Plats Line Extension"/>
    <x v="0"/>
    <x v="2"/>
    <n v="105084781"/>
    <d v="2019-07-09T00:00:00"/>
    <x v="10"/>
    <n v="142331.91"/>
  </r>
  <r>
    <n v="105087868"/>
    <s v="R.10007.09.03.02"/>
    <s v="E Plats Line Extension"/>
    <x v="0"/>
    <x v="2"/>
    <n v="105087868"/>
    <d v="2019-07-09T00:00:00"/>
    <x v="10"/>
    <n v="134796.45000000001"/>
  </r>
  <r>
    <n v="105089250"/>
    <s v="R.10007.09.03.02"/>
    <s v="E Plats Line Extension"/>
    <x v="0"/>
    <x v="2"/>
    <n v="105089250"/>
    <d v="2019-07-09T00:00:00"/>
    <x v="10"/>
    <n v="21395.58"/>
  </r>
  <r>
    <n v="105089908"/>
    <s v="R.10007.09.02.01"/>
    <s v="E Multi Family Line Extension"/>
    <x v="0"/>
    <x v="1"/>
    <n v="105089908"/>
    <d v="2019-07-09T00:00:00"/>
    <x v="10"/>
    <n v="19152.990000000002"/>
  </r>
  <r>
    <n v="105091002"/>
    <s v="R.10007.09.04.01"/>
    <s v="E Single Family Line Extension"/>
    <x v="0"/>
    <x v="2"/>
    <n v="105091002"/>
    <d v="2019-07-09T00:00:00"/>
    <x v="10"/>
    <n v="14691.27"/>
  </r>
  <r>
    <n v="105091035"/>
    <s v="R.10007.09.04.01"/>
    <s v="E Single Family Line Extension"/>
    <x v="0"/>
    <x v="2"/>
    <n v="105091035"/>
    <d v="2019-07-09T00:00:00"/>
    <x v="10"/>
    <n v="13200.85"/>
  </r>
  <r>
    <n v="107053612"/>
    <s v="R.10012.03.01.01"/>
    <s v="G Commercial Industrial Mains"/>
    <x v="1"/>
    <x v="0"/>
    <n v="107053612"/>
    <d v="2019-07-09T00:00:00"/>
    <x v="10"/>
    <n v="32184.87"/>
  </r>
  <r>
    <n v="107055735"/>
    <s v="R.10012.03.03.01"/>
    <s v="G Plats Mains"/>
    <x v="1"/>
    <x v="2"/>
    <n v="107055735"/>
    <d v="2019-07-09T00:00:00"/>
    <x v="10"/>
    <n v="12450"/>
  </r>
  <r>
    <n v="107056748"/>
    <s v="R.10012.03.02.01"/>
    <s v="G Multi Family Mains"/>
    <x v="1"/>
    <x v="1"/>
    <n v="107056748"/>
    <d v="2019-07-09T00:00:00"/>
    <x v="10"/>
    <n v="15955.87"/>
  </r>
  <r>
    <n v="107057753"/>
    <s v="R.10012.03.03.02"/>
    <s v="G Residential Mains"/>
    <x v="1"/>
    <x v="2"/>
    <n v="107057753"/>
    <d v="2019-07-09T00:00:00"/>
    <x v="10"/>
    <n v="17569.66"/>
  </r>
  <r>
    <n v="108112464"/>
    <s v="R.10007.09.01.02"/>
    <s v="OMRC E Commercial Line Extension"/>
    <x v="0"/>
    <x v="0"/>
    <n v="584044170"/>
    <d v="2019-07-09T00:00:00"/>
    <x v="10"/>
    <n v="712.57"/>
  </r>
  <r>
    <n v="108112464"/>
    <s v="R.10007.09.01.02"/>
    <s v="OMRC E Commercial Line Extension"/>
    <x v="0"/>
    <x v="0"/>
    <n v="594129100"/>
    <d v="2019-07-09T00:00:00"/>
    <x v="10"/>
    <n v="712.57"/>
  </r>
  <r>
    <s v="#"/>
    <s v="R.10007.09.03.02"/>
    <s v="E Plats Line Extension"/>
    <x v="0"/>
    <x v="2"/>
    <n v="105087680"/>
    <d v="2019-07-09T00:00:00"/>
    <x v="10"/>
    <n v="6179.79"/>
  </r>
  <r>
    <s v="#"/>
    <s v="R.10007.09.04.01"/>
    <s v="E Single Family Line Extension"/>
    <x v="0"/>
    <x v="2"/>
    <n v="105090250"/>
    <d v="2019-07-09T00:00:00"/>
    <x v="10"/>
    <n v="16053.29"/>
  </r>
  <r>
    <s v="#"/>
    <s v="R.10007.09.04.01"/>
    <s v="E Single Family Line Extension"/>
    <x v="0"/>
    <x v="2"/>
    <n v="105090819"/>
    <d v="2019-07-09T00:00:00"/>
    <x v="10"/>
    <n v="5602.16"/>
  </r>
  <r>
    <s v="#"/>
    <s v="R.10007.09.04.01"/>
    <s v="E Single Family Line Extension"/>
    <x v="0"/>
    <x v="2"/>
    <n v="105091222"/>
    <d v="2019-07-09T00:00:00"/>
    <x v="10"/>
    <n v="12318.31"/>
  </r>
  <r>
    <s v="#"/>
    <s v="R.10007.09.04.01"/>
    <s v="E Single Family Line Extension"/>
    <x v="0"/>
    <x v="2"/>
    <n v="105091662"/>
    <d v="2019-07-09T00:00:00"/>
    <x v="10"/>
    <n v="5832.49"/>
  </r>
  <r>
    <n v="101117884"/>
    <s v="R.10007.09.04.01"/>
    <s v="E Single Family Line Extension"/>
    <x v="0"/>
    <x v="2"/>
    <n v="101117884"/>
    <d v="2019-07-10T00:00:00"/>
    <x v="10"/>
    <n v="10791.51"/>
  </r>
  <r>
    <n v="105089033"/>
    <s v="R.10007.09.01.01"/>
    <s v="E Commercial Line Extension"/>
    <x v="0"/>
    <x v="0"/>
    <n v="105089033"/>
    <d v="2019-07-10T00:00:00"/>
    <x v="10"/>
    <n v="53909.68"/>
  </r>
  <r>
    <n v="105089051"/>
    <s v="R.10007.09.04.01"/>
    <s v="E Single Family Line Extension"/>
    <x v="0"/>
    <x v="2"/>
    <n v="105089051"/>
    <d v="2019-07-10T00:00:00"/>
    <x v="10"/>
    <n v="14750.53"/>
  </r>
  <r>
    <n v="105089051"/>
    <s v="R.10007.09.04.02"/>
    <s v="OMRC E Single Family Line Extension"/>
    <x v="0"/>
    <x v="2"/>
    <n v="583062060"/>
    <d v="2019-07-10T00:00:00"/>
    <x v="10"/>
    <n v="145.02000000000001"/>
  </r>
  <r>
    <n v="105089051"/>
    <s v="R.10007.09.04.02"/>
    <s v="OMRC E Single Family Line Extension"/>
    <x v="0"/>
    <x v="2"/>
    <n v="593196771"/>
    <d v="2019-07-10T00:00:00"/>
    <x v="10"/>
    <n v="103.91"/>
  </r>
  <r>
    <n v="105089221"/>
    <s v="R.10007.09.01.01"/>
    <s v="E Commercial Line Extension"/>
    <x v="0"/>
    <x v="0"/>
    <n v="105089221"/>
    <d v="2019-07-10T00:00:00"/>
    <x v="10"/>
    <n v="31044.400000000001"/>
  </r>
  <r>
    <n v="105089710"/>
    <s v="R.10007.09.03.02"/>
    <s v="E Plats Line Extension"/>
    <x v="0"/>
    <x v="2"/>
    <n v="105089710"/>
    <d v="2019-07-10T00:00:00"/>
    <x v="10"/>
    <n v="102110.53"/>
  </r>
  <r>
    <n v="105089754"/>
    <s v="R.10007.09.04.01"/>
    <s v="E Single Family Line Extension"/>
    <x v="0"/>
    <x v="2"/>
    <n v="105089754"/>
    <d v="2019-07-10T00:00:00"/>
    <x v="10"/>
    <n v="20991.93"/>
  </r>
  <r>
    <n v="105090834"/>
    <s v="R.10007.09.04.01"/>
    <s v="E Single Family Line Extension"/>
    <x v="0"/>
    <x v="2"/>
    <n v="105090834"/>
    <d v="2019-07-10T00:00:00"/>
    <x v="10"/>
    <n v="4912.29"/>
  </r>
  <r>
    <n v="105090834"/>
    <s v="R.10007.09.04.02"/>
    <s v="OMRC E Single Family Line Extension"/>
    <x v="0"/>
    <x v="2"/>
    <n v="583060925"/>
    <d v="2019-07-10T00:00:00"/>
    <x v="10"/>
    <n v="347.37"/>
  </r>
  <r>
    <n v="105090884"/>
    <s v="R.10007.09.04.01"/>
    <s v="E Single Family Line Extension"/>
    <x v="0"/>
    <x v="2"/>
    <n v="105090884"/>
    <d v="2019-07-10T00:00:00"/>
    <x v="10"/>
    <n v="7449.59"/>
  </r>
  <r>
    <n v="105091182"/>
    <s v="R.10007.09.01.02"/>
    <s v="OMRC E Commercial Line Extension"/>
    <x v="0"/>
    <x v="0"/>
    <n v="583061174"/>
    <d v="2019-07-10T00:00:00"/>
    <x v="10"/>
    <n v="347.37"/>
  </r>
  <r>
    <n v="105091428"/>
    <s v="R.10007.09.04.01"/>
    <s v="E Single Family Line Extension"/>
    <x v="0"/>
    <x v="2"/>
    <n v="105091428"/>
    <d v="2019-07-10T00:00:00"/>
    <x v="10"/>
    <n v="5469.09"/>
  </r>
  <r>
    <n v="105091428"/>
    <s v="R.10007.09.04.02"/>
    <s v="OMRC E Single Family Line Extension"/>
    <x v="0"/>
    <x v="2"/>
    <n v="584044201"/>
    <d v="2019-07-10T00:00:00"/>
    <x v="10"/>
    <n v="329.12"/>
  </r>
  <r>
    <n v="105091514"/>
    <s v="R.10007.09.04.01"/>
    <s v="E Single Family Line Extension"/>
    <x v="0"/>
    <x v="2"/>
    <n v="105091514"/>
    <d v="2019-07-10T00:00:00"/>
    <x v="10"/>
    <n v="5266.92"/>
  </r>
  <r>
    <n v="105091514"/>
    <s v="R.10007.09.04.02"/>
    <s v="OMRC E Single Family Line Extension"/>
    <x v="0"/>
    <x v="2"/>
    <n v="583061409"/>
    <d v="2019-07-10T00:00:00"/>
    <x v="10"/>
    <n v="346.09"/>
  </r>
  <r>
    <n v="105091649"/>
    <s v="R.10007.09.04.01"/>
    <s v="E Single Family Line Extension"/>
    <x v="0"/>
    <x v="2"/>
    <n v="105091649"/>
    <d v="2019-07-10T00:00:00"/>
    <x v="10"/>
    <n v="5652.77"/>
  </r>
  <r>
    <n v="105091649"/>
    <s v="R.10007.09.04.02"/>
    <s v="OMRC E Single Family Line Extension"/>
    <x v="0"/>
    <x v="2"/>
    <n v="583061492"/>
    <d v="2019-07-10T00:00:00"/>
    <x v="10"/>
    <n v="348.01"/>
  </r>
  <r>
    <n v="105091756"/>
    <s v="R.10007.09.04.01"/>
    <s v="E Single Family Line Extension"/>
    <x v="0"/>
    <x v="2"/>
    <n v="105091756"/>
    <d v="2019-07-10T00:00:00"/>
    <x v="10"/>
    <n v="5195.43"/>
  </r>
  <r>
    <n v="105091756"/>
    <s v="R.10007.09.04.02"/>
    <s v="OMRC E Single Family Line Extension"/>
    <x v="0"/>
    <x v="2"/>
    <n v="584044213"/>
    <d v="2019-07-10T00:00:00"/>
    <x v="10"/>
    <n v="327"/>
  </r>
  <r>
    <n v="107057204"/>
    <s v="R.10012.03.03.02"/>
    <s v="G Residential Mains"/>
    <x v="1"/>
    <x v="2"/>
    <n v="107057204"/>
    <d v="2019-07-10T00:00:00"/>
    <x v="10"/>
    <n v="18805.11"/>
  </r>
  <r>
    <n v="107057921"/>
    <s v="R.10012.03.02.01"/>
    <s v="G Multi Family Mains"/>
    <x v="1"/>
    <x v="1"/>
    <n v="107057921"/>
    <d v="2019-07-10T00:00:00"/>
    <x v="10"/>
    <n v="7370.01"/>
  </r>
  <r>
    <n v="107058060"/>
    <s v="R.10012.03.03.02"/>
    <s v="G Residential Mains"/>
    <x v="1"/>
    <x v="2"/>
    <n v="107058060"/>
    <d v="2019-07-10T00:00:00"/>
    <x v="10"/>
    <n v="5967.72"/>
  </r>
  <r>
    <s v="#"/>
    <s v="R.10007.09.01.01"/>
    <s v="E Commercial Line Extension"/>
    <x v="0"/>
    <x v="0"/>
    <n v="105090918"/>
    <d v="2019-07-10T00:00:00"/>
    <x v="10"/>
    <n v="25117.119999999999"/>
  </r>
  <r>
    <s v="#"/>
    <s v="R.10007.09.04.01"/>
    <s v="E Single Family Line Extension"/>
    <x v="0"/>
    <x v="2"/>
    <n v="105091510"/>
    <d v="2019-07-10T00:00:00"/>
    <x v="10"/>
    <n v="6116.02"/>
  </r>
  <r>
    <s v="#"/>
    <s v="R.10007.09.01.01"/>
    <s v="E Commercial Line Extension"/>
    <x v="0"/>
    <x v="0"/>
    <n v="105091562"/>
    <d v="2019-07-10T00:00:00"/>
    <x v="10"/>
    <n v="5741.34"/>
  </r>
  <r>
    <s v="#"/>
    <s v="R.10007.09.01.01"/>
    <s v="E Commercial Line Extension"/>
    <x v="0"/>
    <x v="0"/>
    <n v="105091850"/>
    <d v="2019-07-10T00:00:00"/>
    <x v="10"/>
    <n v="5364.36"/>
  </r>
  <r>
    <n v="105091182"/>
    <s v="R.10007.09.01.01"/>
    <s v="E Commercial Line Extension"/>
    <x v="0"/>
    <x v="0"/>
    <n v="105091182"/>
    <d v="2019-07-11T00:00:00"/>
    <x v="10"/>
    <n v="7234.99"/>
  </r>
  <r>
    <n v="107056308"/>
    <s v="R.10012.03.03.01"/>
    <s v="G Plats Mains"/>
    <x v="1"/>
    <x v="2"/>
    <n v="107056308"/>
    <d v="2019-07-11T00:00:00"/>
    <x v="10"/>
    <n v="40613.69"/>
  </r>
  <r>
    <n v="107057013"/>
    <s v="R.10012.03.03.02"/>
    <s v="G Residential Mains"/>
    <x v="1"/>
    <x v="2"/>
    <n v="107057013"/>
    <d v="2019-07-11T00:00:00"/>
    <x v="10"/>
    <n v="7013.28"/>
  </r>
  <r>
    <n v="107057963"/>
    <s v="R.10012.03.01.01"/>
    <s v="G Commercial Industrial Mains"/>
    <x v="1"/>
    <x v="0"/>
    <n v="107057963"/>
    <d v="2019-07-11T00:00:00"/>
    <x v="10"/>
    <n v="7545.67"/>
  </r>
  <r>
    <n v="108111885"/>
    <s v="R.10007.09.01.02"/>
    <s v="OMRC E Commercial Line Extension"/>
    <x v="0"/>
    <x v="0"/>
    <n v="584044106"/>
    <d v="2019-07-11T00:00:00"/>
    <x v="10"/>
    <n v="906.63"/>
  </r>
  <r>
    <s v="#"/>
    <s v="R.10007.09.04.01"/>
    <s v="E Single Family Line Extension"/>
    <x v="0"/>
    <x v="2"/>
    <n v="105089977"/>
    <d v="2019-07-11T00:00:00"/>
    <x v="10"/>
    <n v="13412.25"/>
  </r>
  <r>
    <s v="#"/>
    <s v="R.10007.09.01.01"/>
    <s v="E Commercial Line Extension"/>
    <x v="0"/>
    <x v="0"/>
    <n v="105090510"/>
    <d v="2019-07-11T00:00:00"/>
    <x v="10"/>
    <n v="40998.81"/>
  </r>
  <r>
    <s v="#"/>
    <s v="R.10007.09.04.01"/>
    <s v="E Single Family Line Extension"/>
    <x v="0"/>
    <x v="2"/>
    <n v="105091125"/>
    <d v="2019-07-11T00:00:00"/>
    <x v="10"/>
    <n v="13132.72"/>
  </r>
  <r>
    <n v="101118943"/>
    <s v="R.10007.09.04.01"/>
    <s v="E Single Family Line Extension"/>
    <x v="0"/>
    <x v="2"/>
    <n v="101118943"/>
    <d v="2019-07-12T00:00:00"/>
    <x v="10"/>
    <n v="13349.01"/>
  </r>
  <r>
    <n v="101118943"/>
    <s v="R.10007.09.04.02"/>
    <s v="OMRC E Single Family Line Extension"/>
    <x v="0"/>
    <x v="2"/>
    <n v="594126935"/>
    <d v="2019-07-12T00:00:00"/>
    <x v="10"/>
    <n v="1938.24"/>
  </r>
  <r>
    <n v="105086821"/>
    <s v="R.10007.09.04.01"/>
    <s v="E Single Family Line Extension"/>
    <x v="0"/>
    <x v="2"/>
    <n v="105086821"/>
    <d v="2019-07-12T00:00:00"/>
    <x v="10"/>
    <n v="15253.24"/>
  </r>
  <r>
    <n v="105090204"/>
    <s v="R.10007.09.04.01"/>
    <s v="E Single Family Line Extension"/>
    <x v="0"/>
    <x v="2"/>
    <n v="105090204"/>
    <d v="2019-07-12T00:00:00"/>
    <x v="10"/>
    <n v="16029.9"/>
  </r>
  <r>
    <n v="105090419"/>
    <s v="R.10007.09.01.01"/>
    <s v="E Commercial Line Extension"/>
    <x v="0"/>
    <x v="0"/>
    <n v="105090419"/>
    <d v="2019-07-12T00:00:00"/>
    <x v="10"/>
    <n v="13109.41"/>
  </r>
  <r>
    <n v="107056002"/>
    <s v="R.10012.03.03.01"/>
    <s v="G Plats Mains"/>
    <x v="1"/>
    <x v="2"/>
    <n v="107056002"/>
    <d v="2019-07-12T00:00:00"/>
    <x v="10"/>
    <n v="11550.94"/>
  </r>
  <r>
    <n v="107056402"/>
    <s v="R.10012.03.03.02"/>
    <s v="G Residential Mains"/>
    <x v="1"/>
    <x v="2"/>
    <n v="107056402"/>
    <d v="2019-07-12T00:00:00"/>
    <x v="10"/>
    <n v="13255.87"/>
  </r>
  <r>
    <n v="107056525"/>
    <s v="R.10012.03.03.02"/>
    <s v="G Residential Mains"/>
    <x v="1"/>
    <x v="2"/>
    <n v="107056525"/>
    <d v="2019-07-12T00:00:00"/>
    <x v="10"/>
    <n v="33694.54"/>
  </r>
  <r>
    <n v="107056665"/>
    <s v="R.10012.03.03.01"/>
    <s v="G Plats Mains"/>
    <x v="1"/>
    <x v="2"/>
    <n v="107056665"/>
    <d v="2019-07-12T00:00:00"/>
    <x v="10"/>
    <n v="15405.17"/>
  </r>
  <r>
    <n v="107056796"/>
    <s v="R.10012.03.02.01"/>
    <s v="G Multi Family Mains"/>
    <x v="1"/>
    <x v="1"/>
    <n v="107056796"/>
    <d v="2019-07-12T00:00:00"/>
    <x v="10"/>
    <n v="15829.95"/>
  </r>
  <r>
    <n v="107057420"/>
    <s v="R.10012.03.03.01"/>
    <s v="G Plats Mains"/>
    <x v="1"/>
    <x v="2"/>
    <n v="107057420"/>
    <d v="2019-07-12T00:00:00"/>
    <x v="10"/>
    <n v="13343.5"/>
  </r>
  <r>
    <s v="#"/>
    <s v="R.10007.09.04.01"/>
    <s v="E Single Family Line Extension"/>
    <x v="0"/>
    <x v="2"/>
    <n v="105089947"/>
    <d v="2019-07-12T00:00:00"/>
    <x v="10"/>
    <n v="29330.58"/>
  </r>
  <r>
    <s v="#"/>
    <s v="R.10007.09.04.01"/>
    <s v="E Single Family Line Extension"/>
    <x v="0"/>
    <x v="2"/>
    <n v="105090332"/>
    <d v="2019-07-12T00:00:00"/>
    <x v="10"/>
    <n v="22007.84"/>
  </r>
  <r>
    <s v="#"/>
    <s v="R.10007.09.04.01"/>
    <s v="E Single Family Line Extension"/>
    <x v="0"/>
    <x v="2"/>
    <n v="105091054"/>
    <d v="2019-07-12T00:00:00"/>
    <x v="10"/>
    <n v="11368.89"/>
  </r>
  <r>
    <s v="#"/>
    <s v="R.10007.09.04.01"/>
    <s v="E Single Family Line Extension"/>
    <x v="0"/>
    <x v="2"/>
    <n v="105091398"/>
    <d v="2019-07-12T00:00:00"/>
    <x v="10"/>
    <n v="11185.06"/>
  </r>
  <r>
    <s v="#"/>
    <s v="R.10012.03.02.01"/>
    <s v="G Multi Family Mains"/>
    <x v="1"/>
    <x v="1"/>
    <n v="107057981"/>
    <d v="2019-07-12T00:00:00"/>
    <x v="10"/>
    <n v="7651.7"/>
  </r>
  <r>
    <n v="105090075"/>
    <s v="R.10007.09.03.02"/>
    <s v="E Plats Line Extension"/>
    <x v="0"/>
    <x v="2"/>
    <n v="105090075"/>
    <d v="2019-07-13T00:00:00"/>
    <x v="10"/>
    <n v="211385.41"/>
  </r>
  <r>
    <n v="101116478"/>
    <s v="R.10007.09.04.01"/>
    <s v="E Single Family Line Extension"/>
    <x v="0"/>
    <x v="2"/>
    <n v="108113190"/>
    <d v="2019-07-15T00:00:00"/>
    <x v="10"/>
    <n v="1173.31"/>
  </r>
  <r>
    <n v="101117442"/>
    <s v="R.10007.09.01.01"/>
    <s v="E Commercial Line Extension"/>
    <x v="0"/>
    <x v="0"/>
    <n v="108111464"/>
    <d v="2019-07-15T00:00:00"/>
    <x v="10"/>
    <n v="216.61"/>
  </r>
  <r>
    <n v="101117671"/>
    <s v="R.10007.09.04.01"/>
    <s v="E Single Family Line Extension"/>
    <x v="0"/>
    <x v="2"/>
    <n v="101117671"/>
    <d v="2019-07-15T00:00:00"/>
    <x v="10"/>
    <n v="7015.51"/>
  </r>
  <r>
    <n v="101117997"/>
    <s v="R.10007.09.04.01"/>
    <s v="E Single Family Line Extension"/>
    <x v="0"/>
    <x v="2"/>
    <n v="108114665"/>
    <d v="2019-07-15T00:00:00"/>
    <x v="10"/>
    <n v="1289.02"/>
  </r>
  <r>
    <n v="105084020"/>
    <s v="R.10007.09.01.01"/>
    <s v="E Commercial Line Extension"/>
    <x v="0"/>
    <x v="0"/>
    <n v="105084020"/>
    <d v="2019-07-15T00:00:00"/>
    <x v="10"/>
    <n v="36065.050000000003"/>
  </r>
  <r>
    <n v="105084020"/>
    <s v="R.10007.09.01.02"/>
    <s v="OMRC E Commercial Line Extension"/>
    <x v="0"/>
    <x v="0"/>
    <n v="593209961"/>
    <d v="2019-07-15T00:00:00"/>
    <x v="10"/>
    <n v="508.89"/>
  </r>
  <r>
    <n v="105089700"/>
    <s v="R.10007.09.03.02"/>
    <s v="E Plats Line Extension"/>
    <x v="0"/>
    <x v="2"/>
    <n v="105089700"/>
    <d v="2019-07-15T00:00:00"/>
    <x v="10"/>
    <n v="188995.04"/>
  </r>
  <r>
    <n v="105090175"/>
    <s v="R.10007.09.04.01"/>
    <s v="E Single Family Line Extension"/>
    <x v="0"/>
    <x v="2"/>
    <n v="108109092"/>
    <d v="2019-07-15T00:00:00"/>
    <x v="10"/>
    <n v="1211.54"/>
  </r>
  <r>
    <n v="105090394"/>
    <s v="R.10007.09.01.01"/>
    <s v="E Commercial Line Extension"/>
    <x v="0"/>
    <x v="0"/>
    <n v="105090394"/>
    <d v="2019-07-15T00:00:00"/>
    <x v="10"/>
    <n v="3733.89"/>
  </r>
  <r>
    <n v="105090617"/>
    <s v="R.10007.09.02.01"/>
    <s v="E Multi Family Line Extension"/>
    <x v="0"/>
    <x v="1"/>
    <n v="105090617"/>
    <d v="2019-07-15T00:00:00"/>
    <x v="10"/>
    <n v="18364.189999999999"/>
  </r>
  <r>
    <n v="105090617"/>
    <s v="R.10007.09.02.02"/>
    <s v="OMRC E Multi Family Line Extension"/>
    <x v="0"/>
    <x v="1"/>
    <n v="583061036"/>
    <d v="2019-07-15T00:00:00"/>
    <x v="10"/>
    <n v="348.01"/>
  </r>
  <r>
    <n v="105090623"/>
    <s v="R.10007.09.04.01"/>
    <s v="E Single Family Line Extension"/>
    <x v="0"/>
    <x v="2"/>
    <n v="101116451"/>
    <d v="2019-07-15T00:00:00"/>
    <x v="10"/>
    <n v="1317.73"/>
  </r>
  <r>
    <n v="105090623"/>
    <s v="R.10007.09.04.01"/>
    <s v="E Single Family Line Extension"/>
    <x v="0"/>
    <x v="2"/>
    <n v="105090623"/>
    <d v="2019-07-15T00:00:00"/>
    <x v="10"/>
    <n v="6670.42"/>
  </r>
  <r>
    <n v="105090623"/>
    <s v="R.10007.09.04.02"/>
    <s v="OMRC E Single Family Line Extension"/>
    <x v="0"/>
    <x v="2"/>
    <n v="593201882"/>
    <d v="2019-07-15T00:00:00"/>
    <x v="10"/>
    <n v="183.5"/>
  </r>
  <r>
    <n v="105090896"/>
    <s v="R.10007.09.01.01"/>
    <s v="E Commercial Line Extension"/>
    <x v="0"/>
    <x v="0"/>
    <n v="105090896"/>
    <d v="2019-07-15T00:00:00"/>
    <x v="10"/>
    <n v="37709.5"/>
  </r>
  <r>
    <n v="105090896"/>
    <s v="R.10007.09.01.02"/>
    <s v="OMRC E Commercial Line Extension"/>
    <x v="0"/>
    <x v="0"/>
    <n v="594126905"/>
    <d v="2019-07-15T00:00:00"/>
    <x v="10"/>
    <n v="396.67"/>
  </r>
  <r>
    <n v="105091075"/>
    <s v="R.10007.09.04.01"/>
    <s v="E Single Family Line Extension"/>
    <x v="0"/>
    <x v="2"/>
    <n v="105091075"/>
    <d v="2019-07-15T00:00:00"/>
    <x v="10"/>
    <n v="12105.32"/>
  </r>
  <r>
    <n v="105091075"/>
    <s v="R.10007.09.04.02"/>
    <s v="OMRC E Single Family Line Extension"/>
    <x v="0"/>
    <x v="2"/>
    <n v="584044244"/>
    <d v="2019-07-15T00:00:00"/>
    <x v="10"/>
    <n v="333.37"/>
  </r>
  <r>
    <n v="105091075"/>
    <s v="R.10007.09.04.02"/>
    <s v="OMRC E Single Family Line Extension"/>
    <x v="0"/>
    <x v="2"/>
    <n v="594127226"/>
    <d v="2019-07-15T00:00:00"/>
    <x v="10"/>
    <n v="1030.9100000000001"/>
  </r>
  <r>
    <n v="105091180"/>
    <s v="R.10007.09.01.01"/>
    <s v="E Commercial Line Extension"/>
    <x v="0"/>
    <x v="0"/>
    <n v="108111728"/>
    <d v="2019-07-15T00:00:00"/>
    <x v="10"/>
    <n v="5490.98"/>
  </r>
  <r>
    <n v="105091440"/>
    <s v="R.10007.09.04.01"/>
    <s v="E Single Family Line Extension"/>
    <x v="0"/>
    <x v="2"/>
    <n v="105091440"/>
    <d v="2019-07-15T00:00:00"/>
    <x v="10"/>
    <n v="4927.96"/>
  </r>
  <r>
    <n v="105091440"/>
    <s v="R.10007.09.04.02"/>
    <s v="OMRC E Single Family Line Extension"/>
    <x v="0"/>
    <x v="2"/>
    <n v="583061396"/>
    <d v="2019-07-15T00:00:00"/>
    <x v="10"/>
    <n v="345.45"/>
  </r>
  <r>
    <n v="105091440"/>
    <s v="R.10007.09.04.02"/>
    <s v="OMRC E Single Family Line Extension"/>
    <x v="0"/>
    <x v="2"/>
    <n v="593209950"/>
    <d v="2019-07-15T00:00:00"/>
    <x v="10"/>
    <n v="1577.56"/>
  </r>
  <r>
    <n v="107055681"/>
    <s v="R.10012.03.03.01"/>
    <s v="G Plats Mains"/>
    <x v="1"/>
    <x v="2"/>
    <n v="107055681"/>
    <d v="2019-07-15T00:00:00"/>
    <x v="10"/>
    <n v="19333.009999999998"/>
  </r>
  <r>
    <n v="107056546"/>
    <s v="R.10012.03.03.02"/>
    <s v="G Residential Mains"/>
    <x v="1"/>
    <x v="2"/>
    <n v="107056546"/>
    <d v="2019-07-15T00:00:00"/>
    <x v="10"/>
    <n v="41635.67"/>
  </r>
  <r>
    <n v="107057124"/>
    <s v="R.10012.03.03.01"/>
    <s v="G Plats Mains"/>
    <x v="1"/>
    <x v="2"/>
    <n v="107057124"/>
    <d v="2019-07-15T00:00:00"/>
    <x v="10"/>
    <n v="12081.71"/>
  </r>
  <r>
    <n v="107057484"/>
    <s v="R.10012.03.03.02"/>
    <s v="G Residential Mains"/>
    <x v="1"/>
    <x v="2"/>
    <n v="107057484"/>
    <d v="2019-07-15T00:00:00"/>
    <x v="10"/>
    <n v="8441.56"/>
  </r>
  <r>
    <n v="107057550"/>
    <s v="R.10012.03.02.01"/>
    <s v="G Multi Family Mains"/>
    <x v="1"/>
    <x v="1"/>
    <n v="107057550"/>
    <d v="2019-07-15T00:00:00"/>
    <x v="10"/>
    <n v="9053.33"/>
  </r>
  <r>
    <n v="107057859"/>
    <s v="R.10012.03.03.02"/>
    <s v="G Residential Mains"/>
    <x v="1"/>
    <x v="2"/>
    <n v="107057859"/>
    <d v="2019-07-15T00:00:00"/>
    <x v="10"/>
    <n v="13167.7"/>
  </r>
  <r>
    <n v="107057867"/>
    <s v="R.10012.03.02.01"/>
    <s v="G Multi Family Mains"/>
    <x v="1"/>
    <x v="1"/>
    <n v="107057867"/>
    <d v="2019-07-15T00:00:00"/>
    <x v="10"/>
    <n v="4959.01"/>
  </r>
  <r>
    <n v="107057973"/>
    <s v="R.10012.03.03.02"/>
    <s v="G Residential Mains"/>
    <x v="1"/>
    <x v="2"/>
    <n v="107057973"/>
    <d v="2019-07-15T00:00:00"/>
    <x v="10"/>
    <n v="10478.09"/>
  </r>
  <r>
    <n v="108111910"/>
    <s v="R.10007.09.04.01"/>
    <s v="E Single Family Line Extension"/>
    <x v="0"/>
    <x v="2"/>
    <n v="108111910"/>
    <d v="2019-07-15T00:00:00"/>
    <x v="10"/>
    <n v="9478.94"/>
  </r>
  <r>
    <n v="108112464"/>
    <s v="R.10007.09.01.01"/>
    <s v="E Commercial Line Extension"/>
    <x v="0"/>
    <x v="0"/>
    <n v="108112464"/>
    <d v="2019-07-15T00:00:00"/>
    <x v="10"/>
    <n v="8712.8700000000008"/>
  </r>
  <r>
    <n v="109122069"/>
    <s v="R.10012.03.03.02"/>
    <s v="G Residential Mains"/>
    <x v="1"/>
    <x v="2"/>
    <n v="109122069"/>
    <d v="2019-07-15T00:00:00"/>
    <x v="10"/>
    <n v="52866.82"/>
  </r>
  <r>
    <s v="#"/>
    <s v="R.10012.03.01.01"/>
    <s v="G Commercial Industrial Mains"/>
    <x v="1"/>
    <x v="0"/>
    <n v="109121173"/>
    <d v="2019-07-15T00:00:00"/>
    <x v="10"/>
    <n v="97372.74"/>
  </r>
  <r>
    <n v="105087515"/>
    <s v="R.10007.09.04.02"/>
    <s v="OMRC E Single Family Line Extension"/>
    <x v="0"/>
    <x v="2"/>
    <n v="593192268"/>
    <d v="2019-07-16T00:00:00"/>
    <x v="10"/>
    <n v="1043.46"/>
  </r>
  <r>
    <n v="105088811"/>
    <s v="R.10007.09.01.01"/>
    <s v="E Commercial Line Extension"/>
    <x v="0"/>
    <x v="0"/>
    <n v="105088811"/>
    <d v="2019-07-16T00:00:00"/>
    <x v="10"/>
    <n v="36671.4"/>
  </r>
  <r>
    <n v="105090241"/>
    <s v="R.10007.09.01.01"/>
    <s v="E Commercial Line Extension"/>
    <x v="0"/>
    <x v="0"/>
    <n v="105090241"/>
    <d v="2019-07-16T00:00:00"/>
    <x v="10"/>
    <n v="34312.9"/>
  </r>
  <r>
    <n v="105091679"/>
    <s v="R.10007.09.04.01"/>
    <s v="E Single Family Line Extension"/>
    <x v="0"/>
    <x v="2"/>
    <n v="105091679"/>
    <d v="2019-07-16T00:00:00"/>
    <x v="10"/>
    <n v="7251.6"/>
  </r>
  <r>
    <n v="105091679"/>
    <s v="R.10007.09.04.02"/>
    <s v="OMRC E Single Family Line Extension"/>
    <x v="0"/>
    <x v="2"/>
    <n v="583061540"/>
    <d v="2019-07-16T00:00:00"/>
    <x v="10"/>
    <n v="345.45"/>
  </r>
  <r>
    <n v="107057886"/>
    <s v="R.10012.03.03.01"/>
    <s v="G Plats Mains"/>
    <x v="1"/>
    <x v="2"/>
    <n v="107057886"/>
    <d v="2019-07-16T00:00:00"/>
    <x v="10"/>
    <n v="17089.53"/>
  </r>
  <r>
    <n v="107058037"/>
    <s v="R.10012.03.03.02"/>
    <s v="G Residential Mains"/>
    <x v="1"/>
    <x v="2"/>
    <n v="107058037"/>
    <d v="2019-07-16T00:00:00"/>
    <x v="10"/>
    <n v="13466.03"/>
  </r>
  <r>
    <s v="#"/>
    <s v="R.10007.09.04.01"/>
    <s v="E Single Family Line Extension"/>
    <x v="0"/>
    <x v="2"/>
    <n v="105091022"/>
    <d v="2019-07-16T00:00:00"/>
    <x v="10"/>
    <n v="17264.68"/>
  </r>
  <r>
    <s v="#"/>
    <s v="R.10007.09.04.01"/>
    <s v="E Single Family Line Extension"/>
    <x v="0"/>
    <x v="2"/>
    <n v="105091215"/>
    <d v="2019-07-16T00:00:00"/>
    <x v="10"/>
    <n v="13962.45"/>
  </r>
  <r>
    <n v="101113708"/>
    <s v="R.10007.09.01.01"/>
    <s v="E Commercial Line Extension"/>
    <x v="0"/>
    <x v="0"/>
    <n v="101113708"/>
    <d v="2019-07-17T00:00:00"/>
    <x v="10"/>
    <n v="66651.8"/>
  </r>
  <r>
    <n v="105083485"/>
    <s v="R.10007.09.03.05"/>
    <s v="OMRC E Plats Line Extension"/>
    <x v="0"/>
    <x v="2"/>
    <n v="583060488"/>
    <d v="2019-07-17T00:00:00"/>
    <x v="10"/>
    <n v="179.41"/>
  </r>
  <r>
    <n v="105083915"/>
    <s v="R.10007.09.03.02"/>
    <s v="E Plats Line Extension"/>
    <x v="0"/>
    <x v="2"/>
    <n v="105083915"/>
    <d v="2019-07-17T00:00:00"/>
    <x v="10"/>
    <n v="298162.45"/>
  </r>
  <r>
    <n v="105091497"/>
    <s v="R.10007.09.04.01"/>
    <s v="E Single Family Line Extension"/>
    <x v="0"/>
    <x v="2"/>
    <n v="105091497"/>
    <d v="2019-07-17T00:00:00"/>
    <x v="10"/>
    <n v="6806.73"/>
  </r>
  <r>
    <n v="105091497"/>
    <s v="R.10007.09.04.02"/>
    <s v="OMRC E Single Family Line Extension"/>
    <x v="0"/>
    <x v="2"/>
    <n v="584044154"/>
    <d v="2019-07-17T00:00:00"/>
    <x v="10"/>
    <n v="328.82"/>
  </r>
  <r>
    <n v="105091497"/>
    <s v="R.10007.09.04.02"/>
    <s v="OMRC E Single Family Line Extension"/>
    <x v="0"/>
    <x v="2"/>
    <n v="593206298"/>
    <d v="2019-07-17T00:00:00"/>
    <x v="10"/>
    <n v="508.42"/>
  </r>
  <r>
    <n v="105091703"/>
    <s v="R.10007.09.04.01"/>
    <s v="E Single Family Line Extension"/>
    <x v="0"/>
    <x v="2"/>
    <n v="105091703"/>
    <d v="2019-07-17T00:00:00"/>
    <x v="10"/>
    <n v="5852.85"/>
  </r>
  <r>
    <n v="105091703"/>
    <s v="R.10007.09.04.02"/>
    <s v="OMRC E Single Family Line Extension"/>
    <x v="0"/>
    <x v="2"/>
    <n v="583061516"/>
    <d v="2019-07-17T00:00:00"/>
    <x v="10"/>
    <n v="348.01"/>
  </r>
  <r>
    <n v="107057199"/>
    <s v="R.10012.03.03.02"/>
    <s v="G Residential Mains"/>
    <x v="1"/>
    <x v="2"/>
    <n v="107057199"/>
    <d v="2019-07-17T00:00:00"/>
    <x v="10"/>
    <n v="8506.4699999999993"/>
  </r>
  <r>
    <n v="107057595"/>
    <s v="R.10012.03.02.01"/>
    <s v="G Multi Family Mains"/>
    <x v="1"/>
    <x v="1"/>
    <n v="107057595"/>
    <d v="2019-07-17T00:00:00"/>
    <x v="10"/>
    <n v="12733.7"/>
  </r>
  <r>
    <n v="107057739"/>
    <s v="R.10012.03.02.01"/>
    <s v="G Multi Family Mains"/>
    <x v="1"/>
    <x v="1"/>
    <n v="107057739"/>
    <d v="2019-07-17T00:00:00"/>
    <x v="10"/>
    <n v="86531.68"/>
  </r>
  <r>
    <n v="107057942"/>
    <s v="R.10012.03.03.02"/>
    <s v="G Residential Mains"/>
    <x v="1"/>
    <x v="2"/>
    <n v="107057942"/>
    <d v="2019-07-17T00:00:00"/>
    <x v="10"/>
    <n v="7996.81"/>
  </r>
  <r>
    <n v="107058174"/>
    <s v="R.10012.03.02.01"/>
    <s v="G Multi Family Mains"/>
    <x v="1"/>
    <x v="1"/>
    <n v="107058174"/>
    <d v="2019-07-17T00:00:00"/>
    <x v="10"/>
    <n v="2312.73"/>
  </r>
  <r>
    <n v="107058253"/>
    <s v="R.10012.03.02.01"/>
    <s v="G Multi Family Mains"/>
    <x v="1"/>
    <x v="1"/>
    <n v="107058253"/>
    <d v="2019-07-17T00:00:00"/>
    <x v="10"/>
    <n v="8419.93"/>
  </r>
  <r>
    <n v="108109140"/>
    <s v="R.10007.09.02.02"/>
    <s v="OMRC E Multi Family Line Extension"/>
    <x v="0"/>
    <x v="1"/>
    <n v="583060419"/>
    <d v="2019-07-17T00:00:00"/>
    <x v="10"/>
    <n v="263.95999999999998"/>
  </r>
  <r>
    <n v="108109140"/>
    <s v="R.10007.09.02.02"/>
    <s v="OMRC E Multi Family Line Extension"/>
    <x v="0"/>
    <x v="1"/>
    <n v="593200430"/>
    <d v="2019-07-17T00:00:00"/>
    <x v="10"/>
    <n v="1992.49"/>
  </r>
  <r>
    <n v="109122069"/>
    <s v="R.10012.03.03.02"/>
    <s v="G Residential Mains"/>
    <x v="1"/>
    <x v="2"/>
    <n v="109122070"/>
    <d v="2019-07-17T00:00:00"/>
    <x v="10"/>
    <n v="15630.64"/>
  </r>
  <r>
    <s v="#"/>
    <s v="R.10007.09.01.01"/>
    <s v="E Commercial Line Extension"/>
    <x v="0"/>
    <x v="0"/>
    <n v="105091816"/>
    <d v="2019-07-17T00:00:00"/>
    <x v="10"/>
    <n v="15775.82"/>
  </r>
  <r>
    <n v="105088285"/>
    <s v="R.10007.09.04.01"/>
    <s v="E Single Family Line Extension"/>
    <x v="0"/>
    <x v="2"/>
    <n v="105088285"/>
    <d v="2019-07-18T00:00:00"/>
    <x v="10"/>
    <n v="5043.58"/>
  </r>
  <r>
    <n v="105088285"/>
    <s v="R.10007.09.04.02"/>
    <s v="OMRC E Single Family Line Extension"/>
    <x v="0"/>
    <x v="2"/>
    <n v="593208532"/>
    <d v="2019-07-18T00:00:00"/>
    <x v="10"/>
    <n v="1035.46"/>
  </r>
  <r>
    <n v="105088463"/>
    <s v="R.10007.09.03.02"/>
    <s v="E Plats Line Extension"/>
    <x v="0"/>
    <x v="2"/>
    <n v="105088463"/>
    <d v="2019-07-18T00:00:00"/>
    <x v="10"/>
    <n v="77279.66"/>
  </r>
  <r>
    <n v="105089402"/>
    <s v="R.10007.09.04.01"/>
    <s v="E Single Family Line Extension"/>
    <x v="0"/>
    <x v="2"/>
    <n v="105089402"/>
    <d v="2019-07-18T00:00:00"/>
    <x v="10"/>
    <n v="15775.59"/>
  </r>
  <r>
    <n v="105090811"/>
    <s v="R.10007.09.01.01"/>
    <s v="E Commercial Line Extension"/>
    <x v="0"/>
    <x v="0"/>
    <n v="105090811"/>
    <d v="2019-07-18T00:00:00"/>
    <x v="10"/>
    <n v="35136.97"/>
  </r>
  <r>
    <n v="105091475"/>
    <s v="R.10007.09.04.01"/>
    <s v="E Single Family Line Extension"/>
    <x v="0"/>
    <x v="2"/>
    <n v="105091475"/>
    <d v="2019-07-18T00:00:00"/>
    <x v="10"/>
    <n v="23760.95"/>
  </r>
  <r>
    <n v="105091475"/>
    <s v="R.10007.09.04.02"/>
    <s v="OMRC E Single Family Line Extension"/>
    <x v="0"/>
    <x v="2"/>
    <n v="593208533"/>
    <d v="2019-07-18T00:00:00"/>
    <x v="10"/>
    <n v="510.76"/>
  </r>
  <r>
    <n v="107056978"/>
    <s v="R.10012.03.01.01"/>
    <s v="G Commercial Industrial Mains"/>
    <x v="1"/>
    <x v="0"/>
    <n v="107057314"/>
    <d v="2019-07-18T00:00:00"/>
    <x v="10"/>
    <n v="9009.58"/>
  </r>
  <r>
    <s v="#"/>
    <s v="R.10007.09.04.01"/>
    <s v="E Single Family Line Extension"/>
    <x v="0"/>
    <x v="2"/>
    <n v="105091105"/>
    <d v="2019-07-18T00:00:00"/>
    <x v="10"/>
    <n v="11586.81"/>
  </r>
  <r>
    <s v="#"/>
    <s v="R.10007.09.04.01"/>
    <s v="E Single Family Line Extension"/>
    <x v="0"/>
    <x v="2"/>
    <n v="105091172"/>
    <d v="2019-07-18T00:00:00"/>
    <x v="10"/>
    <n v="11954.67"/>
  </r>
  <r>
    <n v="101114851"/>
    <s v="R.10007.09.04.01"/>
    <s v="E Single Family Line Extension"/>
    <x v="0"/>
    <x v="2"/>
    <n v="101114851"/>
    <d v="2019-07-19T00:00:00"/>
    <x v="10"/>
    <n v="5261.3"/>
  </r>
  <r>
    <n v="101114851"/>
    <s v="R.10007.09.04.02"/>
    <s v="OMRC E Single Family Line Extension"/>
    <x v="0"/>
    <x v="2"/>
    <n v="583060379"/>
    <d v="2019-07-19T00:00:00"/>
    <x v="10"/>
    <n v="347.69"/>
  </r>
  <r>
    <n v="101114851"/>
    <s v="R.10007.09.04.02"/>
    <s v="OMRC E Single Family Line Extension"/>
    <x v="0"/>
    <x v="2"/>
    <n v="593210082"/>
    <d v="2019-07-19T00:00:00"/>
    <x v="10"/>
    <n v="508.89"/>
  </r>
  <r>
    <n v="105089518"/>
    <s v="R.10007.09.02.01"/>
    <s v="E Multi Family Line Extension"/>
    <x v="0"/>
    <x v="1"/>
    <n v="105089518"/>
    <d v="2019-07-19T00:00:00"/>
    <x v="10"/>
    <n v="26985.15"/>
  </r>
  <r>
    <n v="105089518"/>
    <s v="R.10007.09.02.02"/>
    <s v="OMRC E Multi Family Line Extension"/>
    <x v="0"/>
    <x v="1"/>
    <n v="583059986"/>
    <d v="2019-07-19T00:00:00"/>
    <x v="10"/>
    <n v="3419.51"/>
  </r>
  <r>
    <n v="105091379"/>
    <s v="R.10007.09.01.01"/>
    <s v="E Commercial Line Extension"/>
    <x v="0"/>
    <x v="0"/>
    <n v="105091379"/>
    <d v="2019-07-19T00:00:00"/>
    <x v="10"/>
    <n v="24020.14"/>
  </r>
  <r>
    <n v="105091379"/>
    <s v="R.10007.09.01.02"/>
    <s v="OMRC E Commercial Line Extension"/>
    <x v="0"/>
    <x v="0"/>
    <n v="584044163"/>
    <d v="2019-07-19T00:00:00"/>
    <x v="10"/>
    <n v="329.43"/>
  </r>
  <r>
    <n v="105091379"/>
    <s v="R.10007.09.01.02"/>
    <s v="OMRC E Commercial Line Extension"/>
    <x v="0"/>
    <x v="0"/>
    <n v="593206524"/>
    <d v="2019-07-19T00:00:00"/>
    <x v="10"/>
    <n v="998.47"/>
  </r>
  <r>
    <n v="107056198"/>
    <s v="R.10012.03.01.01"/>
    <s v="G Commercial Industrial Mains"/>
    <x v="1"/>
    <x v="0"/>
    <n v="107057614"/>
    <d v="2019-07-19T00:00:00"/>
    <x v="10"/>
    <n v="30024.77"/>
  </r>
  <r>
    <n v="107057492"/>
    <s v="R.10012.03.01.01"/>
    <s v="G Commercial Industrial Mains"/>
    <x v="1"/>
    <x v="0"/>
    <n v="106354634"/>
    <d v="2019-07-19T00:00:00"/>
    <x v="10"/>
    <n v="6039.59"/>
  </r>
  <r>
    <s v="#"/>
    <s v="R.10007.09.04.01"/>
    <s v="E Single Family Line Extension"/>
    <x v="0"/>
    <x v="2"/>
    <n v="105089969"/>
    <d v="2019-07-19T00:00:00"/>
    <x v="10"/>
    <n v="13866.29"/>
  </r>
  <r>
    <n v="107053075"/>
    <s v="R.10012.03.03.01"/>
    <s v="G Plats Mains"/>
    <x v="1"/>
    <x v="2"/>
    <n v="107053075"/>
    <d v="2019-07-20T00:00:00"/>
    <x v="10"/>
    <n v="216278.47"/>
  </r>
  <r>
    <n v="101117687"/>
    <s v="R.10007.09.04.01"/>
    <s v="E Single Family Line Extension"/>
    <x v="0"/>
    <x v="2"/>
    <n v="101117687"/>
    <d v="2019-07-22T00:00:00"/>
    <x v="10"/>
    <n v="4784.55"/>
  </r>
  <r>
    <n v="101117687"/>
    <s v="R.10007.09.04.02"/>
    <s v="OMRC E Single Family Line Extension"/>
    <x v="0"/>
    <x v="2"/>
    <n v="584044013"/>
    <d v="2019-07-22T00:00:00"/>
    <x v="10"/>
    <n v="333.37"/>
  </r>
  <r>
    <n v="101119140"/>
    <s v="R.10007.09.04.01"/>
    <s v="E Single Family Line Extension"/>
    <x v="0"/>
    <x v="2"/>
    <n v="101119140"/>
    <d v="2019-07-22T00:00:00"/>
    <x v="10"/>
    <n v="12819.11"/>
  </r>
  <r>
    <n v="101119140"/>
    <s v="R.10007.09.04.02"/>
    <s v="OMRC E Single Family Line Extension"/>
    <x v="0"/>
    <x v="2"/>
    <n v="583062295"/>
    <d v="2019-07-22T00:00:00"/>
    <x v="10"/>
    <n v="352.18"/>
  </r>
  <r>
    <n v="101119695"/>
    <s v="R.10007.09.04.01"/>
    <s v="E Single Family Line Extension"/>
    <x v="0"/>
    <x v="2"/>
    <n v="101119695"/>
    <d v="2019-07-22T00:00:00"/>
    <x v="10"/>
    <n v="6328.22"/>
  </r>
  <r>
    <n v="101119695"/>
    <s v="R.10007.09.04.02"/>
    <s v="OMRC E Single Family Line Extension"/>
    <x v="0"/>
    <x v="2"/>
    <n v="594129191"/>
    <d v="2019-07-22T00:00:00"/>
    <x v="10"/>
    <n v="267.58"/>
  </r>
  <r>
    <n v="101120681"/>
    <s v="R.10007.09.04.01"/>
    <s v="E Single Family Line Extension"/>
    <x v="0"/>
    <x v="2"/>
    <n v="101120681"/>
    <d v="2019-07-22T00:00:00"/>
    <x v="10"/>
    <n v="3806.25"/>
  </r>
  <r>
    <n v="101120681"/>
    <s v="R.10007.09.04.02"/>
    <s v="OMRC E Single Family Line Extension"/>
    <x v="0"/>
    <x v="2"/>
    <n v="583062012"/>
    <d v="2019-07-22T00:00:00"/>
    <x v="10"/>
    <n v="345.77"/>
  </r>
  <r>
    <n v="105089436"/>
    <s v="R.10007.09.04.01"/>
    <s v="E Single Family Line Extension"/>
    <x v="0"/>
    <x v="2"/>
    <n v="105089436"/>
    <d v="2019-07-22T00:00:00"/>
    <x v="10"/>
    <n v="11515.74"/>
  </r>
  <r>
    <n v="105089436"/>
    <s v="R.10007.09.04.02"/>
    <s v="OMRC E Single Family Line Extension"/>
    <x v="0"/>
    <x v="2"/>
    <n v="583059906"/>
    <d v="2019-07-22T00:00:00"/>
    <x v="10"/>
    <n v="1314.54"/>
  </r>
  <r>
    <n v="105090643"/>
    <s v="R.10007.09.01.01"/>
    <s v="E Commercial Line Extension"/>
    <x v="0"/>
    <x v="0"/>
    <n v="105090643"/>
    <d v="2019-07-22T00:00:00"/>
    <x v="10"/>
    <n v="95894.5"/>
  </r>
  <r>
    <n v="105090643"/>
    <s v="R.10007.09.01.02"/>
    <s v="OMRC E Commercial Line Extension"/>
    <x v="0"/>
    <x v="0"/>
    <n v="593208067"/>
    <d v="2019-07-22T00:00:00"/>
    <x v="10"/>
    <n v="3784.08"/>
  </r>
  <r>
    <n v="105090944"/>
    <s v="R.10007.09.04.01"/>
    <s v="E Single Family Line Extension"/>
    <x v="0"/>
    <x v="2"/>
    <n v="105090944"/>
    <d v="2019-07-22T00:00:00"/>
    <x v="10"/>
    <n v="8269.7999999999993"/>
  </r>
  <r>
    <n v="105090944"/>
    <s v="R.10007.09.04.02"/>
    <s v="OMRC E Single Family Line Extension"/>
    <x v="0"/>
    <x v="2"/>
    <n v="584043967"/>
    <d v="2019-07-22T00:00:00"/>
    <x v="10"/>
    <n v="333.37"/>
  </r>
  <r>
    <n v="105091994"/>
    <s v="R.10007.09.04.01"/>
    <s v="E Single Family Line Extension"/>
    <x v="0"/>
    <x v="2"/>
    <n v="105091994"/>
    <d v="2019-07-22T00:00:00"/>
    <x v="10"/>
    <n v="5064.7700000000004"/>
  </r>
  <r>
    <n v="105091994"/>
    <s v="R.10007.09.04.02"/>
    <s v="OMRC E Single Family Line Extension"/>
    <x v="0"/>
    <x v="2"/>
    <n v="583061729"/>
    <d v="2019-07-22T00:00:00"/>
    <x v="10"/>
    <n v="351.86"/>
  </r>
  <r>
    <n v="107053597"/>
    <s v="R.10012.03.03.01"/>
    <s v="G Plats Mains"/>
    <x v="1"/>
    <x v="2"/>
    <n v="107053597"/>
    <d v="2019-07-22T00:00:00"/>
    <x v="10"/>
    <n v="36247.269999999997"/>
  </r>
  <r>
    <n v="107056961"/>
    <s v="R.10012.03.01.01"/>
    <s v="G Commercial Industrial Mains"/>
    <x v="1"/>
    <x v="0"/>
    <n v="107056961"/>
    <d v="2019-07-22T00:00:00"/>
    <x v="10"/>
    <n v="69793"/>
  </r>
  <r>
    <s v="#"/>
    <s v="R.10007.09.04.01"/>
    <s v="E Single Family Line Extension"/>
    <x v="0"/>
    <x v="2"/>
    <n v="101117580"/>
    <d v="2019-07-22T00:00:00"/>
    <x v="10"/>
    <n v="7822.09"/>
  </r>
  <r>
    <s v="#"/>
    <s v="R.10007.09.01.01"/>
    <s v="E Commercial Line Extension"/>
    <x v="0"/>
    <x v="0"/>
    <n v="105090152"/>
    <d v="2019-07-22T00:00:00"/>
    <x v="10"/>
    <n v="22114.84"/>
  </r>
  <r>
    <s v="#"/>
    <s v="R.10007.09.04.01"/>
    <s v="E Single Family Line Extension"/>
    <x v="0"/>
    <x v="2"/>
    <n v="105090975"/>
    <d v="2019-07-22T00:00:00"/>
    <x v="10"/>
    <n v="18847.830000000002"/>
  </r>
  <r>
    <s v="#"/>
    <s v="R.10007.09.04.01"/>
    <s v="E Single Family Line Extension"/>
    <x v="0"/>
    <x v="2"/>
    <n v="105091638"/>
    <d v="2019-07-22T00:00:00"/>
    <x v="10"/>
    <n v="14691.79"/>
  </r>
  <r>
    <n v="101117045"/>
    <s v="R.10007.09.04.01"/>
    <s v="E Single Family Line Extension"/>
    <x v="0"/>
    <x v="2"/>
    <n v="101117045"/>
    <d v="2019-07-23T00:00:00"/>
    <x v="10"/>
    <n v="5610.37"/>
  </r>
  <r>
    <n v="101117045"/>
    <s v="R.10007.09.04.02"/>
    <s v="OMRC E Single Family Line Extension"/>
    <x v="0"/>
    <x v="2"/>
    <n v="583060885"/>
    <d v="2019-07-23T00:00:00"/>
    <x v="10"/>
    <n v="352.18"/>
  </r>
  <r>
    <n v="101118296"/>
    <s v="R.10007.09.04.01"/>
    <s v="E Single Family Line Extension"/>
    <x v="0"/>
    <x v="2"/>
    <n v="101118296"/>
    <d v="2019-07-23T00:00:00"/>
    <x v="10"/>
    <n v="5417.68"/>
  </r>
  <r>
    <n v="101118296"/>
    <s v="R.10007.09.04.02"/>
    <s v="OMRC E Single Family Line Extension"/>
    <x v="0"/>
    <x v="2"/>
    <n v="583061218"/>
    <d v="2019-07-23T00:00:00"/>
    <x v="10"/>
    <n v="347.69"/>
  </r>
  <r>
    <n v="105091114"/>
    <s v="R.10007.09.04.01"/>
    <s v="E Single Family Line Extension"/>
    <x v="0"/>
    <x v="2"/>
    <n v="105091114"/>
    <d v="2019-07-23T00:00:00"/>
    <x v="10"/>
    <n v="8055.07"/>
  </r>
  <r>
    <n v="105091114"/>
    <s v="R.10007.09.04.02"/>
    <s v="OMRC E Single Family Line Extension"/>
    <x v="0"/>
    <x v="2"/>
    <n v="584044082"/>
    <d v="2019-07-23T00:00:00"/>
    <x v="10"/>
    <n v="327"/>
  </r>
  <r>
    <n v="105091688"/>
    <s v="R.10007.09.04.01"/>
    <s v="E Single Family Line Extension"/>
    <x v="0"/>
    <x v="2"/>
    <n v="105091688"/>
    <d v="2019-07-23T00:00:00"/>
    <x v="10"/>
    <n v="7379.2"/>
  </r>
  <r>
    <n v="105091688"/>
    <s v="R.10007.09.04.02"/>
    <s v="OMRC E Single Family Line Extension"/>
    <x v="0"/>
    <x v="2"/>
    <n v="583061466"/>
    <d v="2019-07-23T00:00:00"/>
    <x v="10"/>
    <n v="352.18"/>
  </r>
  <r>
    <n v="107051277"/>
    <s v="R.10012.03.03.02"/>
    <s v="G Residential Mains"/>
    <x v="1"/>
    <x v="2"/>
    <n v="107056430"/>
    <d v="2019-07-23T00:00:00"/>
    <x v="10"/>
    <n v="559.22"/>
  </r>
  <r>
    <n v="107056795"/>
    <s v="R.10012.03.03.02"/>
    <s v="G Residential Mains"/>
    <x v="1"/>
    <x v="2"/>
    <n v="107056795"/>
    <d v="2019-07-23T00:00:00"/>
    <x v="10"/>
    <n v="7087.94"/>
  </r>
  <r>
    <n v="107056934"/>
    <s v="R.10012.03.03.01"/>
    <s v="G Plats Mains"/>
    <x v="1"/>
    <x v="2"/>
    <n v="107056934"/>
    <d v="2019-07-23T00:00:00"/>
    <x v="10"/>
    <n v="74928.850000000006"/>
  </r>
  <r>
    <n v="107057057"/>
    <s v="R.10012.03.03.02"/>
    <s v="G Residential Mains"/>
    <x v="1"/>
    <x v="2"/>
    <n v="107057057"/>
    <d v="2019-07-23T00:00:00"/>
    <x v="10"/>
    <n v="19479.8"/>
  </r>
  <r>
    <n v="107057992"/>
    <s v="R.10012.03.03.01"/>
    <s v="G Plats Mains"/>
    <x v="1"/>
    <x v="2"/>
    <n v="107057992"/>
    <d v="2019-07-23T00:00:00"/>
    <x v="10"/>
    <n v="49830.82"/>
  </r>
  <r>
    <n v="107058141"/>
    <s v="R.10012.03.02.01"/>
    <s v="G Multi Family Mains"/>
    <x v="1"/>
    <x v="1"/>
    <n v="107058141"/>
    <d v="2019-07-23T00:00:00"/>
    <x v="10"/>
    <n v="6968.68"/>
  </r>
  <r>
    <s v="#"/>
    <s v="R.10007.09.01.01"/>
    <s v="E Commercial Line Extension"/>
    <x v="0"/>
    <x v="0"/>
    <n v="105090966"/>
    <d v="2019-07-23T00:00:00"/>
    <x v="10"/>
    <n v="23991.49"/>
  </r>
  <r>
    <s v="#"/>
    <s v="R.10007.09.03.02"/>
    <s v="E Plats Line Extension"/>
    <x v="0"/>
    <x v="2"/>
    <n v="105091435"/>
    <d v="2019-07-23T00:00:00"/>
    <x v="10"/>
    <n v="12022.04"/>
  </r>
  <r>
    <s v="#"/>
    <s v="R.10012.03.03.01"/>
    <s v="G Plats Mains"/>
    <x v="1"/>
    <x v="2"/>
    <n v="107057396"/>
    <d v="2019-07-23T00:00:00"/>
    <x v="10"/>
    <n v="1884.46"/>
  </r>
  <r>
    <n v="101117712"/>
    <s v="R.10007.09.04.01"/>
    <s v="E Single Family Line Extension"/>
    <x v="0"/>
    <x v="2"/>
    <n v="101117712"/>
    <d v="2019-07-24T00:00:00"/>
    <x v="10"/>
    <n v="5503.07"/>
  </r>
  <r>
    <n v="101117712"/>
    <s v="R.10007.09.04.02"/>
    <s v="OMRC E Single Family Line Extension"/>
    <x v="0"/>
    <x v="2"/>
    <n v="583061117"/>
    <d v="2019-07-24T00:00:00"/>
    <x v="10"/>
    <n v="352.18"/>
  </r>
  <r>
    <n v="101118877"/>
    <s v="R.10007.09.04.01"/>
    <s v="E Single Family Line Extension"/>
    <x v="0"/>
    <x v="2"/>
    <n v="101118877"/>
    <d v="2019-07-24T00:00:00"/>
    <x v="10"/>
    <n v="5382.57"/>
  </r>
  <r>
    <n v="101118877"/>
    <s v="R.10007.09.04.02"/>
    <s v="OMRC E Single Family Line Extension"/>
    <x v="0"/>
    <x v="2"/>
    <n v="584044171"/>
    <d v="2019-07-24T00:00:00"/>
    <x v="10"/>
    <n v="329.12"/>
  </r>
  <r>
    <n v="105086230"/>
    <s v="R.10007.09.03.02"/>
    <s v="E Plats Line Extension"/>
    <x v="0"/>
    <x v="2"/>
    <n v="105086230"/>
    <d v="2019-07-24T00:00:00"/>
    <x v="10"/>
    <n v="16988.419999999998"/>
  </r>
  <r>
    <n v="105088482"/>
    <s v="R.10007.09.03.02"/>
    <s v="E Plats Line Extension"/>
    <x v="0"/>
    <x v="2"/>
    <n v="105088482"/>
    <d v="2019-07-24T00:00:00"/>
    <x v="10"/>
    <n v="79375.92"/>
  </r>
  <r>
    <n v="105090585"/>
    <s v="R.10007.09.04.01"/>
    <s v="E Single Family Line Extension"/>
    <x v="0"/>
    <x v="2"/>
    <n v="105090585"/>
    <d v="2019-07-24T00:00:00"/>
    <x v="10"/>
    <n v="27519.360000000001"/>
  </r>
  <r>
    <n v="105090585"/>
    <s v="R.10007.09.04.02"/>
    <s v="OMRC E Single Family Line Extension"/>
    <x v="0"/>
    <x v="2"/>
    <n v="583060758"/>
    <d v="2019-07-24T00:00:00"/>
    <x v="10"/>
    <n v="1314.54"/>
  </r>
  <r>
    <n v="105090585"/>
    <s v="R.10007.09.04.02"/>
    <s v="OMRC E Single Family Line Extension"/>
    <x v="0"/>
    <x v="2"/>
    <n v="593201760"/>
    <d v="2019-07-24T00:00:00"/>
    <x v="10"/>
    <n v="1405.53"/>
  </r>
  <r>
    <n v="105090798"/>
    <s v="R.10007.09.04.01"/>
    <s v="E Single Family Line Extension"/>
    <x v="0"/>
    <x v="2"/>
    <n v="105090798"/>
    <d v="2019-07-24T00:00:00"/>
    <x v="10"/>
    <n v="6516.82"/>
  </r>
  <r>
    <n v="105091148"/>
    <s v="R.10007.09.04.01"/>
    <s v="E Single Family Line Extension"/>
    <x v="0"/>
    <x v="2"/>
    <n v="105091148"/>
    <d v="2019-07-24T00:00:00"/>
    <x v="10"/>
    <n v="2970.18"/>
  </r>
  <r>
    <n v="105091148"/>
    <s v="R.10007.09.04.02"/>
    <s v="OMRC E Single Family Line Extension"/>
    <x v="0"/>
    <x v="2"/>
    <n v="593204390"/>
    <d v="2019-07-24T00:00:00"/>
    <x v="10"/>
    <n v="83.52"/>
  </r>
  <r>
    <n v="105091394"/>
    <s v="R.10007.09.04.01"/>
    <s v="E Single Family Line Extension"/>
    <x v="0"/>
    <x v="2"/>
    <n v="105091394"/>
    <d v="2019-07-24T00:00:00"/>
    <x v="10"/>
    <n v="9388.25"/>
  </r>
  <r>
    <n v="105091394"/>
    <s v="R.10007.09.04.02"/>
    <s v="OMRC E Single Family Line Extension"/>
    <x v="0"/>
    <x v="2"/>
    <n v="583061458"/>
    <d v="2019-07-24T00:00:00"/>
    <x v="10"/>
    <n v="348.01"/>
  </r>
  <r>
    <n v="105091394"/>
    <s v="R.10007.09.04.02"/>
    <s v="OMRC E Single Family Line Extension"/>
    <x v="0"/>
    <x v="2"/>
    <n v="593205634"/>
    <d v="2019-07-24T00:00:00"/>
    <x v="10"/>
    <n v="956.92"/>
  </r>
  <r>
    <n v="105091445"/>
    <s v="R.10007.09.04.01"/>
    <s v="E Single Family Line Extension"/>
    <x v="0"/>
    <x v="2"/>
    <n v="105091445"/>
    <d v="2019-07-24T00:00:00"/>
    <x v="10"/>
    <n v="5256.16"/>
  </r>
  <r>
    <n v="105091482"/>
    <s v="R.10007.09.04.01"/>
    <s v="E Single Family Line Extension"/>
    <x v="0"/>
    <x v="2"/>
    <n v="105091482"/>
    <d v="2019-07-24T00:00:00"/>
    <x v="10"/>
    <n v="8143.35"/>
  </r>
  <r>
    <n v="105091482"/>
    <s v="R.10007.09.04.02"/>
    <s v="OMRC E Single Family Line Extension"/>
    <x v="0"/>
    <x v="2"/>
    <n v="583061364"/>
    <d v="2019-07-24T00:00:00"/>
    <x v="10"/>
    <n v="347.69"/>
  </r>
  <r>
    <n v="105091651"/>
    <s v="R.10007.09.02.01"/>
    <s v="E Multi Family Line Extension"/>
    <x v="0"/>
    <x v="1"/>
    <n v="105091651"/>
    <d v="2019-07-24T00:00:00"/>
    <x v="10"/>
    <n v="12420.12"/>
  </r>
  <r>
    <n v="105091651"/>
    <s v="R.10007.09.04.02"/>
    <s v="OMRC E Single Family Line Extension"/>
    <x v="0"/>
    <x v="2"/>
    <n v="583061494"/>
    <d v="2019-07-24T00:00:00"/>
    <x v="10"/>
    <n v="348.01"/>
  </r>
  <r>
    <n v="105091655"/>
    <s v="R.10007.09.04.01"/>
    <s v="E Single Family Line Extension"/>
    <x v="0"/>
    <x v="2"/>
    <n v="105091655"/>
    <d v="2019-07-24T00:00:00"/>
    <x v="10"/>
    <n v="5557.76"/>
  </r>
  <r>
    <n v="105091655"/>
    <s v="R.10007.09.04.02"/>
    <s v="OMRC E Single Family Line Extension"/>
    <x v="0"/>
    <x v="2"/>
    <n v="583061496"/>
    <d v="2019-07-24T00:00:00"/>
    <x v="10"/>
    <n v="345.45"/>
  </r>
  <r>
    <n v="105091677"/>
    <s v="R.10007.09.04.01"/>
    <s v="E Single Family Line Extension"/>
    <x v="0"/>
    <x v="2"/>
    <n v="105091677"/>
    <d v="2019-07-24T00:00:00"/>
    <x v="10"/>
    <n v="6518.32"/>
  </r>
  <r>
    <n v="105091677"/>
    <s v="R.10007.09.04.02"/>
    <s v="OMRC E Single Family Line Extension"/>
    <x v="0"/>
    <x v="2"/>
    <n v="584044262"/>
    <d v="2019-07-24T00:00:00"/>
    <x v="10"/>
    <n v="329.43"/>
  </r>
  <r>
    <n v="107053626"/>
    <s v="R.10012.03.03.01"/>
    <s v="G Plats Mains"/>
    <x v="1"/>
    <x v="2"/>
    <n v="107053626"/>
    <d v="2019-07-24T00:00:00"/>
    <x v="10"/>
    <n v="107811.77"/>
  </r>
  <r>
    <n v="107055413"/>
    <s v="R.10012.03.03.01"/>
    <s v="G Plats Mains"/>
    <x v="1"/>
    <x v="2"/>
    <n v="107055413"/>
    <d v="2019-07-24T00:00:00"/>
    <x v="10"/>
    <n v="14349.42"/>
  </r>
  <r>
    <n v="107056033"/>
    <s v="R.10012.03.03.02"/>
    <s v="G Residential Mains"/>
    <x v="1"/>
    <x v="2"/>
    <n v="107056033"/>
    <d v="2019-07-24T00:00:00"/>
    <x v="10"/>
    <n v="20116.88"/>
  </r>
  <r>
    <n v="107057153"/>
    <s v="R.10012.03.03.01"/>
    <s v="G Plats Mains"/>
    <x v="1"/>
    <x v="2"/>
    <n v="107057153"/>
    <d v="2019-07-24T00:00:00"/>
    <x v="10"/>
    <n v="23694.5"/>
  </r>
  <r>
    <n v="107057248"/>
    <s v="R.10012.03.02.01"/>
    <s v="G Multi Family Mains"/>
    <x v="1"/>
    <x v="1"/>
    <n v="107057248"/>
    <d v="2019-07-24T00:00:00"/>
    <x v="10"/>
    <n v="14052.24"/>
  </r>
  <r>
    <n v="108112542"/>
    <s v="R.10007.09.01.02"/>
    <s v="OMRC E Commercial Line Extension"/>
    <x v="0"/>
    <x v="0"/>
    <n v="584044095"/>
    <d v="2019-07-24T00:00:00"/>
    <x v="10"/>
    <n v="1180.2"/>
  </r>
  <r>
    <s v="#"/>
    <s v="R.10007.09.04.01"/>
    <s v="E Single Family Line Extension"/>
    <x v="0"/>
    <x v="2"/>
    <n v="105088416"/>
    <d v="2019-07-24T00:00:00"/>
    <x v="10"/>
    <n v="12254.81"/>
  </r>
  <r>
    <s v="#"/>
    <s v="R.10007.09.01.01"/>
    <s v="E Commercial Line Extension"/>
    <x v="0"/>
    <x v="0"/>
    <n v="105089773"/>
    <d v="2019-07-24T00:00:00"/>
    <x v="10"/>
    <n v="32273.13"/>
  </r>
  <r>
    <s v="#"/>
    <s v="R.10007.09.04.01"/>
    <s v="E Single Family Line Extension"/>
    <x v="0"/>
    <x v="2"/>
    <n v="105091565"/>
    <d v="2019-07-24T00:00:00"/>
    <x v="10"/>
    <n v="6846.29"/>
  </r>
  <r>
    <n v="101117010"/>
    <s v="R.10007.09.01.01"/>
    <s v="E Commercial Line Extension"/>
    <x v="0"/>
    <x v="0"/>
    <n v="101117010"/>
    <d v="2019-07-25T00:00:00"/>
    <x v="10"/>
    <n v="32251.23"/>
  </r>
  <r>
    <n v="101117010"/>
    <s v="R.10007.09.01.02"/>
    <s v="OMRC E Commercial Line Extension"/>
    <x v="0"/>
    <x v="0"/>
    <n v="583060918"/>
    <d v="2019-07-25T00:00:00"/>
    <x v="10"/>
    <n v="696.04"/>
  </r>
  <r>
    <n v="101117010"/>
    <s v="R.10007.09.01.02"/>
    <s v="OMRC E Commercial Line Extension"/>
    <x v="0"/>
    <x v="0"/>
    <n v="593210071"/>
    <d v="2019-07-25T00:00:00"/>
    <x v="10"/>
    <n v="2463.66"/>
  </r>
  <r>
    <n v="105084229"/>
    <s v="R.10007.09.04.01"/>
    <s v="E Single Family Line Extension"/>
    <x v="0"/>
    <x v="2"/>
    <n v="105084229"/>
    <d v="2019-07-25T00:00:00"/>
    <x v="10"/>
    <n v="10815.6"/>
  </r>
  <r>
    <n v="105084229"/>
    <s v="R.10007.09.04.02"/>
    <s v="OMRC E Single Family Line Extension"/>
    <x v="0"/>
    <x v="2"/>
    <n v="583056547"/>
    <d v="2019-07-25T00:00:00"/>
    <x v="10"/>
    <n v="349.93"/>
  </r>
  <r>
    <n v="105087224"/>
    <s v="R.10007.09.03.02"/>
    <s v="E Plats Line Extension"/>
    <x v="0"/>
    <x v="2"/>
    <n v="105087224"/>
    <d v="2019-07-25T00:00:00"/>
    <x v="10"/>
    <n v="52098.3"/>
  </r>
  <r>
    <n v="105091228"/>
    <s v="R.10007.09.04.01"/>
    <s v="E Single Family Line Extension"/>
    <x v="0"/>
    <x v="2"/>
    <n v="105091228"/>
    <d v="2019-07-25T00:00:00"/>
    <x v="10"/>
    <n v="13729.79"/>
  </r>
  <r>
    <n v="105091228"/>
    <s v="R.10007.09.04.02"/>
    <s v="OMRC E Single Family Line Extension"/>
    <x v="0"/>
    <x v="2"/>
    <n v="593210072"/>
    <d v="2019-07-25T00:00:00"/>
    <x v="10"/>
    <n v="630.09"/>
  </r>
  <r>
    <n v="105091393"/>
    <s v="R.10007.09.04.01"/>
    <s v="E Single Family Line Extension"/>
    <x v="0"/>
    <x v="2"/>
    <n v="105091393"/>
    <d v="2019-07-25T00:00:00"/>
    <x v="10"/>
    <n v="5568.22"/>
  </r>
  <r>
    <n v="105091393"/>
    <s v="R.10007.09.04.02"/>
    <s v="OMRC E Single Family Line Extension"/>
    <x v="0"/>
    <x v="2"/>
    <n v="583061358"/>
    <d v="2019-07-25T00:00:00"/>
    <x v="10"/>
    <n v="348.01"/>
  </r>
  <r>
    <n v="105091815"/>
    <s v="R.10007.09.04.01"/>
    <s v="E Single Family Line Extension"/>
    <x v="0"/>
    <x v="2"/>
    <n v="105091815"/>
    <d v="2019-07-25T00:00:00"/>
    <x v="10"/>
    <n v="5264.25"/>
  </r>
  <r>
    <n v="105091815"/>
    <s v="R.10007.09.04.02"/>
    <s v="OMRC E Single Family Line Extension"/>
    <x v="0"/>
    <x v="2"/>
    <n v="583061598"/>
    <d v="2019-07-25T00:00:00"/>
    <x v="10"/>
    <n v="347.37"/>
  </r>
  <r>
    <n v="107057414"/>
    <s v="R.10012.03.03.01"/>
    <s v="G Plats Mains"/>
    <x v="1"/>
    <x v="2"/>
    <n v="107057414"/>
    <d v="2019-07-25T00:00:00"/>
    <x v="10"/>
    <n v="74066.350000000006"/>
  </r>
  <r>
    <n v="107057615"/>
    <s v="R.10012.03.03.02"/>
    <s v="G Residential Mains"/>
    <x v="1"/>
    <x v="2"/>
    <n v="107057615"/>
    <d v="2019-07-25T00:00:00"/>
    <x v="10"/>
    <n v="9132.19"/>
  </r>
  <r>
    <n v="107057934"/>
    <s v="R.10012.03.03.02"/>
    <s v="G Residential Mains"/>
    <x v="1"/>
    <x v="2"/>
    <n v="107057934"/>
    <d v="2019-07-25T00:00:00"/>
    <x v="10"/>
    <n v="4486.1899999999996"/>
  </r>
  <r>
    <s v="#"/>
    <s v="R.10007.09.01.01"/>
    <s v="E Commercial Line Extension"/>
    <x v="0"/>
    <x v="0"/>
    <n v="105090666"/>
    <d v="2019-07-25T00:00:00"/>
    <x v="10"/>
    <n v="12623.06"/>
  </r>
  <r>
    <s v="#"/>
    <s v="R.10007.09.04.01"/>
    <s v="E Single Family Line Extension"/>
    <x v="0"/>
    <x v="2"/>
    <n v="105091030"/>
    <d v="2019-07-25T00:00:00"/>
    <x v="10"/>
    <n v="16577.34"/>
  </r>
  <r>
    <s v="#"/>
    <s v="R.10007.09.04.01"/>
    <s v="E Single Family Line Extension"/>
    <x v="0"/>
    <x v="2"/>
    <n v="105092431"/>
    <d v="2019-07-25T00:00:00"/>
    <x v="10"/>
    <n v="7826.74"/>
  </r>
  <r>
    <n v="105087214"/>
    <s v="R.10007.09.03.02"/>
    <s v="E Plats Line Extension"/>
    <x v="0"/>
    <x v="2"/>
    <n v="105087214"/>
    <d v="2019-07-26T00:00:00"/>
    <x v="10"/>
    <n v="28533.8"/>
  </r>
  <r>
    <n v="105090476"/>
    <s v="R.10007.09.03.02"/>
    <s v="E Plats Line Extension"/>
    <x v="0"/>
    <x v="2"/>
    <n v="105090476"/>
    <d v="2019-07-26T00:00:00"/>
    <x v="10"/>
    <n v="82572.210000000006"/>
  </r>
  <r>
    <n v="105091453"/>
    <s v="R.10007.09.04.01"/>
    <s v="E Single Family Line Extension"/>
    <x v="0"/>
    <x v="2"/>
    <n v="105091453"/>
    <d v="2019-07-26T00:00:00"/>
    <x v="10"/>
    <n v="11602.31"/>
  </r>
  <r>
    <n v="105091453"/>
    <s v="R.10007.09.04.02"/>
    <s v="OMRC E Single Family Line Extension"/>
    <x v="0"/>
    <x v="2"/>
    <n v="583061404"/>
    <d v="2019-07-26T00:00:00"/>
    <x v="10"/>
    <n v="349.93"/>
  </r>
  <r>
    <n v="105091674"/>
    <s v="R.10007.09.03.02"/>
    <s v="E Plats Line Extension"/>
    <x v="0"/>
    <x v="2"/>
    <n v="105091674"/>
    <d v="2019-07-26T00:00:00"/>
    <x v="10"/>
    <n v="13713.29"/>
  </r>
  <r>
    <n v="105091909"/>
    <s v="R.10007.09.01.01"/>
    <s v="E Commercial Line Extension"/>
    <x v="0"/>
    <x v="0"/>
    <n v="105091909"/>
    <d v="2019-07-26T00:00:00"/>
    <x v="10"/>
    <n v="9095.2199999999993"/>
  </r>
  <r>
    <n v="105091909"/>
    <s v="R.10007.09.01.02"/>
    <s v="OMRC E Commercial Line Extension"/>
    <x v="0"/>
    <x v="0"/>
    <n v="584044304"/>
    <d v="2019-07-26T00:00:00"/>
    <x v="10"/>
    <n v="331.24"/>
  </r>
  <r>
    <n v="107058057"/>
    <s v="R.10012.03.03.02"/>
    <s v="G Residential Mains"/>
    <x v="1"/>
    <x v="2"/>
    <n v="107058057"/>
    <d v="2019-07-26T00:00:00"/>
    <x v="10"/>
    <n v="9117.7199999999993"/>
  </r>
  <r>
    <s v="#"/>
    <s v="R.10007.09.01.01"/>
    <s v="E Commercial Line Extension"/>
    <x v="0"/>
    <x v="0"/>
    <n v="105087324"/>
    <d v="2019-07-26T00:00:00"/>
    <x v="10"/>
    <n v="22994.69"/>
  </r>
  <r>
    <s v="#"/>
    <s v="R.10007.09.03.02"/>
    <s v="E Plats Line Extension"/>
    <x v="0"/>
    <x v="2"/>
    <n v="105089306"/>
    <d v="2019-07-26T00:00:00"/>
    <x v="10"/>
    <n v="39297.68"/>
  </r>
  <r>
    <s v="#"/>
    <s v="R.10007.09.03.02"/>
    <s v="E Plats Line Extension"/>
    <x v="0"/>
    <x v="2"/>
    <n v="105090580"/>
    <d v="2019-07-26T00:00:00"/>
    <x v="10"/>
    <n v="20830.89"/>
  </r>
  <r>
    <s v="#"/>
    <s v="R.10007.09.04.01"/>
    <s v="E Single Family Line Extension"/>
    <x v="0"/>
    <x v="2"/>
    <n v="105091098"/>
    <d v="2019-07-26T00:00:00"/>
    <x v="10"/>
    <n v="13726.72"/>
  </r>
  <r>
    <s v="#"/>
    <s v="R.10007.09.04.01"/>
    <s v="E Single Family Line Extension"/>
    <x v="0"/>
    <x v="2"/>
    <n v="105091165"/>
    <d v="2019-07-26T00:00:00"/>
    <x v="10"/>
    <n v="6119.58"/>
  </r>
  <r>
    <s v="#"/>
    <s v="R.10007.09.02.01"/>
    <s v="E Multi Family Line Extension"/>
    <x v="0"/>
    <x v="1"/>
    <n v="105091174"/>
    <d v="2019-07-26T00:00:00"/>
    <x v="10"/>
    <n v="18144.41"/>
  </r>
  <r>
    <s v="#"/>
    <s v="R.10007.09.04.01"/>
    <s v="E Single Family Line Extension"/>
    <x v="0"/>
    <x v="2"/>
    <n v="105091778"/>
    <d v="2019-07-26T00:00:00"/>
    <x v="10"/>
    <n v="5699.53"/>
  </r>
  <r>
    <s v="#"/>
    <s v="R.10007.09.01.01"/>
    <s v="E Commercial Line Extension"/>
    <x v="0"/>
    <x v="0"/>
    <n v="105091903"/>
    <d v="2019-07-26T00:00:00"/>
    <x v="10"/>
    <n v="28616.76"/>
  </r>
  <r>
    <n v="101116245"/>
    <s v="R.10007.09.04.01"/>
    <s v="E Single Family Line Extension"/>
    <x v="0"/>
    <x v="2"/>
    <n v="101116245"/>
    <d v="2019-07-29T00:00:00"/>
    <x v="10"/>
    <n v="13987.48"/>
  </r>
  <r>
    <n v="101116245"/>
    <s v="R.10007.09.04.02"/>
    <s v="OMRC E Single Family Line Extension"/>
    <x v="0"/>
    <x v="2"/>
    <n v="583060724"/>
    <d v="2019-07-29T00:00:00"/>
    <x v="10"/>
    <n v="347.69"/>
  </r>
  <r>
    <n v="101116245"/>
    <s v="R.10007.09.04.02"/>
    <s v="OMRC E Single Family Line Extension"/>
    <x v="0"/>
    <x v="2"/>
    <n v="593201567"/>
    <d v="2019-07-29T00:00:00"/>
    <x v="10"/>
    <n v="60.64"/>
  </r>
  <r>
    <n v="101117671"/>
    <s v="R.10007.09.04.01"/>
    <s v="E Single Family Line Extension"/>
    <x v="0"/>
    <x v="2"/>
    <n v="108111485"/>
    <d v="2019-07-29T00:00:00"/>
    <x v="10"/>
    <n v="1282.44"/>
  </r>
  <r>
    <n v="101117884"/>
    <s v="R.10007.09.04.01"/>
    <s v="E Single Family Line Extension"/>
    <x v="0"/>
    <x v="2"/>
    <n v="108111500"/>
    <d v="2019-07-29T00:00:00"/>
    <x v="10"/>
    <n v="4787.7299999999996"/>
  </r>
  <r>
    <n v="101118943"/>
    <s v="R.10007.09.04.01"/>
    <s v="E Single Family Line Extension"/>
    <x v="0"/>
    <x v="2"/>
    <n v="108112510"/>
    <d v="2019-07-29T00:00:00"/>
    <x v="10"/>
    <n v="5162.8599999999997"/>
  </r>
  <r>
    <n v="105083604"/>
    <s v="R.10007.09.01.01"/>
    <s v="E Commercial Line Extension"/>
    <x v="0"/>
    <x v="0"/>
    <n v="105083604"/>
    <d v="2019-07-29T00:00:00"/>
    <x v="10"/>
    <n v="5968.8"/>
  </r>
  <r>
    <n v="105083604"/>
    <s v="R.10007.09.01.02"/>
    <s v="OMRC E Commercial Line Extension"/>
    <x v="0"/>
    <x v="0"/>
    <n v="584044268"/>
    <d v="2019-07-29T00:00:00"/>
    <x v="10"/>
    <n v="329.12"/>
  </r>
  <r>
    <n v="105088860"/>
    <s v="R.10007.09.04.01"/>
    <s v="E Single Family Line Extension"/>
    <x v="0"/>
    <x v="2"/>
    <n v="101112508"/>
    <d v="2019-07-29T00:00:00"/>
    <x v="10"/>
    <n v="23825.32"/>
  </r>
  <r>
    <n v="105088860"/>
    <s v="R.10007.09.04.01"/>
    <s v="E Single Family Line Extension"/>
    <x v="0"/>
    <x v="2"/>
    <n v="105088860"/>
    <d v="2019-07-29T00:00:00"/>
    <x v="10"/>
    <n v="35132.050000000003"/>
  </r>
  <r>
    <n v="105088860"/>
    <s v="R.10007.09.04.02"/>
    <s v="OMRC E Single Family Line Extension"/>
    <x v="0"/>
    <x v="2"/>
    <n v="593196107"/>
    <d v="2019-07-29T00:00:00"/>
    <x v="10"/>
    <n v="2399.0500000000002"/>
  </r>
  <r>
    <n v="105089051"/>
    <s v="R.10007.09.04.01"/>
    <s v="E Single Family Line Extension"/>
    <x v="0"/>
    <x v="2"/>
    <n v="108107011"/>
    <d v="2019-07-29T00:00:00"/>
    <x v="10"/>
    <n v="1585.2"/>
  </r>
  <r>
    <n v="105089221"/>
    <s v="R.10007.09.01.01"/>
    <s v="E Commercial Line Extension"/>
    <x v="0"/>
    <x v="0"/>
    <n v="108107569"/>
    <d v="2019-07-29T00:00:00"/>
    <x v="10"/>
    <n v="287.86"/>
  </r>
  <r>
    <n v="105090241"/>
    <s v="R.10007.09.01.01"/>
    <s v="E Commercial Line Extension"/>
    <x v="0"/>
    <x v="0"/>
    <n v="108112960"/>
    <d v="2019-07-29T00:00:00"/>
    <x v="10"/>
    <n v="987"/>
  </r>
  <r>
    <n v="105090617"/>
    <s v="R.10007.09.02.01"/>
    <s v="E Multi Family Line Extension"/>
    <x v="0"/>
    <x v="1"/>
    <n v="108114800"/>
    <d v="2019-07-29T00:00:00"/>
    <x v="10"/>
    <n v="1159.45"/>
  </r>
  <r>
    <n v="105090623"/>
    <s v="R.10007.09.04.01"/>
    <s v="E Single Family Line Extension"/>
    <x v="0"/>
    <x v="2"/>
    <n v="108110233"/>
    <d v="2019-07-29T00:00:00"/>
    <x v="10"/>
    <n v="231.67"/>
  </r>
  <r>
    <n v="105091150"/>
    <s v="R.10007.09.03.02"/>
    <s v="E Plats Line Extension"/>
    <x v="0"/>
    <x v="2"/>
    <n v="105091150"/>
    <d v="2019-07-29T00:00:00"/>
    <x v="10"/>
    <n v="16721.66"/>
  </r>
  <r>
    <n v="105091189"/>
    <s v="R.10007.09.04.02"/>
    <s v="OMRC E Single Family Line Extension"/>
    <x v="0"/>
    <x v="2"/>
    <n v="583061178"/>
    <d v="2019-07-29T00:00:00"/>
    <x v="10"/>
    <n v="351.86"/>
  </r>
  <r>
    <n v="105091314"/>
    <s v="R.10007.09.04.01"/>
    <s v="E Single Family Line Extension"/>
    <x v="0"/>
    <x v="2"/>
    <n v="105091314"/>
    <d v="2019-07-29T00:00:00"/>
    <x v="10"/>
    <n v="5683.15"/>
  </r>
  <r>
    <n v="105091314"/>
    <s v="R.10007.09.04.02"/>
    <s v="OMRC E Single Family Line Extension"/>
    <x v="0"/>
    <x v="2"/>
    <n v="583061304"/>
    <d v="2019-07-29T00:00:00"/>
    <x v="10"/>
    <n v="345.45"/>
  </r>
  <r>
    <n v="105091348"/>
    <s v="R.10007.09.01.01"/>
    <s v="E Commercial Line Extension"/>
    <x v="0"/>
    <x v="0"/>
    <n v="105091348"/>
    <d v="2019-07-29T00:00:00"/>
    <x v="10"/>
    <n v="14170.12"/>
  </r>
  <r>
    <n v="105091348"/>
    <s v="R.10007.09.01.02"/>
    <s v="OMRC E Commercial Line Extension"/>
    <x v="0"/>
    <x v="0"/>
    <n v="584044269"/>
    <d v="2019-07-29T00:00:00"/>
    <x v="10"/>
    <n v="329.12"/>
  </r>
  <r>
    <n v="108109140"/>
    <s v="R.10007.09.02.01"/>
    <s v="E Multi Family Line Extension"/>
    <x v="0"/>
    <x v="1"/>
    <n v="108109140"/>
    <d v="2019-07-29T00:00:00"/>
    <x v="10"/>
    <n v="19745.54"/>
  </r>
  <r>
    <n v="108111885"/>
    <s v="R.10007.09.01.01"/>
    <s v="E Commercial Line Extension"/>
    <x v="0"/>
    <x v="0"/>
    <n v="108111885"/>
    <d v="2019-07-29T00:00:00"/>
    <x v="10"/>
    <n v="7993.8"/>
  </r>
  <r>
    <n v="109122069"/>
    <s v="R.10012.03.03.02"/>
    <s v="G Residential Mains"/>
    <x v="1"/>
    <x v="2"/>
    <n v="108613904"/>
    <d v="2019-07-29T00:00:00"/>
    <x v="10"/>
    <n v="2570.02"/>
  </r>
  <r>
    <n v="109122069"/>
    <s v="R.10012.03.03.02"/>
    <s v="G Residential Mains"/>
    <x v="1"/>
    <x v="2"/>
    <n v="108613905"/>
    <d v="2019-07-29T00:00:00"/>
    <x v="10"/>
    <n v="2550.0300000000002"/>
  </r>
  <r>
    <s v="#"/>
    <s v="R.10007.09.04.01"/>
    <s v="E Single Family Line Extension"/>
    <x v="0"/>
    <x v="2"/>
    <n v="105087255"/>
    <d v="2019-07-29T00:00:00"/>
    <x v="10"/>
    <n v="14544.59"/>
  </r>
  <r>
    <s v="#"/>
    <s v="R.10007.09.04.01"/>
    <s v="E Single Family Line Extension"/>
    <x v="0"/>
    <x v="2"/>
    <n v="105091221"/>
    <d v="2019-07-29T00:00:00"/>
    <x v="10"/>
    <n v="6228.65"/>
  </r>
  <r>
    <s v="#"/>
    <s v="R.10007.09.04.01"/>
    <s v="E Single Family Line Extension"/>
    <x v="0"/>
    <x v="2"/>
    <n v="105091747"/>
    <d v="2019-07-29T00:00:00"/>
    <x v="10"/>
    <n v="6595.23"/>
  </r>
  <r>
    <s v="#"/>
    <s v="R.10007.09.04.01"/>
    <s v="E Single Family Line Extension"/>
    <x v="0"/>
    <x v="2"/>
    <n v="105091918"/>
    <d v="2019-07-29T00:00:00"/>
    <x v="10"/>
    <n v="5271.05"/>
  </r>
  <r>
    <s v="#"/>
    <s v="R.10007.09.04.01"/>
    <s v="E Single Family Line Extension"/>
    <x v="0"/>
    <x v="2"/>
    <n v="105091975"/>
    <d v="2019-07-29T00:00:00"/>
    <x v="10"/>
    <n v="5945.5"/>
  </r>
  <r>
    <n v="101103264"/>
    <s v="R.10007.09.01.01"/>
    <s v="E Commercial Line Extension"/>
    <x v="0"/>
    <x v="0"/>
    <n v="108098991"/>
    <d v="2019-07-30T00:00:00"/>
    <x v="10"/>
    <n v="460.91"/>
  </r>
  <r>
    <n v="101118715"/>
    <s v="R.10007.09.03.02"/>
    <s v="E Plats Line Extension"/>
    <x v="0"/>
    <x v="2"/>
    <n v="101118715"/>
    <d v="2019-07-30T00:00:00"/>
    <x v="10"/>
    <n v="11241.92"/>
  </r>
  <r>
    <n v="105088994"/>
    <s v="R.10007.09.04.02"/>
    <s v="OMRC E Single Family Line Extension"/>
    <x v="0"/>
    <x v="2"/>
    <n v="593210294"/>
    <d v="2019-07-30T00:00:00"/>
    <x v="10"/>
    <n v="510.76"/>
  </r>
  <r>
    <n v="105089799"/>
    <s v="R.10007.09.04.02"/>
    <s v="OMRC E Single Family Line Extension"/>
    <x v="0"/>
    <x v="2"/>
    <n v="583060225"/>
    <d v="2019-07-30T00:00:00"/>
    <x v="10"/>
    <n v="352.18"/>
  </r>
  <r>
    <n v="105089837"/>
    <s v="R.10007.09.04.01"/>
    <s v="E Single Family Line Extension"/>
    <x v="0"/>
    <x v="2"/>
    <n v="105089837"/>
    <d v="2019-07-30T00:00:00"/>
    <x v="10"/>
    <n v="7397.77"/>
  </r>
  <r>
    <n v="105089837"/>
    <s v="R.10007.09.04.02"/>
    <s v="OMRC E Single Family Line Extension"/>
    <x v="0"/>
    <x v="2"/>
    <n v="583060254"/>
    <d v="2019-07-30T00:00:00"/>
    <x v="10"/>
    <n v="348.97"/>
  </r>
  <r>
    <n v="105089837"/>
    <s v="R.10007.09.04.02"/>
    <s v="OMRC E Single Family Line Extension"/>
    <x v="0"/>
    <x v="2"/>
    <n v="593208490"/>
    <d v="2019-07-30T00:00:00"/>
    <x v="10"/>
    <n v="510.76"/>
  </r>
  <r>
    <n v="105090518"/>
    <s v="R.10007.09.04.01"/>
    <s v="E Single Family Line Extension"/>
    <x v="0"/>
    <x v="2"/>
    <n v="105090518"/>
    <d v="2019-07-30T00:00:00"/>
    <x v="10"/>
    <n v="9302.0400000000009"/>
  </r>
  <r>
    <n v="105090682"/>
    <s v="R.10007.09.03.02"/>
    <s v="E Plats Line Extension"/>
    <x v="0"/>
    <x v="2"/>
    <n v="105090682"/>
    <d v="2019-07-30T00:00:00"/>
    <x v="10"/>
    <n v="43430.59"/>
  </r>
  <r>
    <n v="105091333"/>
    <s v="R.10007.09.02.01"/>
    <s v="E Multi Family Line Extension"/>
    <x v="0"/>
    <x v="1"/>
    <n v="105091333"/>
    <d v="2019-07-30T00:00:00"/>
    <x v="10"/>
    <n v="7327.18"/>
  </r>
  <r>
    <n v="105091333"/>
    <s v="R.10007.09.01.02"/>
    <s v="OMRC E Commercial Line Extension"/>
    <x v="0"/>
    <x v="0"/>
    <n v="583061356"/>
    <d v="2019-07-30T00:00:00"/>
    <x v="10"/>
    <n v="348.01"/>
  </r>
  <r>
    <n v="105091479"/>
    <s v="R.10007.09.04.01"/>
    <s v="E Single Family Line Extension"/>
    <x v="0"/>
    <x v="2"/>
    <n v="105091479"/>
    <d v="2019-07-30T00:00:00"/>
    <x v="10"/>
    <n v="5314.3"/>
  </r>
  <r>
    <n v="105091479"/>
    <s v="R.10007.09.04.02"/>
    <s v="OMRC E Single Family Line Extension"/>
    <x v="0"/>
    <x v="2"/>
    <n v="583061348"/>
    <d v="2019-07-30T00:00:00"/>
    <x v="10"/>
    <n v="345.45"/>
  </r>
  <r>
    <n v="105091620"/>
    <s v="R.10007.09.04.01"/>
    <s v="E Single Family Line Extension"/>
    <x v="0"/>
    <x v="2"/>
    <n v="105091620"/>
    <d v="2019-07-30T00:00:00"/>
    <x v="10"/>
    <n v="4971.46"/>
  </r>
  <r>
    <n v="105091652"/>
    <s v="R.10007.09.04.01"/>
    <s v="E Single Family Line Extension"/>
    <x v="0"/>
    <x v="2"/>
    <n v="105091652"/>
    <d v="2019-07-30T00:00:00"/>
    <x v="10"/>
    <n v="6210.25"/>
  </r>
  <r>
    <n v="105091684"/>
    <s v="R.10007.09.04.01"/>
    <s v="E Single Family Line Extension"/>
    <x v="0"/>
    <x v="2"/>
    <n v="105091684"/>
    <d v="2019-07-30T00:00:00"/>
    <x v="10"/>
    <n v="5282.88"/>
  </r>
  <r>
    <n v="105091684"/>
    <s v="R.10007.09.04.02"/>
    <s v="OMRC E Single Family Line Extension"/>
    <x v="0"/>
    <x v="2"/>
    <n v="583061463"/>
    <d v="2019-07-30T00:00:00"/>
    <x v="10"/>
    <n v="347.37"/>
  </r>
  <r>
    <n v="105091710"/>
    <s v="R.10007.09.03.02"/>
    <s v="E Plats Line Extension"/>
    <x v="0"/>
    <x v="2"/>
    <n v="105091710"/>
    <d v="2019-07-30T00:00:00"/>
    <x v="10"/>
    <n v="43221.88"/>
  </r>
  <r>
    <n v="105091847"/>
    <s v="R.10007.09.01.01"/>
    <s v="E Commercial Line Extension"/>
    <x v="0"/>
    <x v="0"/>
    <n v="105091847"/>
    <d v="2019-07-30T00:00:00"/>
    <x v="10"/>
    <n v="4815.8500000000004"/>
  </r>
  <r>
    <n v="105091847"/>
    <s v="R.10007.09.01.02"/>
    <s v="OMRC E Commercial Line Extension"/>
    <x v="0"/>
    <x v="0"/>
    <n v="583061621"/>
    <d v="2019-07-30T00:00:00"/>
    <x v="10"/>
    <n v="347.37"/>
  </r>
  <r>
    <n v="105091919"/>
    <s v="R.10007.09.04.01"/>
    <s v="E Single Family Line Extension"/>
    <x v="0"/>
    <x v="2"/>
    <n v="105091919"/>
    <d v="2019-07-30T00:00:00"/>
    <x v="10"/>
    <n v="4843.84"/>
  </r>
  <r>
    <n v="105091919"/>
    <s v="R.10007.09.04.02"/>
    <s v="OMRC E Single Family Line Extension"/>
    <x v="0"/>
    <x v="2"/>
    <n v="583061664"/>
    <d v="2019-07-30T00:00:00"/>
    <x v="10"/>
    <n v="347.37"/>
  </r>
  <r>
    <n v="107057773"/>
    <s v="R.10012.03.03.02"/>
    <s v="G Residential Mains"/>
    <x v="1"/>
    <x v="2"/>
    <n v="107057773"/>
    <d v="2019-07-30T00:00:00"/>
    <x v="10"/>
    <n v="8486.14"/>
  </r>
  <r>
    <n v="107057969"/>
    <s v="R.10012.03.03.02"/>
    <s v="G Residential Mains"/>
    <x v="1"/>
    <x v="2"/>
    <n v="107057969"/>
    <d v="2019-07-30T00:00:00"/>
    <x v="10"/>
    <n v="25049.33"/>
  </r>
  <r>
    <n v="108112793"/>
    <s v="R.10007.09.01.02"/>
    <s v="OMRC E Commercial Line Extension"/>
    <x v="0"/>
    <x v="0"/>
    <n v="584044207"/>
    <d v="2019-07-30T00:00:00"/>
    <x v="10"/>
    <n v="686.85"/>
  </r>
  <r>
    <s v="#"/>
    <s v="R.10007.09.01.01"/>
    <s v="E Commercial Line Extension"/>
    <x v="0"/>
    <x v="0"/>
    <n v="101119127"/>
    <d v="2019-07-30T00:00:00"/>
    <x v="10"/>
    <n v="9372.69"/>
  </r>
  <r>
    <s v="#"/>
    <s v="R.10007.09.04.01"/>
    <s v="E Single Family Line Extension"/>
    <x v="0"/>
    <x v="2"/>
    <n v="105087616"/>
    <d v="2019-07-30T00:00:00"/>
    <x v="10"/>
    <n v="13065.46"/>
  </r>
  <r>
    <s v="#"/>
    <s v="R.10007.09.04.01"/>
    <s v="E Single Family Line Extension"/>
    <x v="0"/>
    <x v="2"/>
    <n v="105090955"/>
    <d v="2019-07-30T00:00:00"/>
    <x v="10"/>
    <n v="14049.9"/>
  </r>
  <r>
    <s v="#"/>
    <s v="R.10007.09.01.01"/>
    <s v="E Commercial Line Extension"/>
    <x v="0"/>
    <x v="0"/>
    <n v="105091045"/>
    <d v="2019-07-30T00:00:00"/>
    <x v="10"/>
    <n v="11846.36"/>
  </r>
  <r>
    <n v="101102723"/>
    <s v="R.10007.09.01.02"/>
    <s v="OMRC E Commercial Line Extension"/>
    <x v="0"/>
    <x v="0"/>
    <n v="584040756"/>
    <d v="2019-07-31T00:00:00"/>
    <x v="10"/>
    <n v="307.98"/>
  </r>
  <r>
    <n v="101102723"/>
    <s v="R.10007.09.01.02"/>
    <s v="OMRC E Commercial Line Extension"/>
    <x v="0"/>
    <x v="0"/>
    <n v="593176631"/>
    <d v="2019-07-31T00:00:00"/>
    <x v="10"/>
    <n v="1482.1"/>
  </r>
  <r>
    <n v="101102723"/>
    <s v="R.10007.09.01.02"/>
    <s v="OMRC E Commercial Line Extension"/>
    <x v="0"/>
    <x v="0"/>
    <n v="594110983"/>
    <d v="2019-07-31T00:00:00"/>
    <x v="10"/>
    <n v="909.13"/>
  </r>
  <r>
    <n v="101103223"/>
    <s v="R.10007.09.04.02"/>
    <s v="OMRC E Single Family Line Extension"/>
    <x v="0"/>
    <x v="2"/>
    <n v="583056535"/>
    <d v="2019-07-31T00:00:00"/>
    <x v="10"/>
    <n v="555.55999999999995"/>
  </r>
  <r>
    <n v="101107784"/>
    <s v="R.10007.09.01.01"/>
    <s v="E Commercial Line Extension"/>
    <x v="0"/>
    <x v="0"/>
    <n v="101107784"/>
    <d v="2019-07-31T00:00:00"/>
    <x v="10"/>
    <n v="15756.24"/>
  </r>
  <r>
    <n v="101107784"/>
    <s v="R.10007.09.01.02"/>
    <s v="OMRC E Commercial Line Extension"/>
    <x v="0"/>
    <x v="0"/>
    <n v="584043062"/>
    <d v="2019-07-31T00:00:00"/>
    <x v="10"/>
    <n v="330.03"/>
  </r>
  <r>
    <n v="101119014"/>
    <s v="R.10007.09.01.01"/>
    <s v="E Commercial Line Extension"/>
    <x v="0"/>
    <x v="0"/>
    <n v="101119014"/>
    <d v="2019-07-31T00:00:00"/>
    <x v="10"/>
    <n v="15314.85"/>
  </r>
  <r>
    <n v="101119881"/>
    <s v="R.10007.09.01.01"/>
    <s v="E Commercial Line Extension"/>
    <x v="0"/>
    <x v="0"/>
    <n v="101119881"/>
    <d v="2019-07-31T00:00:00"/>
    <x v="10"/>
    <n v="30631.59"/>
  </r>
  <r>
    <n v="101119881"/>
    <s v="R.10007.09.01.02"/>
    <s v="OMRC E Commercial Line Extension"/>
    <x v="0"/>
    <x v="0"/>
    <n v="584044288"/>
    <d v="2019-07-31T00:00:00"/>
    <x v="10"/>
    <n v="333.37"/>
  </r>
  <r>
    <n v="105083066"/>
    <s v="R.10007.09.01.01"/>
    <s v="E Commercial Line Extension"/>
    <x v="0"/>
    <x v="0"/>
    <n v="105083066"/>
    <d v="2019-07-31T00:00:00"/>
    <x v="10"/>
    <n v="331976.48"/>
  </r>
  <r>
    <n v="105083066"/>
    <s v="R.10007.09.01.02"/>
    <s v="OMRC E Commercial Line Extension"/>
    <x v="0"/>
    <x v="0"/>
    <n v="583059623"/>
    <d v="2019-07-31T00:00:00"/>
    <x v="10"/>
    <n v="5551.7"/>
  </r>
  <r>
    <n v="105088877"/>
    <s v="R.10007.09.02.01"/>
    <s v="E Multi Family Line Extension"/>
    <x v="0"/>
    <x v="1"/>
    <n v="105088877"/>
    <d v="2019-07-31T00:00:00"/>
    <x v="10"/>
    <n v="28175.1"/>
  </r>
  <r>
    <n v="105088877"/>
    <s v="R.10007.09.02.02"/>
    <s v="OMRC E Multi Family Line Extension"/>
    <x v="0"/>
    <x v="1"/>
    <n v="593209513"/>
    <d v="2019-07-31T00:00:00"/>
    <x v="10"/>
    <n v="508.42"/>
  </r>
  <r>
    <n v="105088925"/>
    <s v="R.10007.09.03.02"/>
    <s v="E Plats Line Extension"/>
    <x v="0"/>
    <x v="2"/>
    <n v="105088925"/>
    <d v="2019-07-31T00:00:00"/>
    <x v="10"/>
    <n v="15920.16"/>
  </r>
  <r>
    <n v="105088925"/>
    <s v="R.10007.09.03.05"/>
    <s v="OMRC E Plats Line Extension"/>
    <x v="0"/>
    <x v="2"/>
    <n v="583059654"/>
    <d v="2019-07-31T00:00:00"/>
    <x v="10"/>
    <n v="181.72"/>
  </r>
  <r>
    <n v="105090379"/>
    <s v="R.10007.09.01.01"/>
    <s v="E Commercial Line Extension"/>
    <x v="0"/>
    <x v="0"/>
    <n v="105090379"/>
    <d v="2019-07-31T00:00:00"/>
    <x v="10"/>
    <n v="43334.07"/>
  </r>
  <r>
    <n v="105090521"/>
    <s v="R.10007.09.01.01"/>
    <s v="E Commercial Line Extension"/>
    <x v="0"/>
    <x v="0"/>
    <n v="105090521"/>
    <d v="2019-07-31T00:00:00"/>
    <x v="10"/>
    <n v="55897.64"/>
  </r>
  <r>
    <n v="105090785"/>
    <s v="R.10007.09.03.02"/>
    <s v="E Plats Line Extension"/>
    <x v="0"/>
    <x v="2"/>
    <n v="105090785"/>
    <d v="2019-07-31T00:00:00"/>
    <x v="10"/>
    <n v="11167.88"/>
  </r>
  <r>
    <n v="107056511"/>
    <s v="R.10012.03.03.01"/>
    <s v="G Plats Mains"/>
    <x v="1"/>
    <x v="2"/>
    <n v="107056511"/>
    <d v="2019-07-31T00:00:00"/>
    <x v="10"/>
    <n v="21680.74"/>
  </r>
  <r>
    <n v="107057894"/>
    <s v="R.10012.03.01.01"/>
    <s v="G Commercial Industrial Mains"/>
    <x v="1"/>
    <x v="0"/>
    <n v="107057894"/>
    <d v="2019-07-31T00:00:00"/>
    <x v="10"/>
    <n v="41847.040000000001"/>
  </r>
  <r>
    <n v="107057959"/>
    <s v="R.10012.03.03.02"/>
    <s v="G Residential Mains"/>
    <x v="1"/>
    <x v="2"/>
    <n v="107057959"/>
    <d v="2019-07-31T00:00:00"/>
    <x v="10"/>
    <n v="21652.52"/>
  </r>
  <r>
    <n v="107058051"/>
    <s v="R.10012.03.02.01"/>
    <s v="G Multi Family Mains"/>
    <x v="1"/>
    <x v="1"/>
    <n v="107058051"/>
    <d v="2019-07-31T00:00:00"/>
    <x v="10"/>
    <n v="15571.38"/>
  </r>
  <r>
    <n v="108107078"/>
    <s v="R.10007.09.01.02"/>
    <s v="OMRC E Commercial Line Extension"/>
    <x v="0"/>
    <x v="0"/>
    <n v="584043289"/>
    <d v="2019-07-31T00:00:00"/>
    <x v="10"/>
    <n v="686.85"/>
  </r>
  <r>
    <s v="#"/>
    <s v="R.10007.09.04.01"/>
    <s v="E Single Family Line Extension"/>
    <x v="0"/>
    <x v="2"/>
    <n v="105090278"/>
    <d v="2019-07-31T00:00:00"/>
    <x v="10"/>
    <n v="15757.98"/>
  </r>
  <r>
    <s v="#"/>
    <s v="R.10007.09.01.01"/>
    <s v="E Commercial Line Extension"/>
    <x v="0"/>
    <x v="0"/>
    <n v="105090911"/>
    <d v="2019-07-31T00:00:00"/>
    <x v="10"/>
    <n v="30703.98"/>
  </r>
  <r>
    <s v="#"/>
    <s v="R.10007.09.04.01"/>
    <s v="E Single Family Line Extension"/>
    <x v="0"/>
    <x v="2"/>
    <n v="105091101"/>
    <d v="2019-07-31T00:00:00"/>
    <x v="10"/>
    <n v="18579"/>
  </r>
  <r>
    <s v="#"/>
    <s v="R.10007.09.04.01"/>
    <s v="E Single Family Line Extension"/>
    <x v="0"/>
    <x v="2"/>
    <n v="105091692"/>
    <d v="2019-07-31T00:00:00"/>
    <x v="10"/>
    <n v="7825.42"/>
  </r>
  <r>
    <s v="#"/>
    <s v="R.10007.09.04.01"/>
    <s v="E Single Family Line Extension"/>
    <x v="0"/>
    <x v="2"/>
    <n v="105091822"/>
    <d v="2019-07-31T00:00:00"/>
    <x v="10"/>
    <n v="9264.0400000000009"/>
  </r>
  <r>
    <s v="#"/>
    <s v="R.10007.09.04.01"/>
    <s v="E Single Family Line Extension"/>
    <x v="0"/>
    <x v="2"/>
    <n v="105092475"/>
    <d v="2019-07-31T00:00:00"/>
    <x v="10"/>
    <n v="5485.4"/>
  </r>
  <r>
    <n v="105082429"/>
    <s v="R.10007.09.04.01"/>
    <s v="E Single Family Line Extension"/>
    <x v="0"/>
    <x v="2"/>
    <n v="105082429"/>
    <d v="2019-08-01T00:00:00"/>
    <x v="10"/>
    <n v="12378.7"/>
  </r>
  <r>
    <n v="105086294"/>
    <s v="R.10007.09.02.01"/>
    <s v="E Multi Family Line Extension"/>
    <x v="0"/>
    <x v="1"/>
    <n v="105086294"/>
    <d v="2019-08-01T00:00:00"/>
    <x v="10"/>
    <n v="103003.71"/>
  </r>
  <r>
    <n v="105087652"/>
    <s v="R.10007.09.03.02"/>
    <s v="E Plats Line Extension"/>
    <x v="0"/>
    <x v="2"/>
    <n v="105087652"/>
    <d v="2019-08-01T00:00:00"/>
    <x v="10"/>
    <n v="43321.1"/>
  </r>
  <r>
    <n v="105088776"/>
    <s v="R.10007.09.04.01"/>
    <s v="E Single Family Line Extension"/>
    <x v="0"/>
    <x v="2"/>
    <n v="105088776"/>
    <d v="2019-08-01T00:00:00"/>
    <x v="10"/>
    <n v="15745.4"/>
  </r>
  <r>
    <n v="105088776"/>
    <s v="R.10007.09.04.02"/>
    <s v="OMRC E Single Family Line Extension"/>
    <x v="0"/>
    <x v="2"/>
    <n v="593210144"/>
    <d v="2019-08-01T00:00:00"/>
    <x v="10"/>
    <n v="630.09"/>
  </r>
  <r>
    <n v="105089914"/>
    <s v="R.10007.09.03.02"/>
    <s v="E Plats Line Extension"/>
    <x v="0"/>
    <x v="2"/>
    <n v="105089914"/>
    <d v="2019-08-01T00:00:00"/>
    <x v="10"/>
    <n v="106297.27"/>
  </r>
  <r>
    <n v="105090357"/>
    <s v="R.10007.09.01.01"/>
    <s v="E Commercial Line Extension"/>
    <x v="0"/>
    <x v="0"/>
    <n v="105090357"/>
    <d v="2019-08-01T00:00:00"/>
    <x v="10"/>
    <n v="33043.660000000003"/>
  </r>
  <r>
    <n v="107057818"/>
    <s v="R.10012.03.03.01"/>
    <s v="G Plats Mains"/>
    <x v="1"/>
    <x v="2"/>
    <n v="107057818"/>
    <d v="2019-08-01T00:00:00"/>
    <x v="10"/>
    <n v="18022.62"/>
  </r>
  <r>
    <n v="108112897"/>
    <s v="R.10007.09.01.02"/>
    <s v="OMRC E Commercial Line Extension"/>
    <x v="0"/>
    <x v="0"/>
    <n v="584044210"/>
    <d v="2019-08-01T00:00:00"/>
    <x v="10"/>
    <n v="686.85"/>
  </r>
  <r>
    <s v="#"/>
    <s v="R.10007.09.01.01"/>
    <s v="E Commercial Line Extension"/>
    <x v="0"/>
    <x v="0"/>
    <n v="105084449"/>
    <d v="2019-08-01T00:00:00"/>
    <x v="10"/>
    <n v="36899.01"/>
  </r>
  <r>
    <s v="#"/>
    <s v="R.10007.09.04.01"/>
    <s v="E Single Family Line Extension"/>
    <x v="0"/>
    <x v="2"/>
    <n v="105087040"/>
    <d v="2019-08-01T00:00:00"/>
    <x v="10"/>
    <n v="8485.36"/>
  </r>
  <r>
    <s v="#"/>
    <s v="R.10007.09.04.01"/>
    <s v="E Single Family Line Extension"/>
    <x v="0"/>
    <x v="2"/>
    <n v="105090457"/>
    <d v="2019-08-01T00:00:00"/>
    <x v="10"/>
    <n v="15022.17"/>
  </r>
  <r>
    <s v="#"/>
    <s v="R.10007.09.04.01"/>
    <s v="E Single Family Line Extension"/>
    <x v="0"/>
    <x v="2"/>
    <n v="105090735"/>
    <d v="2019-08-01T00:00:00"/>
    <x v="10"/>
    <n v="14986.45"/>
  </r>
  <r>
    <s v="#"/>
    <s v="R.10007.09.04.01"/>
    <s v="E Single Family Line Extension"/>
    <x v="0"/>
    <x v="2"/>
    <n v="105091011"/>
    <d v="2019-08-01T00:00:00"/>
    <x v="10"/>
    <n v="14050.77"/>
  </r>
  <r>
    <s v="#"/>
    <s v="R.10007.09.04.01"/>
    <s v="E Single Family Line Extension"/>
    <x v="0"/>
    <x v="2"/>
    <n v="105091064"/>
    <d v="2019-08-01T00:00:00"/>
    <x v="10"/>
    <n v="13199.5"/>
  </r>
  <r>
    <s v="#"/>
    <s v="R.10007.09.04.01"/>
    <s v="E Single Family Line Extension"/>
    <x v="0"/>
    <x v="2"/>
    <n v="105091987"/>
    <d v="2019-08-01T00:00:00"/>
    <x v="10"/>
    <n v="12272.18"/>
  </r>
  <r>
    <n v="105088129"/>
    <s v="R.10007.09.03.02"/>
    <s v="E Plats Line Extension"/>
    <x v="0"/>
    <x v="2"/>
    <n v="105088129"/>
    <d v="2019-08-02T00:00:00"/>
    <x v="10"/>
    <n v="26753.19"/>
  </r>
  <r>
    <n v="105088354"/>
    <s v="R.10007.09.03.02"/>
    <s v="E Plats Line Extension"/>
    <x v="0"/>
    <x v="2"/>
    <n v="105088354"/>
    <d v="2019-08-02T00:00:00"/>
    <x v="10"/>
    <n v="179648.36"/>
  </r>
  <r>
    <n v="105088354"/>
    <s v="R.10007.09.03.02"/>
    <s v="E Plats Line Extension"/>
    <x v="0"/>
    <x v="2"/>
    <n v="105088405"/>
    <d v="2019-08-02T00:00:00"/>
    <x v="10"/>
    <n v="83484.38"/>
  </r>
  <r>
    <n v="105090357"/>
    <s v="R.10007.09.01.02"/>
    <s v="OMRC E Commercial Line Extension"/>
    <x v="0"/>
    <x v="0"/>
    <n v="594129626"/>
    <d v="2019-08-02T00:00:00"/>
    <x v="10"/>
    <n v="510.76"/>
  </r>
  <r>
    <n v="105090806"/>
    <s v="R.10007.09.04.01"/>
    <s v="E Single Family Line Extension"/>
    <x v="0"/>
    <x v="2"/>
    <n v="105090806"/>
    <d v="2019-08-02T00:00:00"/>
    <x v="10"/>
    <n v="6792.51"/>
  </r>
  <r>
    <n v="105091964"/>
    <s v="R.10007.09.04.01"/>
    <s v="E Single Family Line Extension"/>
    <x v="0"/>
    <x v="2"/>
    <n v="105091964"/>
    <d v="2019-08-02T00:00:00"/>
    <x v="10"/>
    <n v="11450.23"/>
  </r>
  <r>
    <n v="107048743"/>
    <s v="R.10012.03.01.01"/>
    <s v="G Commercial Industrial Mains"/>
    <x v="1"/>
    <x v="0"/>
    <n v="107048743"/>
    <d v="2019-08-02T00:00:00"/>
    <x v="10"/>
    <n v="183538.21"/>
  </r>
  <r>
    <n v="107056929"/>
    <s v="R.10012.03.03.01"/>
    <s v="G Plats Mains"/>
    <x v="1"/>
    <x v="2"/>
    <n v="107056929"/>
    <d v="2019-08-02T00:00:00"/>
    <x v="10"/>
    <n v="16312.87"/>
  </r>
  <r>
    <n v="107057489"/>
    <s v="R.10012.03.03.01"/>
    <s v="G Plats Mains"/>
    <x v="1"/>
    <x v="2"/>
    <n v="107057489"/>
    <d v="2019-08-02T00:00:00"/>
    <x v="10"/>
    <n v="26139.48"/>
  </r>
  <r>
    <n v="107057970"/>
    <s v="R.10012.03.01.01"/>
    <s v="G Commercial Industrial Mains"/>
    <x v="1"/>
    <x v="0"/>
    <n v="107057970"/>
    <d v="2019-08-02T00:00:00"/>
    <x v="10"/>
    <n v="7577.2"/>
  </r>
  <r>
    <n v="594128577"/>
    <s v="R.10007.09.01.02"/>
    <s v="OMRC E Commercial Line Extension"/>
    <x v="0"/>
    <x v="0"/>
    <n v="593210622"/>
    <d v="2019-08-02T00:00:00"/>
    <x v="10"/>
    <n v="429.87"/>
  </r>
  <r>
    <n v="594128577"/>
    <s v="R.10007.09.01.02"/>
    <s v="OMRC E Commercial Line Extension"/>
    <x v="0"/>
    <x v="0"/>
    <n v="594128577"/>
    <d v="2019-08-02T00:00:00"/>
    <x v="10"/>
    <n v="741.55"/>
  </r>
  <r>
    <s v="#"/>
    <s v="R.10007.09.04.01"/>
    <s v="E Single Family Line Extension"/>
    <x v="0"/>
    <x v="2"/>
    <n v="105091486"/>
    <d v="2019-08-02T00:00:00"/>
    <x v="10"/>
    <n v="10793.64"/>
  </r>
  <r>
    <n v="101119581"/>
    <s v="R.10007.09.01.01"/>
    <s v="E Commercial Line Extension"/>
    <x v="0"/>
    <x v="0"/>
    <n v="101119581"/>
    <d v="2019-08-05T00:00:00"/>
    <x v="10"/>
    <n v="4036.28"/>
  </r>
  <r>
    <n v="105086013"/>
    <s v="R.10007.09.04.01"/>
    <s v="E Single Family Line Extension"/>
    <x v="0"/>
    <x v="2"/>
    <n v="105086013"/>
    <d v="2019-08-05T00:00:00"/>
    <x v="10"/>
    <n v="21850.93"/>
  </r>
  <r>
    <n v="105088314"/>
    <s v="R.10007.09.03.02"/>
    <s v="E Plats Line Extension"/>
    <x v="0"/>
    <x v="2"/>
    <n v="105088314"/>
    <d v="2019-08-05T00:00:00"/>
    <x v="10"/>
    <n v="57506.48"/>
  </r>
  <r>
    <n v="105090932"/>
    <s v="R.10007.09.04.01"/>
    <s v="E Single Family Line Extension"/>
    <x v="0"/>
    <x v="2"/>
    <n v="105090932"/>
    <d v="2019-08-05T00:00:00"/>
    <x v="10"/>
    <n v="9637.73"/>
  </r>
  <r>
    <n v="105091894"/>
    <s v="R.10007.09.01.01"/>
    <s v="E Commercial Line Extension"/>
    <x v="0"/>
    <x v="0"/>
    <n v="105091894"/>
    <d v="2019-08-05T00:00:00"/>
    <x v="10"/>
    <n v="7492.4"/>
  </r>
  <r>
    <n v="105091894"/>
    <s v="R.10007.09.01.02"/>
    <s v="OMRC E Commercial Line Extension"/>
    <x v="0"/>
    <x v="0"/>
    <n v="583061698"/>
    <d v="2019-08-05T00:00:00"/>
    <x v="10"/>
    <n v="345.77"/>
  </r>
  <r>
    <n v="107056833"/>
    <s v="R.10012.03.03.01"/>
    <s v="G Plats Mains"/>
    <x v="1"/>
    <x v="2"/>
    <n v="107056833"/>
    <d v="2019-08-05T00:00:00"/>
    <x v="10"/>
    <n v="48612.35"/>
  </r>
  <r>
    <n v="108112837"/>
    <s v="R.10007.09.01.02"/>
    <s v="OMRC E Commercial Line Extension"/>
    <x v="0"/>
    <x v="0"/>
    <n v="583061507"/>
    <d v="2019-08-05T00:00:00"/>
    <x v="10"/>
    <n v="785.44"/>
  </r>
  <r>
    <s v="#"/>
    <s v="R.10007.09.04.01"/>
    <s v="E Single Family Line Extension"/>
    <x v="0"/>
    <x v="2"/>
    <n v="105082080"/>
    <d v="2019-08-05T00:00:00"/>
    <x v="10"/>
    <n v="12197.77"/>
  </r>
  <r>
    <s v="#"/>
    <s v="R.10007.09.03.02"/>
    <s v="E Plats Line Extension"/>
    <x v="0"/>
    <x v="2"/>
    <n v="105086697"/>
    <d v="2019-08-05T00:00:00"/>
    <x v="10"/>
    <n v="36268.160000000003"/>
  </r>
  <r>
    <s v="#"/>
    <s v="R.10007.09.01.01"/>
    <s v="E Commercial Line Extension"/>
    <x v="0"/>
    <x v="0"/>
    <n v="105091316"/>
    <d v="2019-08-05T00:00:00"/>
    <x v="10"/>
    <n v="30807.360000000001"/>
  </r>
  <r>
    <s v="#"/>
    <s v="R.10007.09.02.02"/>
    <s v="OMRC E Multi Family Line Extension"/>
    <x v="0"/>
    <x v="1"/>
    <n v="593198055"/>
    <d v="2019-08-05T00:00:00"/>
    <x v="10"/>
    <n v="71.2"/>
  </r>
  <r>
    <n v="101114626"/>
    <s v="R.10007.09.04.01"/>
    <s v="E Single Family Line Extension"/>
    <x v="0"/>
    <x v="2"/>
    <n v="108108476"/>
    <d v="2019-08-06T00:00:00"/>
    <x v="10"/>
    <n v="117.31"/>
  </r>
  <r>
    <n v="101116245"/>
    <s v="R.10007.09.04.01"/>
    <s v="E Single Family Line Extension"/>
    <x v="0"/>
    <x v="2"/>
    <n v="108109971"/>
    <d v="2019-08-06T00:00:00"/>
    <x v="10"/>
    <n v="2653.67"/>
  </r>
  <r>
    <n v="101117665"/>
    <s v="R.10007.09.04.01"/>
    <s v="E Single Family Line Extension"/>
    <x v="0"/>
    <x v="2"/>
    <n v="101117665"/>
    <d v="2019-08-06T00:00:00"/>
    <x v="10"/>
    <n v="5841.3"/>
  </r>
  <r>
    <n v="101117665"/>
    <s v="R.10007.09.04.02"/>
    <s v="OMRC E Single Family Line Extension"/>
    <x v="0"/>
    <x v="2"/>
    <n v="583061093"/>
    <d v="2019-08-06T00:00:00"/>
    <x v="10"/>
    <n v="352.18"/>
  </r>
  <r>
    <n v="101119140"/>
    <s v="R.10007.09.04.01"/>
    <s v="E Single Family Line Extension"/>
    <x v="0"/>
    <x v="2"/>
    <n v="108112814"/>
    <d v="2019-08-06T00:00:00"/>
    <x v="10"/>
    <n v="117.34"/>
  </r>
  <r>
    <n v="105084229"/>
    <s v="R.10007.09.04.01"/>
    <s v="E Single Family Line Extension"/>
    <x v="0"/>
    <x v="2"/>
    <n v="108099847"/>
    <d v="2019-08-06T00:00:00"/>
    <x v="10"/>
    <n v="2078.77"/>
  </r>
  <r>
    <n v="105088860"/>
    <s v="R.10007.09.04.01"/>
    <s v="E Single Family Line Extension"/>
    <x v="0"/>
    <x v="2"/>
    <n v="108106658"/>
    <d v="2019-08-06T00:00:00"/>
    <x v="10"/>
    <n v="922.23"/>
  </r>
  <r>
    <n v="105089518"/>
    <s v="R.10007.09.04.01"/>
    <s v="E Single Family Line Extension"/>
    <x v="0"/>
    <x v="2"/>
    <n v="108109716"/>
    <d v="2019-08-06T00:00:00"/>
    <x v="10"/>
    <n v="785.25"/>
  </r>
  <r>
    <n v="105090071"/>
    <s v="R.10007.09.04.01"/>
    <s v="E Single Family Line Extension"/>
    <x v="0"/>
    <x v="2"/>
    <n v="105090071"/>
    <d v="2019-08-06T00:00:00"/>
    <x v="10"/>
    <n v="4847.4799999999996"/>
  </r>
  <r>
    <n v="105090071"/>
    <s v="R.10007.09.04.02"/>
    <s v="OMRC E Single Family Line Extension"/>
    <x v="0"/>
    <x v="2"/>
    <n v="583060486"/>
    <d v="2019-08-06T00:00:00"/>
    <x v="10"/>
    <n v="348.01"/>
  </r>
  <r>
    <n v="105090267"/>
    <s v="R.10007.09.04.01"/>
    <s v="E Single Family Line Extension"/>
    <x v="0"/>
    <x v="2"/>
    <n v="105090267"/>
    <d v="2019-08-06T00:00:00"/>
    <x v="10"/>
    <n v="15112.9"/>
  </r>
  <r>
    <n v="105090379"/>
    <s v="R.10007.09.01.01"/>
    <s v="E Commercial Line Extension"/>
    <x v="0"/>
    <x v="0"/>
    <n v="108110661"/>
    <d v="2019-08-06T00:00:00"/>
    <x v="10"/>
    <n v="985.95"/>
  </r>
  <r>
    <n v="105090585"/>
    <s v="R.10007.09.04.01"/>
    <s v="E Single Family Line Extension"/>
    <x v="0"/>
    <x v="2"/>
    <n v="108110176"/>
    <d v="2019-08-06T00:00:00"/>
    <x v="10"/>
    <n v="234.61"/>
  </r>
  <r>
    <n v="105090605"/>
    <s v="R.10007.09.01.01"/>
    <s v="E Commercial Line Extension"/>
    <x v="0"/>
    <x v="0"/>
    <n v="105090605"/>
    <d v="2019-08-06T00:00:00"/>
    <x v="10"/>
    <n v="8528.11"/>
  </r>
  <r>
    <n v="105090785"/>
    <s v="R.10007.09.03.02"/>
    <s v="E Plats Line Extension"/>
    <x v="0"/>
    <x v="2"/>
    <n v="108114268"/>
    <d v="2019-08-06T00:00:00"/>
    <x v="10"/>
    <n v="1174.1500000000001"/>
  </r>
  <r>
    <n v="105090798"/>
    <s v="R.10007.09.04.01"/>
    <s v="E Single Family Line Extension"/>
    <x v="0"/>
    <x v="2"/>
    <n v="108111011"/>
    <d v="2019-08-06T00:00:00"/>
    <x v="10"/>
    <n v="1173.1099999999999"/>
  </r>
  <r>
    <n v="105091445"/>
    <s v="R.10007.09.04.01"/>
    <s v="E Single Family Line Extension"/>
    <x v="0"/>
    <x v="2"/>
    <n v="108112568"/>
    <d v="2019-08-06T00:00:00"/>
    <x v="10"/>
    <n v="1174.1500000000001"/>
  </r>
  <r>
    <n v="107057454"/>
    <s v="R.10012.03.02.01"/>
    <s v="G Multi Family Mains"/>
    <x v="1"/>
    <x v="1"/>
    <n v="107057454"/>
    <d v="2019-08-06T00:00:00"/>
    <x v="10"/>
    <n v="9680.1200000000008"/>
  </r>
  <r>
    <n v="107057539"/>
    <s v="R.10012.03.03.01"/>
    <s v="G Plats Mains"/>
    <x v="1"/>
    <x v="2"/>
    <n v="107057539"/>
    <d v="2019-08-06T00:00:00"/>
    <x v="10"/>
    <n v="11992.97"/>
  </r>
  <r>
    <n v="108107078"/>
    <s v="R.10007.09.01.01"/>
    <s v="E Commercial Line Extension"/>
    <x v="0"/>
    <x v="0"/>
    <n v="108107078"/>
    <d v="2019-08-06T00:00:00"/>
    <x v="10"/>
    <n v="3264.79"/>
  </r>
  <r>
    <n v="108111736"/>
    <s v="R.10007.09.04.01"/>
    <s v="E Single Family Line Extension"/>
    <x v="0"/>
    <x v="2"/>
    <n v="108111736"/>
    <d v="2019-08-06T00:00:00"/>
    <x v="10"/>
    <n v="2678.22"/>
  </r>
  <r>
    <n v="108112542"/>
    <s v="R.10007.09.01.01"/>
    <s v="E Commercial Line Extension"/>
    <x v="0"/>
    <x v="0"/>
    <n v="108112542"/>
    <d v="2019-08-06T00:00:00"/>
    <x v="10"/>
    <n v="4817.43"/>
  </r>
  <r>
    <n v="108112793"/>
    <s v="R.10007.09.01.01"/>
    <s v="E Commercial Line Extension"/>
    <x v="0"/>
    <x v="0"/>
    <n v="108112793"/>
    <d v="2019-08-06T00:00:00"/>
    <x v="10"/>
    <n v="4518.1499999999996"/>
  </r>
  <r>
    <n v="108613980"/>
    <s v="R.10012.03.03.01"/>
    <s v="G Plats Mains"/>
    <x v="1"/>
    <x v="2"/>
    <n v="108613980"/>
    <d v="2019-08-06T00:00:00"/>
    <x v="10"/>
    <n v="1529.71"/>
  </r>
  <r>
    <s v="#"/>
    <s v="R.10007.09.04.01"/>
    <s v="E Single Family Line Extension"/>
    <x v="0"/>
    <x v="2"/>
    <n v="105090844"/>
    <d v="2019-08-06T00:00:00"/>
    <x v="10"/>
    <n v="6425.91"/>
  </r>
  <r>
    <s v="#"/>
    <s v="R.10012.03.03.01"/>
    <s v="G Plats Mains"/>
    <x v="1"/>
    <x v="2"/>
    <n v="107055685"/>
    <d v="2019-08-06T00:00:00"/>
    <x v="10"/>
    <n v="132657.4"/>
  </r>
  <r>
    <n v="105089444"/>
    <s v="R.10007.09.01.01"/>
    <s v="E Commercial Line Extension"/>
    <x v="0"/>
    <x v="0"/>
    <n v="105089444"/>
    <d v="2019-08-07T00:00:00"/>
    <x v="10"/>
    <n v="55330.8"/>
  </r>
  <r>
    <n v="105089444"/>
    <s v="R.10007.09.01.02"/>
    <s v="OMRC E Commercial Line Extension"/>
    <x v="0"/>
    <x v="0"/>
    <n v="584043563"/>
    <d v="2019-08-07T00:00:00"/>
    <x v="10"/>
    <n v="1813.27"/>
  </r>
  <r>
    <n v="105089485"/>
    <s v="R.10007.09.04.01"/>
    <s v="E Single Family Line Extension"/>
    <x v="0"/>
    <x v="2"/>
    <n v="105089485"/>
    <d v="2019-08-07T00:00:00"/>
    <x v="10"/>
    <n v="7182.65"/>
  </r>
  <r>
    <n v="105089485"/>
    <s v="R.10007.09.04.02"/>
    <s v="OMRC E Single Family Line Extension"/>
    <x v="0"/>
    <x v="2"/>
    <n v="583059929"/>
    <d v="2019-08-07T00:00:00"/>
    <x v="10"/>
    <n v="348.01"/>
  </r>
  <r>
    <n v="107056499"/>
    <s v="R.10012.03.03.01"/>
    <s v="G Plats Mains"/>
    <x v="1"/>
    <x v="2"/>
    <n v="107056499"/>
    <d v="2019-08-07T00:00:00"/>
    <x v="10"/>
    <n v="19737.939999999999"/>
  </r>
  <r>
    <n v="107057871"/>
    <s v="R.10012.03.02.01"/>
    <s v="G Multi Family Mains"/>
    <x v="1"/>
    <x v="1"/>
    <n v="107057871"/>
    <d v="2019-08-07T00:00:00"/>
    <x v="10"/>
    <n v="11534.52"/>
  </r>
  <r>
    <n v="107057881"/>
    <s v="R.10012.03.02.01"/>
    <s v="G Multi Family Mains"/>
    <x v="1"/>
    <x v="1"/>
    <n v="107057881"/>
    <d v="2019-08-07T00:00:00"/>
    <x v="10"/>
    <n v="15178"/>
  </r>
  <r>
    <n v="107058052"/>
    <s v="R.10012.03.02.01"/>
    <s v="G Multi Family Mains"/>
    <x v="1"/>
    <x v="1"/>
    <n v="107058052"/>
    <d v="2019-08-07T00:00:00"/>
    <x v="10"/>
    <n v="14580.85"/>
  </r>
  <r>
    <n v="108111896"/>
    <s v="R.10007.09.04.01"/>
    <s v="E Single Family Line Extension"/>
    <x v="0"/>
    <x v="2"/>
    <n v="101121796"/>
    <d v="2019-08-07T00:00:00"/>
    <x v="10"/>
    <n v="4064.6"/>
  </r>
  <r>
    <s v="#"/>
    <s v="R.10007.09.02.01"/>
    <s v="E Multi Family Line Extension"/>
    <x v="0"/>
    <x v="1"/>
    <n v="105081484"/>
    <d v="2019-08-07T00:00:00"/>
    <x v="10"/>
    <n v="67240.39"/>
  </r>
  <r>
    <s v="#"/>
    <s v="R.10007.09.03.02"/>
    <s v="E Plats Line Extension"/>
    <x v="0"/>
    <x v="2"/>
    <n v="105090511"/>
    <d v="2019-08-07T00:00:00"/>
    <x v="10"/>
    <n v="16982.38"/>
  </r>
  <r>
    <s v="#"/>
    <s v="R.10007.09.02.01"/>
    <s v="E Multi Family Line Extension"/>
    <x v="0"/>
    <x v="1"/>
    <n v="105091026"/>
    <d v="2019-08-07T00:00:00"/>
    <x v="10"/>
    <n v="14577.35"/>
  </r>
  <r>
    <s v="#"/>
    <s v="R.10007.09.04.01"/>
    <s v="E Single Family Line Extension"/>
    <x v="0"/>
    <x v="2"/>
    <n v="105091389"/>
    <d v="2019-08-07T00:00:00"/>
    <x v="10"/>
    <n v="11249.72"/>
  </r>
  <r>
    <s v="#"/>
    <s v="R.10007.09.02.01"/>
    <s v="E Multi Family Line Extension"/>
    <x v="0"/>
    <x v="1"/>
    <n v="105092462"/>
    <d v="2019-08-07T00:00:00"/>
    <x v="10"/>
    <n v="30448.639999999999"/>
  </r>
  <r>
    <n v="101119714"/>
    <s v="R.10007.09.01.01"/>
    <s v="E Commercial Line Extension"/>
    <x v="0"/>
    <x v="0"/>
    <n v="101119714"/>
    <d v="2019-08-08T00:00:00"/>
    <x v="10"/>
    <n v="25913.919999999998"/>
  </r>
  <r>
    <n v="105087058"/>
    <s v="R.10007.09.03.02"/>
    <s v="E Plats Line Extension"/>
    <x v="0"/>
    <x v="2"/>
    <n v="101111921"/>
    <d v="2019-08-08T00:00:00"/>
    <x v="10"/>
    <n v="512.14"/>
  </r>
  <r>
    <n v="105087058"/>
    <s v="R.10007.09.03.02"/>
    <s v="E Plats Line Extension"/>
    <x v="0"/>
    <x v="2"/>
    <n v="105087058"/>
    <d v="2019-08-08T00:00:00"/>
    <x v="10"/>
    <n v="63500.1"/>
  </r>
  <r>
    <n v="105088809"/>
    <s v="R.10007.09.01.01"/>
    <s v="E Commercial Line Extension"/>
    <x v="0"/>
    <x v="0"/>
    <n v="105088809"/>
    <d v="2019-08-08T00:00:00"/>
    <x v="10"/>
    <n v="20311.21"/>
  </r>
  <r>
    <n v="105088809"/>
    <s v="R.10007.09.01.02"/>
    <s v="OMRC E Commercial Line Extension"/>
    <x v="0"/>
    <x v="0"/>
    <n v="583059495"/>
    <d v="2019-08-08T00:00:00"/>
    <x v="10"/>
    <n v="695.4"/>
  </r>
  <r>
    <n v="105089409"/>
    <s v="R.10007.09.03.02"/>
    <s v="E Plats Line Extension"/>
    <x v="0"/>
    <x v="2"/>
    <n v="105089409"/>
    <d v="2019-08-08T00:00:00"/>
    <x v="10"/>
    <n v="65572.539999999994"/>
  </r>
  <r>
    <n v="105089965"/>
    <s v="R.10007.09.03.02"/>
    <s v="E Plats Line Extension"/>
    <x v="0"/>
    <x v="2"/>
    <n v="105089965"/>
    <d v="2019-08-08T00:00:00"/>
    <x v="10"/>
    <n v="92250.63"/>
  </r>
  <r>
    <n v="105090865"/>
    <s v="R.10007.09.03.02"/>
    <s v="E Plats Line Extension"/>
    <x v="0"/>
    <x v="2"/>
    <n v="105090865"/>
    <d v="2019-08-08T00:00:00"/>
    <x v="10"/>
    <n v="54972.51"/>
  </r>
  <r>
    <n v="105091304"/>
    <s v="R.10007.09.04.01"/>
    <s v="E Single Family Line Extension"/>
    <x v="0"/>
    <x v="2"/>
    <n v="105091304"/>
    <d v="2019-08-08T00:00:00"/>
    <x v="10"/>
    <n v="18855.71"/>
  </r>
  <r>
    <n v="105092106"/>
    <s v="R.10007.09.04.01"/>
    <s v="E Single Family Line Extension"/>
    <x v="0"/>
    <x v="2"/>
    <n v="105092106"/>
    <d v="2019-08-08T00:00:00"/>
    <x v="10"/>
    <n v="11417.84"/>
  </r>
  <r>
    <n v="105092106"/>
    <s v="R.10007.09.04.02"/>
    <s v="OMRC E Single Family Line Extension"/>
    <x v="0"/>
    <x v="2"/>
    <n v="583061814"/>
    <d v="2019-08-08T00:00:00"/>
    <x v="10"/>
    <n v="349.94"/>
  </r>
  <r>
    <n v="105092240"/>
    <s v="R.10007.09.01.01"/>
    <s v="E Commercial Line Extension"/>
    <x v="0"/>
    <x v="0"/>
    <n v="105092240"/>
    <d v="2019-08-08T00:00:00"/>
    <x v="10"/>
    <n v="7987.81"/>
  </r>
  <r>
    <n v="107055573"/>
    <s v="R.10012.03.03.01"/>
    <s v="G Plats Mains"/>
    <x v="1"/>
    <x v="2"/>
    <n v="107055573"/>
    <d v="2019-08-08T00:00:00"/>
    <x v="10"/>
    <n v="15980.5"/>
  </r>
  <r>
    <n v="107057541"/>
    <s v="R.10012.03.01.01"/>
    <s v="G Commercial Industrial Mains"/>
    <x v="1"/>
    <x v="0"/>
    <n v="107057541"/>
    <d v="2019-08-08T00:00:00"/>
    <x v="10"/>
    <n v="626199.27"/>
  </r>
  <r>
    <n v="101106085"/>
    <s v="R.10007.09.01.01"/>
    <s v="E Commercial Line Extension"/>
    <x v="0"/>
    <x v="0"/>
    <n v="108101102"/>
    <d v="2019-08-09T00:00:00"/>
    <x v="10"/>
    <n v="956.05"/>
  </r>
  <r>
    <n v="105089422"/>
    <s v="R.10007.09.01.01"/>
    <s v="E Commercial Line Extension"/>
    <x v="0"/>
    <x v="0"/>
    <n v="105089422"/>
    <d v="2019-08-09T00:00:00"/>
    <x v="10"/>
    <n v="42609.599999999999"/>
  </r>
  <r>
    <n v="105090245"/>
    <s v="R.10007.09.02.01"/>
    <s v="E Multi Family Line Extension"/>
    <x v="0"/>
    <x v="1"/>
    <n v="105090245"/>
    <d v="2019-08-09T00:00:00"/>
    <x v="10"/>
    <n v="62830.74"/>
  </r>
  <r>
    <n v="105090245"/>
    <s v="R.10007.09.02.02"/>
    <s v="OMRC E Multi Family Line Extension"/>
    <x v="0"/>
    <x v="1"/>
    <n v="593202507"/>
    <d v="2019-08-09T00:00:00"/>
    <x v="10"/>
    <n v="952.41"/>
  </r>
  <r>
    <n v="105090267"/>
    <s v="R.10007.09.04.02"/>
    <s v="OMRC E Single Family Line Extension"/>
    <x v="0"/>
    <x v="2"/>
    <n v="593201457"/>
    <d v="2019-08-09T00:00:00"/>
    <x v="10"/>
    <n v="505.61"/>
  </r>
  <r>
    <n v="105091300"/>
    <s v="R.10007.09.04.01"/>
    <s v="E Single Family Line Extension"/>
    <x v="0"/>
    <x v="2"/>
    <n v="105091300"/>
    <d v="2019-08-09T00:00:00"/>
    <x v="10"/>
    <n v="8002.39"/>
  </r>
  <r>
    <n v="105091648"/>
    <s v="R.10007.09.04.01"/>
    <s v="E Single Family Line Extension"/>
    <x v="0"/>
    <x v="2"/>
    <n v="105091648"/>
    <d v="2019-08-09T00:00:00"/>
    <x v="10"/>
    <n v="5098.6499999999996"/>
  </r>
  <r>
    <n v="105091648"/>
    <s v="R.10007.09.04.02"/>
    <s v="OMRC E Single Family Line Extension"/>
    <x v="0"/>
    <x v="2"/>
    <n v="583061430"/>
    <d v="2019-08-09T00:00:00"/>
    <x v="10"/>
    <n v="352.5"/>
  </r>
  <r>
    <n v="105091840"/>
    <s v="R.10007.09.02.01"/>
    <s v="E Multi Family Line Extension"/>
    <x v="0"/>
    <x v="1"/>
    <n v="105091840"/>
    <d v="2019-08-09T00:00:00"/>
    <x v="10"/>
    <n v="4659.07"/>
  </r>
  <r>
    <n v="105091840"/>
    <s v="R.10007.09.02.02"/>
    <s v="OMRC E Multi Family Line Extension"/>
    <x v="0"/>
    <x v="1"/>
    <n v="593208842"/>
    <d v="2019-08-09T00:00:00"/>
    <x v="10"/>
    <n v="202.39"/>
  </r>
  <r>
    <n v="107057666"/>
    <s v="R.10012.03.03.01"/>
    <s v="G Plats Mains"/>
    <x v="1"/>
    <x v="2"/>
    <n v="107057666"/>
    <d v="2019-08-09T00:00:00"/>
    <x v="10"/>
    <n v="21912.75"/>
  </r>
  <r>
    <n v="107058093"/>
    <s v="R.10012.03.02.01"/>
    <s v="G Multi Family Mains"/>
    <x v="1"/>
    <x v="1"/>
    <n v="107058093"/>
    <d v="2019-08-09T00:00:00"/>
    <x v="10"/>
    <n v="8236.99"/>
  </r>
  <r>
    <s v="#"/>
    <s v="R.10007.09.04.01"/>
    <s v="E Single Family Line Extension"/>
    <x v="0"/>
    <x v="2"/>
    <n v="105091773"/>
    <d v="2019-08-09T00:00:00"/>
    <x v="10"/>
    <n v="2651.88"/>
  </r>
  <r>
    <n v="107054960"/>
    <s v="R.10012.03.03.01"/>
    <s v="G Plats Mains"/>
    <x v="1"/>
    <x v="2"/>
    <n v="107054960"/>
    <d v="2019-08-10T00:00:00"/>
    <x v="10"/>
    <n v="14267.99"/>
  </r>
  <r>
    <n v="101104114"/>
    <s v="R.10007.09.04.01"/>
    <s v="E Single Family Line Extension"/>
    <x v="0"/>
    <x v="2"/>
    <n v="108099812"/>
    <d v="2019-08-12T00:00:00"/>
    <x v="10"/>
    <n v="1103.6400000000001"/>
  </r>
  <r>
    <n v="105086135"/>
    <s v="R.10007.09.03.02"/>
    <s v="E Plats Line Extension"/>
    <x v="0"/>
    <x v="2"/>
    <n v="105086135"/>
    <d v="2019-08-12T00:00:00"/>
    <x v="10"/>
    <n v="109513.76"/>
  </r>
  <r>
    <n v="105091149"/>
    <s v="R.10007.09.02.01"/>
    <s v="E Multi Family Line Extension"/>
    <x v="0"/>
    <x v="1"/>
    <n v="105091149"/>
    <d v="2019-08-12T00:00:00"/>
    <x v="10"/>
    <n v="16808.91"/>
  </r>
  <r>
    <n v="105091659"/>
    <s v="R.10007.09.01.01"/>
    <s v="E Commercial Line Extension"/>
    <x v="0"/>
    <x v="0"/>
    <n v="105091659"/>
    <d v="2019-08-12T00:00:00"/>
    <x v="10"/>
    <n v="6779.31"/>
  </r>
  <r>
    <n v="107054258"/>
    <s v="R.10012.03.03.01"/>
    <s v="G Plats Mains"/>
    <x v="1"/>
    <x v="2"/>
    <n v="107058152"/>
    <d v="2019-08-12T00:00:00"/>
    <x v="10"/>
    <n v="2559.39"/>
  </r>
  <r>
    <n v="107055004"/>
    <s v="R.10012.03.01.01"/>
    <s v="G Commercial Industrial Mains"/>
    <x v="1"/>
    <x v="0"/>
    <n v="107056120"/>
    <d v="2019-08-12T00:00:00"/>
    <x v="10"/>
    <n v="5281.04"/>
  </r>
  <r>
    <n v="107055705"/>
    <s v="R.10012.03.02.01"/>
    <s v="G Multi Family Mains"/>
    <x v="1"/>
    <x v="1"/>
    <n v="107058584"/>
    <d v="2019-08-12T00:00:00"/>
    <x v="10"/>
    <n v="4925.41"/>
  </r>
  <r>
    <n v="107056096"/>
    <s v="R.10012.03.03.02"/>
    <s v="G Residential Mains"/>
    <x v="1"/>
    <x v="2"/>
    <n v="107057755"/>
    <d v="2019-08-12T00:00:00"/>
    <x v="10"/>
    <n v="1823.9"/>
  </r>
  <r>
    <n v="107057197"/>
    <s v="R.10012.03.03.02"/>
    <s v="G Residential Mains"/>
    <x v="1"/>
    <x v="2"/>
    <n v="107058229"/>
    <d v="2019-08-12T00:00:00"/>
    <x v="10"/>
    <n v="3858.28"/>
  </r>
  <r>
    <n v="107057440"/>
    <s v="R.10012.03.01.01"/>
    <s v="G Commercial Industrial Mains"/>
    <x v="1"/>
    <x v="0"/>
    <n v="107058587"/>
    <d v="2019-08-12T00:00:00"/>
    <x v="10"/>
    <n v="3916.09"/>
  </r>
  <r>
    <n v="594125660"/>
    <s v="R.10007.09.04.02"/>
    <s v="OMRC E Single Family Line Extension"/>
    <x v="0"/>
    <x v="2"/>
    <n v="594125660"/>
    <d v="2019-08-12T00:00:00"/>
    <x v="10"/>
    <n v="11101.63"/>
  </r>
  <r>
    <s v="#"/>
    <s v="R.10007.09.04.01"/>
    <s v="E Single Family Line Extension"/>
    <x v="0"/>
    <x v="2"/>
    <n v="105088427"/>
    <d v="2019-08-12T00:00:00"/>
    <x v="10"/>
    <n v="9624.9599999999991"/>
  </r>
  <r>
    <s v="#"/>
    <s v="R.10007.09.04.01"/>
    <s v="E Single Family Line Extension"/>
    <x v="0"/>
    <x v="2"/>
    <n v="105091605"/>
    <d v="2019-08-12T00:00:00"/>
    <x v="10"/>
    <n v="7398.1"/>
  </r>
  <r>
    <s v="#"/>
    <s v="R.10012.03.01.01"/>
    <s v="G Commercial Industrial Mains"/>
    <x v="1"/>
    <x v="0"/>
    <n v="107056717"/>
    <d v="2019-08-12T00:00:00"/>
    <x v="10"/>
    <n v="3887.98"/>
  </r>
  <r>
    <s v="#"/>
    <s v="R.10012.03.03.01"/>
    <s v="G Plats Mains"/>
    <x v="1"/>
    <x v="2"/>
    <n v="107057068"/>
    <d v="2019-08-12T00:00:00"/>
    <x v="10"/>
    <n v="2410.16"/>
  </r>
  <r>
    <s v="#"/>
    <s v="R.10012.03.03.01"/>
    <s v="G Plats Mains"/>
    <x v="1"/>
    <x v="2"/>
    <n v="107058028"/>
    <d v="2019-08-12T00:00:00"/>
    <x v="10"/>
    <n v="4809.95"/>
  </r>
  <r>
    <s v="#"/>
    <s v="R.10012.03.03.01"/>
    <s v="G Plats Mains"/>
    <x v="1"/>
    <x v="2"/>
    <n v="107058030"/>
    <d v="2019-08-12T00:00:00"/>
    <x v="10"/>
    <n v="9396.94"/>
  </r>
  <r>
    <s v="#"/>
    <s v="R.10007.09.02.02"/>
    <s v="OMRC E Multi Family Line Extension"/>
    <x v="0"/>
    <x v="1"/>
    <n v="594127842"/>
    <d v="2019-08-12T00:00:00"/>
    <x v="10"/>
    <n v="5638.76"/>
  </r>
  <r>
    <n v="101114978"/>
    <s v="R.10007.09.04.01"/>
    <s v="E Single Family Line Extension"/>
    <x v="0"/>
    <x v="2"/>
    <n v="101114978"/>
    <d v="2019-08-13T00:00:00"/>
    <x v="10"/>
    <n v="20320.849999999999"/>
  </r>
  <r>
    <n v="101114978"/>
    <s v="R.10007.09.04.02"/>
    <s v="OMRC E Single Family Line Extension"/>
    <x v="0"/>
    <x v="2"/>
    <n v="584043702"/>
    <d v="2019-08-13T00:00:00"/>
    <x v="10"/>
    <n v="333.37"/>
  </r>
  <r>
    <n v="101114978"/>
    <s v="R.10007.09.04.02"/>
    <s v="OMRC E Single Family Line Extension"/>
    <x v="0"/>
    <x v="2"/>
    <n v="594123766"/>
    <d v="2019-08-13T00:00:00"/>
    <x v="10"/>
    <n v="515.45000000000005"/>
  </r>
  <r>
    <n v="101118299"/>
    <s v="R.10007.09.04.01"/>
    <s v="E Single Family Line Extension"/>
    <x v="0"/>
    <x v="2"/>
    <n v="101118299"/>
    <d v="2019-08-13T00:00:00"/>
    <x v="10"/>
    <n v="5738.71"/>
  </r>
  <r>
    <n v="101118299"/>
    <s v="R.10007.09.04.02"/>
    <s v="OMRC E Single Family Line Extension"/>
    <x v="0"/>
    <x v="2"/>
    <n v="583061221"/>
    <d v="2019-08-13T00:00:00"/>
    <x v="10"/>
    <n v="347.37"/>
  </r>
  <r>
    <n v="105090048"/>
    <s v="R.10007.09.03.02"/>
    <s v="E Plats Line Extension"/>
    <x v="0"/>
    <x v="2"/>
    <n v="105090048"/>
    <d v="2019-08-13T00:00:00"/>
    <x v="10"/>
    <n v="39698.980000000003"/>
  </r>
  <r>
    <n v="105090435"/>
    <s v="R.10007.09.04.01"/>
    <s v="E Single Family Line Extension"/>
    <x v="0"/>
    <x v="2"/>
    <n v="105090435"/>
    <d v="2019-08-13T00:00:00"/>
    <x v="10"/>
    <n v="9004.5400000000009"/>
  </r>
  <r>
    <n v="105090604"/>
    <s v="R.10007.09.01.01"/>
    <s v="E Commercial Line Extension"/>
    <x v="0"/>
    <x v="0"/>
    <n v="105090604"/>
    <d v="2019-08-13T00:00:00"/>
    <x v="10"/>
    <n v="21282.49"/>
  </r>
  <r>
    <n v="105091163"/>
    <s v="R.10007.09.04.01"/>
    <s v="E Single Family Line Extension"/>
    <x v="0"/>
    <x v="2"/>
    <n v="105091163"/>
    <d v="2019-08-13T00:00:00"/>
    <x v="10"/>
    <n v="5812"/>
  </r>
  <r>
    <n v="105091163"/>
    <s v="R.10007.09.04.02"/>
    <s v="OMRC E Single Family Line Extension"/>
    <x v="0"/>
    <x v="2"/>
    <n v="583061176"/>
    <d v="2019-08-13T00:00:00"/>
    <x v="10"/>
    <n v="348.97"/>
  </r>
  <r>
    <n v="105091657"/>
    <s v="R.10007.09.04.01"/>
    <s v="E Single Family Line Extension"/>
    <x v="0"/>
    <x v="2"/>
    <n v="105091657"/>
    <d v="2019-08-13T00:00:00"/>
    <x v="10"/>
    <n v="10145.49"/>
  </r>
  <r>
    <n v="105091657"/>
    <s v="R.10007.09.04.02"/>
    <s v="OMRC E Single Family Line Extension"/>
    <x v="0"/>
    <x v="2"/>
    <n v="583061497"/>
    <d v="2019-08-13T00:00:00"/>
    <x v="10"/>
    <n v="696.04"/>
  </r>
  <r>
    <n v="105091929"/>
    <s v="R.10007.09.04.01"/>
    <s v="E Single Family Line Extension"/>
    <x v="0"/>
    <x v="2"/>
    <n v="105091929"/>
    <d v="2019-08-13T00:00:00"/>
    <x v="10"/>
    <n v="6889.64"/>
  </r>
  <r>
    <n v="105091929"/>
    <s v="R.10007.09.04.02"/>
    <s v="OMRC E Single Family Line Extension"/>
    <x v="0"/>
    <x v="2"/>
    <n v="583061570"/>
    <d v="2019-08-13T00:00:00"/>
    <x v="10"/>
    <n v="349.93"/>
  </r>
  <r>
    <n v="107056754"/>
    <s v="R.10012.03.03.01"/>
    <s v="G Plats Mains"/>
    <x v="1"/>
    <x v="2"/>
    <n v="107056754"/>
    <d v="2019-08-13T00:00:00"/>
    <x v="10"/>
    <n v="67786.8"/>
  </r>
  <r>
    <n v="107056918"/>
    <s v="R.10012.03.03.01"/>
    <s v="G Plats Mains"/>
    <x v="1"/>
    <x v="2"/>
    <n v="107056918"/>
    <d v="2019-08-13T00:00:00"/>
    <x v="10"/>
    <n v="44600.46"/>
  </r>
  <r>
    <n v="107057356"/>
    <s v="R.10012.03.03.02"/>
    <s v="G Residential Mains"/>
    <x v="1"/>
    <x v="2"/>
    <n v="107057356"/>
    <d v="2019-08-13T00:00:00"/>
    <x v="10"/>
    <n v="27223.66"/>
  </r>
  <r>
    <n v="107057948"/>
    <s v="R.10012.03.03.02"/>
    <s v="G Residential Mains"/>
    <x v="1"/>
    <x v="2"/>
    <n v="107057948"/>
    <d v="2019-08-13T00:00:00"/>
    <x v="10"/>
    <n v="7213.13"/>
  </r>
  <r>
    <n v="107058097"/>
    <s v="R.10012.03.01.01"/>
    <s v="G Commercial Industrial Mains"/>
    <x v="1"/>
    <x v="0"/>
    <n v="107058097"/>
    <d v="2019-08-13T00:00:00"/>
    <x v="10"/>
    <n v="24792.2"/>
  </r>
  <r>
    <s v="#"/>
    <s v="R.10007.09.04.01"/>
    <s v="E Single Family Line Extension"/>
    <x v="0"/>
    <x v="2"/>
    <n v="105090938"/>
    <d v="2019-08-13T00:00:00"/>
    <x v="10"/>
    <n v="5663.11"/>
  </r>
  <r>
    <n v="101119581"/>
    <s v="R.10007.09.01.01"/>
    <s v="E Commercial Line Extension"/>
    <x v="0"/>
    <x v="0"/>
    <n v="108113092"/>
    <d v="2019-08-14T00:00:00"/>
    <x v="10"/>
    <n v="227.41"/>
  </r>
  <r>
    <n v="101119714"/>
    <s v="R.10007.09.01.01"/>
    <s v="E Commercial Line Extension"/>
    <x v="0"/>
    <x v="0"/>
    <n v="108113270"/>
    <d v="2019-08-14T00:00:00"/>
    <x v="10"/>
    <n v="3355.35"/>
  </r>
  <r>
    <n v="105084503"/>
    <s v="R.10007.09.03.02"/>
    <s v="E Plats Line Extension"/>
    <x v="0"/>
    <x v="2"/>
    <n v="105084503"/>
    <d v="2019-08-14T00:00:00"/>
    <x v="10"/>
    <n v="13920.78"/>
  </r>
  <r>
    <n v="105084946"/>
    <s v="R.10007.09.01.01"/>
    <s v="E Commercial Line Extension"/>
    <x v="0"/>
    <x v="0"/>
    <n v="105084946"/>
    <d v="2019-08-14T00:00:00"/>
    <x v="10"/>
    <n v="16869.07"/>
  </r>
  <r>
    <n v="105087359"/>
    <s v="R.10007.09.01.01"/>
    <s v="E Commercial Line Extension"/>
    <x v="0"/>
    <x v="0"/>
    <n v="105087359"/>
    <d v="2019-08-14T00:00:00"/>
    <x v="10"/>
    <n v="57602.35"/>
  </r>
  <r>
    <n v="105089444"/>
    <s v="R.10007.09.01.01"/>
    <s v="E Commercial Line Extension"/>
    <x v="0"/>
    <x v="0"/>
    <n v="108108085"/>
    <d v="2019-08-14T00:00:00"/>
    <x v="10"/>
    <n v="2038.69"/>
  </r>
  <r>
    <n v="105090932"/>
    <s v="R.10007.09.04.01"/>
    <s v="E Single Family Line Extension"/>
    <x v="0"/>
    <x v="2"/>
    <n v="108111431"/>
    <d v="2019-08-14T00:00:00"/>
    <x v="10"/>
    <n v="1174.1500000000001"/>
  </r>
  <r>
    <n v="105091136"/>
    <s v="R.10007.09.04.01"/>
    <s v="E Single Family Line Extension"/>
    <x v="0"/>
    <x v="2"/>
    <n v="105091136"/>
    <d v="2019-08-14T00:00:00"/>
    <x v="10"/>
    <n v="16589.490000000002"/>
  </r>
  <r>
    <n v="105091136"/>
    <s v="R.10007.09.04.02"/>
    <s v="OMRC E Single Family Line Extension"/>
    <x v="0"/>
    <x v="2"/>
    <n v="593208489"/>
    <d v="2019-08-14T00:00:00"/>
    <x v="10"/>
    <n v="510.76"/>
  </r>
  <r>
    <n v="105091230"/>
    <s v="R.10007.09.01.01"/>
    <s v="E Commercial Line Extension"/>
    <x v="0"/>
    <x v="0"/>
    <n v="105091230"/>
    <d v="2019-08-14T00:00:00"/>
    <x v="10"/>
    <n v="44747.27"/>
  </r>
  <r>
    <n v="105091317"/>
    <s v="R.10007.09.04.01"/>
    <s v="E Single Family Line Extension"/>
    <x v="0"/>
    <x v="2"/>
    <n v="105091317"/>
    <d v="2019-08-14T00:00:00"/>
    <x v="10"/>
    <n v="6786.86"/>
  </r>
  <r>
    <n v="105091317"/>
    <s v="R.10007.09.04.02"/>
    <s v="OMRC E Single Family Line Extension"/>
    <x v="0"/>
    <x v="2"/>
    <n v="583061310"/>
    <d v="2019-08-14T00:00:00"/>
    <x v="10"/>
    <n v="351.86"/>
  </r>
  <r>
    <n v="105091337"/>
    <s v="R.10007.09.04.01"/>
    <s v="E Single Family Line Extension"/>
    <x v="0"/>
    <x v="2"/>
    <n v="105091337"/>
    <d v="2019-08-14T00:00:00"/>
    <x v="10"/>
    <n v="17447.2"/>
  </r>
  <r>
    <n v="105091337"/>
    <s v="R.10007.09.04.02"/>
    <s v="OMRC E Single Family Line Extension"/>
    <x v="0"/>
    <x v="2"/>
    <n v="593208040"/>
    <d v="2019-08-14T00:00:00"/>
    <x v="10"/>
    <n v="629.04999999999995"/>
  </r>
  <r>
    <n v="107053957"/>
    <s v="R.10012.03.03.01"/>
    <s v="G Plats Mains"/>
    <x v="1"/>
    <x v="2"/>
    <n v="107053957"/>
    <d v="2019-08-14T00:00:00"/>
    <x v="10"/>
    <n v="11697.01"/>
  </r>
  <r>
    <n v="107056932"/>
    <s v="R.10012.03.03.01"/>
    <s v="G Plats Mains"/>
    <x v="1"/>
    <x v="2"/>
    <n v="107056932"/>
    <d v="2019-08-14T00:00:00"/>
    <x v="10"/>
    <n v="45843.34"/>
  </r>
  <r>
    <n v="107057819"/>
    <s v="R.10012.03.03.01"/>
    <s v="G Plats Mains"/>
    <x v="1"/>
    <x v="2"/>
    <n v="107057819"/>
    <d v="2019-08-14T00:00:00"/>
    <x v="10"/>
    <n v="41543.75"/>
  </r>
  <r>
    <n v="107057916"/>
    <s v="R.10012.03.03.01"/>
    <s v="G Plats Mains"/>
    <x v="1"/>
    <x v="2"/>
    <n v="107057916"/>
    <d v="2019-08-14T00:00:00"/>
    <x v="10"/>
    <n v="65603.039999999994"/>
  </r>
  <r>
    <n v="107058064"/>
    <s v="R.10012.03.03.02"/>
    <s v="G Residential Mains"/>
    <x v="1"/>
    <x v="2"/>
    <n v="107058064"/>
    <d v="2019-08-14T00:00:00"/>
    <x v="10"/>
    <n v="6814.23"/>
  </r>
  <r>
    <n v="107058078"/>
    <s v="R.10012.03.03.02"/>
    <s v="G Residential Mains"/>
    <x v="1"/>
    <x v="2"/>
    <n v="107058078"/>
    <d v="2019-08-14T00:00:00"/>
    <x v="10"/>
    <n v="7793.6"/>
  </r>
  <r>
    <n v="107058420"/>
    <s v="R.10012.03.01.01"/>
    <s v="G Commercial Industrial Mains"/>
    <x v="1"/>
    <x v="0"/>
    <n v="107058420"/>
    <d v="2019-08-14T00:00:00"/>
    <x v="10"/>
    <n v="6649.68"/>
  </r>
  <r>
    <n v="108111896"/>
    <s v="R.10007.09.04.01"/>
    <s v="E Single Family Line Extension"/>
    <x v="0"/>
    <x v="2"/>
    <n v="108111896"/>
    <d v="2019-08-14T00:00:00"/>
    <x v="10"/>
    <n v="2719.88"/>
  </r>
  <r>
    <n v="108112897"/>
    <s v="R.10007.09.01.01"/>
    <s v="E Commercial Line Extension"/>
    <x v="0"/>
    <x v="0"/>
    <n v="108112897"/>
    <d v="2019-08-14T00:00:00"/>
    <x v="10"/>
    <n v="3146.34"/>
  </r>
  <r>
    <s v="#"/>
    <s v="R.10007.09.01.01"/>
    <s v="E Commercial Line Extension"/>
    <x v="0"/>
    <x v="0"/>
    <n v="105090273"/>
    <d v="2019-08-14T00:00:00"/>
    <x v="10"/>
    <n v="10480.68"/>
  </r>
  <r>
    <s v="#"/>
    <s v="R.10007.09.01.01"/>
    <s v="E Commercial Line Extension"/>
    <x v="0"/>
    <x v="0"/>
    <n v="105090688"/>
    <d v="2019-08-14T00:00:00"/>
    <x v="10"/>
    <n v="8590.92"/>
  </r>
  <r>
    <s v="#"/>
    <s v="R.10007.09.01.01"/>
    <s v="E Commercial Line Extension"/>
    <x v="0"/>
    <x v="0"/>
    <n v="105090885"/>
    <d v="2019-08-14T00:00:00"/>
    <x v="10"/>
    <n v="22058.27"/>
  </r>
  <r>
    <s v="#"/>
    <s v="R.10007.09.04.01"/>
    <s v="E Single Family Line Extension"/>
    <x v="0"/>
    <x v="2"/>
    <n v="105091745"/>
    <d v="2019-08-14T00:00:00"/>
    <x v="10"/>
    <n v="7347.78"/>
  </r>
  <r>
    <s v="#"/>
    <s v="R.10007.09.01.01"/>
    <s v="E Commercial Line Extension"/>
    <x v="0"/>
    <x v="0"/>
    <n v="105092108"/>
    <d v="2019-08-14T00:00:00"/>
    <x v="10"/>
    <n v="2097.17"/>
  </r>
  <r>
    <n v="101104324"/>
    <s v="R.10007.09.01.01"/>
    <s v="E Commercial Line Extension"/>
    <x v="0"/>
    <x v="0"/>
    <n v="108099988"/>
    <d v="2019-08-15T00:00:00"/>
    <x v="10"/>
    <n v="656.77"/>
  </r>
  <r>
    <n v="101104324"/>
    <s v="R.10007.09.01.02"/>
    <s v="OMRC E Commercial Line Extension"/>
    <x v="0"/>
    <x v="0"/>
    <n v="584041381"/>
    <d v="2019-08-15T00:00:00"/>
    <x v="10"/>
    <n v="458.41"/>
  </r>
  <r>
    <n v="101118067"/>
    <s v="R.10007.09.04.01"/>
    <s v="E Single Family Line Extension"/>
    <x v="0"/>
    <x v="2"/>
    <n v="101118067"/>
    <d v="2019-08-15T00:00:00"/>
    <x v="10"/>
    <n v="8756.35"/>
  </r>
  <r>
    <n v="101118067"/>
    <s v="R.10007.09.04.02"/>
    <s v="OMRC E Single Family Line Extension"/>
    <x v="0"/>
    <x v="2"/>
    <n v="583061125"/>
    <d v="2019-08-15T00:00:00"/>
    <x v="10"/>
    <n v="352.18"/>
  </r>
  <r>
    <n v="101119109"/>
    <s v="R.10007.09.01.02"/>
    <s v="OMRC E Commercial Line Extension"/>
    <x v="0"/>
    <x v="0"/>
    <n v="584044242"/>
    <d v="2019-08-15T00:00:00"/>
    <x v="10"/>
    <n v="333.37"/>
  </r>
  <r>
    <n v="101119109"/>
    <s v="R.10007.09.01.02"/>
    <s v="OMRC E Commercial Line Extension"/>
    <x v="0"/>
    <x v="0"/>
    <n v="594127032"/>
    <d v="2019-08-15T00:00:00"/>
    <x v="10"/>
    <n v="1081.4100000000001"/>
  </r>
  <r>
    <n v="105083516"/>
    <s v="R.10007.09.01.01"/>
    <s v="E Commercial Line Extension"/>
    <x v="0"/>
    <x v="0"/>
    <n v="105083516"/>
    <d v="2019-08-15T00:00:00"/>
    <x v="10"/>
    <n v="22147.86"/>
  </r>
  <r>
    <n v="105083516"/>
    <s v="R.10007.09.01.02"/>
    <s v="OMRC E Commercial Line Extension"/>
    <x v="0"/>
    <x v="0"/>
    <n v="583061280"/>
    <d v="2019-08-15T00:00:00"/>
    <x v="10"/>
    <n v="797.22"/>
  </r>
  <r>
    <n v="105086543"/>
    <s v="R.10007.09.02.01"/>
    <s v="E Multi Family Line Extension"/>
    <x v="0"/>
    <x v="1"/>
    <n v="105086543"/>
    <d v="2019-08-15T00:00:00"/>
    <x v="10"/>
    <n v="78057.039999999994"/>
  </r>
  <r>
    <n v="105091171"/>
    <s v="R.10007.09.04.01"/>
    <s v="E Single Family Line Extension"/>
    <x v="0"/>
    <x v="2"/>
    <n v="101118294"/>
    <d v="2019-08-15T00:00:00"/>
    <x v="10"/>
    <n v="3730.03"/>
  </r>
  <r>
    <n v="105091171"/>
    <s v="R.10007.09.04.01"/>
    <s v="E Single Family Line Extension"/>
    <x v="0"/>
    <x v="2"/>
    <n v="105091171"/>
    <d v="2019-08-15T00:00:00"/>
    <x v="10"/>
    <n v="5840.57"/>
  </r>
  <r>
    <n v="105091171"/>
    <s v="R.10007.09.04.02"/>
    <s v="OMRC E Single Family Line Extension"/>
    <x v="0"/>
    <x v="2"/>
    <n v="593204724"/>
    <d v="2019-08-15T00:00:00"/>
    <x v="10"/>
    <n v="576.87"/>
  </r>
  <r>
    <n v="105091457"/>
    <s v="R.10007.09.04.01"/>
    <s v="E Single Family Line Extension"/>
    <x v="0"/>
    <x v="2"/>
    <n v="105091457"/>
    <d v="2019-08-15T00:00:00"/>
    <x v="10"/>
    <n v="11449.07"/>
  </r>
  <r>
    <n v="105091457"/>
    <s v="R.10007.09.04.02"/>
    <s v="OMRC E Single Family Line Extension"/>
    <x v="0"/>
    <x v="2"/>
    <n v="583061405"/>
    <d v="2019-08-15T00:00:00"/>
    <x v="10"/>
    <n v="347.69"/>
  </r>
  <r>
    <n v="107057236"/>
    <s v="R.10012.03.03.01"/>
    <s v="G Plats Mains"/>
    <x v="1"/>
    <x v="2"/>
    <n v="107057236"/>
    <d v="2019-08-15T00:00:00"/>
    <x v="10"/>
    <n v="17584.11"/>
  </r>
  <r>
    <s v="#"/>
    <s v="R.10007.09.04.01"/>
    <s v="E Single Family Line Extension"/>
    <x v="0"/>
    <x v="2"/>
    <n v="105090108"/>
    <d v="2019-08-15T00:00:00"/>
    <x v="10"/>
    <n v="12731.34"/>
  </r>
  <r>
    <s v="#"/>
    <s v="R.10007.09.02.01"/>
    <s v="E Multi Family Line Extension"/>
    <x v="0"/>
    <x v="1"/>
    <n v="105091339"/>
    <d v="2019-08-15T00:00:00"/>
    <x v="10"/>
    <n v="9418.36"/>
  </r>
  <r>
    <n v="101104350"/>
    <s v="R.10007.09.04.01"/>
    <s v="E Single Family Line Extension"/>
    <x v="0"/>
    <x v="2"/>
    <n v="101104350"/>
    <d v="2019-08-16T00:00:00"/>
    <x v="10"/>
    <n v="30.02"/>
  </r>
  <r>
    <n v="101118171"/>
    <s v="R.10007.09.04.01"/>
    <s v="E Single Family Line Extension"/>
    <x v="0"/>
    <x v="2"/>
    <n v="101118171"/>
    <d v="2019-08-16T00:00:00"/>
    <x v="10"/>
    <n v="277279.23"/>
  </r>
  <r>
    <n v="101118171"/>
    <s v="R.10007.09.04.02"/>
    <s v="OMRC E Single Family Line Extension"/>
    <x v="0"/>
    <x v="2"/>
    <n v="584044103"/>
    <d v="2019-08-16T00:00:00"/>
    <x v="10"/>
    <n v="935.65"/>
  </r>
  <r>
    <n v="105089286"/>
    <s v="R.10007.09.01.01"/>
    <s v="E Commercial Line Extension"/>
    <x v="0"/>
    <x v="0"/>
    <n v="105089286"/>
    <d v="2019-08-16T00:00:00"/>
    <x v="10"/>
    <n v="47597.33"/>
  </r>
  <r>
    <n v="105090233"/>
    <s v="R.10007.09.03.02"/>
    <s v="E Plats Line Extension"/>
    <x v="0"/>
    <x v="2"/>
    <n v="105090233"/>
    <d v="2019-08-16T00:00:00"/>
    <x v="10"/>
    <n v="11641.57"/>
  </r>
  <r>
    <n v="105090233"/>
    <s v="R.10007.09.03.05"/>
    <s v="OMRC E Plats Line Extension"/>
    <x v="0"/>
    <x v="2"/>
    <n v="583062049"/>
    <d v="2019-08-16T00:00:00"/>
    <x v="10"/>
    <n v="181.89"/>
  </r>
  <r>
    <n v="105091811"/>
    <s v="R.10007.09.04.01"/>
    <s v="E Single Family Line Extension"/>
    <x v="0"/>
    <x v="2"/>
    <n v="105091811"/>
    <d v="2019-08-16T00:00:00"/>
    <x v="10"/>
    <n v="14060.02"/>
  </r>
  <r>
    <n v="107057419"/>
    <s v="R.10012.03.03.02"/>
    <s v="G Residential Mains"/>
    <x v="1"/>
    <x v="2"/>
    <n v="107057419"/>
    <d v="2019-08-16T00:00:00"/>
    <x v="10"/>
    <n v="11889.66"/>
  </r>
  <r>
    <n v="101114626"/>
    <s v="R.10007.09.04.01"/>
    <s v="E Single Family Line Extension"/>
    <x v="0"/>
    <x v="2"/>
    <n v="101114626"/>
    <d v="2019-08-19T00:00:00"/>
    <x v="10"/>
    <n v="10679.16"/>
  </r>
  <r>
    <n v="101118171"/>
    <s v="R.10007.09.04.02"/>
    <s v="OMRC E Single Family Line Extension"/>
    <x v="0"/>
    <x v="2"/>
    <n v="593207768"/>
    <d v="2019-08-19T00:00:00"/>
    <x v="10"/>
    <n v="1928.33"/>
  </r>
  <r>
    <n v="105091189"/>
    <s v="R.10007.09.04.01"/>
    <s v="E Single Family Line Extension"/>
    <x v="0"/>
    <x v="2"/>
    <n v="105091189"/>
    <d v="2019-08-19T00:00:00"/>
    <x v="10"/>
    <n v="4586.91"/>
  </r>
  <r>
    <n v="107056761"/>
    <s v="R.10012.03.03.01"/>
    <s v="G Plats Mains"/>
    <x v="1"/>
    <x v="2"/>
    <n v="107056761"/>
    <d v="2019-08-19T00:00:00"/>
    <x v="10"/>
    <n v="5419"/>
  </r>
  <r>
    <n v="107057665"/>
    <s v="R.10012.03.03.01"/>
    <s v="G Plats Mains"/>
    <x v="1"/>
    <x v="2"/>
    <n v="107057665"/>
    <d v="2019-08-19T00:00:00"/>
    <x v="10"/>
    <n v="506703"/>
  </r>
  <r>
    <n v="107057829"/>
    <s v="R.10012.03.03.01"/>
    <s v="G Plats Mains"/>
    <x v="1"/>
    <x v="2"/>
    <n v="107057829"/>
    <d v="2019-08-19T00:00:00"/>
    <x v="10"/>
    <n v="10624.41"/>
  </r>
  <r>
    <n v="107058476"/>
    <s v="R.10012.03.03.02"/>
    <s v="G Residential Mains"/>
    <x v="1"/>
    <x v="2"/>
    <n v="107058476"/>
    <d v="2019-08-19T00:00:00"/>
    <x v="10"/>
    <n v="3123.43"/>
  </r>
  <r>
    <s v="#"/>
    <s v="R.10007.09.03.02"/>
    <s v="E Plats Line Extension"/>
    <x v="0"/>
    <x v="2"/>
    <n v="105090813"/>
    <d v="2019-08-19T00:00:00"/>
    <x v="10"/>
    <n v="16589.98"/>
  </r>
  <r>
    <s v="#"/>
    <s v="R.10007.09.04.01"/>
    <s v="E Single Family Line Extension"/>
    <x v="0"/>
    <x v="2"/>
    <n v="105092133"/>
    <d v="2019-08-19T00:00:00"/>
    <x v="10"/>
    <n v="5679.81"/>
  </r>
  <r>
    <n v="105085716"/>
    <s v="R.10007.09.01.01"/>
    <s v="E Commercial Line Extension"/>
    <x v="0"/>
    <x v="0"/>
    <n v="105085716"/>
    <d v="2019-08-20T00:00:00"/>
    <x v="10"/>
    <n v="77670.36"/>
  </r>
  <r>
    <n v="105085716"/>
    <s v="R.10007.09.01.02"/>
    <s v="OMRC E Commercial Line Extension"/>
    <x v="0"/>
    <x v="0"/>
    <n v="584042141"/>
    <d v="2019-08-20T00:00:00"/>
    <x v="10"/>
    <n v="4233.6400000000003"/>
  </r>
  <r>
    <n v="105092092"/>
    <s v="R.10007.09.04.01"/>
    <s v="E Single Family Line Extension"/>
    <x v="0"/>
    <x v="2"/>
    <n v="105092092"/>
    <d v="2019-08-20T00:00:00"/>
    <x v="10"/>
    <n v="6086.43"/>
  </r>
  <r>
    <n v="105092092"/>
    <s v="R.10007.09.04.02"/>
    <s v="OMRC E Single Family Line Extension"/>
    <x v="0"/>
    <x v="2"/>
    <n v="583061800"/>
    <d v="2019-08-20T00:00:00"/>
    <x v="10"/>
    <n v="348.97"/>
  </r>
  <r>
    <n v="107054120"/>
    <s v="R.10012.03.03.01"/>
    <s v="G Plats Mains"/>
    <x v="1"/>
    <x v="2"/>
    <n v="107054120"/>
    <d v="2019-08-20T00:00:00"/>
    <x v="10"/>
    <n v="99965.59"/>
  </r>
  <r>
    <n v="107055572"/>
    <s v="R.10012.03.03.01"/>
    <s v="G Plats Mains"/>
    <x v="1"/>
    <x v="2"/>
    <n v="107055572"/>
    <d v="2019-08-20T00:00:00"/>
    <x v="10"/>
    <n v="68085.5"/>
  </r>
  <r>
    <n v="107056820"/>
    <s v="R.10012.03.02.01"/>
    <s v="G Multi Family Mains"/>
    <x v="1"/>
    <x v="1"/>
    <n v="107056820"/>
    <d v="2019-08-20T00:00:00"/>
    <x v="10"/>
    <n v="4441.79"/>
  </r>
  <r>
    <s v="#"/>
    <s v="R.10007.09.04.01"/>
    <s v="E Single Family Line Extension"/>
    <x v="0"/>
    <x v="2"/>
    <n v="105090039"/>
    <d v="2019-08-20T00:00:00"/>
    <x v="10"/>
    <n v="20057.52"/>
  </r>
  <r>
    <s v="#"/>
    <s v="R.10007.09.01.01"/>
    <s v="E Commercial Line Extension"/>
    <x v="0"/>
    <x v="0"/>
    <n v="105091179"/>
    <d v="2019-08-20T00:00:00"/>
    <x v="10"/>
    <n v="46384.29"/>
  </r>
  <r>
    <s v="#"/>
    <s v="R.10007.09.01.01"/>
    <s v="E Commercial Line Extension"/>
    <x v="0"/>
    <x v="0"/>
    <n v="105091454"/>
    <d v="2019-08-20T00:00:00"/>
    <x v="10"/>
    <n v="7445.01"/>
  </r>
  <r>
    <n v="105083679"/>
    <s v="R.10007.09.02.01"/>
    <s v="E Multi Family Line Extension"/>
    <x v="0"/>
    <x v="1"/>
    <n v="105083679"/>
    <d v="2019-08-21T00:00:00"/>
    <x v="10"/>
    <n v="135410.29"/>
  </r>
  <r>
    <n v="105083679"/>
    <s v="R.10007.09.02.02"/>
    <s v="OMRC E Multi Family Line Extension"/>
    <x v="0"/>
    <x v="1"/>
    <n v="593211098"/>
    <d v="2019-08-21T00:00:00"/>
    <x v="10"/>
    <n v="2351.92"/>
  </r>
  <r>
    <n v="105083679"/>
    <s v="R.10007.09.02.02"/>
    <s v="OMRC E Multi Family Line Extension"/>
    <x v="0"/>
    <x v="1"/>
    <n v="594130063"/>
    <d v="2019-08-21T00:00:00"/>
    <x v="10"/>
    <n v="5159.8100000000004"/>
  </r>
  <r>
    <n v="105088809"/>
    <s v="R.10007.09.01.01"/>
    <s v="E Commercial Line Extension"/>
    <x v="0"/>
    <x v="0"/>
    <n v="108106616"/>
    <d v="2019-08-21T00:00:00"/>
    <x v="10"/>
    <n v="1158.51"/>
  </r>
  <r>
    <n v="105089422"/>
    <s v="R.10007.09.01.01"/>
    <s v="E Commercial Line Extension"/>
    <x v="0"/>
    <x v="0"/>
    <n v="108112615"/>
    <d v="2019-08-21T00:00:00"/>
    <x v="10"/>
    <n v="556.25"/>
  </r>
  <r>
    <n v="105090912"/>
    <s v="R.10007.09.01.01"/>
    <s v="E Commercial Line Extension"/>
    <x v="0"/>
    <x v="0"/>
    <n v="105090912"/>
    <d v="2019-08-21T00:00:00"/>
    <x v="10"/>
    <n v="30397.94"/>
  </r>
  <r>
    <n v="105091149"/>
    <s v="R.10007.09.02.01"/>
    <s v="E Multi Family Line Extension"/>
    <x v="0"/>
    <x v="1"/>
    <n v="108115442"/>
    <d v="2019-08-21T00:00:00"/>
    <x v="10"/>
    <n v="559.98"/>
  </r>
  <r>
    <n v="105091207"/>
    <s v="R.10007.09.03.02"/>
    <s v="E Plats Line Extension"/>
    <x v="0"/>
    <x v="2"/>
    <n v="105091207"/>
    <d v="2019-08-21T00:00:00"/>
    <x v="10"/>
    <n v="43157.54"/>
  </r>
  <r>
    <n v="105091326"/>
    <s v="R.10007.09.01.01"/>
    <s v="E Commercial Line Extension"/>
    <x v="0"/>
    <x v="0"/>
    <n v="105091326"/>
    <d v="2019-08-21T00:00:00"/>
    <x v="10"/>
    <n v="48692.88"/>
  </r>
  <r>
    <n v="105091326"/>
    <s v="R.10007.09.01.02"/>
    <s v="OMRC E Commercial Line Extension"/>
    <x v="0"/>
    <x v="0"/>
    <n v="593211097"/>
    <d v="2019-08-21T00:00:00"/>
    <x v="10"/>
    <n v="1623.86"/>
  </r>
  <r>
    <n v="105091403"/>
    <s v="R.10007.09.03.02"/>
    <s v="E Plats Line Extension"/>
    <x v="0"/>
    <x v="2"/>
    <n v="105091403"/>
    <d v="2019-08-21T00:00:00"/>
    <x v="10"/>
    <n v="30653.01"/>
  </r>
  <r>
    <n v="105091403"/>
    <s v="R.10007.09.03.05"/>
    <s v="OMRC E Plats Line Extension"/>
    <x v="0"/>
    <x v="2"/>
    <n v="593210980"/>
    <d v="2019-08-21T00:00:00"/>
    <x v="10"/>
    <n v="708.17"/>
  </r>
  <r>
    <n v="105091403"/>
    <s v="R.10007.09.03.05"/>
    <s v="OMRC E Plats Line Extension"/>
    <x v="0"/>
    <x v="2"/>
    <n v="594130045"/>
    <d v="2019-08-21T00:00:00"/>
    <x v="10"/>
    <n v="894.28"/>
  </r>
  <r>
    <n v="105091973"/>
    <s v="R.10007.09.04.01"/>
    <s v="E Single Family Line Extension"/>
    <x v="0"/>
    <x v="2"/>
    <n v="105091973"/>
    <d v="2019-08-21T00:00:00"/>
    <x v="10"/>
    <n v="13770.87"/>
  </r>
  <r>
    <n v="105091973"/>
    <s v="R.10007.09.04.02"/>
    <s v="OMRC E Single Family Line Extension"/>
    <x v="0"/>
    <x v="2"/>
    <n v="593207525"/>
    <d v="2019-08-21T00:00:00"/>
    <x v="10"/>
    <n v="637.17999999999995"/>
  </r>
  <r>
    <n v="105092240"/>
    <s v="R.10007.09.01.01"/>
    <s v="E Commercial Line Extension"/>
    <x v="0"/>
    <x v="0"/>
    <n v="108115448"/>
    <d v="2019-08-21T00:00:00"/>
    <x v="10"/>
    <n v="52.83"/>
  </r>
  <r>
    <n v="107054963"/>
    <s v="R.10012.03.01.01"/>
    <s v="G Commercial Industrial Mains"/>
    <x v="1"/>
    <x v="0"/>
    <n v="109119105"/>
    <d v="2019-08-21T00:00:00"/>
    <x v="10"/>
    <n v="8471.15"/>
  </r>
  <r>
    <n v="107055723"/>
    <s v="R.10012.03.01.01"/>
    <s v="G Commercial Industrial Mains"/>
    <x v="1"/>
    <x v="0"/>
    <n v="107055723"/>
    <d v="2019-08-21T00:00:00"/>
    <x v="10"/>
    <n v="374717.12"/>
  </r>
  <r>
    <n v="107056855"/>
    <s v="R.10012.03.01.01"/>
    <s v="G Commercial Industrial Mains"/>
    <x v="1"/>
    <x v="0"/>
    <n v="107056855"/>
    <d v="2019-08-21T00:00:00"/>
    <x v="10"/>
    <n v="16598.22"/>
  </r>
  <r>
    <n v="107057517"/>
    <s v="R.10012.03.03.01"/>
    <s v="G Plats Mains"/>
    <x v="1"/>
    <x v="2"/>
    <n v="107057517"/>
    <d v="2019-08-21T00:00:00"/>
    <x v="10"/>
    <n v="18142.91"/>
  </r>
  <r>
    <n v="107057541"/>
    <s v="R.10012.03.01.01"/>
    <s v="G Commercial Industrial Mains"/>
    <x v="1"/>
    <x v="0"/>
    <n v="108610075"/>
    <d v="2019-08-21T00:00:00"/>
    <x v="10"/>
    <n v="3329.44"/>
  </r>
  <r>
    <n v="107057882"/>
    <s v="R.10012.03.01.01"/>
    <s v="G Commercial Industrial Mains"/>
    <x v="1"/>
    <x v="0"/>
    <n v="107057882"/>
    <d v="2019-08-21T00:00:00"/>
    <x v="10"/>
    <n v="13651.34"/>
  </r>
  <r>
    <n v="107058084"/>
    <s v="R.10012.03.03.02"/>
    <s v="G Residential Mains"/>
    <x v="1"/>
    <x v="2"/>
    <n v="107058084"/>
    <d v="2019-08-21T00:00:00"/>
    <x v="10"/>
    <n v="8537.4599999999991"/>
  </r>
  <r>
    <n v="108113582"/>
    <s v="R.10007.09.01.02"/>
    <s v="OMRC E Commercial Line Extension"/>
    <x v="0"/>
    <x v="0"/>
    <n v="584044344"/>
    <d v="2019-08-21T00:00:00"/>
    <x v="10"/>
    <n v="907.46"/>
  </r>
  <r>
    <s v="#"/>
    <s v="R.10007.09.03.02"/>
    <s v="E Plats Line Extension"/>
    <x v="0"/>
    <x v="2"/>
    <n v="105091199"/>
    <d v="2019-08-21T00:00:00"/>
    <x v="10"/>
    <n v="17552.32"/>
  </r>
  <r>
    <s v="#"/>
    <s v="R.10007.09.01.01"/>
    <s v="E Commercial Line Extension"/>
    <x v="0"/>
    <x v="0"/>
    <n v="105091395"/>
    <d v="2019-08-21T00:00:00"/>
    <x v="10"/>
    <n v="6062.78"/>
  </r>
  <r>
    <s v="#"/>
    <s v="R.10007.09.04.01"/>
    <s v="E Single Family Line Extension"/>
    <x v="0"/>
    <x v="2"/>
    <n v="105091753"/>
    <d v="2019-08-21T00:00:00"/>
    <x v="10"/>
    <n v="13508.58"/>
  </r>
  <r>
    <n v="101113708"/>
    <s v="R.10007.09.01.02"/>
    <s v="OMRC E Commercial Line Extension"/>
    <x v="0"/>
    <x v="0"/>
    <n v="594129951"/>
    <d v="2019-08-22T00:00:00"/>
    <x v="10"/>
    <n v="2595.48"/>
  </r>
  <r>
    <n v="105083848"/>
    <s v="R.10007.09.03.05"/>
    <s v="OMRC E Plats Line Extension"/>
    <x v="0"/>
    <x v="2"/>
    <n v="583061228"/>
    <d v="2019-08-22T00:00:00"/>
    <x v="10"/>
    <n v="395.98"/>
  </r>
  <r>
    <n v="105086108"/>
    <s v="R.10007.09.04.01"/>
    <s v="E Single Family Line Extension"/>
    <x v="0"/>
    <x v="2"/>
    <n v="105086108"/>
    <d v="2019-08-22T00:00:00"/>
    <x v="10"/>
    <n v="23836.51"/>
  </r>
  <r>
    <n v="105086108"/>
    <s v="R.10007.09.04.02"/>
    <s v="OMRC E Single Family Line Extension"/>
    <x v="0"/>
    <x v="2"/>
    <n v="593211194"/>
    <d v="2019-08-22T00:00:00"/>
    <x v="10"/>
    <n v="508.89"/>
  </r>
  <r>
    <n v="107050337"/>
    <s v="R.10012.03.03.02"/>
    <s v="G Residential Mains"/>
    <x v="1"/>
    <x v="2"/>
    <n v="107056417"/>
    <d v="2019-08-22T00:00:00"/>
    <x v="10"/>
    <n v="2831.28"/>
  </r>
  <r>
    <n v="107055789"/>
    <s v="R.10012.03.01.01"/>
    <s v="G Commercial Industrial Mains"/>
    <x v="1"/>
    <x v="0"/>
    <n v="107055789"/>
    <d v="2019-08-22T00:00:00"/>
    <x v="10"/>
    <n v="47926.39"/>
  </r>
  <r>
    <s v="#"/>
    <s v="R.10012.03.02.01"/>
    <s v="G Multi Family Mains"/>
    <x v="1"/>
    <x v="1"/>
    <n v="107057021"/>
    <d v="2019-08-22T00:00:00"/>
    <x v="10"/>
    <n v="551.76"/>
  </r>
  <r>
    <s v="#"/>
    <s v="R.10012.03.03.02"/>
    <s v="G Residential Mains"/>
    <x v="1"/>
    <x v="2"/>
    <n v="107057378"/>
    <d v="2019-08-22T00:00:00"/>
    <x v="10"/>
    <n v="2186.38"/>
  </r>
  <r>
    <s v="#"/>
    <s v="R.10012.03.03.01"/>
    <s v="G Plats Mains"/>
    <x v="1"/>
    <x v="2"/>
    <n v="107057393"/>
    <d v="2019-08-22T00:00:00"/>
    <x v="10"/>
    <n v="339.49"/>
  </r>
  <r>
    <s v="#"/>
    <s v="R.10012.03.03.01"/>
    <s v="G Plats Mains"/>
    <x v="1"/>
    <x v="2"/>
    <n v="107057525"/>
    <d v="2019-08-22T00:00:00"/>
    <x v="10"/>
    <n v="452.74"/>
  </r>
  <r>
    <s v="#"/>
    <s v="R.10007.09.01.02"/>
    <s v="OMRC E Commercial Line Extension"/>
    <x v="0"/>
    <x v="0"/>
    <n v="593206498"/>
    <d v="2019-08-22T00:00:00"/>
    <x v="10"/>
    <n v="7155.29"/>
  </r>
  <r>
    <n v="101118485"/>
    <s v="R.10007.09.04.01"/>
    <s v="E Single Family Line Extension"/>
    <x v="0"/>
    <x v="2"/>
    <n v="101118485"/>
    <d v="2019-08-23T00:00:00"/>
    <x v="10"/>
    <n v="12498.02"/>
  </r>
  <r>
    <n v="101118485"/>
    <s v="R.10007.09.04.02"/>
    <s v="OMRC E Single Family Line Extension"/>
    <x v="0"/>
    <x v="2"/>
    <n v="584044143"/>
    <d v="2019-08-23T00:00:00"/>
    <x v="10"/>
    <n v="272.24"/>
  </r>
  <r>
    <n v="101118485"/>
    <s v="R.10007.09.04.02"/>
    <s v="OMRC E Single Family Line Extension"/>
    <x v="0"/>
    <x v="2"/>
    <n v="593207003"/>
    <d v="2019-08-23T00:00:00"/>
    <x v="10"/>
    <n v="2605.19"/>
  </r>
  <r>
    <n v="101119875"/>
    <s v="R.10007.09.04.01"/>
    <s v="E Single Family Line Extension"/>
    <x v="0"/>
    <x v="2"/>
    <n v="101119875"/>
    <d v="2019-08-23T00:00:00"/>
    <x v="10"/>
    <n v="5768.99"/>
  </r>
  <r>
    <n v="101119875"/>
    <s v="R.10007.09.04.02"/>
    <s v="OMRC E Single Family Line Extension"/>
    <x v="0"/>
    <x v="2"/>
    <n v="583061692"/>
    <d v="2019-08-23T00:00:00"/>
    <x v="10"/>
    <n v="345.45"/>
  </r>
  <r>
    <n v="101119875"/>
    <s v="R.10007.09.04.02"/>
    <s v="OMRC E Single Family Line Extension"/>
    <x v="0"/>
    <x v="2"/>
    <n v="593211231"/>
    <d v="2019-08-23T00:00:00"/>
    <x v="10"/>
    <n v="105.8"/>
  </r>
  <r>
    <n v="101120089"/>
    <s v="R.10007.09.04.01"/>
    <s v="E Single Family Line Extension"/>
    <x v="0"/>
    <x v="2"/>
    <n v="101120089"/>
    <d v="2019-08-23T00:00:00"/>
    <x v="10"/>
    <n v="7268.47"/>
  </r>
  <r>
    <n v="101120089"/>
    <s v="R.10007.09.04.02"/>
    <s v="OMRC E Single Family Line Extension"/>
    <x v="0"/>
    <x v="2"/>
    <n v="583061751"/>
    <d v="2019-08-23T00:00:00"/>
    <x v="10"/>
    <n v="347.37"/>
  </r>
  <r>
    <n v="105089179"/>
    <s v="R.10007.09.04.01"/>
    <s v="E Single Family Line Extension"/>
    <x v="0"/>
    <x v="2"/>
    <n v="105089179"/>
    <d v="2019-08-23T00:00:00"/>
    <x v="10"/>
    <n v="15894.76"/>
  </r>
  <r>
    <n v="105089705"/>
    <s v="R.10007.09.03.02"/>
    <s v="E Plats Line Extension"/>
    <x v="0"/>
    <x v="2"/>
    <n v="105089705"/>
    <d v="2019-08-23T00:00:00"/>
    <x v="10"/>
    <n v="174760.3"/>
  </r>
  <r>
    <n v="105089705"/>
    <s v="R.10007.09.03.02"/>
    <s v="E Plats Line Extension"/>
    <x v="0"/>
    <x v="2"/>
    <n v="105091042"/>
    <d v="2019-08-23T00:00:00"/>
    <x v="10"/>
    <n v="28409.17"/>
  </r>
  <r>
    <n v="105091131"/>
    <s v="R.10007.09.03.02"/>
    <s v="E Plats Line Extension"/>
    <x v="0"/>
    <x v="2"/>
    <n v="105091131"/>
    <d v="2019-08-23T00:00:00"/>
    <x v="10"/>
    <n v="366891.13"/>
  </r>
  <r>
    <n v="105092097"/>
    <s v="R.10007.09.04.01"/>
    <s v="E Single Family Line Extension"/>
    <x v="0"/>
    <x v="2"/>
    <n v="105092097"/>
    <d v="2019-08-23T00:00:00"/>
    <x v="10"/>
    <n v="11744.52"/>
  </r>
  <r>
    <n v="105092132"/>
    <s v="R.10007.09.04.01"/>
    <s v="E Single Family Line Extension"/>
    <x v="0"/>
    <x v="2"/>
    <n v="105092132"/>
    <d v="2019-08-23T00:00:00"/>
    <x v="10"/>
    <n v="5225.08"/>
  </r>
  <r>
    <n v="105092132"/>
    <s v="R.10007.09.04.02"/>
    <s v="OMRC E Single Family Line Extension"/>
    <x v="0"/>
    <x v="2"/>
    <n v="583061782"/>
    <d v="2019-08-23T00:00:00"/>
    <x v="10"/>
    <n v="348.97"/>
  </r>
  <r>
    <n v="107057790"/>
    <s v="R.10012.03.03.02"/>
    <s v="G Residential Mains"/>
    <x v="1"/>
    <x v="2"/>
    <n v="107057790"/>
    <d v="2019-08-23T00:00:00"/>
    <x v="10"/>
    <n v="23992.57"/>
  </r>
  <r>
    <s v="#"/>
    <s v="R.10007.09.01.01"/>
    <s v="E Commercial Line Extension"/>
    <x v="0"/>
    <x v="0"/>
    <n v="105083211"/>
    <d v="2019-08-23T00:00:00"/>
    <x v="10"/>
    <n v="25614.05"/>
  </r>
  <r>
    <s v="#"/>
    <s v="R.10007.09.01.01"/>
    <s v="E Commercial Line Extension"/>
    <x v="0"/>
    <x v="0"/>
    <n v="105088430"/>
    <d v="2019-08-23T00:00:00"/>
    <x v="10"/>
    <n v="49445.58"/>
  </r>
  <r>
    <s v="#"/>
    <s v="R.10007.09.04.01"/>
    <s v="E Single Family Line Extension"/>
    <x v="0"/>
    <x v="2"/>
    <n v="105090483"/>
    <d v="2019-08-23T00:00:00"/>
    <x v="10"/>
    <n v="9157.9"/>
  </r>
  <r>
    <s v="#"/>
    <s v="R.10007.09.04.01"/>
    <s v="E Single Family Line Extension"/>
    <x v="0"/>
    <x v="2"/>
    <n v="105091033"/>
    <d v="2019-08-23T00:00:00"/>
    <x v="10"/>
    <n v="10888.74"/>
  </r>
  <r>
    <s v="#"/>
    <s v="R.10007.09.04.01"/>
    <s v="E Single Family Line Extension"/>
    <x v="0"/>
    <x v="2"/>
    <n v="105091564"/>
    <d v="2019-08-23T00:00:00"/>
    <x v="10"/>
    <n v="12443.85"/>
  </r>
  <r>
    <s v="#"/>
    <s v="R.10007.09.03.02"/>
    <s v="E Plats Line Extension"/>
    <x v="0"/>
    <x v="2"/>
    <n v="105091587"/>
    <d v="2019-08-23T00:00:00"/>
    <x v="10"/>
    <n v="19345.18"/>
  </r>
  <r>
    <s v="#"/>
    <s v="R.10007.09.04.01"/>
    <s v="E Single Family Line Extension"/>
    <x v="0"/>
    <x v="2"/>
    <n v="105091794"/>
    <d v="2019-08-23T00:00:00"/>
    <x v="10"/>
    <n v="5550.56"/>
  </r>
  <r>
    <s v="#"/>
    <s v="R.10007.09.04.01"/>
    <s v="E Single Family Line Extension"/>
    <x v="0"/>
    <x v="2"/>
    <n v="105091892"/>
    <d v="2019-08-23T00:00:00"/>
    <x v="10"/>
    <n v="18030.09"/>
  </r>
  <r>
    <n v="101116388"/>
    <s v="R.10007.09.04.01"/>
    <s v="E Single Family Line Extension"/>
    <x v="0"/>
    <x v="2"/>
    <n v="101116388"/>
    <d v="2019-08-26T00:00:00"/>
    <x v="10"/>
    <n v="6862.3"/>
  </r>
  <r>
    <n v="101116388"/>
    <s v="R.10007.09.04.02"/>
    <s v="OMRC E Single Family Line Extension"/>
    <x v="0"/>
    <x v="2"/>
    <n v="583060755"/>
    <d v="2019-08-26T00:00:00"/>
    <x v="10"/>
    <n v="352.18"/>
  </r>
  <r>
    <n v="101116388"/>
    <s v="R.10007.09.04.02"/>
    <s v="OMRC E Single Family Line Extension"/>
    <x v="0"/>
    <x v="2"/>
    <n v="593201754"/>
    <d v="2019-08-26T00:00:00"/>
    <x v="10"/>
    <n v="515.45000000000005"/>
  </r>
  <r>
    <n v="101120232"/>
    <s v="R.10007.09.04.01"/>
    <s v="E Single Family Line Extension"/>
    <x v="0"/>
    <x v="2"/>
    <n v="101120232"/>
    <d v="2019-08-26T00:00:00"/>
    <x v="10"/>
    <n v="3941.24"/>
  </r>
  <r>
    <n v="101120232"/>
    <s v="R.10007.09.04.02"/>
    <s v="OMRC E Single Family Line Extension"/>
    <x v="0"/>
    <x v="2"/>
    <n v="583061834"/>
    <d v="2019-08-26T00:00:00"/>
    <x v="10"/>
    <n v="352.18"/>
  </r>
  <r>
    <n v="105088562"/>
    <s v="R.10007.09.03.02"/>
    <s v="E Plats Line Extension"/>
    <x v="0"/>
    <x v="2"/>
    <n v="105088562"/>
    <d v="2019-08-26T00:00:00"/>
    <x v="10"/>
    <n v="26621.17"/>
  </r>
  <r>
    <n v="105088851"/>
    <s v="R.10007.09.01.01"/>
    <s v="E Commercial Line Extension"/>
    <x v="0"/>
    <x v="0"/>
    <n v="105088851"/>
    <d v="2019-08-26T00:00:00"/>
    <x v="10"/>
    <n v="97139.39"/>
  </r>
  <r>
    <n v="105088851"/>
    <s v="R.10007.09.01.02"/>
    <s v="OMRC E Commercial Line Extension"/>
    <x v="0"/>
    <x v="0"/>
    <n v="583061827"/>
    <d v="2019-08-26T00:00:00"/>
    <x v="10"/>
    <n v="1314.54"/>
  </r>
  <r>
    <n v="105088851"/>
    <s v="R.10007.09.01.02"/>
    <s v="OMRC E Commercial Line Extension"/>
    <x v="0"/>
    <x v="0"/>
    <n v="593208326"/>
    <d v="2019-08-26T00:00:00"/>
    <x v="10"/>
    <n v="2690.5"/>
  </r>
  <r>
    <n v="105089505"/>
    <s v="R.10007.09.02.01"/>
    <s v="E Multi Family Line Extension"/>
    <x v="0"/>
    <x v="1"/>
    <n v="105089505"/>
    <d v="2019-08-26T00:00:00"/>
    <x v="10"/>
    <n v="22317.439999999999"/>
  </r>
  <r>
    <n v="105091905"/>
    <s v="R.10007.09.04.01"/>
    <s v="E Single Family Line Extension"/>
    <x v="0"/>
    <x v="2"/>
    <n v="105091905"/>
    <d v="2019-08-26T00:00:00"/>
    <x v="10"/>
    <n v="7667.76"/>
  </r>
  <r>
    <n v="105092113"/>
    <s v="R.10007.09.04.01"/>
    <s v="E Single Family Line Extension"/>
    <x v="0"/>
    <x v="2"/>
    <n v="105092113"/>
    <d v="2019-08-26T00:00:00"/>
    <x v="10"/>
    <n v="6810.96"/>
  </r>
  <r>
    <n v="105092113"/>
    <s v="R.10007.09.04.02"/>
    <s v="OMRC E Single Family Line Extension"/>
    <x v="0"/>
    <x v="2"/>
    <n v="593211258"/>
    <d v="2019-08-26T00:00:00"/>
    <x v="10"/>
    <n v="665.61"/>
  </r>
  <r>
    <s v="#"/>
    <s v="R.10007.09.04.01"/>
    <s v="E Single Family Line Extension"/>
    <x v="0"/>
    <x v="2"/>
    <n v="105088196"/>
    <d v="2019-08-26T00:00:00"/>
    <x v="10"/>
    <n v="5504"/>
  </r>
  <r>
    <s v="#"/>
    <s v="R.10007.09.04.01"/>
    <s v="E Single Family Line Extension"/>
    <x v="0"/>
    <x v="2"/>
    <n v="105091115"/>
    <d v="2019-08-26T00:00:00"/>
    <x v="10"/>
    <n v="12331.82"/>
  </r>
  <r>
    <n v="101119526"/>
    <s v="R.10007.09.04.01"/>
    <s v="E Single Family Line Extension"/>
    <x v="0"/>
    <x v="2"/>
    <n v="101119526"/>
    <d v="2019-08-27T00:00:00"/>
    <x v="10"/>
    <n v="5528.95"/>
  </r>
  <r>
    <n v="105091005"/>
    <s v="R.10007.09.01.01"/>
    <s v="E Commercial Line Extension"/>
    <x v="0"/>
    <x v="0"/>
    <n v="105091005"/>
    <d v="2019-08-27T00:00:00"/>
    <x v="10"/>
    <n v="48758.67"/>
  </r>
  <r>
    <n v="105091005"/>
    <s v="R.10007.09.01.02"/>
    <s v="OMRC E Commercial Line Extension"/>
    <x v="0"/>
    <x v="0"/>
    <n v="594130190"/>
    <d v="2019-08-27T00:00:00"/>
    <x v="10"/>
    <n v="1131.9000000000001"/>
  </r>
  <r>
    <n v="105091031"/>
    <s v="R.10007.09.01.01"/>
    <s v="E Commercial Line Extension"/>
    <x v="0"/>
    <x v="0"/>
    <n v="105091031"/>
    <d v="2019-08-27T00:00:00"/>
    <x v="10"/>
    <n v="37399.83"/>
  </r>
  <r>
    <n v="105092350"/>
    <s v="R.10007.09.01.01"/>
    <s v="E Commercial Line Extension"/>
    <x v="0"/>
    <x v="0"/>
    <n v="105092350"/>
    <d v="2019-08-27T00:00:00"/>
    <x v="10"/>
    <n v="16881.86"/>
  </r>
  <r>
    <n v="105092350"/>
    <s v="R.10007.09.01.02"/>
    <s v="OMRC E Commercial Line Extension"/>
    <x v="0"/>
    <x v="0"/>
    <n v="593208839"/>
    <d v="2019-08-27T00:00:00"/>
    <x v="10"/>
    <n v="510.76"/>
  </r>
  <r>
    <n v="107057268"/>
    <s v="R.10012.03.03.01"/>
    <s v="G Plats Mains"/>
    <x v="1"/>
    <x v="2"/>
    <n v="107057268"/>
    <d v="2019-08-27T00:00:00"/>
    <x v="10"/>
    <n v="24981.98"/>
  </r>
  <r>
    <n v="107057694"/>
    <s v="R.10012.03.03.01"/>
    <s v="G Plats Mains"/>
    <x v="1"/>
    <x v="2"/>
    <n v="107057694"/>
    <d v="2019-08-27T00:00:00"/>
    <x v="10"/>
    <n v="12943.35"/>
  </r>
  <r>
    <s v="#"/>
    <s v="R.10007.09.04.01"/>
    <s v="E Single Family Line Extension"/>
    <x v="0"/>
    <x v="2"/>
    <n v="105087151"/>
    <d v="2019-08-27T00:00:00"/>
    <x v="10"/>
    <n v="15274.57"/>
  </r>
  <r>
    <s v="#"/>
    <s v="R.10007.09.04.01"/>
    <s v="E Single Family Line Extension"/>
    <x v="0"/>
    <x v="2"/>
    <n v="105092339"/>
    <d v="2019-08-27T00:00:00"/>
    <x v="10"/>
    <n v="9215.0400000000009"/>
  </r>
  <r>
    <s v="#"/>
    <s v="R.10012.03.01.01"/>
    <s v="G Commercial Industrial Mains"/>
    <x v="1"/>
    <x v="0"/>
    <n v="107057439"/>
    <d v="2019-08-27T00:00:00"/>
    <x v="10"/>
    <n v="93884.98"/>
  </r>
  <r>
    <s v="#"/>
    <s v="R.10012.03.03.02"/>
    <s v="G Residential Mains"/>
    <x v="1"/>
    <x v="2"/>
    <n v="107058395"/>
    <d v="2019-08-27T00:00:00"/>
    <x v="10"/>
    <n v="67841.009999999995"/>
  </r>
  <r>
    <s v="#"/>
    <s v="R.10007.09.01.02"/>
    <s v="OMRC E Commercial Line Extension"/>
    <x v="0"/>
    <x v="0"/>
    <n v="594128934"/>
    <d v="2019-08-27T00:00:00"/>
    <x v="10"/>
    <n v="3335.23"/>
  </r>
  <r>
    <n v="101118099"/>
    <s v="R.10007.09.04.01"/>
    <s v="E Single Family Line Extension"/>
    <x v="0"/>
    <x v="2"/>
    <n v="108112795"/>
    <d v="2019-08-28T00:00:00"/>
    <x v="10"/>
    <n v="405.13"/>
  </r>
  <r>
    <n v="105085151"/>
    <s v="R.10007.09.03.02"/>
    <s v="E Plats Line Extension"/>
    <x v="0"/>
    <x v="2"/>
    <n v="105085151"/>
    <d v="2019-08-28T00:00:00"/>
    <x v="10"/>
    <n v="401458.9"/>
  </r>
  <r>
    <n v="105085151"/>
    <s v="R.10007.09.01.01"/>
    <s v="E Commercial Line Extension"/>
    <x v="0"/>
    <x v="0"/>
    <n v="105091093"/>
    <d v="2019-08-28T00:00:00"/>
    <x v="10"/>
    <n v="19330.169999999998"/>
  </r>
  <r>
    <n v="105090109"/>
    <s v="R.10007.09.01.01"/>
    <s v="E Commercial Line Extension"/>
    <x v="0"/>
    <x v="0"/>
    <n v="101114958"/>
    <d v="2019-08-28T00:00:00"/>
    <x v="10"/>
    <n v="1528.14"/>
  </r>
  <r>
    <n v="105090109"/>
    <s v="R.10007.09.01.01"/>
    <s v="E Commercial Line Extension"/>
    <x v="0"/>
    <x v="0"/>
    <n v="105090109"/>
    <d v="2019-08-28T00:00:00"/>
    <x v="10"/>
    <n v="30293.51"/>
  </r>
  <r>
    <n v="105090109"/>
    <s v="R.10007.09.01.02"/>
    <s v="OMRC E Commercial Line Extension"/>
    <x v="0"/>
    <x v="0"/>
    <n v="593199858"/>
    <d v="2019-08-28T00:00:00"/>
    <x v="10"/>
    <n v="292.69"/>
  </r>
  <r>
    <n v="105091171"/>
    <s v="R.10007.09.04.01"/>
    <s v="E Single Family Line Extension"/>
    <x v="0"/>
    <x v="2"/>
    <n v="108111858"/>
    <d v="2019-08-28T00:00:00"/>
    <x v="10"/>
    <n v="287.83"/>
  </r>
  <r>
    <n v="105091476"/>
    <s v="R.10007.09.04.01"/>
    <s v="E Single Family Line Extension"/>
    <x v="0"/>
    <x v="2"/>
    <n v="105091476"/>
    <d v="2019-08-28T00:00:00"/>
    <x v="10"/>
    <n v="26084"/>
  </r>
  <r>
    <n v="105091811"/>
    <s v="R.10007.09.04.01"/>
    <s v="E Single Family Line Extension"/>
    <x v="0"/>
    <x v="2"/>
    <n v="108113139"/>
    <d v="2019-08-28T00:00:00"/>
    <x v="10"/>
    <n v="2319.1"/>
  </r>
  <r>
    <n v="107057518"/>
    <s v="R.10012.03.03.02"/>
    <s v="G Residential Mains"/>
    <x v="1"/>
    <x v="2"/>
    <n v="107057518"/>
    <d v="2019-08-28T00:00:00"/>
    <x v="10"/>
    <n v="27387.86"/>
  </r>
  <r>
    <n v="107057781"/>
    <s v="R.10012.03.03.01"/>
    <s v="G Plats Mains"/>
    <x v="1"/>
    <x v="2"/>
    <n v="107057781"/>
    <d v="2019-08-28T00:00:00"/>
    <x v="10"/>
    <n v="7602.14"/>
  </r>
  <r>
    <n v="107058069"/>
    <s v="R.10012.03.03.02"/>
    <s v="G Residential Mains"/>
    <x v="1"/>
    <x v="2"/>
    <n v="107058069"/>
    <d v="2019-08-28T00:00:00"/>
    <x v="10"/>
    <n v="3923.71"/>
  </r>
  <r>
    <n v="107058512"/>
    <s v="R.10012.03.03.02"/>
    <s v="G Residential Mains"/>
    <x v="1"/>
    <x v="2"/>
    <n v="107058512"/>
    <d v="2019-08-28T00:00:00"/>
    <x v="10"/>
    <n v="6478.7"/>
  </r>
  <r>
    <n v="593207821"/>
    <s v="R.10007.09.04.01"/>
    <s v="E Single Family Line Extension"/>
    <x v="0"/>
    <x v="2"/>
    <n v="101122648"/>
    <d v="2019-08-28T00:00:00"/>
    <x v="10"/>
    <n v="1185.47"/>
  </r>
  <r>
    <s v="#"/>
    <s v="R.10007.09.01.01"/>
    <s v="E Commercial Line Extension"/>
    <x v="0"/>
    <x v="0"/>
    <n v="105090231"/>
    <d v="2019-08-28T00:00:00"/>
    <x v="10"/>
    <n v="14636.52"/>
  </r>
  <r>
    <n v="101116253"/>
    <s v="R.10007.09.01.01"/>
    <s v="E Commercial Line Extension"/>
    <x v="0"/>
    <x v="0"/>
    <n v="101116253"/>
    <d v="2019-08-29T00:00:00"/>
    <x v="10"/>
    <n v="422432.69"/>
  </r>
  <r>
    <n v="105079191"/>
    <s v="R.10007.09.03.02"/>
    <s v="E Plats Line Extension"/>
    <x v="0"/>
    <x v="2"/>
    <n v="105079191"/>
    <d v="2019-08-29T00:00:00"/>
    <x v="10"/>
    <n v="36047.75"/>
  </r>
  <r>
    <n v="105087436"/>
    <s v="R.10007.09.01.01"/>
    <s v="E Commercial Line Extension"/>
    <x v="0"/>
    <x v="0"/>
    <n v="105087436"/>
    <d v="2019-08-29T00:00:00"/>
    <x v="10"/>
    <n v="85847.11"/>
  </r>
  <r>
    <n v="105087436"/>
    <s v="R.10007.09.01.02"/>
    <s v="OMRC E Commercial Line Extension"/>
    <x v="0"/>
    <x v="0"/>
    <n v="593211427"/>
    <d v="2019-08-29T00:00:00"/>
    <x v="10"/>
    <n v="505.61"/>
  </r>
  <r>
    <n v="107058191"/>
    <s v="R.10012.03.03.02"/>
    <s v="G Residential Mains"/>
    <x v="1"/>
    <x v="2"/>
    <n v="107058191"/>
    <d v="2019-08-29T00:00:00"/>
    <x v="10"/>
    <n v="17234.150000000001"/>
  </r>
  <r>
    <s v="#"/>
    <s v="R.10007.09.01.01"/>
    <s v="E Commercial Line Extension"/>
    <x v="0"/>
    <x v="0"/>
    <n v="105088176"/>
    <d v="2019-08-29T00:00:00"/>
    <x v="10"/>
    <n v="95178.85"/>
  </r>
  <r>
    <n v="105086009"/>
    <s v="R.10007.09.03.05"/>
    <s v="OMRC E Plats Line Extension"/>
    <x v="0"/>
    <x v="2"/>
    <n v="583062533"/>
    <d v="2019-08-30T00:00:00"/>
    <x v="10"/>
    <n v="856.21"/>
  </r>
  <r>
    <n v="105087672"/>
    <s v="R.10007.09.03.02"/>
    <s v="E Plats Line Extension"/>
    <x v="0"/>
    <x v="2"/>
    <n v="105087672"/>
    <d v="2019-08-30T00:00:00"/>
    <x v="10"/>
    <n v="58594.080000000002"/>
  </r>
  <r>
    <n v="105088242"/>
    <s v="R.10007.09.03.02"/>
    <s v="E Plats Line Extension"/>
    <x v="0"/>
    <x v="2"/>
    <n v="105088242"/>
    <d v="2019-08-30T00:00:00"/>
    <x v="10"/>
    <n v="131105.43"/>
  </r>
  <r>
    <n v="105088669"/>
    <s v="R.10007.09.03.02"/>
    <s v="E Plats Line Extension"/>
    <x v="0"/>
    <x v="2"/>
    <n v="105088669"/>
    <d v="2019-08-30T00:00:00"/>
    <x v="10"/>
    <n v="33577.839999999997"/>
  </r>
  <r>
    <n v="105089539"/>
    <s v="R.10007.09.02.01"/>
    <s v="E Multi Family Line Extension"/>
    <x v="0"/>
    <x v="1"/>
    <n v="105089539"/>
    <d v="2019-08-30T00:00:00"/>
    <x v="10"/>
    <n v="16883.599999999999"/>
  </r>
  <r>
    <n v="105089539"/>
    <s v="R.10007.09.02.02"/>
    <s v="OMRC E Multi Family Line Extension"/>
    <x v="0"/>
    <x v="1"/>
    <n v="593202232"/>
    <d v="2019-08-30T00:00:00"/>
    <x v="10"/>
    <n v="509.36"/>
  </r>
  <r>
    <n v="105092304"/>
    <s v="R.10007.09.03.02"/>
    <s v="E Plats Line Extension"/>
    <x v="0"/>
    <x v="2"/>
    <n v="105092304"/>
    <d v="2019-08-30T00:00:00"/>
    <x v="10"/>
    <n v="25134.28"/>
  </r>
  <r>
    <n v="105092304"/>
    <s v="R.10007.09.03.02"/>
    <s v="E Plats Line Extension"/>
    <x v="0"/>
    <x v="2"/>
    <n v="108114163"/>
    <d v="2019-08-30T00:00:00"/>
    <x v="10"/>
    <n v="2542.4899999999998"/>
  </r>
  <r>
    <n v="105092304"/>
    <s v="R.10007.09.03.05"/>
    <s v="OMRC E Plats Line Extension"/>
    <x v="0"/>
    <x v="2"/>
    <n v="583062014"/>
    <d v="2019-08-30T00:00:00"/>
    <x v="10"/>
    <n v="1193.95"/>
  </r>
  <r>
    <n v="105092304"/>
    <s v="R.10007.09.03.05"/>
    <s v="OMRC E Plats Line Extension"/>
    <x v="0"/>
    <x v="2"/>
    <n v="593208468"/>
    <d v="2019-08-30T00:00:00"/>
    <x v="10"/>
    <n v="195.51"/>
  </r>
  <r>
    <n v="107056797"/>
    <s v="R.10012.03.03.01"/>
    <s v="G Plats Mains"/>
    <x v="1"/>
    <x v="2"/>
    <n v="107056797"/>
    <d v="2019-08-30T00:00:00"/>
    <x v="10"/>
    <n v="15891.36"/>
  </r>
  <r>
    <n v="107057344"/>
    <s v="R.10012.03.03.02"/>
    <s v="G Residential Mains"/>
    <x v="1"/>
    <x v="2"/>
    <n v="107057344"/>
    <d v="2019-08-30T00:00:00"/>
    <x v="10"/>
    <n v="7951.1"/>
  </r>
  <r>
    <n v="107057355"/>
    <s v="R.10012.03.02.01"/>
    <s v="G Multi Family Mains"/>
    <x v="1"/>
    <x v="1"/>
    <n v="106347443"/>
    <d v="2019-08-30T00:00:00"/>
    <x v="10"/>
    <n v="3860.08"/>
  </r>
  <r>
    <n v="107057355"/>
    <s v="R.10012.03.02.01"/>
    <s v="G Multi Family Mains"/>
    <x v="1"/>
    <x v="1"/>
    <n v="107057355"/>
    <d v="2019-08-30T00:00:00"/>
    <x v="10"/>
    <n v="12196.75"/>
  </r>
  <r>
    <n v="107057749"/>
    <s v="R.10012.03.03.01"/>
    <s v="G Plats Mains"/>
    <x v="1"/>
    <x v="2"/>
    <n v="107057749"/>
    <d v="2019-08-30T00:00:00"/>
    <x v="10"/>
    <n v="12993.52"/>
  </r>
  <r>
    <n v="107057775"/>
    <s v="R.10012.03.03.01"/>
    <s v="G Plats Mains"/>
    <x v="1"/>
    <x v="2"/>
    <n v="107057775"/>
    <d v="2019-08-30T00:00:00"/>
    <x v="10"/>
    <n v="11146.05"/>
  </r>
  <r>
    <n v="107057943"/>
    <s v="R.10012.03.03.02"/>
    <s v="G Residential Mains"/>
    <x v="1"/>
    <x v="2"/>
    <n v="107057943"/>
    <d v="2019-08-30T00:00:00"/>
    <x v="10"/>
    <n v="5648.3"/>
  </r>
  <r>
    <n v="107058067"/>
    <s v="R.10012.03.02.01"/>
    <s v="G Multi Family Mains"/>
    <x v="1"/>
    <x v="1"/>
    <n v="107058067"/>
    <d v="2019-08-30T00:00:00"/>
    <x v="10"/>
    <n v="6976.34"/>
  </r>
  <r>
    <n v="107058153"/>
    <s v="R.10012.03.01.01"/>
    <s v="G Commercial Industrial Mains"/>
    <x v="1"/>
    <x v="0"/>
    <n v="107058153"/>
    <d v="2019-08-30T00:00:00"/>
    <x v="10"/>
    <n v="8139.81"/>
  </r>
  <r>
    <n v="107058268"/>
    <s v="R.10012.03.02.01"/>
    <s v="G Multi Family Mains"/>
    <x v="1"/>
    <x v="1"/>
    <n v="107058268"/>
    <d v="2019-08-30T00:00:00"/>
    <x v="10"/>
    <n v="9515.1299999999992"/>
  </r>
  <r>
    <n v="108605967"/>
    <s v="R.10012.03.01.01"/>
    <s v="G Commercial Industrial Mains"/>
    <x v="1"/>
    <x v="0"/>
    <n v="108605967"/>
    <d v="2019-08-30T00:00:00"/>
    <x v="10"/>
    <n v="6388.92"/>
  </r>
  <r>
    <s v="#"/>
    <s v="R.10007.09.03.02"/>
    <s v="E Plats Line Extension"/>
    <x v="0"/>
    <x v="2"/>
    <n v="105088974"/>
    <d v="2019-08-30T00:00:00"/>
    <x v="10"/>
    <n v="34965.24"/>
  </r>
  <r>
    <s v="#"/>
    <s v="R.10007.09.03.02"/>
    <s v="E Plats Line Extension"/>
    <x v="0"/>
    <x v="2"/>
    <n v="105089583"/>
    <d v="2019-08-30T00:00:00"/>
    <x v="10"/>
    <n v="109890.76"/>
  </r>
  <r>
    <s v="#"/>
    <s v="R.10007.09.02.01"/>
    <s v="E Multi Family Line Extension"/>
    <x v="0"/>
    <x v="1"/>
    <n v="105091095"/>
    <d v="2019-08-30T00:00:00"/>
    <x v="10"/>
    <n v="45619.38"/>
  </r>
  <r>
    <s v="#"/>
    <s v="R.10012.03.03.02"/>
    <s v="G Residential Mains"/>
    <x v="1"/>
    <x v="2"/>
    <n v="107058012"/>
    <d v="2019-08-30T00:00:00"/>
    <x v="10"/>
    <n v="7714.78"/>
  </r>
  <r>
    <s v="#"/>
    <s v="R.10012.03.03.02"/>
    <s v="G Residential Mains"/>
    <x v="1"/>
    <x v="2"/>
    <n v="108616981"/>
    <d v="2019-08-30T00:00:00"/>
    <x v="10"/>
    <n v="1789.3"/>
  </r>
  <r>
    <n v="101113708"/>
    <s v="R.10007.09.01.01"/>
    <s v="E Commercial Line Extension"/>
    <x v="0"/>
    <x v="0"/>
    <n v="108107752"/>
    <d v="2019-09-03T00:00:00"/>
    <x v="10"/>
    <n v="3715.23"/>
  </r>
  <r>
    <n v="101118079"/>
    <s v="R.10007.09.04.01"/>
    <s v="E Single Family Line Extension"/>
    <x v="0"/>
    <x v="2"/>
    <n v="101118079"/>
    <d v="2019-09-03T00:00:00"/>
    <x v="10"/>
    <n v="7565.6"/>
  </r>
  <r>
    <n v="101118079"/>
    <s v="R.10007.09.04.02"/>
    <s v="OMRC E Single Family Line Extension"/>
    <x v="0"/>
    <x v="2"/>
    <n v="583061191"/>
    <d v="2019-09-03T00:00:00"/>
    <x v="10"/>
    <n v="352.18"/>
  </r>
  <r>
    <n v="101118125"/>
    <s v="R.10007.09.04.01"/>
    <s v="E Single Family Line Extension"/>
    <x v="0"/>
    <x v="2"/>
    <n v="101118125"/>
    <d v="2019-09-03T00:00:00"/>
    <x v="10"/>
    <n v="8183.8"/>
  </r>
  <r>
    <n v="101118125"/>
    <s v="R.10007.09.04.02"/>
    <s v="OMRC E Single Family Line Extension"/>
    <x v="0"/>
    <x v="2"/>
    <n v="584044069"/>
    <d v="2019-09-03T00:00:00"/>
    <x v="10"/>
    <n v="329.12"/>
  </r>
  <r>
    <n v="101118485"/>
    <s v="R.10007.09.04.01"/>
    <s v="E Single Family Line Extension"/>
    <x v="0"/>
    <x v="2"/>
    <n v="108112076"/>
    <d v="2019-09-03T00:00:00"/>
    <x v="10"/>
    <n v="456.58"/>
  </r>
  <r>
    <n v="101119526"/>
    <s v="R.10007.09.04.01"/>
    <s v="E Single Family Line Extension"/>
    <x v="0"/>
    <x v="2"/>
    <n v="108113317"/>
    <d v="2019-09-03T00:00:00"/>
    <x v="10"/>
    <n v="1172.07"/>
  </r>
  <r>
    <n v="101120464"/>
    <s v="R.10007.09.04.01"/>
    <s v="E Single Family Line Extension"/>
    <x v="0"/>
    <x v="2"/>
    <n v="101120464"/>
    <d v="2019-09-03T00:00:00"/>
    <x v="10"/>
    <n v="5757.51"/>
  </r>
  <r>
    <n v="101120464"/>
    <s v="R.10007.09.04.02"/>
    <s v="OMRC E Single Family Line Extension"/>
    <x v="0"/>
    <x v="2"/>
    <n v="583061783"/>
    <d v="2019-09-03T00:00:00"/>
    <x v="10"/>
    <n v="348.97"/>
  </r>
  <r>
    <n v="105083679"/>
    <s v="R.10007.09.02.01"/>
    <s v="E Multi Family Line Extension"/>
    <x v="0"/>
    <x v="1"/>
    <n v="108099542"/>
    <d v="2019-09-03T00:00:00"/>
    <x v="10"/>
    <n v="3325.56"/>
  </r>
  <r>
    <n v="105085716"/>
    <s v="R.10007.09.01.01"/>
    <s v="E Commercial Line Extension"/>
    <x v="0"/>
    <x v="0"/>
    <n v="108102446"/>
    <d v="2019-09-03T00:00:00"/>
    <x v="10"/>
    <n v="3257.55"/>
  </r>
  <r>
    <n v="105088851"/>
    <s v="R.10007.09.01.01"/>
    <s v="E Commercial Line Extension"/>
    <x v="0"/>
    <x v="0"/>
    <n v="108106717"/>
    <d v="2019-09-03T00:00:00"/>
    <x v="10"/>
    <n v="4724.22"/>
  </r>
  <r>
    <n v="105089179"/>
    <s v="R.10007.09.04.01"/>
    <s v="E Single Family Line Extension"/>
    <x v="0"/>
    <x v="2"/>
    <n v="108112722"/>
    <d v="2019-09-03T00:00:00"/>
    <x v="10"/>
    <n v="529.49"/>
  </r>
  <r>
    <n v="105090109"/>
    <s v="R.10007.09.01.01"/>
    <s v="E Commercial Line Extension"/>
    <x v="0"/>
    <x v="0"/>
    <n v="108108876"/>
    <d v="2019-09-03T00:00:00"/>
    <x v="10"/>
    <n v="1349.31"/>
  </r>
  <r>
    <n v="107055810"/>
    <s v="R.10012.03.03.01"/>
    <s v="G Plats Mains"/>
    <x v="1"/>
    <x v="2"/>
    <n v="107055810"/>
    <d v="2019-09-03T00:00:00"/>
    <x v="10"/>
    <n v="51564.25"/>
  </r>
  <r>
    <n v="107057347"/>
    <s v="R.10012.03.03.01"/>
    <s v="G Plats Mains"/>
    <x v="1"/>
    <x v="2"/>
    <n v="107057347"/>
    <d v="2019-09-03T00:00:00"/>
    <x v="10"/>
    <n v="10405.030000000001"/>
  </r>
  <r>
    <n v="107058138"/>
    <s v="R.10012.03.03.02"/>
    <s v="G Residential Mains"/>
    <x v="1"/>
    <x v="2"/>
    <n v="107058138"/>
    <d v="2019-09-03T00:00:00"/>
    <x v="10"/>
    <n v="36712.910000000003"/>
  </r>
  <r>
    <n v="107058512"/>
    <s v="R.10012.03.03.02"/>
    <s v="G Residential Mains"/>
    <x v="1"/>
    <x v="2"/>
    <n v="108617260"/>
    <d v="2019-09-03T00:00:00"/>
    <x v="10"/>
    <n v="423.53"/>
  </r>
  <r>
    <n v="108113582"/>
    <s v="R.10007.09.01.01"/>
    <s v="E Commercial Line Extension"/>
    <x v="0"/>
    <x v="0"/>
    <n v="108113582"/>
    <d v="2019-09-03T00:00:00"/>
    <x v="10"/>
    <n v="8617.2800000000007"/>
  </r>
  <r>
    <n v="593207821"/>
    <s v="R.10007.09.04.01"/>
    <s v="E Single Family Line Extension"/>
    <x v="0"/>
    <x v="2"/>
    <n v="108115768"/>
    <d v="2019-09-03T00:00:00"/>
    <x v="10"/>
    <n v="117.32"/>
  </r>
  <r>
    <s v="#"/>
    <s v="R.10007.09.04.01"/>
    <s v="E Single Family Line Extension"/>
    <x v="0"/>
    <x v="2"/>
    <n v="105090041"/>
    <d v="2019-09-03T00:00:00"/>
    <x v="10"/>
    <n v="13162.23"/>
  </r>
  <r>
    <s v="#"/>
    <s v="R.10007.09.01.01"/>
    <s v="E Commercial Line Extension"/>
    <x v="0"/>
    <x v="0"/>
    <n v="105091586"/>
    <d v="2019-09-03T00:00:00"/>
    <x v="10"/>
    <n v="18894.11"/>
  </r>
  <r>
    <n v="101122151"/>
    <s v="R.10007.09.04.02"/>
    <s v="OMRC E Single Family Line Extension"/>
    <x v="0"/>
    <x v="2"/>
    <n v="593211473"/>
    <d v="2019-09-04T00:00:00"/>
    <x v="10"/>
    <n v="143.38"/>
  </r>
  <r>
    <n v="105078770"/>
    <s v="R.10007.09.04.02"/>
    <s v="OMRC E Single Family Line Extension"/>
    <x v="0"/>
    <x v="2"/>
    <n v="583058376"/>
    <d v="2019-09-04T00:00:00"/>
    <x v="10"/>
    <n v="99.67"/>
  </r>
  <r>
    <n v="105083894"/>
    <s v="R.10007.09.03.02"/>
    <s v="E Plats Line Extension"/>
    <x v="0"/>
    <x v="2"/>
    <n v="105083894"/>
    <d v="2019-09-04T00:00:00"/>
    <x v="10"/>
    <n v="113487.95"/>
  </r>
  <r>
    <n v="105084327"/>
    <s v="R.10007.09.01.02"/>
    <s v="OMRC E Commercial Line Extension"/>
    <x v="0"/>
    <x v="0"/>
    <n v="583056469"/>
    <d v="2019-09-04T00:00:00"/>
    <x v="10"/>
    <n v="1065.19"/>
  </r>
  <r>
    <n v="105084327"/>
    <s v="R.10007.09.01.02"/>
    <s v="OMRC E Commercial Line Extension"/>
    <x v="0"/>
    <x v="0"/>
    <n v="593182698"/>
    <d v="2019-09-04T00:00:00"/>
    <x v="10"/>
    <n v="1065.2"/>
  </r>
  <r>
    <n v="105086556"/>
    <s v="R.10007.09.03.05"/>
    <s v="OMRC E Plats Line Extension"/>
    <x v="0"/>
    <x v="2"/>
    <n v="594117321"/>
    <d v="2019-09-04T00:00:00"/>
    <x v="10"/>
    <n v="0.64"/>
  </r>
  <r>
    <n v="105091733"/>
    <s v="R.10007.09.04.01"/>
    <s v="E Single Family Line Extension"/>
    <x v="0"/>
    <x v="2"/>
    <n v="105091733"/>
    <d v="2019-09-04T00:00:00"/>
    <x v="10"/>
    <n v="10085.83"/>
  </r>
  <r>
    <n v="105091733"/>
    <s v="R.10007.09.04.02"/>
    <s v="OMRC E Single Family Line Extension"/>
    <x v="0"/>
    <x v="2"/>
    <n v="593211629"/>
    <d v="2019-09-04T00:00:00"/>
    <x v="10"/>
    <n v="1062.73"/>
  </r>
  <r>
    <n v="107052076"/>
    <s v="R.10012.03.03.01"/>
    <s v="G Plats Mains"/>
    <x v="1"/>
    <x v="2"/>
    <n v="107055837"/>
    <d v="2019-09-04T00:00:00"/>
    <x v="10"/>
    <n v="1545.33"/>
  </r>
  <r>
    <n v="107052177"/>
    <s v="R.10012.03.03.02"/>
    <s v="G Residential Mains"/>
    <x v="1"/>
    <x v="2"/>
    <n v="107056438"/>
    <d v="2019-09-04T00:00:00"/>
    <x v="10"/>
    <n v="5873.8"/>
  </r>
  <r>
    <n v="107053693"/>
    <s v="R.10012.03.02.01"/>
    <s v="G Multi Family Mains"/>
    <x v="1"/>
    <x v="1"/>
    <n v="107056078"/>
    <d v="2019-09-04T00:00:00"/>
    <x v="10"/>
    <n v="5579.49"/>
  </r>
  <r>
    <n v="107054286"/>
    <s v="R.10012.03.03.02"/>
    <s v="G Residential Mains"/>
    <x v="1"/>
    <x v="2"/>
    <n v="107055627"/>
    <d v="2019-09-04T00:00:00"/>
    <x v="10"/>
    <n v="4384.3"/>
  </r>
  <r>
    <n v="107054584"/>
    <s v="R.10012.03.03.01"/>
    <s v="G Plats Mains"/>
    <x v="1"/>
    <x v="2"/>
    <n v="107057364"/>
    <d v="2019-09-04T00:00:00"/>
    <x v="10"/>
    <n v="12075.01"/>
  </r>
  <r>
    <n v="107054724"/>
    <s v="R.10012.03.03.02"/>
    <s v="G Residential Mains"/>
    <x v="1"/>
    <x v="2"/>
    <n v="107055713"/>
    <d v="2019-09-04T00:00:00"/>
    <x v="10"/>
    <n v="2677.94"/>
  </r>
  <r>
    <n v="107054986"/>
    <s v="R.10012.03.02.01"/>
    <s v="G Multi Family Mains"/>
    <x v="1"/>
    <x v="1"/>
    <n v="107058659"/>
    <d v="2019-09-04T00:00:00"/>
    <x v="10"/>
    <n v="397.71"/>
  </r>
  <r>
    <n v="107055245"/>
    <s v="R.10012.03.03.02"/>
    <s v="G Residential Mains"/>
    <x v="1"/>
    <x v="2"/>
    <n v="107058221"/>
    <d v="2019-09-04T00:00:00"/>
    <x v="10"/>
    <n v="6215.02"/>
  </r>
  <r>
    <n v="107055458"/>
    <s v="R.10012.03.02.01"/>
    <s v="G Multi Family Mains"/>
    <x v="1"/>
    <x v="1"/>
    <n v="107058215"/>
    <d v="2019-09-04T00:00:00"/>
    <x v="10"/>
    <n v="9393.27"/>
  </r>
  <r>
    <n v="107055550"/>
    <s v="R.10012.03.01.01"/>
    <s v="G Commercial Industrial Mains"/>
    <x v="1"/>
    <x v="0"/>
    <n v="107058223"/>
    <d v="2019-09-04T00:00:00"/>
    <x v="10"/>
    <n v="5698.24"/>
  </r>
  <r>
    <n v="107055566"/>
    <s v="R.10012.03.03.02"/>
    <s v="G Residential Mains"/>
    <x v="1"/>
    <x v="2"/>
    <n v="107058493"/>
    <d v="2019-09-04T00:00:00"/>
    <x v="10"/>
    <n v="3113.4"/>
  </r>
  <r>
    <n v="107055791"/>
    <s v="R.10012.03.02.01"/>
    <s v="G Multi Family Mains"/>
    <x v="1"/>
    <x v="1"/>
    <n v="107058686"/>
    <d v="2019-09-04T00:00:00"/>
    <x v="10"/>
    <n v="4172.1899999999996"/>
  </r>
  <r>
    <n v="107055830"/>
    <s v="R.10012.03.03.01"/>
    <s v="G Plats Mains"/>
    <x v="1"/>
    <x v="2"/>
    <n v="107057186"/>
    <d v="2019-09-04T00:00:00"/>
    <x v="10"/>
    <n v="4317.2299999999996"/>
  </r>
  <r>
    <n v="107055904"/>
    <s v="R.10012.03.03.02"/>
    <s v="G Residential Mains"/>
    <x v="1"/>
    <x v="2"/>
    <n v="107058698"/>
    <d v="2019-09-04T00:00:00"/>
    <x v="10"/>
    <n v="9610.34"/>
  </r>
  <r>
    <n v="107055981"/>
    <s v="R.10012.03.02.01"/>
    <s v="G Multi Family Mains"/>
    <x v="1"/>
    <x v="1"/>
    <n v="107058663"/>
    <d v="2019-09-04T00:00:00"/>
    <x v="10"/>
    <n v="7085.54"/>
  </r>
  <r>
    <n v="107056097"/>
    <s v="R.10012.03.03.01"/>
    <s v="G Plats Mains"/>
    <x v="1"/>
    <x v="2"/>
    <n v="107058314"/>
    <d v="2019-09-04T00:00:00"/>
    <x v="10"/>
    <n v="16617.080000000002"/>
  </r>
  <r>
    <n v="107056275"/>
    <s v="R.10012.03.02.01"/>
    <s v="G Multi Family Mains"/>
    <x v="1"/>
    <x v="1"/>
    <n v="107058665"/>
    <d v="2019-09-04T00:00:00"/>
    <x v="10"/>
    <n v="3607.07"/>
  </r>
  <r>
    <n v="107056343"/>
    <s v="R.10012.03.02.01"/>
    <s v="G Multi Family Mains"/>
    <x v="1"/>
    <x v="1"/>
    <n v="107058356"/>
    <d v="2019-09-04T00:00:00"/>
    <x v="10"/>
    <n v="5162.7700000000004"/>
  </r>
  <r>
    <n v="107056375"/>
    <s v="R.10012.03.01.01"/>
    <s v="G Commercial Industrial Mains"/>
    <x v="1"/>
    <x v="0"/>
    <n v="106345645"/>
    <d v="2019-09-04T00:00:00"/>
    <x v="10"/>
    <n v="13645.43"/>
  </r>
  <r>
    <n v="107056452"/>
    <s v="R.10012.03.03.02"/>
    <s v="G Residential Mains"/>
    <x v="1"/>
    <x v="2"/>
    <n v="107057941"/>
    <d v="2019-09-04T00:00:00"/>
    <x v="10"/>
    <n v="6850.89"/>
  </r>
  <r>
    <n v="107056624"/>
    <s v="R.10012.03.03.02"/>
    <s v="G Residential Mains"/>
    <x v="1"/>
    <x v="2"/>
    <n v="107057801"/>
    <d v="2019-09-04T00:00:00"/>
    <x v="10"/>
    <n v="6005.91"/>
  </r>
  <r>
    <n v="107056674"/>
    <s v="R.10012.03.02.01"/>
    <s v="G Multi Family Mains"/>
    <x v="1"/>
    <x v="1"/>
    <n v="107058700"/>
    <d v="2019-09-04T00:00:00"/>
    <x v="10"/>
    <n v="984.42"/>
  </r>
  <r>
    <n v="107056767"/>
    <s v="R.10012.03.01.01"/>
    <s v="G Commercial Industrial Mains"/>
    <x v="1"/>
    <x v="0"/>
    <n v="107058361"/>
    <d v="2019-09-04T00:00:00"/>
    <x v="10"/>
    <n v="8032.38"/>
  </r>
  <r>
    <n v="107057119"/>
    <s v="R.10012.03.03.02"/>
    <s v="G Residential Mains"/>
    <x v="1"/>
    <x v="2"/>
    <n v="107058723"/>
    <d v="2019-09-04T00:00:00"/>
    <x v="10"/>
    <n v="11662.19"/>
  </r>
  <r>
    <n v="107057152"/>
    <s v="R.10012.03.03.02"/>
    <s v="G Residential Mains"/>
    <x v="1"/>
    <x v="2"/>
    <n v="107058577"/>
    <d v="2019-09-04T00:00:00"/>
    <x v="10"/>
    <n v="1148.3699999999999"/>
  </r>
  <r>
    <n v="107057237"/>
    <s v="R.10012.03.03.02"/>
    <s v="G Residential Mains"/>
    <x v="1"/>
    <x v="2"/>
    <n v="107058464"/>
    <d v="2019-09-04T00:00:00"/>
    <x v="10"/>
    <n v="2156.9499999999998"/>
  </r>
  <r>
    <n v="107057322"/>
    <s v="R.10012.03.03.02"/>
    <s v="G Residential Mains"/>
    <x v="1"/>
    <x v="2"/>
    <n v="107058578"/>
    <d v="2019-09-04T00:00:00"/>
    <x v="10"/>
    <n v="5035.3599999999997"/>
  </r>
  <r>
    <n v="107057348"/>
    <s v="R.10012.03.03.01"/>
    <s v="G Plats Mains"/>
    <x v="1"/>
    <x v="2"/>
    <n v="107058704"/>
    <d v="2019-09-04T00:00:00"/>
    <x v="10"/>
    <n v="1386.04"/>
  </r>
  <r>
    <n v="107057405"/>
    <s v="R.10012.03.03.02"/>
    <s v="G Residential Mains"/>
    <x v="1"/>
    <x v="2"/>
    <n v="107058670"/>
    <d v="2019-09-04T00:00:00"/>
    <x v="10"/>
    <n v="6944.32"/>
  </r>
  <r>
    <n v="107057412"/>
    <s v="R.10012.03.03.02"/>
    <s v="G Residential Mains"/>
    <x v="1"/>
    <x v="2"/>
    <n v="107058692"/>
    <d v="2019-09-04T00:00:00"/>
    <x v="10"/>
    <n v="1380.98"/>
  </r>
  <r>
    <n v="107057490"/>
    <s v="R.10012.03.03.01"/>
    <s v="G Plats Mains"/>
    <x v="1"/>
    <x v="2"/>
    <n v="107057490"/>
    <d v="2019-09-04T00:00:00"/>
    <x v="10"/>
    <n v="20757.03"/>
  </r>
  <r>
    <s v="#"/>
    <s v="R.10012.03.03.01"/>
    <s v="G Plats Mains"/>
    <x v="1"/>
    <x v="2"/>
    <n v="107056882"/>
    <d v="2019-09-04T00:00:00"/>
    <x v="10"/>
    <n v="7316.52"/>
  </r>
  <r>
    <s v="#"/>
    <s v="R.10012.03.03.02"/>
    <s v="G Residential Mains"/>
    <x v="1"/>
    <x v="2"/>
    <n v="107056973"/>
    <d v="2019-09-04T00:00:00"/>
    <x v="10"/>
    <n v="5482.96"/>
  </r>
  <r>
    <s v="#"/>
    <s v="R.10012.03.03.02"/>
    <s v="G Residential Mains"/>
    <x v="1"/>
    <x v="2"/>
    <n v="107057215"/>
    <d v="2019-09-04T00:00:00"/>
    <x v="10"/>
    <n v="5644.89"/>
  </r>
  <r>
    <s v="#"/>
    <s v="R.10012.03.01.01"/>
    <s v="G Commercial Industrial Mains"/>
    <x v="1"/>
    <x v="0"/>
    <n v="107057263"/>
    <d v="2019-09-04T00:00:00"/>
    <x v="10"/>
    <n v="9265.23"/>
  </r>
  <r>
    <s v="#"/>
    <s v="R.10012.03.03.02"/>
    <s v="G Residential Mains"/>
    <x v="1"/>
    <x v="2"/>
    <n v="107057265"/>
    <d v="2019-09-04T00:00:00"/>
    <x v="10"/>
    <n v="4034.32"/>
  </r>
  <r>
    <s v="#"/>
    <s v="R.10012.03.03.02"/>
    <s v="G Residential Mains"/>
    <x v="1"/>
    <x v="2"/>
    <n v="107057438"/>
    <d v="2019-09-04T00:00:00"/>
    <x v="10"/>
    <n v="3737.71"/>
  </r>
  <r>
    <s v="#"/>
    <s v="R.10012.03.01.01"/>
    <s v="G Commercial Industrial Mains"/>
    <x v="1"/>
    <x v="0"/>
    <n v="107057678"/>
    <d v="2019-09-04T00:00:00"/>
    <x v="10"/>
    <n v="1949.8"/>
  </r>
  <r>
    <s v="#"/>
    <s v="R.10012.03.03.01"/>
    <s v="G Plats Mains"/>
    <x v="1"/>
    <x v="2"/>
    <n v="107057681"/>
    <d v="2019-09-04T00:00:00"/>
    <x v="10"/>
    <n v="7949.72"/>
  </r>
  <r>
    <s v="#"/>
    <s v="R.10012.03.01.01"/>
    <s v="G Commercial Industrial Mains"/>
    <x v="1"/>
    <x v="0"/>
    <n v="107057767"/>
    <d v="2019-09-04T00:00:00"/>
    <x v="10"/>
    <n v="9688.7000000000007"/>
  </r>
  <r>
    <s v="#"/>
    <s v="R.10012.03.03.01"/>
    <s v="G Plats Mains"/>
    <x v="1"/>
    <x v="2"/>
    <n v="107058024"/>
    <d v="2019-09-04T00:00:00"/>
    <x v="10"/>
    <n v="10789.26"/>
  </r>
  <r>
    <s v="#"/>
    <s v="R.10012.03.03.01"/>
    <s v="G Plats Mains"/>
    <x v="1"/>
    <x v="2"/>
    <n v="107058031"/>
    <d v="2019-09-04T00:00:00"/>
    <x v="10"/>
    <n v="772.66"/>
  </r>
  <r>
    <s v="#"/>
    <s v="R.10012.03.03.01"/>
    <s v="G Plats Mains"/>
    <x v="1"/>
    <x v="2"/>
    <n v="107058054"/>
    <d v="2019-09-04T00:00:00"/>
    <x v="10"/>
    <n v="8312.0499999999993"/>
  </r>
  <r>
    <s v="#"/>
    <s v="R.10012.03.03.02"/>
    <s v="G Residential Mains"/>
    <x v="1"/>
    <x v="2"/>
    <n v="107058318"/>
    <d v="2019-09-04T00:00:00"/>
    <x v="10"/>
    <n v="3126.47"/>
  </r>
  <r>
    <s v="#"/>
    <s v="R.10012.03.03.02"/>
    <s v="G Residential Mains"/>
    <x v="1"/>
    <x v="2"/>
    <n v="107058818"/>
    <d v="2019-09-04T00:00:00"/>
    <x v="10"/>
    <n v="5083.78"/>
  </r>
  <r>
    <s v="#"/>
    <s v="R.10007.09.04.02"/>
    <s v="OMRC E Single Family Line Extension"/>
    <x v="0"/>
    <x v="2"/>
    <n v="594121349"/>
    <d v="2019-09-04T00:00:00"/>
    <x v="10"/>
    <n v="36511.71"/>
  </r>
  <r>
    <n v="104317459"/>
    <s v="R.10007.09.01.01"/>
    <s v="E Commercial Line Extension"/>
    <x v="0"/>
    <x v="0"/>
    <n v="104317459"/>
    <d v="2019-09-05T00:00:00"/>
    <x v="10"/>
    <n v="631.27"/>
  </r>
  <r>
    <n v="105091448"/>
    <s v="R.10007.09.04.01"/>
    <s v="E Single Family Line Extension"/>
    <x v="0"/>
    <x v="2"/>
    <n v="105091448"/>
    <d v="2019-09-05T00:00:00"/>
    <x v="10"/>
    <n v="8705.81"/>
  </r>
  <r>
    <n v="107055779"/>
    <s v="R.10012.03.03.02"/>
    <s v="G Residential Mains"/>
    <x v="1"/>
    <x v="2"/>
    <n v="107055779"/>
    <d v="2019-09-05T00:00:00"/>
    <x v="10"/>
    <n v="12354.92"/>
  </r>
  <r>
    <n v="107055950"/>
    <s v="R.10012.03.03.01"/>
    <s v="G Plats Mains"/>
    <x v="1"/>
    <x v="2"/>
    <n v="107055950"/>
    <d v="2019-09-05T00:00:00"/>
    <x v="10"/>
    <n v="177974.55"/>
  </r>
  <r>
    <n v="107058188"/>
    <s v="R.10012.03.03.01"/>
    <s v="G Plats Mains"/>
    <x v="1"/>
    <x v="2"/>
    <n v="107058188"/>
    <d v="2019-09-05T00:00:00"/>
    <x v="10"/>
    <n v="10408.19"/>
  </r>
  <r>
    <n v="107058246"/>
    <s v="R.10012.03.03.02"/>
    <s v="G Residential Mains"/>
    <x v="1"/>
    <x v="2"/>
    <n v="107058246"/>
    <d v="2019-09-05T00:00:00"/>
    <x v="10"/>
    <n v="7976.95"/>
  </r>
  <r>
    <n v="101119109"/>
    <s v="R.10007.09.01.01"/>
    <s v="E Commercial Line Extension"/>
    <x v="0"/>
    <x v="0"/>
    <n v="101119109"/>
    <d v="2019-09-06T00:00:00"/>
    <x v="10"/>
    <n v="21919.32"/>
  </r>
  <r>
    <s v="#"/>
    <s v="R.10007.09.04.01"/>
    <s v="E Single Family Line Extension"/>
    <x v="0"/>
    <x v="2"/>
    <n v="105090904"/>
    <d v="2019-09-06T00:00:00"/>
    <x v="10"/>
    <n v="11941.96"/>
  </r>
  <r>
    <n v="101115484"/>
    <s v="R.10007.09.01.01"/>
    <s v="E Commercial Line Extension"/>
    <x v="0"/>
    <x v="0"/>
    <n v="101115484"/>
    <d v="2019-09-09T00:00:00"/>
    <x v="10"/>
    <n v="18773.330000000002"/>
  </r>
  <r>
    <n v="101115484"/>
    <s v="R.10007.09.01.02"/>
    <s v="OMRC E Commercial Line Extension"/>
    <x v="0"/>
    <x v="0"/>
    <n v="584043691"/>
    <d v="2019-09-09T00:00:00"/>
    <x v="10"/>
    <n v="330.34"/>
  </r>
  <r>
    <n v="101115484"/>
    <s v="R.10007.09.01.02"/>
    <s v="OMRC E Commercial Line Extension"/>
    <x v="0"/>
    <x v="0"/>
    <n v="593211686"/>
    <d v="2019-09-09T00:00:00"/>
    <x v="10"/>
    <n v="874.84"/>
  </r>
  <r>
    <n v="101118261"/>
    <s v="R.10007.09.04.01"/>
    <s v="E Single Family Line Extension"/>
    <x v="0"/>
    <x v="2"/>
    <n v="101118261"/>
    <d v="2019-09-09T00:00:00"/>
    <x v="10"/>
    <n v="12287.67"/>
  </r>
  <r>
    <n v="105088067"/>
    <s v="R.10007.09.03.02"/>
    <s v="E Plats Line Extension"/>
    <x v="0"/>
    <x v="2"/>
    <n v="105088067"/>
    <d v="2019-09-09T00:00:00"/>
    <x v="10"/>
    <n v="12185.75"/>
  </r>
  <r>
    <n v="105089553"/>
    <s v="R.10007.09.01.01"/>
    <s v="E Commercial Line Extension"/>
    <x v="0"/>
    <x v="0"/>
    <n v="105089553"/>
    <d v="2019-09-09T00:00:00"/>
    <x v="10"/>
    <n v="191064.18"/>
  </r>
  <r>
    <n v="105092088"/>
    <s v="R.10007.09.04.01"/>
    <s v="E Single Family Line Extension"/>
    <x v="0"/>
    <x v="2"/>
    <n v="105092088"/>
    <d v="2019-09-09T00:00:00"/>
    <x v="10"/>
    <n v="2239.89"/>
  </r>
  <r>
    <n v="107054785"/>
    <s v="R.10012.03.03.02"/>
    <s v="G Residential Mains"/>
    <x v="1"/>
    <x v="2"/>
    <n v="107054785"/>
    <d v="2019-09-09T00:00:00"/>
    <x v="10"/>
    <n v="10167.879999999999"/>
  </r>
  <r>
    <n v="107056027"/>
    <s v="R.10012.03.03.01"/>
    <s v="G Plats Mains"/>
    <x v="1"/>
    <x v="2"/>
    <n v="107056027"/>
    <d v="2019-09-09T00:00:00"/>
    <x v="10"/>
    <n v="39705.26"/>
  </r>
  <r>
    <n v="107056729"/>
    <s v="R.10012.03.03.01"/>
    <s v="G Plats Mains"/>
    <x v="1"/>
    <x v="2"/>
    <n v="107056729"/>
    <d v="2019-09-09T00:00:00"/>
    <x v="10"/>
    <n v="29242.69"/>
  </r>
  <r>
    <s v="#"/>
    <s v="R.10007.09.02.01"/>
    <s v="E Multi Family Line Extension"/>
    <x v="0"/>
    <x v="1"/>
    <n v="105085036"/>
    <d v="2019-09-09T00:00:00"/>
    <x v="10"/>
    <n v="8435.48"/>
  </r>
  <r>
    <s v="#"/>
    <s v="R.10007.09.04.01"/>
    <s v="E Single Family Line Extension"/>
    <x v="0"/>
    <x v="2"/>
    <n v="105092022"/>
    <d v="2019-09-09T00:00:00"/>
    <x v="10"/>
    <n v="5022.5200000000004"/>
  </r>
  <r>
    <s v="#"/>
    <s v="R.10012.03.01.01"/>
    <s v="G Commercial Industrial Mains"/>
    <x v="1"/>
    <x v="0"/>
    <n v="107055203"/>
    <d v="2019-09-09T00:00:00"/>
    <x v="10"/>
    <n v="328162.61"/>
  </r>
  <r>
    <n v="101119856"/>
    <s v="R.10007.09.04.01"/>
    <s v="E Single Family Line Extension"/>
    <x v="0"/>
    <x v="2"/>
    <n v="101119856"/>
    <d v="2019-09-10T00:00:00"/>
    <x v="10"/>
    <n v="5107.1400000000003"/>
  </r>
  <r>
    <n v="105080790"/>
    <s v="R.10007.09.04.02"/>
    <s v="OMRC E Single Family Line Extension"/>
    <x v="0"/>
    <x v="2"/>
    <n v="584044568"/>
    <d v="2019-09-10T00:00:00"/>
    <x v="10"/>
    <n v="181.72"/>
  </r>
  <r>
    <n v="105082524"/>
    <s v="R.10007.09.03.02"/>
    <s v="E Plats Line Extension"/>
    <x v="0"/>
    <x v="2"/>
    <n v="105082524"/>
    <d v="2019-09-10T00:00:00"/>
    <x v="10"/>
    <n v="74397.31"/>
  </r>
  <r>
    <n v="105089882"/>
    <s v="R.10007.09.01.01"/>
    <s v="E Commercial Line Extension"/>
    <x v="0"/>
    <x v="0"/>
    <n v="105089882"/>
    <d v="2019-09-10T00:00:00"/>
    <x v="10"/>
    <n v="10501.99"/>
  </r>
  <r>
    <n v="105089882"/>
    <s v="R.10007.09.01.02"/>
    <s v="OMRC E Commercial Line Extension"/>
    <x v="0"/>
    <x v="0"/>
    <n v="583060477"/>
    <d v="2019-09-10T00:00:00"/>
    <x v="10"/>
    <n v="691.56"/>
  </r>
  <r>
    <n v="105090193"/>
    <s v="R.10007.09.04.01"/>
    <s v="E Single Family Line Extension"/>
    <x v="0"/>
    <x v="2"/>
    <n v="105090193"/>
    <d v="2019-09-10T00:00:00"/>
    <x v="10"/>
    <n v="9549.08"/>
  </r>
  <r>
    <n v="105091077"/>
    <s v="R.10007.09.04.01"/>
    <s v="E Single Family Line Extension"/>
    <x v="0"/>
    <x v="2"/>
    <n v="105091077"/>
    <d v="2019-09-10T00:00:00"/>
    <x v="10"/>
    <n v="16255.59"/>
  </r>
  <r>
    <n v="105091077"/>
    <s v="R.10007.09.04.02"/>
    <s v="OMRC E Single Family Line Extension"/>
    <x v="0"/>
    <x v="2"/>
    <n v="593211842"/>
    <d v="2019-09-10T00:00:00"/>
    <x v="10"/>
    <n v="669.31"/>
  </r>
  <r>
    <n v="105091731"/>
    <s v="R.10007.09.01.01"/>
    <s v="E Commercial Line Extension"/>
    <x v="0"/>
    <x v="0"/>
    <n v="105091731"/>
    <d v="2019-09-10T00:00:00"/>
    <x v="10"/>
    <n v="14029.05"/>
  </r>
  <r>
    <n v="105091731"/>
    <s v="R.10007.09.01.02"/>
    <s v="OMRC E Commercial Line Extension"/>
    <x v="0"/>
    <x v="0"/>
    <n v="584044253"/>
    <d v="2019-09-10T00:00:00"/>
    <x v="10"/>
    <n v="333.37"/>
  </r>
  <r>
    <n v="107055656"/>
    <s v="R.10012.03.03.01"/>
    <s v="G Plats Mains"/>
    <x v="1"/>
    <x v="2"/>
    <n v="107055656"/>
    <d v="2019-09-10T00:00:00"/>
    <x v="10"/>
    <n v="17690.689999999999"/>
  </r>
  <r>
    <n v="107057388"/>
    <s v="R.10012.03.03.01"/>
    <s v="G Plats Mains"/>
    <x v="1"/>
    <x v="2"/>
    <n v="107057388"/>
    <d v="2019-09-10T00:00:00"/>
    <x v="10"/>
    <n v="10486.63"/>
  </r>
  <r>
    <n v="107057456"/>
    <s v="R.10012.03.01.01"/>
    <s v="G Commercial Industrial Mains"/>
    <x v="1"/>
    <x v="0"/>
    <n v="107057456"/>
    <d v="2019-09-10T00:00:00"/>
    <x v="10"/>
    <n v="151124.18"/>
  </r>
  <r>
    <n v="107057791"/>
    <s v="R.10012.03.03.01"/>
    <s v="G Plats Mains"/>
    <x v="1"/>
    <x v="2"/>
    <n v="107057791"/>
    <d v="2019-09-10T00:00:00"/>
    <x v="10"/>
    <n v="18534.650000000001"/>
  </r>
  <r>
    <n v="107057835"/>
    <s v="R.10012.03.02.01"/>
    <s v="G Multi Family Mains"/>
    <x v="1"/>
    <x v="1"/>
    <n v="107057835"/>
    <d v="2019-09-10T00:00:00"/>
    <x v="10"/>
    <n v="12885.26"/>
  </r>
  <r>
    <n v="107058262"/>
    <s v="R.10012.03.03.02"/>
    <s v="G Residential Mains"/>
    <x v="1"/>
    <x v="2"/>
    <n v="107058262"/>
    <d v="2019-09-10T00:00:00"/>
    <x v="10"/>
    <n v="6057.97"/>
  </r>
  <r>
    <n v="108114606"/>
    <s v="R.10007.09.02.02"/>
    <s v="OMRC E Multi Family Line Extension"/>
    <x v="0"/>
    <x v="1"/>
    <n v="584044536"/>
    <d v="2019-09-10T00:00:00"/>
    <x v="10"/>
    <n v="907.46"/>
  </r>
  <r>
    <s v="#"/>
    <s v="R.10007.09.04.01"/>
    <s v="E Single Family Line Extension"/>
    <x v="0"/>
    <x v="2"/>
    <n v="105091636"/>
    <d v="2019-09-10T00:00:00"/>
    <x v="10"/>
    <n v="20668.3"/>
  </r>
  <r>
    <s v="#"/>
    <s v="R.10007.09.04.01"/>
    <s v="E Single Family Line Extension"/>
    <x v="0"/>
    <x v="2"/>
    <n v="105092284"/>
    <d v="2019-09-10T00:00:00"/>
    <x v="10"/>
    <n v="6441.44"/>
  </r>
  <r>
    <s v="#"/>
    <s v="R.10012.03.03.01"/>
    <s v="G Plats Mains"/>
    <x v="1"/>
    <x v="2"/>
    <n v="107055422"/>
    <d v="2019-09-10T00:00:00"/>
    <x v="10"/>
    <n v="466292.13"/>
  </r>
  <r>
    <s v="#"/>
    <s v="R.10007.09.01.02"/>
    <s v="OMRC E Commercial Line Extension"/>
    <x v="0"/>
    <x v="0"/>
    <n v="594128522"/>
    <d v="2019-09-10T00:00:00"/>
    <x v="10"/>
    <n v="3586.89"/>
  </r>
  <r>
    <n v="101108782"/>
    <s v="R.10007.09.01.01"/>
    <s v="E Commercial Line Extension"/>
    <x v="0"/>
    <x v="0"/>
    <n v="101108782"/>
    <d v="2019-09-11T00:00:00"/>
    <x v="10"/>
    <n v="65474.16"/>
  </r>
  <r>
    <n v="101108782"/>
    <s v="R.10007.09.01.02"/>
    <s v="OMRC E Commercial Line Extension"/>
    <x v="0"/>
    <x v="0"/>
    <n v="594130504"/>
    <d v="2019-09-11T00:00:00"/>
    <x v="10"/>
    <n v="656.67"/>
  </r>
  <r>
    <n v="104316118"/>
    <s v="R.10007.09.04.02"/>
    <s v="OMRC E Single Family Line Extension"/>
    <x v="0"/>
    <x v="2"/>
    <n v="594130283"/>
    <d v="2019-09-11T00:00:00"/>
    <x v="10"/>
    <n v="562.39"/>
  </r>
  <r>
    <n v="105090193"/>
    <s v="R.10007.09.04.02"/>
    <s v="OMRC E Single Family Line Extension"/>
    <x v="0"/>
    <x v="2"/>
    <n v="583060499"/>
    <d v="2019-09-11T00:00:00"/>
    <x v="10"/>
    <n v="347.69"/>
  </r>
  <r>
    <n v="105090745"/>
    <s v="R.10007.09.04.01"/>
    <s v="E Single Family Line Extension"/>
    <x v="0"/>
    <x v="2"/>
    <n v="105090745"/>
    <d v="2019-09-11T00:00:00"/>
    <x v="10"/>
    <n v="6858.18"/>
  </r>
  <r>
    <n v="105090745"/>
    <s v="R.10007.09.04.02"/>
    <s v="OMRC E Single Family Line Extension"/>
    <x v="0"/>
    <x v="2"/>
    <n v="583060931"/>
    <d v="2019-09-11T00:00:00"/>
    <x v="10"/>
    <n v="348.97"/>
  </r>
  <r>
    <n v="107057828"/>
    <s v="R.10012.03.03.02"/>
    <s v="G Residential Mains"/>
    <x v="1"/>
    <x v="2"/>
    <n v="107057828"/>
    <d v="2019-09-11T00:00:00"/>
    <x v="10"/>
    <n v="39849.21"/>
  </r>
  <r>
    <n v="108108728"/>
    <s v="R.10007.09.01.02"/>
    <s v="OMRC E Commercial Line Extension"/>
    <x v="0"/>
    <x v="0"/>
    <n v="584043559"/>
    <d v="2019-09-11T00:00:00"/>
    <x v="10"/>
    <n v="906.63"/>
  </r>
  <r>
    <s v="#"/>
    <s v="R.10007.09.04.01"/>
    <s v="E Single Family Line Extension"/>
    <x v="0"/>
    <x v="2"/>
    <n v="105091785"/>
    <d v="2019-09-11T00:00:00"/>
    <x v="10"/>
    <n v="25023.05"/>
  </r>
  <r>
    <s v="#"/>
    <s v="R.10007.09.04.01"/>
    <s v="E Single Family Line Extension"/>
    <x v="0"/>
    <x v="2"/>
    <n v="105092280"/>
    <d v="2019-09-11T00:00:00"/>
    <x v="10"/>
    <n v="14358.66"/>
  </r>
  <r>
    <s v="#"/>
    <s v="R.10007.09.04.01"/>
    <s v="E Single Family Line Extension"/>
    <x v="0"/>
    <x v="2"/>
    <n v="105092491"/>
    <d v="2019-09-11T00:00:00"/>
    <x v="10"/>
    <n v="5933.43"/>
  </r>
  <r>
    <n v="101112167"/>
    <s v="R.10007.09.03.02"/>
    <s v="E Plats Line Extension"/>
    <x v="0"/>
    <x v="2"/>
    <n v="101112167"/>
    <d v="2019-09-12T00:00:00"/>
    <x v="10"/>
    <n v="6488.11"/>
  </r>
  <r>
    <n v="101112167"/>
    <s v="R.10007.09.03.02"/>
    <s v="E Plats Line Extension"/>
    <x v="0"/>
    <x v="2"/>
    <n v="105088648"/>
    <d v="2019-09-12T00:00:00"/>
    <x v="10"/>
    <n v="1977.01"/>
  </r>
  <r>
    <n v="101112167"/>
    <s v="R.10007.09.03.05"/>
    <s v="OMRC E Plats Line Extension"/>
    <x v="0"/>
    <x v="2"/>
    <n v="583062700"/>
    <d v="2019-09-12T00:00:00"/>
    <x v="10"/>
    <n v="181.89"/>
  </r>
  <r>
    <n v="105086725"/>
    <s v="R.10007.09.01.01"/>
    <s v="E Commercial Line Extension"/>
    <x v="0"/>
    <x v="0"/>
    <n v="105086725"/>
    <d v="2019-09-12T00:00:00"/>
    <x v="10"/>
    <n v="48437.26"/>
  </r>
  <r>
    <n v="105086725"/>
    <s v="R.10007.09.01.02"/>
    <s v="OMRC E Commercial Line Extension"/>
    <x v="0"/>
    <x v="0"/>
    <n v="584043631"/>
    <d v="2019-09-12T00:00:00"/>
    <x v="10"/>
    <n v="687.48"/>
  </r>
  <r>
    <n v="105087638"/>
    <s v="R.10007.09.03.02"/>
    <s v="E Plats Line Extension"/>
    <x v="0"/>
    <x v="2"/>
    <n v="105087638"/>
    <d v="2019-09-12T00:00:00"/>
    <x v="10"/>
    <n v="14613.6"/>
  </r>
  <r>
    <n v="105087638"/>
    <s v="R.10007.09.03.05"/>
    <s v="OMRC E Plats Line Extension"/>
    <x v="0"/>
    <x v="2"/>
    <n v="583062701"/>
    <d v="2019-09-12T00:00:00"/>
    <x v="10"/>
    <n v="181.72"/>
  </r>
  <r>
    <s v="#"/>
    <s v="R.10007.09.04.01"/>
    <s v="E Single Family Line Extension"/>
    <x v="0"/>
    <x v="2"/>
    <n v="105090236"/>
    <d v="2019-09-12T00:00:00"/>
    <x v="10"/>
    <n v="14441.28"/>
  </r>
  <r>
    <s v="#"/>
    <s v="R.10007.09.04.01"/>
    <s v="E Single Family Line Extension"/>
    <x v="0"/>
    <x v="2"/>
    <n v="105090890"/>
    <d v="2019-09-12T00:00:00"/>
    <x v="10"/>
    <n v="3474.48"/>
  </r>
  <r>
    <s v="#"/>
    <s v="R.10007.09.03.02"/>
    <s v="E Plats Line Extension"/>
    <x v="0"/>
    <x v="2"/>
    <n v="105091996"/>
    <d v="2019-09-12T00:00:00"/>
    <x v="10"/>
    <n v="7378.56"/>
  </r>
  <r>
    <n v="101118723"/>
    <s v="R.10007.09.04.01"/>
    <s v="E Single Family Line Extension"/>
    <x v="0"/>
    <x v="2"/>
    <n v="101118723"/>
    <d v="2019-09-13T00:00:00"/>
    <x v="10"/>
    <n v="23811.38"/>
  </r>
  <r>
    <n v="101118723"/>
    <s v="R.10007.09.04.02"/>
    <s v="OMRC E Single Family Line Extension"/>
    <x v="0"/>
    <x v="2"/>
    <n v="593205639"/>
    <d v="2019-09-13T00:00:00"/>
    <x v="10"/>
    <n v="830.83"/>
  </r>
  <r>
    <n v="105087171"/>
    <s v="R.10007.09.03.02"/>
    <s v="E Plats Line Extension"/>
    <x v="0"/>
    <x v="2"/>
    <n v="105087171"/>
    <d v="2019-09-13T00:00:00"/>
    <x v="10"/>
    <n v="48066.13"/>
  </r>
  <r>
    <n v="105088518"/>
    <s v="R.10007.09.03.02"/>
    <s v="E Plats Line Extension"/>
    <x v="0"/>
    <x v="2"/>
    <n v="105088518"/>
    <d v="2019-09-13T00:00:00"/>
    <x v="10"/>
    <n v="129959.96"/>
  </r>
  <r>
    <n v="105088518"/>
    <s v="R.10007.09.03.02"/>
    <s v="E Plats Line Extension"/>
    <x v="0"/>
    <x v="2"/>
    <n v="105091613"/>
    <d v="2019-09-13T00:00:00"/>
    <x v="10"/>
    <n v="28581.66"/>
  </r>
  <r>
    <n v="108113836"/>
    <s v="R.10007.09.01.02"/>
    <s v="OMRC E Commercial Line Extension"/>
    <x v="0"/>
    <x v="0"/>
    <n v="583061840"/>
    <d v="2019-09-13T00:00:00"/>
    <x v="10"/>
    <n v="165.8"/>
  </r>
  <r>
    <n v="108113836"/>
    <s v="R.10007.09.01.02"/>
    <s v="OMRC E Commercial Line Extension"/>
    <x v="0"/>
    <x v="0"/>
    <n v="593211879"/>
    <d v="2019-09-13T00:00:00"/>
    <x v="10"/>
    <n v="1008.92"/>
  </r>
  <r>
    <n v="108115224"/>
    <s v="R.10007.09.01.01"/>
    <s v="E Commercial Line Extension"/>
    <x v="0"/>
    <x v="0"/>
    <n v="108115224"/>
    <d v="2019-09-13T00:00:00"/>
    <x v="10"/>
    <n v="4047.83"/>
  </r>
  <r>
    <n v="108115224"/>
    <s v="R.10007.09.01.02"/>
    <s v="OMRC E Commercial Line Extension"/>
    <x v="0"/>
    <x v="0"/>
    <n v="583062393"/>
    <d v="2019-09-13T00:00:00"/>
    <x v="10"/>
    <n v="192.53"/>
  </r>
  <r>
    <s v="#"/>
    <s v="R.10007.09.02.01"/>
    <s v="E Multi Family Line Extension"/>
    <x v="0"/>
    <x v="1"/>
    <n v="105084713"/>
    <d v="2019-09-13T00:00:00"/>
    <x v="10"/>
    <n v="41542.92"/>
  </r>
  <r>
    <s v="#"/>
    <s v="R.10007.09.04.01"/>
    <s v="E Single Family Line Extension"/>
    <x v="0"/>
    <x v="2"/>
    <n v="105091503"/>
    <d v="2019-09-13T00:00:00"/>
    <x v="10"/>
    <n v="7007.46"/>
  </r>
  <r>
    <s v="#"/>
    <s v="R.10007.09.03.02"/>
    <s v="E Plats Line Extension"/>
    <x v="0"/>
    <x v="2"/>
    <n v="105091727"/>
    <d v="2019-09-13T00:00:00"/>
    <x v="10"/>
    <n v="98030.04"/>
  </r>
  <r>
    <n v="105092580"/>
    <s v="R.10007.09.04.01"/>
    <s v="E Single Family Line Extension"/>
    <x v="0"/>
    <x v="2"/>
    <n v="105092580"/>
    <d v="2019-09-15T00:00:00"/>
    <x v="10"/>
    <n v="6457.9"/>
  </r>
  <r>
    <n v="105092580"/>
    <s v="R.10007.09.04.02"/>
    <s v="OMRC E Single Family Line Extension"/>
    <x v="0"/>
    <x v="2"/>
    <n v="583062103"/>
    <d v="2019-09-15T00:00:00"/>
    <x v="10"/>
    <n v="347.37"/>
  </r>
  <r>
    <s v="#"/>
    <s v="R.10007.09.01.01"/>
    <s v="E Commercial Line Extension"/>
    <x v="0"/>
    <x v="0"/>
    <n v="101116781"/>
    <d v="2019-09-15T00:00:00"/>
    <x v="10"/>
    <n v="37261.99"/>
  </r>
  <r>
    <n v="101113073"/>
    <s v="R.10007.09.01.01"/>
    <s v="E Commercial Line Extension"/>
    <x v="0"/>
    <x v="0"/>
    <n v="108107227"/>
    <d v="2019-09-16T00:00:00"/>
    <x v="10"/>
    <n v="238.52"/>
  </r>
  <r>
    <n v="101119856"/>
    <s v="R.10007.09.04.01"/>
    <s v="E Single Family Line Extension"/>
    <x v="0"/>
    <x v="2"/>
    <n v="108113359"/>
    <d v="2019-09-16T00:00:00"/>
    <x v="10"/>
    <n v="225.44"/>
  </r>
  <r>
    <n v="101120464"/>
    <s v="R.10007.09.04.01"/>
    <s v="E Single Family Line Extension"/>
    <x v="0"/>
    <x v="2"/>
    <n v="108113896"/>
    <d v="2019-09-16T00:00:00"/>
    <x v="10"/>
    <n v="917.07"/>
  </r>
  <r>
    <n v="105089553"/>
    <s v="R.10007.09.01.01"/>
    <s v="E Commercial Line Extension"/>
    <x v="0"/>
    <x v="0"/>
    <n v="108109968"/>
    <d v="2019-09-16T00:00:00"/>
    <x v="10"/>
    <n v="4688.93"/>
  </r>
  <r>
    <n v="105090765"/>
    <s v="R.10007.09.03.02"/>
    <s v="E Plats Line Extension"/>
    <x v="0"/>
    <x v="2"/>
    <n v="105090765"/>
    <d v="2019-09-16T00:00:00"/>
    <x v="10"/>
    <n v="183130.61"/>
  </r>
  <r>
    <n v="105091245"/>
    <s v="R.10007.09.01.01"/>
    <s v="E Commercial Line Extension"/>
    <x v="0"/>
    <x v="0"/>
    <n v="105091245"/>
    <d v="2019-09-16T00:00:00"/>
    <x v="10"/>
    <n v="184475.57"/>
  </r>
  <r>
    <n v="105091245"/>
    <s v="R.10007.09.01.01"/>
    <s v="E Commercial Line Extension"/>
    <x v="0"/>
    <x v="0"/>
    <n v="105091507"/>
    <d v="2019-09-16T00:00:00"/>
    <x v="10"/>
    <n v="79313.570000000007"/>
  </r>
  <r>
    <n v="105091340"/>
    <s v="R.10007.09.03.02"/>
    <s v="E Plats Line Extension"/>
    <x v="0"/>
    <x v="2"/>
    <n v="105091340"/>
    <d v="2019-09-16T00:00:00"/>
    <x v="10"/>
    <n v="92501.14"/>
  </r>
  <r>
    <n v="105091750"/>
    <s v="R.10007.09.04.01"/>
    <s v="E Single Family Line Extension"/>
    <x v="0"/>
    <x v="2"/>
    <n v="105091750"/>
    <d v="2019-09-16T00:00:00"/>
    <x v="10"/>
    <n v="9093.67"/>
  </r>
  <r>
    <n v="105091800"/>
    <s v="R.10007.09.01.01"/>
    <s v="E Commercial Line Extension"/>
    <x v="0"/>
    <x v="0"/>
    <n v="105091800"/>
    <d v="2019-09-16T00:00:00"/>
    <x v="10"/>
    <n v="12583.4"/>
  </r>
  <r>
    <n v="105091800"/>
    <s v="R.10007.09.01.02"/>
    <s v="OMRC E Commercial Line Extension"/>
    <x v="0"/>
    <x v="0"/>
    <n v="584044275"/>
    <d v="2019-09-16T00:00:00"/>
    <x v="10"/>
    <n v="274.99"/>
  </r>
  <r>
    <n v="105092088"/>
    <s v="R.10007.09.04.01"/>
    <s v="E Single Family Line Extension"/>
    <x v="0"/>
    <x v="2"/>
    <n v="108114021"/>
    <d v="2019-09-16T00:00:00"/>
    <x v="10"/>
    <n v="51.95"/>
  </r>
  <r>
    <n v="107052764"/>
    <s v="R.10012.03.03.01"/>
    <s v="G Plats Mains"/>
    <x v="1"/>
    <x v="2"/>
    <n v="107052764"/>
    <d v="2019-09-16T00:00:00"/>
    <x v="10"/>
    <n v="46904.25"/>
  </r>
  <r>
    <n v="107057198"/>
    <s v="R.10012.03.03.01"/>
    <s v="G Plats Mains"/>
    <x v="1"/>
    <x v="2"/>
    <n v="107057198"/>
    <d v="2019-09-16T00:00:00"/>
    <x v="10"/>
    <n v="22579.46"/>
  </r>
  <r>
    <n v="107057266"/>
    <s v="R.10012.03.03.01"/>
    <s v="G Plats Mains"/>
    <x v="1"/>
    <x v="2"/>
    <n v="107057266"/>
    <d v="2019-09-16T00:00:00"/>
    <x v="10"/>
    <n v="15286.5"/>
  </r>
  <r>
    <n v="107058144"/>
    <s v="R.10012.03.03.02"/>
    <s v="G Residential Mains"/>
    <x v="1"/>
    <x v="2"/>
    <n v="107058144"/>
    <d v="2019-09-16T00:00:00"/>
    <x v="10"/>
    <n v="7360.23"/>
  </r>
  <r>
    <n v="107058505"/>
    <s v="R.10012.03.01.01"/>
    <s v="G Commercial Industrial Mains"/>
    <x v="1"/>
    <x v="0"/>
    <n v="107058505"/>
    <d v="2019-09-16T00:00:00"/>
    <x v="10"/>
    <n v="8424.5"/>
  </r>
  <r>
    <n v="108112598"/>
    <s v="R.10007.09.01.02"/>
    <s v="OMRC E Commercial Line Extension"/>
    <x v="0"/>
    <x v="0"/>
    <n v="584044178"/>
    <d v="2019-09-16T00:00:00"/>
    <x v="10"/>
    <n v="754.7"/>
  </r>
  <r>
    <n v="108114606"/>
    <s v="R.10007.09.02.01"/>
    <s v="E Multi Family Line Extension"/>
    <x v="0"/>
    <x v="1"/>
    <n v="108114606"/>
    <d v="2019-09-16T00:00:00"/>
    <x v="10"/>
    <n v="6175.46"/>
  </r>
  <r>
    <n v="594534462"/>
    <s v="R.10007.09.04.02"/>
    <s v="OMRC E Single Family Line Extension"/>
    <x v="0"/>
    <x v="2"/>
    <n v="594130374"/>
    <d v="2019-09-16T00:00:00"/>
    <x v="10"/>
    <n v="587.07000000000005"/>
  </r>
  <r>
    <s v="#"/>
    <s v="R.10007.09.03.02"/>
    <s v="E Plats Line Extension"/>
    <x v="0"/>
    <x v="2"/>
    <n v="105088765"/>
    <d v="2019-09-16T00:00:00"/>
    <x v="10"/>
    <n v="21802.58"/>
  </r>
  <r>
    <s v="#"/>
    <s v="R.10007.09.04.01"/>
    <s v="E Single Family Line Extension"/>
    <x v="0"/>
    <x v="2"/>
    <n v="105090295"/>
    <d v="2019-09-16T00:00:00"/>
    <x v="10"/>
    <n v="22667.17"/>
  </r>
  <r>
    <s v="#"/>
    <s v="R.10007.09.04.01"/>
    <s v="E Single Family Line Extension"/>
    <x v="0"/>
    <x v="2"/>
    <n v="105091085"/>
    <d v="2019-09-16T00:00:00"/>
    <x v="10"/>
    <n v="15296.73"/>
  </r>
  <r>
    <s v="#"/>
    <s v="R.10007.09.04.01"/>
    <s v="E Single Family Line Extension"/>
    <x v="0"/>
    <x v="2"/>
    <n v="105091422"/>
    <d v="2019-09-16T00:00:00"/>
    <x v="10"/>
    <n v="14613.5"/>
  </r>
  <r>
    <s v="#"/>
    <s v="R.10007.09.01.01"/>
    <s v="E Commercial Line Extension"/>
    <x v="0"/>
    <x v="0"/>
    <n v="105091805"/>
    <d v="2019-09-16T00:00:00"/>
    <x v="10"/>
    <n v="9858.8700000000008"/>
  </r>
  <r>
    <n v="105085180"/>
    <s v="R.10007.09.03.02"/>
    <s v="E Plats Line Extension"/>
    <x v="0"/>
    <x v="2"/>
    <n v="105085180"/>
    <d v="2019-09-17T00:00:00"/>
    <x v="10"/>
    <n v="128431.72"/>
  </r>
  <r>
    <n v="105086274"/>
    <s v="R.10007.09.03.02"/>
    <s v="E Plats Line Extension"/>
    <x v="0"/>
    <x v="2"/>
    <n v="105086274"/>
    <d v="2019-09-17T00:00:00"/>
    <x v="10"/>
    <n v="29692.6"/>
  </r>
  <r>
    <n v="105088090"/>
    <s v="R.10007.09.03.02"/>
    <s v="E Plats Line Extension"/>
    <x v="0"/>
    <x v="2"/>
    <n v="105088090"/>
    <d v="2019-09-17T00:00:00"/>
    <x v="10"/>
    <n v="9656.7000000000007"/>
  </r>
  <r>
    <n v="105090046"/>
    <s v="R.10007.09.03.02"/>
    <s v="E Plats Line Extension"/>
    <x v="0"/>
    <x v="2"/>
    <n v="105090046"/>
    <d v="2019-09-17T00:00:00"/>
    <x v="10"/>
    <n v="42573.93"/>
  </r>
  <r>
    <n v="105091612"/>
    <s v="R.10007.09.04.01"/>
    <s v="E Single Family Line Extension"/>
    <x v="0"/>
    <x v="2"/>
    <n v="105091612"/>
    <d v="2019-09-17T00:00:00"/>
    <x v="10"/>
    <n v="14236.19"/>
  </r>
  <r>
    <n v="107055902"/>
    <s v="R.10012.03.03.02"/>
    <s v="G Residential Mains"/>
    <x v="1"/>
    <x v="2"/>
    <n v="107055902"/>
    <d v="2019-09-17T00:00:00"/>
    <x v="10"/>
    <n v="9721.7099999999991"/>
  </r>
  <r>
    <n v="107055921"/>
    <s v="R.10012.03.03.01"/>
    <s v="G Plats Mains"/>
    <x v="1"/>
    <x v="2"/>
    <n v="107055921"/>
    <d v="2019-09-17T00:00:00"/>
    <x v="10"/>
    <n v="15831.7"/>
  </r>
  <r>
    <n v="107056935"/>
    <s v="R.10012.03.03.01"/>
    <s v="G Plats Mains"/>
    <x v="1"/>
    <x v="2"/>
    <n v="107056935"/>
    <d v="2019-09-17T00:00:00"/>
    <x v="10"/>
    <n v="131424.87"/>
  </r>
  <r>
    <n v="107057778"/>
    <s v="R.10012.03.03.01"/>
    <s v="G Plats Mains"/>
    <x v="1"/>
    <x v="2"/>
    <n v="107057778"/>
    <d v="2019-09-17T00:00:00"/>
    <x v="10"/>
    <n v="17010.509999999998"/>
  </r>
  <r>
    <s v="#"/>
    <s v="R.10007.09.04.01"/>
    <s v="E Single Family Line Extension"/>
    <x v="0"/>
    <x v="2"/>
    <n v="101121231"/>
    <d v="2019-09-17T00:00:00"/>
    <x v="10"/>
    <n v="8000.41"/>
  </r>
  <r>
    <s v="#"/>
    <s v="R.10007.09.03.02"/>
    <s v="E Plats Line Extension"/>
    <x v="0"/>
    <x v="2"/>
    <n v="105090016"/>
    <d v="2019-09-17T00:00:00"/>
    <x v="10"/>
    <n v="38845.040000000001"/>
  </r>
  <r>
    <s v="#"/>
    <s v="R.10007.09.04.01"/>
    <s v="E Single Family Line Extension"/>
    <x v="0"/>
    <x v="2"/>
    <n v="105091972"/>
    <d v="2019-09-17T00:00:00"/>
    <x v="10"/>
    <n v="13431.95"/>
  </r>
  <r>
    <s v="#"/>
    <s v="R.10012.03.03.02"/>
    <s v="G Residential Mains"/>
    <x v="1"/>
    <x v="2"/>
    <n v="107056968"/>
    <d v="2019-09-17T00:00:00"/>
    <x v="10"/>
    <n v="120.93"/>
  </r>
  <r>
    <s v="#"/>
    <s v="R.10007.09.04.02"/>
    <s v="OMRC E Single Family Line Extension"/>
    <x v="0"/>
    <x v="2"/>
    <n v="594129182"/>
    <d v="2019-09-17T00:00:00"/>
    <x v="10"/>
    <n v="2051.4899999999998"/>
  </r>
  <r>
    <n v="101107726"/>
    <s v="R.10007.09.04.01"/>
    <s v="E Single Family Line Extension"/>
    <x v="0"/>
    <x v="2"/>
    <n v="101107726"/>
    <d v="2019-09-18T00:00:00"/>
    <x v="10"/>
    <n v="89.35"/>
  </r>
  <r>
    <n v="101114228"/>
    <s v="R.10007.09.01.02"/>
    <s v="OMRC E Commercial Line Extension"/>
    <x v="0"/>
    <x v="0"/>
    <n v="593198720"/>
    <d v="2019-09-18T00:00:00"/>
    <x v="10"/>
    <n v="96.51"/>
  </r>
  <r>
    <n v="101116779"/>
    <s v="R.10007.09.04.01"/>
    <s v="E Single Family Line Extension"/>
    <x v="0"/>
    <x v="2"/>
    <n v="101116779"/>
    <d v="2019-09-18T00:00:00"/>
    <x v="10"/>
    <n v="14472.55"/>
  </r>
  <r>
    <n v="101116779"/>
    <s v="R.10007.09.04.02"/>
    <s v="OMRC E Single Family Line Extension"/>
    <x v="0"/>
    <x v="2"/>
    <n v="583060945"/>
    <d v="2019-09-18T00:00:00"/>
    <x v="10"/>
    <n v="347.69"/>
  </r>
  <r>
    <n v="105063722"/>
    <s v="R.10007.09.01.01"/>
    <s v="E Commercial Line Extension"/>
    <x v="0"/>
    <x v="0"/>
    <n v="105063722"/>
    <d v="2019-09-18T00:00:00"/>
    <x v="10"/>
    <n v="808909.32"/>
  </r>
  <r>
    <n v="105086708"/>
    <s v="R.10007.09.04.01"/>
    <s v="E Single Family Line Extension"/>
    <x v="0"/>
    <x v="2"/>
    <n v="105086708"/>
    <d v="2019-09-18T00:00:00"/>
    <x v="10"/>
    <n v="9699.3799999999992"/>
  </r>
  <r>
    <n v="105086708"/>
    <s v="R.10007.09.04.02"/>
    <s v="OMRC E Single Family Line Extension"/>
    <x v="0"/>
    <x v="2"/>
    <n v="593211652"/>
    <d v="2019-09-18T00:00:00"/>
    <x v="10"/>
    <n v="508.42"/>
  </r>
  <r>
    <n v="105091552"/>
    <s v="R.10007.09.01.01"/>
    <s v="E Commercial Line Extension"/>
    <x v="0"/>
    <x v="0"/>
    <n v="105091552"/>
    <d v="2019-09-18T00:00:00"/>
    <x v="10"/>
    <n v="19254.580000000002"/>
  </r>
  <r>
    <n v="105091873"/>
    <s v="R.10007.09.04.01"/>
    <s v="E Single Family Line Extension"/>
    <x v="0"/>
    <x v="2"/>
    <n v="105091873"/>
    <d v="2019-09-18T00:00:00"/>
    <x v="10"/>
    <n v="9218.4699999999993"/>
  </r>
  <r>
    <n v="105091873"/>
    <s v="R.10007.09.04.02"/>
    <s v="OMRC E Single Family Line Extension"/>
    <x v="0"/>
    <x v="2"/>
    <n v="594128062"/>
    <d v="2019-09-18T00:00:00"/>
    <x v="10"/>
    <n v="1066.6600000000001"/>
  </r>
  <r>
    <n v="107057093"/>
    <s v="R.10012.03.01.01"/>
    <s v="G Commercial Industrial Mains"/>
    <x v="1"/>
    <x v="0"/>
    <n v="107057093"/>
    <d v="2019-09-18T00:00:00"/>
    <x v="10"/>
    <n v="44695.98"/>
  </r>
  <r>
    <n v="107057406"/>
    <s v="R.10012.03.03.01"/>
    <s v="G Plats Mains"/>
    <x v="1"/>
    <x v="2"/>
    <n v="107057406"/>
    <d v="2019-09-18T00:00:00"/>
    <x v="10"/>
    <n v="182559.37"/>
  </r>
  <r>
    <n v="101118765"/>
    <s v="R.10007.09.01.01"/>
    <s v="E Commercial Line Extension"/>
    <x v="0"/>
    <x v="0"/>
    <n v="101118765"/>
    <d v="2019-09-19T00:00:00"/>
    <x v="10"/>
    <n v="29616.36"/>
  </r>
  <r>
    <n v="101120550"/>
    <s v="R.10007.09.04.01"/>
    <s v="E Single Family Line Extension"/>
    <x v="0"/>
    <x v="2"/>
    <n v="101120550"/>
    <d v="2019-09-19T00:00:00"/>
    <x v="10"/>
    <n v="7715.23"/>
  </r>
  <r>
    <n v="101120550"/>
    <s v="R.10007.09.04.02"/>
    <s v="OMRC E Single Family Line Extension"/>
    <x v="0"/>
    <x v="2"/>
    <n v="583061810"/>
    <d v="2019-09-19T00:00:00"/>
    <x v="10"/>
    <n v="347.37"/>
  </r>
  <r>
    <n v="105088387"/>
    <s v="R.10007.09.04.01"/>
    <s v="E Single Family Line Extension"/>
    <x v="0"/>
    <x v="2"/>
    <n v="105088387"/>
    <d v="2019-09-19T00:00:00"/>
    <x v="10"/>
    <n v="7064.29"/>
  </r>
  <r>
    <n v="105088387"/>
    <s v="R.10007.09.04.02"/>
    <s v="OMRC E Single Family Line Extension"/>
    <x v="0"/>
    <x v="2"/>
    <n v="584042946"/>
    <d v="2019-09-19T00:00:00"/>
    <x v="10"/>
    <n v="328.82"/>
  </r>
  <r>
    <n v="105088587"/>
    <s v="R.10007.09.04.01"/>
    <s v="E Single Family Line Extension"/>
    <x v="0"/>
    <x v="2"/>
    <n v="105088587"/>
    <d v="2019-09-19T00:00:00"/>
    <x v="10"/>
    <n v="11277.95"/>
  </r>
  <r>
    <n v="105088587"/>
    <s v="R.10007.09.04.02"/>
    <s v="OMRC E Single Family Line Extension"/>
    <x v="0"/>
    <x v="2"/>
    <n v="583059479"/>
    <d v="2019-09-19T00:00:00"/>
    <x v="10"/>
    <n v="352.18"/>
  </r>
  <r>
    <n v="105088891"/>
    <s v="R.10007.09.01.01"/>
    <s v="E Commercial Line Extension"/>
    <x v="0"/>
    <x v="0"/>
    <n v="105088891"/>
    <d v="2019-09-19T00:00:00"/>
    <x v="10"/>
    <n v="42407.02"/>
  </r>
  <r>
    <n v="105089733"/>
    <s v="R.10007.09.03.02"/>
    <s v="E Plats Line Extension"/>
    <x v="0"/>
    <x v="2"/>
    <n v="105089733"/>
    <d v="2019-09-19T00:00:00"/>
    <x v="10"/>
    <n v="29223.89"/>
  </r>
  <r>
    <n v="105089774"/>
    <s v="R.10007.09.03.02"/>
    <s v="E Plats Line Extension"/>
    <x v="0"/>
    <x v="2"/>
    <n v="101115405"/>
    <d v="2019-09-19T00:00:00"/>
    <x v="10"/>
    <n v="26010.27"/>
  </r>
  <r>
    <n v="105089774"/>
    <s v="R.10007.09.03.02"/>
    <s v="E Plats Line Extension"/>
    <x v="0"/>
    <x v="2"/>
    <n v="105089774"/>
    <d v="2019-09-19T00:00:00"/>
    <x v="10"/>
    <n v="18654.95"/>
  </r>
  <r>
    <n v="105089774"/>
    <s v="R.10007.09.03.05"/>
    <s v="OMRC E Plats Line Extension"/>
    <x v="0"/>
    <x v="2"/>
    <n v="593200466"/>
    <d v="2019-09-19T00:00:00"/>
    <x v="10"/>
    <n v="171.52"/>
  </r>
  <r>
    <n v="105090058"/>
    <s v="R.10007.09.04.01"/>
    <s v="E Single Family Line Extension"/>
    <x v="0"/>
    <x v="2"/>
    <n v="105090058"/>
    <d v="2019-09-19T00:00:00"/>
    <x v="10"/>
    <n v="12014.1"/>
  </r>
  <r>
    <n v="105090683"/>
    <s v="R.10007.09.02.01"/>
    <s v="E Multi Family Line Extension"/>
    <x v="0"/>
    <x v="1"/>
    <n v="105090683"/>
    <d v="2019-09-19T00:00:00"/>
    <x v="10"/>
    <n v="18066.78"/>
  </r>
  <r>
    <n v="105091088"/>
    <s v="R.10007.09.04.01"/>
    <s v="E Single Family Line Extension"/>
    <x v="0"/>
    <x v="2"/>
    <n v="105091088"/>
    <d v="2019-09-19T00:00:00"/>
    <x v="10"/>
    <n v="5627.3"/>
  </r>
  <r>
    <n v="105091088"/>
    <s v="R.10007.09.04.02"/>
    <s v="OMRC E Single Family Line Extension"/>
    <x v="0"/>
    <x v="2"/>
    <n v="583061163"/>
    <d v="2019-09-19T00:00:00"/>
    <x v="10"/>
    <n v="347.37"/>
  </r>
  <r>
    <n v="105091373"/>
    <s v="R.10007.09.03.02"/>
    <s v="E Plats Line Extension"/>
    <x v="0"/>
    <x v="2"/>
    <n v="105091373"/>
    <d v="2019-09-19T00:00:00"/>
    <x v="10"/>
    <n v="21132.02"/>
  </r>
  <r>
    <n v="105091437"/>
    <s v="R.10007.09.04.01"/>
    <s v="E Single Family Line Extension"/>
    <x v="0"/>
    <x v="2"/>
    <n v="105091437"/>
    <d v="2019-09-19T00:00:00"/>
    <x v="10"/>
    <n v="14096.07"/>
  </r>
  <r>
    <n v="105091529"/>
    <s v="R.10007.09.03.02"/>
    <s v="E Plats Line Extension"/>
    <x v="0"/>
    <x v="2"/>
    <n v="105091529"/>
    <d v="2019-09-19T00:00:00"/>
    <x v="10"/>
    <n v="38095.4"/>
  </r>
  <r>
    <n v="105091607"/>
    <s v="R.10007.09.01.01"/>
    <s v="E Commercial Line Extension"/>
    <x v="0"/>
    <x v="0"/>
    <n v="105091607"/>
    <d v="2019-09-19T00:00:00"/>
    <x v="10"/>
    <n v="23505.59"/>
  </r>
  <r>
    <n v="105091696"/>
    <s v="R.10007.09.01.01"/>
    <s v="E Commercial Line Extension"/>
    <x v="0"/>
    <x v="0"/>
    <n v="105091696"/>
    <d v="2019-09-19T00:00:00"/>
    <x v="10"/>
    <n v="24148.71"/>
  </r>
  <r>
    <n v="105091706"/>
    <s v="R.10007.09.03.02"/>
    <s v="E Plats Line Extension"/>
    <x v="0"/>
    <x v="2"/>
    <n v="105091706"/>
    <d v="2019-09-19T00:00:00"/>
    <x v="10"/>
    <n v="52469.83"/>
  </r>
  <r>
    <n v="105091938"/>
    <s v="R.10007.09.04.01"/>
    <s v="E Single Family Line Extension"/>
    <x v="0"/>
    <x v="2"/>
    <n v="105091938"/>
    <d v="2019-09-19T00:00:00"/>
    <x v="10"/>
    <n v="10256.200000000001"/>
  </r>
  <r>
    <n v="105092200"/>
    <s v="R.10007.09.04.01"/>
    <s v="E Single Family Line Extension"/>
    <x v="0"/>
    <x v="2"/>
    <n v="105092200"/>
    <d v="2019-09-19T00:00:00"/>
    <x v="10"/>
    <n v="14741.68"/>
  </r>
  <r>
    <n v="105092316"/>
    <s v="R.10007.09.04.01"/>
    <s v="E Single Family Line Extension"/>
    <x v="0"/>
    <x v="2"/>
    <n v="105092316"/>
    <d v="2019-09-19T00:00:00"/>
    <x v="10"/>
    <n v="12901.06"/>
  </r>
  <r>
    <n v="107055843"/>
    <s v="R.10012.03.01.01"/>
    <s v="G Commercial Industrial Mains"/>
    <x v="1"/>
    <x v="0"/>
    <n v="107055843"/>
    <d v="2019-09-19T00:00:00"/>
    <x v="10"/>
    <n v="563591.18000000005"/>
  </r>
  <r>
    <n v="107056375"/>
    <s v="R.10012.03.01.01"/>
    <s v="G Commercial Industrial Mains"/>
    <x v="1"/>
    <x v="0"/>
    <n v="107056375"/>
    <d v="2019-09-19T00:00:00"/>
    <x v="10"/>
    <n v="102944.58"/>
  </r>
  <r>
    <n v="107056975"/>
    <s v="R.10012.03.03.01"/>
    <s v="G Plats Mains"/>
    <x v="1"/>
    <x v="2"/>
    <n v="107056975"/>
    <d v="2019-09-19T00:00:00"/>
    <x v="10"/>
    <n v="-506.83"/>
  </r>
  <r>
    <n v="107057956"/>
    <s v="R.10012.03.03.01"/>
    <s v="G Plats Mains"/>
    <x v="1"/>
    <x v="2"/>
    <n v="107057956"/>
    <d v="2019-09-19T00:00:00"/>
    <x v="10"/>
    <n v="20225.98"/>
  </r>
  <r>
    <n v="107058258"/>
    <s v="R.10012.03.01.01"/>
    <s v="G Commercial Industrial Mains"/>
    <x v="1"/>
    <x v="0"/>
    <n v="107058258"/>
    <d v="2019-09-19T00:00:00"/>
    <x v="10"/>
    <n v="15156.84"/>
  </r>
  <r>
    <s v="#"/>
    <s v="R.10007.09.04.01"/>
    <s v="E Single Family Line Extension"/>
    <x v="0"/>
    <x v="2"/>
    <n v="105090583"/>
    <d v="2019-09-19T00:00:00"/>
    <x v="10"/>
    <n v="16424.38"/>
  </r>
  <r>
    <s v="#"/>
    <s v="R.10007.09.01.01"/>
    <s v="E Commercial Line Extension"/>
    <x v="0"/>
    <x v="0"/>
    <n v="105090627"/>
    <d v="2019-09-19T00:00:00"/>
    <x v="10"/>
    <n v="81334.09"/>
  </r>
  <r>
    <s v="#"/>
    <s v="R.10007.09.04.01"/>
    <s v="E Single Family Line Extension"/>
    <x v="0"/>
    <x v="2"/>
    <n v="105090979"/>
    <d v="2019-09-19T00:00:00"/>
    <x v="10"/>
    <n v="13465.32"/>
  </r>
  <r>
    <s v="#"/>
    <s v="R.10007.09.01.01"/>
    <s v="E Commercial Line Extension"/>
    <x v="0"/>
    <x v="0"/>
    <n v="105091568"/>
    <d v="2019-09-19T00:00:00"/>
    <x v="10"/>
    <n v="13626.13"/>
  </r>
  <r>
    <s v="#"/>
    <s v="R.10007.09.01.01"/>
    <s v="E Commercial Line Extension"/>
    <x v="0"/>
    <x v="0"/>
    <n v="105092261"/>
    <d v="2019-09-19T00:00:00"/>
    <x v="10"/>
    <n v="17859.310000000001"/>
  </r>
  <r>
    <s v="#"/>
    <s v="R.10007.09.04.01"/>
    <s v="E Single Family Line Extension"/>
    <x v="0"/>
    <x v="2"/>
    <n v="105092423"/>
    <d v="2019-09-19T00:00:00"/>
    <x v="10"/>
    <n v="10226.14"/>
  </r>
  <r>
    <n v="101109232"/>
    <s v="R.10007.09.01.01"/>
    <s v="E Commercial Line Extension"/>
    <x v="0"/>
    <x v="0"/>
    <n v="101109232"/>
    <d v="2019-09-20T00:00:00"/>
    <x v="10"/>
    <n v="34410.269999999997"/>
  </r>
  <r>
    <n v="101110533"/>
    <s v="R.10007.09.01.01"/>
    <s v="E Commercial Line Extension"/>
    <x v="0"/>
    <x v="0"/>
    <n v="101110533"/>
    <d v="2019-09-20T00:00:00"/>
    <x v="10"/>
    <n v="62424.57"/>
  </r>
  <r>
    <n v="101110533"/>
    <s v="R.10007.09.01.02"/>
    <s v="OMRC E Commercial Line Extension"/>
    <x v="0"/>
    <x v="0"/>
    <n v="593193989"/>
    <d v="2019-09-20T00:00:00"/>
    <x v="10"/>
    <n v="8842.7000000000007"/>
  </r>
  <r>
    <n v="101112542"/>
    <s v="R.10007.09.04.02"/>
    <s v="OMRC E Single Family Line Extension"/>
    <x v="0"/>
    <x v="2"/>
    <n v="583060759"/>
    <d v="2019-09-20T00:00:00"/>
    <x v="10"/>
    <n v="2425.4699999999998"/>
  </r>
  <r>
    <n v="101119366"/>
    <s v="R.10007.09.01.01"/>
    <s v="E Commercial Line Extension"/>
    <x v="0"/>
    <x v="0"/>
    <n v="101119366"/>
    <d v="2019-09-20T00:00:00"/>
    <x v="10"/>
    <n v="38520.660000000003"/>
  </r>
  <r>
    <n v="101119590"/>
    <s v="R.10007.09.04.01"/>
    <s v="E Single Family Line Extension"/>
    <x v="0"/>
    <x v="2"/>
    <n v="101119590"/>
    <d v="2019-09-20T00:00:00"/>
    <x v="10"/>
    <n v="14127"/>
  </r>
  <r>
    <n v="105089492"/>
    <s v="R.10007.09.04.01"/>
    <s v="E Single Family Line Extension"/>
    <x v="0"/>
    <x v="2"/>
    <n v="105089492"/>
    <d v="2019-09-20T00:00:00"/>
    <x v="10"/>
    <n v="7340.89"/>
  </r>
  <r>
    <n v="105091505"/>
    <s v="R.10007.09.04.01"/>
    <s v="E Single Family Line Extension"/>
    <x v="0"/>
    <x v="2"/>
    <n v="105091505"/>
    <d v="2019-09-20T00:00:00"/>
    <x v="10"/>
    <n v="7981.75"/>
  </r>
  <r>
    <n v="105091615"/>
    <s v="R.10007.09.04.01"/>
    <s v="E Single Family Line Extension"/>
    <x v="0"/>
    <x v="2"/>
    <n v="105091615"/>
    <d v="2019-09-20T00:00:00"/>
    <x v="10"/>
    <n v="7881.43"/>
  </r>
  <r>
    <n v="105091615"/>
    <s v="R.10007.09.04.02"/>
    <s v="OMRC E Single Family Line Extension"/>
    <x v="0"/>
    <x v="2"/>
    <n v="584044243"/>
    <d v="2019-09-20T00:00:00"/>
    <x v="10"/>
    <n v="329.43"/>
  </r>
  <r>
    <n v="105092060"/>
    <s v="R.10007.09.02.01"/>
    <s v="E Multi Family Line Extension"/>
    <x v="0"/>
    <x v="1"/>
    <n v="105092060"/>
    <d v="2019-09-20T00:00:00"/>
    <x v="10"/>
    <n v="12143.3"/>
  </r>
  <r>
    <n v="107054134"/>
    <s v="R.10012.03.03.01"/>
    <s v="G Plats Mains"/>
    <x v="1"/>
    <x v="2"/>
    <n v="107054134"/>
    <d v="2019-09-20T00:00:00"/>
    <x v="10"/>
    <n v="90626.26"/>
  </r>
  <r>
    <n v="107057895"/>
    <s v="R.10012.03.03.01"/>
    <s v="G Plats Mains"/>
    <x v="1"/>
    <x v="2"/>
    <n v="107057895"/>
    <d v="2019-09-20T00:00:00"/>
    <x v="10"/>
    <n v="6827.08"/>
  </r>
  <r>
    <s v="#"/>
    <s v="R.10007.09.04.01"/>
    <s v="E Single Family Line Extension"/>
    <x v="0"/>
    <x v="2"/>
    <n v="105090826"/>
    <d v="2019-09-20T00:00:00"/>
    <x v="10"/>
    <n v="6405.94"/>
  </r>
  <r>
    <s v="#"/>
    <s v="R.10007.09.04.01"/>
    <s v="E Single Family Line Extension"/>
    <x v="0"/>
    <x v="2"/>
    <n v="105091177"/>
    <d v="2019-09-20T00:00:00"/>
    <x v="10"/>
    <n v="14284.24"/>
  </r>
  <r>
    <n v="101119310"/>
    <s v="R.10007.09.04.01"/>
    <s v="E Single Family Line Extension"/>
    <x v="0"/>
    <x v="2"/>
    <n v="101119310"/>
    <d v="2019-09-21T00:00:00"/>
    <x v="10"/>
    <n v="4834.6400000000003"/>
  </r>
  <r>
    <n v="101119310"/>
    <s v="R.10007.09.04.02"/>
    <s v="OMRC E Single Family Line Extension"/>
    <x v="0"/>
    <x v="2"/>
    <n v="583061443"/>
    <d v="2019-09-21T00:00:00"/>
    <x v="10"/>
    <n v="348.01"/>
  </r>
  <r>
    <n v="105090091"/>
    <s v="R.10007.09.01.01"/>
    <s v="E Commercial Line Extension"/>
    <x v="0"/>
    <x v="0"/>
    <n v="105090091"/>
    <d v="2019-09-21T00:00:00"/>
    <x v="10"/>
    <n v="62412.59"/>
  </r>
  <r>
    <n v="105090322"/>
    <s v="R.10007.09.01.01"/>
    <s v="E Commercial Line Extension"/>
    <x v="0"/>
    <x v="0"/>
    <n v="105090322"/>
    <d v="2019-09-21T00:00:00"/>
    <x v="10"/>
    <n v="19231.66"/>
  </r>
  <r>
    <n v="105090322"/>
    <s v="R.10007.09.01.02"/>
    <s v="OMRC E Commercial Line Extension"/>
    <x v="0"/>
    <x v="0"/>
    <n v="583060559"/>
    <d v="2019-09-21T00:00:00"/>
    <x v="10"/>
    <n v="703.72"/>
  </r>
  <r>
    <n v="105090463"/>
    <s v="R.10007.09.03.02"/>
    <s v="E Plats Line Extension"/>
    <x v="0"/>
    <x v="2"/>
    <n v="105090463"/>
    <d v="2019-09-21T00:00:00"/>
    <x v="10"/>
    <n v="59017.87"/>
  </r>
  <r>
    <n v="105091910"/>
    <s v="R.10007.09.01.01"/>
    <s v="E Commercial Line Extension"/>
    <x v="0"/>
    <x v="0"/>
    <n v="105091910"/>
    <d v="2019-09-21T00:00:00"/>
    <x v="10"/>
    <n v="18710.72"/>
  </r>
  <r>
    <n v="105092373"/>
    <s v="R.10007.09.04.01"/>
    <s v="E Single Family Line Extension"/>
    <x v="0"/>
    <x v="2"/>
    <n v="105092373"/>
    <d v="2019-09-21T00:00:00"/>
    <x v="10"/>
    <n v="6421.92"/>
  </r>
  <r>
    <n v="105092432"/>
    <s v="R.10007.09.04.01"/>
    <s v="E Single Family Line Extension"/>
    <x v="0"/>
    <x v="2"/>
    <n v="105092432"/>
    <d v="2019-09-21T00:00:00"/>
    <x v="10"/>
    <n v="5196.34"/>
  </r>
  <r>
    <n v="105092432"/>
    <s v="R.10007.09.04.02"/>
    <s v="OMRC E Single Family Line Extension"/>
    <x v="0"/>
    <x v="2"/>
    <n v="583062112"/>
    <d v="2019-09-21T00:00:00"/>
    <x v="10"/>
    <n v="346.09"/>
  </r>
  <r>
    <n v="105092632"/>
    <s v="R.10007.09.04.01"/>
    <s v="E Single Family Line Extension"/>
    <x v="0"/>
    <x v="2"/>
    <n v="105092632"/>
    <d v="2019-09-21T00:00:00"/>
    <x v="10"/>
    <n v="5242.79"/>
  </r>
  <r>
    <n v="107057323"/>
    <s v="R.10012.03.03.01"/>
    <s v="G Plats Mains"/>
    <x v="1"/>
    <x v="2"/>
    <n v="107057323"/>
    <d v="2019-09-21T00:00:00"/>
    <x v="10"/>
    <n v="44065.54"/>
  </r>
  <r>
    <n v="107057833"/>
    <s v="R.10012.03.02.01"/>
    <s v="G Multi Family Mains"/>
    <x v="1"/>
    <x v="1"/>
    <n v="107057833"/>
    <d v="2019-09-21T00:00:00"/>
    <x v="10"/>
    <n v="10951.35"/>
  </r>
  <r>
    <n v="107058160"/>
    <s v="R.10012.03.03.02"/>
    <s v="G Residential Mains"/>
    <x v="1"/>
    <x v="2"/>
    <n v="107058160"/>
    <d v="2019-09-21T00:00:00"/>
    <x v="10"/>
    <n v="13019.39"/>
  </r>
  <r>
    <n v="107058266"/>
    <s v="R.10012.03.03.01"/>
    <s v="G Plats Mains"/>
    <x v="1"/>
    <x v="2"/>
    <n v="107058266"/>
    <d v="2019-09-21T00:00:00"/>
    <x v="10"/>
    <n v="19562.41"/>
  </r>
  <r>
    <s v="#"/>
    <s v="R.10007.09.01.01"/>
    <s v="E Commercial Line Extension"/>
    <x v="0"/>
    <x v="0"/>
    <n v="101111695"/>
    <d v="2019-09-21T00:00:00"/>
    <x v="10"/>
    <n v="29435.11"/>
  </r>
  <r>
    <s v="#"/>
    <s v="R.10007.09.04.01"/>
    <s v="E Single Family Line Extension"/>
    <x v="0"/>
    <x v="2"/>
    <n v="105081411"/>
    <d v="2019-09-21T00:00:00"/>
    <x v="10"/>
    <n v="17998.59"/>
  </r>
  <r>
    <s v="#"/>
    <s v="R.10007.09.04.01"/>
    <s v="E Single Family Line Extension"/>
    <x v="0"/>
    <x v="2"/>
    <n v="105089839"/>
    <d v="2019-09-21T00:00:00"/>
    <x v="10"/>
    <n v="10955.16"/>
  </r>
  <r>
    <s v="#"/>
    <s v="R.10007.09.01.01"/>
    <s v="E Commercial Line Extension"/>
    <x v="0"/>
    <x v="0"/>
    <n v="105090378"/>
    <d v="2019-09-21T00:00:00"/>
    <x v="10"/>
    <n v="34139.78"/>
  </r>
  <r>
    <s v="#"/>
    <s v="R.10007.09.04.01"/>
    <s v="E Single Family Line Extension"/>
    <x v="0"/>
    <x v="2"/>
    <n v="105090390"/>
    <d v="2019-09-21T00:00:00"/>
    <x v="10"/>
    <n v="14381.5"/>
  </r>
  <r>
    <s v="#"/>
    <s v="R.10007.09.04.01"/>
    <s v="E Single Family Line Extension"/>
    <x v="0"/>
    <x v="2"/>
    <n v="105090827"/>
    <d v="2019-09-21T00:00:00"/>
    <x v="10"/>
    <n v="6871.15"/>
  </r>
  <r>
    <s v="#"/>
    <s v="R.10007.09.04.01"/>
    <s v="E Single Family Line Extension"/>
    <x v="0"/>
    <x v="2"/>
    <n v="105091021"/>
    <d v="2019-09-21T00:00:00"/>
    <x v="10"/>
    <n v="12608.7"/>
  </r>
  <r>
    <s v="#"/>
    <s v="R.10007.09.02.01"/>
    <s v="E Multi Family Line Extension"/>
    <x v="0"/>
    <x v="1"/>
    <n v="105091181"/>
    <d v="2019-09-21T00:00:00"/>
    <x v="10"/>
    <n v="4083.27"/>
  </r>
  <r>
    <s v="#"/>
    <s v="R.10007.09.02.01"/>
    <s v="E Multi Family Line Extension"/>
    <x v="0"/>
    <x v="1"/>
    <n v="105091291"/>
    <d v="2019-09-21T00:00:00"/>
    <x v="10"/>
    <n v="18939.080000000002"/>
  </r>
  <r>
    <s v="#"/>
    <s v="R.10007.09.01.01"/>
    <s v="E Commercial Line Extension"/>
    <x v="0"/>
    <x v="0"/>
    <n v="105091493"/>
    <d v="2019-09-21T00:00:00"/>
    <x v="10"/>
    <n v="14405.68"/>
  </r>
  <r>
    <s v="#"/>
    <s v="R.10007.09.04.01"/>
    <s v="E Single Family Line Extension"/>
    <x v="0"/>
    <x v="2"/>
    <n v="105091645"/>
    <d v="2019-09-21T00:00:00"/>
    <x v="10"/>
    <n v="10291.620000000001"/>
  </r>
  <r>
    <s v="#"/>
    <s v="R.10007.09.04.01"/>
    <s v="E Single Family Line Extension"/>
    <x v="0"/>
    <x v="2"/>
    <n v="105091772"/>
    <d v="2019-09-21T00:00:00"/>
    <x v="10"/>
    <n v="13397.27"/>
  </r>
  <r>
    <s v="#"/>
    <s v="R.10007.09.01.01"/>
    <s v="E Commercial Line Extension"/>
    <x v="0"/>
    <x v="0"/>
    <n v="105091848"/>
    <d v="2019-09-21T00:00:00"/>
    <x v="10"/>
    <n v="893.52"/>
  </r>
  <r>
    <s v="#"/>
    <s v="R.10007.09.04.01"/>
    <s v="E Single Family Line Extension"/>
    <x v="0"/>
    <x v="2"/>
    <n v="105091990"/>
    <d v="2019-09-21T00:00:00"/>
    <x v="10"/>
    <n v="11655.34"/>
  </r>
  <r>
    <s v="#"/>
    <s v="R.10007.09.04.01"/>
    <s v="E Single Family Line Extension"/>
    <x v="0"/>
    <x v="2"/>
    <n v="105092087"/>
    <d v="2019-09-21T00:00:00"/>
    <x v="10"/>
    <n v="12599.24"/>
  </r>
  <r>
    <s v="#"/>
    <s v="R.10007.09.01.01"/>
    <s v="E Commercial Line Extension"/>
    <x v="0"/>
    <x v="0"/>
    <n v="105092330"/>
    <d v="2019-09-21T00:00:00"/>
    <x v="10"/>
    <n v="14192.46"/>
  </r>
  <r>
    <s v="#"/>
    <s v="R.10007.09.01.01"/>
    <s v="E Commercial Line Extension"/>
    <x v="0"/>
    <x v="0"/>
    <n v="105092516"/>
    <d v="2019-09-21T00:00:00"/>
    <x v="10"/>
    <n v="4605.84"/>
  </r>
  <r>
    <n v="105088116"/>
    <s v="R.10007.09.01.01"/>
    <s v="E Commercial Line Extension"/>
    <x v="0"/>
    <x v="0"/>
    <n v="101121594"/>
    <d v="2019-09-22T00:00:00"/>
    <x v="10"/>
    <n v="1650.92"/>
  </r>
  <r>
    <n v="105088116"/>
    <s v="R.10007.09.01.01"/>
    <s v="E Commercial Line Extension"/>
    <x v="0"/>
    <x v="0"/>
    <n v="108106698"/>
    <d v="2019-09-22T00:00:00"/>
    <x v="10"/>
    <n v="1815.63"/>
  </r>
  <r>
    <n v="105092202"/>
    <s v="R.10007.09.04.01"/>
    <s v="E Single Family Line Extension"/>
    <x v="0"/>
    <x v="2"/>
    <n v="105092202"/>
    <d v="2019-09-22T00:00:00"/>
    <x v="10"/>
    <n v="5746.41"/>
  </r>
  <r>
    <n v="105092640"/>
    <s v="R.10007.09.01.01"/>
    <s v="E Commercial Line Extension"/>
    <x v="0"/>
    <x v="0"/>
    <n v="105092640"/>
    <d v="2019-09-22T00:00:00"/>
    <x v="10"/>
    <n v="4739.18"/>
  </r>
  <r>
    <s v="#"/>
    <s v="R.10007.09.04.01"/>
    <s v="E Single Family Line Extension"/>
    <x v="0"/>
    <x v="2"/>
    <n v="105091103"/>
    <d v="2019-09-22T00:00:00"/>
    <x v="10"/>
    <n v="7241.88"/>
  </r>
  <r>
    <s v="#"/>
    <s v="R.10007.09.04.01"/>
    <s v="E Single Family Line Extension"/>
    <x v="0"/>
    <x v="2"/>
    <n v="105091854"/>
    <d v="2019-09-22T00:00:00"/>
    <x v="10"/>
    <n v="6556.52"/>
  </r>
  <r>
    <n v="101120313"/>
    <s v="R.10007.09.04.01"/>
    <s v="E Single Family Line Extension"/>
    <x v="0"/>
    <x v="2"/>
    <n v="101120313"/>
    <d v="2019-09-23T00:00:00"/>
    <x v="10"/>
    <n v="4238.2"/>
  </r>
  <r>
    <n v="101120313"/>
    <s v="R.10007.09.04.02"/>
    <s v="OMRC E Single Family Line Extension"/>
    <x v="0"/>
    <x v="2"/>
    <n v="583061839"/>
    <d v="2019-09-23T00:00:00"/>
    <x v="10"/>
    <n v="351.86"/>
  </r>
  <r>
    <n v="101122059"/>
    <s v="R.10007.09.04.01"/>
    <s v="E Single Family Line Extension"/>
    <x v="0"/>
    <x v="2"/>
    <n v="101122059"/>
    <d v="2019-09-23T00:00:00"/>
    <x v="10"/>
    <n v="5511.34"/>
  </r>
  <r>
    <n v="105079996"/>
    <s v="R.10007.09.04.01"/>
    <s v="E Single Family Line Extension"/>
    <x v="0"/>
    <x v="2"/>
    <n v="105079996"/>
    <d v="2019-09-23T00:00:00"/>
    <x v="10"/>
    <n v="19632.5"/>
  </r>
  <r>
    <n v="105090832"/>
    <s v="R.10007.09.04.01"/>
    <s v="E Single Family Line Extension"/>
    <x v="0"/>
    <x v="2"/>
    <n v="105090832"/>
    <d v="2019-09-23T00:00:00"/>
    <x v="10"/>
    <n v="12717.99"/>
  </r>
  <r>
    <n v="105090901"/>
    <s v="R.10007.09.04.01"/>
    <s v="E Single Family Line Extension"/>
    <x v="0"/>
    <x v="2"/>
    <n v="105090901"/>
    <d v="2019-09-23T00:00:00"/>
    <x v="10"/>
    <n v="8581.4599999999991"/>
  </r>
  <r>
    <n v="105090901"/>
    <s v="R.10007.09.04.02"/>
    <s v="OMRC E Single Family Line Extension"/>
    <x v="0"/>
    <x v="2"/>
    <n v="583061011"/>
    <d v="2019-09-23T00:00:00"/>
    <x v="10"/>
    <n v="699.33"/>
  </r>
  <r>
    <n v="105091465"/>
    <s v="R.10007.09.04.01"/>
    <s v="E Single Family Line Extension"/>
    <x v="0"/>
    <x v="2"/>
    <n v="105091465"/>
    <d v="2019-09-23T00:00:00"/>
    <x v="10"/>
    <n v="6363.85"/>
  </r>
  <r>
    <n v="105092735"/>
    <s v="R.10007.09.04.01"/>
    <s v="E Single Family Line Extension"/>
    <x v="0"/>
    <x v="2"/>
    <n v="105092735"/>
    <d v="2019-09-23T00:00:00"/>
    <x v="10"/>
    <n v="4936.8100000000004"/>
  </r>
  <r>
    <n v="105092735"/>
    <s v="R.10007.09.04.02"/>
    <s v="OMRC E Single Family Line Extension"/>
    <x v="0"/>
    <x v="2"/>
    <n v="584044690"/>
    <d v="2019-09-23T00:00:00"/>
    <x v="10"/>
    <n v="327"/>
  </r>
  <r>
    <n v="107058198"/>
    <s v="R.10012.03.03.02"/>
    <s v="G Residential Mains"/>
    <x v="1"/>
    <x v="2"/>
    <n v="107058198"/>
    <d v="2019-09-23T00:00:00"/>
    <x v="10"/>
    <n v="22546.69"/>
  </r>
  <r>
    <s v="#"/>
    <s v="R.10007.09.04.01"/>
    <s v="E Single Family Line Extension"/>
    <x v="0"/>
    <x v="2"/>
    <n v="105091161"/>
    <d v="2019-09-23T00:00:00"/>
    <x v="10"/>
    <n v="14816.71"/>
  </r>
  <r>
    <s v="#"/>
    <s v="R.10007.09.04.01"/>
    <s v="E Single Family Line Extension"/>
    <x v="0"/>
    <x v="2"/>
    <n v="105091759"/>
    <d v="2019-09-23T00:00:00"/>
    <x v="10"/>
    <n v="5716.89"/>
  </r>
  <r>
    <s v="#"/>
    <s v="R.10007.09.04.01"/>
    <s v="E Single Family Line Extension"/>
    <x v="0"/>
    <x v="2"/>
    <n v="105091927"/>
    <d v="2019-09-23T00:00:00"/>
    <x v="10"/>
    <n v="12698.52"/>
  </r>
  <r>
    <n v="101119604"/>
    <s v="R.10007.09.04.01"/>
    <s v="E Single Family Line Extension"/>
    <x v="0"/>
    <x v="2"/>
    <n v="101119604"/>
    <d v="2019-09-24T00:00:00"/>
    <x v="10"/>
    <n v="5147.1899999999996"/>
  </r>
  <r>
    <n v="101119604"/>
    <s v="R.10007.09.04.02"/>
    <s v="OMRC E Single Family Line Extension"/>
    <x v="0"/>
    <x v="2"/>
    <n v="583061519"/>
    <d v="2019-09-24T00:00:00"/>
    <x v="10"/>
    <n v="702.86"/>
  </r>
  <r>
    <n v="101120797"/>
    <s v="R.10007.09.04.01"/>
    <s v="E Single Family Line Extension"/>
    <x v="0"/>
    <x v="2"/>
    <n v="101120797"/>
    <d v="2019-09-24T00:00:00"/>
    <x v="10"/>
    <n v="11997.38"/>
  </r>
  <r>
    <n v="101120797"/>
    <s v="R.10007.09.04.02"/>
    <s v="OMRC E Single Family Line Extension"/>
    <x v="0"/>
    <x v="2"/>
    <n v="583062007"/>
    <d v="2019-09-24T00:00:00"/>
    <x v="10"/>
    <n v="702.54"/>
  </r>
  <r>
    <n v="105090285"/>
    <s v="R.10007.09.03.02"/>
    <s v="E Plats Line Extension"/>
    <x v="0"/>
    <x v="2"/>
    <n v="105090285"/>
    <d v="2019-09-24T00:00:00"/>
    <x v="10"/>
    <n v="27850.17"/>
  </r>
  <r>
    <n v="105090285"/>
    <s v="R.10007.09.03.05"/>
    <s v="OMRC E Plats Line Extension"/>
    <x v="0"/>
    <x v="2"/>
    <n v="584044766"/>
    <d v="2019-09-24T00:00:00"/>
    <x v="10"/>
    <n v="360.35"/>
  </r>
  <r>
    <n v="105090804"/>
    <s v="R.10007.09.03.02"/>
    <s v="E Plats Line Extension"/>
    <x v="0"/>
    <x v="2"/>
    <n v="105090804"/>
    <d v="2019-09-24T00:00:00"/>
    <x v="10"/>
    <n v="46735.88"/>
  </r>
  <r>
    <n v="105090983"/>
    <s v="R.10007.09.03.02"/>
    <s v="E Plats Line Extension"/>
    <x v="0"/>
    <x v="2"/>
    <n v="105090983"/>
    <d v="2019-09-24T00:00:00"/>
    <x v="10"/>
    <n v="12992.9"/>
  </r>
  <r>
    <n v="105091037"/>
    <s v="R.10007.09.04.01"/>
    <s v="E Single Family Line Extension"/>
    <x v="0"/>
    <x v="2"/>
    <n v="105091037"/>
    <d v="2019-09-24T00:00:00"/>
    <x v="10"/>
    <n v="7854.4"/>
  </r>
  <r>
    <n v="105091037"/>
    <s v="R.10007.09.04.02"/>
    <s v="OMRC E Single Family Line Extension"/>
    <x v="0"/>
    <x v="2"/>
    <n v="583061104"/>
    <d v="2019-09-24T00:00:00"/>
    <x v="10"/>
    <n v="698.05"/>
  </r>
  <r>
    <n v="105091302"/>
    <s v="R.10007.09.01.01"/>
    <s v="E Commercial Line Extension"/>
    <x v="0"/>
    <x v="0"/>
    <n v="105091302"/>
    <d v="2019-09-24T00:00:00"/>
    <x v="10"/>
    <n v="300877.65000000002"/>
  </r>
  <r>
    <n v="107056855"/>
    <s v="R.10012.03.01.01"/>
    <s v="G Commercial Industrial Mains"/>
    <x v="1"/>
    <x v="0"/>
    <n v="106359175"/>
    <d v="2019-09-24T00:00:00"/>
    <x v="10"/>
    <n v="5031.2299999999996"/>
  </r>
  <r>
    <n v="107058240"/>
    <s v="R.10012.03.03.01"/>
    <s v="G Plats Mains"/>
    <x v="1"/>
    <x v="2"/>
    <n v="107058240"/>
    <d v="2019-09-24T00:00:00"/>
    <x v="10"/>
    <n v="12398.13"/>
  </r>
  <r>
    <s v="#"/>
    <s v="R.10007.09.04.01"/>
    <s v="E Single Family Line Extension"/>
    <x v="0"/>
    <x v="2"/>
    <n v="105081331"/>
    <d v="2019-09-24T00:00:00"/>
    <x v="10"/>
    <n v="22942.26"/>
  </r>
  <r>
    <s v="#"/>
    <s v="R.10007.09.04.01"/>
    <s v="E Single Family Line Extension"/>
    <x v="0"/>
    <x v="2"/>
    <n v="105092083"/>
    <d v="2019-09-24T00:00:00"/>
    <x v="10"/>
    <n v="6793.59"/>
  </r>
  <r>
    <s v="#"/>
    <s v="R.10007.09.04.01"/>
    <s v="E Single Family Line Extension"/>
    <x v="0"/>
    <x v="2"/>
    <n v="105092413"/>
    <d v="2019-09-24T00:00:00"/>
    <x v="10"/>
    <n v="9818.02"/>
  </r>
  <r>
    <n v="101108782"/>
    <s v="R.10007.09.01.01"/>
    <s v="E Commercial Line Extension"/>
    <x v="0"/>
    <x v="0"/>
    <n v="108103623"/>
    <d v="2019-09-25T00:00:00"/>
    <x v="10"/>
    <n v="4105.87"/>
  </r>
  <r>
    <n v="101112167"/>
    <s v="R.10007.09.03.02"/>
    <s v="E Plats Line Extension"/>
    <x v="0"/>
    <x v="2"/>
    <n v="108106867"/>
    <d v="2019-09-25T00:00:00"/>
    <x v="10"/>
    <n v="1148.49"/>
  </r>
  <r>
    <n v="101118261"/>
    <s v="R.10007.09.04.01"/>
    <s v="E Single Family Line Extension"/>
    <x v="0"/>
    <x v="2"/>
    <n v="108111829"/>
    <d v="2019-09-25T00:00:00"/>
    <x v="10"/>
    <n v="1140.9100000000001"/>
  </r>
  <r>
    <n v="101118723"/>
    <s v="R.10007.09.04.01"/>
    <s v="E Single Family Line Extension"/>
    <x v="0"/>
    <x v="2"/>
    <n v="108112284"/>
    <d v="2019-09-25T00:00:00"/>
    <x v="10"/>
    <n v="909.5"/>
  </r>
  <r>
    <n v="105086725"/>
    <s v="R.10007.09.01.01"/>
    <s v="E Commercial Line Extension"/>
    <x v="0"/>
    <x v="0"/>
    <n v="108108232"/>
    <d v="2019-09-25T00:00:00"/>
    <x v="10"/>
    <n v="2395.56"/>
  </r>
  <r>
    <n v="105087368"/>
    <s v="R.10007.09.01.01"/>
    <s v="E Commercial Line Extension"/>
    <x v="0"/>
    <x v="0"/>
    <n v="108109108"/>
    <d v="2019-09-25T00:00:00"/>
    <x v="10"/>
    <n v="24190.28"/>
  </r>
  <r>
    <n v="105091513"/>
    <s v="R.10007.09.04.01"/>
    <s v="E Single Family Line Extension"/>
    <x v="0"/>
    <x v="2"/>
    <n v="105091513"/>
    <d v="2019-09-25T00:00:00"/>
    <x v="10"/>
    <n v="23373.3"/>
  </r>
  <r>
    <n v="105091750"/>
    <s v="R.10007.09.04.01"/>
    <s v="E Single Family Line Extension"/>
    <x v="0"/>
    <x v="2"/>
    <n v="108113010"/>
    <d v="2019-09-25T00:00:00"/>
    <x v="10"/>
    <n v="1146.4100000000001"/>
  </r>
  <r>
    <n v="105091946"/>
    <s v="R.10007.09.01.01"/>
    <s v="E Commercial Line Extension"/>
    <x v="0"/>
    <x v="0"/>
    <n v="108113257"/>
    <d v="2019-09-25T00:00:00"/>
    <x v="10"/>
    <n v="4879.1400000000003"/>
  </r>
  <r>
    <n v="105091946"/>
    <s v="R.10007.09.01.02"/>
    <s v="OMRC E Commercial Line Extension"/>
    <x v="0"/>
    <x v="0"/>
    <n v="584044287"/>
    <d v="2019-09-25T00:00:00"/>
    <x v="10"/>
    <n v="4110.4399999999996"/>
  </r>
  <r>
    <n v="107055711"/>
    <s v="R.10012.03.03.01"/>
    <s v="G Plats Mains"/>
    <x v="1"/>
    <x v="2"/>
    <n v="107055711"/>
    <d v="2019-09-25T00:00:00"/>
    <x v="10"/>
    <n v="23314.01"/>
  </r>
  <r>
    <n v="107056154"/>
    <s v="R.10012.03.03.01"/>
    <s v="G Plats Mains"/>
    <x v="1"/>
    <x v="2"/>
    <n v="107056154"/>
    <d v="2019-09-25T00:00:00"/>
    <x v="10"/>
    <n v="14701.73"/>
  </r>
  <r>
    <n v="107057752"/>
    <s v="R.10012.03.03.01"/>
    <s v="G Plats Mains"/>
    <x v="1"/>
    <x v="2"/>
    <n v="107057752"/>
    <d v="2019-09-25T00:00:00"/>
    <x v="10"/>
    <n v="18567.45"/>
  </r>
  <r>
    <n v="108108728"/>
    <s v="R.10007.09.01.01"/>
    <s v="E Commercial Line Extension"/>
    <x v="0"/>
    <x v="0"/>
    <n v="108108728"/>
    <d v="2019-09-25T00:00:00"/>
    <x v="10"/>
    <n v="4570.76"/>
  </r>
  <r>
    <n v="108112598"/>
    <s v="R.10007.09.01.01"/>
    <s v="E Commercial Line Extension"/>
    <x v="0"/>
    <x v="0"/>
    <n v="108112598"/>
    <d v="2019-09-25T00:00:00"/>
    <x v="10"/>
    <n v="6590.88"/>
  </r>
  <r>
    <n v="108113836"/>
    <s v="R.10007.09.01.01"/>
    <s v="E Commercial Line Extension"/>
    <x v="0"/>
    <x v="0"/>
    <n v="108113836"/>
    <d v="2019-09-25T00:00:00"/>
    <x v="10"/>
    <n v="5048.09"/>
  </r>
  <r>
    <n v="108114425"/>
    <s v="R.10007.09.01.01"/>
    <s v="E Commercial Line Extension"/>
    <x v="0"/>
    <x v="0"/>
    <n v="108114425"/>
    <d v="2019-09-25T00:00:00"/>
    <x v="10"/>
    <n v="9494.49"/>
  </r>
  <r>
    <n v="108114425"/>
    <s v="R.10007.09.01.02"/>
    <s v="OMRC E Commercial Line Extension"/>
    <x v="0"/>
    <x v="0"/>
    <n v="584044571"/>
    <d v="2019-09-25T00:00:00"/>
    <x v="10"/>
    <n v="2741.54"/>
  </r>
  <r>
    <n v="109120205"/>
    <s v="R.10012.03.03.02"/>
    <s v="G Residential Mains"/>
    <x v="1"/>
    <x v="2"/>
    <n v="108610796"/>
    <d v="2019-09-25T00:00:00"/>
    <x v="10"/>
    <n v="3059.1"/>
  </r>
  <r>
    <s v="#"/>
    <s v="R.10007.09.04.01"/>
    <s v="E Single Family Line Extension"/>
    <x v="0"/>
    <x v="2"/>
    <n v="101113498"/>
    <d v="2019-09-25T00:00:00"/>
    <x v="10"/>
    <n v="2371.81"/>
  </r>
  <r>
    <n v="101104657"/>
    <s v="R.10007.09.01.01"/>
    <s v="E Commercial Line Extension"/>
    <x v="0"/>
    <x v="0"/>
    <n v="105085870"/>
    <d v="2019-09-26T00:00:00"/>
    <x v="10"/>
    <n v="10415.34"/>
  </r>
  <r>
    <n v="101119725"/>
    <s v="R.10007.09.01.01"/>
    <s v="E Commercial Line Extension"/>
    <x v="0"/>
    <x v="0"/>
    <n v="101119725"/>
    <d v="2019-09-26T00:00:00"/>
    <x v="10"/>
    <n v="22542.06"/>
  </r>
  <r>
    <n v="101119725"/>
    <s v="R.10007.09.01.02"/>
    <s v="OMRC E Commercial Line Extension"/>
    <x v="0"/>
    <x v="0"/>
    <n v="583062821"/>
    <d v="2019-09-26T00:00:00"/>
    <x v="10"/>
    <n v="1396.77"/>
  </r>
  <r>
    <n v="105091220"/>
    <s v="R.10007.09.03.02"/>
    <s v="E Plats Line Extension"/>
    <x v="0"/>
    <x v="2"/>
    <n v="105091220"/>
    <d v="2019-09-26T00:00:00"/>
    <x v="10"/>
    <n v="13223.08"/>
  </r>
  <r>
    <n v="105091220"/>
    <s v="R.10007.09.03.05"/>
    <s v="OMRC E Plats Line Extension"/>
    <x v="0"/>
    <x v="2"/>
    <n v="583061953"/>
    <d v="2019-09-26T00:00:00"/>
    <x v="10"/>
    <n v="699.33"/>
  </r>
  <r>
    <n v="105091607"/>
    <s v="R.10007.09.01.02"/>
    <s v="OMRC E Commercial Line Extension"/>
    <x v="0"/>
    <x v="0"/>
    <n v="594127613"/>
    <d v="2019-09-26T00:00:00"/>
    <x v="10"/>
    <n v="1796.22"/>
  </r>
  <r>
    <n v="105091946"/>
    <s v="R.10007.09.01.01"/>
    <s v="E Commercial Line Extension"/>
    <x v="0"/>
    <x v="0"/>
    <n v="105091946"/>
    <d v="2019-09-26T00:00:00"/>
    <x v="10"/>
    <n v="14590.96"/>
  </r>
  <r>
    <n v="105092394"/>
    <s v="R.10007.09.04.01"/>
    <s v="E Single Family Line Extension"/>
    <x v="0"/>
    <x v="2"/>
    <n v="105092394"/>
    <d v="2019-09-26T00:00:00"/>
    <x v="10"/>
    <n v="2959.01"/>
  </r>
  <r>
    <n v="107057542"/>
    <s v="R.10012.03.02.01"/>
    <s v="G Multi Family Mains"/>
    <x v="1"/>
    <x v="1"/>
    <n v="107057542"/>
    <d v="2019-09-26T00:00:00"/>
    <x v="10"/>
    <n v="17965.04"/>
  </r>
  <r>
    <n v="107058426"/>
    <s v="R.10012.03.03.01"/>
    <s v="G Plats Mains"/>
    <x v="1"/>
    <x v="2"/>
    <n v="107058426"/>
    <d v="2019-09-26T00:00:00"/>
    <x v="10"/>
    <n v="19155.95"/>
  </r>
  <r>
    <s v="#"/>
    <s v="R.10007.09.04.01"/>
    <s v="E Single Family Line Extension"/>
    <x v="0"/>
    <x v="2"/>
    <n v="105091434"/>
    <d v="2019-09-26T00:00:00"/>
    <x v="10"/>
    <n v="21727.06"/>
  </r>
  <r>
    <s v="#"/>
    <s v="R.10007.09.02.01"/>
    <s v="E Multi Family Line Extension"/>
    <x v="0"/>
    <x v="1"/>
    <n v="105092264"/>
    <d v="2019-09-26T00:00:00"/>
    <x v="10"/>
    <n v="5357.61"/>
  </r>
  <r>
    <n v="105089301"/>
    <s v="R.10007.09.01.01"/>
    <s v="E Commercial Line Extension"/>
    <x v="0"/>
    <x v="0"/>
    <n v="105089301"/>
    <d v="2019-09-27T00:00:00"/>
    <x v="10"/>
    <n v="121584.45"/>
  </r>
  <r>
    <n v="105089301"/>
    <s v="R.10007.09.01.02"/>
    <s v="OMRC E Commercial Line Extension"/>
    <x v="0"/>
    <x v="0"/>
    <n v="594123528"/>
    <d v="2019-09-27T00:00:00"/>
    <x v="10"/>
    <n v="0"/>
  </r>
  <r>
    <n v="106354749"/>
    <s v="R.10012.03.03.02"/>
    <s v="G Residential Mains"/>
    <x v="1"/>
    <x v="2"/>
    <n v="107058609"/>
    <d v="2019-09-27T00:00:00"/>
    <x v="10"/>
    <n v="19001.259999999998"/>
  </r>
  <r>
    <n v="107057808"/>
    <s v="R.10012.03.03.02"/>
    <s v="G Residential Mains"/>
    <x v="1"/>
    <x v="2"/>
    <n v="107057808"/>
    <d v="2019-09-27T00:00:00"/>
    <x v="10"/>
    <n v="7380.99"/>
  </r>
  <r>
    <n v="107058102"/>
    <s v="R.10012.03.03.01"/>
    <s v="G Plats Mains"/>
    <x v="1"/>
    <x v="2"/>
    <n v="107058102"/>
    <d v="2019-09-27T00:00:00"/>
    <x v="10"/>
    <n v="17892.61"/>
  </r>
  <r>
    <n v="594534495"/>
    <s v="R.10007.09.04.02"/>
    <s v="OMRC E Single Family Line Extension"/>
    <x v="0"/>
    <x v="2"/>
    <n v="594130371"/>
    <d v="2019-09-27T00:00:00"/>
    <x v="10"/>
    <n v="596.67999999999995"/>
  </r>
  <r>
    <s v="#"/>
    <s v="R.10007.09.03.02"/>
    <s v="E Plats Line Extension"/>
    <x v="0"/>
    <x v="2"/>
    <n v="105090507"/>
    <d v="2019-09-27T00:00:00"/>
    <x v="10"/>
    <n v="229864.06"/>
  </r>
  <r>
    <n v="105090045"/>
    <s v="R.10007.09.01.01"/>
    <s v="E Commercial Line Extension"/>
    <x v="0"/>
    <x v="0"/>
    <n v="105090045"/>
    <d v="2019-09-28T00:00:00"/>
    <x v="10"/>
    <n v="52018.26"/>
  </r>
  <r>
    <n v="105091078"/>
    <s v="R.10007.09.03.02"/>
    <s v="E Plats Line Extension"/>
    <x v="0"/>
    <x v="2"/>
    <n v="105091078"/>
    <d v="2019-09-28T00:00:00"/>
    <x v="10"/>
    <n v="173057"/>
  </r>
  <r>
    <s v="#"/>
    <s v="R.10007.09.03.02"/>
    <s v="E Plats Line Extension"/>
    <x v="0"/>
    <x v="2"/>
    <n v="105090930"/>
    <d v="2019-09-28T00:00:00"/>
    <x v="10"/>
    <n v="68495.09"/>
  </r>
  <r>
    <n v="101109232"/>
    <s v="R.10007.09.01.01"/>
    <s v="E Commercial Line Extension"/>
    <x v="0"/>
    <x v="0"/>
    <n v="108103989"/>
    <d v="2019-09-29T00:00:00"/>
    <x v="10"/>
    <n v="2418.56"/>
  </r>
  <r>
    <n v="101110533"/>
    <s v="R.10007.09.01.01"/>
    <s v="E Commercial Line Extension"/>
    <x v="0"/>
    <x v="0"/>
    <n v="108105198"/>
    <d v="2019-09-29T00:00:00"/>
    <x v="10"/>
    <n v="1147.6099999999999"/>
  </r>
  <r>
    <n v="101122059"/>
    <s v="R.10007.09.04.01"/>
    <s v="E Single Family Line Extension"/>
    <x v="0"/>
    <x v="2"/>
    <n v="108115324"/>
    <d v="2019-09-29T00:00:00"/>
    <x v="10"/>
    <n v="1133.8800000000001"/>
  </r>
  <r>
    <n v="105089774"/>
    <s v="R.10007.09.03.02"/>
    <s v="E Plats Line Extension"/>
    <x v="0"/>
    <x v="2"/>
    <n v="108109231"/>
    <d v="2019-09-29T00:00:00"/>
    <x v="10"/>
    <n v="803.86"/>
  </r>
  <r>
    <n v="105090901"/>
    <s v="R.10007.09.04.01"/>
    <s v="E Single Family Line Extension"/>
    <x v="0"/>
    <x v="2"/>
    <n v="108116325"/>
    <d v="2019-09-29T00:00:00"/>
    <x v="10"/>
    <n v="1968.46"/>
  </r>
  <r>
    <n v="105090983"/>
    <s v="R.10007.09.03.02"/>
    <s v="E Plats Line Extension"/>
    <x v="0"/>
    <x v="2"/>
    <n v="108111358"/>
    <d v="2019-09-29T00:00:00"/>
    <x v="10"/>
    <n v="1594.4"/>
  </r>
  <r>
    <n v="101115287"/>
    <s v="R.10007.09.04.01"/>
    <s v="E Single Family Line Extension"/>
    <x v="0"/>
    <x v="2"/>
    <n v="101115287"/>
    <d v="2019-09-30T00:00:00"/>
    <x v="10"/>
    <n v="9950.4500000000007"/>
  </r>
  <r>
    <n v="101115287"/>
    <s v="R.10007.09.04.02"/>
    <s v="OMRC E Single Family Line Extension"/>
    <x v="0"/>
    <x v="2"/>
    <n v="584043705"/>
    <d v="2019-09-30T00:00:00"/>
    <x v="10"/>
    <n v="665.01"/>
  </r>
  <r>
    <n v="101115287"/>
    <s v="R.10007.09.04.02"/>
    <s v="OMRC E Single Family Line Extension"/>
    <x v="0"/>
    <x v="2"/>
    <n v="594125799"/>
    <d v="2019-09-30T00:00:00"/>
    <x v="10"/>
    <n v="1592.44"/>
  </r>
  <r>
    <n v="105088002"/>
    <s v="R.10007.09.04.01"/>
    <s v="E Single Family Line Extension"/>
    <x v="0"/>
    <x v="2"/>
    <n v="105088002"/>
    <d v="2019-09-30T00:00:00"/>
    <x v="10"/>
    <n v="9430.24"/>
  </r>
  <r>
    <n v="105092405"/>
    <s v="R.10007.09.02.01"/>
    <s v="E Multi Family Line Extension"/>
    <x v="0"/>
    <x v="1"/>
    <n v="105092405"/>
    <d v="2019-09-30T00:00:00"/>
    <x v="10"/>
    <n v="17826.16"/>
  </r>
  <r>
    <n v="105092405"/>
    <s v="R.10007.09.02.02"/>
    <s v="OMRC E Multi Family Line Extension"/>
    <x v="0"/>
    <x v="1"/>
    <n v="583062054"/>
    <d v="2019-09-30T00:00:00"/>
    <x v="10"/>
    <n v="2114.46"/>
  </r>
  <r>
    <n v="105092405"/>
    <s v="R.10007.09.02.02"/>
    <s v="OMRC E Multi Family Line Extension"/>
    <x v="0"/>
    <x v="1"/>
    <n v="593209237"/>
    <d v="2019-09-30T00:00:00"/>
    <x v="10"/>
    <n v="4280.4799999999996"/>
  </r>
  <r>
    <n v="107054749"/>
    <s v="R.10012.03.03.02"/>
    <s v="G Residential Mains"/>
    <x v="1"/>
    <x v="2"/>
    <n v="107054749"/>
    <d v="2019-09-30T00:00:00"/>
    <x v="10"/>
    <n v="16406.939999999999"/>
  </r>
  <r>
    <n v="107054999"/>
    <s v="R.10012.03.03.01"/>
    <s v="G Plats Mains"/>
    <x v="1"/>
    <x v="2"/>
    <n v="107054999"/>
    <d v="2019-09-30T00:00:00"/>
    <x v="10"/>
    <n v="33923.379999999997"/>
  </r>
  <r>
    <n v="107056554"/>
    <s v="R.10012.03.01.01"/>
    <s v="G Commercial Industrial Mains"/>
    <x v="1"/>
    <x v="0"/>
    <n v="107056554"/>
    <d v="2019-09-30T00:00:00"/>
    <x v="10"/>
    <n v="11807.01"/>
  </r>
  <r>
    <n v="107056997"/>
    <s v="R.10012.03.03.02"/>
    <s v="G Residential Mains"/>
    <x v="1"/>
    <x v="2"/>
    <n v="107056997"/>
    <d v="2019-09-30T00:00:00"/>
    <x v="10"/>
    <n v="7598.1"/>
  </r>
  <r>
    <n v="107057741"/>
    <s v="R.10012.03.01.01"/>
    <s v="G Commercial Industrial Mains"/>
    <x v="1"/>
    <x v="0"/>
    <n v="107057741"/>
    <d v="2019-09-30T00:00:00"/>
    <x v="10"/>
    <n v="9500.34"/>
  </r>
  <r>
    <s v="#"/>
    <s v="R.10007.09.01.01"/>
    <s v="E Commercial Line Extension"/>
    <x v="0"/>
    <x v="0"/>
    <n v="105088010"/>
    <d v="2019-09-30T00:00:00"/>
    <x v="10"/>
    <n v="8138.66"/>
  </r>
  <r>
    <s v="#"/>
    <s v="R.10007.09.04.01"/>
    <s v="E Single Family Line Extension"/>
    <x v="0"/>
    <x v="2"/>
    <n v="105088529"/>
    <d v="2019-09-30T00:00:00"/>
    <x v="10"/>
    <n v="5650.76"/>
  </r>
  <r>
    <s v="#"/>
    <s v="R.10007.09.02.01"/>
    <s v="E Multi Family Line Extension"/>
    <x v="0"/>
    <x v="1"/>
    <n v="105089075"/>
    <d v="2019-09-30T00:00:00"/>
    <x v="10"/>
    <n v="18932.77"/>
  </r>
  <r>
    <n v="101118444"/>
    <s v="R.10007.09.01.01"/>
    <s v="E Commercial Line Extension"/>
    <x v="0"/>
    <x v="0"/>
    <n v="101118444"/>
    <d v="2019-10-01T00:00:00"/>
    <x v="10"/>
    <n v="20738.27"/>
  </r>
  <r>
    <n v="101118444"/>
    <s v="R.10007.09.01.02"/>
    <s v="OMRC E Commercial Line Extension"/>
    <x v="0"/>
    <x v="0"/>
    <n v="584044088"/>
    <d v="2019-10-01T00:00:00"/>
    <x v="10"/>
    <n v="331.64"/>
  </r>
  <r>
    <n v="101118444"/>
    <s v="R.10007.09.01.02"/>
    <s v="OMRC E Commercial Line Extension"/>
    <x v="0"/>
    <x v="0"/>
    <n v="594127086"/>
    <d v="2019-10-01T00:00:00"/>
    <x v="10"/>
    <n v="2448.15"/>
  </r>
  <r>
    <n v="101121348"/>
    <s v="R.10007.09.04.01"/>
    <s v="E Single Family Line Extension"/>
    <x v="0"/>
    <x v="2"/>
    <n v="101121348"/>
    <d v="2019-10-01T00:00:00"/>
    <x v="10"/>
    <n v="5676.75"/>
  </r>
  <r>
    <n v="101121348"/>
    <s v="R.10007.09.04.02"/>
    <s v="OMRC E Single Family Line Extension"/>
    <x v="0"/>
    <x v="2"/>
    <n v="583062152"/>
    <d v="2019-10-01T00:00:00"/>
    <x v="10"/>
    <n v="350.36"/>
  </r>
  <r>
    <n v="105084961"/>
    <s v="R.10007.09.04.01"/>
    <s v="E Single Family Line Extension"/>
    <x v="0"/>
    <x v="2"/>
    <n v="105084961"/>
    <d v="2019-10-01T00:00:00"/>
    <x v="10"/>
    <n v="14016.25"/>
  </r>
  <r>
    <n v="105084961"/>
    <s v="R.10007.09.04.02"/>
    <s v="OMRC E Single Family Line Extension"/>
    <x v="0"/>
    <x v="2"/>
    <n v="583061683"/>
    <d v="2019-10-01T00:00:00"/>
    <x v="10"/>
    <n v="350.36"/>
  </r>
  <r>
    <n v="105090683"/>
    <s v="R.10007.09.02.02"/>
    <s v="OMRC E Multi Family Line Extension"/>
    <x v="0"/>
    <x v="1"/>
    <n v="593207178"/>
    <d v="2019-10-01T00:00:00"/>
    <x v="10"/>
    <n v="790.08"/>
  </r>
  <r>
    <n v="105091113"/>
    <s v="R.10007.09.04.01"/>
    <s v="E Single Family Line Extension"/>
    <x v="0"/>
    <x v="2"/>
    <n v="105091113"/>
    <d v="2019-10-01T00:00:00"/>
    <x v="10"/>
    <n v="7804.05"/>
  </r>
  <r>
    <n v="105091113"/>
    <s v="R.10007.09.04.02"/>
    <s v="OMRC E Single Family Line Extension"/>
    <x v="0"/>
    <x v="2"/>
    <n v="584044081"/>
    <d v="2019-10-01T00:00:00"/>
    <x v="10"/>
    <n v="331.64"/>
  </r>
  <r>
    <n v="105091381"/>
    <s v="R.10007.09.04.01"/>
    <s v="E Single Family Line Extension"/>
    <x v="0"/>
    <x v="2"/>
    <n v="105091381"/>
    <d v="2019-10-01T00:00:00"/>
    <x v="10"/>
    <n v="5672.06"/>
  </r>
  <r>
    <n v="105091381"/>
    <s v="R.10007.09.04.02"/>
    <s v="OMRC E Single Family Line Extension"/>
    <x v="0"/>
    <x v="2"/>
    <n v="583061351"/>
    <d v="2019-10-01T00:00:00"/>
    <x v="10"/>
    <n v="350.36"/>
  </r>
  <r>
    <s v="#"/>
    <s v="R.10007.09.04.01"/>
    <s v="E Single Family Line Extension"/>
    <x v="0"/>
    <x v="2"/>
    <n v="105090899"/>
    <d v="2019-10-01T00:00:00"/>
    <x v="10"/>
    <n v="22826.53"/>
  </r>
  <r>
    <s v="#"/>
    <s v="R.10007.09.04.01"/>
    <s v="E Single Family Line Extension"/>
    <x v="0"/>
    <x v="2"/>
    <n v="105091441"/>
    <d v="2019-10-01T00:00:00"/>
    <x v="10"/>
    <n v="12614.03"/>
  </r>
  <r>
    <s v="#"/>
    <s v="R.10007.09.04.01"/>
    <s v="E Single Family Line Extension"/>
    <x v="0"/>
    <x v="2"/>
    <n v="105091582"/>
    <d v="2019-10-01T00:00:00"/>
    <x v="10"/>
    <n v="15466.12"/>
  </r>
  <r>
    <s v="#"/>
    <s v="R.10007.09.04.01"/>
    <s v="E Single Family Line Extension"/>
    <x v="0"/>
    <x v="2"/>
    <n v="105091671"/>
    <d v="2019-10-01T00:00:00"/>
    <x v="10"/>
    <n v="5608.09"/>
  </r>
  <r>
    <s v="#"/>
    <s v="R.10007.09.04.01"/>
    <s v="E Single Family Line Extension"/>
    <x v="0"/>
    <x v="2"/>
    <n v="105091859"/>
    <d v="2019-10-01T00:00:00"/>
    <x v="10"/>
    <n v="14331.28"/>
  </r>
  <r>
    <s v="#"/>
    <s v="R.10007.09.01.01"/>
    <s v="E Commercial Line Extension"/>
    <x v="0"/>
    <x v="0"/>
    <n v="105091991"/>
    <d v="2019-10-01T00:00:00"/>
    <x v="10"/>
    <n v="12812.89"/>
  </r>
  <r>
    <s v="#"/>
    <s v="R.10007.09.04.01"/>
    <s v="E Single Family Line Extension"/>
    <x v="0"/>
    <x v="2"/>
    <n v="105092082"/>
    <d v="2019-10-01T00:00:00"/>
    <x v="10"/>
    <n v="12924.15"/>
  </r>
  <r>
    <s v="#"/>
    <s v="R.10007.09.04.01"/>
    <s v="E Single Family Line Extension"/>
    <x v="0"/>
    <x v="2"/>
    <n v="105092173"/>
    <d v="2019-10-01T00:00:00"/>
    <x v="10"/>
    <n v="4752.38"/>
  </r>
  <r>
    <s v="#"/>
    <s v="R.10007.09.04.01"/>
    <s v="E Single Family Line Extension"/>
    <x v="0"/>
    <x v="2"/>
    <n v="105092187"/>
    <d v="2019-10-01T00:00:00"/>
    <x v="10"/>
    <n v="13227"/>
  </r>
  <r>
    <s v="#"/>
    <s v="R.10007.09.04.01"/>
    <s v="E Single Family Line Extension"/>
    <x v="0"/>
    <x v="2"/>
    <n v="105092276"/>
    <d v="2019-10-01T00:00:00"/>
    <x v="10"/>
    <n v="13961.87"/>
  </r>
  <r>
    <s v="#"/>
    <s v="R.10007.09.04.01"/>
    <s v="E Single Family Line Extension"/>
    <x v="0"/>
    <x v="2"/>
    <n v="105092332"/>
    <d v="2019-10-01T00:00:00"/>
    <x v="10"/>
    <n v="4682.08"/>
  </r>
  <r>
    <s v="#"/>
    <s v="R.10007.09.04.01"/>
    <s v="E Single Family Line Extension"/>
    <x v="0"/>
    <x v="2"/>
    <n v="105092369"/>
    <d v="2019-10-01T00:00:00"/>
    <x v="10"/>
    <n v="22443.96"/>
  </r>
  <r>
    <s v="#"/>
    <s v="R.10007.09.01.01"/>
    <s v="E Commercial Line Extension"/>
    <x v="0"/>
    <x v="0"/>
    <n v="105092490"/>
    <d v="2019-10-01T00:00:00"/>
    <x v="10"/>
    <n v="5737.24"/>
  </r>
  <r>
    <n v="101116253"/>
    <s v="R.10007.09.01.01"/>
    <s v="E Commercial Line Extension"/>
    <x v="0"/>
    <x v="0"/>
    <n v="108109979"/>
    <d v="2019-10-02T00:00:00"/>
    <x v="10"/>
    <n v="43273.66"/>
  </r>
  <r>
    <n v="101117245"/>
    <s v="R.10007.09.04.01"/>
    <s v="E Single Family Line Extension"/>
    <x v="0"/>
    <x v="2"/>
    <n v="101117245"/>
    <d v="2019-10-02T00:00:00"/>
    <x v="10"/>
    <n v="4186.92"/>
  </r>
  <r>
    <n v="101117245"/>
    <s v="R.10007.09.04.02"/>
    <s v="OMRC E Single Family Line Extension"/>
    <x v="0"/>
    <x v="2"/>
    <n v="593212638"/>
    <d v="2019-10-02T00:00:00"/>
    <x v="10"/>
    <n v="120.1"/>
  </r>
  <r>
    <n v="101118171"/>
    <s v="R.10007.09.04.01"/>
    <s v="E Single Family Line Extension"/>
    <x v="0"/>
    <x v="2"/>
    <n v="108113621"/>
    <d v="2019-10-02T00:00:00"/>
    <x v="10"/>
    <n v="4385.1899999999996"/>
  </r>
  <r>
    <n v="101119343"/>
    <s v="R.10007.09.04.01"/>
    <s v="E Single Family Line Extension"/>
    <x v="0"/>
    <x v="2"/>
    <n v="101119343"/>
    <d v="2019-10-02T00:00:00"/>
    <x v="10"/>
    <n v="5053.83"/>
  </r>
  <r>
    <n v="101119343"/>
    <s v="R.10007.09.04.02"/>
    <s v="OMRC E Single Family Line Extension"/>
    <x v="0"/>
    <x v="2"/>
    <n v="583061467"/>
    <d v="2019-10-02T00:00:00"/>
    <x v="10"/>
    <n v="350.36"/>
  </r>
  <r>
    <n v="101119475"/>
    <s v="R.10007.09.04.01"/>
    <s v="E Single Family Line Extension"/>
    <x v="0"/>
    <x v="2"/>
    <n v="101119475"/>
    <d v="2019-10-02T00:00:00"/>
    <x v="10"/>
    <n v="7470.46"/>
  </r>
  <r>
    <n v="101119475"/>
    <s v="R.10007.09.04.02"/>
    <s v="OMRC E Single Family Line Extension"/>
    <x v="0"/>
    <x v="2"/>
    <n v="583061611"/>
    <d v="2019-10-02T00:00:00"/>
    <x v="10"/>
    <n v="350.36"/>
  </r>
  <r>
    <n v="105092191"/>
    <s v="R.10007.09.04.01"/>
    <s v="E Single Family Line Extension"/>
    <x v="0"/>
    <x v="2"/>
    <n v="105092191"/>
    <d v="2019-10-02T00:00:00"/>
    <x v="10"/>
    <n v="12274.89"/>
  </r>
  <r>
    <n v="107058113"/>
    <s v="R.10012.03.03.02"/>
    <s v="G Residential Mains"/>
    <x v="1"/>
    <x v="2"/>
    <n v="107058113"/>
    <d v="2019-10-02T00:00:00"/>
    <x v="10"/>
    <n v="8036.42"/>
  </r>
  <r>
    <n v="107058276"/>
    <s v="R.10012.03.03.02"/>
    <s v="G Residential Mains"/>
    <x v="1"/>
    <x v="2"/>
    <n v="107058276"/>
    <d v="2019-10-02T00:00:00"/>
    <x v="10"/>
    <n v="17163.78"/>
  </r>
  <r>
    <s v="#"/>
    <s v="R.10007.09.04.01"/>
    <s v="E Single Family Line Extension"/>
    <x v="0"/>
    <x v="2"/>
    <n v="105086222"/>
    <d v="2019-10-02T00:00:00"/>
    <x v="10"/>
    <n v="14320.09"/>
  </r>
  <r>
    <s v="#"/>
    <s v="R.10007.09.04.01"/>
    <s v="E Single Family Line Extension"/>
    <x v="0"/>
    <x v="2"/>
    <n v="105091212"/>
    <d v="2019-10-02T00:00:00"/>
    <x v="10"/>
    <n v="15705.93"/>
  </r>
  <r>
    <s v="#"/>
    <s v="R.10007.09.04.01"/>
    <s v="E Single Family Line Extension"/>
    <x v="0"/>
    <x v="2"/>
    <n v="105091492"/>
    <d v="2019-10-02T00:00:00"/>
    <x v="10"/>
    <n v="12666.13"/>
  </r>
  <r>
    <n v="101114117"/>
    <s v="R.10007.09.03.02"/>
    <s v="E Plats Line Extension"/>
    <x v="0"/>
    <x v="2"/>
    <n v="101114117"/>
    <d v="2019-10-03T00:00:00"/>
    <x v="10"/>
    <n v="9866.39"/>
  </r>
  <r>
    <n v="101118249"/>
    <s v="R.10007.09.04.01"/>
    <s v="E Single Family Line Extension"/>
    <x v="0"/>
    <x v="2"/>
    <n v="101118249"/>
    <d v="2019-10-03T00:00:00"/>
    <x v="10"/>
    <n v="26684.47"/>
  </r>
  <r>
    <n v="101118249"/>
    <s v="R.10007.09.04.02"/>
    <s v="OMRC E Single Family Line Extension"/>
    <x v="0"/>
    <x v="2"/>
    <n v="593204613"/>
    <d v="2019-10-03T00:00:00"/>
    <x v="10"/>
    <n v="97.34"/>
  </r>
  <r>
    <n v="101118793"/>
    <s v="R.10007.09.01.01"/>
    <s v="E Commercial Line Extension"/>
    <x v="0"/>
    <x v="0"/>
    <n v="101118793"/>
    <d v="2019-10-03T00:00:00"/>
    <x v="10"/>
    <n v="16937.919999999998"/>
  </r>
  <r>
    <n v="101118793"/>
    <s v="R.10007.09.01.02"/>
    <s v="OMRC E Commercial Line Extension"/>
    <x v="0"/>
    <x v="0"/>
    <n v="584044092"/>
    <d v="2019-10-03T00:00:00"/>
    <x v="10"/>
    <n v="331.64"/>
  </r>
  <r>
    <n v="101118793"/>
    <s v="R.10007.09.01.02"/>
    <s v="OMRC E Commercial Line Extension"/>
    <x v="0"/>
    <x v="0"/>
    <n v="594127574"/>
    <d v="2019-10-03T00:00:00"/>
    <x v="10"/>
    <n v="1075.83"/>
  </r>
  <r>
    <n v="105080025"/>
    <s v="R.10007.09.04.02"/>
    <s v="OMRC E Single Family Line Extension"/>
    <x v="0"/>
    <x v="2"/>
    <n v="593195173"/>
    <d v="2019-10-03T00:00:00"/>
    <x v="10"/>
    <n v="409.43"/>
  </r>
  <r>
    <n v="105084377"/>
    <s v="R.10007.09.03.05"/>
    <s v="OMRC E Plats Line Extension"/>
    <x v="0"/>
    <x v="2"/>
    <n v="594119803"/>
    <d v="2019-10-03T00:00:00"/>
    <x v="10"/>
    <n v="201.23"/>
  </r>
  <r>
    <n v="105089273"/>
    <s v="R.10007.09.01.01"/>
    <s v="E Commercial Line Extension"/>
    <x v="0"/>
    <x v="0"/>
    <n v="101113220"/>
    <d v="2019-10-03T00:00:00"/>
    <x v="10"/>
    <n v="7558.98"/>
  </r>
  <r>
    <n v="105089498"/>
    <s v="R.10007.09.04.01"/>
    <s v="E Single Family Line Extension"/>
    <x v="0"/>
    <x v="2"/>
    <n v="105089498"/>
    <d v="2019-10-03T00:00:00"/>
    <x v="10"/>
    <n v="18069.61"/>
  </r>
  <r>
    <n v="105089498"/>
    <s v="R.10007.09.04.02"/>
    <s v="OMRC E Single Family Line Extension"/>
    <x v="0"/>
    <x v="2"/>
    <n v="593210123"/>
    <d v="2019-10-03T00:00:00"/>
    <x v="10"/>
    <n v="512.79"/>
  </r>
  <r>
    <n v="105090925"/>
    <s v="R.10007.09.01.01"/>
    <s v="E Commercial Line Extension"/>
    <x v="0"/>
    <x v="0"/>
    <n v="105090925"/>
    <d v="2019-10-03T00:00:00"/>
    <x v="10"/>
    <n v="16188.99"/>
  </r>
  <r>
    <n v="105090925"/>
    <s v="R.10007.09.01.02"/>
    <s v="OMRC E Commercial Line Extension"/>
    <x v="0"/>
    <x v="0"/>
    <n v="583061456"/>
    <d v="2019-10-03T00:00:00"/>
    <x v="10"/>
    <n v="350.36"/>
  </r>
  <r>
    <n v="105091858"/>
    <s v="R.10007.09.04.01"/>
    <s v="E Single Family Line Extension"/>
    <x v="0"/>
    <x v="2"/>
    <n v="105091858"/>
    <d v="2019-10-03T00:00:00"/>
    <x v="10"/>
    <n v="7078.22"/>
  </r>
  <r>
    <n v="105091858"/>
    <s v="R.10007.09.04.02"/>
    <s v="OMRC E Single Family Line Extension"/>
    <x v="0"/>
    <x v="2"/>
    <n v="584044325"/>
    <d v="2019-10-03T00:00:00"/>
    <x v="10"/>
    <n v="327"/>
  </r>
  <r>
    <n v="105092669"/>
    <s v="R.10007.09.04.01"/>
    <s v="E Single Family Line Extension"/>
    <x v="0"/>
    <x v="2"/>
    <n v="105092669"/>
    <d v="2019-10-03T00:00:00"/>
    <x v="10"/>
    <n v="8045.28"/>
  </r>
  <r>
    <n v="105092669"/>
    <s v="R.10007.09.04.02"/>
    <s v="OMRC E Single Family Line Extension"/>
    <x v="0"/>
    <x v="2"/>
    <n v="583062255"/>
    <d v="2019-10-03T00:00:00"/>
    <x v="10"/>
    <n v="350.36"/>
  </r>
  <r>
    <n v="107057521"/>
    <s v="R.10012.03.01.01"/>
    <s v="G Commercial Industrial Mains"/>
    <x v="1"/>
    <x v="0"/>
    <n v="107057521"/>
    <d v="2019-10-03T00:00:00"/>
    <x v="10"/>
    <n v="31331.38"/>
  </r>
  <r>
    <s v="#"/>
    <s v="R.10007.09.01.01"/>
    <s v="E Commercial Line Extension"/>
    <x v="0"/>
    <x v="0"/>
    <n v="105090154"/>
    <d v="2019-10-03T00:00:00"/>
    <x v="10"/>
    <n v="44027.75"/>
  </r>
  <r>
    <s v="#"/>
    <s v="R.10007.09.04.01"/>
    <s v="E Single Family Line Extension"/>
    <x v="0"/>
    <x v="2"/>
    <n v="105092776"/>
    <d v="2019-10-03T00:00:00"/>
    <x v="10"/>
    <n v="1171.44"/>
  </r>
  <r>
    <n v="105088935"/>
    <s v="R.10007.09.01.01"/>
    <s v="E Commercial Line Extension"/>
    <x v="0"/>
    <x v="0"/>
    <n v="105088935"/>
    <d v="2019-10-04T00:00:00"/>
    <x v="10"/>
    <n v="294471.08"/>
  </r>
  <r>
    <n v="105091391"/>
    <s v="R.10007.09.04.01"/>
    <s v="E Single Family Line Extension"/>
    <x v="0"/>
    <x v="2"/>
    <n v="105091391"/>
    <d v="2019-10-04T00:00:00"/>
    <x v="10"/>
    <n v="12503.92"/>
  </r>
  <r>
    <n v="105091590"/>
    <s v="R.10007.09.03.02"/>
    <s v="E Plats Line Extension"/>
    <x v="0"/>
    <x v="2"/>
    <n v="105091590"/>
    <d v="2019-10-04T00:00:00"/>
    <x v="10"/>
    <n v="49646.61"/>
  </r>
  <r>
    <n v="105091675"/>
    <s v="R.10007.09.04.01"/>
    <s v="E Single Family Line Extension"/>
    <x v="0"/>
    <x v="2"/>
    <n v="105091675"/>
    <d v="2019-10-04T00:00:00"/>
    <x v="10"/>
    <n v="11898.95"/>
  </r>
  <r>
    <n v="105091675"/>
    <s v="R.10007.09.04.02"/>
    <s v="OMRC E Single Family Line Extension"/>
    <x v="0"/>
    <x v="2"/>
    <n v="584044240"/>
    <d v="2019-10-04T00:00:00"/>
    <x v="10"/>
    <n v="331.64"/>
  </r>
  <r>
    <n v="107057995"/>
    <s v="R.10012.03.03.01"/>
    <s v="G Plats Mains"/>
    <x v="1"/>
    <x v="2"/>
    <n v="107057995"/>
    <d v="2019-10-04T00:00:00"/>
    <x v="10"/>
    <n v="31570.21"/>
  </r>
  <r>
    <n v="107058076"/>
    <s v="R.10012.03.03.01"/>
    <s v="G Plats Mains"/>
    <x v="1"/>
    <x v="2"/>
    <n v="107058076"/>
    <d v="2019-10-04T00:00:00"/>
    <x v="10"/>
    <n v="19294.21"/>
  </r>
  <r>
    <n v="107058298"/>
    <s v="R.10012.03.03.01"/>
    <s v="G Plats Mains"/>
    <x v="1"/>
    <x v="2"/>
    <n v="107058298"/>
    <d v="2019-10-04T00:00:00"/>
    <x v="10"/>
    <n v="52186.64"/>
  </r>
  <r>
    <s v="#"/>
    <s v="R.10007.09.02.01"/>
    <s v="E Multi Family Line Extension"/>
    <x v="0"/>
    <x v="1"/>
    <n v="105088318"/>
    <d v="2019-10-04T00:00:00"/>
    <x v="10"/>
    <n v="3377.35"/>
  </r>
  <r>
    <n v="107055934"/>
    <s v="R.10012.03.03.01"/>
    <s v="G Plats Mains"/>
    <x v="1"/>
    <x v="2"/>
    <n v="107055934"/>
    <d v="2019-10-05T00:00:00"/>
    <x v="10"/>
    <n v="15381.21"/>
  </r>
  <r>
    <n v="107057234"/>
    <s v="R.10012.03.03.01"/>
    <s v="G Plats Mains"/>
    <x v="1"/>
    <x v="2"/>
    <n v="107057234"/>
    <d v="2019-10-05T00:00:00"/>
    <x v="10"/>
    <n v="83781.399999999994"/>
  </r>
  <r>
    <n v="107058492"/>
    <s v="R.10012.03.03.02"/>
    <s v="G Residential Mains"/>
    <x v="1"/>
    <x v="2"/>
    <n v="107058492"/>
    <d v="2019-10-05T00:00:00"/>
    <x v="10"/>
    <n v="25187.27"/>
  </r>
  <r>
    <n v="101117697"/>
    <s v="R.10007.09.04.01"/>
    <s v="E Single Family Line Extension"/>
    <x v="0"/>
    <x v="2"/>
    <n v="101117697"/>
    <d v="2019-10-07T00:00:00"/>
    <x v="10"/>
    <n v="2224.38"/>
  </r>
  <r>
    <n v="105080729"/>
    <s v="R.10007.09.01.02"/>
    <s v="OMRC E Commercial Line Extension"/>
    <x v="0"/>
    <x v="0"/>
    <n v="594127111"/>
    <d v="2019-10-07T00:00:00"/>
    <x v="10"/>
    <n v="36910.160000000003"/>
  </r>
  <r>
    <n v="105087553"/>
    <s v="R.10007.09.03.02"/>
    <s v="E Plats Line Extension"/>
    <x v="0"/>
    <x v="2"/>
    <n v="105087553"/>
    <d v="2019-10-07T00:00:00"/>
    <x v="10"/>
    <n v="58294.68"/>
  </r>
  <r>
    <n v="105089140"/>
    <s v="R.10007.09.04.01"/>
    <s v="E Single Family Line Extension"/>
    <x v="0"/>
    <x v="2"/>
    <n v="105089140"/>
    <d v="2019-10-07T00:00:00"/>
    <x v="10"/>
    <n v="6839.7"/>
  </r>
  <r>
    <n v="105089140"/>
    <s v="R.10007.09.04.02"/>
    <s v="OMRC E Single Family Line Extension"/>
    <x v="0"/>
    <x v="2"/>
    <n v="583060218"/>
    <d v="2019-10-07T00:00:00"/>
    <x v="10"/>
    <n v="350.36"/>
  </r>
  <r>
    <n v="105089140"/>
    <s v="R.10007.09.02.02"/>
    <s v="OMRC E Multi Family Line Extension"/>
    <x v="0"/>
    <x v="1"/>
    <n v="593212209"/>
    <d v="2019-10-07T00:00:00"/>
    <x v="10"/>
    <n v="533.86"/>
  </r>
  <r>
    <n v="105089538"/>
    <s v="R.10007.09.01.01"/>
    <s v="E Commercial Line Extension"/>
    <x v="0"/>
    <x v="0"/>
    <n v="105089538"/>
    <d v="2019-10-07T00:00:00"/>
    <x v="10"/>
    <n v="50678.81"/>
  </r>
  <r>
    <n v="105090893"/>
    <s v="R.10007.09.04.01"/>
    <s v="E Single Family Line Extension"/>
    <x v="0"/>
    <x v="2"/>
    <n v="105090893"/>
    <d v="2019-10-07T00:00:00"/>
    <x v="10"/>
    <n v="36184.019999999997"/>
  </r>
  <r>
    <n v="105090893"/>
    <s v="R.10007.09.04.02"/>
    <s v="OMRC E Single Family Line Extension"/>
    <x v="0"/>
    <x v="2"/>
    <n v="593203136"/>
    <d v="2019-10-07T00:00:00"/>
    <x v="10"/>
    <n v="2125.2600000000002"/>
  </r>
  <r>
    <n v="105091473"/>
    <s v="R.10007.09.03.02"/>
    <s v="E Plats Line Extension"/>
    <x v="0"/>
    <x v="2"/>
    <n v="105091473"/>
    <d v="2019-10-07T00:00:00"/>
    <x v="10"/>
    <n v="78515.88"/>
  </r>
  <r>
    <n v="105091577"/>
    <s v="R.10007.09.01.01"/>
    <s v="E Commercial Line Extension"/>
    <x v="0"/>
    <x v="0"/>
    <n v="105091577"/>
    <d v="2019-10-07T00:00:00"/>
    <x v="10"/>
    <n v="17785.939999999999"/>
  </r>
  <r>
    <n v="105091577"/>
    <s v="R.10007.09.01.02"/>
    <s v="OMRC E Commercial Line Extension"/>
    <x v="0"/>
    <x v="0"/>
    <n v="584044221"/>
    <d v="2019-10-07T00:00:00"/>
    <x v="10"/>
    <n v="737.32"/>
  </r>
  <r>
    <n v="107057055"/>
    <s v="R.10012.03.03.02"/>
    <s v="G Residential Mains"/>
    <x v="1"/>
    <x v="2"/>
    <n v="107057055"/>
    <d v="2019-10-07T00:00:00"/>
    <x v="10"/>
    <n v="14830.3"/>
  </r>
  <r>
    <n v="107057826"/>
    <s v="R.10012.03.03.01"/>
    <s v="G Plats Mains"/>
    <x v="1"/>
    <x v="2"/>
    <n v="107057826"/>
    <d v="2019-10-07T00:00:00"/>
    <x v="10"/>
    <n v="95435.32"/>
  </r>
  <r>
    <n v="107058020"/>
    <s v="R.10012.03.03.02"/>
    <s v="G Residential Mains"/>
    <x v="1"/>
    <x v="2"/>
    <n v="107058020"/>
    <d v="2019-10-07T00:00:00"/>
    <x v="10"/>
    <n v="11497.85"/>
  </r>
  <r>
    <n v="107058367"/>
    <s v="R.10012.03.03.02"/>
    <s v="G Residential Mains"/>
    <x v="1"/>
    <x v="2"/>
    <n v="107058367"/>
    <d v="2019-10-07T00:00:00"/>
    <x v="10"/>
    <n v="9704.77"/>
  </r>
  <r>
    <n v="107058471"/>
    <s v="R.10012.03.03.02"/>
    <s v="G Residential Mains"/>
    <x v="1"/>
    <x v="2"/>
    <n v="107058471"/>
    <d v="2019-10-07T00:00:00"/>
    <x v="10"/>
    <n v="6892.4"/>
  </r>
  <r>
    <s v="#"/>
    <s v="R.10007.09.03.02"/>
    <s v="E Plats Line Extension"/>
    <x v="0"/>
    <x v="2"/>
    <n v="105089267"/>
    <d v="2019-10-07T00:00:00"/>
    <x v="10"/>
    <n v="13259.98"/>
  </r>
  <r>
    <s v="#"/>
    <s v="R.10007.09.03.02"/>
    <s v="E Plats Line Extension"/>
    <x v="0"/>
    <x v="2"/>
    <n v="105090973"/>
    <d v="2019-10-07T00:00:00"/>
    <x v="10"/>
    <n v="83704.72"/>
  </r>
  <r>
    <s v="#"/>
    <s v="R.10007.09.01.01"/>
    <s v="E Commercial Line Extension"/>
    <x v="0"/>
    <x v="0"/>
    <n v="105091455"/>
    <d v="2019-10-07T00:00:00"/>
    <x v="10"/>
    <n v="7237.31"/>
  </r>
  <r>
    <s v="#"/>
    <s v="R.10007.09.04.01"/>
    <s v="E Single Family Line Extension"/>
    <x v="0"/>
    <x v="2"/>
    <n v="105091766"/>
    <d v="2019-10-07T00:00:00"/>
    <x v="10"/>
    <n v="4268.6099999999997"/>
  </r>
  <r>
    <s v="#"/>
    <s v="R.10007.09.04.01"/>
    <s v="E Single Family Line Extension"/>
    <x v="0"/>
    <x v="2"/>
    <n v="105092109"/>
    <d v="2019-10-07T00:00:00"/>
    <x v="10"/>
    <n v="12908.41"/>
  </r>
  <r>
    <s v="#"/>
    <s v="R.10007.09.04.01"/>
    <s v="E Single Family Line Extension"/>
    <x v="0"/>
    <x v="2"/>
    <n v="105092181"/>
    <d v="2019-10-07T00:00:00"/>
    <x v="10"/>
    <n v="14072.9"/>
  </r>
  <r>
    <s v="#"/>
    <s v="R.10007.09.01.01"/>
    <s v="E Commercial Line Extension"/>
    <x v="0"/>
    <x v="0"/>
    <n v="105092623"/>
    <d v="2019-10-07T00:00:00"/>
    <x v="10"/>
    <n v="1870.63"/>
  </r>
  <r>
    <n v="101119817"/>
    <s v="R.10007.09.01.01"/>
    <s v="E Commercial Line Extension"/>
    <x v="0"/>
    <x v="0"/>
    <n v="101119817"/>
    <d v="2019-10-08T00:00:00"/>
    <x v="10"/>
    <n v="7489.01"/>
  </r>
  <r>
    <n v="105084084"/>
    <s v="R.10007.09.01.01"/>
    <s v="E Commercial Line Extension"/>
    <x v="0"/>
    <x v="0"/>
    <n v="105084084"/>
    <d v="2019-10-08T00:00:00"/>
    <x v="10"/>
    <n v="27388.240000000002"/>
  </r>
  <r>
    <n v="105084084"/>
    <s v="R.10007.09.01.02"/>
    <s v="OMRC E Commercial Line Extension"/>
    <x v="0"/>
    <x v="0"/>
    <n v="584044592"/>
    <d v="2019-10-08T00:00:00"/>
    <x v="10"/>
    <n v="331.64"/>
  </r>
  <r>
    <n v="105090522"/>
    <s v="R.10007.09.02.01"/>
    <s v="E Multi Family Line Extension"/>
    <x v="0"/>
    <x v="1"/>
    <n v="105090522"/>
    <d v="2019-10-08T00:00:00"/>
    <x v="10"/>
    <n v="35883.040000000001"/>
  </r>
  <r>
    <n v="105090522"/>
    <s v="R.10007.09.02.02"/>
    <s v="OMRC E Multi Family Line Extension"/>
    <x v="0"/>
    <x v="1"/>
    <n v="593212208"/>
    <d v="2019-10-08T00:00:00"/>
    <x v="10"/>
    <n v="1025.5899999999999"/>
  </r>
  <r>
    <n v="105090737"/>
    <s v="R.10007.09.01.01"/>
    <s v="E Commercial Line Extension"/>
    <x v="0"/>
    <x v="0"/>
    <n v="105090737"/>
    <d v="2019-10-08T00:00:00"/>
    <x v="10"/>
    <n v="59848.58"/>
  </r>
  <r>
    <n v="105090737"/>
    <s v="R.10007.09.01.02"/>
    <s v="OMRC E Commercial Line Extension"/>
    <x v="0"/>
    <x v="0"/>
    <n v="593204339"/>
    <d v="2019-10-08T00:00:00"/>
    <x v="10"/>
    <n v="512.79"/>
  </r>
  <r>
    <n v="105091553"/>
    <s v="R.10007.09.01.01"/>
    <s v="E Commercial Line Extension"/>
    <x v="0"/>
    <x v="0"/>
    <n v="105091553"/>
    <d v="2019-10-08T00:00:00"/>
    <x v="10"/>
    <n v="30716.89"/>
  </r>
  <r>
    <n v="105091553"/>
    <s v="R.10007.09.01.02"/>
    <s v="OMRC E Commercial Line Extension"/>
    <x v="0"/>
    <x v="0"/>
    <n v="583061487"/>
    <d v="2019-10-08T00:00:00"/>
    <x v="10"/>
    <n v="2008.48"/>
  </r>
  <r>
    <n v="105091553"/>
    <s v="R.10007.09.01.02"/>
    <s v="OMRC E Commercial Line Extension"/>
    <x v="0"/>
    <x v="0"/>
    <n v="593206686"/>
    <d v="2019-10-08T00:00:00"/>
    <x v="10"/>
    <n v="2158.46"/>
  </r>
  <r>
    <n v="105091653"/>
    <s v="R.10007.09.01.01"/>
    <s v="E Commercial Line Extension"/>
    <x v="0"/>
    <x v="0"/>
    <n v="105091653"/>
    <d v="2019-10-08T00:00:00"/>
    <x v="10"/>
    <n v="6002.38"/>
  </r>
  <r>
    <n v="105091653"/>
    <s v="R.10007.09.01.02"/>
    <s v="OMRC E Commercial Line Extension"/>
    <x v="0"/>
    <x v="0"/>
    <n v="583061495"/>
    <d v="2019-10-08T00:00:00"/>
    <x v="10"/>
    <n v="350.36"/>
  </r>
  <r>
    <n v="105091957"/>
    <s v="R.10007.09.04.01"/>
    <s v="E Single Family Line Extension"/>
    <x v="0"/>
    <x v="2"/>
    <n v="105091957"/>
    <d v="2019-10-08T00:00:00"/>
    <x v="10"/>
    <n v="6651.05"/>
  </r>
  <r>
    <n v="105091957"/>
    <s v="R.10007.09.04.02"/>
    <s v="OMRC E Single Family Line Extension"/>
    <x v="0"/>
    <x v="2"/>
    <n v="583061681"/>
    <d v="2019-10-08T00:00:00"/>
    <x v="10"/>
    <n v="350.36"/>
  </r>
  <r>
    <n v="105092110"/>
    <s v="R.10007.09.04.01"/>
    <s v="E Single Family Line Extension"/>
    <x v="0"/>
    <x v="2"/>
    <n v="105092110"/>
    <d v="2019-10-08T00:00:00"/>
    <x v="10"/>
    <n v="10698.65"/>
  </r>
  <r>
    <n v="105092110"/>
    <s v="R.10007.09.04.02"/>
    <s v="OMRC E Single Family Line Extension"/>
    <x v="0"/>
    <x v="2"/>
    <n v="593208879"/>
    <d v="2019-10-08T00:00:00"/>
    <x v="10"/>
    <n v="734.67"/>
  </r>
  <r>
    <n v="105092478"/>
    <s v="R.10007.09.02.01"/>
    <s v="E Multi Family Line Extension"/>
    <x v="0"/>
    <x v="1"/>
    <n v="105092478"/>
    <d v="2019-10-08T00:00:00"/>
    <x v="10"/>
    <n v="11231.72"/>
  </r>
  <r>
    <n v="105092482"/>
    <s v="R.10007.09.04.01"/>
    <s v="E Single Family Line Extension"/>
    <x v="0"/>
    <x v="2"/>
    <n v="105092482"/>
    <d v="2019-10-08T00:00:00"/>
    <x v="10"/>
    <n v="8400.9599999999991"/>
  </r>
  <r>
    <n v="105092482"/>
    <s v="R.10007.09.04.02"/>
    <s v="OMRC E Single Family Line Extension"/>
    <x v="0"/>
    <x v="2"/>
    <n v="584044531"/>
    <d v="2019-10-08T00:00:00"/>
    <x v="10"/>
    <n v="331.64"/>
  </r>
  <r>
    <n v="105092482"/>
    <s v="R.10007.09.04.02"/>
    <s v="OMRC E Single Family Line Extension"/>
    <x v="0"/>
    <x v="2"/>
    <n v="594129658"/>
    <d v="2019-10-08T00:00:00"/>
    <x v="10"/>
    <n v="1363.93"/>
  </r>
  <r>
    <n v="105092644"/>
    <s v="R.10007.09.04.01"/>
    <s v="E Single Family Line Extension"/>
    <x v="0"/>
    <x v="2"/>
    <n v="105092644"/>
    <d v="2019-10-08T00:00:00"/>
    <x v="10"/>
    <n v="2476.16"/>
  </r>
  <r>
    <n v="107057576"/>
    <s v="R.10012.03.03.01"/>
    <s v="G Plats Mains"/>
    <x v="1"/>
    <x v="2"/>
    <n v="107057576"/>
    <d v="2019-10-08T00:00:00"/>
    <x v="10"/>
    <n v="32791.53"/>
  </r>
  <r>
    <s v="#"/>
    <s v="R.10007.09.04.01"/>
    <s v="E Single Family Line Extension"/>
    <x v="0"/>
    <x v="2"/>
    <n v="105088298"/>
    <d v="2019-10-08T00:00:00"/>
    <x v="10"/>
    <n v="4885.74"/>
  </r>
  <r>
    <s v="#"/>
    <s v="R.10007.09.04.01"/>
    <s v="E Single Family Line Extension"/>
    <x v="0"/>
    <x v="2"/>
    <n v="105090458"/>
    <d v="2019-10-08T00:00:00"/>
    <x v="10"/>
    <n v="14144.15"/>
  </r>
  <r>
    <s v="#"/>
    <s v="R.10007.09.01.01"/>
    <s v="E Commercial Line Extension"/>
    <x v="0"/>
    <x v="0"/>
    <n v="105091162"/>
    <d v="2019-10-08T00:00:00"/>
    <x v="10"/>
    <n v="49828.14"/>
  </r>
  <r>
    <s v="#"/>
    <s v="R.10007.09.04.01"/>
    <s v="E Single Family Line Extension"/>
    <x v="0"/>
    <x v="2"/>
    <n v="105091672"/>
    <d v="2019-10-08T00:00:00"/>
    <x v="10"/>
    <n v="8776.24"/>
  </r>
  <r>
    <n v="105089975"/>
    <s v="R.10007.09.03.02"/>
    <s v="E Plats Line Extension"/>
    <x v="0"/>
    <x v="2"/>
    <n v="101114654"/>
    <d v="2019-10-09T00:00:00"/>
    <x v="10"/>
    <n v="3201.86"/>
  </r>
  <r>
    <n v="105089975"/>
    <s v="R.10007.09.03.02"/>
    <s v="E Plats Line Extension"/>
    <x v="0"/>
    <x v="2"/>
    <n v="105089975"/>
    <d v="2019-10-09T00:00:00"/>
    <x v="10"/>
    <n v="16615.75"/>
  </r>
  <r>
    <n v="105089975"/>
    <s v="R.10007.09.03.05"/>
    <s v="OMRC E Plats Line Extension"/>
    <x v="0"/>
    <x v="2"/>
    <n v="593209112"/>
    <d v="2019-10-09T00:00:00"/>
    <x v="10"/>
    <n v="60.7"/>
  </r>
  <r>
    <n v="105090395"/>
    <s v="R.10007.09.01.01"/>
    <s v="E Commercial Line Extension"/>
    <x v="0"/>
    <x v="0"/>
    <n v="105090395"/>
    <d v="2019-10-09T00:00:00"/>
    <x v="10"/>
    <n v="11934.96"/>
  </r>
  <r>
    <n v="105091118"/>
    <s v="R.10007.09.04.01"/>
    <s v="E Single Family Line Extension"/>
    <x v="0"/>
    <x v="2"/>
    <n v="105091118"/>
    <d v="2019-10-09T00:00:00"/>
    <x v="10"/>
    <n v="10456.290000000001"/>
  </r>
  <r>
    <n v="105091118"/>
    <s v="R.10007.09.04.02"/>
    <s v="OMRC E Single Family Line Extension"/>
    <x v="0"/>
    <x v="2"/>
    <n v="583061253"/>
    <d v="2019-10-09T00:00:00"/>
    <x v="10"/>
    <n v="350.36"/>
  </r>
  <r>
    <n v="105091380"/>
    <s v="R.10007.09.04.01"/>
    <s v="E Single Family Line Extension"/>
    <x v="0"/>
    <x v="2"/>
    <n v="105091380"/>
    <d v="2019-10-09T00:00:00"/>
    <x v="10"/>
    <n v="6136.51"/>
  </r>
  <r>
    <n v="105091380"/>
    <s v="R.10007.09.04.02"/>
    <s v="OMRC E Single Family Line Extension"/>
    <x v="0"/>
    <x v="2"/>
    <n v="584044147"/>
    <d v="2019-10-09T00:00:00"/>
    <x v="10"/>
    <n v="331.64"/>
  </r>
  <r>
    <n v="105091696"/>
    <s v="R.10007.09.01.02"/>
    <s v="OMRC E Commercial Line Extension"/>
    <x v="0"/>
    <x v="0"/>
    <n v="583061490"/>
    <d v="2019-10-09T00:00:00"/>
    <x v="10"/>
    <n v="2615.5100000000002"/>
  </r>
  <r>
    <n v="105091696"/>
    <s v="R.10007.09.01.02"/>
    <s v="OMRC E Commercial Line Extension"/>
    <x v="0"/>
    <x v="0"/>
    <n v="593206786"/>
    <d v="2019-10-09T00:00:00"/>
    <x v="10"/>
    <n v="97.34"/>
  </r>
  <r>
    <n v="105092374"/>
    <s v="R.10007.09.04.01"/>
    <s v="E Single Family Line Extension"/>
    <x v="0"/>
    <x v="2"/>
    <n v="105092374"/>
    <d v="2019-10-09T00:00:00"/>
    <x v="10"/>
    <n v="12711.82"/>
  </r>
  <r>
    <n v="107056962"/>
    <s v="R.10012.03.03.02"/>
    <s v="G Residential Mains"/>
    <x v="1"/>
    <x v="2"/>
    <n v="107056962"/>
    <d v="2019-10-09T00:00:00"/>
    <x v="10"/>
    <n v="10622.6"/>
  </r>
  <r>
    <n v="107058161"/>
    <s v="R.10012.03.01.01"/>
    <s v="G Commercial Industrial Mains"/>
    <x v="1"/>
    <x v="0"/>
    <n v="107058161"/>
    <d v="2019-10-09T00:00:00"/>
    <x v="10"/>
    <n v="24199.32"/>
  </r>
  <r>
    <n v="107058363"/>
    <s v="R.10012.03.03.01"/>
    <s v="G Plats Mains"/>
    <x v="1"/>
    <x v="2"/>
    <n v="107058363"/>
    <d v="2019-10-09T00:00:00"/>
    <x v="10"/>
    <n v="22286.21"/>
  </r>
  <r>
    <s v="#"/>
    <s v="R.10007.09.03.02"/>
    <s v="E Plats Line Extension"/>
    <x v="0"/>
    <x v="2"/>
    <n v="105084239"/>
    <d v="2019-10-09T00:00:00"/>
    <x v="10"/>
    <n v="71792.5"/>
  </r>
  <r>
    <s v="#"/>
    <s v="R.10007.09.04.01"/>
    <s v="E Single Family Line Extension"/>
    <x v="0"/>
    <x v="2"/>
    <n v="105091660"/>
    <d v="2019-10-09T00:00:00"/>
    <x v="10"/>
    <n v="13138.73"/>
  </r>
  <r>
    <n v="105089806"/>
    <s v="R.10007.09.01.01"/>
    <s v="E Commercial Line Extension"/>
    <x v="0"/>
    <x v="0"/>
    <n v="101114074"/>
    <d v="2019-10-10T00:00:00"/>
    <x v="10"/>
    <n v="3176.09"/>
  </r>
  <r>
    <n v="105089806"/>
    <s v="R.10007.09.01.01"/>
    <s v="E Commercial Line Extension"/>
    <x v="0"/>
    <x v="0"/>
    <n v="105089806"/>
    <d v="2019-10-10T00:00:00"/>
    <x v="10"/>
    <n v="28740.57"/>
  </r>
  <r>
    <n v="105089806"/>
    <s v="R.10007.09.01.02"/>
    <s v="OMRC E Commercial Line Extension"/>
    <x v="0"/>
    <x v="0"/>
    <n v="593198636"/>
    <d v="2019-10-10T00:00:00"/>
    <x v="10"/>
    <n v="61.11"/>
  </r>
  <r>
    <n v="105092703"/>
    <s v="R.10007.09.04.01"/>
    <s v="E Single Family Line Extension"/>
    <x v="0"/>
    <x v="2"/>
    <n v="105092703"/>
    <d v="2019-10-10T00:00:00"/>
    <x v="10"/>
    <n v="6084.11"/>
  </r>
  <r>
    <n v="105092703"/>
    <s v="R.10007.09.04.02"/>
    <s v="OMRC E Single Family Line Extension"/>
    <x v="0"/>
    <x v="2"/>
    <n v="583062289"/>
    <d v="2019-10-10T00:00:00"/>
    <x v="10"/>
    <n v="350.36"/>
  </r>
  <r>
    <n v="105092703"/>
    <s v="R.10007.09.04.02"/>
    <s v="OMRC E Single Family Line Extension"/>
    <x v="0"/>
    <x v="2"/>
    <n v="593212648"/>
    <d v="2019-10-10T00:00:00"/>
    <x v="10"/>
    <n v="1036.5899999999999"/>
  </r>
  <r>
    <n v="107056044"/>
    <s v="R.10012.03.03.02"/>
    <s v="G Residential Mains"/>
    <x v="1"/>
    <x v="2"/>
    <n v="107056044"/>
    <d v="2019-10-10T00:00:00"/>
    <x v="10"/>
    <n v="13782.22"/>
  </r>
  <r>
    <n v="107058245"/>
    <s v="R.10012.03.03.02"/>
    <s v="G Residential Mains"/>
    <x v="1"/>
    <x v="2"/>
    <n v="107058245"/>
    <d v="2019-10-10T00:00:00"/>
    <x v="10"/>
    <n v="4269.37"/>
  </r>
  <r>
    <n v="107058461"/>
    <s v="R.10012.03.03.02"/>
    <s v="G Residential Mains"/>
    <x v="1"/>
    <x v="2"/>
    <n v="107058461"/>
    <d v="2019-10-10T00:00:00"/>
    <x v="10"/>
    <n v="6011.47"/>
  </r>
  <r>
    <s v="#"/>
    <s v="R.10007.09.01.01"/>
    <s v="E Commercial Line Extension"/>
    <x v="0"/>
    <x v="0"/>
    <n v="105091629"/>
    <d v="2019-10-10T00:00:00"/>
    <x v="10"/>
    <n v="107220.73"/>
  </r>
  <r>
    <n v="101121827"/>
    <s v="R.10007.09.01.01"/>
    <s v="E Commercial Line Extension"/>
    <x v="0"/>
    <x v="0"/>
    <n v="101121827"/>
    <d v="2019-10-11T00:00:00"/>
    <x v="10"/>
    <n v="24870.16"/>
  </r>
  <r>
    <n v="101121827"/>
    <s v="R.10007.09.01.02"/>
    <s v="OMRC E Commercial Line Extension"/>
    <x v="0"/>
    <x v="0"/>
    <n v="583062464"/>
    <d v="2019-10-11T00:00:00"/>
    <x v="10"/>
    <n v="2615.5100000000002"/>
  </r>
  <r>
    <n v="101121827"/>
    <s v="R.10007.09.01.02"/>
    <s v="OMRC E Commercial Line Extension"/>
    <x v="0"/>
    <x v="0"/>
    <n v="593211246"/>
    <d v="2019-10-11T00:00:00"/>
    <x v="10"/>
    <n v="1044.24"/>
  </r>
  <r>
    <n v="105089273"/>
    <s v="R.10007.09.01.01"/>
    <s v="E Commercial Line Extension"/>
    <x v="0"/>
    <x v="0"/>
    <n v="105089273"/>
    <d v="2019-10-11T00:00:00"/>
    <x v="10"/>
    <n v="44499.93"/>
  </r>
  <r>
    <n v="105089273"/>
    <s v="R.10007.09.01.02"/>
    <s v="OMRC E Commercial Line Extension"/>
    <x v="0"/>
    <x v="0"/>
    <n v="583059844"/>
    <d v="2019-10-11T00:00:00"/>
    <x v="10"/>
    <n v="1156.19"/>
  </r>
  <r>
    <n v="105089273"/>
    <s v="R.10007.09.01.02"/>
    <s v="OMRC E Commercial Line Extension"/>
    <x v="0"/>
    <x v="0"/>
    <n v="593197411"/>
    <d v="2019-10-11T00:00:00"/>
    <x v="10"/>
    <n v="4156.8900000000003"/>
  </r>
  <r>
    <n v="105090700"/>
    <s v="R.10007.09.03.02"/>
    <s v="E Plats Line Extension"/>
    <x v="0"/>
    <x v="2"/>
    <n v="105090700"/>
    <d v="2019-10-11T00:00:00"/>
    <x v="10"/>
    <n v="31926.61"/>
  </r>
  <r>
    <n v="105091016"/>
    <s v="R.10007.09.03.02"/>
    <s v="E Plats Line Extension"/>
    <x v="0"/>
    <x v="2"/>
    <n v="105091016"/>
    <d v="2019-10-11T00:00:00"/>
    <x v="10"/>
    <n v="33276.39"/>
  </r>
  <r>
    <n v="105091701"/>
    <s v="R.10007.09.03.02"/>
    <s v="E Plats Line Extension"/>
    <x v="0"/>
    <x v="2"/>
    <n v="105091701"/>
    <d v="2019-10-11T00:00:00"/>
    <x v="10"/>
    <n v="120135.18"/>
  </r>
  <r>
    <n v="105091701"/>
    <s v="R.10007.09.01.01"/>
    <s v="E Commercial Line Extension"/>
    <x v="0"/>
    <x v="0"/>
    <n v="105091899"/>
    <d v="2019-10-11T00:00:00"/>
    <x v="10"/>
    <n v="41372.35"/>
  </r>
  <r>
    <n v="107054004"/>
    <s v="R.10012.03.01.01"/>
    <s v="G Commercial Industrial Mains"/>
    <x v="1"/>
    <x v="0"/>
    <n v="107054004"/>
    <d v="2019-10-14T00:00:00"/>
    <x v="10"/>
    <n v="24217.59"/>
  </r>
  <r>
    <n v="107055764"/>
    <s v="R.10012.03.03.01"/>
    <s v="G Plats Mains"/>
    <x v="1"/>
    <x v="2"/>
    <n v="107055764"/>
    <d v="2019-10-14T00:00:00"/>
    <x v="10"/>
    <n v="13948.1"/>
  </r>
  <r>
    <s v="#"/>
    <s v="R.10007.09.04.01"/>
    <s v="E Single Family Line Extension"/>
    <x v="0"/>
    <x v="2"/>
    <n v="105092455"/>
    <d v="2019-10-14T00:00:00"/>
    <x v="10"/>
    <n v="14238.43"/>
  </r>
  <r>
    <s v="#"/>
    <s v="R.10007.09.04.01"/>
    <s v="E Single Family Line Extension"/>
    <x v="0"/>
    <x v="2"/>
    <n v="105092547"/>
    <d v="2019-10-14T00:00:00"/>
    <x v="10"/>
    <n v="12966.47"/>
  </r>
  <r>
    <n v="101113071"/>
    <s v="R.10007.09.04.01"/>
    <s v="E Single Family Line Extension"/>
    <x v="0"/>
    <x v="2"/>
    <n v="101113071"/>
    <d v="2019-10-15T00:00:00"/>
    <x v="10"/>
    <n v="7367.6"/>
  </r>
  <r>
    <n v="101113071"/>
    <s v="R.10007.09.04.01"/>
    <s v="E Single Family Line Extension"/>
    <x v="0"/>
    <x v="2"/>
    <n v="105089939"/>
    <d v="2019-10-15T00:00:00"/>
    <x v="10"/>
    <n v="2990.74"/>
  </r>
  <r>
    <n v="101113071"/>
    <s v="R.10007.09.04.02"/>
    <s v="OMRC E Single Family Line Extension"/>
    <x v="0"/>
    <x v="2"/>
    <n v="583059757"/>
    <d v="2019-10-15T00:00:00"/>
    <x v="10"/>
    <n v="350.36"/>
  </r>
  <r>
    <n v="101113071"/>
    <s v="R.10007.09.04.02"/>
    <s v="OMRC E Single Family Line Extension"/>
    <x v="0"/>
    <x v="2"/>
    <n v="594129148"/>
    <d v="2019-10-15T00:00:00"/>
    <x v="10"/>
    <n v="271.13"/>
  </r>
  <r>
    <n v="101114534"/>
    <s v="R.10007.09.04.01"/>
    <s v="E Single Family Line Extension"/>
    <x v="0"/>
    <x v="2"/>
    <n v="101114534"/>
    <d v="2019-10-15T00:00:00"/>
    <x v="10"/>
    <n v="4259.46"/>
  </r>
  <r>
    <n v="101114534"/>
    <s v="R.10007.09.04.02"/>
    <s v="OMRC E Single Family Line Extension"/>
    <x v="0"/>
    <x v="2"/>
    <n v="583060304"/>
    <d v="2019-10-15T00:00:00"/>
    <x v="10"/>
    <n v="350.36"/>
  </r>
  <r>
    <n v="101117384"/>
    <s v="R.10007.09.04.01"/>
    <s v="E Single Family Line Extension"/>
    <x v="0"/>
    <x v="2"/>
    <n v="101117384"/>
    <d v="2019-10-15T00:00:00"/>
    <x v="10"/>
    <n v="6686.32"/>
  </r>
  <r>
    <n v="101117384"/>
    <s v="R.10007.09.04.02"/>
    <s v="OMRC E Single Family Line Extension"/>
    <x v="0"/>
    <x v="2"/>
    <n v="583060997"/>
    <d v="2019-10-15T00:00:00"/>
    <x v="10"/>
    <n v="350.36"/>
  </r>
  <r>
    <n v="101117995"/>
    <s v="R.10007.09.04.01"/>
    <s v="E Single Family Line Extension"/>
    <x v="0"/>
    <x v="2"/>
    <n v="101117995"/>
    <d v="2019-10-15T00:00:00"/>
    <x v="10"/>
    <n v="11136.02"/>
  </r>
  <r>
    <n v="101117995"/>
    <s v="R.10007.09.04.02"/>
    <s v="OMRC E Single Family Line Extension"/>
    <x v="0"/>
    <x v="2"/>
    <n v="583061122"/>
    <d v="2019-10-15T00:00:00"/>
    <x v="10"/>
    <n v="350.36"/>
  </r>
  <r>
    <n v="101120326"/>
    <s v="R.10007.09.01.01"/>
    <s v="E Commercial Line Extension"/>
    <x v="0"/>
    <x v="0"/>
    <n v="101120326"/>
    <d v="2019-10-15T00:00:00"/>
    <x v="10"/>
    <n v="12005.05"/>
  </r>
  <r>
    <n v="101120326"/>
    <s v="R.10007.09.01.02"/>
    <s v="OMRC E Commercial Line Extension"/>
    <x v="0"/>
    <x v="0"/>
    <n v="583061784"/>
    <d v="2019-10-15T00:00:00"/>
    <x v="10"/>
    <n v="350.36"/>
  </r>
  <r>
    <n v="104317533"/>
    <s v="R.10007.09.01.01"/>
    <s v="E Commercial Line Extension"/>
    <x v="0"/>
    <x v="0"/>
    <n v="104317533"/>
    <d v="2019-10-15T00:00:00"/>
    <x v="10"/>
    <n v="1207.6099999999999"/>
  </r>
  <r>
    <n v="105079626"/>
    <s v="R.10007.09.01.01"/>
    <s v="E Commercial Line Extension"/>
    <x v="0"/>
    <x v="0"/>
    <n v="105079626"/>
    <d v="2019-10-15T00:00:00"/>
    <x v="10"/>
    <n v="15866.1"/>
  </r>
  <r>
    <n v="105079626"/>
    <s v="R.10007.09.01.02"/>
    <s v="OMRC E Commercial Line Extension"/>
    <x v="0"/>
    <x v="0"/>
    <n v="593208676"/>
    <d v="2019-10-15T00:00:00"/>
    <x v="10"/>
    <n v="61.11"/>
  </r>
  <r>
    <n v="105087485"/>
    <s v="R.10007.09.01.01"/>
    <s v="E Commercial Line Extension"/>
    <x v="0"/>
    <x v="0"/>
    <n v="105087485"/>
    <d v="2019-10-15T00:00:00"/>
    <x v="10"/>
    <n v="47200.2"/>
  </r>
  <r>
    <n v="105087485"/>
    <s v="R.10007.09.01.02"/>
    <s v="OMRC E Commercial Line Extension"/>
    <x v="0"/>
    <x v="0"/>
    <n v="593212998"/>
    <d v="2019-10-15T00:00:00"/>
    <x v="10"/>
    <n v="512.79"/>
  </r>
  <r>
    <n v="105089696"/>
    <s v="R.10007.09.04.01"/>
    <s v="E Single Family Line Extension"/>
    <x v="0"/>
    <x v="2"/>
    <n v="105089696"/>
    <d v="2019-10-15T00:00:00"/>
    <x v="10"/>
    <n v="6948.39"/>
  </r>
  <r>
    <n v="105089696"/>
    <s v="R.10007.09.04.02"/>
    <s v="OMRC E Single Family Line Extension"/>
    <x v="0"/>
    <x v="2"/>
    <n v="593206122"/>
    <d v="2019-10-15T00:00:00"/>
    <x v="10"/>
    <n v="1025.5899999999999"/>
  </r>
  <r>
    <n v="105089932"/>
    <s v="R.10007.09.01.01"/>
    <s v="E Commercial Line Extension"/>
    <x v="0"/>
    <x v="0"/>
    <n v="105089932"/>
    <d v="2019-10-15T00:00:00"/>
    <x v="10"/>
    <n v="45953.64"/>
  </r>
  <r>
    <n v="105089932"/>
    <s v="R.10007.09.01.02"/>
    <s v="OMRC E Commercial Line Extension"/>
    <x v="0"/>
    <x v="0"/>
    <n v="593202161"/>
    <d v="2019-10-15T00:00:00"/>
    <x v="10"/>
    <n v="1695.17"/>
  </r>
  <r>
    <n v="105091362"/>
    <s v="R.10007.09.04.01"/>
    <s v="E Single Family Line Extension"/>
    <x v="0"/>
    <x v="2"/>
    <n v="105091362"/>
    <d v="2019-10-15T00:00:00"/>
    <x v="10"/>
    <n v="8504.6299999999992"/>
  </r>
  <r>
    <n v="105092265"/>
    <s v="R.10007.09.04.01"/>
    <s v="E Single Family Line Extension"/>
    <x v="0"/>
    <x v="2"/>
    <n v="105092265"/>
    <d v="2019-10-15T00:00:00"/>
    <x v="10"/>
    <n v="12105.51"/>
  </r>
  <r>
    <n v="105092265"/>
    <s v="R.10007.09.04.02"/>
    <s v="OMRC E Single Family Line Extension"/>
    <x v="0"/>
    <x v="2"/>
    <n v="583061974"/>
    <d v="2019-10-15T00:00:00"/>
    <x v="10"/>
    <n v="350.36"/>
  </r>
  <r>
    <n v="105092267"/>
    <s v="R.10007.09.04.01"/>
    <s v="E Single Family Line Extension"/>
    <x v="0"/>
    <x v="2"/>
    <n v="105092267"/>
    <d v="2019-10-15T00:00:00"/>
    <x v="10"/>
    <n v="7044.73"/>
  </r>
  <r>
    <n v="105092539"/>
    <s v="R.10007.09.01.01"/>
    <s v="E Commercial Line Extension"/>
    <x v="0"/>
    <x v="0"/>
    <n v="105092539"/>
    <d v="2019-10-15T00:00:00"/>
    <x v="10"/>
    <n v="7881.34"/>
  </r>
  <r>
    <n v="107057924"/>
    <s v="R.10012.03.03.01"/>
    <s v="G Plats Mains"/>
    <x v="1"/>
    <x v="2"/>
    <n v="107057924"/>
    <d v="2019-10-15T00:00:00"/>
    <x v="10"/>
    <n v="34538.589999999997"/>
  </r>
  <r>
    <n v="107058606"/>
    <s v="R.10012.03.03.01"/>
    <s v="G Plats Mains"/>
    <x v="1"/>
    <x v="2"/>
    <n v="107058606"/>
    <d v="2019-10-15T00:00:00"/>
    <x v="10"/>
    <n v="5493.68"/>
  </r>
  <r>
    <s v="#"/>
    <s v="R.10007.09.01.01"/>
    <s v="E Commercial Line Extension"/>
    <x v="0"/>
    <x v="0"/>
    <n v="105092111"/>
    <d v="2019-10-15T00:00:00"/>
    <x v="10"/>
    <n v="14405.99"/>
  </r>
  <r>
    <s v="#"/>
    <s v="R.10007.09.04.01"/>
    <s v="E Single Family Line Extension"/>
    <x v="0"/>
    <x v="2"/>
    <n v="105092331"/>
    <d v="2019-10-15T00:00:00"/>
    <x v="10"/>
    <n v="5691.46"/>
  </r>
  <r>
    <s v="#"/>
    <s v="R.10007.09.04.01"/>
    <s v="E Single Family Line Extension"/>
    <x v="0"/>
    <x v="2"/>
    <n v="105092356"/>
    <d v="2019-10-15T00:00:00"/>
    <x v="10"/>
    <n v="7441.93"/>
  </r>
  <r>
    <n v="101103622"/>
    <s v="R.10007.09.01.01"/>
    <s v="E Commercial Line Extension"/>
    <x v="0"/>
    <x v="0"/>
    <n v="108099381"/>
    <d v="2019-10-16T00:00:00"/>
    <x v="10"/>
    <n v="2184.81"/>
  </r>
  <r>
    <n v="101103622"/>
    <s v="R.10007.09.01.02"/>
    <s v="OMRC E Commercial Line Extension"/>
    <x v="0"/>
    <x v="0"/>
    <n v="584041354"/>
    <d v="2019-10-16T00:00:00"/>
    <x v="10"/>
    <n v="563.11"/>
  </r>
  <r>
    <n v="101103622"/>
    <s v="R.10007.09.01.02"/>
    <s v="OMRC E Commercial Line Extension"/>
    <x v="0"/>
    <x v="0"/>
    <n v="594112770"/>
    <d v="2019-10-16T00:00:00"/>
    <x v="10"/>
    <n v="0"/>
  </r>
  <r>
    <n v="101105201"/>
    <s v="R.10007.09.04.01"/>
    <s v="E Single Family Line Extension"/>
    <x v="0"/>
    <x v="2"/>
    <n v="101105201"/>
    <d v="2019-10-16T00:00:00"/>
    <x v="10"/>
    <n v="15100.24"/>
  </r>
  <r>
    <n v="101105201"/>
    <s v="R.10007.09.04.01"/>
    <s v="E Single Family Line Extension"/>
    <x v="0"/>
    <x v="2"/>
    <n v="101116410"/>
    <d v="2019-10-16T00:00:00"/>
    <x v="10"/>
    <n v="5287.99"/>
  </r>
  <r>
    <n v="101105201"/>
    <s v="R.10007.09.04.02"/>
    <s v="OMRC E Single Family Line Extension"/>
    <x v="0"/>
    <x v="2"/>
    <n v="583060772"/>
    <d v="2019-10-16T00:00:00"/>
    <x v="10"/>
    <n v="350.36"/>
  </r>
  <r>
    <n v="101118802"/>
    <s v="R.10007.09.04.01"/>
    <s v="E Single Family Line Extension"/>
    <x v="0"/>
    <x v="2"/>
    <n v="101118802"/>
    <d v="2019-10-16T00:00:00"/>
    <x v="10"/>
    <n v="15861.02"/>
  </r>
  <r>
    <n v="101118802"/>
    <s v="R.10007.09.04.02"/>
    <s v="OMRC E Single Family Line Extension"/>
    <x v="0"/>
    <x v="2"/>
    <n v="593208910"/>
    <d v="2019-10-16T00:00:00"/>
    <x v="10"/>
    <n v="1538.37"/>
  </r>
  <r>
    <n v="101118888"/>
    <s v="R.10007.09.01.01"/>
    <s v="E Commercial Line Extension"/>
    <x v="0"/>
    <x v="0"/>
    <n v="101118888"/>
    <d v="2019-10-16T00:00:00"/>
    <x v="10"/>
    <n v="12694.34"/>
  </r>
  <r>
    <n v="105082904"/>
    <s v="R.10007.09.04.01"/>
    <s v="E Single Family Line Extension"/>
    <x v="0"/>
    <x v="2"/>
    <n v="105082904"/>
    <d v="2019-10-16T00:00:00"/>
    <x v="10"/>
    <n v="33104.11"/>
  </r>
  <r>
    <n v="105082904"/>
    <s v="R.10007.09.04.02"/>
    <s v="OMRC E Single Family Line Extension"/>
    <x v="0"/>
    <x v="2"/>
    <n v="593202273"/>
    <d v="2019-10-16T00:00:00"/>
    <x v="10"/>
    <n v="237.96"/>
  </r>
  <r>
    <n v="105082904"/>
    <s v="R.10007.09.04.02"/>
    <s v="OMRC E Single Family Line Extension"/>
    <x v="0"/>
    <x v="2"/>
    <n v="594131221"/>
    <d v="2019-10-16T00:00:00"/>
    <x v="10"/>
    <n v="1307.76"/>
  </r>
  <r>
    <n v="105089567"/>
    <s v="R.10007.09.01.01"/>
    <s v="E Commercial Line Extension"/>
    <x v="0"/>
    <x v="0"/>
    <n v="105089567"/>
    <d v="2019-10-16T00:00:00"/>
    <x v="10"/>
    <n v="27348.71"/>
  </r>
  <r>
    <n v="105090059"/>
    <s v="R.10007.09.04.01"/>
    <s v="E Single Family Line Extension"/>
    <x v="0"/>
    <x v="2"/>
    <n v="105090059"/>
    <d v="2019-10-16T00:00:00"/>
    <x v="10"/>
    <n v="12392.2"/>
  </r>
  <r>
    <n v="105091240"/>
    <s v="R.10007.09.03.02"/>
    <s v="E Plats Line Extension"/>
    <x v="0"/>
    <x v="2"/>
    <n v="105091240"/>
    <d v="2019-10-16T00:00:00"/>
    <x v="10"/>
    <n v="46178.87"/>
  </r>
  <r>
    <n v="105092359"/>
    <s v="R.10007.09.01.01"/>
    <s v="E Commercial Line Extension"/>
    <x v="0"/>
    <x v="0"/>
    <n v="105092359"/>
    <d v="2019-10-16T00:00:00"/>
    <x v="10"/>
    <n v="9357.5400000000009"/>
  </r>
  <r>
    <n v="105092359"/>
    <s v="R.10007.09.01.02"/>
    <s v="OMRC E Commercial Line Extension"/>
    <x v="0"/>
    <x v="0"/>
    <n v="593210496"/>
    <d v="2019-10-16T00:00:00"/>
    <x v="10"/>
    <n v="1063.69"/>
  </r>
  <r>
    <n v="105092861"/>
    <s v="R.10007.09.04.01"/>
    <s v="E Single Family Line Extension"/>
    <x v="0"/>
    <x v="2"/>
    <n v="105092861"/>
    <d v="2019-10-16T00:00:00"/>
    <x v="10"/>
    <n v="6022.23"/>
  </r>
  <r>
    <n v="105092861"/>
    <s v="R.10007.09.04.02"/>
    <s v="OMRC E Single Family Line Extension"/>
    <x v="0"/>
    <x v="2"/>
    <n v="583062409"/>
    <d v="2019-10-16T00:00:00"/>
    <x v="10"/>
    <n v="350.36"/>
  </r>
  <r>
    <n v="584042852"/>
    <s v="R.10007.09.01.01"/>
    <s v="E Commercial Line Extension"/>
    <x v="0"/>
    <x v="0"/>
    <n v="108107041"/>
    <d v="2019-10-16T00:00:00"/>
    <x v="10"/>
    <n v="200.52"/>
  </r>
  <r>
    <n v="593209551"/>
    <s v="R.10007.09.04.02"/>
    <s v="OMRC E Single Family Line Extension"/>
    <x v="0"/>
    <x v="2"/>
    <n v="593209551"/>
    <d v="2019-10-16T00:00:00"/>
    <x v="10"/>
    <n v="2355.98"/>
  </r>
  <r>
    <s v="#"/>
    <s v="R.10007.09.01.01"/>
    <s v="E Commercial Line Extension"/>
    <x v="0"/>
    <x v="0"/>
    <n v="105091483"/>
    <d v="2019-10-16T00:00:00"/>
    <x v="10"/>
    <n v="44985.39"/>
  </r>
  <r>
    <s v="#"/>
    <s v="R.10007.09.01.01"/>
    <s v="E Commercial Line Extension"/>
    <x v="0"/>
    <x v="0"/>
    <n v="105091498"/>
    <d v="2019-10-16T00:00:00"/>
    <x v="10"/>
    <n v="22193.27"/>
  </r>
  <r>
    <n v="105091584"/>
    <s v="R.10007.09.03.02"/>
    <s v="E Plats Line Extension"/>
    <x v="0"/>
    <x v="2"/>
    <n v="105091584"/>
    <d v="2019-10-17T00:00:00"/>
    <x v="10"/>
    <n v="34378.15"/>
  </r>
  <r>
    <n v="107052103"/>
    <s v="R.10012.03.01.01"/>
    <s v="G Commercial Industrial Mains"/>
    <x v="1"/>
    <x v="0"/>
    <n v="107052103"/>
    <d v="2019-10-17T00:00:00"/>
    <x v="10"/>
    <n v="391398.44"/>
  </r>
  <r>
    <n v="101121581"/>
    <s v="R.10007.09.04.01"/>
    <s v="E Single Family Line Extension"/>
    <x v="0"/>
    <x v="2"/>
    <n v="101121581"/>
    <d v="2019-10-18T00:00:00"/>
    <x v="10"/>
    <n v="7423.84"/>
  </r>
  <r>
    <n v="101121581"/>
    <s v="R.10007.09.04.02"/>
    <s v="OMRC E Single Family Line Extension"/>
    <x v="0"/>
    <x v="2"/>
    <n v="583062166"/>
    <d v="2019-10-18T00:00:00"/>
    <x v="10"/>
    <n v="350.36"/>
  </r>
  <r>
    <n v="105085130"/>
    <s v="R.10007.09.02.01"/>
    <s v="E Multi Family Line Extension"/>
    <x v="0"/>
    <x v="1"/>
    <n v="105085130"/>
    <d v="2019-10-18T00:00:00"/>
    <x v="10"/>
    <n v="77751.710000000006"/>
  </r>
  <r>
    <n v="105090422"/>
    <s v="R.10007.09.01.01"/>
    <s v="E Commercial Line Extension"/>
    <x v="0"/>
    <x v="0"/>
    <n v="105090422"/>
    <d v="2019-10-18T00:00:00"/>
    <x v="10"/>
    <n v="14771.19"/>
  </r>
  <r>
    <n v="105090422"/>
    <s v="R.10007.09.01.02"/>
    <s v="OMRC E Commercial Line Extension"/>
    <x v="0"/>
    <x v="0"/>
    <n v="584043712"/>
    <d v="2019-10-18T00:00:00"/>
    <x v="10"/>
    <n v="331.64"/>
  </r>
  <r>
    <n v="105091569"/>
    <s v="R.10007.09.04.01"/>
    <s v="E Single Family Line Extension"/>
    <x v="0"/>
    <x v="2"/>
    <n v="105091569"/>
    <d v="2019-10-18T00:00:00"/>
    <x v="10"/>
    <n v="31108.78"/>
  </r>
  <r>
    <n v="105091569"/>
    <s v="R.10007.09.04.02"/>
    <s v="OMRC E Single Family Line Extension"/>
    <x v="0"/>
    <x v="2"/>
    <n v="593207779"/>
    <d v="2019-10-18T00:00:00"/>
    <x v="10"/>
    <n v="512.79"/>
  </r>
  <r>
    <n v="107055859"/>
    <s v="R.10012.03.03.01"/>
    <s v="G Plats Mains"/>
    <x v="1"/>
    <x v="2"/>
    <n v="107055859"/>
    <d v="2019-10-18T00:00:00"/>
    <x v="10"/>
    <n v="48149.19"/>
  </r>
  <r>
    <s v="#"/>
    <s v="R.10007.09.04.01"/>
    <s v="E Single Family Line Extension"/>
    <x v="0"/>
    <x v="2"/>
    <n v="105080311"/>
    <d v="2019-10-18T00:00:00"/>
    <x v="10"/>
    <n v="8284.85"/>
  </r>
  <r>
    <n v="107058504"/>
    <s v="R.10012.03.03.01"/>
    <s v="G Plats Mains"/>
    <x v="1"/>
    <x v="2"/>
    <n v="107058504"/>
    <d v="2019-10-19T00:00:00"/>
    <x v="10"/>
    <n v="2996.92"/>
  </r>
  <r>
    <n v="101120778"/>
    <s v="R.10007.09.04.01"/>
    <s v="E Single Family Line Extension"/>
    <x v="0"/>
    <x v="2"/>
    <n v="101120778"/>
    <d v="2019-10-21T00:00:00"/>
    <x v="10"/>
    <n v="4018.15"/>
  </r>
  <r>
    <n v="105086203"/>
    <s v="R.10007.09.04.01"/>
    <s v="E Single Family Line Extension"/>
    <x v="0"/>
    <x v="2"/>
    <n v="105086203"/>
    <d v="2019-10-21T00:00:00"/>
    <x v="10"/>
    <n v="5445.56"/>
  </r>
  <r>
    <n v="105086294"/>
    <s v="R.10007.09.02.02"/>
    <s v="OMRC E Multi Family Line Extension"/>
    <x v="0"/>
    <x v="1"/>
    <n v="594129792"/>
    <d v="2019-10-21T00:00:00"/>
    <x v="10"/>
    <n v="1713.3"/>
  </r>
  <r>
    <n v="105090487"/>
    <s v="R.10007.09.04.01"/>
    <s v="E Single Family Line Extension"/>
    <x v="0"/>
    <x v="2"/>
    <n v="105090487"/>
    <d v="2019-10-21T00:00:00"/>
    <x v="10"/>
    <n v="25186.85"/>
  </r>
  <r>
    <n v="105090487"/>
    <s v="R.10007.09.04.01"/>
    <s v="E Single Family Line Extension"/>
    <x v="0"/>
    <x v="2"/>
    <n v="108110048"/>
    <d v="2019-10-21T00:00:00"/>
    <x v="10"/>
    <n v="1135.02"/>
  </r>
  <r>
    <n v="105090487"/>
    <s v="R.10007.09.04.02"/>
    <s v="OMRC E Single Family Line Extension"/>
    <x v="0"/>
    <x v="2"/>
    <n v="593213296"/>
    <d v="2019-10-21T00:00:00"/>
    <x v="10"/>
    <n v="512.79"/>
  </r>
  <r>
    <n v="105091477"/>
    <s v="R.10007.09.03.02"/>
    <s v="E Plats Line Extension"/>
    <x v="0"/>
    <x v="2"/>
    <n v="105091477"/>
    <d v="2019-10-21T00:00:00"/>
    <x v="10"/>
    <n v="64334.79"/>
  </r>
  <r>
    <n v="105091477"/>
    <s v="R.10007.09.01.01"/>
    <s v="E Commercial Line Extension"/>
    <x v="0"/>
    <x v="0"/>
    <n v="105092450"/>
    <d v="2019-10-21T00:00:00"/>
    <x v="10"/>
    <n v="5167.0600000000004"/>
  </r>
  <r>
    <n v="105091920"/>
    <s v="R.10007.09.04.01"/>
    <s v="E Single Family Line Extension"/>
    <x v="0"/>
    <x v="2"/>
    <n v="105091920"/>
    <d v="2019-10-21T00:00:00"/>
    <x v="10"/>
    <n v="6099.7"/>
  </r>
  <r>
    <n v="105091920"/>
    <s v="R.10007.09.04.02"/>
    <s v="OMRC E Single Family Line Extension"/>
    <x v="0"/>
    <x v="2"/>
    <n v="584044258"/>
    <d v="2019-10-21T00:00:00"/>
    <x v="10"/>
    <n v="331.64"/>
  </r>
  <r>
    <n v="105092583"/>
    <s v="R.10007.09.01.01"/>
    <s v="E Commercial Line Extension"/>
    <x v="0"/>
    <x v="0"/>
    <n v="105092583"/>
    <d v="2019-10-21T00:00:00"/>
    <x v="10"/>
    <n v="12688.26"/>
  </r>
  <r>
    <n v="105092583"/>
    <s v="R.10007.09.01.01"/>
    <s v="E Commercial Line Extension"/>
    <x v="0"/>
    <x v="0"/>
    <n v="108113031"/>
    <d v="2019-10-21T00:00:00"/>
    <x v="10"/>
    <n v="1658.01"/>
  </r>
  <r>
    <n v="107056509"/>
    <s v="R.10012.03.03.01"/>
    <s v="G Plats Mains"/>
    <x v="1"/>
    <x v="2"/>
    <n v="107056509"/>
    <d v="2019-10-21T00:00:00"/>
    <x v="10"/>
    <n v="18060.03"/>
  </r>
  <r>
    <n v="107057957"/>
    <s v="R.10012.03.03.01"/>
    <s v="G Plats Mains"/>
    <x v="1"/>
    <x v="2"/>
    <n v="107057957"/>
    <d v="2019-10-21T00:00:00"/>
    <x v="10"/>
    <n v="16217.37"/>
  </r>
  <r>
    <n v="107058200"/>
    <s v="R.10012.03.03.02"/>
    <s v="G Residential Mains"/>
    <x v="1"/>
    <x v="2"/>
    <n v="107058200"/>
    <d v="2019-10-21T00:00:00"/>
    <x v="10"/>
    <n v="10047.94"/>
  </r>
  <r>
    <n v="107058415"/>
    <s v="R.10012.03.03.01"/>
    <s v="G Plats Mains"/>
    <x v="1"/>
    <x v="2"/>
    <n v="107058415"/>
    <d v="2019-10-21T00:00:00"/>
    <x v="10"/>
    <n v="15405.02"/>
  </r>
  <r>
    <s v="#"/>
    <s v="R.10007.09.04.01"/>
    <s v="E Single Family Line Extension"/>
    <x v="0"/>
    <x v="2"/>
    <n v="105089940"/>
    <d v="2019-10-21T00:00:00"/>
    <x v="10"/>
    <n v="13133.3"/>
  </r>
  <r>
    <s v="#"/>
    <s v="R.10007.09.01.01"/>
    <s v="E Commercial Line Extension"/>
    <x v="0"/>
    <x v="0"/>
    <n v="105092480"/>
    <d v="2019-10-21T00:00:00"/>
    <x v="10"/>
    <n v="5447.38"/>
  </r>
  <r>
    <s v="#"/>
    <s v="R.10007.09.01.01"/>
    <s v="E Commercial Line Extension"/>
    <x v="0"/>
    <x v="0"/>
    <n v="105092509"/>
    <d v="2019-10-21T00:00:00"/>
    <x v="10"/>
    <n v="8246.64"/>
  </r>
  <r>
    <s v="#"/>
    <s v="R.10007.09.04.01"/>
    <s v="E Single Family Line Extension"/>
    <x v="0"/>
    <x v="2"/>
    <n v="105092554"/>
    <d v="2019-10-21T00:00:00"/>
    <x v="10"/>
    <n v="5756.15"/>
  </r>
  <r>
    <s v="#"/>
    <s v="R.10007.09.04.01"/>
    <s v="E Single Family Line Extension"/>
    <x v="0"/>
    <x v="2"/>
    <n v="105092767"/>
    <d v="2019-10-21T00:00:00"/>
    <x v="10"/>
    <n v="4917.7"/>
  </r>
  <r>
    <n v="101115530"/>
    <s v="R.10007.09.04.01"/>
    <s v="E Single Family Line Extension"/>
    <x v="0"/>
    <x v="2"/>
    <n v="101115530"/>
    <d v="2019-10-22T00:00:00"/>
    <x v="10"/>
    <n v="10718.66"/>
  </r>
  <r>
    <n v="101115530"/>
    <s v="R.10007.09.04.01"/>
    <s v="E Single Family Line Extension"/>
    <x v="0"/>
    <x v="2"/>
    <n v="108110168"/>
    <d v="2019-10-22T00:00:00"/>
    <x v="10"/>
    <n v="228.31"/>
  </r>
  <r>
    <n v="101115530"/>
    <s v="R.10007.09.04.02"/>
    <s v="OMRC E Single Family Line Extension"/>
    <x v="0"/>
    <x v="2"/>
    <n v="583060549"/>
    <d v="2019-10-22T00:00:00"/>
    <x v="10"/>
    <n v="350.36"/>
  </r>
  <r>
    <n v="101120858"/>
    <s v="R.10007.09.01.01"/>
    <s v="E Commercial Line Extension"/>
    <x v="0"/>
    <x v="0"/>
    <n v="101120858"/>
    <d v="2019-10-22T00:00:00"/>
    <x v="10"/>
    <n v="17373.72"/>
  </r>
  <r>
    <n v="101120858"/>
    <s v="R.10007.09.01.02"/>
    <s v="OMRC E Commercial Line Extension"/>
    <x v="0"/>
    <x v="0"/>
    <n v="583062234"/>
    <d v="2019-10-22T00:00:00"/>
    <x v="10"/>
    <n v="700.73"/>
  </r>
  <r>
    <n v="101120858"/>
    <s v="R.10007.09.01.02"/>
    <s v="OMRC E Commercial Line Extension"/>
    <x v="0"/>
    <x v="0"/>
    <n v="593210327"/>
    <d v="2019-10-22T00:00:00"/>
    <x v="10"/>
    <n v="512.79"/>
  </r>
  <r>
    <n v="101122237"/>
    <s v="R.10007.09.01.01"/>
    <s v="E Commercial Line Extension"/>
    <x v="0"/>
    <x v="0"/>
    <n v="101122237"/>
    <d v="2019-10-22T00:00:00"/>
    <x v="10"/>
    <n v="10495.67"/>
  </r>
  <r>
    <n v="101122237"/>
    <s v="R.10007.09.01.01"/>
    <s v="E Commercial Line Extension"/>
    <x v="0"/>
    <x v="0"/>
    <n v="108115430"/>
    <d v="2019-10-22T00:00:00"/>
    <x v="10"/>
    <n v="114.16"/>
  </r>
  <r>
    <n v="101122237"/>
    <s v="R.10007.09.01.02"/>
    <s v="OMRC E Commercial Line Extension"/>
    <x v="0"/>
    <x v="0"/>
    <n v="583062442"/>
    <d v="2019-10-22T00:00:00"/>
    <x v="10"/>
    <n v="350.36"/>
  </r>
  <r>
    <n v="105088444"/>
    <s v="R.10007.09.04.01"/>
    <s v="E Single Family Line Extension"/>
    <x v="0"/>
    <x v="2"/>
    <n v="105088444"/>
    <d v="2019-10-22T00:00:00"/>
    <x v="10"/>
    <n v="16524.47"/>
  </r>
  <r>
    <n v="105088444"/>
    <s v="R.10007.09.04.02"/>
    <s v="OMRC E Single Family Line Extension"/>
    <x v="0"/>
    <x v="2"/>
    <n v="593208680"/>
    <d v="2019-10-22T00:00:00"/>
    <x v="10"/>
    <n v="1820.54"/>
  </r>
  <r>
    <n v="105092791"/>
    <s v="R.10007.09.04.01"/>
    <s v="E Single Family Line Extension"/>
    <x v="0"/>
    <x v="2"/>
    <n v="105092791"/>
    <d v="2019-10-22T00:00:00"/>
    <x v="10"/>
    <n v="6166.42"/>
  </r>
  <r>
    <n v="105092791"/>
    <s v="R.10007.09.04.02"/>
    <s v="OMRC E Single Family Line Extension"/>
    <x v="0"/>
    <x v="2"/>
    <n v="583062398"/>
    <d v="2019-10-22T00:00:00"/>
    <x v="10"/>
    <n v="350.36"/>
  </r>
  <r>
    <n v="105092908"/>
    <s v="R.10007.09.04.01"/>
    <s v="E Single Family Line Extension"/>
    <x v="0"/>
    <x v="2"/>
    <n v="105092908"/>
    <d v="2019-10-22T00:00:00"/>
    <x v="10"/>
    <n v="4781.03"/>
  </r>
  <r>
    <n v="105092908"/>
    <s v="R.10007.09.04.02"/>
    <s v="OMRC E Single Family Line Extension"/>
    <x v="0"/>
    <x v="2"/>
    <n v="583062444"/>
    <d v="2019-10-22T00:00:00"/>
    <x v="10"/>
    <n v="350.36"/>
  </r>
  <r>
    <n v="107057980"/>
    <s v="R.10012.03.02.01"/>
    <s v="G Multi Family Mains"/>
    <x v="1"/>
    <x v="1"/>
    <n v="107057980"/>
    <d v="2019-10-22T00:00:00"/>
    <x v="10"/>
    <n v="4568.18"/>
  </r>
  <r>
    <n v="107058056"/>
    <s v="R.10012.03.02.01"/>
    <s v="G Multi Family Mains"/>
    <x v="1"/>
    <x v="1"/>
    <n v="107058056"/>
    <d v="2019-10-22T00:00:00"/>
    <x v="10"/>
    <n v="10254.98"/>
  </r>
  <r>
    <n v="107058087"/>
    <s v="R.10012.03.02.01"/>
    <s v="G Multi Family Mains"/>
    <x v="1"/>
    <x v="1"/>
    <n v="107058087"/>
    <d v="2019-10-22T00:00:00"/>
    <x v="10"/>
    <n v="6906.42"/>
  </r>
  <r>
    <n v="107058220"/>
    <s v="R.10012.03.03.01"/>
    <s v="G Plats Mains"/>
    <x v="1"/>
    <x v="2"/>
    <n v="107058220"/>
    <d v="2019-10-22T00:00:00"/>
    <x v="10"/>
    <n v="15618.85"/>
  </r>
  <r>
    <n v="107058455"/>
    <s v="R.10012.03.03.02"/>
    <s v="G Residential Mains"/>
    <x v="1"/>
    <x v="2"/>
    <n v="107058455"/>
    <d v="2019-10-22T00:00:00"/>
    <x v="10"/>
    <n v="5126.3100000000004"/>
  </r>
  <r>
    <s v="#"/>
    <s v="R.10007.09.01.01"/>
    <s v="E Commercial Line Extension"/>
    <x v="0"/>
    <x v="0"/>
    <n v="105089484"/>
    <d v="2019-10-22T00:00:00"/>
    <x v="10"/>
    <n v="39773.49"/>
  </r>
  <r>
    <s v="#"/>
    <s v="R.10007.09.01.01"/>
    <s v="E Commercial Line Extension"/>
    <x v="0"/>
    <x v="0"/>
    <n v="105091328"/>
    <d v="2019-10-22T00:00:00"/>
    <x v="10"/>
    <n v="20696.82"/>
  </r>
  <r>
    <s v="#"/>
    <s v="R.10007.09.04.01"/>
    <s v="E Single Family Line Extension"/>
    <x v="0"/>
    <x v="2"/>
    <n v="105091814"/>
    <d v="2019-10-22T00:00:00"/>
    <x v="10"/>
    <n v="14269.24"/>
  </r>
  <r>
    <s v="#"/>
    <s v="R.10007.09.04.01"/>
    <s v="E Single Family Line Extension"/>
    <x v="0"/>
    <x v="2"/>
    <n v="105092402"/>
    <d v="2019-10-22T00:00:00"/>
    <x v="10"/>
    <n v="13848.07"/>
  </r>
  <r>
    <s v="#"/>
    <s v="R.10007.09.04.01"/>
    <s v="E Single Family Line Extension"/>
    <x v="0"/>
    <x v="2"/>
    <n v="105092479"/>
    <d v="2019-10-22T00:00:00"/>
    <x v="10"/>
    <n v="11841.53"/>
  </r>
  <r>
    <s v="#"/>
    <s v="R.10007.09.04.01"/>
    <s v="E Single Family Line Extension"/>
    <x v="0"/>
    <x v="2"/>
    <n v="105092778"/>
    <d v="2019-10-22T00:00:00"/>
    <x v="10"/>
    <n v="5784.33"/>
  </r>
  <r>
    <s v="#"/>
    <s v="R.10007.09.01.01"/>
    <s v="E Commercial Line Extension"/>
    <x v="0"/>
    <x v="0"/>
    <n v="105092829"/>
    <d v="2019-10-22T00:00:00"/>
    <x v="10"/>
    <n v="4586.8500000000004"/>
  </r>
  <r>
    <n v="101113576"/>
    <s v="R.10007.09.01.01"/>
    <s v="E Commercial Line Extension"/>
    <x v="0"/>
    <x v="0"/>
    <n v="101113576"/>
    <d v="2019-10-23T00:00:00"/>
    <x v="10"/>
    <n v="54522.9"/>
  </r>
  <r>
    <n v="101113576"/>
    <s v="R.10007.09.01.01"/>
    <s v="E Commercial Line Extension"/>
    <x v="0"/>
    <x v="0"/>
    <n v="108107647"/>
    <d v="2019-10-23T00:00:00"/>
    <x v="10"/>
    <n v="1135.02"/>
  </r>
  <r>
    <n v="101113576"/>
    <s v="R.10007.09.01.02"/>
    <s v="OMRC E Commercial Line Extension"/>
    <x v="0"/>
    <x v="0"/>
    <n v="583061911"/>
    <d v="2019-10-23T00:00:00"/>
    <x v="10"/>
    <n v="2615.5100000000002"/>
  </r>
  <r>
    <n v="101118717"/>
    <s v="R.10007.09.04.01"/>
    <s v="E Single Family Line Extension"/>
    <x v="0"/>
    <x v="2"/>
    <n v="101118717"/>
    <d v="2019-10-23T00:00:00"/>
    <x v="10"/>
    <n v="7999.9"/>
  </r>
  <r>
    <n v="101118717"/>
    <s v="R.10007.09.04.01"/>
    <s v="E Single Family Line Extension"/>
    <x v="0"/>
    <x v="2"/>
    <n v="108116852"/>
    <d v="2019-10-23T00:00:00"/>
    <x v="10"/>
    <n v="1141.53"/>
  </r>
  <r>
    <n v="101119609"/>
    <s v="R.10007.09.04.01"/>
    <s v="E Single Family Line Extension"/>
    <x v="0"/>
    <x v="2"/>
    <n v="101119609"/>
    <d v="2019-10-23T00:00:00"/>
    <x v="10"/>
    <n v="4347.16"/>
  </r>
  <r>
    <n v="101119609"/>
    <s v="R.10007.09.04.01"/>
    <s v="E Single Family Line Extension"/>
    <x v="0"/>
    <x v="2"/>
    <n v="108113184"/>
    <d v="2019-10-23T00:00:00"/>
    <x v="10"/>
    <n v="224.07"/>
  </r>
  <r>
    <n v="101121242"/>
    <s v="R.10007.09.04.01"/>
    <s v="E Single Family Line Extension"/>
    <x v="0"/>
    <x v="2"/>
    <n v="101121242"/>
    <d v="2019-10-23T00:00:00"/>
    <x v="10"/>
    <n v="8688.76"/>
  </r>
  <r>
    <n v="101121242"/>
    <s v="R.10007.09.04.01"/>
    <s v="E Single Family Line Extension"/>
    <x v="0"/>
    <x v="2"/>
    <n v="108114560"/>
    <d v="2019-10-23T00:00:00"/>
    <x v="10"/>
    <n v="197.6"/>
  </r>
  <r>
    <n v="101121242"/>
    <s v="R.10007.09.04.02"/>
    <s v="OMRC E Single Family Line Extension"/>
    <x v="0"/>
    <x v="2"/>
    <n v="584044579"/>
    <d v="2019-10-23T00:00:00"/>
    <x v="10"/>
    <n v="331.64"/>
  </r>
  <r>
    <n v="105089936"/>
    <s v="R.10007.09.01.01"/>
    <s v="E Commercial Line Extension"/>
    <x v="0"/>
    <x v="0"/>
    <n v="105089936"/>
    <d v="2019-10-23T00:00:00"/>
    <x v="10"/>
    <n v="39490.589999999997"/>
  </r>
  <r>
    <n v="105089936"/>
    <s v="R.10007.09.01.01"/>
    <s v="E Commercial Line Extension"/>
    <x v="0"/>
    <x v="0"/>
    <n v="108108585"/>
    <d v="2019-10-23T00:00:00"/>
    <x v="10"/>
    <n v="1227.8499999999999"/>
  </r>
  <r>
    <n v="105089936"/>
    <s v="R.10007.09.01.02"/>
    <s v="OMRC E Commercial Line Extension"/>
    <x v="0"/>
    <x v="0"/>
    <n v="584043556"/>
    <d v="2019-10-23T00:00:00"/>
    <x v="10"/>
    <n v="683.3"/>
  </r>
  <r>
    <n v="105090667"/>
    <s v="R.10007.09.01.01"/>
    <s v="E Commercial Line Extension"/>
    <x v="0"/>
    <x v="0"/>
    <n v="105090667"/>
    <d v="2019-10-23T00:00:00"/>
    <x v="10"/>
    <n v="33159.22"/>
  </r>
  <r>
    <n v="105090667"/>
    <s v="R.10007.09.01.01"/>
    <s v="E Commercial Line Extension"/>
    <x v="0"/>
    <x v="0"/>
    <n v="108116853"/>
    <d v="2019-10-23T00:00:00"/>
    <x v="10"/>
    <n v="1141.53"/>
  </r>
  <r>
    <n v="105090667"/>
    <s v="R.10007.09.01.02"/>
    <s v="OMRC E Commercial Line Extension"/>
    <x v="0"/>
    <x v="0"/>
    <n v="593212968"/>
    <d v="2019-10-23T00:00:00"/>
    <x v="10"/>
    <n v="512.79"/>
  </r>
  <r>
    <n v="105090845"/>
    <s v="R.10007.09.01.01"/>
    <s v="E Commercial Line Extension"/>
    <x v="0"/>
    <x v="0"/>
    <n v="105090845"/>
    <d v="2019-10-23T00:00:00"/>
    <x v="10"/>
    <n v="16053.91"/>
  </r>
  <r>
    <n v="105090845"/>
    <s v="R.10007.09.01.02"/>
    <s v="OMRC E Commercial Line Extension"/>
    <x v="0"/>
    <x v="0"/>
    <n v="583060922"/>
    <d v="2019-10-23T00:00:00"/>
    <x v="10"/>
    <n v="700.73"/>
  </r>
  <r>
    <n v="105092193"/>
    <s v="R.10007.09.04.01"/>
    <s v="E Single Family Line Extension"/>
    <x v="0"/>
    <x v="2"/>
    <n v="105092193"/>
    <d v="2019-10-23T00:00:00"/>
    <x v="10"/>
    <n v="7632"/>
  </r>
  <r>
    <n v="105092193"/>
    <s v="R.10007.09.04.01"/>
    <s v="E Single Family Line Extension"/>
    <x v="0"/>
    <x v="2"/>
    <n v="108114720"/>
    <d v="2019-10-23T00:00:00"/>
    <x v="10"/>
    <n v="114.16"/>
  </r>
  <r>
    <n v="105092193"/>
    <s v="R.10007.09.04.02"/>
    <s v="OMRC E Single Family Line Extension"/>
    <x v="0"/>
    <x v="2"/>
    <n v="583062460"/>
    <d v="2019-10-23T00:00:00"/>
    <x v="10"/>
    <n v="350.36"/>
  </r>
  <r>
    <n v="105092756"/>
    <s v="R.10007.09.03.02"/>
    <s v="E Plats Line Extension"/>
    <x v="0"/>
    <x v="2"/>
    <n v="105092756"/>
    <d v="2019-10-23T00:00:00"/>
    <x v="10"/>
    <n v="33127.1"/>
  </r>
  <r>
    <n v="105092756"/>
    <s v="R.10007.09.03.02"/>
    <s v="E Plats Line Extension"/>
    <x v="0"/>
    <x v="2"/>
    <n v="108115920"/>
    <d v="2019-10-23T00:00:00"/>
    <x v="10"/>
    <n v="5124.28"/>
  </r>
  <r>
    <n v="105093116"/>
    <s v="R.10007.09.04.01"/>
    <s v="E Single Family Line Extension"/>
    <x v="0"/>
    <x v="2"/>
    <n v="105093116"/>
    <d v="2019-10-23T00:00:00"/>
    <x v="10"/>
    <n v="6613.19"/>
  </r>
  <r>
    <n v="105093116"/>
    <s v="R.10007.09.04.02"/>
    <s v="OMRC E Single Family Line Extension"/>
    <x v="0"/>
    <x v="2"/>
    <n v="583062706"/>
    <d v="2019-10-23T00:00:00"/>
    <x v="10"/>
    <n v="350.36"/>
  </r>
  <r>
    <n v="106342712"/>
    <s v="R.10012.03.03.02"/>
    <s v="G Residential Mains"/>
    <x v="1"/>
    <x v="2"/>
    <n v="107057192"/>
    <d v="2019-10-23T00:00:00"/>
    <x v="10"/>
    <n v="8273.15"/>
  </r>
  <r>
    <n v="107050906"/>
    <s v="R.10012.03.03.02"/>
    <s v="G Residential Mains"/>
    <x v="1"/>
    <x v="2"/>
    <n v="107056424"/>
    <d v="2019-10-23T00:00:00"/>
    <x v="10"/>
    <n v="1679.05"/>
  </r>
  <r>
    <n v="107054196"/>
    <s v="R.10012.03.03.02"/>
    <s v="G Residential Mains"/>
    <x v="1"/>
    <x v="2"/>
    <n v="107055233"/>
    <d v="2019-10-23T00:00:00"/>
    <x v="10"/>
    <n v="1427.93"/>
  </r>
  <r>
    <n v="107054428"/>
    <s v="R.10012.03.03.02"/>
    <s v="G Residential Mains"/>
    <x v="1"/>
    <x v="2"/>
    <n v="107058521"/>
    <d v="2019-10-23T00:00:00"/>
    <x v="10"/>
    <n v="1542.37"/>
  </r>
  <r>
    <n v="107054885"/>
    <s v="R.10012.03.03.01"/>
    <s v="G Plats Mains"/>
    <x v="1"/>
    <x v="2"/>
    <n v="107056938"/>
    <d v="2019-10-23T00:00:00"/>
    <x v="10"/>
    <n v="772.16"/>
  </r>
  <r>
    <n v="107054985"/>
    <s v="R.10012.03.03.02"/>
    <s v="G Residential Mains"/>
    <x v="1"/>
    <x v="2"/>
    <n v="107056302"/>
    <d v="2019-10-23T00:00:00"/>
    <x v="10"/>
    <n v="2492.1799999999998"/>
  </r>
  <r>
    <n v="107055790"/>
    <s v="R.10012.03.02.01"/>
    <s v="G Multi Family Mains"/>
    <x v="1"/>
    <x v="1"/>
    <n v="107058685"/>
    <d v="2019-10-23T00:00:00"/>
    <x v="10"/>
    <n v="772.16"/>
  </r>
  <r>
    <n v="107056739"/>
    <s v="R.10012.03.03.02"/>
    <s v="G Residential Mains"/>
    <x v="1"/>
    <x v="2"/>
    <n v="107057804"/>
    <d v="2019-10-23T00:00:00"/>
    <x v="10"/>
    <n v="2336.9899999999998"/>
  </r>
  <r>
    <n v="107057876"/>
    <s v="R.10012.03.03.01"/>
    <s v="G Plats Mains"/>
    <x v="1"/>
    <x v="2"/>
    <n v="107057876"/>
    <d v="2019-10-23T00:00:00"/>
    <x v="10"/>
    <n v="16146.94"/>
  </r>
  <r>
    <n v="107058185"/>
    <s v="R.10012.03.03.01"/>
    <s v="G Plats Mains"/>
    <x v="1"/>
    <x v="2"/>
    <n v="107058185"/>
    <d v="2019-10-23T00:00:00"/>
    <x v="10"/>
    <n v="35540.839999999997"/>
  </r>
  <r>
    <n v="107058535"/>
    <s v="R.10012.03.03.02"/>
    <s v="G Residential Mains"/>
    <x v="1"/>
    <x v="2"/>
    <n v="107058535"/>
    <d v="2019-10-23T00:00:00"/>
    <x v="10"/>
    <n v="5166.12"/>
  </r>
  <r>
    <n v="107058617"/>
    <s v="R.10012.03.01.01"/>
    <s v="G Commercial Industrial Mains"/>
    <x v="1"/>
    <x v="0"/>
    <n v="107058617"/>
    <d v="2019-10-23T00:00:00"/>
    <x v="10"/>
    <n v="20315.830000000002"/>
  </r>
  <r>
    <s v="#"/>
    <s v="R.10007.09.04.01"/>
    <s v="E Single Family Line Extension"/>
    <x v="0"/>
    <x v="2"/>
    <n v="105092244"/>
    <d v="2019-10-23T00:00:00"/>
    <x v="10"/>
    <n v="14559.81"/>
  </r>
  <r>
    <s v="#"/>
    <s v="R.10007.09.04.01"/>
    <s v="E Single Family Line Extension"/>
    <x v="0"/>
    <x v="2"/>
    <n v="105092314"/>
    <d v="2019-10-23T00:00:00"/>
    <x v="10"/>
    <n v="6530.98"/>
  </r>
  <r>
    <s v="#"/>
    <s v="R.10007.09.04.01"/>
    <s v="E Single Family Line Extension"/>
    <x v="0"/>
    <x v="2"/>
    <n v="105092707"/>
    <d v="2019-10-23T00:00:00"/>
    <x v="10"/>
    <n v="15762.35"/>
  </r>
  <r>
    <s v="#"/>
    <s v="R.10012.03.03.02"/>
    <s v="G Residential Mains"/>
    <x v="1"/>
    <x v="2"/>
    <n v="107057167"/>
    <d v="2019-10-23T00:00:00"/>
    <x v="10"/>
    <n v="671.54"/>
  </r>
  <r>
    <s v="#"/>
    <s v="R.10012.03.01.01"/>
    <s v="G Commercial Industrial Mains"/>
    <x v="1"/>
    <x v="0"/>
    <n v="107057369"/>
    <d v="2019-10-23T00:00:00"/>
    <x v="10"/>
    <n v="4230.6099999999997"/>
  </r>
  <r>
    <s v="#"/>
    <s v="R.10012.03.03.02"/>
    <s v="G Residential Mains"/>
    <x v="1"/>
    <x v="2"/>
    <n v="107057554"/>
    <d v="2019-10-23T00:00:00"/>
    <x v="10"/>
    <n v="5700.9"/>
  </r>
  <r>
    <s v="#"/>
    <s v="R.10012.03.03.02"/>
    <s v="G Residential Mains"/>
    <x v="1"/>
    <x v="2"/>
    <n v="107058814"/>
    <d v="2019-10-23T00:00:00"/>
    <x v="10"/>
    <n v="2033.77"/>
  </r>
  <r>
    <n v="101114127"/>
    <s v="R.10007.09.04.01"/>
    <s v="E Single Family Line Extension"/>
    <x v="0"/>
    <x v="2"/>
    <n v="101114127"/>
    <d v="2019-10-24T00:00:00"/>
    <x v="10"/>
    <n v="8496.7199999999993"/>
  </r>
  <r>
    <n v="101120363"/>
    <s v="R.10007.09.04.01"/>
    <s v="E Single Family Line Extension"/>
    <x v="0"/>
    <x v="2"/>
    <n v="108113818"/>
    <d v="2019-10-24T00:00:00"/>
    <x v="10"/>
    <n v="385.22"/>
  </r>
  <r>
    <n v="101122076"/>
    <s v="R.10007.09.04.01"/>
    <s v="E Single Family Line Extension"/>
    <x v="0"/>
    <x v="2"/>
    <n v="101122076"/>
    <d v="2019-10-24T00:00:00"/>
    <x v="10"/>
    <n v="5713.76"/>
  </r>
  <r>
    <n v="101122076"/>
    <s v="R.10007.09.04.02"/>
    <s v="OMRC E Single Family Line Extension"/>
    <x v="0"/>
    <x v="2"/>
    <n v="583062381"/>
    <d v="2019-10-24T00:00:00"/>
    <x v="10"/>
    <n v="350.36"/>
  </r>
  <r>
    <n v="105089230"/>
    <s v="R.10007.09.04.01"/>
    <s v="E Single Family Line Extension"/>
    <x v="0"/>
    <x v="2"/>
    <n v="101113094"/>
    <d v="2019-10-24T00:00:00"/>
    <x v="10"/>
    <n v="6449.33"/>
  </r>
  <r>
    <n v="105089279"/>
    <s v="R.10007.09.01.01"/>
    <s v="E Commercial Line Extension"/>
    <x v="0"/>
    <x v="0"/>
    <n v="105089279"/>
    <d v="2019-10-24T00:00:00"/>
    <x v="10"/>
    <n v="16309.3"/>
  </r>
  <r>
    <n v="105089279"/>
    <s v="R.10007.09.01.02"/>
    <s v="OMRC E Commercial Line Extension"/>
    <x v="0"/>
    <x v="0"/>
    <n v="583059987"/>
    <d v="2019-10-24T00:00:00"/>
    <x v="10"/>
    <n v="700.73"/>
  </r>
  <r>
    <n v="105090950"/>
    <s v="R.10007.09.03.02"/>
    <s v="E Plats Line Extension"/>
    <x v="0"/>
    <x v="2"/>
    <n v="105090950"/>
    <d v="2019-10-24T00:00:00"/>
    <x v="10"/>
    <n v="15478.79"/>
  </r>
  <r>
    <n v="105090950"/>
    <s v="R.10007.09.03.05"/>
    <s v="OMRC E Plats Line Extension"/>
    <x v="0"/>
    <x v="2"/>
    <n v="583060934"/>
    <d v="2019-10-24T00:00:00"/>
    <x v="10"/>
    <n v="271.17"/>
  </r>
  <r>
    <n v="105091106"/>
    <s v="R.10007.09.03.02"/>
    <s v="E Plats Line Extension"/>
    <x v="0"/>
    <x v="2"/>
    <n v="105091106"/>
    <d v="2019-10-24T00:00:00"/>
    <x v="10"/>
    <n v="9462.0400000000009"/>
  </r>
  <r>
    <n v="105091106"/>
    <s v="R.10007.09.04.02"/>
    <s v="OMRC E Single Family Line Extension"/>
    <x v="0"/>
    <x v="2"/>
    <n v="594131336"/>
    <d v="2019-10-24T00:00:00"/>
    <x v="10"/>
    <n v="563.24"/>
  </r>
  <r>
    <n v="105091116"/>
    <s v="R.10007.09.04.01"/>
    <s v="E Single Family Line Extension"/>
    <x v="0"/>
    <x v="2"/>
    <n v="105091116"/>
    <d v="2019-10-24T00:00:00"/>
    <x v="10"/>
    <n v="6097.01"/>
  </r>
  <r>
    <n v="105091116"/>
    <s v="R.10007.09.04.02"/>
    <s v="OMRC E Single Family Line Extension"/>
    <x v="0"/>
    <x v="2"/>
    <n v="583061148"/>
    <d v="2019-10-24T00:00:00"/>
    <x v="10"/>
    <n v="350.36"/>
  </r>
  <r>
    <n v="105091307"/>
    <s v="R.10007.09.04.01"/>
    <s v="E Single Family Line Extension"/>
    <x v="0"/>
    <x v="2"/>
    <n v="105091307"/>
    <d v="2019-10-24T00:00:00"/>
    <x v="10"/>
    <n v="12652.47"/>
  </r>
  <r>
    <n v="105091993"/>
    <s v="R.10007.09.04.01"/>
    <s v="E Single Family Line Extension"/>
    <x v="0"/>
    <x v="2"/>
    <n v="105091993"/>
    <d v="2019-10-24T00:00:00"/>
    <x v="10"/>
    <n v="14644.55"/>
  </r>
  <r>
    <n v="105091993"/>
    <s v="R.10007.09.02.02"/>
    <s v="OMRC E Multi Family Line Extension"/>
    <x v="0"/>
    <x v="1"/>
    <n v="593213428"/>
    <d v="2019-10-24T00:00:00"/>
    <x v="10"/>
    <n v="1579.66"/>
  </r>
  <r>
    <n v="105092021"/>
    <s v="R.10007.09.04.01"/>
    <s v="E Single Family Line Extension"/>
    <x v="0"/>
    <x v="2"/>
    <n v="105092021"/>
    <d v="2019-10-24T00:00:00"/>
    <x v="10"/>
    <n v="4951.0600000000004"/>
  </r>
  <r>
    <n v="105092021"/>
    <s v="R.10007.09.04.02"/>
    <s v="OMRC E Single Family Line Extension"/>
    <x v="0"/>
    <x v="2"/>
    <n v="583061684"/>
    <d v="2019-10-24T00:00:00"/>
    <x v="10"/>
    <n v="350.36"/>
  </r>
  <r>
    <n v="105092222"/>
    <s v="R.10007.09.01.01"/>
    <s v="E Commercial Line Extension"/>
    <x v="0"/>
    <x v="0"/>
    <n v="105092222"/>
    <d v="2019-10-24T00:00:00"/>
    <x v="10"/>
    <n v="33305.53"/>
  </r>
  <r>
    <n v="105092266"/>
    <s v="R.10007.09.04.01"/>
    <s v="E Single Family Line Extension"/>
    <x v="0"/>
    <x v="2"/>
    <n v="105092266"/>
    <d v="2019-10-24T00:00:00"/>
    <x v="10"/>
    <n v="6871.85"/>
  </r>
  <r>
    <n v="105092266"/>
    <s v="R.10007.09.04.02"/>
    <s v="OMRC E Single Family Line Extension"/>
    <x v="0"/>
    <x v="2"/>
    <n v="583061976"/>
    <d v="2019-10-24T00:00:00"/>
    <x v="10"/>
    <n v="350.36"/>
  </r>
  <r>
    <n v="105092748"/>
    <s v="R.10007.09.04.01"/>
    <s v="E Single Family Line Extension"/>
    <x v="0"/>
    <x v="2"/>
    <n v="105092748"/>
    <d v="2019-10-24T00:00:00"/>
    <x v="10"/>
    <n v="6503.97"/>
  </r>
  <r>
    <n v="105092748"/>
    <s v="R.10007.09.04.02"/>
    <s v="OMRC E Single Family Line Extension"/>
    <x v="0"/>
    <x v="2"/>
    <n v="583062404"/>
    <d v="2019-10-24T00:00:00"/>
    <x v="10"/>
    <n v="350.36"/>
  </r>
  <r>
    <n v="106359625"/>
    <s v="R.10012.03.01.01"/>
    <s v="G Commercial Industrial Mains"/>
    <x v="1"/>
    <x v="0"/>
    <n v="107058998"/>
    <d v="2019-10-24T00:00:00"/>
    <x v="10"/>
    <n v="11177.33"/>
  </r>
  <r>
    <n v="107055789"/>
    <s v="R.10012.03.01.01"/>
    <s v="G Commercial Industrial Mains"/>
    <x v="1"/>
    <x v="0"/>
    <n v="107058596"/>
    <d v="2019-10-24T00:00:00"/>
    <x v="10"/>
    <n v="8848.08"/>
  </r>
  <r>
    <n v="107058061"/>
    <s v="R.10012.03.03.02"/>
    <s v="G Residential Mains"/>
    <x v="1"/>
    <x v="2"/>
    <n v="107058061"/>
    <d v="2019-10-24T00:00:00"/>
    <x v="10"/>
    <n v="97876.96"/>
  </r>
  <r>
    <n v="108093993"/>
    <s v="R.10007.09.01.01"/>
    <s v="E Commercial Line Extension"/>
    <x v="0"/>
    <x v="0"/>
    <n v="108093993"/>
    <d v="2019-10-24T00:00:00"/>
    <x v="10"/>
    <n v="7887.01"/>
  </r>
  <r>
    <n v="108113551"/>
    <s v="R.10007.09.01.01"/>
    <s v="E Commercial Line Extension"/>
    <x v="0"/>
    <x v="0"/>
    <n v="108113551"/>
    <d v="2019-10-24T00:00:00"/>
    <x v="10"/>
    <n v="4093.12"/>
  </r>
  <r>
    <n v="584044443"/>
    <s v="R.10007.09.01.01"/>
    <s v="E Commercial Line Extension"/>
    <x v="0"/>
    <x v="0"/>
    <n v="108113867"/>
    <d v="2019-10-24T00:00:00"/>
    <x v="10"/>
    <n v="752.65"/>
  </r>
  <r>
    <n v="584044443"/>
    <s v="R.10007.09.01.02"/>
    <s v="OMRC E Commercial Line Extension"/>
    <x v="0"/>
    <x v="0"/>
    <n v="584044443"/>
    <d v="2019-10-24T00:00:00"/>
    <x v="10"/>
    <n v="1563.86"/>
  </r>
  <r>
    <s v="#"/>
    <s v="R.10007.09.04.01"/>
    <s v="E Single Family Line Extension"/>
    <x v="0"/>
    <x v="2"/>
    <n v="105089889"/>
    <d v="2019-10-24T00:00:00"/>
    <x v="10"/>
    <n v="14833.78"/>
  </r>
  <r>
    <s v="#"/>
    <s v="R.10007.09.01.01"/>
    <s v="E Commercial Line Extension"/>
    <x v="0"/>
    <x v="0"/>
    <n v="105092134"/>
    <d v="2019-10-24T00:00:00"/>
    <x v="10"/>
    <n v="23107.16"/>
  </r>
  <r>
    <s v="#"/>
    <s v="R.10007.09.04.01"/>
    <s v="E Single Family Line Extension"/>
    <x v="0"/>
    <x v="2"/>
    <n v="108108670"/>
    <d v="2019-10-24T00:00:00"/>
    <x v="10"/>
    <n v="3392.08"/>
  </r>
  <r>
    <n v="101118249"/>
    <s v="R.10007.09.04.01"/>
    <s v="E Single Family Line Extension"/>
    <x v="0"/>
    <x v="2"/>
    <n v="108111891"/>
    <d v="2019-10-25T00:00:00"/>
    <x v="10"/>
    <n v="2896.34"/>
  </r>
  <r>
    <n v="101121530"/>
    <s v="R.10007.09.04.01"/>
    <s v="E Single Family Line Extension"/>
    <x v="0"/>
    <x v="2"/>
    <n v="101121530"/>
    <d v="2019-10-25T00:00:00"/>
    <x v="10"/>
    <n v="5172.2"/>
  </r>
  <r>
    <n v="101121530"/>
    <s v="R.10007.09.04.01"/>
    <s v="E Single Family Line Extension"/>
    <x v="0"/>
    <x v="2"/>
    <n v="108114864"/>
    <d v="2019-10-25T00:00:00"/>
    <x v="10"/>
    <n v="224.07"/>
  </r>
  <r>
    <n v="101121530"/>
    <s v="R.10007.09.04.02"/>
    <s v="OMRC E Single Family Line Extension"/>
    <x v="0"/>
    <x v="2"/>
    <n v="584044590"/>
    <d v="2019-10-25T00:00:00"/>
    <x v="10"/>
    <n v="1204.0899999999999"/>
  </r>
  <r>
    <n v="101122735"/>
    <s v="R.10007.09.04.01"/>
    <s v="E Single Family Line Extension"/>
    <x v="0"/>
    <x v="2"/>
    <n v="101122735"/>
    <d v="2019-10-25T00:00:00"/>
    <x v="10"/>
    <n v="7685.87"/>
  </r>
  <r>
    <n v="101122735"/>
    <s v="R.10007.09.04.02"/>
    <s v="OMRC E Single Family Line Extension"/>
    <x v="0"/>
    <x v="2"/>
    <n v="583062544"/>
    <d v="2019-10-25T00:00:00"/>
    <x v="10"/>
    <n v="350.36"/>
  </r>
  <r>
    <n v="105089230"/>
    <s v="R.10007.09.04.01"/>
    <s v="E Single Family Line Extension"/>
    <x v="0"/>
    <x v="2"/>
    <n v="105089230"/>
    <d v="2019-10-25T00:00:00"/>
    <x v="10"/>
    <n v="10541.14"/>
  </r>
  <r>
    <n v="105089230"/>
    <s v="R.10007.09.04.01"/>
    <s v="E Single Family Line Extension"/>
    <x v="0"/>
    <x v="2"/>
    <n v="108107179"/>
    <d v="2019-10-25T00:00:00"/>
    <x v="10"/>
    <n v="1501.21"/>
  </r>
  <r>
    <n v="105089230"/>
    <s v="R.10007.09.04.02"/>
    <s v="OMRC E Single Family Line Extension"/>
    <x v="0"/>
    <x v="2"/>
    <n v="593197038"/>
    <d v="2019-10-25T00:00:00"/>
    <x v="10"/>
    <n v="368.46"/>
  </r>
  <r>
    <n v="105090290"/>
    <s v="R.10007.09.01.01"/>
    <s v="E Commercial Line Extension"/>
    <x v="0"/>
    <x v="0"/>
    <n v="105090290"/>
    <d v="2019-10-25T00:00:00"/>
    <x v="10"/>
    <n v="12325.69"/>
  </r>
  <r>
    <n v="105090290"/>
    <s v="R.10007.09.01.02"/>
    <s v="OMRC E Commercial Line Extension"/>
    <x v="0"/>
    <x v="0"/>
    <n v="584043745"/>
    <d v="2019-10-25T00:00:00"/>
    <x v="10"/>
    <n v="331.64"/>
  </r>
  <r>
    <n v="105090415"/>
    <s v="R.10007.09.04.01"/>
    <s v="E Single Family Line Extension"/>
    <x v="0"/>
    <x v="2"/>
    <n v="105090415"/>
    <d v="2019-10-25T00:00:00"/>
    <x v="10"/>
    <n v="10732.07"/>
  </r>
  <r>
    <n v="105090415"/>
    <s v="R.10007.09.04.02"/>
    <s v="OMRC E Single Family Line Extension"/>
    <x v="0"/>
    <x v="2"/>
    <n v="583060693"/>
    <d v="2019-10-25T00:00:00"/>
    <x v="10"/>
    <n v="350.36"/>
  </r>
  <r>
    <n v="105090893"/>
    <s v="R.10007.09.04.01"/>
    <s v="E Single Family Line Extension"/>
    <x v="0"/>
    <x v="2"/>
    <n v="108111216"/>
    <d v="2019-10-25T00:00:00"/>
    <x v="10"/>
    <n v="1421.59"/>
  </r>
  <r>
    <n v="105091004"/>
    <s v="R.10007.09.04.01"/>
    <s v="E Single Family Line Extension"/>
    <x v="0"/>
    <x v="2"/>
    <n v="105091004"/>
    <d v="2019-10-25T00:00:00"/>
    <x v="10"/>
    <n v="8795.9"/>
  </r>
  <r>
    <n v="105091553"/>
    <s v="R.10007.09.01.01"/>
    <s v="E Commercial Line Extension"/>
    <x v="0"/>
    <x v="0"/>
    <n v="108112899"/>
    <d v="2019-10-25T00:00:00"/>
    <x v="10"/>
    <n v="2085.41"/>
  </r>
  <r>
    <n v="105091675"/>
    <s v="R.10007.09.04.01"/>
    <s v="E Single Family Line Extension"/>
    <x v="0"/>
    <x v="2"/>
    <n v="108112920"/>
    <d v="2019-10-25T00:00:00"/>
    <x v="10"/>
    <n v="224.07"/>
  </r>
  <r>
    <n v="105091685"/>
    <s v="R.10007.09.04.01"/>
    <s v="E Single Family Line Extension"/>
    <x v="0"/>
    <x v="2"/>
    <n v="105091685"/>
    <d v="2019-10-25T00:00:00"/>
    <x v="10"/>
    <n v="6250.4"/>
  </r>
  <r>
    <n v="105091685"/>
    <s v="R.10007.09.04.01"/>
    <s v="E Single Family Line Extension"/>
    <x v="0"/>
    <x v="2"/>
    <n v="108116988"/>
    <d v="2019-10-25T00:00:00"/>
    <x v="10"/>
    <n v="1141.53"/>
  </r>
  <r>
    <n v="105091752"/>
    <s v="R.10007.09.04.01"/>
    <s v="E Single Family Line Extension"/>
    <x v="0"/>
    <x v="2"/>
    <n v="105091752"/>
    <d v="2019-10-25T00:00:00"/>
    <x v="10"/>
    <n v="13220.39"/>
  </r>
  <r>
    <n v="105092090"/>
    <s v="R.10007.09.04.01"/>
    <s v="E Single Family Line Extension"/>
    <x v="0"/>
    <x v="2"/>
    <n v="105092090"/>
    <d v="2019-10-25T00:00:00"/>
    <x v="10"/>
    <n v="5337.28"/>
  </r>
  <r>
    <n v="105092090"/>
    <s v="R.10007.09.04.02"/>
    <s v="OMRC E Single Family Line Extension"/>
    <x v="0"/>
    <x v="2"/>
    <n v="584044535"/>
    <d v="2019-10-25T00:00:00"/>
    <x v="10"/>
    <n v="331.64"/>
  </r>
  <r>
    <n v="105092135"/>
    <s v="R.10007.09.04.01"/>
    <s v="E Single Family Line Extension"/>
    <x v="0"/>
    <x v="2"/>
    <n v="105092135"/>
    <d v="2019-10-25T00:00:00"/>
    <x v="10"/>
    <n v="12532.28"/>
  </r>
  <r>
    <n v="105092437"/>
    <s v="R.10007.09.04.01"/>
    <s v="E Single Family Line Extension"/>
    <x v="0"/>
    <x v="2"/>
    <n v="105092437"/>
    <d v="2019-10-25T00:00:00"/>
    <x v="10"/>
    <n v="7219.2"/>
  </r>
  <r>
    <n v="105092437"/>
    <s v="R.10007.09.04.02"/>
    <s v="OMRC E Single Family Line Extension"/>
    <x v="0"/>
    <x v="2"/>
    <n v="583062115"/>
    <d v="2019-10-25T00:00:00"/>
    <x v="10"/>
    <n v="350.36"/>
  </r>
  <r>
    <n v="105092794"/>
    <s v="R.10007.09.04.01"/>
    <s v="E Single Family Line Extension"/>
    <x v="0"/>
    <x v="2"/>
    <n v="105092794"/>
    <d v="2019-10-25T00:00:00"/>
    <x v="10"/>
    <n v="6476.77"/>
  </r>
  <r>
    <n v="105092961"/>
    <s v="R.10007.09.04.01"/>
    <s v="E Single Family Line Extension"/>
    <x v="0"/>
    <x v="2"/>
    <n v="105092961"/>
    <d v="2019-10-25T00:00:00"/>
    <x v="10"/>
    <n v="5392.92"/>
  </r>
  <r>
    <n v="105092961"/>
    <s v="R.10007.09.04.02"/>
    <s v="OMRC E Single Family Line Extension"/>
    <x v="0"/>
    <x v="2"/>
    <n v="584044801"/>
    <d v="2019-10-25T00:00:00"/>
    <x v="10"/>
    <n v="331.64"/>
  </r>
  <r>
    <n v="107053629"/>
    <s v="R.10012.03.03.01"/>
    <s v="G Plats Mains"/>
    <x v="1"/>
    <x v="2"/>
    <n v="107053629"/>
    <d v="2019-10-25T00:00:00"/>
    <x v="10"/>
    <n v="23364.61"/>
  </r>
  <r>
    <n v="107055440"/>
    <s v="R.10012.03.03.01"/>
    <s v="G Plats Mains"/>
    <x v="1"/>
    <x v="2"/>
    <n v="107055440"/>
    <d v="2019-10-25T00:00:00"/>
    <x v="10"/>
    <n v="28598.560000000001"/>
  </r>
  <r>
    <n v="107058303"/>
    <s v="R.10012.03.01.01"/>
    <s v="G Commercial Industrial Mains"/>
    <x v="1"/>
    <x v="0"/>
    <n v="107058303"/>
    <d v="2019-10-25T00:00:00"/>
    <x v="10"/>
    <n v="13195.22"/>
  </r>
  <r>
    <n v="108113551"/>
    <s v="R.10007.09.01.02"/>
    <s v="OMRC E Commercial Line Extension"/>
    <x v="0"/>
    <x v="0"/>
    <n v="583062969"/>
    <d v="2019-10-25T00:00:00"/>
    <x v="10"/>
    <n v="41.28"/>
  </r>
  <r>
    <s v="#"/>
    <s v="R.10007.09.04.01"/>
    <s v="E Single Family Line Extension"/>
    <x v="0"/>
    <x v="2"/>
    <n v="105081665"/>
    <d v="2019-10-25T00:00:00"/>
    <x v="10"/>
    <n v="13923.32"/>
  </r>
  <r>
    <s v="#"/>
    <s v="R.10007.09.01.01"/>
    <s v="E Commercial Line Extension"/>
    <x v="0"/>
    <x v="0"/>
    <n v="105090797"/>
    <d v="2019-10-25T00:00:00"/>
    <x v="10"/>
    <n v="10570.33"/>
  </r>
  <r>
    <s v="#"/>
    <s v="R.10007.09.01.01"/>
    <s v="E Commercial Line Extension"/>
    <x v="0"/>
    <x v="0"/>
    <n v="105091364"/>
    <d v="2019-10-25T00:00:00"/>
    <x v="10"/>
    <n v="5429.92"/>
  </r>
  <r>
    <s v="#"/>
    <s v="R.10007.09.04.01"/>
    <s v="E Single Family Line Extension"/>
    <x v="0"/>
    <x v="2"/>
    <n v="105091390"/>
    <d v="2019-10-25T00:00:00"/>
    <x v="10"/>
    <n v="16004.63"/>
  </r>
  <r>
    <s v="#"/>
    <s v="R.10007.09.01.01"/>
    <s v="E Commercial Line Extension"/>
    <x v="0"/>
    <x v="0"/>
    <n v="105091844"/>
    <d v="2019-10-25T00:00:00"/>
    <x v="10"/>
    <n v="10865.99"/>
  </r>
  <r>
    <s v="#"/>
    <s v="R.10007.09.04.01"/>
    <s v="E Single Family Line Extension"/>
    <x v="0"/>
    <x v="2"/>
    <n v="105092340"/>
    <d v="2019-10-25T00:00:00"/>
    <x v="10"/>
    <n v="21413.47"/>
  </r>
  <r>
    <s v="#"/>
    <s v="R.10007.09.04.01"/>
    <s v="E Single Family Line Extension"/>
    <x v="0"/>
    <x v="2"/>
    <n v="105092401"/>
    <d v="2019-10-25T00:00:00"/>
    <x v="10"/>
    <n v="13385.77"/>
  </r>
  <r>
    <s v="#"/>
    <s v="R.10007.09.04.01"/>
    <s v="E Single Family Line Extension"/>
    <x v="0"/>
    <x v="2"/>
    <n v="105092425"/>
    <d v="2019-10-25T00:00:00"/>
    <x v="10"/>
    <n v="12006.13"/>
  </r>
  <r>
    <s v="#"/>
    <s v="R.10007.09.04.01"/>
    <s v="E Single Family Line Extension"/>
    <x v="0"/>
    <x v="2"/>
    <n v="105092456"/>
    <d v="2019-10-25T00:00:00"/>
    <x v="10"/>
    <n v="4154.29"/>
  </r>
  <r>
    <s v="#"/>
    <s v="R.10007.09.04.01"/>
    <s v="E Single Family Line Extension"/>
    <x v="0"/>
    <x v="2"/>
    <n v="105092783"/>
    <d v="2019-10-25T00:00:00"/>
    <x v="10"/>
    <n v="11635.37"/>
  </r>
  <r>
    <s v="#"/>
    <s v="R.10007.09.04.01"/>
    <s v="E Single Family Line Extension"/>
    <x v="0"/>
    <x v="2"/>
    <n v="108114597"/>
    <d v="2019-10-25T00:00:00"/>
    <x v="10"/>
    <n v="3405.02"/>
  </r>
  <r>
    <s v="#"/>
    <s v="R.10007.09.04.01"/>
    <s v="E Single Family Line Extension"/>
    <x v="0"/>
    <x v="2"/>
    <n v="108115399"/>
    <d v="2019-10-25T00:00:00"/>
    <x v="10"/>
    <n v="5886.49"/>
  </r>
  <r>
    <n v="101122276"/>
    <s v="R.10007.09.04.01"/>
    <s v="E Single Family Line Extension"/>
    <x v="0"/>
    <x v="2"/>
    <n v="101122276"/>
    <d v="2019-10-28T00:00:00"/>
    <x v="10"/>
    <n v="4332.71"/>
  </r>
  <r>
    <n v="101122276"/>
    <s v="R.10007.09.04.02"/>
    <s v="OMRC E Single Family Line Extension"/>
    <x v="0"/>
    <x v="2"/>
    <n v="583062457"/>
    <d v="2019-10-28T00:00:00"/>
    <x v="10"/>
    <n v="350.36"/>
  </r>
  <r>
    <n v="101122736"/>
    <s v="R.10007.09.04.01"/>
    <s v="E Single Family Line Extension"/>
    <x v="0"/>
    <x v="2"/>
    <n v="101122736"/>
    <d v="2019-10-28T00:00:00"/>
    <x v="10"/>
    <n v="3002.93"/>
  </r>
  <r>
    <n v="101122736"/>
    <s v="R.10007.09.04.01"/>
    <s v="E Single Family Line Extension"/>
    <x v="0"/>
    <x v="2"/>
    <n v="108115831"/>
    <d v="2019-10-28T00:00:00"/>
    <x v="10"/>
    <n v="228.31"/>
  </r>
  <r>
    <n v="104317491"/>
    <s v="R.10007.09.04.02"/>
    <s v="OMRC E Single Family Line Extension"/>
    <x v="0"/>
    <x v="2"/>
    <n v="594131260"/>
    <d v="2019-10-28T00:00:00"/>
    <x v="10"/>
    <n v="512.79"/>
  </r>
  <r>
    <n v="105090376"/>
    <s v="R.10007.09.04.01"/>
    <s v="E Single Family Line Extension"/>
    <x v="0"/>
    <x v="2"/>
    <n v="105090376"/>
    <d v="2019-10-28T00:00:00"/>
    <x v="10"/>
    <n v="13037.57"/>
  </r>
  <r>
    <n v="105090376"/>
    <s v="R.10007.09.04.02"/>
    <s v="OMRC E Single Family Line Extension"/>
    <x v="0"/>
    <x v="2"/>
    <n v="583060661"/>
    <d v="2019-10-28T00:00:00"/>
    <x v="10"/>
    <n v="350.36"/>
  </r>
  <r>
    <n v="105090921"/>
    <s v="R.10007.09.04.01"/>
    <s v="E Single Family Line Extension"/>
    <x v="0"/>
    <x v="2"/>
    <n v="105090921"/>
    <d v="2019-10-28T00:00:00"/>
    <x v="10"/>
    <n v="5782.2"/>
  </r>
  <r>
    <n v="105092129"/>
    <s v="R.10007.09.04.01"/>
    <s v="E Single Family Line Extension"/>
    <x v="0"/>
    <x v="2"/>
    <n v="105092129"/>
    <d v="2019-10-28T00:00:00"/>
    <x v="10"/>
    <n v="13041.18"/>
  </r>
  <r>
    <n v="105092666"/>
    <s v="R.10007.09.04.01"/>
    <s v="E Single Family Line Extension"/>
    <x v="0"/>
    <x v="2"/>
    <n v="105092666"/>
    <d v="2019-10-28T00:00:00"/>
    <x v="10"/>
    <n v="6042.41"/>
  </r>
  <r>
    <n v="105092968"/>
    <s v="R.10007.09.04.01"/>
    <s v="E Single Family Line Extension"/>
    <x v="0"/>
    <x v="2"/>
    <n v="105092968"/>
    <d v="2019-10-28T00:00:00"/>
    <x v="10"/>
    <n v="4312.1000000000004"/>
  </r>
  <r>
    <n v="105092968"/>
    <s v="R.10007.09.04.02"/>
    <s v="OMRC E Single Family Line Extension"/>
    <x v="0"/>
    <x v="2"/>
    <n v="583062537"/>
    <d v="2019-10-28T00:00:00"/>
    <x v="10"/>
    <n v="350.36"/>
  </r>
  <r>
    <s v="#"/>
    <s v="R.10007.09.04.01"/>
    <s v="E Single Family Line Extension"/>
    <x v="0"/>
    <x v="2"/>
    <n v="105089726"/>
    <d v="2019-10-28T00:00:00"/>
    <x v="10"/>
    <n v="9850.82"/>
  </r>
  <r>
    <s v="#"/>
    <s v="R.10007.09.04.01"/>
    <s v="E Single Family Line Extension"/>
    <x v="0"/>
    <x v="2"/>
    <n v="105090958"/>
    <d v="2019-10-28T00:00:00"/>
    <x v="10"/>
    <n v="35857.440000000002"/>
  </r>
  <r>
    <s v="#"/>
    <s v="R.10007.09.04.01"/>
    <s v="E Single Family Line Extension"/>
    <x v="0"/>
    <x v="2"/>
    <n v="105092243"/>
    <d v="2019-10-28T00:00:00"/>
    <x v="10"/>
    <n v="4750.8599999999997"/>
  </r>
  <r>
    <s v="#"/>
    <s v="R.10007.09.01.01"/>
    <s v="E Commercial Line Extension"/>
    <x v="0"/>
    <x v="0"/>
    <n v="105092667"/>
    <d v="2019-10-28T00:00:00"/>
    <x v="10"/>
    <n v="19389.72"/>
  </r>
  <r>
    <s v="#"/>
    <s v="R.10007.09.04.01"/>
    <s v="E Single Family Line Extension"/>
    <x v="0"/>
    <x v="2"/>
    <n v="105092728"/>
    <d v="2019-10-28T00:00:00"/>
    <x v="10"/>
    <n v="10941.45"/>
  </r>
  <r>
    <s v="#"/>
    <s v="R.10007.09.04.01"/>
    <s v="E Single Family Line Extension"/>
    <x v="0"/>
    <x v="2"/>
    <n v="105092730"/>
    <d v="2019-10-28T00:00:00"/>
    <x v="10"/>
    <n v="11460.84"/>
  </r>
  <r>
    <n v="105089217"/>
    <s v="R.10007.09.01.02"/>
    <s v="OMRC E Commercial Line Extension"/>
    <x v="0"/>
    <x v="0"/>
    <n v="593197039"/>
    <d v="2019-10-29T00:00:00"/>
    <x v="10"/>
    <n v="340.83"/>
  </r>
  <r>
    <n v="105091324"/>
    <s v="R.10007.09.01.01"/>
    <s v="E Commercial Line Extension"/>
    <x v="0"/>
    <x v="0"/>
    <n v="105091324"/>
    <d v="2019-10-29T00:00:00"/>
    <x v="10"/>
    <n v="53618.47"/>
  </r>
  <r>
    <n v="105091324"/>
    <s v="R.10007.09.01.02"/>
    <s v="OMRC E Commercial Line Extension"/>
    <x v="0"/>
    <x v="0"/>
    <n v="593209372"/>
    <d v="2019-10-29T00:00:00"/>
    <x v="10"/>
    <n v="1100.03"/>
  </r>
  <r>
    <n v="105091682"/>
    <s v="R.10007.09.04.01"/>
    <s v="E Single Family Line Extension"/>
    <x v="0"/>
    <x v="2"/>
    <n v="105091682"/>
    <d v="2019-10-29T00:00:00"/>
    <x v="10"/>
    <n v="7676.82"/>
  </r>
  <r>
    <n v="105091682"/>
    <s v="R.10007.09.04.01"/>
    <s v="E Single Family Line Extension"/>
    <x v="0"/>
    <x v="2"/>
    <n v="108112864"/>
    <d v="2019-10-29T00:00:00"/>
    <x v="10"/>
    <n v="3428.55"/>
  </r>
  <r>
    <n v="105091682"/>
    <s v="R.10007.09.04.02"/>
    <s v="OMRC E Single Family Line Extension"/>
    <x v="0"/>
    <x v="2"/>
    <n v="593207546"/>
    <d v="2019-10-29T00:00:00"/>
    <x v="10"/>
    <n v="674.44"/>
  </r>
  <r>
    <n v="105092117"/>
    <s v="R.10007.09.04.01"/>
    <s v="E Single Family Line Extension"/>
    <x v="0"/>
    <x v="2"/>
    <n v="105092117"/>
    <d v="2019-10-29T00:00:00"/>
    <x v="10"/>
    <n v="6078.56"/>
  </r>
  <r>
    <n v="105092117"/>
    <s v="R.10007.09.04.02"/>
    <s v="OMRC E Single Family Line Extension"/>
    <x v="0"/>
    <x v="2"/>
    <n v="583061826"/>
    <d v="2019-10-29T00:00:00"/>
    <x v="10"/>
    <n v="350.36"/>
  </r>
  <r>
    <n v="105093195"/>
    <s v="R.10007.09.04.01"/>
    <s v="E Single Family Line Extension"/>
    <x v="0"/>
    <x v="2"/>
    <n v="105093195"/>
    <d v="2019-10-29T00:00:00"/>
    <x v="10"/>
    <n v="5661"/>
  </r>
  <r>
    <n v="105093195"/>
    <s v="R.10007.09.04.02"/>
    <s v="OMRC E Single Family Line Extension"/>
    <x v="0"/>
    <x v="2"/>
    <n v="584044871"/>
    <d v="2019-10-29T00:00:00"/>
    <x v="10"/>
    <n v="331.64"/>
  </r>
  <r>
    <n v="107055853"/>
    <s v="R.10012.03.01.01"/>
    <s v="G Commercial Industrial Mains"/>
    <x v="1"/>
    <x v="0"/>
    <n v="107058995"/>
    <d v="2019-10-29T00:00:00"/>
    <x v="10"/>
    <n v="9383.89"/>
  </r>
  <r>
    <n v="107057734"/>
    <s v="R.10012.03.03.01"/>
    <s v="G Plats Mains"/>
    <x v="1"/>
    <x v="2"/>
    <n v="107057734"/>
    <d v="2019-10-29T00:00:00"/>
    <x v="10"/>
    <n v="75148.240000000005"/>
  </r>
  <r>
    <n v="107057909"/>
    <s v="R.10012.03.03.02"/>
    <s v="G Residential Mains"/>
    <x v="1"/>
    <x v="2"/>
    <n v="107057909"/>
    <d v="2019-10-29T00:00:00"/>
    <x v="10"/>
    <n v="4339.62"/>
  </r>
  <r>
    <n v="107058422"/>
    <s v="R.10012.03.03.02"/>
    <s v="G Residential Mains"/>
    <x v="1"/>
    <x v="2"/>
    <n v="107058422"/>
    <d v="2019-10-29T00:00:00"/>
    <x v="10"/>
    <n v="15821.4"/>
  </r>
  <r>
    <s v="#"/>
    <s v="R.10007.09.01.01"/>
    <s v="E Commercial Line Extension"/>
    <x v="0"/>
    <x v="0"/>
    <n v="105082901"/>
    <d v="2019-10-29T00:00:00"/>
    <x v="10"/>
    <n v="2726.78"/>
  </r>
  <r>
    <s v="#"/>
    <s v="R.10007.09.01.01"/>
    <s v="E Commercial Line Extension"/>
    <x v="0"/>
    <x v="0"/>
    <n v="105091267"/>
    <d v="2019-10-29T00:00:00"/>
    <x v="10"/>
    <n v="43446.94"/>
  </r>
  <r>
    <s v="#"/>
    <s v="R.10007.09.01.01"/>
    <s v="E Commercial Line Extension"/>
    <x v="0"/>
    <x v="0"/>
    <n v="105091995"/>
    <d v="2019-10-29T00:00:00"/>
    <x v="10"/>
    <n v="57761.08"/>
  </r>
  <r>
    <n v="105089437"/>
    <s v="R.10007.09.03.02"/>
    <s v="E Plats Line Extension"/>
    <x v="0"/>
    <x v="2"/>
    <n v="105089437"/>
    <d v="2019-10-30T00:00:00"/>
    <x v="10"/>
    <n v="17811.77"/>
  </r>
  <r>
    <n v="105089437"/>
    <s v="R.10007.09.03.02"/>
    <s v="E Plats Line Extension"/>
    <x v="0"/>
    <x v="2"/>
    <n v="108117076"/>
    <d v="2019-10-30T00:00:00"/>
    <x v="10"/>
    <n v="529.28"/>
  </r>
  <r>
    <n v="105092100"/>
    <s v="R.10007.09.04.01"/>
    <s v="E Single Family Line Extension"/>
    <x v="0"/>
    <x v="2"/>
    <n v="105092100"/>
    <d v="2019-10-30T00:00:00"/>
    <x v="10"/>
    <n v="15862.36"/>
  </r>
  <r>
    <n v="105092100"/>
    <s v="R.10007.09.04.02"/>
    <s v="OMRC E Single Family Line Extension"/>
    <x v="0"/>
    <x v="2"/>
    <n v="583061811"/>
    <d v="2019-10-30T00:00:00"/>
    <x v="10"/>
    <n v="317.64"/>
  </r>
  <r>
    <n v="105092378"/>
    <s v="R.10007.09.04.01"/>
    <s v="E Single Family Line Extension"/>
    <x v="0"/>
    <x v="2"/>
    <n v="105092378"/>
    <d v="2019-10-30T00:00:00"/>
    <x v="10"/>
    <n v="12070.94"/>
  </r>
  <r>
    <n v="105092378"/>
    <s v="R.10007.09.04.02"/>
    <s v="OMRC E Single Family Line Extension"/>
    <x v="0"/>
    <x v="2"/>
    <n v="583062047"/>
    <d v="2019-10-30T00:00:00"/>
    <x v="10"/>
    <n v="350.36"/>
  </r>
  <r>
    <n v="107055992"/>
    <s v="R.10012.03.01.01"/>
    <s v="G Commercial Industrial Mains"/>
    <x v="1"/>
    <x v="0"/>
    <n v="107055992"/>
    <d v="2019-10-30T00:00:00"/>
    <x v="10"/>
    <n v="137103.67000000001"/>
  </r>
  <r>
    <n v="107055992"/>
    <s v="R.10012.03.01.01"/>
    <s v="G Commercial Industrial Mains"/>
    <x v="1"/>
    <x v="0"/>
    <n v="108616441"/>
    <d v="2019-10-30T00:00:00"/>
    <x v="10"/>
    <n v="97.34"/>
  </r>
  <r>
    <n v="107058077"/>
    <s v="R.10012.03.03.02"/>
    <s v="G Residential Mains"/>
    <x v="1"/>
    <x v="2"/>
    <n v="107058077"/>
    <d v="2019-10-30T00:00:00"/>
    <x v="10"/>
    <n v="13706.32"/>
  </r>
  <r>
    <n v="108116081"/>
    <s v="R.10007.09.01.01"/>
    <s v="E Commercial Line Extension"/>
    <x v="0"/>
    <x v="0"/>
    <n v="108116081"/>
    <d v="2019-10-30T00:00:00"/>
    <x v="10"/>
    <n v="10196.91"/>
  </r>
  <r>
    <n v="108116081"/>
    <s v="R.10007.09.01.02"/>
    <s v="OMRC E Commercial Line Extension"/>
    <x v="0"/>
    <x v="0"/>
    <n v="584044809"/>
    <d v="2019-10-30T00:00:00"/>
    <x v="10"/>
    <n v="901.95"/>
  </r>
  <r>
    <s v="#"/>
    <s v="R.10007.09.01.01"/>
    <s v="E Commercial Line Extension"/>
    <x v="0"/>
    <x v="0"/>
    <n v="105090945"/>
    <d v="2019-10-30T00:00:00"/>
    <x v="10"/>
    <n v="67524.63"/>
  </r>
  <r>
    <n v="101105201"/>
    <s v="R.10007.09.04.01"/>
    <s v="E Single Family Line Extension"/>
    <x v="0"/>
    <x v="2"/>
    <n v="108104967"/>
    <d v="2019-10-31T00:00:00"/>
    <x v="10"/>
    <n v="1135.02"/>
  </r>
  <r>
    <n v="101113071"/>
    <s v="R.10007.09.04.01"/>
    <s v="E Single Family Line Extension"/>
    <x v="0"/>
    <x v="2"/>
    <n v="108108593"/>
    <d v="2019-10-31T00:00:00"/>
    <x v="10"/>
    <n v="1135.02"/>
  </r>
  <r>
    <n v="101122281"/>
    <s v="R.10007.09.04.01"/>
    <s v="E Single Family Line Extension"/>
    <x v="0"/>
    <x v="2"/>
    <n v="101122281"/>
    <d v="2019-10-31T00:00:00"/>
    <x v="10"/>
    <n v="5894.62"/>
  </r>
  <r>
    <n v="101122281"/>
    <s v="R.10007.09.04.02"/>
    <s v="OMRC E Single Family Line Extension"/>
    <x v="0"/>
    <x v="2"/>
    <n v="593213767"/>
    <d v="2019-10-31T00:00:00"/>
    <x v="10"/>
    <n v="547.92999999999995"/>
  </r>
  <r>
    <n v="105079626"/>
    <s v="R.10007.09.01.01"/>
    <s v="E Commercial Line Extension"/>
    <x v="0"/>
    <x v="0"/>
    <n v="108114222"/>
    <d v="2019-10-31T00:00:00"/>
    <x v="10"/>
    <n v="394.22"/>
  </r>
  <r>
    <n v="105082904"/>
    <s v="R.10007.09.04.01"/>
    <s v="E Single Family Line Extension"/>
    <x v="0"/>
    <x v="2"/>
    <n v="108110510"/>
    <d v="2019-10-31T00:00:00"/>
    <x v="10"/>
    <n v="243.16"/>
  </r>
  <r>
    <n v="105087907"/>
    <s v="R.10007.09.01.01"/>
    <s v="E Commercial Line Extension"/>
    <x v="0"/>
    <x v="0"/>
    <n v="105087907"/>
    <d v="2019-10-31T00:00:00"/>
    <x v="10"/>
    <n v="3844.93"/>
  </r>
  <r>
    <n v="105089273"/>
    <s v="R.10007.09.01.01"/>
    <s v="E Commercial Line Extension"/>
    <x v="0"/>
    <x v="0"/>
    <n v="108107366"/>
    <d v="2019-10-31T00:00:00"/>
    <x v="10"/>
    <n v="2523.42"/>
  </r>
  <r>
    <n v="105089696"/>
    <s v="R.10007.09.04.01"/>
    <s v="E Single Family Line Extension"/>
    <x v="0"/>
    <x v="2"/>
    <n v="108112484"/>
    <d v="2019-10-31T00:00:00"/>
    <x v="10"/>
    <n v="1141.53"/>
  </r>
  <r>
    <n v="105089806"/>
    <s v="R.10007.09.01.01"/>
    <s v="E Commercial Line Extension"/>
    <x v="0"/>
    <x v="0"/>
    <n v="108108074"/>
    <d v="2019-10-31T00:00:00"/>
    <x v="10"/>
    <n v="1421.59"/>
  </r>
  <r>
    <n v="105089975"/>
    <s v="R.10007.09.03.02"/>
    <s v="E Plats Line Extension"/>
    <x v="0"/>
    <x v="2"/>
    <n v="108108642"/>
    <d v="2019-10-31T00:00:00"/>
    <x v="10"/>
    <n v="1192.73"/>
  </r>
  <r>
    <n v="105090393"/>
    <s v="R.10007.09.04.01"/>
    <s v="E Single Family Line Extension"/>
    <x v="0"/>
    <x v="2"/>
    <n v="105090393"/>
    <d v="2019-10-31T00:00:00"/>
    <x v="10"/>
    <n v="16143.85"/>
  </r>
  <r>
    <n v="105091292"/>
    <s v="R.10007.09.04.01"/>
    <s v="E Single Family Line Extension"/>
    <x v="0"/>
    <x v="2"/>
    <n v="105091292"/>
    <d v="2019-10-31T00:00:00"/>
    <x v="10"/>
    <n v="15436.62"/>
  </r>
  <r>
    <n v="105091292"/>
    <s v="R.10007.09.04.02"/>
    <s v="OMRC E Single Family Line Extension"/>
    <x v="0"/>
    <x v="2"/>
    <n v="593206512"/>
    <d v="2019-10-31T00:00:00"/>
    <x v="10"/>
    <n v="512.79"/>
  </r>
  <r>
    <n v="105092080"/>
    <s v="R.10007.09.01.01"/>
    <s v="E Commercial Line Extension"/>
    <x v="0"/>
    <x v="0"/>
    <n v="105092080"/>
    <d v="2019-10-31T00:00:00"/>
    <x v="10"/>
    <n v="16600.240000000002"/>
  </r>
  <r>
    <n v="105092080"/>
    <s v="R.10007.09.01.02"/>
    <s v="OMRC E Commercial Line Extension"/>
    <x v="0"/>
    <x v="0"/>
    <n v="593213510"/>
    <d v="2019-10-31T00:00:00"/>
    <x v="10"/>
    <n v="512.79"/>
  </r>
  <r>
    <n v="105092378"/>
    <s v="R.10007.09.04.01"/>
    <s v="E Single Family Line Extension"/>
    <x v="0"/>
    <x v="2"/>
    <n v="108117132"/>
    <d v="2019-10-31T00:00:00"/>
    <x v="10"/>
    <n v="723.03"/>
  </r>
  <r>
    <n v="105092775"/>
    <s v="R.10007.09.04.01"/>
    <s v="E Single Family Line Extension"/>
    <x v="0"/>
    <x v="2"/>
    <n v="105092775"/>
    <d v="2019-10-31T00:00:00"/>
    <x v="10"/>
    <n v="5802.61"/>
  </r>
  <r>
    <n v="105093041"/>
    <s v="R.10007.09.04.01"/>
    <s v="E Single Family Line Extension"/>
    <x v="0"/>
    <x v="2"/>
    <n v="105093041"/>
    <d v="2019-10-31T00:00:00"/>
    <x v="10"/>
    <n v="6230.42"/>
  </r>
  <r>
    <n v="107058274"/>
    <s v="R.10012.03.03.02"/>
    <s v="G Residential Mains"/>
    <x v="1"/>
    <x v="2"/>
    <n v="107058274"/>
    <d v="2019-10-31T00:00:00"/>
    <x v="10"/>
    <n v="9436.7800000000007"/>
  </r>
  <r>
    <n v="107058274"/>
    <s v="R.10012.03.03.02"/>
    <s v="G Residential Mains"/>
    <x v="1"/>
    <x v="2"/>
    <n v="108618897"/>
    <d v="2019-10-31T00:00:00"/>
    <x v="10"/>
    <n v="168.65"/>
  </r>
  <r>
    <n v="107058482"/>
    <s v="R.10012.03.02.01"/>
    <s v="G Multi Family Mains"/>
    <x v="1"/>
    <x v="1"/>
    <n v="107058482"/>
    <d v="2019-10-31T00:00:00"/>
    <x v="10"/>
    <n v="38937.980000000003"/>
  </r>
  <r>
    <n v="108114599"/>
    <s v="R.10007.09.04.01"/>
    <s v="E Single Family Line Extension"/>
    <x v="0"/>
    <x v="2"/>
    <n v="108114599"/>
    <d v="2019-10-31T00:00:00"/>
    <x v="10"/>
    <n v="2959.16"/>
  </r>
  <r>
    <n v="108115417"/>
    <s v="R.10007.09.03.02"/>
    <s v="E Plats Line Extension"/>
    <x v="0"/>
    <x v="2"/>
    <n v="108115417"/>
    <d v="2019-10-31T00:00:00"/>
    <x v="10"/>
    <n v="9512.3799999999992"/>
  </r>
  <r>
    <n v="108115417"/>
    <s v="R.10007.09.03.05"/>
    <s v="OMRC E Plats Line Extension"/>
    <x v="0"/>
    <x v="2"/>
    <n v="583062441"/>
    <d v="2019-10-31T00:00:00"/>
    <x v="10"/>
    <n v="82.54"/>
  </r>
  <r>
    <n v="108115417"/>
    <s v="R.10007.09.03.05"/>
    <s v="OMRC E Plats Line Extension"/>
    <x v="0"/>
    <x v="2"/>
    <n v="593211021"/>
    <d v="2019-10-31T00:00:00"/>
    <x v="10"/>
    <n v="1899.46"/>
  </r>
  <r>
    <n v="108115523"/>
    <s v="R.10007.09.01.01"/>
    <s v="E Commercial Line Extension"/>
    <x v="0"/>
    <x v="0"/>
    <n v="108115523"/>
    <d v="2019-10-31T00:00:00"/>
    <x v="10"/>
    <n v="11558.02"/>
  </r>
  <r>
    <n v="108115523"/>
    <s v="R.10007.09.01.02"/>
    <s v="OMRC E Commercial Line Extension"/>
    <x v="0"/>
    <x v="0"/>
    <n v="584044725"/>
    <d v="2019-10-31T00:00:00"/>
    <x v="10"/>
    <n v="901.95"/>
  </r>
  <r>
    <n v="108115523"/>
    <s v="R.10007.09.01.02"/>
    <s v="OMRC E Commercial Line Extension"/>
    <x v="0"/>
    <x v="0"/>
    <n v="593213769"/>
    <d v="2019-10-31T00:00:00"/>
    <x v="10"/>
    <n v="901.95"/>
  </r>
  <r>
    <n v="108116127"/>
    <s v="R.10007.09.01.01"/>
    <s v="E Commercial Line Extension"/>
    <x v="0"/>
    <x v="0"/>
    <n v="108116127"/>
    <d v="2019-10-31T00:00:00"/>
    <x v="10"/>
    <n v="3108.7"/>
  </r>
  <r>
    <n v="108116127"/>
    <s v="R.10007.09.01.02"/>
    <s v="OMRC E Commercial Line Extension"/>
    <x v="0"/>
    <x v="0"/>
    <n v="583062707"/>
    <d v="2019-10-31T00:00:00"/>
    <x v="10"/>
    <n v="82.54"/>
  </r>
  <r>
    <n v="108116127"/>
    <s v="R.10007.09.01.02"/>
    <s v="OMRC E Commercial Line Extension"/>
    <x v="0"/>
    <x v="0"/>
    <n v="593213842"/>
    <d v="2019-10-31T00:00:00"/>
    <x v="10"/>
    <n v="674.44"/>
  </r>
  <r>
    <n v="108116204"/>
    <s v="R.10007.09.01.01"/>
    <s v="E Commercial Line Extension"/>
    <x v="0"/>
    <x v="0"/>
    <n v="108116204"/>
    <d v="2019-10-31T00:00:00"/>
    <x v="10"/>
    <n v="6070"/>
  </r>
  <r>
    <n v="108116204"/>
    <s v="R.10007.09.01.02"/>
    <s v="OMRC E Commercial Line Extension"/>
    <x v="0"/>
    <x v="0"/>
    <n v="584044833"/>
    <d v="2019-10-31T00:00:00"/>
    <x v="10"/>
    <n v="1366.6"/>
  </r>
  <r>
    <s v="#"/>
    <s v="R.10007.09.01.01"/>
    <s v="E Commercial Line Extension"/>
    <x v="0"/>
    <x v="0"/>
    <n v="105087220"/>
    <d v="2019-10-31T00:00:00"/>
    <x v="10"/>
    <n v="26339.49"/>
  </r>
  <r>
    <s v="#"/>
    <s v="R.10007.09.04.01"/>
    <s v="E Single Family Line Extension"/>
    <x v="0"/>
    <x v="2"/>
    <n v="105089952"/>
    <d v="2019-10-31T00:00:00"/>
    <x v="10"/>
    <n v="6948.99"/>
  </r>
  <r>
    <s v="#"/>
    <s v="R.10007.09.01.01"/>
    <s v="E Commercial Line Extension"/>
    <x v="0"/>
    <x v="0"/>
    <n v="105091420"/>
    <d v="2019-10-31T00:00:00"/>
    <x v="10"/>
    <n v="10182.969999999999"/>
  </r>
  <r>
    <s v="#"/>
    <s v="R.10007.09.01.01"/>
    <s v="E Commercial Line Extension"/>
    <x v="0"/>
    <x v="0"/>
    <n v="105092286"/>
    <d v="2019-10-31T00:00:00"/>
    <x v="10"/>
    <n v="328.57"/>
  </r>
  <r>
    <s v="#"/>
    <s v="R.10012.03.03.01"/>
    <s v="G Plats Mains"/>
    <x v="1"/>
    <x v="2"/>
    <n v="107056274"/>
    <d v="2019-10-31T00:00:00"/>
    <x v="10"/>
    <n v="470987.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Type of Customer" colHeaderCaption="SVCC Year">
  <location ref="B2:N12" firstHeaderRow="1" firstDataRow="2" firstDataCol="1"/>
  <pivotFields count="9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numFmtId="8" showAll="0"/>
  </pivotFields>
  <rowFields count="2">
    <field x="3"/>
    <field x="4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7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mary of Line Extension Work (Excluding Customer Payment)" fld="8" baseField="0" baseItem="0" numFmtId="42"/>
  </dataFields>
  <formats count="25"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type="origin" dataOnly="0" labelOnly="1" outline="0" fieldPosition="0"/>
    </format>
    <format dxfId="30">
      <pivotArea field="7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3" type="button" dataOnly="0" labelOnly="1" outline="0" axis="axisRow" fieldPosition="0"/>
    </format>
    <format dxfId="27">
      <pivotArea dataOnly="0" labelOnly="1" fieldPosition="0">
        <references count="1">
          <reference field="7" count="0"/>
        </references>
      </pivotArea>
    </format>
    <format dxfId="26">
      <pivotArea dataOnly="0" labelOnly="1" grandCol="1" outline="0" fieldPosition="0"/>
    </format>
    <format dxfId="25">
      <pivotArea collapsedLevelsAreSubtotals="1" fieldPosition="0">
        <references count="1">
          <reference field="3" count="1">
            <x v="0"/>
          </reference>
        </references>
      </pivotArea>
    </format>
    <format dxfId="24">
      <pivotArea dataOnly="0" labelOnly="1" fieldPosition="0">
        <references count="1">
          <reference field="3" count="1">
            <x v="0"/>
          </reference>
        </references>
      </pivotArea>
    </format>
    <format dxfId="23">
      <pivotArea collapsedLevelsAreSubtotals="1" fieldPosition="0">
        <references count="1">
          <reference field="3" count="1">
            <x v="1"/>
          </reference>
        </references>
      </pivotArea>
    </format>
    <format dxfId="22">
      <pivotArea dataOnly="0" labelOnly="1" fieldPosition="0">
        <references count="1">
          <reference field="3" count="1">
            <x v="1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type="origin" dataOnly="0" labelOnly="1" outline="0" fieldPosition="0"/>
    </format>
    <format dxfId="16">
      <pivotArea field="7" type="button" dataOnly="0" labelOnly="1" outline="0" axis="axisCol" fieldPosition="0"/>
    </format>
    <format dxfId="15">
      <pivotArea type="topRight" dataOnly="0" labelOnly="1" outline="0" offset="A1:J1" fieldPosition="0"/>
    </format>
    <format dxfId="14">
      <pivotArea field="3" type="button" dataOnly="0" labelOnly="1" outline="0" axis="axisRow" fieldPosition="0"/>
    </format>
    <format dxfId="13">
      <pivotArea dataOnly="0" labelOnly="1" fieldPosition="0">
        <references count="1">
          <reference field="7" count="0"/>
        </references>
      </pivotArea>
    </format>
    <format dxfId="12">
      <pivotArea type="topRight" dataOnly="0" labelOnly="1" outline="0" offset="J1:K1" fieldPosition="0"/>
    </format>
    <format dxfId="11">
      <pivotArea dataOnly="0" labelOnly="1" fieldPosition="0">
        <references count="1">
          <reference field="7" count="1">
            <x v="10"/>
          </reference>
        </references>
      </pivotArea>
    </format>
    <format dxfId="10">
      <pivotArea dataOnly="0" labelOnly="1" grandCol="1" outline="0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ata" displayName="Data" ref="A1:I30813" totalsRowShown="0" headerRowDxfId="8">
  <autoFilter ref="A1:I30813" xr:uid="{00000000-0009-0000-0100-000002000000}"/>
  <sortState ref="A2:K30813">
    <sortCondition ref="G2:G30813"/>
    <sortCondition ref="A2:A30813"/>
    <sortCondition ref="F2:F30813"/>
  </sortState>
  <tableColumns count="9">
    <tableColumn id="1" xr3:uid="{00000000-0010-0000-0000-000001000000}" name="Leading Order" dataDxfId="7"/>
    <tableColumn id="3" xr3:uid="{00000000-0010-0000-0000-000003000000}" name="WBS Element (CO Ord)"/>
    <tableColumn id="4" xr3:uid="{00000000-0010-0000-0000-000004000000}" name="WBS Element Description"/>
    <tableColumn id="20" xr3:uid="{00000000-0010-0000-0000-000014000000}" name="Energy" dataDxfId="6">
      <calculatedColumnFormula>VLOOKUP(Data[[#This Row],[WBS Element (CO Ord)]],CustType[],5,0)</calculatedColumnFormula>
    </tableColumn>
    <tableColumn id="21" xr3:uid="{00000000-0010-0000-0000-000015000000}" name="Customer Type" dataDxfId="5">
      <calculatedColumnFormula>VLOOKUP(Data[[#This Row],[WBS Element (CO Ord)]],CustType[],6,0)</calculatedColumnFormula>
    </tableColumn>
    <tableColumn id="5" xr3:uid="{00000000-0010-0000-0000-000005000000}" name="CO Order" dataDxfId="4"/>
    <tableColumn id="7" xr3:uid="{00000000-0010-0000-0000-000007000000}" name="SVCC Date" dataDxfId="3"/>
    <tableColumn id="24" xr3:uid="{00000000-0010-0000-0000-000018000000}" name="SVCC Year" dataDxfId="2">
      <calculatedColumnFormula>YEAR(Data[[#This Row],[SVCC Date]])</calculatedColumnFormula>
    </tableColumn>
    <tableColumn id="23" xr3:uid="{00000000-0010-0000-0000-000017000000}" name="Overall $ Excluding Customer Payment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ustType" displayName="CustType" ref="A1:F46" totalsRowShown="0" headerRowDxfId="0">
  <autoFilter ref="A1:F46" xr:uid="{00000000-0009-0000-0100-000001000000}"/>
  <tableColumns count="6">
    <tableColumn id="1" xr3:uid="{00000000-0010-0000-0100-000001000000}" name="WBS Element"/>
    <tableColumn id="2" xr3:uid="{00000000-0010-0000-0100-000002000000}" name="WBS Description"/>
    <tableColumn id="3" xr3:uid="{00000000-0010-0000-0100-000003000000}" name="Condensed Work Type"/>
    <tableColumn id="4" xr3:uid="{00000000-0010-0000-0100-000004000000}" name="Work Type"/>
    <tableColumn id="5" xr3:uid="{00000000-0010-0000-0100-000005000000}" name="Energy"/>
    <tableColumn id="6" xr3:uid="{00000000-0010-0000-0100-000006000000}" name="Customer Typ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N12"/>
  <sheetViews>
    <sheetView showGridLines="0" showRowColHeaders="0" zoomScaleNormal="100" zoomScalePageLayoutView="86" workbookViewId="0">
      <selection activeCell="B1" sqref="B1"/>
    </sheetView>
  </sheetViews>
  <sheetFormatPr baseColWidth="10" defaultColWidth="8.83203125" defaultRowHeight="15"/>
  <cols>
    <col min="2" max="2" width="32.1640625" bestFit="1" customWidth="1"/>
    <col min="3" max="13" width="12.5" bestFit="1" customWidth="1"/>
    <col min="14" max="14" width="13.6640625" bestFit="1" customWidth="1"/>
  </cols>
  <sheetData>
    <row r="2" spans="2:14" ht="32">
      <c r="B2" s="6" t="s">
        <v>112</v>
      </c>
      <c r="C2" s="7" t="s">
        <v>110</v>
      </c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2:14">
      <c r="B3" s="7" t="s">
        <v>113</v>
      </c>
      <c r="C3" s="7">
        <v>2009</v>
      </c>
      <c r="D3" s="7">
        <v>2010</v>
      </c>
      <c r="E3" s="7">
        <v>2011</v>
      </c>
      <c r="F3" s="7">
        <v>2012</v>
      </c>
      <c r="G3" s="7">
        <v>2013</v>
      </c>
      <c r="H3" s="7">
        <v>2014</v>
      </c>
      <c r="I3" s="7">
        <v>2015</v>
      </c>
      <c r="J3" s="7">
        <v>2016</v>
      </c>
      <c r="K3" s="7">
        <v>2017</v>
      </c>
      <c r="L3" s="7">
        <v>2018</v>
      </c>
      <c r="M3" s="7">
        <v>2019</v>
      </c>
      <c r="N3" s="7" t="s">
        <v>111</v>
      </c>
    </row>
    <row r="4" spans="2:14">
      <c r="B4" s="8" t="s">
        <v>25</v>
      </c>
      <c r="C4" s="10">
        <v>28429538.850000009</v>
      </c>
      <c r="D4" s="10">
        <v>21516793.660000011</v>
      </c>
      <c r="E4" s="10">
        <v>17399048.469999999</v>
      </c>
      <c r="F4" s="10">
        <v>17993213.509999998</v>
      </c>
      <c r="G4" s="10">
        <v>21265052.79999999</v>
      </c>
      <c r="H4" s="10">
        <v>24339571.780000001</v>
      </c>
      <c r="I4" s="10">
        <v>33771261.909999974</v>
      </c>
      <c r="J4" s="10">
        <v>38281120.749999993</v>
      </c>
      <c r="K4" s="10">
        <v>42728831.699999914</v>
      </c>
      <c r="L4" s="10">
        <v>40524480.029999971</v>
      </c>
      <c r="M4" s="10">
        <v>46877590.359999955</v>
      </c>
      <c r="N4" s="10">
        <v>333126503.81999981</v>
      </c>
    </row>
    <row r="5" spans="2:14">
      <c r="B5" s="5" t="s">
        <v>21</v>
      </c>
      <c r="C5" s="11">
        <v>15484481.410000002</v>
      </c>
      <c r="D5" s="11">
        <v>10705698.519999994</v>
      </c>
      <c r="E5" s="11">
        <v>9068397.4400000032</v>
      </c>
      <c r="F5" s="11">
        <v>7073493.8699999973</v>
      </c>
      <c r="G5" s="11">
        <v>9919344.8199999873</v>
      </c>
      <c r="H5" s="11">
        <v>9580405.2799999993</v>
      </c>
      <c r="I5" s="11">
        <v>12626123.029999984</v>
      </c>
      <c r="J5" s="11">
        <v>13763995.54999999</v>
      </c>
      <c r="K5" s="11">
        <v>13634395.829999996</v>
      </c>
      <c r="L5" s="11">
        <v>13760997.52999999</v>
      </c>
      <c r="M5" s="11">
        <v>18120542.440000009</v>
      </c>
      <c r="N5" s="11">
        <v>133737875.71999995</v>
      </c>
    </row>
    <row r="6" spans="2:14">
      <c r="B6" s="5" t="s">
        <v>15</v>
      </c>
      <c r="C6" s="11">
        <v>10876053.190000009</v>
      </c>
      <c r="D6" s="11">
        <v>9102192.790000014</v>
      </c>
      <c r="E6" s="11">
        <v>7318212.6599999955</v>
      </c>
      <c r="F6" s="11">
        <v>8635551.1399999987</v>
      </c>
      <c r="G6" s="11">
        <v>10455561.620000001</v>
      </c>
      <c r="H6" s="11">
        <v>13522544.900000002</v>
      </c>
      <c r="I6" s="11">
        <v>19207255.909999989</v>
      </c>
      <c r="J6" s="11">
        <v>21964453.310000002</v>
      </c>
      <c r="K6" s="11">
        <v>26970547.759999916</v>
      </c>
      <c r="L6" s="11">
        <v>24231612.129999984</v>
      </c>
      <c r="M6" s="11">
        <v>26128390.339999944</v>
      </c>
      <c r="N6" s="11">
        <v>178412375.74999985</v>
      </c>
    </row>
    <row r="7" spans="2:14">
      <c r="B7" s="5" t="s">
        <v>11</v>
      </c>
      <c r="C7" s="11">
        <v>2069004.2499999995</v>
      </c>
      <c r="D7" s="11">
        <v>1708902.35</v>
      </c>
      <c r="E7" s="11">
        <v>1012438.3700000002</v>
      </c>
      <c r="F7" s="11">
        <v>2284168.5</v>
      </c>
      <c r="G7" s="11">
        <v>890146.35999999987</v>
      </c>
      <c r="H7" s="11">
        <v>1236621.6000000001</v>
      </c>
      <c r="I7" s="11">
        <v>1937882.9699999997</v>
      </c>
      <c r="J7" s="11">
        <v>2552671.8899999997</v>
      </c>
      <c r="K7" s="11">
        <v>2123888.1100000003</v>
      </c>
      <c r="L7" s="11">
        <v>2531870.370000001</v>
      </c>
      <c r="M7" s="11">
        <v>2628657.5799999987</v>
      </c>
      <c r="N7" s="11">
        <v>20976252.349999998</v>
      </c>
    </row>
    <row r="8" spans="2:14">
      <c r="B8" s="8" t="s">
        <v>10</v>
      </c>
      <c r="C8" s="10">
        <v>11653997.5</v>
      </c>
      <c r="D8" s="10">
        <v>8563479.9100000001</v>
      </c>
      <c r="E8" s="10">
        <v>5352895.32</v>
      </c>
      <c r="F8" s="10">
        <v>8325256.1399999997</v>
      </c>
      <c r="G8" s="10">
        <v>11334034.710000001</v>
      </c>
      <c r="H8" s="10">
        <v>18140751.289999999</v>
      </c>
      <c r="I8" s="10">
        <v>15211652.080000009</v>
      </c>
      <c r="J8" s="10">
        <v>23754946.860000014</v>
      </c>
      <c r="K8" s="10">
        <v>28589650.099999994</v>
      </c>
      <c r="L8" s="10">
        <v>22442023.539999995</v>
      </c>
      <c r="M8" s="10">
        <v>21415323.629999999</v>
      </c>
      <c r="N8" s="10">
        <v>174784011.08000001</v>
      </c>
    </row>
    <row r="9" spans="2:14">
      <c r="B9" s="5" t="s">
        <v>21</v>
      </c>
      <c r="C9" s="11">
        <v>6208447.3600000003</v>
      </c>
      <c r="D9" s="11">
        <v>4788294.4099999992</v>
      </c>
      <c r="E9" s="11">
        <v>2114080.9699999997</v>
      </c>
      <c r="F9" s="11">
        <v>3636634.290000001</v>
      </c>
      <c r="G9" s="11">
        <v>4232672.1399999997</v>
      </c>
      <c r="H9" s="11">
        <v>5339061.9799999986</v>
      </c>
      <c r="I9" s="11">
        <v>2888709.2100000014</v>
      </c>
      <c r="J9" s="11">
        <v>5096467.0599999987</v>
      </c>
      <c r="K9" s="11">
        <v>6135715.0800000001</v>
      </c>
      <c r="L9" s="11">
        <v>5328505.580000001</v>
      </c>
      <c r="M9" s="11">
        <v>6236230.6400000006</v>
      </c>
      <c r="N9" s="11">
        <v>52004818.719999999</v>
      </c>
    </row>
    <row r="10" spans="2:14">
      <c r="B10" s="5" t="s">
        <v>15</v>
      </c>
      <c r="C10" s="11">
        <v>2849096.7100000004</v>
      </c>
      <c r="D10" s="11">
        <v>1747203.44</v>
      </c>
      <c r="E10" s="11">
        <v>1870265.3899999997</v>
      </c>
      <c r="F10" s="11">
        <v>2721776.5100000002</v>
      </c>
      <c r="G10" s="11">
        <v>4077298.0700000003</v>
      </c>
      <c r="H10" s="11">
        <v>8543135.6199999992</v>
      </c>
      <c r="I10" s="11">
        <v>8811006.1700000074</v>
      </c>
      <c r="J10" s="11">
        <v>15273093.67000002</v>
      </c>
      <c r="K10" s="11">
        <v>21459411.34999999</v>
      </c>
      <c r="L10" s="11">
        <v>15694924.309999997</v>
      </c>
      <c r="M10" s="11">
        <v>14024928.470000001</v>
      </c>
      <c r="N10" s="11">
        <v>97072139.710000023</v>
      </c>
    </row>
    <row r="11" spans="2:14">
      <c r="B11" s="5" t="s">
        <v>11</v>
      </c>
      <c r="C11" s="11">
        <v>2596453.4299999992</v>
      </c>
      <c r="D11" s="11">
        <v>2027982.060000001</v>
      </c>
      <c r="E11" s="11">
        <v>1368548.9600000009</v>
      </c>
      <c r="F11" s="11">
        <v>1966845.3399999989</v>
      </c>
      <c r="G11" s="11">
        <v>3024064.5000000019</v>
      </c>
      <c r="H11" s="11">
        <v>4258553.6899999995</v>
      </c>
      <c r="I11" s="11">
        <v>3511936.7000000007</v>
      </c>
      <c r="J11" s="11">
        <v>3385386.1299999948</v>
      </c>
      <c r="K11" s="11">
        <v>994523.67000000027</v>
      </c>
      <c r="L11" s="11">
        <v>1418593.6500000001</v>
      </c>
      <c r="M11" s="11">
        <v>1154164.5199999996</v>
      </c>
      <c r="N11" s="11">
        <v>25707052.649999999</v>
      </c>
    </row>
    <row r="12" spans="2:14">
      <c r="B12" s="9" t="s">
        <v>111</v>
      </c>
      <c r="C12" s="12">
        <v>40083536.350000009</v>
      </c>
      <c r="D12" s="12">
        <v>30080273.570000015</v>
      </c>
      <c r="E12" s="12">
        <v>22751943.789999999</v>
      </c>
      <c r="F12" s="12">
        <v>26318469.649999999</v>
      </c>
      <c r="G12" s="12">
        <v>32599087.50999999</v>
      </c>
      <c r="H12" s="12">
        <v>42480323.069999993</v>
      </c>
      <c r="I12" s="12">
        <v>48982913.989999987</v>
      </c>
      <c r="J12" s="12">
        <v>62036067.609999999</v>
      </c>
      <c r="K12" s="12">
        <v>71318481.799999908</v>
      </c>
      <c r="L12" s="12">
        <v>62966503.569999963</v>
      </c>
      <c r="M12" s="12">
        <v>68292913.98999995</v>
      </c>
      <c r="N12" s="12">
        <v>507910514.89999986</v>
      </c>
    </row>
  </sheetData>
  <pageMargins left="0.7" right="0.7" top="0.75" bottom="0.75" header="0.3" footer="0.3"/>
  <pageSetup scale="86" fitToWidth="2" fitToHeight="0" orientation="landscape" r:id="rId2"/>
  <headerFooter>
    <oddHeader>&amp;R&amp;"Times New Roman,Regular"&amp;12Exh. AEW-10</oddHeader>
    <oddFooter>&amp;L&amp;"Times New Roman,Regular"&amp;12Tab: &amp;A&amp;R&amp;"Times New Roman,Regular"&amp;12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0813"/>
  <sheetViews>
    <sheetView tabSelected="1" view="pageBreakPreview" zoomScale="39" zoomScaleNormal="100" zoomScalePageLayoutView="86" workbookViewId="0">
      <selection activeCell="C30794" sqref="C30794"/>
    </sheetView>
  </sheetViews>
  <sheetFormatPr baseColWidth="10" defaultColWidth="8.83203125" defaultRowHeight="15"/>
  <cols>
    <col min="1" max="1" width="12.6640625" style="16" customWidth="1"/>
    <col min="2" max="2" width="15.5" bestFit="1" customWidth="1"/>
    <col min="3" max="3" width="34.5" bestFit="1" customWidth="1"/>
    <col min="4" max="4" width="9.33203125" bestFit="1" customWidth="1"/>
    <col min="5" max="5" width="30.5" customWidth="1"/>
    <col min="6" max="6" width="11.5" style="16" bestFit="1" customWidth="1"/>
    <col min="7" max="7" width="12.5" bestFit="1" customWidth="1"/>
    <col min="8" max="8" width="12.1640625" style="4" bestFit="1" customWidth="1"/>
    <col min="9" max="9" width="20.6640625" customWidth="1"/>
    <col min="10" max="10" width="13.5" bestFit="1" customWidth="1"/>
  </cols>
  <sheetData>
    <row r="1" spans="1:9" s="1" customFormat="1" ht="32">
      <c r="A1" s="15" t="s">
        <v>103</v>
      </c>
      <c r="B1" s="13" t="s">
        <v>104</v>
      </c>
      <c r="C1" s="13" t="s">
        <v>108</v>
      </c>
      <c r="D1" s="13" t="s">
        <v>4</v>
      </c>
      <c r="E1" s="13" t="s">
        <v>5</v>
      </c>
      <c r="F1" s="15" t="s">
        <v>105</v>
      </c>
      <c r="G1" s="13" t="s">
        <v>106</v>
      </c>
      <c r="H1" s="14" t="s">
        <v>110</v>
      </c>
      <c r="I1" s="13" t="s">
        <v>109</v>
      </c>
    </row>
    <row r="2" spans="1:9">
      <c r="A2" s="16">
        <v>101051875</v>
      </c>
      <c r="B2" t="s">
        <v>32</v>
      </c>
      <c r="C2" t="s">
        <v>33</v>
      </c>
      <c r="D2" t="str">
        <f>VLOOKUP(Data[[#This Row],[WBS Element (CO Ord)]],CustType[],5,0)</f>
        <v>Electric</v>
      </c>
      <c r="E2" t="str">
        <f>VLOOKUP(Data[[#This Row],[WBS Element (CO Ord)]],CustType[],6,0)</f>
        <v>Non-Residential</v>
      </c>
      <c r="F2" s="16">
        <v>101051875</v>
      </c>
      <c r="G2" s="3">
        <v>39815</v>
      </c>
      <c r="H2" s="4">
        <f>YEAR(Data[[#This Row],[SVCC Date]])</f>
        <v>2009</v>
      </c>
      <c r="I2" s="2">
        <v>14649.51</v>
      </c>
    </row>
    <row r="3" spans="1:9">
      <c r="A3" s="16">
        <v>101052890</v>
      </c>
      <c r="B3" t="s">
        <v>32</v>
      </c>
      <c r="C3" t="s">
        <v>33</v>
      </c>
      <c r="D3" t="str">
        <f>VLOOKUP(Data[[#This Row],[WBS Element (CO Ord)]],CustType[],5,0)</f>
        <v>Electric</v>
      </c>
      <c r="E3" t="str">
        <f>VLOOKUP(Data[[#This Row],[WBS Element (CO Ord)]],CustType[],6,0)</f>
        <v>Non-Residential</v>
      </c>
      <c r="F3" s="16">
        <v>101052890</v>
      </c>
      <c r="G3" s="3">
        <v>39815</v>
      </c>
      <c r="H3" s="4">
        <f>YEAR(Data[[#This Row],[SVCC Date]])</f>
        <v>2009</v>
      </c>
      <c r="I3" s="2">
        <v>12152.14</v>
      </c>
    </row>
    <row r="4" spans="1:9">
      <c r="A4" s="16">
        <v>107034161</v>
      </c>
      <c r="B4" t="s">
        <v>63</v>
      </c>
      <c r="C4" t="s">
        <v>64</v>
      </c>
      <c r="D4" t="str">
        <f>VLOOKUP(Data[[#This Row],[WBS Element (CO Ord)]],CustType[],5,0)</f>
        <v>Gas</v>
      </c>
      <c r="E4" t="str">
        <f>VLOOKUP(Data[[#This Row],[WBS Element (CO Ord)]],CustType[],6,0)</f>
        <v>Residential &amp; Non-Residential</v>
      </c>
      <c r="F4" s="16">
        <v>107034161</v>
      </c>
      <c r="G4" s="3">
        <v>39815</v>
      </c>
      <c r="H4" s="4">
        <f>YEAR(Data[[#This Row],[SVCC Date]])</f>
        <v>2009</v>
      </c>
      <c r="I4" s="2">
        <v>4225.5</v>
      </c>
    </row>
    <row r="5" spans="1:9">
      <c r="A5" s="16">
        <v>107035034</v>
      </c>
      <c r="B5" t="s">
        <v>63</v>
      </c>
      <c r="C5" t="s">
        <v>64</v>
      </c>
      <c r="D5" t="str">
        <f>VLOOKUP(Data[[#This Row],[WBS Element (CO Ord)]],CustType[],5,0)</f>
        <v>Gas</v>
      </c>
      <c r="E5" t="str">
        <f>VLOOKUP(Data[[#This Row],[WBS Element (CO Ord)]],CustType[],6,0)</f>
        <v>Residential &amp; Non-Residential</v>
      </c>
      <c r="F5" s="16">
        <v>107035034</v>
      </c>
      <c r="G5" s="3">
        <v>39815</v>
      </c>
      <c r="H5" s="4">
        <f>YEAR(Data[[#This Row],[SVCC Date]])</f>
        <v>2009</v>
      </c>
      <c r="I5" s="2">
        <v>8057.85</v>
      </c>
    </row>
    <row r="6" spans="1:9">
      <c r="A6" s="16">
        <v>107035634</v>
      </c>
      <c r="B6" t="s">
        <v>60</v>
      </c>
      <c r="C6" t="s">
        <v>61</v>
      </c>
      <c r="D6" t="str">
        <f>VLOOKUP(Data[[#This Row],[WBS Element (CO Ord)]],CustType[],5,0)</f>
        <v>Gas</v>
      </c>
      <c r="E6" t="str">
        <f>VLOOKUP(Data[[#This Row],[WBS Element (CO Ord)]],CustType[],6,0)</f>
        <v>Residential &amp; Non-Residential</v>
      </c>
      <c r="F6" s="16">
        <v>107035634</v>
      </c>
      <c r="G6" s="3">
        <v>39815</v>
      </c>
      <c r="H6" s="4">
        <f>YEAR(Data[[#This Row],[SVCC Date]])</f>
        <v>2009</v>
      </c>
      <c r="I6" s="2">
        <v>3004.85</v>
      </c>
    </row>
    <row r="7" spans="1:9">
      <c r="A7" s="16" t="s">
        <v>107</v>
      </c>
      <c r="B7" t="s">
        <v>32</v>
      </c>
      <c r="C7" t="s">
        <v>33</v>
      </c>
      <c r="D7" t="str">
        <f>VLOOKUP(Data[[#This Row],[WBS Element (CO Ord)]],CustType[],5,0)</f>
        <v>Electric</v>
      </c>
      <c r="E7" t="str">
        <f>VLOOKUP(Data[[#This Row],[WBS Element (CO Ord)]],CustType[],6,0)</f>
        <v>Non-Residential</v>
      </c>
      <c r="F7" s="16">
        <v>105054028</v>
      </c>
      <c r="G7" s="3">
        <v>39815</v>
      </c>
      <c r="H7" s="4">
        <f>YEAR(Data[[#This Row],[SVCC Date]])</f>
        <v>2009</v>
      </c>
      <c r="I7" s="2">
        <v>3085.18</v>
      </c>
    </row>
    <row r="8" spans="1:9">
      <c r="A8" s="16" t="s">
        <v>107</v>
      </c>
      <c r="B8" t="s">
        <v>32</v>
      </c>
      <c r="C8" t="s">
        <v>33</v>
      </c>
      <c r="D8" t="str">
        <f>VLOOKUP(Data[[#This Row],[WBS Element (CO Ord)]],CustType[],5,0)</f>
        <v>Electric</v>
      </c>
      <c r="E8" t="str">
        <f>VLOOKUP(Data[[#This Row],[WBS Element (CO Ord)]],CustType[],6,0)</f>
        <v>Non-Residential</v>
      </c>
      <c r="F8" s="16">
        <v>105055761</v>
      </c>
      <c r="G8" s="3">
        <v>39815</v>
      </c>
      <c r="H8" s="4">
        <f>YEAR(Data[[#This Row],[SVCC Date]])</f>
        <v>2009</v>
      </c>
      <c r="I8" s="2">
        <v>5820.97</v>
      </c>
    </row>
    <row r="9" spans="1:9">
      <c r="A9" s="16" t="s">
        <v>107</v>
      </c>
      <c r="B9" t="s">
        <v>22</v>
      </c>
      <c r="C9" t="s">
        <v>23</v>
      </c>
      <c r="D9" t="str">
        <f>VLOOKUP(Data[[#This Row],[WBS Element (CO Ord)]],CustType[],5,0)</f>
        <v>Electric</v>
      </c>
      <c r="E9" t="str">
        <f>VLOOKUP(Data[[#This Row],[WBS Element (CO Ord)]],CustType[],6,0)</f>
        <v>Residential</v>
      </c>
      <c r="F9" s="16">
        <v>105055898</v>
      </c>
      <c r="G9" s="3">
        <v>39815</v>
      </c>
      <c r="H9" s="4">
        <f>YEAR(Data[[#This Row],[SVCC Date]])</f>
        <v>2009</v>
      </c>
      <c r="I9" s="2">
        <v>7257.74</v>
      </c>
    </row>
    <row r="10" spans="1:9">
      <c r="A10" s="16">
        <v>101049262</v>
      </c>
      <c r="B10" t="s">
        <v>22</v>
      </c>
      <c r="C10" t="s">
        <v>23</v>
      </c>
      <c r="D10" t="str">
        <f>VLOOKUP(Data[[#This Row],[WBS Element (CO Ord)]],CustType[],5,0)</f>
        <v>Electric</v>
      </c>
      <c r="E10" t="str">
        <f>VLOOKUP(Data[[#This Row],[WBS Element (CO Ord)]],CustType[],6,0)</f>
        <v>Residential</v>
      </c>
      <c r="F10" s="16">
        <v>101049262</v>
      </c>
      <c r="G10" s="3">
        <v>39818</v>
      </c>
      <c r="H10" s="4">
        <f>YEAR(Data[[#This Row],[SVCC Date]])</f>
        <v>2009</v>
      </c>
      <c r="I10" s="2">
        <v>6973.48</v>
      </c>
    </row>
    <row r="11" spans="1:9">
      <c r="A11" s="16">
        <v>101051338</v>
      </c>
      <c r="B11" t="s">
        <v>32</v>
      </c>
      <c r="C11" t="s">
        <v>33</v>
      </c>
      <c r="D11" t="str">
        <f>VLOOKUP(Data[[#This Row],[WBS Element (CO Ord)]],CustType[],5,0)</f>
        <v>Electric</v>
      </c>
      <c r="E11" t="str">
        <f>VLOOKUP(Data[[#This Row],[WBS Element (CO Ord)]],CustType[],6,0)</f>
        <v>Non-Residential</v>
      </c>
      <c r="F11" s="16">
        <v>101051338</v>
      </c>
      <c r="G11" s="3">
        <v>39818</v>
      </c>
      <c r="H11" s="4">
        <f>YEAR(Data[[#This Row],[SVCC Date]])</f>
        <v>2009</v>
      </c>
      <c r="I11" s="2">
        <v>12739.66</v>
      </c>
    </row>
    <row r="12" spans="1:9">
      <c r="A12" s="16">
        <v>101052467</v>
      </c>
      <c r="B12" t="s">
        <v>32</v>
      </c>
      <c r="C12" t="s">
        <v>33</v>
      </c>
      <c r="D12" t="str">
        <f>VLOOKUP(Data[[#This Row],[WBS Element (CO Ord)]],CustType[],5,0)</f>
        <v>Electric</v>
      </c>
      <c r="E12" t="str">
        <f>VLOOKUP(Data[[#This Row],[WBS Element (CO Ord)]],CustType[],6,0)</f>
        <v>Non-Residential</v>
      </c>
      <c r="F12" s="16">
        <v>101052467</v>
      </c>
      <c r="G12" s="3">
        <v>39818</v>
      </c>
      <c r="H12" s="4">
        <f>YEAR(Data[[#This Row],[SVCC Date]])</f>
        <v>2009</v>
      </c>
      <c r="I12" s="2">
        <v>8018.86</v>
      </c>
    </row>
    <row r="13" spans="1:9">
      <c r="A13" s="16">
        <v>105040560</v>
      </c>
      <c r="B13" t="s">
        <v>26</v>
      </c>
      <c r="C13" t="s">
        <v>27</v>
      </c>
      <c r="D13" t="str">
        <f>VLOOKUP(Data[[#This Row],[WBS Element (CO Ord)]],CustType[],5,0)</f>
        <v>Electric</v>
      </c>
      <c r="E13" t="str">
        <f>VLOOKUP(Data[[#This Row],[WBS Element (CO Ord)]],CustType[],6,0)</f>
        <v>Residential</v>
      </c>
      <c r="F13" s="16">
        <v>101039966</v>
      </c>
      <c r="G13" s="3">
        <v>39818</v>
      </c>
      <c r="H13" s="4">
        <f>YEAR(Data[[#This Row],[SVCC Date]])</f>
        <v>2009</v>
      </c>
      <c r="I13" s="2">
        <v>5009.57</v>
      </c>
    </row>
    <row r="14" spans="1:9">
      <c r="A14" s="16">
        <v>105040560</v>
      </c>
      <c r="B14" t="s">
        <v>26</v>
      </c>
      <c r="C14" t="s">
        <v>27</v>
      </c>
      <c r="D14" t="str">
        <f>VLOOKUP(Data[[#This Row],[WBS Element (CO Ord)]],CustType[],5,0)</f>
        <v>Electric</v>
      </c>
      <c r="E14" t="str">
        <f>VLOOKUP(Data[[#This Row],[WBS Element (CO Ord)]],CustType[],6,0)</f>
        <v>Residential</v>
      </c>
      <c r="F14" s="16">
        <v>105040560</v>
      </c>
      <c r="G14" s="3">
        <v>39818</v>
      </c>
      <c r="H14" s="4">
        <f>YEAR(Data[[#This Row],[SVCC Date]])</f>
        <v>2009</v>
      </c>
      <c r="I14" s="2">
        <v>249404.55</v>
      </c>
    </row>
    <row r="15" spans="1:9">
      <c r="A15" s="16">
        <v>105046533</v>
      </c>
      <c r="B15" t="s">
        <v>29</v>
      </c>
      <c r="C15" t="s">
        <v>30</v>
      </c>
      <c r="D15" t="str">
        <f>VLOOKUP(Data[[#This Row],[WBS Element (CO Ord)]],CustType[],5,0)</f>
        <v>Electric</v>
      </c>
      <c r="E15" t="str">
        <f>VLOOKUP(Data[[#This Row],[WBS Element (CO Ord)]],CustType[],6,0)</f>
        <v>Residential &amp; Non-Residential</v>
      </c>
      <c r="F15" s="16">
        <v>105046533</v>
      </c>
      <c r="G15" s="3">
        <v>39818</v>
      </c>
      <c r="H15" s="4">
        <f>YEAR(Data[[#This Row],[SVCC Date]])</f>
        <v>2009</v>
      </c>
      <c r="I15" s="2">
        <v>10907.92</v>
      </c>
    </row>
    <row r="16" spans="1:9">
      <c r="A16" s="16">
        <v>105051812</v>
      </c>
      <c r="B16" t="s">
        <v>26</v>
      </c>
      <c r="C16" t="s">
        <v>27</v>
      </c>
      <c r="D16" t="str">
        <f>VLOOKUP(Data[[#This Row],[WBS Element (CO Ord)]],CustType[],5,0)</f>
        <v>Electric</v>
      </c>
      <c r="E16" t="str">
        <f>VLOOKUP(Data[[#This Row],[WBS Element (CO Ord)]],CustType[],6,0)</f>
        <v>Residential</v>
      </c>
      <c r="F16" s="16">
        <v>105051812</v>
      </c>
      <c r="G16" s="3">
        <v>39818</v>
      </c>
      <c r="H16" s="4">
        <f>YEAR(Data[[#This Row],[SVCC Date]])</f>
        <v>2009</v>
      </c>
      <c r="I16" s="2">
        <v>86611.83</v>
      </c>
    </row>
    <row r="17" spans="1:9">
      <c r="A17" s="16">
        <v>105051812</v>
      </c>
      <c r="B17" t="s">
        <v>32</v>
      </c>
      <c r="C17" t="s">
        <v>33</v>
      </c>
      <c r="D17" t="str">
        <f>VLOOKUP(Data[[#This Row],[WBS Element (CO Ord)]],CustType[],5,0)</f>
        <v>Electric</v>
      </c>
      <c r="E17" t="str">
        <f>VLOOKUP(Data[[#This Row],[WBS Element (CO Ord)]],CustType[],6,0)</f>
        <v>Non-Residential</v>
      </c>
      <c r="F17" s="16">
        <v>105053761</v>
      </c>
      <c r="G17" s="3">
        <v>39818</v>
      </c>
      <c r="H17" s="4">
        <f>YEAR(Data[[#This Row],[SVCC Date]])</f>
        <v>2009</v>
      </c>
      <c r="I17" s="2">
        <v>1500.68</v>
      </c>
    </row>
    <row r="18" spans="1:9">
      <c r="A18" s="16">
        <v>105052748</v>
      </c>
      <c r="B18" t="s">
        <v>26</v>
      </c>
      <c r="C18" t="s">
        <v>27</v>
      </c>
      <c r="D18" t="str">
        <f>VLOOKUP(Data[[#This Row],[WBS Element (CO Ord)]],CustType[],5,0)</f>
        <v>Electric</v>
      </c>
      <c r="E18" t="str">
        <f>VLOOKUP(Data[[#This Row],[WBS Element (CO Ord)]],CustType[],6,0)</f>
        <v>Residential</v>
      </c>
      <c r="F18" s="16">
        <v>105052748</v>
      </c>
      <c r="G18" s="3">
        <v>39818</v>
      </c>
      <c r="H18" s="4">
        <f>YEAR(Data[[#This Row],[SVCC Date]])</f>
        <v>2009</v>
      </c>
      <c r="I18" s="2">
        <v>33450.68</v>
      </c>
    </row>
    <row r="19" spans="1:9">
      <c r="A19" s="16">
        <v>105053451</v>
      </c>
      <c r="B19" t="s">
        <v>32</v>
      </c>
      <c r="C19" t="s">
        <v>33</v>
      </c>
      <c r="D19" t="str">
        <f>VLOOKUP(Data[[#This Row],[WBS Element (CO Ord)]],CustType[],5,0)</f>
        <v>Electric</v>
      </c>
      <c r="E19" t="str">
        <f>VLOOKUP(Data[[#This Row],[WBS Element (CO Ord)]],CustType[],6,0)</f>
        <v>Non-Residential</v>
      </c>
      <c r="F19" s="16">
        <v>105053451</v>
      </c>
      <c r="G19" s="3">
        <v>39818</v>
      </c>
      <c r="H19" s="4">
        <f>YEAR(Data[[#This Row],[SVCC Date]])</f>
        <v>2009</v>
      </c>
      <c r="I19" s="2">
        <v>35171.43</v>
      </c>
    </row>
    <row r="20" spans="1:9">
      <c r="A20" s="16">
        <v>105053688</v>
      </c>
      <c r="B20" t="s">
        <v>26</v>
      </c>
      <c r="C20" t="s">
        <v>27</v>
      </c>
      <c r="D20" t="str">
        <f>VLOOKUP(Data[[#This Row],[WBS Element (CO Ord)]],CustType[],5,0)</f>
        <v>Electric</v>
      </c>
      <c r="E20" t="str">
        <f>VLOOKUP(Data[[#This Row],[WBS Element (CO Ord)]],CustType[],6,0)</f>
        <v>Residential</v>
      </c>
      <c r="F20" s="16">
        <v>101050593</v>
      </c>
      <c r="G20" s="3">
        <v>39818</v>
      </c>
      <c r="H20" s="4">
        <f>YEAR(Data[[#This Row],[SVCC Date]])</f>
        <v>2009</v>
      </c>
      <c r="I20" s="2">
        <v>7688.25</v>
      </c>
    </row>
    <row r="21" spans="1:9">
      <c r="A21" s="16">
        <v>105053688</v>
      </c>
      <c r="B21" t="s">
        <v>26</v>
      </c>
      <c r="C21" t="s">
        <v>27</v>
      </c>
      <c r="D21" t="str">
        <f>VLOOKUP(Data[[#This Row],[WBS Element (CO Ord)]],CustType[],5,0)</f>
        <v>Electric</v>
      </c>
      <c r="E21" t="str">
        <f>VLOOKUP(Data[[#This Row],[WBS Element (CO Ord)]],CustType[],6,0)</f>
        <v>Residential</v>
      </c>
      <c r="F21" s="16">
        <v>105053688</v>
      </c>
      <c r="G21" s="3">
        <v>39818</v>
      </c>
      <c r="H21" s="4">
        <f>YEAR(Data[[#This Row],[SVCC Date]])</f>
        <v>2009</v>
      </c>
      <c r="I21" s="2">
        <v>31876.09</v>
      </c>
    </row>
    <row r="22" spans="1:9">
      <c r="A22" s="16">
        <v>105055487</v>
      </c>
      <c r="B22" t="s">
        <v>32</v>
      </c>
      <c r="C22" t="s">
        <v>33</v>
      </c>
      <c r="D22" t="str">
        <f>VLOOKUP(Data[[#This Row],[WBS Element (CO Ord)]],CustType[],5,0)</f>
        <v>Electric</v>
      </c>
      <c r="E22" t="str">
        <f>VLOOKUP(Data[[#This Row],[WBS Element (CO Ord)]],CustType[],6,0)</f>
        <v>Non-Residential</v>
      </c>
      <c r="F22" s="16">
        <v>105055487</v>
      </c>
      <c r="G22" s="3">
        <v>39818</v>
      </c>
      <c r="H22" s="4">
        <f>YEAR(Data[[#This Row],[SVCC Date]])</f>
        <v>2009</v>
      </c>
      <c r="I22" s="2">
        <v>37499.25</v>
      </c>
    </row>
    <row r="23" spans="1:9">
      <c r="A23" s="16">
        <v>105056012</v>
      </c>
      <c r="B23" t="s">
        <v>22</v>
      </c>
      <c r="C23" t="s">
        <v>23</v>
      </c>
      <c r="D23" t="str">
        <f>VLOOKUP(Data[[#This Row],[WBS Element (CO Ord)]],CustType[],5,0)</f>
        <v>Electric</v>
      </c>
      <c r="E23" t="str">
        <f>VLOOKUP(Data[[#This Row],[WBS Element (CO Ord)]],CustType[],6,0)</f>
        <v>Residential</v>
      </c>
      <c r="F23" s="16">
        <v>105056012</v>
      </c>
      <c r="G23" s="3">
        <v>39818</v>
      </c>
      <c r="H23" s="4">
        <f>YEAR(Data[[#This Row],[SVCC Date]])</f>
        <v>2009</v>
      </c>
      <c r="I23" s="2">
        <v>2593.81</v>
      </c>
    </row>
    <row r="24" spans="1:9">
      <c r="A24" s="16">
        <v>107032241</v>
      </c>
      <c r="B24" t="s">
        <v>63</v>
      </c>
      <c r="C24" t="s">
        <v>64</v>
      </c>
      <c r="D24" t="str">
        <f>VLOOKUP(Data[[#This Row],[WBS Element (CO Ord)]],CustType[],5,0)</f>
        <v>Gas</v>
      </c>
      <c r="E24" t="str">
        <f>VLOOKUP(Data[[#This Row],[WBS Element (CO Ord)]],CustType[],6,0)</f>
        <v>Residential &amp; Non-Residential</v>
      </c>
      <c r="F24" s="16">
        <v>109039225</v>
      </c>
      <c r="G24" s="3">
        <v>39818</v>
      </c>
      <c r="H24" s="4">
        <f>YEAR(Data[[#This Row],[SVCC Date]])</f>
        <v>2009</v>
      </c>
      <c r="I24" s="2">
        <v>6624.24</v>
      </c>
    </row>
    <row r="25" spans="1:9">
      <c r="A25" s="16">
        <v>107033567</v>
      </c>
      <c r="B25" t="s">
        <v>65</v>
      </c>
      <c r="C25" t="s">
        <v>66</v>
      </c>
      <c r="D25" t="str">
        <f>VLOOKUP(Data[[#This Row],[WBS Element (CO Ord)]],CustType[],5,0)</f>
        <v>Gas</v>
      </c>
      <c r="E25" t="str">
        <f>VLOOKUP(Data[[#This Row],[WBS Element (CO Ord)]],CustType[],6,0)</f>
        <v>Non-Residential</v>
      </c>
      <c r="F25" s="16">
        <v>107033567</v>
      </c>
      <c r="G25" s="3">
        <v>39818</v>
      </c>
      <c r="H25" s="4">
        <f>YEAR(Data[[#This Row],[SVCC Date]])</f>
        <v>2009</v>
      </c>
      <c r="I25" s="2">
        <v>16613.36</v>
      </c>
    </row>
    <row r="26" spans="1:9">
      <c r="A26" s="16">
        <v>107035358</v>
      </c>
      <c r="B26" t="s">
        <v>65</v>
      </c>
      <c r="C26" t="s">
        <v>66</v>
      </c>
      <c r="D26" t="str">
        <f>VLOOKUP(Data[[#This Row],[WBS Element (CO Ord)]],CustType[],5,0)</f>
        <v>Gas</v>
      </c>
      <c r="E26" t="str">
        <f>VLOOKUP(Data[[#This Row],[WBS Element (CO Ord)]],CustType[],6,0)</f>
        <v>Non-Residential</v>
      </c>
      <c r="F26" s="16">
        <v>107035358</v>
      </c>
      <c r="G26" s="3">
        <v>39818</v>
      </c>
      <c r="H26" s="4">
        <f>YEAR(Data[[#This Row],[SVCC Date]])</f>
        <v>2009</v>
      </c>
      <c r="I26" s="2">
        <v>8033.39</v>
      </c>
    </row>
    <row r="27" spans="1:9">
      <c r="A27" s="16">
        <v>109045333</v>
      </c>
      <c r="B27" t="s">
        <v>65</v>
      </c>
      <c r="C27" t="s">
        <v>66</v>
      </c>
      <c r="D27" t="str">
        <f>VLOOKUP(Data[[#This Row],[WBS Element (CO Ord)]],CustType[],5,0)</f>
        <v>Gas</v>
      </c>
      <c r="E27" t="str">
        <f>VLOOKUP(Data[[#This Row],[WBS Element (CO Ord)]],CustType[],6,0)</f>
        <v>Non-Residential</v>
      </c>
      <c r="F27" s="16">
        <v>107035038</v>
      </c>
      <c r="G27" s="3">
        <v>39818</v>
      </c>
      <c r="H27" s="4">
        <f>YEAR(Data[[#This Row],[SVCC Date]])</f>
        <v>2009</v>
      </c>
      <c r="I27" s="2">
        <v>13635.51</v>
      </c>
    </row>
    <row r="28" spans="1:9">
      <c r="A28" s="16" t="s">
        <v>107</v>
      </c>
      <c r="B28" t="s">
        <v>22</v>
      </c>
      <c r="C28" t="s">
        <v>23</v>
      </c>
      <c r="D28" t="str">
        <f>VLOOKUP(Data[[#This Row],[WBS Element (CO Ord)]],CustType[],5,0)</f>
        <v>Electric</v>
      </c>
      <c r="E28" t="str">
        <f>VLOOKUP(Data[[#This Row],[WBS Element (CO Ord)]],CustType[],6,0)</f>
        <v>Residential</v>
      </c>
      <c r="F28" s="16">
        <v>101052943</v>
      </c>
      <c r="G28" s="3">
        <v>39818</v>
      </c>
      <c r="H28" s="4">
        <f>YEAR(Data[[#This Row],[SVCC Date]])</f>
        <v>2009</v>
      </c>
      <c r="I28" s="2">
        <v>991.1</v>
      </c>
    </row>
    <row r="29" spans="1:9">
      <c r="A29" s="16" t="s">
        <v>107</v>
      </c>
      <c r="B29" t="s">
        <v>32</v>
      </c>
      <c r="C29" t="s">
        <v>33</v>
      </c>
      <c r="D29" t="str">
        <f>VLOOKUP(Data[[#This Row],[WBS Element (CO Ord)]],CustType[],5,0)</f>
        <v>Electric</v>
      </c>
      <c r="E29" t="str">
        <f>VLOOKUP(Data[[#This Row],[WBS Element (CO Ord)]],CustType[],6,0)</f>
        <v>Non-Residential</v>
      </c>
      <c r="F29" s="16">
        <v>105054853</v>
      </c>
      <c r="G29" s="3">
        <v>39818</v>
      </c>
      <c r="H29" s="4">
        <f>YEAR(Data[[#This Row],[SVCC Date]])</f>
        <v>2009</v>
      </c>
      <c r="I29" s="2">
        <v>7465.78</v>
      </c>
    </row>
    <row r="30" spans="1:9">
      <c r="A30" s="16">
        <v>107034597</v>
      </c>
      <c r="B30" t="s">
        <v>12</v>
      </c>
      <c r="C30" t="s">
        <v>13</v>
      </c>
      <c r="D30" t="str">
        <f>VLOOKUP(Data[[#This Row],[WBS Element (CO Ord)]],CustType[],5,0)</f>
        <v>Gas</v>
      </c>
      <c r="E30" t="str">
        <f>VLOOKUP(Data[[#This Row],[WBS Element (CO Ord)]],CustType[],6,0)</f>
        <v>Residential</v>
      </c>
      <c r="F30" s="16">
        <v>107034597</v>
      </c>
      <c r="G30" s="3">
        <v>39819</v>
      </c>
      <c r="H30" s="4">
        <f>YEAR(Data[[#This Row],[SVCC Date]])</f>
        <v>2009</v>
      </c>
      <c r="I30" s="2">
        <v>28479.48</v>
      </c>
    </row>
    <row r="31" spans="1:9">
      <c r="A31" s="16" t="s">
        <v>107</v>
      </c>
      <c r="B31" t="s">
        <v>32</v>
      </c>
      <c r="C31" t="s">
        <v>33</v>
      </c>
      <c r="D31" t="str">
        <f>VLOOKUP(Data[[#This Row],[WBS Element (CO Ord)]],CustType[],5,0)</f>
        <v>Electric</v>
      </c>
      <c r="E31" t="str">
        <f>VLOOKUP(Data[[#This Row],[WBS Element (CO Ord)]],CustType[],6,0)</f>
        <v>Non-Residential</v>
      </c>
      <c r="F31" s="16">
        <v>105049919</v>
      </c>
      <c r="G31" s="3">
        <v>39819</v>
      </c>
      <c r="H31" s="4">
        <f>YEAR(Data[[#This Row],[SVCC Date]])</f>
        <v>2009</v>
      </c>
      <c r="I31" s="2">
        <v>13676.89</v>
      </c>
    </row>
    <row r="32" spans="1:9">
      <c r="A32" s="16" t="s">
        <v>107</v>
      </c>
      <c r="B32" t="s">
        <v>32</v>
      </c>
      <c r="C32" t="s">
        <v>33</v>
      </c>
      <c r="D32" t="str">
        <f>VLOOKUP(Data[[#This Row],[WBS Element (CO Ord)]],CustType[],5,0)</f>
        <v>Electric</v>
      </c>
      <c r="E32" t="str">
        <f>VLOOKUP(Data[[#This Row],[WBS Element (CO Ord)]],CustType[],6,0)</f>
        <v>Non-Residential</v>
      </c>
      <c r="F32" s="16">
        <v>105052964</v>
      </c>
      <c r="G32" s="3">
        <v>39819</v>
      </c>
      <c r="H32" s="4">
        <f>YEAR(Data[[#This Row],[SVCC Date]])</f>
        <v>2009</v>
      </c>
      <c r="I32" s="2">
        <v>3076.38</v>
      </c>
    </row>
    <row r="33" spans="1:9">
      <c r="A33" s="16" t="s">
        <v>107</v>
      </c>
      <c r="B33" t="s">
        <v>18</v>
      </c>
      <c r="C33" t="s">
        <v>19</v>
      </c>
      <c r="D33" t="str">
        <f>VLOOKUP(Data[[#This Row],[WBS Element (CO Ord)]],CustType[],5,0)</f>
        <v>Gas</v>
      </c>
      <c r="E33" t="str">
        <f>VLOOKUP(Data[[#This Row],[WBS Element (CO Ord)]],CustType[],6,0)</f>
        <v>Non-Residential</v>
      </c>
      <c r="F33" s="16">
        <v>107030322</v>
      </c>
      <c r="G33" s="3">
        <v>39819</v>
      </c>
      <c r="H33" s="4">
        <f>YEAR(Data[[#This Row],[SVCC Date]])</f>
        <v>2009</v>
      </c>
      <c r="I33" s="2">
        <v>233947.8</v>
      </c>
    </row>
    <row r="34" spans="1:9">
      <c r="A34" s="16" t="s">
        <v>107</v>
      </c>
      <c r="B34" t="s">
        <v>18</v>
      </c>
      <c r="C34" t="s">
        <v>19</v>
      </c>
      <c r="D34" t="str">
        <f>VLOOKUP(Data[[#This Row],[WBS Element (CO Ord)]],CustType[],5,0)</f>
        <v>Gas</v>
      </c>
      <c r="E34" t="str">
        <f>VLOOKUP(Data[[#This Row],[WBS Element (CO Ord)]],CustType[],6,0)</f>
        <v>Non-Residential</v>
      </c>
      <c r="F34" s="16">
        <v>107033516</v>
      </c>
      <c r="G34" s="3">
        <v>39819</v>
      </c>
      <c r="H34" s="4">
        <f>YEAR(Data[[#This Row],[SVCC Date]])</f>
        <v>2009</v>
      </c>
      <c r="I34" s="2">
        <v>23848.71</v>
      </c>
    </row>
    <row r="35" spans="1:9">
      <c r="A35" s="16" t="s">
        <v>107</v>
      </c>
      <c r="B35" t="s">
        <v>18</v>
      </c>
      <c r="C35" t="s">
        <v>19</v>
      </c>
      <c r="D35" t="str">
        <f>VLOOKUP(Data[[#This Row],[WBS Element (CO Ord)]],CustType[],5,0)</f>
        <v>Gas</v>
      </c>
      <c r="E35" t="str">
        <f>VLOOKUP(Data[[#This Row],[WBS Element (CO Ord)]],CustType[],6,0)</f>
        <v>Non-Residential</v>
      </c>
      <c r="F35" s="16">
        <v>107035296</v>
      </c>
      <c r="G35" s="3">
        <v>39819</v>
      </c>
      <c r="H35" s="4">
        <f>YEAR(Data[[#This Row],[SVCC Date]])</f>
        <v>2009</v>
      </c>
      <c r="I35" s="2">
        <v>18113.62</v>
      </c>
    </row>
    <row r="36" spans="1:9">
      <c r="A36" s="16">
        <v>101049262</v>
      </c>
      <c r="B36" t="s">
        <v>22</v>
      </c>
      <c r="C36" t="s">
        <v>23</v>
      </c>
      <c r="D36" t="str">
        <f>VLOOKUP(Data[[#This Row],[WBS Element (CO Ord)]],CustType[],5,0)</f>
        <v>Electric</v>
      </c>
      <c r="E36" t="str">
        <f>VLOOKUP(Data[[#This Row],[WBS Element (CO Ord)]],CustType[],6,0)</f>
        <v>Residential</v>
      </c>
      <c r="F36" s="16">
        <v>108052514</v>
      </c>
      <c r="G36" s="3">
        <v>39820</v>
      </c>
      <c r="H36" s="4">
        <f>YEAR(Data[[#This Row],[SVCC Date]])</f>
        <v>2009</v>
      </c>
      <c r="I36" s="2">
        <v>360.58</v>
      </c>
    </row>
    <row r="37" spans="1:9">
      <c r="A37" s="16">
        <v>101052467</v>
      </c>
      <c r="B37" t="s">
        <v>32</v>
      </c>
      <c r="C37" t="s">
        <v>33</v>
      </c>
      <c r="D37" t="str">
        <f>VLOOKUP(Data[[#This Row],[WBS Element (CO Ord)]],CustType[],5,0)</f>
        <v>Electric</v>
      </c>
      <c r="E37" t="str">
        <f>VLOOKUP(Data[[#This Row],[WBS Element (CO Ord)]],CustType[],6,0)</f>
        <v>Non-Residential</v>
      </c>
      <c r="F37" s="16">
        <v>108057043</v>
      </c>
      <c r="G37" s="3">
        <v>39820</v>
      </c>
      <c r="H37" s="4">
        <f>YEAR(Data[[#This Row],[SVCC Date]])</f>
        <v>2009</v>
      </c>
      <c r="I37" s="2">
        <v>306.98</v>
      </c>
    </row>
    <row r="38" spans="1:9">
      <c r="A38" s="16">
        <v>105052772</v>
      </c>
      <c r="B38" t="s">
        <v>32</v>
      </c>
      <c r="C38" t="s">
        <v>33</v>
      </c>
      <c r="D38" t="str">
        <f>VLOOKUP(Data[[#This Row],[WBS Element (CO Ord)]],CustType[],5,0)</f>
        <v>Electric</v>
      </c>
      <c r="E38" t="str">
        <f>VLOOKUP(Data[[#This Row],[WBS Element (CO Ord)]],CustType[],6,0)</f>
        <v>Non-Residential</v>
      </c>
      <c r="F38" s="16">
        <v>108056971</v>
      </c>
      <c r="G38" s="3">
        <v>39820</v>
      </c>
      <c r="H38" s="4">
        <f>YEAR(Data[[#This Row],[SVCC Date]])</f>
        <v>2009</v>
      </c>
      <c r="I38" s="2">
        <v>357.66</v>
      </c>
    </row>
    <row r="39" spans="1:9">
      <c r="A39" s="16">
        <v>105053688</v>
      </c>
      <c r="B39" t="s">
        <v>26</v>
      </c>
      <c r="C39" t="s">
        <v>27</v>
      </c>
      <c r="D39" t="str">
        <f>VLOOKUP(Data[[#This Row],[WBS Element (CO Ord)]],CustType[],5,0)</f>
        <v>Electric</v>
      </c>
      <c r="E39" t="str">
        <f>VLOOKUP(Data[[#This Row],[WBS Element (CO Ord)]],CustType[],6,0)</f>
        <v>Residential</v>
      </c>
      <c r="F39" s="16">
        <v>108053662</v>
      </c>
      <c r="G39" s="3">
        <v>39820</v>
      </c>
      <c r="H39" s="4">
        <f>YEAR(Data[[#This Row],[SVCC Date]])</f>
        <v>2009</v>
      </c>
      <c r="I39" s="2">
        <v>396.69</v>
      </c>
    </row>
    <row r="40" spans="1:9">
      <c r="A40" s="16">
        <v>107034894</v>
      </c>
      <c r="B40" t="s">
        <v>6</v>
      </c>
      <c r="C40" t="s">
        <v>7</v>
      </c>
      <c r="D40" t="str">
        <f>VLOOKUP(Data[[#This Row],[WBS Element (CO Ord)]],CustType[],5,0)</f>
        <v>Gas</v>
      </c>
      <c r="E40" t="str">
        <f>VLOOKUP(Data[[#This Row],[WBS Element (CO Ord)]],CustType[],6,0)</f>
        <v>Residential &amp; Non-Residential</v>
      </c>
      <c r="F40" s="16">
        <v>109048957</v>
      </c>
      <c r="G40" s="3">
        <v>39820</v>
      </c>
      <c r="H40" s="4">
        <f>YEAR(Data[[#This Row],[SVCC Date]])</f>
        <v>2009</v>
      </c>
      <c r="I40" s="2">
        <v>5177.3999999999996</v>
      </c>
    </row>
    <row r="41" spans="1:9">
      <c r="A41" s="16">
        <v>107035217</v>
      </c>
      <c r="B41" t="s">
        <v>63</v>
      </c>
      <c r="C41" t="s">
        <v>64</v>
      </c>
      <c r="D41" t="str">
        <f>VLOOKUP(Data[[#This Row],[WBS Element (CO Ord)]],CustType[],5,0)</f>
        <v>Gas</v>
      </c>
      <c r="E41" t="str">
        <f>VLOOKUP(Data[[#This Row],[WBS Element (CO Ord)]],CustType[],6,0)</f>
        <v>Residential &amp; Non-Residential</v>
      </c>
      <c r="F41" s="16">
        <v>107035217</v>
      </c>
      <c r="G41" s="3">
        <v>39820</v>
      </c>
      <c r="H41" s="4">
        <f>YEAR(Data[[#This Row],[SVCC Date]])</f>
        <v>2009</v>
      </c>
      <c r="I41" s="2">
        <v>18717.810000000001</v>
      </c>
    </row>
    <row r="42" spans="1:9">
      <c r="A42" s="16" t="s">
        <v>107</v>
      </c>
      <c r="B42" t="s">
        <v>12</v>
      </c>
      <c r="C42" t="s">
        <v>13</v>
      </c>
      <c r="D42" t="str">
        <f>VLOOKUP(Data[[#This Row],[WBS Element (CO Ord)]],CustType[],5,0)</f>
        <v>Gas</v>
      </c>
      <c r="E42" t="str">
        <f>VLOOKUP(Data[[#This Row],[WBS Element (CO Ord)]],CustType[],6,0)</f>
        <v>Residential</v>
      </c>
      <c r="F42" s="16">
        <v>107034974</v>
      </c>
      <c r="G42" s="3">
        <v>39820</v>
      </c>
      <c r="H42" s="4">
        <f>YEAR(Data[[#This Row],[SVCC Date]])</f>
        <v>2009</v>
      </c>
      <c r="I42" s="2">
        <v>11481.67</v>
      </c>
    </row>
    <row r="43" spans="1:9">
      <c r="A43" s="16" t="s">
        <v>107</v>
      </c>
      <c r="B43" t="s">
        <v>6</v>
      </c>
      <c r="C43" t="s">
        <v>7</v>
      </c>
      <c r="D43" t="str">
        <f>VLOOKUP(Data[[#This Row],[WBS Element (CO Ord)]],CustType[],5,0)</f>
        <v>Gas</v>
      </c>
      <c r="E43" t="str">
        <f>VLOOKUP(Data[[#This Row],[WBS Element (CO Ord)]],CustType[],6,0)</f>
        <v>Residential &amp; Non-Residential</v>
      </c>
      <c r="F43" s="16">
        <v>107036099</v>
      </c>
      <c r="G43" s="3">
        <v>39820</v>
      </c>
      <c r="H43" s="4">
        <f>YEAR(Data[[#This Row],[SVCC Date]])</f>
        <v>2009</v>
      </c>
      <c r="I43" s="2">
        <v>1576.95</v>
      </c>
    </row>
    <row r="44" spans="1:9">
      <c r="A44" s="16" t="s">
        <v>107</v>
      </c>
      <c r="B44" t="s">
        <v>32</v>
      </c>
      <c r="C44" t="s">
        <v>33</v>
      </c>
      <c r="D44" t="str">
        <f>VLOOKUP(Data[[#This Row],[WBS Element (CO Ord)]],CustType[],5,0)</f>
        <v>Electric</v>
      </c>
      <c r="E44" t="str">
        <f>VLOOKUP(Data[[#This Row],[WBS Element (CO Ord)]],CustType[],6,0)</f>
        <v>Non-Residential</v>
      </c>
      <c r="F44" s="16">
        <v>105052142</v>
      </c>
      <c r="G44" s="3">
        <v>39821</v>
      </c>
      <c r="H44" s="4">
        <f>YEAR(Data[[#This Row],[SVCC Date]])</f>
        <v>2009</v>
      </c>
      <c r="I44" s="2">
        <v>1320.98</v>
      </c>
    </row>
    <row r="45" spans="1:9">
      <c r="A45" s="16" t="s">
        <v>107</v>
      </c>
      <c r="B45" t="s">
        <v>22</v>
      </c>
      <c r="C45" t="s">
        <v>23</v>
      </c>
      <c r="D45" t="str">
        <f>VLOOKUP(Data[[#This Row],[WBS Element (CO Ord)]],CustType[],5,0)</f>
        <v>Electric</v>
      </c>
      <c r="E45" t="str">
        <f>VLOOKUP(Data[[#This Row],[WBS Element (CO Ord)]],CustType[],6,0)</f>
        <v>Residential</v>
      </c>
      <c r="F45" s="16">
        <v>105053937</v>
      </c>
      <c r="G45" s="3">
        <v>39821</v>
      </c>
      <c r="H45" s="4">
        <f>YEAR(Data[[#This Row],[SVCC Date]])</f>
        <v>2009</v>
      </c>
      <c r="I45" s="2">
        <v>5272.16</v>
      </c>
    </row>
    <row r="46" spans="1:9">
      <c r="A46" s="16" t="s">
        <v>107</v>
      </c>
      <c r="B46" t="s">
        <v>22</v>
      </c>
      <c r="C46" t="s">
        <v>23</v>
      </c>
      <c r="D46" t="str">
        <f>VLOOKUP(Data[[#This Row],[WBS Element (CO Ord)]],CustType[],5,0)</f>
        <v>Electric</v>
      </c>
      <c r="E46" t="str">
        <f>VLOOKUP(Data[[#This Row],[WBS Element (CO Ord)]],CustType[],6,0)</f>
        <v>Residential</v>
      </c>
      <c r="F46" s="16">
        <v>105054929</v>
      </c>
      <c r="G46" s="3">
        <v>39821</v>
      </c>
      <c r="H46" s="4">
        <f>YEAR(Data[[#This Row],[SVCC Date]])</f>
        <v>2009</v>
      </c>
      <c r="I46" s="2">
        <v>8341.26</v>
      </c>
    </row>
    <row r="47" spans="1:9">
      <c r="A47" s="16" t="s">
        <v>107</v>
      </c>
      <c r="B47" t="s">
        <v>32</v>
      </c>
      <c r="C47" t="s">
        <v>33</v>
      </c>
      <c r="D47" t="str">
        <f>VLOOKUP(Data[[#This Row],[WBS Element (CO Ord)]],CustType[],5,0)</f>
        <v>Electric</v>
      </c>
      <c r="E47" t="str">
        <f>VLOOKUP(Data[[#This Row],[WBS Element (CO Ord)]],CustType[],6,0)</f>
        <v>Non-Residential</v>
      </c>
      <c r="F47" s="16">
        <v>105055231</v>
      </c>
      <c r="G47" s="3">
        <v>39821</v>
      </c>
      <c r="H47" s="4">
        <f>YEAR(Data[[#This Row],[SVCC Date]])</f>
        <v>2009</v>
      </c>
      <c r="I47" s="2">
        <v>1210.74</v>
      </c>
    </row>
    <row r="48" spans="1:9">
      <c r="A48" s="16" t="s">
        <v>107</v>
      </c>
      <c r="B48" t="s">
        <v>22</v>
      </c>
      <c r="C48" t="s">
        <v>23</v>
      </c>
      <c r="D48" t="str">
        <f>VLOOKUP(Data[[#This Row],[WBS Element (CO Ord)]],CustType[],5,0)</f>
        <v>Electric</v>
      </c>
      <c r="E48" t="str">
        <f>VLOOKUP(Data[[#This Row],[WBS Element (CO Ord)]],CustType[],6,0)</f>
        <v>Residential</v>
      </c>
      <c r="F48" s="16">
        <v>105055686</v>
      </c>
      <c r="G48" s="3">
        <v>39821</v>
      </c>
      <c r="H48" s="4">
        <f>YEAR(Data[[#This Row],[SVCC Date]])</f>
        <v>2009</v>
      </c>
      <c r="I48" s="2">
        <v>13469.72</v>
      </c>
    </row>
    <row r="49" spans="1:9">
      <c r="A49" s="16" t="s">
        <v>107</v>
      </c>
      <c r="B49" t="s">
        <v>32</v>
      </c>
      <c r="C49" t="s">
        <v>33</v>
      </c>
      <c r="D49" t="str">
        <f>VLOOKUP(Data[[#This Row],[WBS Element (CO Ord)]],CustType[],5,0)</f>
        <v>Electric</v>
      </c>
      <c r="E49" t="str">
        <f>VLOOKUP(Data[[#This Row],[WBS Element (CO Ord)]],CustType[],6,0)</f>
        <v>Non-Residential</v>
      </c>
      <c r="F49" s="16">
        <v>105055855</v>
      </c>
      <c r="G49" s="3">
        <v>39821</v>
      </c>
      <c r="H49" s="4">
        <f>YEAR(Data[[#This Row],[SVCC Date]])</f>
        <v>2009</v>
      </c>
      <c r="I49" s="2">
        <v>11302.67</v>
      </c>
    </row>
    <row r="50" spans="1:9">
      <c r="A50" s="16">
        <v>101052623</v>
      </c>
      <c r="B50" t="s">
        <v>22</v>
      </c>
      <c r="C50" t="s">
        <v>23</v>
      </c>
      <c r="D50" t="str">
        <f>VLOOKUP(Data[[#This Row],[WBS Element (CO Ord)]],CustType[],5,0)</f>
        <v>Electric</v>
      </c>
      <c r="E50" t="str">
        <f>VLOOKUP(Data[[#This Row],[WBS Element (CO Ord)]],CustType[],6,0)</f>
        <v>Residential</v>
      </c>
      <c r="F50" s="16">
        <v>101052623</v>
      </c>
      <c r="G50" s="3">
        <v>39822</v>
      </c>
      <c r="H50" s="4">
        <f>YEAR(Data[[#This Row],[SVCC Date]])</f>
        <v>2009</v>
      </c>
      <c r="I50" s="2">
        <v>4332.4799999999996</v>
      </c>
    </row>
    <row r="51" spans="1:9">
      <c r="A51" s="16">
        <v>105044504</v>
      </c>
      <c r="B51" t="s">
        <v>32</v>
      </c>
      <c r="C51" t="s">
        <v>33</v>
      </c>
      <c r="D51" t="str">
        <f>VLOOKUP(Data[[#This Row],[WBS Element (CO Ord)]],CustType[],5,0)</f>
        <v>Electric</v>
      </c>
      <c r="E51" t="str">
        <f>VLOOKUP(Data[[#This Row],[WBS Element (CO Ord)]],CustType[],6,0)</f>
        <v>Non-Residential</v>
      </c>
      <c r="F51" s="16">
        <v>105044504</v>
      </c>
      <c r="G51" s="3">
        <v>39822</v>
      </c>
      <c r="H51" s="4">
        <f>YEAR(Data[[#This Row],[SVCC Date]])</f>
        <v>2009</v>
      </c>
      <c r="I51" s="2">
        <v>233587.72</v>
      </c>
    </row>
    <row r="52" spans="1:9">
      <c r="A52" s="16">
        <v>105052867</v>
      </c>
      <c r="B52" t="s">
        <v>32</v>
      </c>
      <c r="C52" t="s">
        <v>33</v>
      </c>
      <c r="D52" t="str">
        <f>VLOOKUP(Data[[#This Row],[WBS Element (CO Ord)]],CustType[],5,0)</f>
        <v>Electric</v>
      </c>
      <c r="E52" t="str">
        <f>VLOOKUP(Data[[#This Row],[WBS Element (CO Ord)]],CustType[],6,0)</f>
        <v>Non-Residential</v>
      </c>
      <c r="F52" s="16">
        <v>101049230</v>
      </c>
      <c r="G52" s="3">
        <v>39822</v>
      </c>
      <c r="H52" s="4">
        <f>YEAR(Data[[#This Row],[SVCC Date]])</f>
        <v>2009</v>
      </c>
      <c r="I52" s="2">
        <v>5978.09</v>
      </c>
    </row>
    <row r="53" spans="1:9">
      <c r="A53" s="16">
        <v>105052867</v>
      </c>
      <c r="B53" t="s">
        <v>32</v>
      </c>
      <c r="C53" t="s">
        <v>33</v>
      </c>
      <c r="D53" t="str">
        <f>VLOOKUP(Data[[#This Row],[WBS Element (CO Ord)]],CustType[],5,0)</f>
        <v>Electric</v>
      </c>
      <c r="E53" t="str">
        <f>VLOOKUP(Data[[#This Row],[WBS Element (CO Ord)]],CustType[],6,0)</f>
        <v>Non-Residential</v>
      </c>
      <c r="F53" s="16">
        <v>105052867</v>
      </c>
      <c r="G53" s="3">
        <v>39822</v>
      </c>
      <c r="H53" s="4">
        <f>YEAR(Data[[#This Row],[SVCC Date]])</f>
        <v>2009</v>
      </c>
      <c r="I53" s="2">
        <v>31242.89</v>
      </c>
    </row>
    <row r="54" spans="1:9">
      <c r="A54" s="16">
        <v>105053083</v>
      </c>
      <c r="B54" t="s">
        <v>32</v>
      </c>
      <c r="C54" t="s">
        <v>33</v>
      </c>
      <c r="D54" t="str">
        <f>VLOOKUP(Data[[#This Row],[WBS Element (CO Ord)]],CustType[],5,0)</f>
        <v>Electric</v>
      </c>
      <c r="E54" t="str">
        <f>VLOOKUP(Data[[#This Row],[WBS Element (CO Ord)]],CustType[],6,0)</f>
        <v>Non-Residential</v>
      </c>
      <c r="F54" s="16">
        <v>105053083</v>
      </c>
      <c r="G54" s="3">
        <v>39822</v>
      </c>
      <c r="H54" s="4">
        <f>YEAR(Data[[#This Row],[SVCC Date]])</f>
        <v>2009</v>
      </c>
      <c r="I54" s="2">
        <v>41768.19</v>
      </c>
    </row>
    <row r="55" spans="1:9">
      <c r="A55" s="16">
        <v>107035417</v>
      </c>
      <c r="B55" t="s">
        <v>60</v>
      </c>
      <c r="C55" t="s">
        <v>61</v>
      </c>
      <c r="D55" t="str">
        <f>VLOOKUP(Data[[#This Row],[WBS Element (CO Ord)]],CustType[],5,0)</f>
        <v>Gas</v>
      </c>
      <c r="E55" t="str">
        <f>VLOOKUP(Data[[#This Row],[WBS Element (CO Ord)]],CustType[],6,0)</f>
        <v>Residential &amp; Non-Residential</v>
      </c>
      <c r="F55" s="16">
        <v>107035417</v>
      </c>
      <c r="G55" s="3">
        <v>39822</v>
      </c>
      <c r="H55" s="4">
        <f>YEAR(Data[[#This Row],[SVCC Date]])</f>
        <v>2009</v>
      </c>
      <c r="I55" s="2">
        <v>6611.83</v>
      </c>
    </row>
    <row r="56" spans="1:9">
      <c r="A56" s="16">
        <v>107035554</v>
      </c>
      <c r="B56" t="s">
        <v>60</v>
      </c>
      <c r="C56" t="s">
        <v>61</v>
      </c>
      <c r="D56" t="str">
        <f>VLOOKUP(Data[[#This Row],[WBS Element (CO Ord)]],CustType[],5,0)</f>
        <v>Gas</v>
      </c>
      <c r="E56" t="str">
        <f>VLOOKUP(Data[[#This Row],[WBS Element (CO Ord)]],CustType[],6,0)</f>
        <v>Residential &amp; Non-Residential</v>
      </c>
      <c r="F56" s="16">
        <v>107035554</v>
      </c>
      <c r="G56" s="3">
        <v>39822</v>
      </c>
      <c r="H56" s="4">
        <f>YEAR(Data[[#This Row],[SVCC Date]])</f>
        <v>2009</v>
      </c>
      <c r="I56" s="2">
        <v>4675.95</v>
      </c>
    </row>
    <row r="57" spans="1:9">
      <c r="A57" s="16">
        <v>185007790</v>
      </c>
      <c r="B57" t="s">
        <v>32</v>
      </c>
      <c r="C57" t="s">
        <v>33</v>
      </c>
      <c r="D57" t="str">
        <f>VLOOKUP(Data[[#This Row],[WBS Element (CO Ord)]],CustType[],5,0)</f>
        <v>Electric</v>
      </c>
      <c r="E57" t="str">
        <f>VLOOKUP(Data[[#This Row],[WBS Element (CO Ord)]],CustType[],6,0)</f>
        <v>Non-Residential</v>
      </c>
      <c r="F57" s="16">
        <v>105056253</v>
      </c>
      <c r="G57" s="3">
        <v>39822</v>
      </c>
      <c r="H57" s="4">
        <f>YEAR(Data[[#This Row],[SVCC Date]])</f>
        <v>2009</v>
      </c>
      <c r="I57" s="2">
        <v>2552.29</v>
      </c>
    </row>
    <row r="58" spans="1:9">
      <c r="A58" s="16" t="s">
        <v>107</v>
      </c>
      <c r="B58" t="s">
        <v>29</v>
      </c>
      <c r="C58" t="s">
        <v>30</v>
      </c>
      <c r="D58" t="str">
        <f>VLOOKUP(Data[[#This Row],[WBS Element (CO Ord)]],CustType[],5,0)</f>
        <v>Electric</v>
      </c>
      <c r="E58" t="str">
        <f>VLOOKUP(Data[[#This Row],[WBS Element (CO Ord)]],CustType[],6,0)</f>
        <v>Residential &amp; Non-Residential</v>
      </c>
      <c r="F58" s="16">
        <v>105051240</v>
      </c>
      <c r="G58" s="3">
        <v>39822</v>
      </c>
      <c r="H58" s="4">
        <f>YEAR(Data[[#This Row],[SVCC Date]])</f>
        <v>2009</v>
      </c>
      <c r="I58" s="2">
        <v>13872.69</v>
      </c>
    </row>
    <row r="59" spans="1:9">
      <c r="A59" s="16" t="s">
        <v>107</v>
      </c>
      <c r="B59" t="s">
        <v>29</v>
      </c>
      <c r="C59" t="s">
        <v>30</v>
      </c>
      <c r="D59" t="str">
        <f>VLOOKUP(Data[[#This Row],[WBS Element (CO Ord)]],CustType[],5,0)</f>
        <v>Electric</v>
      </c>
      <c r="E59" t="str">
        <f>VLOOKUP(Data[[#This Row],[WBS Element (CO Ord)]],CustType[],6,0)</f>
        <v>Residential &amp; Non-Residential</v>
      </c>
      <c r="F59" s="16">
        <v>105052853</v>
      </c>
      <c r="G59" s="3">
        <v>39822</v>
      </c>
      <c r="H59" s="4">
        <f>YEAR(Data[[#This Row],[SVCC Date]])</f>
        <v>2009</v>
      </c>
      <c r="I59" s="2">
        <v>8091.8</v>
      </c>
    </row>
    <row r="60" spans="1:9">
      <c r="A60" s="16" t="s">
        <v>107</v>
      </c>
      <c r="B60" t="s">
        <v>22</v>
      </c>
      <c r="C60" t="s">
        <v>23</v>
      </c>
      <c r="D60" t="str">
        <f>VLOOKUP(Data[[#This Row],[WBS Element (CO Ord)]],CustType[],5,0)</f>
        <v>Electric</v>
      </c>
      <c r="E60" t="str">
        <f>VLOOKUP(Data[[#This Row],[WBS Element (CO Ord)]],CustType[],6,0)</f>
        <v>Residential</v>
      </c>
      <c r="F60" s="16">
        <v>105054707</v>
      </c>
      <c r="G60" s="3">
        <v>39822</v>
      </c>
      <c r="H60" s="4">
        <f>YEAR(Data[[#This Row],[SVCC Date]])</f>
        <v>2009</v>
      </c>
      <c r="I60" s="2">
        <v>7676.93</v>
      </c>
    </row>
    <row r="61" spans="1:9">
      <c r="A61" s="16" t="s">
        <v>107</v>
      </c>
      <c r="B61" t="s">
        <v>22</v>
      </c>
      <c r="C61" t="s">
        <v>23</v>
      </c>
      <c r="D61" t="str">
        <f>VLOOKUP(Data[[#This Row],[WBS Element (CO Ord)]],CustType[],5,0)</f>
        <v>Electric</v>
      </c>
      <c r="E61" t="str">
        <f>VLOOKUP(Data[[#This Row],[WBS Element (CO Ord)]],CustType[],6,0)</f>
        <v>Residential</v>
      </c>
      <c r="F61" s="16">
        <v>105055120</v>
      </c>
      <c r="G61" s="3">
        <v>39822</v>
      </c>
      <c r="H61" s="4">
        <f>YEAR(Data[[#This Row],[SVCC Date]])</f>
        <v>2009</v>
      </c>
      <c r="I61" s="2">
        <v>3427.7</v>
      </c>
    </row>
    <row r="62" spans="1:9">
      <c r="A62" s="16">
        <v>101052024</v>
      </c>
      <c r="B62" t="s">
        <v>22</v>
      </c>
      <c r="C62" t="s">
        <v>23</v>
      </c>
      <c r="D62" t="str">
        <f>VLOOKUP(Data[[#This Row],[WBS Element (CO Ord)]],CustType[],5,0)</f>
        <v>Electric</v>
      </c>
      <c r="E62" t="str">
        <f>VLOOKUP(Data[[#This Row],[WBS Element (CO Ord)]],CustType[],6,0)</f>
        <v>Residential</v>
      </c>
      <c r="F62" s="16">
        <v>101052024</v>
      </c>
      <c r="G62" s="3">
        <v>39825</v>
      </c>
      <c r="H62" s="4">
        <f>YEAR(Data[[#This Row],[SVCC Date]])</f>
        <v>2009</v>
      </c>
      <c r="I62" s="2">
        <v>2867.84</v>
      </c>
    </row>
    <row r="63" spans="1:9">
      <c r="A63" s="16">
        <v>101052531</v>
      </c>
      <c r="B63" t="s">
        <v>22</v>
      </c>
      <c r="C63" t="s">
        <v>23</v>
      </c>
      <c r="D63" t="str">
        <f>VLOOKUP(Data[[#This Row],[WBS Element (CO Ord)]],CustType[],5,0)</f>
        <v>Electric</v>
      </c>
      <c r="E63" t="str">
        <f>VLOOKUP(Data[[#This Row],[WBS Element (CO Ord)]],CustType[],6,0)</f>
        <v>Residential</v>
      </c>
      <c r="F63" s="16">
        <v>101052531</v>
      </c>
      <c r="G63" s="3">
        <v>39825</v>
      </c>
      <c r="H63" s="4">
        <f>YEAR(Data[[#This Row],[SVCC Date]])</f>
        <v>2009</v>
      </c>
      <c r="I63" s="2">
        <v>3583.68</v>
      </c>
    </row>
    <row r="64" spans="1:9">
      <c r="A64" s="16">
        <v>101052551</v>
      </c>
      <c r="B64" t="s">
        <v>22</v>
      </c>
      <c r="C64" t="s">
        <v>23</v>
      </c>
      <c r="D64" t="str">
        <f>VLOOKUP(Data[[#This Row],[WBS Element (CO Ord)]],CustType[],5,0)</f>
        <v>Electric</v>
      </c>
      <c r="E64" t="str">
        <f>VLOOKUP(Data[[#This Row],[WBS Element (CO Ord)]],CustType[],6,0)</f>
        <v>Residential</v>
      </c>
      <c r="F64" s="16">
        <v>101052551</v>
      </c>
      <c r="G64" s="3">
        <v>39825</v>
      </c>
      <c r="H64" s="4">
        <f>YEAR(Data[[#This Row],[SVCC Date]])</f>
        <v>2009</v>
      </c>
      <c r="I64" s="2">
        <v>2891.32</v>
      </c>
    </row>
    <row r="65" spans="1:9">
      <c r="A65" s="16">
        <v>105055430</v>
      </c>
      <c r="B65" t="s">
        <v>26</v>
      </c>
      <c r="C65" t="s">
        <v>27</v>
      </c>
      <c r="D65" t="str">
        <f>VLOOKUP(Data[[#This Row],[WBS Element (CO Ord)]],CustType[],5,0)</f>
        <v>Electric</v>
      </c>
      <c r="E65" t="str">
        <f>VLOOKUP(Data[[#This Row],[WBS Element (CO Ord)]],CustType[],6,0)</f>
        <v>Residential</v>
      </c>
      <c r="F65" s="16">
        <v>105055430</v>
      </c>
      <c r="G65" s="3">
        <v>39825</v>
      </c>
      <c r="H65" s="4">
        <f>YEAR(Data[[#This Row],[SVCC Date]])</f>
        <v>2009</v>
      </c>
      <c r="I65" s="2">
        <v>7774.35</v>
      </c>
    </row>
    <row r="66" spans="1:9">
      <c r="A66" s="16">
        <v>107031996</v>
      </c>
      <c r="B66" t="s">
        <v>63</v>
      </c>
      <c r="C66" t="s">
        <v>64</v>
      </c>
      <c r="D66" t="str">
        <f>VLOOKUP(Data[[#This Row],[WBS Element (CO Ord)]],CustType[],5,0)</f>
        <v>Gas</v>
      </c>
      <c r="E66" t="str">
        <f>VLOOKUP(Data[[#This Row],[WBS Element (CO Ord)]],CustType[],6,0)</f>
        <v>Residential &amp; Non-Residential</v>
      </c>
      <c r="F66" s="16">
        <v>107031996</v>
      </c>
      <c r="G66" s="3">
        <v>39825</v>
      </c>
      <c r="H66" s="4">
        <f>YEAR(Data[[#This Row],[SVCC Date]])</f>
        <v>2009</v>
      </c>
      <c r="I66" s="2">
        <v>4905.91</v>
      </c>
    </row>
    <row r="67" spans="1:9">
      <c r="A67" s="16">
        <v>107033662</v>
      </c>
      <c r="B67" t="s">
        <v>63</v>
      </c>
      <c r="C67" t="s">
        <v>64</v>
      </c>
      <c r="D67" t="str">
        <f>VLOOKUP(Data[[#This Row],[WBS Element (CO Ord)]],CustType[],5,0)</f>
        <v>Gas</v>
      </c>
      <c r="E67" t="str">
        <f>VLOOKUP(Data[[#This Row],[WBS Element (CO Ord)]],CustType[],6,0)</f>
        <v>Residential &amp; Non-Residential</v>
      </c>
      <c r="F67" s="16">
        <v>107033662</v>
      </c>
      <c r="G67" s="3">
        <v>39825</v>
      </c>
      <c r="H67" s="4">
        <f>YEAR(Data[[#This Row],[SVCC Date]])</f>
        <v>2009</v>
      </c>
      <c r="I67" s="2">
        <v>15837.61</v>
      </c>
    </row>
    <row r="68" spans="1:9">
      <c r="A68" s="16">
        <v>109047935</v>
      </c>
      <c r="B68" t="s">
        <v>72</v>
      </c>
      <c r="C68" t="s">
        <v>73</v>
      </c>
      <c r="D68" t="str">
        <f>VLOOKUP(Data[[#This Row],[WBS Element (CO Ord)]],CustType[],5,0)</f>
        <v>Gas</v>
      </c>
      <c r="E68" t="str">
        <f>VLOOKUP(Data[[#This Row],[WBS Element (CO Ord)]],CustType[],6,0)</f>
        <v>Residential &amp; Non-Residential</v>
      </c>
      <c r="F68" s="16">
        <v>892021316</v>
      </c>
      <c r="G68" s="3">
        <v>39825</v>
      </c>
      <c r="H68" s="4">
        <f>YEAR(Data[[#This Row],[SVCC Date]])</f>
        <v>2009</v>
      </c>
      <c r="I68" s="2">
        <v>852.66</v>
      </c>
    </row>
    <row r="69" spans="1:9">
      <c r="A69" s="16" t="s">
        <v>107</v>
      </c>
      <c r="B69" t="s">
        <v>22</v>
      </c>
      <c r="C69" t="s">
        <v>23</v>
      </c>
      <c r="D69" t="str">
        <f>VLOOKUP(Data[[#This Row],[WBS Element (CO Ord)]],CustType[],5,0)</f>
        <v>Electric</v>
      </c>
      <c r="E69" t="str">
        <f>VLOOKUP(Data[[#This Row],[WBS Element (CO Ord)]],CustType[],6,0)</f>
        <v>Residential</v>
      </c>
      <c r="F69" s="16">
        <v>105054843</v>
      </c>
      <c r="G69" s="3">
        <v>39825</v>
      </c>
      <c r="H69" s="4">
        <f>YEAR(Data[[#This Row],[SVCC Date]])</f>
        <v>2009</v>
      </c>
      <c r="I69" s="2">
        <v>3532.1</v>
      </c>
    </row>
    <row r="70" spans="1:9">
      <c r="A70" s="16" t="s">
        <v>107</v>
      </c>
      <c r="B70" t="s">
        <v>32</v>
      </c>
      <c r="C70" t="s">
        <v>33</v>
      </c>
      <c r="D70" t="str">
        <f>VLOOKUP(Data[[#This Row],[WBS Element (CO Ord)]],CustType[],5,0)</f>
        <v>Electric</v>
      </c>
      <c r="E70" t="str">
        <f>VLOOKUP(Data[[#This Row],[WBS Element (CO Ord)]],CustType[],6,0)</f>
        <v>Non-Residential</v>
      </c>
      <c r="F70" s="16">
        <v>105055687</v>
      </c>
      <c r="G70" s="3">
        <v>39825</v>
      </c>
      <c r="H70" s="4">
        <f>YEAR(Data[[#This Row],[SVCC Date]])</f>
        <v>2009</v>
      </c>
      <c r="I70" s="2">
        <v>5388.71</v>
      </c>
    </row>
    <row r="71" spans="1:9">
      <c r="A71" s="16" t="s">
        <v>107</v>
      </c>
      <c r="B71" t="s">
        <v>18</v>
      </c>
      <c r="C71" t="s">
        <v>19</v>
      </c>
      <c r="D71" t="str">
        <f>VLOOKUP(Data[[#This Row],[WBS Element (CO Ord)]],CustType[],5,0)</f>
        <v>Gas</v>
      </c>
      <c r="E71" t="str">
        <f>VLOOKUP(Data[[#This Row],[WBS Element (CO Ord)]],CustType[],6,0)</f>
        <v>Non-Residential</v>
      </c>
      <c r="F71" s="16">
        <v>107028459</v>
      </c>
      <c r="G71" s="3">
        <v>39825</v>
      </c>
      <c r="H71" s="4">
        <f>YEAR(Data[[#This Row],[SVCC Date]])</f>
        <v>2009</v>
      </c>
      <c r="I71" s="2">
        <v>35447.480000000003</v>
      </c>
    </row>
    <row r="72" spans="1:9">
      <c r="A72" s="16" t="s">
        <v>107</v>
      </c>
      <c r="B72" t="s">
        <v>6</v>
      </c>
      <c r="C72" t="s">
        <v>7</v>
      </c>
      <c r="D72" t="str">
        <f>VLOOKUP(Data[[#This Row],[WBS Element (CO Ord)]],CustType[],5,0)</f>
        <v>Gas</v>
      </c>
      <c r="E72" t="str">
        <f>VLOOKUP(Data[[#This Row],[WBS Element (CO Ord)]],CustType[],6,0)</f>
        <v>Residential &amp; Non-Residential</v>
      </c>
      <c r="F72" s="16">
        <v>107035739</v>
      </c>
      <c r="G72" s="3">
        <v>39825</v>
      </c>
      <c r="H72" s="4">
        <f>YEAR(Data[[#This Row],[SVCC Date]])</f>
        <v>2009</v>
      </c>
      <c r="I72" s="2">
        <v>2753.49</v>
      </c>
    </row>
    <row r="73" spans="1:9">
      <c r="A73" s="16">
        <v>105051744</v>
      </c>
      <c r="B73" t="s">
        <v>32</v>
      </c>
      <c r="C73" t="s">
        <v>33</v>
      </c>
      <c r="D73" t="str">
        <f>VLOOKUP(Data[[#This Row],[WBS Element (CO Ord)]],CustType[],5,0)</f>
        <v>Electric</v>
      </c>
      <c r="E73" t="str">
        <f>VLOOKUP(Data[[#This Row],[WBS Element (CO Ord)]],CustType[],6,0)</f>
        <v>Non-Residential</v>
      </c>
      <c r="F73" s="16">
        <v>105051744</v>
      </c>
      <c r="G73" s="3">
        <v>39826</v>
      </c>
      <c r="H73" s="4">
        <f>YEAR(Data[[#This Row],[SVCC Date]])</f>
        <v>2009</v>
      </c>
      <c r="I73" s="2">
        <v>5028.38</v>
      </c>
    </row>
    <row r="74" spans="1:9">
      <c r="A74" s="16">
        <v>107019435</v>
      </c>
      <c r="B74" t="s">
        <v>78</v>
      </c>
      <c r="C74" t="s">
        <v>79</v>
      </c>
      <c r="D74" t="str">
        <f>VLOOKUP(Data[[#This Row],[WBS Element (CO Ord)]],CustType[],5,0)</f>
        <v>Gas</v>
      </c>
      <c r="E74" t="str">
        <f>VLOOKUP(Data[[#This Row],[WBS Element (CO Ord)]],CustType[],6,0)</f>
        <v>Non-Residential</v>
      </c>
      <c r="F74" s="16">
        <v>880001967</v>
      </c>
      <c r="G74" s="3">
        <v>39826</v>
      </c>
      <c r="H74" s="4">
        <f>YEAR(Data[[#This Row],[SVCC Date]])</f>
        <v>2009</v>
      </c>
      <c r="I74" s="2">
        <v>2864.67</v>
      </c>
    </row>
    <row r="75" spans="1:9">
      <c r="A75" s="16">
        <v>107025884</v>
      </c>
      <c r="B75" t="s">
        <v>74</v>
      </c>
      <c r="C75" t="s">
        <v>75</v>
      </c>
      <c r="D75" t="str">
        <f>VLOOKUP(Data[[#This Row],[WBS Element (CO Ord)]],CustType[],5,0)</f>
        <v>Gas</v>
      </c>
      <c r="E75" t="str">
        <f>VLOOKUP(Data[[#This Row],[WBS Element (CO Ord)]],CustType[],6,0)</f>
        <v>Residential</v>
      </c>
      <c r="F75" s="16">
        <v>880001969</v>
      </c>
      <c r="G75" s="3">
        <v>39826</v>
      </c>
      <c r="H75" s="4">
        <f>YEAR(Data[[#This Row],[SVCC Date]])</f>
        <v>2009</v>
      </c>
      <c r="I75" s="2">
        <v>3693.27</v>
      </c>
    </row>
    <row r="76" spans="1:9">
      <c r="A76" s="16">
        <v>107026036</v>
      </c>
      <c r="B76" t="s">
        <v>74</v>
      </c>
      <c r="C76" t="s">
        <v>75</v>
      </c>
      <c r="D76" t="str">
        <f>VLOOKUP(Data[[#This Row],[WBS Element (CO Ord)]],CustType[],5,0)</f>
        <v>Gas</v>
      </c>
      <c r="E76" t="str">
        <f>VLOOKUP(Data[[#This Row],[WBS Element (CO Ord)]],CustType[],6,0)</f>
        <v>Residential</v>
      </c>
      <c r="F76" s="16">
        <v>880001947</v>
      </c>
      <c r="G76" s="3">
        <v>39826</v>
      </c>
      <c r="H76" s="4">
        <f>YEAR(Data[[#This Row],[SVCC Date]])</f>
        <v>2009</v>
      </c>
      <c r="I76" s="2">
        <v>1770.11</v>
      </c>
    </row>
    <row r="77" spans="1:9">
      <c r="A77" s="16">
        <v>107031036</v>
      </c>
      <c r="B77" t="s">
        <v>74</v>
      </c>
      <c r="C77" t="s">
        <v>75</v>
      </c>
      <c r="D77" t="str">
        <f>VLOOKUP(Data[[#This Row],[WBS Element (CO Ord)]],CustType[],5,0)</f>
        <v>Gas</v>
      </c>
      <c r="E77" t="str">
        <f>VLOOKUP(Data[[#This Row],[WBS Element (CO Ord)]],CustType[],6,0)</f>
        <v>Residential</v>
      </c>
      <c r="F77" s="16">
        <v>880001968</v>
      </c>
      <c r="G77" s="3">
        <v>39826</v>
      </c>
      <c r="H77" s="4">
        <f>YEAR(Data[[#This Row],[SVCC Date]])</f>
        <v>2009</v>
      </c>
      <c r="I77" s="2">
        <v>2618.1999999999998</v>
      </c>
    </row>
    <row r="78" spans="1:9">
      <c r="A78" s="16">
        <v>107031384</v>
      </c>
      <c r="B78" t="s">
        <v>72</v>
      </c>
      <c r="C78" t="s">
        <v>73</v>
      </c>
      <c r="D78" t="str">
        <f>VLOOKUP(Data[[#This Row],[WBS Element (CO Ord)]],CustType[],5,0)</f>
        <v>Gas</v>
      </c>
      <c r="E78" t="str">
        <f>VLOOKUP(Data[[#This Row],[WBS Element (CO Ord)]],CustType[],6,0)</f>
        <v>Residential &amp; Non-Residential</v>
      </c>
      <c r="F78" s="16">
        <v>880001949</v>
      </c>
      <c r="G78" s="3">
        <v>39826</v>
      </c>
      <c r="H78" s="4">
        <f>YEAR(Data[[#This Row],[SVCC Date]])</f>
        <v>2009</v>
      </c>
      <c r="I78" s="2">
        <v>2640</v>
      </c>
    </row>
    <row r="79" spans="1:9">
      <c r="A79" s="16">
        <v>107032819</v>
      </c>
      <c r="B79" t="s">
        <v>72</v>
      </c>
      <c r="C79" t="s">
        <v>73</v>
      </c>
      <c r="D79" t="str">
        <f>VLOOKUP(Data[[#This Row],[WBS Element (CO Ord)]],CustType[],5,0)</f>
        <v>Gas</v>
      </c>
      <c r="E79" t="str">
        <f>VLOOKUP(Data[[#This Row],[WBS Element (CO Ord)]],CustType[],6,0)</f>
        <v>Residential &amp; Non-Residential</v>
      </c>
      <c r="F79" s="16">
        <v>880001950</v>
      </c>
      <c r="G79" s="3">
        <v>39826</v>
      </c>
      <c r="H79" s="4">
        <f>YEAR(Data[[#This Row],[SVCC Date]])</f>
        <v>2009</v>
      </c>
      <c r="I79" s="2">
        <v>3360.77</v>
      </c>
    </row>
    <row r="80" spans="1:9">
      <c r="A80" s="16">
        <v>107033315</v>
      </c>
      <c r="B80" t="s">
        <v>72</v>
      </c>
      <c r="C80" t="s">
        <v>73</v>
      </c>
      <c r="D80" t="str">
        <f>VLOOKUP(Data[[#This Row],[WBS Element (CO Ord)]],CustType[],5,0)</f>
        <v>Gas</v>
      </c>
      <c r="E80" t="str">
        <f>VLOOKUP(Data[[#This Row],[WBS Element (CO Ord)]],CustType[],6,0)</f>
        <v>Residential &amp; Non-Residential</v>
      </c>
      <c r="F80" s="16">
        <v>880001948</v>
      </c>
      <c r="G80" s="3">
        <v>39826</v>
      </c>
      <c r="H80" s="4">
        <f>YEAR(Data[[#This Row],[SVCC Date]])</f>
        <v>2009</v>
      </c>
      <c r="I80" s="2">
        <v>2153.4699999999998</v>
      </c>
    </row>
    <row r="81" spans="1:9">
      <c r="A81" s="16">
        <v>107033575</v>
      </c>
      <c r="B81" t="s">
        <v>78</v>
      </c>
      <c r="C81" t="s">
        <v>79</v>
      </c>
      <c r="D81" t="str">
        <f>VLOOKUP(Data[[#This Row],[WBS Element (CO Ord)]],CustType[],5,0)</f>
        <v>Gas</v>
      </c>
      <c r="E81" t="str">
        <f>VLOOKUP(Data[[#This Row],[WBS Element (CO Ord)]],CustType[],6,0)</f>
        <v>Non-Residential</v>
      </c>
      <c r="F81" s="16">
        <v>880001970</v>
      </c>
      <c r="G81" s="3">
        <v>39826</v>
      </c>
      <c r="H81" s="4">
        <f>YEAR(Data[[#This Row],[SVCC Date]])</f>
        <v>2009</v>
      </c>
      <c r="I81" s="2">
        <v>2377.48</v>
      </c>
    </row>
    <row r="82" spans="1:9">
      <c r="A82" s="16">
        <v>107035458</v>
      </c>
      <c r="B82" t="s">
        <v>63</v>
      </c>
      <c r="C82" t="s">
        <v>64</v>
      </c>
      <c r="D82" t="str">
        <f>VLOOKUP(Data[[#This Row],[WBS Element (CO Ord)]],CustType[],5,0)</f>
        <v>Gas</v>
      </c>
      <c r="E82" t="str">
        <f>VLOOKUP(Data[[#This Row],[WBS Element (CO Ord)]],CustType[],6,0)</f>
        <v>Residential &amp; Non-Residential</v>
      </c>
      <c r="F82" s="16">
        <v>107035458</v>
      </c>
      <c r="G82" s="3">
        <v>39826</v>
      </c>
      <c r="H82" s="4">
        <f>YEAR(Data[[#This Row],[SVCC Date]])</f>
        <v>2009</v>
      </c>
      <c r="I82" s="2">
        <v>2734.05</v>
      </c>
    </row>
    <row r="83" spans="1:9">
      <c r="A83" s="16" t="s">
        <v>107</v>
      </c>
      <c r="B83" t="s">
        <v>32</v>
      </c>
      <c r="C83" t="s">
        <v>33</v>
      </c>
      <c r="D83" t="str">
        <f>VLOOKUP(Data[[#This Row],[WBS Element (CO Ord)]],CustType[],5,0)</f>
        <v>Electric</v>
      </c>
      <c r="E83" t="str">
        <f>VLOOKUP(Data[[#This Row],[WBS Element (CO Ord)]],CustType[],6,0)</f>
        <v>Non-Residential</v>
      </c>
      <c r="F83" s="16">
        <v>105050442</v>
      </c>
      <c r="G83" s="3">
        <v>39826</v>
      </c>
      <c r="H83" s="4">
        <f>YEAR(Data[[#This Row],[SVCC Date]])</f>
        <v>2009</v>
      </c>
      <c r="I83" s="2">
        <v>5727.52</v>
      </c>
    </row>
    <row r="84" spans="1:9">
      <c r="A84" s="16" t="s">
        <v>107</v>
      </c>
      <c r="B84" t="s">
        <v>29</v>
      </c>
      <c r="C84" t="s">
        <v>30</v>
      </c>
      <c r="D84" t="str">
        <f>VLOOKUP(Data[[#This Row],[WBS Element (CO Ord)]],CustType[],5,0)</f>
        <v>Electric</v>
      </c>
      <c r="E84" t="str">
        <f>VLOOKUP(Data[[#This Row],[WBS Element (CO Ord)]],CustType[],6,0)</f>
        <v>Residential &amp; Non-Residential</v>
      </c>
      <c r="F84" s="16">
        <v>105051804</v>
      </c>
      <c r="G84" s="3">
        <v>39826</v>
      </c>
      <c r="H84" s="4">
        <f>YEAR(Data[[#This Row],[SVCC Date]])</f>
        <v>2009</v>
      </c>
      <c r="I84" s="2">
        <v>2838.51</v>
      </c>
    </row>
    <row r="85" spans="1:9">
      <c r="A85" s="16">
        <v>105040385</v>
      </c>
      <c r="B85" t="s">
        <v>22</v>
      </c>
      <c r="C85" t="s">
        <v>23</v>
      </c>
      <c r="D85" t="str">
        <f>VLOOKUP(Data[[#This Row],[WBS Element (CO Ord)]],CustType[],5,0)</f>
        <v>Electric</v>
      </c>
      <c r="E85" t="str">
        <f>VLOOKUP(Data[[#This Row],[WBS Element (CO Ord)]],CustType[],6,0)</f>
        <v>Residential</v>
      </c>
      <c r="F85" s="16">
        <v>105040385</v>
      </c>
      <c r="G85" s="3">
        <v>39827</v>
      </c>
      <c r="H85" s="4">
        <f>YEAR(Data[[#This Row],[SVCC Date]])</f>
        <v>2009</v>
      </c>
      <c r="I85" s="2">
        <v>22349.119999999999</v>
      </c>
    </row>
    <row r="86" spans="1:9">
      <c r="A86" s="16">
        <v>105054846</v>
      </c>
      <c r="B86" t="s">
        <v>32</v>
      </c>
      <c r="C86" t="s">
        <v>33</v>
      </c>
      <c r="D86" t="str">
        <f>VLOOKUP(Data[[#This Row],[WBS Element (CO Ord)]],CustType[],5,0)</f>
        <v>Electric</v>
      </c>
      <c r="E86" t="str">
        <f>VLOOKUP(Data[[#This Row],[WBS Element (CO Ord)]],CustType[],6,0)</f>
        <v>Non-Residential</v>
      </c>
      <c r="F86" s="16">
        <v>101051614</v>
      </c>
      <c r="G86" s="3">
        <v>39827</v>
      </c>
      <c r="H86" s="4">
        <f>YEAR(Data[[#This Row],[SVCC Date]])</f>
        <v>2009</v>
      </c>
      <c r="I86" s="2">
        <v>33538.449999999997</v>
      </c>
    </row>
    <row r="87" spans="1:9">
      <c r="A87" s="16">
        <v>105054846</v>
      </c>
      <c r="B87" t="s">
        <v>32</v>
      </c>
      <c r="C87" t="s">
        <v>33</v>
      </c>
      <c r="D87" t="str">
        <f>VLOOKUP(Data[[#This Row],[WBS Element (CO Ord)]],CustType[],5,0)</f>
        <v>Electric</v>
      </c>
      <c r="E87" t="str">
        <f>VLOOKUP(Data[[#This Row],[WBS Element (CO Ord)]],CustType[],6,0)</f>
        <v>Non-Residential</v>
      </c>
      <c r="F87" s="16">
        <v>105054846</v>
      </c>
      <c r="G87" s="3">
        <v>39827</v>
      </c>
      <c r="H87" s="4">
        <f>YEAR(Data[[#This Row],[SVCC Date]])</f>
        <v>2009</v>
      </c>
      <c r="I87" s="2">
        <v>59587.07</v>
      </c>
    </row>
    <row r="88" spans="1:9">
      <c r="A88" s="16">
        <v>106216816</v>
      </c>
      <c r="B88" t="s">
        <v>65</v>
      </c>
      <c r="C88" t="s">
        <v>66</v>
      </c>
      <c r="D88" t="str">
        <f>VLOOKUP(Data[[#This Row],[WBS Element (CO Ord)]],CustType[],5,0)</f>
        <v>Gas</v>
      </c>
      <c r="E88" t="str">
        <f>VLOOKUP(Data[[#This Row],[WBS Element (CO Ord)]],CustType[],6,0)</f>
        <v>Non-Residential</v>
      </c>
      <c r="F88" s="16">
        <v>107035016</v>
      </c>
      <c r="G88" s="3">
        <v>39827</v>
      </c>
      <c r="H88" s="4">
        <f>YEAR(Data[[#This Row],[SVCC Date]])</f>
        <v>2009</v>
      </c>
      <c r="I88" s="2">
        <v>5047.7700000000004</v>
      </c>
    </row>
    <row r="89" spans="1:9">
      <c r="A89" s="16">
        <v>107035134</v>
      </c>
      <c r="B89" t="s">
        <v>65</v>
      </c>
      <c r="C89" t="s">
        <v>66</v>
      </c>
      <c r="D89" t="str">
        <f>VLOOKUP(Data[[#This Row],[WBS Element (CO Ord)]],CustType[],5,0)</f>
        <v>Gas</v>
      </c>
      <c r="E89" t="str">
        <f>VLOOKUP(Data[[#This Row],[WBS Element (CO Ord)]],CustType[],6,0)</f>
        <v>Non-Residential</v>
      </c>
      <c r="F89" s="16">
        <v>107035134</v>
      </c>
      <c r="G89" s="3">
        <v>39827</v>
      </c>
      <c r="H89" s="4">
        <f>YEAR(Data[[#This Row],[SVCC Date]])</f>
        <v>2009</v>
      </c>
      <c r="I89" s="2">
        <v>10724.35</v>
      </c>
    </row>
    <row r="90" spans="1:9">
      <c r="A90" s="16" t="s">
        <v>107</v>
      </c>
      <c r="B90" t="s">
        <v>32</v>
      </c>
      <c r="C90" t="s">
        <v>33</v>
      </c>
      <c r="D90" t="str">
        <f>VLOOKUP(Data[[#This Row],[WBS Element (CO Ord)]],CustType[],5,0)</f>
        <v>Electric</v>
      </c>
      <c r="E90" t="str">
        <f>VLOOKUP(Data[[#This Row],[WBS Element (CO Ord)]],CustType[],6,0)</f>
        <v>Non-Residential</v>
      </c>
      <c r="F90" s="16">
        <v>104197199</v>
      </c>
      <c r="G90" s="3">
        <v>39827</v>
      </c>
      <c r="H90" s="4">
        <f>YEAR(Data[[#This Row],[SVCC Date]])</f>
        <v>2009</v>
      </c>
      <c r="I90" s="2">
        <v>13062.35</v>
      </c>
    </row>
    <row r="91" spans="1:9">
      <c r="A91" s="16" t="s">
        <v>107</v>
      </c>
      <c r="B91" t="s">
        <v>32</v>
      </c>
      <c r="C91" t="s">
        <v>33</v>
      </c>
      <c r="D91" t="str">
        <f>VLOOKUP(Data[[#This Row],[WBS Element (CO Ord)]],CustType[],5,0)</f>
        <v>Electric</v>
      </c>
      <c r="E91" t="str">
        <f>VLOOKUP(Data[[#This Row],[WBS Element (CO Ord)]],CustType[],6,0)</f>
        <v>Non-Residential</v>
      </c>
      <c r="F91" s="16">
        <v>105055911</v>
      </c>
      <c r="G91" s="3">
        <v>39827</v>
      </c>
      <c r="H91" s="4">
        <f>YEAR(Data[[#This Row],[SVCC Date]])</f>
        <v>2009</v>
      </c>
      <c r="I91" s="2">
        <v>5619.64</v>
      </c>
    </row>
    <row r="92" spans="1:9">
      <c r="A92" s="16" t="s">
        <v>107</v>
      </c>
      <c r="B92" t="s">
        <v>22</v>
      </c>
      <c r="C92" t="s">
        <v>23</v>
      </c>
      <c r="D92" t="str">
        <f>VLOOKUP(Data[[#This Row],[WBS Element (CO Ord)]],CustType[],5,0)</f>
        <v>Electric</v>
      </c>
      <c r="E92" t="str">
        <f>VLOOKUP(Data[[#This Row],[WBS Element (CO Ord)]],CustType[],6,0)</f>
        <v>Residential</v>
      </c>
      <c r="F92" s="16">
        <v>105056010</v>
      </c>
      <c r="G92" s="3">
        <v>39827</v>
      </c>
      <c r="H92" s="4">
        <f>YEAR(Data[[#This Row],[SVCC Date]])</f>
        <v>2009</v>
      </c>
      <c r="I92" s="2">
        <v>3484.68</v>
      </c>
    </row>
    <row r="93" spans="1:9">
      <c r="A93" s="16">
        <v>105053093</v>
      </c>
      <c r="B93" t="s">
        <v>29</v>
      </c>
      <c r="C93" t="s">
        <v>30</v>
      </c>
      <c r="D93" t="str">
        <f>VLOOKUP(Data[[#This Row],[WBS Element (CO Ord)]],CustType[],5,0)</f>
        <v>Electric</v>
      </c>
      <c r="E93" t="str">
        <f>VLOOKUP(Data[[#This Row],[WBS Element (CO Ord)]],CustType[],6,0)</f>
        <v>Residential &amp; Non-Residential</v>
      </c>
      <c r="F93" s="16">
        <v>101050957</v>
      </c>
      <c r="G93" s="3">
        <v>39828</v>
      </c>
      <c r="H93" s="4">
        <f>YEAR(Data[[#This Row],[SVCC Date]])</f>
        <v>2009</v>
      </c>
      <c r="I93" s="2">
        <v>32067.86</v>
      </c>
    </row>
    <row r="94" spans="1:9">
      <c r="A94" s="16">
        <v>105053093</v>
      </c>
      <c r="B94" t="s">
        <v>29</v>
      </c>
      <c r="C94" t="s">
        <v>30</v>
      </c>
      <c r="D94" t="str">
        <f>VLOOKUP(Data[[#This Row],[WBS Element (CO Ord)]],CustType[],5,0)</f>
        <v>Electric</v>
      </c>
      <c r="E94" t="str">
        <f>VLOOKUP(Data[[#This Row],[WBS Element (CO Ord)]],CustType[],6,0)</f>
        <v>Residential &amp; Non-Residential</v>
      </c>
      <c r="F94" s="16">
        <v>105053093</v>
      </c>
      <c r="G94" s="3">
        <v>39828</v>
      </c>
      <c r="H94" s="4">
        <f>YEAR(Data[[#This Row],[SVCC Date]])</f>
        <v>2009</v>
      </c>
      <c r="I94" s="2">
        <v>30376.99</v>
      </c>
    </row>
    <row r="95" spans="1:9">
      <c r="A95" s="16">
        <v>107035155</v>
      </c>
      <c r="B95" t="s">
        <v>63</v>
      </c>
      <c r="C95" t="s">
        <v>64</v>
      </c>
      <c r="D95" t="str">
        <f>VLOOKUP(Data[[#This Row],[WBS Element (CO Ord)]],CustType[],5,0)</f>
        <v>Gas</v>
      </c>
      <c r="E95" t="str">
        <f>VLOOKUP(Data[[#This Row],[WBS Element (CO Ord)]],CustType[],6,0)</f>
        <v>Residential &amp; Non-Residential</v>
      </c>
      <c r="F95" s="16">
        <v>107035155</v>
      </c>
      <c r="G95" s="3">
        <v>39828</v>
      </c>
      <c r="H95" s="4">
        <f>YEAR(Data[[#This Row],[SVCC Date]])</f>
        <v>2009</v>
      </c>
      <c r="I95" s="2">
        <v>18434.13</v>
      </c>
    </row>
    <row r="96" spans="1:9">
      <c r="A96" s="16" t="s">
        <v>107</v>
      </c>
      <c r="B96" t="s">
        <v>18</v>
      </c>
      <c r="C96" t="s">
        <v>19</v>
      </c>
      <c r="D96" t="str">
        <f>VLOOKUP(Data[[#This Row],[WBS Element (CO Ord)]],CustType[],5,0)</f>
        <v>Gas</v>
      </c>
      <c r="E96" t="str">
        <f>VLOOKUP(Data[[#This Row],[WBS Element (CO Ord)]],CustType[],6,0)</f>
        <v>Non-Residential</v>
      </c>
      <c r="F96" s="16">
        <v>107035337</v>
      </c>
      <c r="G96" s="3">
        <v>39828</v>
      </c>
      <c r="H96" s="4">
        <f>YEAR(Data[[#This Row],[SVCC Date]])</f>
        <v>2009</v>
      </c>
      <c r="I96" s="2">
        <v>37946.199999999997</v>
      </c>
    </row>
    <row r="97" spans="1:9">
      <c r="A97" s="16">
        <v>101048485</v>
      </c>
      <c r="B97" t="s">
        <v>22</v>
      </c>
      <c r="C97" t="s">
        <v>23</v>
      </c>
      <c r="D97" t="str">
        <f>VLOOKUP(Data[[#This Row],[WBS Element (CO Ord)]],CustType[],5,0)</f>
        <v>Electric</v>
      </c>
      <c r="E97" t="str">
        <f>VLOOKUP(Data[[#This Row],[WBS Element (CO Ord)]],CustType[],6,0)</f>
        <v>Residential</v>
      </c>
      <c r="F97" s="16">
        <v>101048485</v>
      </c>
      <c r="G97" s="3">
        <v>39829</v>
      </c>
      <c r="H97" s="4">
        <f>YEAR(Data[[#This Row],[SVCC Date]])</f>
        <v>2009</v>
      </c>
      <c r="I97" s="2">
        <v>3085.94</v>
      </c>
    </row>
    <row r="98" spans="1:9">
      <c r="A98" s="16">
        <v>105049807</v>
      </c>
      <c r="B98" t="s">
        <v>32</v>
      </c>
      <c r="C98" t="s">
        <v>33</v>
      </c>
      <c r="D98" t="str">
        <f>VLOOKUP(Data[[#This Row],[WBS Element (CO Ord)]],CustType[],5,0)</f>
        <v>Electric</v>
      </c>
      <c r="E98" t="str">
        <f>VLOOKUP(Data[[#This Row],[WBS Element (CO Ord)]],CustType[],6,0)</f>
        <v>Non-Residential</v>
      </c>
      <c r="F98" s="16">
        <v>105049807</v>
      </c>
      <c r="G98" s="3">
        <v>39829</v>
      </c>
      <c r="H98" s="4">
        <f>YEAR(Data[[#This Row],[SVCC Date]])</f>
        <v>2009</v>
      </c>
      <c r="I98" s="2">
        <v>15347.24</v>
      </c>
    </row>
    <row r="99" spans="1:9">
      <c r="A99" s="16">
        <v>105055905</v>
      </c>
      <c r="B99" t="s">
        <v>22</v>
      </c>
      <c r="C99" t="s">
        <v>23</v>
      </c>
      <c r="D99" t="str">
        <f>VLOOKUP(Data[[#This Row],[WBS Element (CO Ord)]],CustType[],5,0)</f>
        <v>Electric</v>
      </c>
      <c r="E99" t="str">
        <f>VLOOKUP(Data[[#This Row],[WBS Element (CO Ord)]],CustType[],6,0)</f>
        <v>Residential</v>
      </c>
      <c r="F99" s="16">
        <v>105055905</v>
      </c>
      <c r="G99" s="3">
        <v>39829</v>
      </c>
      <c r="H99" s="4">
        <f>YEAR(Data[[#This Row],[SVCC Date]])</f>
        <v>2009</v>
      </c>
      <c r="I99" s="2">
        <v>3997.63</v>
      </c>
    </row>
    <row r="100" spans="1:9">
      <c r="A100" s="16" t="s">
        <v>107</v>
      </c>
      <c r="B100" t="s">
        <v>22</v>
      </c>
      <c r="C100" t="s">
        <v>23</v>
      </c>
      <c r="D100" t="str">
        <f>VLOOKUP(Data[[#This Row],[WBS Element (CO Ord)]],CustType[],5,0)</f>
        <v>Electric</v>
      </c>
      <c r="E100" t="str">
        <f>VLOOKUP(Data[[#This Row],[WBS Element (CO Ord)]],CustType[],6,0)</f>
        <v>Residential</v>
      </c>
      <c r="F100" s="16">
        <v>105055622</v>
      </c>
      <c r="G100" s="3">
        <v>39829</v>
      </c>
      <c r="H100" s="4">
        <f>YEAR(Data[[#This Row],[SVCC Date]])</f>
        <v>2009</v>
      </c>
      <c r="I100" s="2">
        <v>5265.3</v>
      </c>
    </row>
    <row r="101" spans="1:9">
      <c r="A101" s="16" t="s">
        <v>107</v>
      </c>
      <c r="B101" t="s">
        <v>32</v>
      </c>
      <c r="C101" t="s">
        <v>33</v>
      </c>
      <c r="D101" t="str">
        <f>VLOOKUP(Data[[#This Row],[WBS Element (CO Ord)]],CustType[],5,0)</f>
        <v>Electric</v>
      </c>
      <c r="E101" t="str">
        <f>VLOOKUP(Data[[#This Row],[WBS Element (CO Ord)]],CustType[],6,0)</f>
        <v>Non-Residential</v>
      </c>
      <c r="F101" s="16">
        <v>105055746</v>
      </c>
      <c r="G101" s="3">
        <v>39829</v>
      </c>
      <c r="H101" s="4">
        <f>YEAR(Data[[#This Row],[SVCC Date]])</f>
        <v>2009</v>
      </c>
      <c r="I101" s="2">
        <v>34322.43</v>
      </c>
    </row>
    <row r="102" spans="1:9">
      <c r="A102" s="16" t="s">
        <v>107</v>
      </c>
      <c r="B102" t="s">
        <v>22</v>
      </c>
      <c r="C102" t="s">
        <v>23</v>
      </c>
      <c r="D102" t="str">
        <f>VLOOKUP(Data[[#This Row],[WBS Element (CO Ord)]],CustType[],5,0)</f>
        <v>Electric</v>
      </c>
      <c r="E102" t="str">
        <f>VLOOKUP(Data[[#This Row],[WBS Element (CO Ord)]],CustType[],6,0)</f>
        <v>Residential</v>
      </c>
      <c r="F102" s="16">
        <v>105055760</v>
      </c>
      <c r="G102" s="3">
        <v>39829</v>
      </c>
      <c r="H102" s="4">
        <f>YEAR(Data[[#This Row],[SVCC Date]])</f>
        <v>2009</v>
      </c>
      <c r="I102" s="2">
        <v>10709.19</v>
      </c>
    </row>
    <row r="103" spans="1:9">
      <c r="A103" s="16">
        <v>101049342</v>
      </c>
      <c r="B103" t="s">
        <v>22</v>
      </c>
      <c r="C103" t="s">
        <v>23</v>
      </c>
      <c r="D103" t="str">
        <f>VLOOKUP(Data[[#This Row],[WBS Element (CO Ord)]],CustType[],5,0)</f>
        <v>Electric</v>
      </c>
      <c r="E103" t="str">
        <f>VLOOKUP(Data[[#This Row],[WBS Element (CO Ord)]],CustType[],6,0)</f>
        <v>Residential</v>
      </c>
      <c r="F103" s="16">
        <v>101049342</v>
      </c>
      <c r="G103" s="3">
        <v>39832</v>
      </c>
      <c r="H103" s="4">
        <f>YEAR(Data[[#This Row],[SVCC Date]])</f>
        <v>2009</v>
      </c>
      <c r="I103" s="2">
        <v>3752.04</v>
      </c>
    </row>
    <row r="104" spans="1:9">
      <c r="A104" s="16">
        <v>101049391</v>
      </c>
      <c r="B104" t="s">
        <v>22</v>
      </c>
      <c r="C104" t="s">
        <v>23</v>
      </c>
      <c r="D104" t="str">
        <f>VLOOKUP(Data[[#This Row],[WBS Element (CO Ord)]],CustType[],5,0)</f>
        <v>Electric</v>
      </c>
      <c r="E104" t="str">
        <f>VLOOKUP(Data[[#This Row],[WBS Element (CO Ord)]],CustType[],6,0)</f>
        <v>Residential</v>
      </c>
      <c r="F104" s="16">
        <v>101049391</v>
      </c>
      <c r="G104" s="3">
        <v>39832</v>
      </c>
      <c r="H104" s="4">
        <f>YEAR(Data[[#This Row],[SVCC Date]])</f>
        <v>2009</v>
      </c>
      <c r="I104" s="2">
        <v>3619.7</v>
      </c>
    </row>
    <row r="105" spans="1:9">
      <c r="A105" s="16">
        <v>101053042</v>
      </c>
      <c r="B105" t="s">
        <v>32</v>
      </c>
      <c r="C105" t="s">
        <v>33</v>
      </c>
      <c r="D105" t="str">
        <f>VLOOKUP(Data[[#This Row],[WBS Element (CO Ord)]],CustType[],5,0)</f>
        <v>Electric</v>
      </c>
      <c r="E105" t="str">
        <f>VLOOKUP(Data[[#This Row],[WBS Element (CO Ord)]],CustType[],6,0)</f>
        <v>Non-Residential</v>
      </c>
      <c r="F105" s="16">
        <v>101053042</v>
      </c>
      <c r="G105" s="3">
        <v>39832</v>
      </c>
      <c r="H105" s="4">
        <f>YEAR(Data[[#This Row],[SVCC Date]])</f>
        <v>2009</v>
      </c>
      <c r="I105" s="2">
        <v>24768.34</v>
      </c>
    </row>
    <row r="106" spans="1:9">
      <c r="A106" s="16">
        <v>105055142</v>
      </c>
      <c r="B106" t="s">
        <v>22</v>
      </c>
      <c r="C106" t="s">
        <v>23</v>
      </c>
      <c r="D106" t="str">
        <f>VLOOKUP(Data[[#This Row],[WBS Element (CO Ord)]],CustType[],5,0)</f>
        <v>Electric</v>
      </c>
      <c r="E106" t="str">
        <f>VLOOKUP(Data[[#This Row],[WBS Element (CO Ord)]],CustType[],6,0)</f>
        <v>Residential</v>
      </c>
      <c r="F106" s="16">
        <v>105055142</v>
      </c>
      <c r="G106" s="3">
        <v>39832</v>
      </c>
      <c r="H106" s="4">
        <f>YEAR(Data[[#This Row],[SVCC Date]])</f>
        <v>2009</v>
      </c>
      <c r="I106" s="2">
        <v>3170.48</v>
      </c>
    </row>
    <row r="107" spans="1:9">
      <c r="A107" s="16">
        <v>105056011</v>
      </c>
      <c r="B107" t="s">
        <v>22</v>
      </c>
      <c r="C107" t="s">
        <v>23</v>
      </c>
      <c r="D107" t="str">
        <f>VLOOKUP(Data[[#This Row],[WBS Element (CO Ord)]],CustType[],5,0)</f>
        <v>Electric</v>
      </c>
      <c r="E107" t="str">
        <f>VLOOKUP(Data[[#This Row],[WBS Element (CO Ord)]],CustType[],6,0)</f>
        <v>Residential</v>
      </c>
      <c r="F107" s="16">
        <v>105056011</v>
      </c>
      <c r="G107" s="3">
        <v>39832</v>
      </c>
      <c r="H107" s="4">
        <f>YEAR(Data[[#This Row],[SVCC Date]])</f>
        <v>2009</v>
      </c>
      <c r="I107" s="2">
        <v>3105.83</v>
      </c>
    </row>
    <row r="108" spans="1:9">
      <c r="A108" s="16">
        <v>107031146</v>
      </c>
      <c r="B108" t="s">
        <v>12</v>
      </c>
      <c r="C108" t="s">
        <v>13</v>
      </c>
      <c r="D108" t="str">
        <f>VLOOKUP(Data[[#This Row],[WBS Element (CO Ord)]],CustType[],5,0)</f>
        <v>Gas</v>
      </c>
      <c r="E108" t="str">
        <f>VLOOKUP(Data[[#This Row],[WBS Element (CO Ord)]],CustType[],6,0)</f>
        <v>Residential</v>
      </c>
      <c r="F108" s="16">
        <v>107031146</v>
      </c>
      <c r="G108" s="3">
        <v>39832</v>
      </c>
      <c r="H108" s="4">
        <f>YEAR(Data[[#This Row],[SVCC Date]])</f>
        <v>2009</v>
      </c>
      <c r="I108" s="2">
        <v>5579.37</v>
      </c>
    </row>
    <row r="109" spans="1:9">
      <c r="A109" s="16">
        <v>107035317</v>
      </c>
      <c r="B109" t="s">
        <v>60</v>
      </c>
      <c r="C109" t="s">
        <v>61</v>
      </c>
      <c r="D109" t="str">
        <f>VLOOKUP(Data[[#This Row],[WBS Element (CO Ord)]],CustType[],5,0)</f>
        <v>Gas</v>
      </c>
      <c r="E109" t="str">
        <f>VLOOKUP(Data[[#This Row],[WBS Element (CO Ord)]],CustType[],6,0)</f>
        <v>Residential &amp; Non-Residential</v>
      </c>
      <c r="F109" s="16">
        <v>107035317</v>
      </c>
      <c r="G109" s="3">
        <v>39832</v>
      </c>
      <c r="H109" s="4">
        <f>YEAR(Data[[#This Row],[SVCC Date]])</f>
        <v>2009</v>
      </c>
      <c r="I109" s="2">
        <v>3839.11</v>
      </c>
    </row>
    <row r="110" spans="1:9">
      <c r="A110" s="16">
        <v>107035317</v>
      </c>
      <c r="B110" t="s">
        <v>60</v>
      </c>
      <c r="C110" t="s">
        <v>61</v>
      </c>
      <c r="D110" t="str">
        <f>VLOOKUP(Data[[#This Row],[WBS Element (CO Ord)]],CustType[],5,0)</f>
        <v>Gas</v>
      </c>
      <c r="E110" t="str">
        <f>VLOOKUP(Data[[#This Row],[WBS Element (CO Ord)]],CustType[],6,0)</f>
        <v>Residential &amp; Non-Residential</v>
      </c>
      <c r="F110" s="16">
        <v>109047330</v>
      </c>
      <c r="G110" s="3">
        <v>39832</v>
      </c>
      <c r="H110" s="4">
        <f>YEAR(Data[[#This Row],[SVCC Date]])</f>
        <v>2009</v>
      </c>
      <c r="I110" s="2">
        <v>4130.4799999999996</v>
      </c>
    </row>
    <row r="111" spans="1:9">
      <c r="A111" s="16">
        <v>107035541</v>
      </c>
      <c r="B111" t="s">
        <v>63</v>
      </c>
      <c r="C111" t="s">
        <v>64</v>
      </c>
      <c r="D111" t="str">
        <f>VLOOKUP(Data[[#This Row],[WBS Element (CO Ord)]],CustType[],5,0)</f>
        <v>Gas</v>
      </c>
      <c r="E111" t="str">
        <f>VLOOKUP(Data[[#This Row],[WBS Element (CO Ord)]],CustType[],6,0)</f>
        <v>Residential &amp; Non-Residential</v>
      </c>
      <c r="F111" s="16">
        <v>107035541</v>
      </c>
      <c r="G111" s="3">
        <v>39832</v>
      </c>
      <c r="H111" s="4">
        <f>YEAR(Data[[#This Row],[SVCC Date]])</f>
        <v>2009</v>
      </c>
      <c r="I111" s="2">
        <v>6991.21</v>
      </c>
    </row>
    <row r="112" spans="1:9">
      <c r="A112" s="16" t="s">
        <v>107</v>
      </c>
      <c r="B112" t="s">
        <v>22</v>
      </c>
      <c r="C112" t="s">
        <v>23</v>
      </c>
      <c r="D112" t="str">
        <f>VLOOKUP(Data[[#This Row],[WBS Element (CO Ord)]],CustType[],5,0)</f>
        <v>Electric</v>
      </c>
      <c r="E112" t="str">
        <f>VLOOKUP(Data[[#This Row],[WBS Element (CO Ord)]],CustType[],6,0)</f>
        <v>Residential</v>
      </c>
      <c r="F112" s="16">
        <v>105048525</v>
      </c>
      <c r="G112" s="3">
        <v>39832</v>
      </c>
      <c r="H112" s="4">
        <f>YEAR(Data[[#This Row],[SVCC Date]])</f>
        <v>2009</v>
      </c>
      <c r="I112" s="2">
        <v>8016.1</v>
      </c>
    </row>
    <row r="113" spans="1:9">
      <c r="A113" s="16" t="s">
        <v>107</v>
      </c>
      <c r="B113" t="s">
        <v>29</v>
      </c>
      <c r="C113" t="s">
        <v>30</v>
      </c>
      <c r="D113" t="str">
        <f>VLOOKUP(Data[[#This Row],[WBS Element (CO Ord)]],CustType[],5,0)</f>
        <v>Electric</v>
      </c>
      <c r="E113" t="str">
        <f>VLOOKUP(Data[[#This Row],[WBS Element (CO Ord)]],CustType[],6,0)</f>
        <v>Residential &amp; Non-Residential</v>
      </c>
      <c r="F113" s="16">
        <v>105051370</v>
      </c>
      <c r="G113" s="3">
        <v>39832</v>
      </c>
      <c r="H113" s="4">
        <f>YEAR(Data[[#This Row],[SVCC Date]])</f>
        <v>2009</v>
      </c>
      <c r="I113" s="2">
        <v>30650.13</v>
      </c>
    </row>
    <row r="114" spans="1:9">
      <c r="A114" s="16" t="s">
        <v>107</v>
      </c>
      <c r="B114" t="s">
        <v>32</v>
      </c>
      <c r="C114" t="s">
        <v>33</v>
      </c>
      <c r="D114" t="str">
        <f>VLOOKUP(Data[[#This Row],[WBS Element (CO Ord)]],CustType[],5,0)</f>
        <v>Electric</v>
      </c>
      <c r="E114" t="str">
        <f>VLOOKUP(Data[[#This Row],[WBS Element (CO Ord)]],CustType[],6,0)</f>
        <v>Non-Residential</v>
      </c>
      <c r="F114" s="16">
        <v>105053304</v>
      </c>
      <c r="G114" s="3">
        <v>39832</v>
      </c>
      <c r="H114" s="4">
        <f>YEAR(Data[[#This Row],[SVCC Date]])</f>
        <v>2009</v>
      </c>
      <c r="I114" s="2">
        <v>17823.03</v>
      </c>
    </row>
    <row r="115" spans="1:9">
      <c r="A115" s="16" t="s">
        <v>107</v>
      </c>
      <c r="B115" t="s">
        <v>32</v>
      </c>
      <c r="C115" t="s">
        <v>33</v>
      </c>
      <c r="D115" t="str">
        <f>VLOOKUP(Data[[#This Row],[WBS Element (CO Ord)]],CustType[],5,0)</f>
        <v>Electric</v>
      </c>
      <c r="E115" t="str">
        <f>VLOOKUP(Data[[#This Row],[WBS Element (CO Ord)]],CustType[],6,0)</f>
        <v>Non-Residential</v>
      </c>
      <c r="F115" s="16">
        <v>105055446</v>
      </c>
      <c r="G115" s="3">
        <v>39832</v>
      </c>
      <c r="H115" s="4">
        <f>YEAR(Data[[#This Row],[SVCC Date]])</f>
        <v>2009</v>
      </c>
      <c r="I115" s="2">
        <v>1644.51</v>
      </c>
    </row>
    <row r="116" spans="1:9">
      <c r="A116" s="16" t="s">
        <v>107</v>
      </c>
      <c r="B116" t="s">
        <v>22</v>
      </c>
      <c r="C116" t="s">
        <v>23</v>
      </c>
      <c r="D116" t="str">
        <f>VLOOKUP(Data[[#This Row],[WBS Element (CO Ord)]],CustType[],5,0)</f>
        <v>Electric</v>
      </c>
      <c r="E116" t="str">
        <f>VLOOKUP(Data[[#This Row],[WBS Element (CO Ord)]],CustType[],6,0)</f>
        <v>Residential</v>
      </c>
      <c r="F116" s="16">
        <v>105055705</v>
      </c>
      <c r="G116" s="3">
        <v>39832</v>
      </c>
      <c r="H116" s="4">
        <f>YEAR(Data[[#This Row],[SVCC Date]])</f>
        <v>2009</v>
      </c>
      <c r="I116" s="2">
        <v>7274.33</v>
      </c>
    </row>
    <row r="117" spans="1:9">
      <c r="A117" s="16" t="s">
        <v>107</v>
      </c>
      <c r="B117" t="s">
        <v>32</v>
      </c>
      <c r="C117" t="s">
        <v>33</v>
      </c>
      <c r="D117" t="str">
        <f>VLOOKUP(Data[[#This Row],[WBS Element (CO Ord)]],CustType[],5,0)</f>
        <v>Electric</v>
      </c>
      <c r="E117" t="str">
        <f>VLOOKUP(Data[[#This Row],[WBS Element (CO Ord)]],CustType[],6,0)</f>
        <v>Non-Residential</v>
      </c>
      <c r="F117" s="16">
        <v>105055740</v>
      </c>
      <c r="G117" s="3">
        <v>39832</v>
      </c>
      <c r="H117" s="4">
        <f>YEAR(Data[[#This Row],[SVCC Date]])</f>
        <v>2009</v>
      </c>
      <c r="I117" s="2">
        <v>20996.43</v>
      </c>
    </row>
    <row r="118" spans="1:9">
      <c r="A118" s="16" t="s">
        <v>107</v>
      </c>
      <c r="B118" t="s">
        <v>22</v>
      </c>
      <c r="C118" t="s">
        <v>23</v>
      </c>
      <c r="D118" t="str">
        <f>VLOOKUP(Data[[#This Row],[WBS Element (CO Ord)]],CustType[],5,0)</f>
        <v>Electric</v>
      </c>
      <c r="E118" t="str">
        <f>VLOOKUP(Data[[#This Row],[WBS Element (CO Ord)]],CustType[],6,0)</f>
        <v>Residential</v>
      </c>
      <c r="F118" s="16">
        <v>105056106</v>
      </c>
      <c r="G118" s="3">
        <v>39832</v>
      </c>
      <c r="H118" s="4">
        <f>YEAR(Data[[#This Row],[SVCC Date]])</f>
        <v>2009</v>
      </c>
      <c r="I118" s="2">
        <v>8377.1200000000008</v>
      </c>
    </row>
    <row r="119" spans="1:9">
      <c r="A119" s="16">
        <v>105048705</v>
      </c>
      <c r="B119" t="s">
        <v>26</v>
      </c>
      <c r="C119" t="s">
        <v>27</v>
      </c>
      <c r="D119" t="str">
        <f>VLOOKUP(Data[[#This Row],[WBS Element (CO Ord)]],CustType[],5,0)</f>
        <v>Electric</v>
      </c>
      <c r="E119" t="str">
        <f>VLOOKUP(Data[[#This Row],[WBS Element (CO Ord)]],CustType[],6,0)</f>
        <v>Residential</v>
      </c>
      <c r="F119" s="16">
        <v>105048705</v>
      </c>
      <c r="G119" s="3">
        <v>39833</v>
      </c>
      <c r="H119" s="4">
        <f>YEAR(Data[[#This Row],[SVCC Date]])</f>
        <v>2009</v>
      </c>
      <c r="I119" s="2">
        <v>186399.28</v>
      </c>
    </row>
    <row r="120" spans="1:9">
      <c r="A120" s="16">
        <v>105048705</v>
      </c>
      <c r="B120" t="s">
        <v>26</v>
      </c>
      <c r="C120" t="s">
        <v>27</v>
      </c>
      <c r="D120" t="str">
        <f>VLOOKUP(Data[[#This Row],[WBS Element (CO Ord)]],CustType[],5,0)</f>
        <v>Electric</v>
      </c>
      <c r="E120" t="str">
        <f>VLOOKUP(Data[[#This Row],[WBS Element (CO Ord)]],CustType[],6,0)</f>
        <v>Residential</v>
      </c>
      <c r="F120" s="16">
        <v>105050735</v>
      </c>
      <c r="G120" s="3">
        <v>39833</v>
      </c>
      <c r="H120" s="4">
        <f>YEAR(Data[[#This Row],[SVCC Date]])</f>
        <v>2009</v>
      </c>
      <c r="I120" s="2">
        <v>37014.980000000003</v>
      </c>
    </row>
    <row r="121" spans="1:9">
      <c r="A121" s="16">
        <v>105048798</v>
      </c>
      <c r="B121" t="s">
        <v>26</v>
      </c>
      <c r="C121" t="s">
        <v>27</v>
      </c>
      <c r="D121" t="str">
        <f>VLOOKUP(Data[[#This Row],[WBS Element (CO Ord)]],CustType[],5,0)</f>
        <v>Electric</v>
      </c>
      <c r="E121" t="str">
        <f>VLOOKUP(Data[[#This Row],[WBS Element (CO Ord)]],CustType[],6,0)</f>
        <v>Residential</v>
      </c>
      <c r="F121" s="16">
        <v>105048798</v>
      </c>
      <c r="G121" s="3">
        <v>39833</v>
      </c>
      <c r="H121" s="4">
        <f>YEAR(Data[[#This Row],[SVCC Date]])</f>
        <v>2009</v>
      </c>
      <c r="I121" s="2">
        <v>11471.79</v>
      </c>
    </row>
    <row r="122" spans="1:9">
      <c r="A122" s="16">
        <v>105052986</v>
      </c>
      <c r="B122" t="s">
        <v>26</v>
      </c>
      <c r="C122" t="s">
        <v>27</v>
      </c>
      <c r="D122" t="str">
        <f>VLOOKUP(Data[[#This Row],[WBS Element (CO Ord)]],CustType[],5,0)</f>
        <v>Electric</v>
      </c>
      <c r="E122" t="str">
        <f>VLOOKUP(Data[[#This Row],[WBS Element (CO Ord)]],CustType[],6,0)</f>
        <v>Residential</v>
      </c>
      <c r="F122" s="16">
        <v>105052986</v>
      </c>
      <c r="G122" s="3">
        <v>39833</v>
      </c>
      <c r="H122" s="4">
        <f>YEAR(Data[[#This Row],[SVCC Date]])</f>
        <v>2009</v>
      </c>
      <c r="I122" s="2">
        <v>42832.82</v>
      </c>
    </row>
    <row r="123" spans="1:9">
      <c r="A123" s="16">
        <v>105052986</v>
      </c>
      <c r="B123" t="s">
        <v>29</v>
      </c>
      <c r="C123" t="s">
        <v>30</v>
      </c>
      <c r="D123" t="str">
        <f>VLOOKUP(Data[[#This Row],[WBS Element (CO Ord)]],CustType[],5,0)</f>
        <v>Electric</v>
      </c>
      <c r="E123" t="str">
        <f>VLOOKUP(Data[[#This Row],[WBS Element (CO Ord)]],CustType[],6,0)</f>
        <v>Residential &amp; Non-Residential</v>
      </c>
      <c r="F123" s="16">
        <v>105054648</v>
      </c>
      <c r="G123" s="3">
        <v>39833</v>
      </c>
      <c r="H123" s="4">
        <f>YEAR(Data[[#This Row],[SVCC Date]])</f>
        <v>2009</v>
      </c>
      <c r="I123" s="2">
        <v>22157.4</v>
      </c>
    </row>
    <row r="124" spans="1:9">
      <c r="A124" s="16">
        <v>105052986</v>
      </c>
      <c r="B124" t="s">
        <v>32</v>
      </c>
      <c r="C124" t="s">
        <v>33</v>
      </c>
      <c r="D124" t="str">
        <f>VLOOKUP(Data[[#This Row],[WBS Element (CO Ord)]],CustType[],5,0)</f>
        <v>Electric</v>
      </c>
      <c r="E124" t="str">
        <f>VLOOKUP(Data[[#This Row],[WBS Element (CO Ord)]],CustType[],6,0)</f>
        <v>Non-Residential</v>
      </c>
      <c r="F124" s="16">
        <v>105054649</v>
      </c>
      <c r="G124" s="3">
        <v>39833</v>
      </c>
      <c r="H124" s="4">
        <f>YEAR(Data[[#This Row],[SVCC Date]])</f>
        <v>2009</v>
      </c>
      <c r="I124" s="2">
        <v>1480.99</v>
      </c>
    </row>
    <row r="125" spans="1:9">
      <c r="A125" s="16">
        <v>105053726</v>
      </c>
      <c r="B125" t="s">
        <v>32</v>
      </c>
      <c r="C125" t="s">
        <v>33</v>
      </c>
      <c r="D125" t="str">
        <f>VLOOKUP(Data[[#This Row],[WBS Element (CO Ord)]],CustType[],5,0)</f>
        <v>Electric</v>
      </c>
      <c r="E125" t="str">
        <f>VLOOKUP(Data[[#This Row],[WBS Element (CO Ord)]],CustType[],6,0)</f>
        <v>Non-Residential</v>
      </c>
      <c r="F125" s="16">
        <v>105055492</v>
      </c>
      <c r="G125" s="3">
        <v>39833</v>
      </c>
      <c r="H125" s="4">
        <f>YEAR(Data[[#This Row],[SVCC Date]])</f>
        <v>2009</v>
      </c>
      <c r="I125" s="2">
        <v>6943.32</v>
      </c>
    </row>
    <row r="126" spans="1:9">
      <c r="A126" s="16">
        <v>105054022</v>
      </c>
      <c r="B126" t="s">
        <v>26</v>
      </c>
      <c r="C126" t="s">
        <v>27</v>
      </c>
      <c r="D126" t="str">
        <f>VLOOKUP(Data[[#This Row],[WBS Element (CO Ord)]],CustType[],5,0)</f>
        <v>Electric</v>
      </c>
      <c r="E126" t="str">
        <f>VLOOKUP(Data[[#This Row],[WBS Element (CO Ord)]],CustType[],6,0)</f>
        <v>Residential</v>
      </c>
      <c r="F126" s="16">
        <v>105054022</v>
      </c>
      <c r="G126" s="3">
        <v>39833</v>
      </c>
      <c r="H126" s="4">
        <f>YEAR(Data[[#This Row],[SVCC Date]])</f>
        <v>2009</v>
      </c>
      <c r="I126" s="2">
        <v>8441.1</v>
      </c>
    </row>
    <row r="127" spans="1:9">
      <c r="A127" s="16" t="s">
        <v>107</v>
      </c>
      <c r="B127" t="s">
        <v>32</v>
      </c>
      <c r="C127" t="s">
        <v>33</v>
      </c>
      <c r="D127" t="str">
        <f>VLOOKUP(Data[[#This Row],[WBS Element (CO Ord)]],CustType[],5,0)</f>
        <v>Electric</v>
      </c>
      <c r="E127" t="str">
        <f>VLOOKUP(Data[[#This Row],[WBS Element (CO Ord)]],CustType[],6,0)</f>
        <v>Non-Residential</v>
      </c>
      <c r="F127" s="16">
        <v>105049932</v>
      </c>
      <c r="G127" s="3">
        <v>39833</v>
      </c>
      <c r="H127" s="4">
        <f>YEAR(Data[[#This Row],[SVCC Date]])</f>
        <v>2009</v>
      </c>
      <c r="I127" s="2">
        <v>9904.16</v>
      </c>
    </row>
    <row r="128" spans="1:9">
      <c r="A128" s="16" t="s">
        <v>107</v>
      </c>
      <c r="B128" t="s">
        <v>32</v>
      </c>
      <c r="C128" t="s">
        <v>33</v>
      </c>
      <c r="D128" t="str">
        <f>VLOOKUP(Data[[#This Row],[WBS Element (CO Ord)]],CustType[],5,0)</f>
        <v>Electric</v>
      </c>
      <c r="E128" t="str">
        <f>VLOOKUP(Data[[#This Row],[WBS Element (CO Ord)]],CustType[],6,0)</f>
        <v>Non-Residential</v>
      </c>
      <c r="F128" s="16">
        <v>105054305</v>
      </c>
      <c r="G128" s="3">
        <v>39833</v>
      </c>
      <c r="H128" s="4">
        <f>YEAR(Data[[#This Row],[SVCC Date]])</f>
        <v>2009</v>
      </c>
      <c r="I128" s="2">
        <v>10849.81</v>
      </c>
    </row>
    <row r="129" spans="1:9">
      <c r="A129" s="16" t="s">
        <v>107</v>
      </c>
      <c r="B129" t="s">
        <v>22</v>
      </c>
      <c r="C129" t="s">
        <v>23</v>
      </c>
      <c r="D129" t="str">
        <f>VLOOKUP(Data[[#This Row],[WBS Element (CO Ord)]],CustType[],5,0)</f>
        <v>Electric</v>
      </c>
      <c r="E129" t="str">
        <f>VLOOKUP(Data[[#This Row],[WBS Element (CO Ord)]],CustType[],6,0)</f>
        <v>Residential</v>
      </c>
      <c r="F129" s="16">
        <v>105054746</v>
      </c>
      <c r="G129" s="3">
        <v>39833</v>
      </c>
      <c r="H129" s="4">
        <f>YEAR(Data[[#This Row],[SVCC Date]])</f>
        <v>2009</v>
      </c>
      <c r="I129" s="2">
        <v>12035.8</v>
      </c>
    </row>
    <row r="130" spans="1:9">
      <c r="A130" s="16" t="s">
        <v>107</v>
      </c>
      <c r="B130" t="s">
        <v>22</v>
      </c>
      <c r="C130" t="s">
        <v>23</v>
      </c>
      <c r="D130" t="str">
        <f>VLOOKUP(Data[[#This Row],[WBS Element (CO Ord)]],CustType[],5,0)</f>
        <v>Electric</v>
      </c>
      <c r="E130" t="str">
        <f>VLOOKUP(Data[[#This Row],[WBS Element (CO Ord)]],CustType[],6,0)</f>
        <v>Residential</v>
      </c>
      <c r="F130" s="16">
        <v>105055515</v>
      </c>
      <c r="G130" s="3">
        <v>39833</v>
      </c>
      <c r="H130" s="4">
        <f>YEAR(Data[[#This Row],[SVCC Date]])</f>
        <v>2009</v>
      </c>
      <c r="I130" s="2">
        <v>3267.15</v>
      </c>
    </row>
    <row r="131" spans="1:9">
      <c r="A131" s="16" t="s">
        <v>107</v>
      </c>
      <c r="B131" t="s">
        <v>32</v>
      </c>
      <c r="C131" t="s">
        <v>33</v>
      </c>
      <c r="D131" t="str">
        <f>VLOOKUP(Data[[#This Row],[WBS Element (CO Ord)]],CustType[],5,0)</f>
        <v>Electric</v>
      </c>
      <c r="E131" t="str">
        <f>VLOOKUP(Data[[#This Row],[WBS Element (CO Ord)]],CustType[],6,0)</f>
        <v>Non-Residential</v>
      </c>
      <c r="F131" s="16">
        <v>105055643</v>
      </c>
      <c r="G131" s="3">
        <v>39833</v>
      </c>
      <c r="H131" s="4">
        <f>YEAR(Data[[#This Row],[SVCC Date]])</f>
        <v>2009</v>
      </c>
      <c r="I131" s="2">
        <v>12680.15</v>
      </c>
    </row>
    <row r="132" spans="1:9">
      <c r="A132" s="16" t="s">
        <v>107</v>
      </c>
      <c r="B132" t="s">
        <v>18</v>
      </c>
      <c r="C132" t="s">
        <v>19</v>
      </c>
      <c r="D132" t="str">
        <f>VLOOKUP(Data[[#This Row],[WBS Element (CO Ord)]],CustType[],5,0)</f>
        <v>Gas</v>
      </c>
      <c r="E132" t="str">
        <f>VLOOKUP(Data[[#This Row],[WBS Element (CO Ord)]],CustType[],6,0)</f>
        <v>Non-Residential</v>
      </c>
      <c r="F132" s="16">
        <v>107035878</v>
      </c>
      <c r="G132" s="3">
        <v>39833</v>
      </c>
      <c r="H132" s="4">
        <f>YEAR(Data[[#This Row],[SVCC Date]])</f>
        <v>2009</v>
      </c>
      <c r="I132" s="2">
        <v>46170.400000000001</v>
      </c>
    </row>
    <row r="133" spans="1:9">
      <c r="A133" s="16">
        <v>105048310</v>
      </c>
      <c r="B133" t="s">
        <v>29</v>
      </c>
      <c r="C133" t="s">
        <v>30</v>
      </c>
      <c r="D133" t="str">
        <f>VLOOKUP(Data[[#This Row],[WBS Element (CO Ord)]],CustType[],5,0)</f>
        <v>Electric</v>
      </c>
      <c r="E133" t="str">
        <f>VLOOKUP(Data[[#This Row],[WBS Element (CO Ord)]],CustType[],6,0)</f>
        <v>Residential &amp; Non-Residential</v>
      </c>
      <c r="F133" s="16">
        <v>105048310</v>
      </c>
      <c r="G133" s="3">
        <v>39834</v>
      </c>
      <c r="H133" s="4">
        <f>YEAR(Data[[#This Row],[SVCC Date]])</f>
        <v>2009</v>
      </c>
      <c r="I133" s="2">
        <v>44296.87</v>
      </c>
    </row>
    <row r="134" spans="1:9">
      <c r="A134" s="16">
        <v>105052734</v>
      </c>
      <c r="B134" t="s">
        <v>32</v>
      </c>
      <c r="C134" t="s">
        <v>33</v>
      </c>
      <c r="D134" t="str">
        <f>VLOOKUP(Data[[#This Row],[WBS Element (CO Ord)]],CustType[],5,0)</f>
        <v>Electric</v>
      </c>
      <c r="E134" t="str">
        <f>VLOOKUP(Data[[#This Row],[WBS Element (CO Ord)]],CustType[],6,0)</f>
        <v>Non-Residential</v>
      </c>
      <c r="F134" s="16">
        <v>105052734</v>
      </c>
      <c r="G134" s="3">
        <v>39834</v>
      </c>
      <c r="H134" s="4">
        <f>YEAR(Data[[#This Row],[SVCC Date]])</f>
        <v>2009</v>
      </c>
      <c r="I134" s="2">
        <v>27326.51</v>
      </c>
    </row>
    <row r="135" spans="1:9">
      <c r="A135" s="16">
        <v>105053726</v>
      </c>
      <c r="B135" t="s">
        <v>26</v>
      </c>
      <c r="C135" t="s">
        <v>27</v>
      </c>
      <c r="D135" t="str">
        <f>VLOOKUP(Data[[#This Row],[WBS Element (CO Ord)]],CustType[],5,0)</f>
        <v>Electric</v>
      </c>
      <c r="E135" t="str">
        <f>VLOOKUP(Data[[#This Row],[WBS Element (CO Ord)]],CustType[],6,0)</f>
        <v>Residential</v>
      </c>
      <c r="F135" s="16">
        <v>105053726</v>
      </c>
      <c r="G135" s="3">
        <v>39834</v>
      </c>
      <c r="H135" s="4">
        <f>YEAR(Data[[#This Row],[SVCC Date]])</f>
        <v>2009</v>
      </c>
      <c r="I135" s="2">
        <v>134062.71</v>
      </c>
    </row>
    <row r="136" spans="1:9">
      <c r="A136" s="16">
        <v>105055944</v>
      </c>
      <c r="B136" t="s">
        <v>29</v>
      </c>
      <c r="C136" t="s">
        <v>30</v>
      </c>
      <c r="D136" t="str">
        <f>VLOOKUP(Data[[#This Row],[WBS Element (CO Ord)]],CustType[],5,0)</f>
        <v>Electric</v>
      </c>
      <c r="E136" t="str">
        <f>VLOOKUP(Data[[#This Row],[WBS Element (CO Ord)]],CustType[],6,0)</f>
        <v>Residential &amp; Non-Residential</v>
      </c>
      <c r="F136" s="16">
        <v>105055944</v>
      </c>
      <c r="G136" s="3">
        <v>39834</v>
      </c>
      <c r="H136" s="4">
        <f>YEAR(Data[[#This Row],[SVCC Date]])</f>
        <v>2009</v>
      </c>
      <c r="I136" s="2">
        <v>3744.71</v>
      </c>
    </row>
    <row r="137" spans="1:9">
      <c r="A137" s="16">
        <v>107035138</v>
      </c>
      <c r="B137" t="s">
        <v>60</v>
      </c>
      <c r="C137" t="s">
        <v>61</v>
      </c>
      <c r="D137" t="str">
        <f>VLOOKUP(Data[[#This Row],[WBS Element (CO Ord)]],CustType[],5,0)</f>
        <v>Gas</v>
      </c>
      <c r="E137" t="str">
        <f>VLOOKUP(Data[[#This Row],[WBS Element (CO Ord)]],CustType[],6,0)</f>
        <v>Residential &amp; Non-Residential</v>
      </c>
      <c r="F137" s="16">
        <v>107035138</v>
      </c>
      <c r="G137" s="3">
        <v>39834</v>
      </c>
      <c r="H137" s="4">
        <f>YEAR(Data[[#This Row],[SVCC Date]])</f>
        <v>2009</v>
      </c>
      <c r="I137" s="2">
        <v>4754.57</v>
      </c>
    </row>
    <row r="138" spans="1:9">
      <c r="A138" s="16">
        <v>107035316</v>
      </c>
      <c r="B138" t="s">
        <v>60</v>
      </c>
      <c r="C138" t="s">
        <v>61</v>
      </c>
      <c r="D138" t="str">
        <f>VLOOKUP(Data[[#This Row],[WBS Element (CO Ord)]],CustType[],5,0)</f>
        <v>Gas</v>
      </c>
      <c r="E138" t="str">
        <f>VLOOKUP(Data[[#This Row],[WBS Element (CO Ord)]],CustType[],6,0)</f>
        <v>Residential &amp; Non-Residential</v>
      </c>
      <c r="F138" s="16">
        <v>107035316</v>
      </c>
      <c r="G138" s="3">
        <v>39834</v>
      </c>
      <c r="H138" s="4">
        <f>YEAR(Data[[#This Row],[SVCC Date]])</f>
        <v>2009</v>
      </c>
      <c r="I138" s="2">
        <v>4592.9799999999996</v>
      </c>
    </row>
    <row r="139" spans="1:9">
      <c r="A139" s="16" t="s">
        <v>107</v>
      </c>
      <c r="B139" t="s">
        <v>29</v>
      </c>
      <c r="C139" t="s">
        <v>30</v>
      </c>
      <c r="D139" t="str">
        <f>VLOOKUP(Data[[#This Row],[WBS Element (CO Ord)]],CustType[],5,0)</f>
        <v>Electric</v>
      </c>
      <c r="E139" t="str">
        <f>VLOOKUP(Data[[#This Row],[WBS Element (CO Ord)]],CustType[],6,0)</f>
        <v>Residential &amp; Non-Residential</v>
      </c>
      <c r="F139" s="16">
        <v>105049619</v>
      </c>
      <c r="G139" s="3">
        <v>39834</v>
      </c>
      <c r="H139" s="4">
        <f>YEAR(Data[[#This Row],[SVCC Date]])</f>
        <v>2009</v>
      </c>
      <c r="I139" s="2">
        <v>27799.95</v>
      </c>
    </row>
    <row r="140" spans="1:9">
      <c r="A140" s="16" t="s">
        <v>107</v>
      </c>
      <c r="B140" t="s">
        <v>32</v>
      </c>
      <c r="C140" t="s">
        <v>33</v>
      </c>
      <c r="D140" t="str">
        <f>VLOOKUP(Data[[#This Row],[WBS Element (CO Ord)]],CustType[],5,0)</f>
        <v>Electric</v>
      </c>
      <c r="E140" t="str">
        <f>VLOOKUP(Data[[#This Row],[WBS Element (CO Ord)]],CustType[],6,0)</f>
        <v>Non-Residential</v>
      </c>
      <c r="F140" s="16">
        <v>105050285</v>
      </c>
      <c r="G140" s="3">
        <v>39834</v>
      </c>
      <c r="H140" s="4">
        <f>YEAR(Data[[#This Row],[SVCC Date]])</f>
        <v>2009</v>
      </c>
      <c r="I140" s="2">
        <v>11880.56</v>
      </c>
    </row>
    <row r="141" spans="1:9">
      <c r="A141" s="16" t="s">
        <v>107</v>
      </c>
      <c r="B141" t="s">
        <v>22</v>
      </c>
      <c r="C141" t="s">
        <v>23</v>
      </c>
      <c r="D141" t="str">
        <f>VLOOKUP(Data[[#This Row],[WBS Element (CO Ord)]],CustType[],5,0)</f>
        <v>Electric</v>
      </c>
      <c r="E141" t="str">
        <f>VLOOKUP(Data[[#This Row],[WBS Element (CO Ord)]],CustType[],6,0)</f>
        <v>Residential</v>
      </c>
      <c r="F141" s="16">
        <v>105051437</v>
      </c>
      <c r="G141" s="3">
        <v>39834</v>
      </c>
      <c r="H141" s="4">
        <f>YEAR(Data[[#This Row],[SVCC Date]])</f>
        <v>2009</v>
      </c>
      <c r="I141" s="2">
        <v>8678.6200000000008</v>
      </c>
    </row>
    <row r="142" spans="1:9">
      <c r="A142" s="16" t="s">
        <v>107</v>
      </c>
      <c r="B142" t="s">
        <v>22</v>
      </c>
      <c r="C142" t="s">
        <v>23</v>
      </c>
      <c r="D142" t="str">
        <f>VLOOKUP(Data[[#This Row],[WBS Element (CO Ord)]],CustType[],5,0)</f>
        <v>Electric</v>
      </c>
      <c r="E142" t="str">
        <f>VLOOKUP(Data[[#This Row],[WBS Element (CO Ord)]],CustType[],6,0)</f>
        <v>Residential</v>
      </c>
      <c r="F142" s="16">
        <v>105054953</v>
      </c>
      <c r="G142" s="3">
        <v>39834</v>
      </c>
      <c r="H142" s="4">
        <f>YEAR(Data[[#This Row],[SVCC Date]])</f>
        <v>2009</v>
      </c>
      <c r="I142" s="2">
        <v>479.38</v>
      </c>
    </row>
    <row r="143" spans="1:9">
      <c r="A143" s="16">
        <v>101047356</v>
      </c>
      <c r="B143" t="s">
        <v>35</v>
      </c>
      <c r="C143" t="s">
        <v>36</v>
      </c>
      <c r="D143" t="str">
        <f>VLOOKUP(Data[[#This Row],[WBS Element (CO Ord)]],CustType[],5,0)</f>
        <v>Electric</v>
      </c>
      <c r="E143" t="str">
        <f>VLOOKUP(Data[[#This Row],[WBS Element (CO Ord)]],CustType[],6,0)</f>
        <v>Residential &amp; Non-Residential</v>
      </c>
      <c r="F143" s="16">
        <v>101047356</v>
      </c>
      <c r="G143" s="3">
        <v>39835</v>
      </c>
      <c r="H143" s="4">
        <f>YEAR(Data[[#This Row],[SVCC Date]])</f>
        <v>2009</v>
      </c>
      <c r="I143" s="2">
        <v>4243.03</v>
      </c>
    </row>
    <row r="144" spans="1:9">
      <c r="A144" s="16">
        <v>101047356</v>
      </c>
      <c r="B144" t="s">
        <v>35</v>
      </c>
      <c r="C144" t="s">
        <v>36</v>
      </c>
      <c r="D144" t="str">
        <f>VLOOKUP(Data[[#This Row],[WBS Element (CO Ord)]],CustType[],5,0)</f>
        <v>Electric</v>
      </c>
      <c r="E144" t="str">
        <f>VLOOKUP(Data[[#This Row],[WBS Element (CO Ord)]],CustType[],6,0)</f>
        <v>Residential &amp; Non-Residential</v>
      </c>
      <c r="F144" s="16">
        <v>101047900</v>
      </c>
      <c r="G144" s="3">
        <v>39835</v>
      </c>
      <c r="H144" s="4">
        <f>YEAR(Data[[#This Row],[SVCC Date]])</f>
        <v>2009</v>
      </c>
      <c r="I144" s="2">
        <v>2.17</v>
      </c>
    </row>
    <row r="145" spans="1:9">
      <c r="A145" s="16">
        <v>101053389</v>
      </c>
      <c r="B145" t="s">
        <v>22</v>
      </c>
      <c r="C145" t="s">
        <v>23</v>
      </c>
      <c r="D145" t="str">
        <f>VLOOKUP(Data[[#This Row],[WBS Element (CO Ord)]],CustType[],5,0)</f>
        <v>Electric</v>
      </c>
      <c r="E145" t="str">
        <f>VLOOKUP(Data[[#This Row],[WBS Element (CO Ord)]],CustType[],6,0)</f>
        <v>Residential</v>
      </c>
      <c r="F145" s="16">
        <v>101053389</v>
      </c>
      <c r="G145" s="3">
        <v>39835</v>
      </c>
      <c r="H145" s="4">
        <f>YEAR(Data[[#This Row],[SVCC Date]])</f>
        <v>2009</v>
      </c>
      <c r="I145" s="2">
        <v>3658</v>
      </c>
    </row>
    <row r="146" spans="1:9">
      <c r="A146" s="16">
        <v>105049569</v>
      </c>
      <c r="B146" t="s">
        <v>26</v>
      </c>
      <c r="C146" t="s">
        <v>27</v>
      </c>
      <c r="D146" t="str">
        <f>VLOOKUP(Data[[#This Row],[WBS Element (CO Ord)]],CustType[],5,0)</f>
        <v>Electric</v>
      </c>
      <c r="E146" t="str">
        <f>VLOOKUP(Data[[#This Row],[WBS Element (CO Ord)]],CustType[],6,0)</f>
        <v>Residential</v>
      </c>
      <c r="F146" s="16">
        <v>105049569</v>
      </c>
      <c r="G146" s="3">
        <v>39835</v>
      </c>
      <c r="H146" s="4">
        <f>YEAR(Data[[#This Row],[SVCC Date]])</f>
        <v>2009</v>
      </c>
      <c r="I146" s="2">
        <v>44693.54</v>
      </c>
    </row>
    <row r="147" spans="1:9">
      <c r="A147" s="16">
        <v>105052768</v>
      </c>
      <c r="B147" t="s">
        <v>32</v>
      </c>
      <c r="C147" t="s">
        <v>33</v>
      </c>
      <c r="D147" t="str">
        <f>VLOOKUP(Data[[#This Row],[WBS Element (CO Ord)]],CustType[],5,0)</f>
        <v>Electric</v>
      </c>
      <c r="E147" t="str">
        <f>VLOOKUP(Data[[#This Row],[WBS Element (CO Ord)]],CustType[],6,0)</f>
        <v>Non-Residential</v>
      </c>
      <c r="F147" s="16">
        <v>105052768</v>
      </c>
      <c r="G147" s="3">
        <v>39835</v>
      </c>
      <c r="H147" s="4">
        <f>YEAR(Data[[#This Row],[SVCC Date]])</f>
        <v>2009</v>
      </c>
      <c r="I147" s="2">
        <v>10743.42</v>
      </c>
    </row>
    <row r="148" spans="1:9">
      <c r="A148" s="16">
        <v>105053622</v>
      </c>
      <c r="B148" t="s">
        <v>32</v>
      </c>
      <c r="C148" t="s">
        <v>33</v>
      </c>
      <c r="D148" t="str">
        <f>VLOOKUP(Data[[#This Row],[WBS Element (CO Ord)]],CustType[],5,0)</f>
        <v>Electric</v>
      </c>
      <c r="E148" t="str">
        <f>VLOOKUP(Data[[#This Row],[WBS Element (CO Ord)]],CustType[],6,0)</f>
        <v>Non-Residential</v>
      </c>
      <c r="F148" s="16">
        <v>105053622</v>
      </c>
      <c r="G148" s="3">
        <v>39835</v>
      </c>
      <c r="H148" s="4">
        <f>YEAR(Data[[#This Row],[SVCC Date]])</f>
        <v>2009</v>
      </c>
      <c r="I148" s="2">
        <v>13326.22</v>
      </c>
    </row>
    <row r="149" spans="1:9">
      <c r="A149" s="16">
        <v>105054243</v>
      </c>
      <c r="B149" t="s">
        <v>22</v>
      </c>
      <c r="C149" t="s">
        <v>23</v>
      </c>
      <c r="D149" t="str">
        <f>VLOOKUP(Data[[#This Row],[WBS Element (CO Ord)]],CustType[],5,0)</f>
        <v>Electric</v>
      </c>
      <c r="E149" t="str">
        <f>VLOOKUP(Data[[#This Row],[WBS Element (CO Ord)]],CustType[],6,0)</f>
        <v>Residential</v>
      </c>
      <c r="F149" s="16">
        <v>105054243</v>
      </c>
      <c r="G149" s="3">
        <v>39835</v>
      </c>
      <c r="H149" s="4">
        <f>YEAR(Data[[#This Row],[SVCC Date]])</f>
        <v>2009</v>
      </c>
      <c r="I149" s="2">
        <v>2712.05</v>
      </c>
    </row>
    <row r="150" spans="1:9">
      <c r="A150" s="16">
        <v>105055853</v>
      </c>
      <c r="B150" t="s">
        <v>32</v>
      </c>
      <c r="C150" t="s">
        <v>33</v>
      </c>
      <c r="D150" t="str">
        <f>VLOOKUP(Data[[#This Row],[WBS Element (CO Ord)]],CustType[],5,0)</f>
        <v>Electric</v>
      </c>
      <c r="E150" t="str">
        <f>VLOOKUP(Data[[#This Row],[WBS Element (CO Ord)]],CustType[],6,0)</f>
        <v>Non-Residential</v>
      </c>
      <c r="F150" s="16">
        <v>105055853</v>
      </c>
      <c r="G150" s="3">
        <v>39835</v>
      </c>
      <c r="H150" s="4">
        <f>YEAR(Data[[#This Row],[SVCC Date]])</f>
        <v>2009</v>
      </c>
      <c r="I150" s="2">
        <v>5353.92</v>
      </c>
    </row>
    <row r="151" spans="1:9">
      <c r="A151" s="16">
        <v>107035875</v>
      </c>
      <c r="B151" t="s">
        <v>18</v>
      </c>
      <c r="C151" t="s">
        <v>19</v>
      </c>
      <c r="D151" t="str">
        <f>VLOOKUP(Data[[#This Row],[WBS Element (CO Ord)]],CustType[],5,0)</f>
        <v>Gas</v>
      </c>
      <c r="E151" t="str">
        <f>VLOOKUP(Data[[#This Row],[WBS Element (CO Ord)]],CustType[],6,0)</f>
        <v>Non-Residential</v>
      </c>
      <c r="F151" s="16">
        <v>107035875</v>
      </c>
      <c r="G151" s="3">
        <v>39835</v>
      </c>
      <c r="H151" s="4">
        <f>YEAR(Data[[#This Row],[SVCC Date]])</f>
        <v>2009</v>
      </c>
      <c r="I151" s="2">
        <v>5432.28</v>
      </c>
    </row>
    <row r="152" spans="1:9">
      <c r="A152" s="16" t="s">
        <v>107</v>
      </c>
      <c r="B152" t="s">
        <v>22</v>
      </c>
      <c r="C152" t="s">
        <v>23</v>
      </c>
      <c r="D152" t="str">
        <f>VLOOKUP(Data[[#This Row],[WBS Element (CO Ord)]],CustType[],5,0)</f>
        <v>Electric</v>
      </c>
      <c r="E152" t="str">
        <f>VLOOKUP(Data[[#This Row],[WBS Element (CO Ord)]],CustType[],6,0)</f>
        <v>Residential</v>
      </c>
      <c r="F152" s="16">
        <v>105051432</v>
      </c>
      <c r="G152" s="3">
        <v>39835</v>
      </c>
      <c r="H152" s="4">
        <f>YEAR(Data[[#This Row],[SVCC Date]])</f>
        <v>2009</v>
      </c>
      <c r="I152" s="2">
        <v>7876.84</v>
      </c>
    </row>
    <row r="153" spans="1:9">
      <c r="A153" s="16" t="s">
        <v>107</v>
      </c>
      <c r="B153" t="s">
        <v>22</v>
      </c>
      <c r="C153" t="s">
        <v>23</v>
      </c>
      <c r="D153" t="str">
        <f>VLOOKUP(Data[[#This Row],[WBS Element (CO Ord)]],CustType[],5,0)</f>
        <v>Electric</v>
      </c>
      <c r="E153" t="str">
        <f>VLOOKUP(Data[[#This Row],[WBS Element (CO Ord)]],CustType[],6,0)</f>
        <v>Residential</v>
      </c>
      <c r="F153" s="16">
        <v>105055428</v>
      </c>
      <c r="G153" s="3">
        <v>39835</v>
      </c>
      <c r="H153" s="4">
        <f>YEAR(Data[[#This Row],[SVCC Date]])</f>
        <v>2009</v>
      </c>
      <c r="I153" s="2">
        <v>4353.9399999999996</v>
      </c>
    </row>
    <row r="154" spans="1:9">
      <c r="A154" s="16">
        <v>105048205</v>
      </c>
      <c r="B154" t="s">
        <v>32</v>
      </c>
      <c r="C154" t="s">
        <v>33</v>
      </c>
      <c r="D154" t="str">
        <f>VLOOKUP(Data[[#This Row],[WBS Element (CO Ord)]],CustType[],5,0)</f>
        <v>Electric</v>
      </c>
      <c r="E154" t="str">
        <f>VLOOKUP(Data[[#This Row],[WBS Element (CO Ord)]],CustType[],6,0)</f>
        <v>Non-Residential</v>
      </c>
      <c r="F154" s="16">
        <v>105048205</v>
      </c>
      <c r="G154" s="3">
        <v>39836</v>
      </c>
      <c r="H154" s="4">
        <f>YEAR(Data[[#This Row],[SVCC Date]])</f>
        <v>2009</v>
      </c>
      <c r="I154" s="2">
        <v>47060.77</v>
      </c>
    </row>
    <row r="155" spans="1:9">
      <c r="A155" s="16">
        <v>105052506</v>
      </c>
      <c r="B155" t="s">
        <v>22</v>
      </c>
      <c r="C155" t="s">
        <v>23</v>
      </c>
      <c r="D155" t="str">
        <f>VLOOKUP(Data[[#This Row],[WBS Element (CO Ord)]],CustType[],5,0)</f>
        <v>Electric</v>
      </c>
      <c r="E155" t="str">
        <f>VLOOKUP(Data[[#This Row],[WBS Element (CO Ord)]],CustType[],6,0)</f>
        <v>Residential</v>
      </c>
      <c r="F155" s="16">
        <v>105052506</v>
      </c>
      <c r="G155" s="3">
        <v>39836</v>
      </c>
      <c r="H155" s="4">
        <f>YEAR(Data[[#This Row],[SVCC Date]])</f>
        <v>2009</v>
      </c>
      <c r="I155" s="2">
        <v>4515.2</v>
      </c>
    </row>
    <row r="156" spans="1:9">
      <c r="A156" s="16">
        <v>105052764</v>
      </c>
      <c r="B156" t="s">
        <v>32</v>
      </c>
      <c r="C156" t="s">
        <v>33</v>
      </c>
      <c r="D156" t="str">
        <f>VLOOKUP(Data[[#This Row],[WBS Element (CO Ord)]],CustType[],5,0)</f>
        <v>Electric</v>
      </c>
      <c r="E156" t="str">
        <f>VLOOKUP(Data[[#This Row],[WBS Element (CO Ord)]],CustType[],6,0)</f>
        <v>Non-Residential</v>
      </c>
      <c r="F156" s="16">
        <v>105052764</v>
      </c>
      <c r="G156" s="3">
        <v>39836</v>
      </c>
      <c r="H156" s="4">
        <f>YEAR(Data[[#This Row],[SVCC Date]])</f>
        <v>2009</v>
      </c>
      <c r="I156" s="2">
        <v>3776.92</v>
      </c>
    </row>
    <row r="157" spans="1:9">
      <c r="A157" s="16">
        <v>105055193</v>
      </c>
      <c r="B157" t="s">
        <v>29</v>
      </c>
      <c r="C157" t="s">
        <v>30</v>
      </c>
      <c r="D157" t="str">
        <f>VLOOKUP(Data[[#This Row],[WBS Element (CO Ord)]],CustType[],5,0)</f>
        <v>Electric</v>
      </c>
      <c r="E157" t="str">
        <f>VLOOKUP(Data[[#This Row],[WBS Element (CO Ord)]],CustType[],6,0)</f>
        <v>Residential &amp; Non-Residential</v>
      </c>
      <c r="F157" s="16">
        <v>101054513</v>
      </c>
      <c r="G157" s="3">
        <v>39836</v>
      </c>
      <c r="H157" s="4">
        <f>YEAR(Data[[#This Row],[SVCC Date]])</f>
        <v>2009</v>
      </c>
      <c r="I157" s="2">
        <v>2347.29</v>
      </c>
    </row>
    <row r="158" spans="1:9">
      <c r="A158" s="16">
        <v>105055193</v>
      </c>
      <c r="B158" t="s">
        <v>29</v>
      </c>
      <c r="C158" t="s">
        <v>30</v>
      </c>
      <c r="D158" t="str">
        <f>VLOOKUP(Data[[#This Row],[WBS Element (CO Ord)]],CustType[],5,0)</f>
        <v>Electric</v>
      </c>
      <c r="E158" t="str">
        <f>VLOOKUP(Data[[#This Row],[WBS Element (CO Ord)]],CustType[],6,0)</f>
        <v>Residential &amp; Non-Residential</v>
      </c>
      <c r="F158" s="16">
        <v>105055193</v>
      </c>
      <c r="G158" s="3">
        <v>39836</v>
      </c>
      <c r="H158" s="4">
        <f>YEAR(Data[[#This Row],[SVCC Date]])</f>
        <v>2009</v>
      </c>
      <c r="I158" s="2">
        <v>5610.88</v>
      </c>
    </row>
    <row r="159" spans="1:9">
      <c r="A159" s="16">
        <v>105055560</v>
      </c>
      <c r="B159" t="s">
        <v>22</v>
      </c>
      <c r="C159" t="s">
        <v>23</v>
      </c>
      <c r="D159" t="str">
        <f>VLOOKUP(Data[[#This Row],[WBS Element (CO Ord)]],CustType[],5,0)</f>
        <v>Electric</v>
      </c>
      <c r="E159" t="str">
        <f>VLOOKUP(Data[[#This Row],[WBS Element (CO Ord)]],CustType[],6,0)</f>
        <v>Residential</v>
      </c>
      <c r="F159" s="16">
        <v>105055560</v>
      </c>
      <c r="G159" s="3">
        <v>39836</v>
      </c>
      <c r="H159" s="4">
        <f>YEAR(Data[[#This Row],[SVCC Date]])</f>
        <v>2009</v>
      </c>
      <c r="I159" s="2">
        <v>5429.7</v>
      </c>
    </row>
    <row r="160" spans="1:9">
      <c r="A160" s="16">
        <v>105055573</v>
      </c>
      <c r="B160" t="s">
        <v>32</v>
      </c>
      <c r="C160" t="s">
        <v>33</v>
      </c>
      <c r="D160" t="str">
        <f>VLOOKUP(Data[[#This Row],[WBS Element (CO Ord)]],CustType[],5,0)</f>
        <v>Electric</v>
      </c>
      <c r="E160" t="str">
        <f>VLOOKUP(Data[[#This Row],[WBS Element (CO Ord)]],CustType[],6,0)</f>
        <v>Non-Residential</v>
      </c>
      <c r="F160" s="16">
        <v>105055573</v>
      </c>
      <c r="G160" s="3">
        <v>39836</v>
      </c>
      <c r="H160" s="4">
        <f>YEAR(Data[[#This Row],[SVCC Date]])</f>
        <v>2009</v>
      </c>
      <c r="I160" s="2">
        <v>8158.96</v>
      </c>
    </row>
    <row r="161" spans="1:9">
      <c r="A161" s="16">
        <v>105055822</v>
      </c>
      <c r="B161" t="s">
        <v>32</v>
      </c>
      <c r="C161" t="s">
        <v>33</v>
      </c>
      <c r="D161" t="str">
        <f>VLOOKUP(Data[[#This Row],[WBS Element (CO Ord)]],CustType[],5,0)</f>
        <v>Electric</v>
      </c>
      <c r="E161" t="str">
        <f>VLOOKUP(Data[[#This Row],[WBS Element (CO Ord)]],CustType[],6,0)</f>
        <v>Non-Residential</v>
      </c>
      <c r="F161" s="16">
        <v>105055822</v>
      </c>
      <c r="G161" s="3">
        <v>39836</v>
      </c>
      <c r="H161" s="4">
        <f>YEAR(Data[[#This Row],[SVCC Date]])</f>
        <v>2009</v>
      </c>
      <c r="I161" s="2">
        <v>5348.47</v>
      </c>
    </row>
    <row r="162" spans="1:9">
      <c r="A162" s="16">
        <v>105056004</v>
      </c>
      <c r="B162" t="s">
        <v>22</v>
      </c>
      <c r="C162" t="s">
        <v>23</v>
      </c>
      <c r="D162" t="str">
        <f>VLOOKUP(Data[[#This Row],[WBS Element (CO Ord)]],CustType[],5,0)</f>
        <v>Electric</v>
      </c>
      <c r="E162" t="str">
        <f>VLOOKUP(Data[[#This Row],[WBS Element (CO Ord)]],CustType[],6,0)</f>
        <v>Residential</v>
      </c>
      <c r="F162" s="16">
        <v>105056004</v>
      </c>
      <c r="G162" s="3">
        <v>39836</v>
      </c>
      <c r="H162" s="4">
        <f>YEAR(Data[[#This Row],[SVCC Date]])</f>
        <v>2009</v>
      </c>
      <c r="I162" s="2">
        <v>3976.8</v>
      </c>
    </row>
    <row r="163" spans="1:9">
      <c r="A163" s="16">
        <v>105056088</v>
      </c>
      <c r="B163" t="s">
        <v>22</v>
      </c>
      <c r="C163" t="s">
        <v>23</v>
      </c>
      <c r="D163" t="str">
        <f>VLOOKUP(Data[[#This Row],[WBS Element (CO Ord)]],CustType[],5,0)</f>
        <v>Electric</v>
      </c>
      <c r="E163" t="str">
        <f>VLOOKUP(Data[[#This Row],[WBS Element (CO Ord)]],CustType[],6,0)</f>
        <v>Residential</v>
      </c>
      <c r="F163" s="16">
        <v>105056088</v>
      </c>
      <c r="G163" s="3">
        <v>39836</v>
      </c>
      <c r="H163" s="4">
        <f>YEAR(Data[[#This Row],[SVCC Date]])</f>
        <v>2009</v>
      </c>
      <c r="I163" s="2">
        <v>2921.04</v>
      </c>
    </row>
    <row r="164" spans="1:9">
      <c r="A164" s="16">
        <v>105056501</v>
      </c>
      <c r="B164" t="s">
        <v>22</v>
      </c>
      <c r="C164" t="s">
        <v>23</v>
      </c>
      <c r="D164" t="str">
        <f>VLOOKUP(Data[[#This Row],[WBS Element (CO Ord)]],CustType[],5,0)</f>
        <v>Electric</v>
      </c>
      <c r="E164" t="str">
        <f>VLOOKUP(Data[[#This Row],[WBS Element (CO Ord)]],CustType[],6,0)</f>
        <v>Residential</v>
      </c>
      <c r="F164" s="16">
        <v>105056501</v>
      </c>
      <c r="G164" s="3">
        <v>39836</v>
      </c>
      <c r="H164" s="4">
        <f>YEAR(Data[[#This Row],[SVCC Date]])</f>
        <v>2009</v>
      </c>
      <c r="I164" s="2">
        <v>3702.92</v>
      </c>
    </row>
    <row r="165" spans="1:9">
      <c r="A165" s="16">
        <v>107031580</v>
      </c>
      <c r="B165" t="s">
        <v>63</v>
      </c>
      <c r="C165" t="s">
        <v>64</v>
      </c>
      <c r="D165" t="str">
        <f>VLOOKUP(Data[[#This Row],[WBS Element (CO Ord)]],CustType[],5,0)</f>
        <v>Gas</v>
      </c>
      <c r="E165" t="str">
        <f>VLOOKUP(Data[[#This Row],[WBS Element (CO Ord)]],CustType[],6,0)</f>
        <v>Residential &amp; Non-Residential</v>
      </c>
      <c r="F165" s="16">
        <v>107031588</v>
      </c>
      <c r="G165" s="3">
        <v>39836</v>
      </c>
      <c r="H165" s="4">
        <f>YEAR(Data[[#This Row],[SVCC Date]])</f>
        <v>2009</v>
      </c>
      <c r="I165" s="2">
        <v>2615.64</v>
      </c>
    </row>
    <row r="166" spans="1:9">
      <c r="A166" s="16">
        <v>107032002</v>
      </c>
      <c r="B166" t="s">
        <v>12</v>
      </c>
      <c r="C166" t="s">
        <v>13</v>
      </c>
      <c r="D166" t="str">
        <f>VLOOKUP(Data[[#This Row],[WBS Element (CO Ord)]],CustType[],5,0)</f>
        <v>Gas</v>
      </c>
      <c r="E166" t="str">
        <f>VLOOKUP(Data[[#This Row],[WBS Element (CO Ord)]],CustType[],6,0)</f>
        <v>Residential</v>
      </c>
      <c r="F166" s="16">
        <v>107032002</v>
      </c>
      <c r="G166" s="3">
        <v>39836</v>
      </c>
      <c r="H166" s="4">
        <f>YEAR(Data[[#This Row],[SVCC Date]])</f>
        <v>2009</v>
      </c>
      <c r="I166" s="2">
        <v>14863.79</v>
      </c>
    </row>
    <row r="167" spans="1:9">
      <c r="A167" s="16">
        <v>107034995</v>
      </c>
      <c r="B167" t="s">
        <v>62</v>
      </c>
      <c r="C167" t="s">
        <v>13</v>
      </c>
      <c r="D167" t="str">
        <f>VLOOKUP(Data[[#This Row],[WBS Element (CO Ord)]],CustType[],5,0)</f>
        <v>Gas</v>
      </c>
      <c r="E167" t="str">
        <f>VLOOKUP(Data[[#This Row],[WBS Element (CO Ord)]],CustType[],6,0)</f>
        <v>Residential</v>
      </c>
      <c r="F167" s="16">
        <v>107034995</v>
      </c>
      <c r="G167" s="3">
        <v>39836</v>
      </c>
      <c r="H167" s="4">
        <f>YEAR(Data[[#This Row],[SVCC Date]])</f>
        <v>2009</v>
      </c>
      <c r="I167" s="2">
        <v>4287.59</v>
      </c>
    </row>
    <row r="168" spans="1:9">
      <c r="A168" s="16">
        <v>107035175</v>
      </c>
      <c r="B168" t="s">
        <v>63</v>
      </c>
      <c r="C168" t="s">
        <v>64</v>
      </c>
      <c r="D168" t="str">
        <f>VLOOKUP(Data[[#This Row],[WBS Element (CO Ord)]],CustType[],5,0)</f>
        <v>Gas</v>
      </c>
      <c r="E168" t="str">
        <f>VLOOKUP(Data[[#This Row],[WBS Element (CO Ord)]],CustType[],6,0)</f>
        <v>Residential &amp; Non-Residential</v>
      </c>
      <c r="F168" s="16">
        <v>107035175</v>
      </c>
      <c r="G168" s="3">
        <v>39836</v>
      </c>
      <c r="H168" s="4">
        <f>YEAR(Data[[#This Row],[SVCC Date]])</f>
        <v>2009</v>
      </c>
      <c r="I168" s="2">
        <v>15625.36</v>
      </c>
    </row>
    <row r="169" spans="1:9">
      <c r="A169" s="16">
        <v>107035499</v>
      </c>
      <c r="B169" t="s">
        <v>12</v>
      </c>
      <c r="C169" t="s">
        <v>13</v>
      </c>
      <c r="D169" t="str">
        <f>VLOOKUP(Data[[#This Row],[WBS Element (CO Ord)]],CustType[],5,0)</f>
        <v>Gas</v>
      </c>
      <c r="E169" t="str">
        <f>VLOOKUP(Data[[#This Row],[WBS Element (CO Ord)]],CustType[],6,0)</f>
        <v>Residential</v>
      </c>
      <c r="F169" s="16">
        <v>107035499</v>
      </c>
      <c r="G169" s="3">
        <v>39836</v>
      </c>
      <c r="H169" s="4">
        <f>YEAR(Data[[#This Row],[SVCC Date]])</f>
        <v>2009</v>
      </c>
      <c r="I169" s="2">
        <v>3398.19</v>
      </c>
    </row>
    <row r="170" spans="1:9">
      <c r="A170" s="16" t="s">
        <v>107</v>
      </c>
      <c r="B170" t="s">
        <v>22</v>
      </c>
      <c r="C170" t="s">
        <v>23</v>
      </c>
      <c r="D170" t="str">
        <f>VLOOKUP(Data[[#This Row],[WBS Element (CO Ord)]],CustType[],5,0)</f>
        <v>Electric</v>
      </c>
      <c r="E170" t="str">
        <f>VLOOKUP(Data[[#This Row],[WBS Element (CO Ord)]],CustType[],6,0)</f>
        <v>Residential</v>
      </c>
      <c r="F170" s="16">
        <v>105054182</v>
      </c>
      <c r="G170" s="3">
        <v>39836</v>
      </c>
      <c r="H170" s="4">
        <f>YEAR(Data[[#This Row],[SVCC Date]])</f>
        <v>2009</v>
      </c>
      <c r="I170" s="2">
        <v>9691.2000000000007</v>
      </c>
    </row>
    <row r="171" spans="1:9">
      <c r="A171" s="16" t="s">
        <v>107</v>
      </c>
      <c r="B171" t="s">
        <v>32</v>
      </c>
      <c r="C171" t="s">
        <v>33</v>
      </c>
      <c r="D171" t="str">
        <f>VLOOKUP(Data[[#This Row],[WBS Element (CO Ord)]],CustType[],5,0)</f>
        <v>Electric</v>
      </c>
      <c r="E171" t="str">
        <f>VLOOKUP(Data[[#This Row],[WBS Element (CO Ord)]],CustType[],6,0)</f>
        <v>Non-Residential</v>
      </c>
      <c r="F171" s="16">
        <v>105055185</v>
      </c>
      <c r="G171" s="3">
        <v>39836</v>
      </c>
      <c r="H171" s="4">
        <f>YEAR(Data[[#This Row],[SVCC Date]])</f>
        <v>2009</v>
      </c>
      <c r="I171" s="2">
        <v>32861.1</v>
      </c>
    </row>
    <row r="172" spans="1:9">
      <c r="A172" s="16" t="s">
        <v>107</v>
      </c>
      <c r="B172" t="s">
        <v>22</v>
      </c>
      <c r="C172" t="s">
        <v>23</v>
      </c>
      <c r="D172" t="str">
        <f>VLOOKUP(Data[[#This Row],[WBS Element (CO Ord)]],CustType[],5,0)</f>
        <v>Electric</v>
      </c>
      <c r="E172" t="str">
        <f>VLOOKUP(Data[[#This Row],[WBS Element (CO Ord)]],CustType[],6,0)</f>
        <v>Residential</v>
      </c>
      <c r="F172" s="16">
        <v>105055255</v>
      </c>
      <c r="G172" s="3">
        <v>39836</v>
      </c>
      <c r="H172" s="4">
        <f>YEAR(Data[[#This Row],[SVCC Date]])</f>
        <v>2009</v>
      </c>
      <c r="I172" s="2">
        <v>3573.24</v>
      </c>
    </row>
    <row r="173" spans="1:9">
      <c r="A173" s="16" t="s">
        <v>107</v>
      </c>
      <c r="B173" t="s">
        <v>22</v>
      </c>
      <c r="C173" t="s">
        <v>23</v>
      </c>
      <c r="D173" t="str">
        <f>VLOOKUP(Data[[#This Row],[WBS Element (CO Ord)]],CustType[],5,0)</f>
        <v>Electric</v>
      </c>
      <c r="E173" t="str">
        <f>VLOOKUP(Data[[#This Row],[WBS Element (CO Ord)]],CustType[],6,0)</f>
        <v>Residential</v>
      </c>
      <c r="F173" s="16">
        <v>105055592</v>
      </c>
      <c r="G173" s="3">
        <v>39836</v>
      </c>
      <c r="H173" s="4">
        <f>YEAR(Data[[#This Row],[SVCC Date]])</f>
        <v>2009</v>
      </c>
      <c r="I173" s="2">
        <v>8059.44</v>
      </c>
    </row>
    <row r="174" spans="1:9">
      <c r="A174" s="16" t="s">
        <v>107</v>
      </c>
      <c r="B174" t="s">
        <v>12</v>
      </c>
      <c r="C174" t="s">
        <v>13</v>
      </c>
      <c r="D174" t="str">
        <f>VLOOKUP(Data[[#This Row],[WBS Element (CO Ord)]],CustType[],5,0)</f>
        <v>Gas</v>
      </c>
      <c r="E174" t="str">
        <f>VLOOKUP(Data[[#This Row],[WBS Element (CO Ord)]],CustType[],6,0)</f>
        <v>Residential</v>
      </c>
      <c r="F174" s="16">
        <v>109047508</v>
      </c>
      <c r="G174" s="3">
        <v>39836</v>
      </c>
      <c r="H174" s="4">
        <f>YEAR(Data[[#This Row],[SVCC Date]])</f>
        <v>2009</v>
      </c>
      <c r="I174" s="2">
        <v>2034.07</v>
      </c>
    </row>
    <row r="175" spans="1:9">
      <c r="A175" s="16">
        <v>101049041</v>
      </c>
      <c r="B175" t="s">
        <v>32</v>
      </c>
      <c r="C175" t="s">
        <v>33</v>
      </c>
      <c r="D175" t="str">
        <f>VLOOKUP(Data[[#This Row],[WBS Element (CO Ord)]],CustType[],5,0)</f>
        <v>Electric</v>
      </c>
      <c r="E175" t="str">
        <f>VLOOKUP(Data[[#This Row],[WBS Element (CO Ord)]],CustType[],6,0)</f>
        <v>Non-Residential</v>
      </c>
      <c r="F175" s="16">
        <v>101049041</v>
      </c>
      <c r="G175" s="3">
        <v>39839</v>
      </c>
      <c r="H175" s="4">
        <f>YEAR(Data[[#This Row],[SVCC Date]])</f>
        <v>2009</v>
      </c>
      <c r="I175" s="2">
        <v>6177.32</v>
      </c>
    </row>
    <row r="176" spans="1:9">
      <c r="A176" s="16">
        <v>105055707</v>
      </c>
      <c r="B176" t="s">
        <v>22</v>
      </c>
      <c r="C176" t="s">
        <v>23</v>
      </c>
      <c r="D176" t="str">
        <f>VLOOKUP(Data[[#This Row],[WBS Element (CO Ord)]],CustType[],5,0)</f>
        <v>Electric</v>
      </c>
      <c r="E176" t="str">
        <f>VLOOKUP(Data[[#This Row],[WBS Element (CO Ord)]],CustType[],6,0)</f>
        <v>Residential</v>
      </c>
      <c r="F176" s="16">
        <v>101054945</v>
      </c>
      <c r="G176" s="3">
        <v>39839</v>
      </c>
      <c r="H176" s="4">
        <f>YEAR(Data[[#This Row],[SVCC Date]])</f>
        <v>2009</v>
      </c>
      <c r="I176" s="2">
        <v>806.16</v>
      </c>
    </row>
    <row r="177" spans="1:9">
      <c r="A177" s="16">
        <v>105055707</v>
      </c>
      <c r="B177" t="s">
        <v>22</v>
      </c>
      <c r="C177" t="s">
        <v>23</v>
      </c>
      <c r="D177" t="str">
        <f>VLOOKUP(Data[[#This Row],[WBS Element (CO Ord)]],CustType[],5,0)</f>
        <v>Electric</v>
      </c>
      <c r="E177" t="str">
        <f>VLOOKUP(Data[[#This Row],[WBS Element (CO Ord)]],CustType[],6,0)</f>
        <v>Residential</v>
      </c>
      <c r="F177" s="16">
        <v>105055707</v>
      </c>
      <c r="G177" s="3">
        <v>39839</v>
      </c>
      <c r="H177" s="4">
        <f>YEAR(Data[[#This Row],[SVCC Date]])</f>
        <v>2009</v>
      </c>
      <c r="I177" s="2">
        <v>3876.94</v>
      </c>
    </row>
    <row r="178" spans="1:9">
      <c r="A178" s="16" t="s">
        <v>107</v>
      </c>
      <c r="B178" t="s">
        <v>22</v>
      </c>
      <c r="C178" t="s">
        <v>23</v>
      </c>
      <c r="D178" t="str">
        <f>VLOOKUP(Data[[#This Row],[WBS Element (CO Ord)]],CustType[],5,0)</f>
        <v>Electric</v>
      </c>
      <c r="E178" t="str">
        <f>VLOOKUP(Data[[#This Row],[WBS Element (CO Ord)]],CustType[],6,0)</f>
        <v>Residential</v>
      </c>
      <c r="F178" s="16">
        <v>105054285</v>
      </c>
      <c r="G178" s="3">
        <v>39839</v>
      </c>
      <c r="H178" s="4">
        <f>YEAR(Data[[#This Row],[SVCC Date]])</f>
        <v>2009</v>
      </c>
      <c r="I178" s="2">
        <v>2185.2199999999998</v>
      </c>
    </row>
    <row r="179" spans="1:9">
      <c r="A179" s="16" t="s">
        <v>107</v>
      </c>
      <c r="B179" t="s">
        <v>32</v>
      </c>
      <c r="C179" t="s">
        <v>33</v>
      </c>
      <c r="D179" t="str">
        <f>VLOOKUP(Data[[#This Row],[WBS Element (CO Ord)]],CustType[],5,0)</f>
        <v>Electric</v>
      </c>
      <c r="E179" t="str">
        <f>VLOOKUP(Data[[#This Row],[WBS Element (CO Ord)]],CustType[],6,0)</f>
        <v>Non-Residential</v>
      </c>
      <c r="F179" s="16">
        <v>105054526</v>
      </c>
      <c r="G179" s="3">
        <v>39839</v>
      </c>
      <c r="H179" s="4">
        <f>YEAR(Data[[#This Row],[SVCC Date]])</f>
        <v>2009</v>
      </c>
      <c r="I179" s="2">
        <v>3561.17</v>
      </c>
    </row>
    <row r="180" spans="1:9">
      <c r="A180" s="16" t="s">
        <v>107</v>
      </c>
      <c r="B180" t="s">
        <v>32</v>
      </c>
      <c r="C180" t="s">
        <v>33</v>
      </c>
      <c r="D180" t="str">
        <f>VLOOKUP(Data[[#This Row],[WBS Element (CO Ord)]],CustType[],5,0)</f>
        <v>Electric</v>
      </c>
      <c r="E180" t="str">
        <f>VLOOKUP(Data[[#This Row],[WBS Element (CO Ord)]],CustType[],6,0)</f>
        <v>Non-Residential</v>
      </c>
      <c r="F180" s="16">
        <v>105055108</v>
      </c>
      <c r="G180" s="3">
        <v>39839</v>
      </c>
      <c r="H180" s="4">
        <f>YEAR(Data[[#This Row],[SVCC Date]])</f>
        <v>2009</v>
      </c>
      <c r="I180" s="2">
        <v>4320.91</v>
      </c>
    </row>
    <row r="181" spans="1:9">
      <c r="A181" s="16" t="s">
        <v>107</v>
      </c>
      <c r="B181" t="s">
        <v>22</v>
      </c>
      <c r="C181" t="s">
        <v>23</v>
      </c>
      <c r="D181" t="str">
        <f>VLOOKUP(Data[[#This Row],[WBS Element (CO Ord)]],CustType[],5,0)</f>
        <v>Electric</v>
      </c>
      <c r="E181" t="str">
        <f>VLOOKUP(Data[[#This Row],[WBS Element (CO Ord)]],CustType[],6,0)</f>
        <v>Residential</v>
      </c>
      <c r="F181" s="16">
        <v>105055950</v>
      </c>
      <c r="G181" s="3">
        <v>39839</v>
      </c>
      <c r="H181" s="4">
        <f>YEAR(Data[[#This Row],[SVCC Date]])</f>
        <v>2009</v>
      </c>
      <c r="I181" s="2">
        <v>3418.41</v>
      </c>
    </row>
    <row r="182" spans="1:9">
      <c r="A182" s="16" t="s">
        <v>107</v>
      </c>
      <c r="B182" t="s">
        <v>22</v>
      </c>
      <c r="C182" t="s">
        <v>23</v>
      </c>
      <c r="D182" t="str">
        <f>VLOOKUP(Data[[#This Row],[WBS Element (CO Ord)]],CustType[],5,0)</f>
        <v>Electric</v>
      </c>
      <c r="E182" t="str">
        <f>VLOOKUP(Data[[#This Row],[WBS Element (CO Ord)]],CustType[],6,0)</f>
        <v>Residential</v>
      </c>
      <c r="F182" s="16">
        <v>105056026</v>
      </c>
      <c r="G182" s="3">
        <v>39839</v>
      </c>
      <c r="H182" s="4">
        <f>YEAR(Data[[#This Row],[SVCC Date]])</f>
        <v>2009</v>
      </c>
      <c r="I182" s="2">
        <v>4196.97</v>
      </c>
    </row>
    <row r="183" spans="1:9">
      <c r="A183" s="16" t="s">
        <v>107</v>
      </c>
      <c r="B183" t="s">
        <v>6</v>
      </c>
      <c r="C183" t="s">
        <v>7</v>
      </c>
      <c r="D183" t="str">
        <f>VLOOKUP(Data[[#This Row],[WBS Element (CO Ord)]],CustType[],5,0)</f>
        <v>Gas</v>
      </c>
      <c r="E183" t="str">
        <f>VLOOKUP(Data[[#This Row],[WBS Element (CO Ord)]],CustType[],6,0)</f>
        <v>Residential &amp; Non-Residential</v>
      </c>
      <c r="F183" s="16">
        <v>107035695</v>
      </c>
      <c r="G183" s="3">
        <v>39839</v>
      </c>
      <c r="H183" s="4">
        <f>YEAR(Data[[#This Row],[SVCC Date]])</f>
        <v>2009</v>
      </c>
      <c r="I183" s="2">
        <v>11816.63</v>
      </c>
    </row>
    <row r="184" spans="1:9">
      <c r="A184" s="16">
        <v>101054136</v>
      </c>
      <c r="B184" t="s">
        <v>22</v>
      </c>
      <c r="C184" t="s">
        <v>23</v>
      </c>
      <c r="D184" t="str">
        <f>VLOOKUP(Data[[#This Row],[WBS Element (CO Ord)]],CustType[],5,0)</f>
        <v>Electric</v>
      </c>
      <c r="E184" t="str">
        <f>VLOOKUP(Data[[#This Row],[WBS Element (CO Ord)]],CustType[],6,0)</f>
        <v>Residential</v>
      </c>
      <c r="F184" s="16">
        <v>101054136</v>
      </c>
      <c r="G184" s="3">
        <v>39840</v>
      </c>
      <c r="H184" s="4">
        <f>YEAR(Data[[#This Row],[SVCC Date]])</f>
        <v>2009</v>
      </c>
      <c r="I184" s="2">
        <v>3420.8</v>
      </c>
    </row>
    <row r="185" spans="1:9">
      <c r="A185" s="16">
        <v>105054752</v>
      </c>
      <c r="B185" t="s">
        <v>22</v>
      </c>
      <c r="C185" t="s">
        <v>23</v>
      </c>
      <c r="D185" t="str">
        <f>VLOOKUP(Data[[#This Row],[WBS Element (CO Ord)]],CustType[],5,0)</f>
        <v>Electric</v>
      </c>
      <c r="E185" t="str">
        <f>VLOOKUP(Data[[#This Row],[WBS Element (CO Ord)]],CustType[],6,0)</f>
        <v>Residential</v>
      </c>
      <c r="F185" s="16">
        <v>105054752</v>
      </c>
      <c r="G185" s="3">
        <v>39840</v>
      </c>
      <c r="H185" s="4">
        <f>YEAR(Data[[#This Row],[SVCC Date]])</f>
        <v>2009</v>
      </c>
      <c r="I185" s="2">
        <v>4299.34</v>
      </c>
    </row>
    <row r="186" spans="1:9">
      <c r="A186" s="16">
        <v>105055541</v>
      </c>
      <c r="B186" t="s">
        <v>22</v>
      </c>
      <c r="C186" t="s">
        <v>23</v>
      </c>
      <c r="D186" t="str">
        <f>VLOOKUP(Data[[#This Row],[WBS Element (CO Ord)]],CustType[],5,0)</f>
        <v>Electric</v>
      </c>
      <c r="E186" t="str">
        <f>VLOOKUP(Data[[#This Row],[WBS Element (CO Ord)]],CustType[],6,0)</f>
        <v>Residential</v>
      </c>
      <c r="F186" s="16">
        <v>105055541</v>
      </c>
      <c r="G186" s="3">
        <v>39840</v>
      </c>
      <c r="H186" s="4">
        <f>YEAR(Data[[#This Row],[SVCC Date]])</f>
        <v>2009</v>
      </c>
      <c r="I186" s="2">
        <v>3300.7</v>
      </c>
    </row>
    <row r="187" spans="1:9">
      <c r="A187" s="16">
        <v>105055583</v>
      </c>
      <c r="B187" t="s">
        <v>32</v>
      </c>
      <c r="C187" t="s">
        <v>33</v>
      </c>
      <c r="D187" t="str">
        <f>VLOOKUP(Data[[#This Row],[WBS Element (CO Ord)]],CustType[],5,0)</f>
        <v>Electric</v>
      </c>
      <c r="E187" t="str">
        <f>VLOOKUP(Data[[#This Row],[WBS Element (CO Ord)]],CustType[],6,0)</f>
        <v>Non-Residential</v>
      </c>
      <c r="F187" s="16">
        <v>105055583</v>
      </c>
      <c r="G187" s="3">
        <v>39840</v>
      </c>
      <c r="H187" s="4">
        <f>YEAR(Data[[#This Row],[SVCC Date]])</f>
        <v>2009</v>
      </c>
      <c r="I187" s="2">
        <v>5224.75</v>
      </c>
    </row>
    <row r="188" spans="1:9">
      <c r="A188" s="16">
        <v>105055720</v>
      </c>
      <c r="B188" t="s">
        <v>22</v>
      </c>
      <c r="C188" t="s">
        <v>23</v>
      </c>
      <c r="D188" t="str">
        <f>VLOOKUP(Data[[#This Row],[WBS Element (CO Ord)]],CustType[],5,0)</f>
        <v>Electric</v>
      </c>
      <c r="E188" t="str">
        <f>VLOOKUP(Data[[#This Row],[WBS Element (CO Ord)]],CustType[],6,0)</f>
        <v>Residential</v>
      </c>
      <c r="F188" s="16">
        <v>105055720</v>
      </c>
      <c r="G188" s="3">
        <v>39840</v>
      </c>
      <c r="H188" s="4">
        <f>YEAR(Data[[#This Row],[SVCC Date]])</f>
        <v>2009</v>
      </c>
      <c r="I188" s="2">
        <v>3137.13</v>
      </c>
    </row>
    <row r="189" spans="1:9">
      <c r="A189" s="16">
        <v>107031037</v>
      </c>
      <c r="B189" t="s">
        <v>12</v>
      </c>
      <c r="C189" t="s">
        <v>13</v>
      </c>
      <c r="D189" t="str">
        <f>VLOOKUP(Data[[#This Row],[WBS Element (CO Ord)]],CustType[],5,0)</f>
        <v>Gas</v>
      </c>
      <c r="E189" t="str">
        <f>VLOOKUP(Data[[#This Row],[WBS Element (CO Ord)]],CustType[],6,0)</f>
        <v>Residential</v>
      </c>
      <c r="F189" s="16">
        <v>107031037</v>
      </c>
      <c r="G189" s="3">
        <v>39840</v>
      </c>
      <c r="H189" s="4">
        <f>YEAR(Data[[#This Row],[SVCC Date]])</f>
        <v>2009</v>
      </c>
      <c r="I189" s="2">
        <v>34060.6</v>
      </c>
    </row>
    <row r="190" spans="1:9">
      <c r="A190" s="16">
        <v>107034018</v>
      </c>
      <c r="B190" t="s">
        <v>65</v>
      </c>
      <c r="C190" t="s">
        <v>66</v>
      </c>
      <c r="D190" t="str">
        <f>VLOOKUP(Data[[#This Row],[WBS Element (CO Ord)]],CustType[],5,0)</f>
        <v>Gas</v>
      </c>
      <c r="E190" t="str">
        <f>VLOOKUP(Data[[#This Row],[WBS Element (CO Ord)]],CustType[],6,0)</f>
        <v>Non-Residential</v>
      </c>
      <c r="F190" s="16">
        <v>107034018</v>
      </c>
      <c r="G190" s="3">
        <v>39840</v>
      </c>
      <c r="H190" s="4">
        <f>YEAR(Data[[#This Row],[SVCC Date]])</f>
        <v>2009</v>
      </c>
      <c r="I190" s="2">
        <v>23288</v>
      </c>
    </row>
    <row r="191" spans="1:9">
      <c r="A191" s="16" t="s">
        <v>107</v>
      </c>
      <c r="B191" t="s">
        <v>22</v>
      </c>
      <c r="C191" t="s">
        <v>23</v>
      </c>
      <c r="D191" t="str">
        <f>VLOOKUP(Data[[#This Row],[WBS Element (CO Ord)]],CustType[],5,0)</f>
        <v>Electric</v>
      </c>
      <c r="E191" t="str">
        <f>VLOOKUP(Data[[#This Row],[WBS Element (CO Ord)]],CustType[],6,0)</f>
        <v>Residential</v>
      </c>
      <c r="F191" s="16">
        <v>105055547</v>
      </c>
      <c r="G191" s="3">
        <v>39840</v>
      </c>
      <c r="H191" s="4">
        <f>YEAR(Data[[#This Row],[SVCC Date]])</f>
        <v>2009</v>
      </c>
      <c r="I191" s="2">
        <v>3407.93</v>
      </c>
    </row>
    <row r="192" spans="1:9">
      <c r="A192" s="16" t="s">
        <v>107</v>
      </c>
      <c r="B192" t="s">
        <v>6</v>
      </c>
      <c r="C192" t="s">
        <v>7</v>
      </c>
      <c r="D192" t="str">
        <f>VLOOKUP(Data[[#This Row],[WBS Element (CO Ord)]],CustType[],5,0)</f>
        <v>Gas</v>
      </c>
      <c r="E192" t="str">
        <f>VLOOKUP(Data[[#This Row],[WBS Element (CO Ord)]],CustType[],6,0)</f>
        <v>Residential &amp; Non-Residential</v>
      </c>
      <c r="F192" s="16">
        <v>107035740</v>
      </c>
      <c r="G192" s="3">
        <v>39840</v>
      </c>
      <c r="H192" s="4">
        <f>YEAR(Data[[#This Row],[SVCC Date]])</f>
        <v>2009</v>
      </c>
      <c r="I192" s="2">
        <v>4498.3599999999997</v>
      </c>
    </row>
    <row r="193" spans="1:9">
      <c r="A193" s="16">
        <v>105039456</v>
      </c>
      <c r="B193" t="s">
        <v>26</v>
      </c>
      <c r="C193" t="s">
        <v>27</v>
      </c>
      <c r="D193" t="str">
        <f>VLOOKUP(Data[[#This Row],[WBS Element (CO Ord)]],CustType[],5,0)</f>
        <v>Electric</v>
      </c>
      <c r="E193" t="str">
        <f>VLOOKUP(Data[[#This Row],[WBS Element (CO Ord)]],CustType[],6,0)</f>
        <v>Residential</v>
      </c>
      <c r="F193" s="16">
        <v>105039456</v>
      </c>
      <c r="G193" s="3">
        <v>39841</v>
      </c>
      <c r="H193" s="4">
        <f>YEAR(Data[[#This Row],[SVCC Date]])</f>
        <v>2009</v>
      </c>
      <c r="I193" s="2">
        <v>33483.03</v>
      </c>
    </row>
    <row r="194" spans="1:9">
      <c r="A194" s="16">
        <v>105052198</v>
      </c>
      <c r="B194" t="s">
        <v>32</v>
      </c>
      <c r="C194" t="s">
        <v>33</v>
      </c>
      <c r="D194" t="str">
        <f>VLOOKUP(Data[[#This Row],[WBS Element (CO Ord)]],CustType[],5,0)</f>
        <v>Electric</v>
      </c>
      <c r="E194" t="str">
        <f>VLOOKUP(Data[[#This Row],[WBS Element (CO Ord)]],CustType[],6,0)</f>
        <v>Non-Residential</v>
      </c>
      <c r="F194" s="16">
        <v>105052198</v>
      </c>
      <c r="G194" s="3">
        <v>39841</v>
      </c>
      <c r="H194" s="4">
        <f>YEAR(Data[[#This Row],[SVCC Date]])</f>
        <v>2009</v>
      </c>
      <c r="I194" s="2">
        <v>1969.65</v>
      </c>
    </row>
    <row r="195" spans="1:9">
      <c r="A195" s="16">
        <v>105052240</v>
      </c>
      <c r="B195" t="s">
        <v>22</v>
      </c>
      <c r="C195" t="s">
        <v>23</v>
      </c>
      <c r="D195" t="str">
        <f>VLOOKUP(Data[[#This Row],[WBS Element (CO Ord)]],CustType[],5,0)</f>
        <v>Electric</v>
      </c>
      <c r="E195" t="str">
        <f>VLOOKUP(Data[[#This Row],[WBS Element (CO Ord)]],CustType[],6,0)</f>
        <v>Residential</v>
      </c>
      <c r="F195" s="16">
        <v>105052240</v>
      </c>
      <c r="G195" s="3">
        <v>39841</v>
      </c>
      <c r="H195" s="4">
        <f>YEAR(Data[[#This Row],[SVCC Date]])</f>
        <v>2009</v>
      </c>
      <c r="I195" s="2">
        <v>5100.08</v>
      </c>
    </row>
    <row r="196" spans="1:9">
      <c r="A196" s="16">
        <v>105055056</v>
      </c>
      <c r="B196" t="s">
        <v>22</v>
      </c>
      <c r="C196" t="s">
        <v>23</v>
      </c>
      <c r="D196" t="str">
        <f>VLOOKUP(Data[[#This Row],[WBS Element (CO Ord)]],CustType[],5,0)</f>
        <v>Electric</v>
      </c>
      <c r="E196" t="str">
        <f>VLOOKUP(Data[[#This Row],[WBS Element (CO Ord)]],CustType[],6,0)</f>
        <v>Residential</v>
      </c>
      <c r="F196" s="16">
        <v>105055056</v>
      </c>
      <c r="G196" s="3">
        <v>39841</v>
      </c>
      <c r="H196" s="4">
        <f>YEAR(Data[[#This Row],[SVCC Date]])</f>
        <v>2009</v>
      </c>
      <c r="I196" s="2">
        <v>3696.27</v>
      </c>
    </row>
    <row r="197" spans="1:9">
      <c r="A197" s="16">
        <v>105055227</v>
      </c>
      <c r="B197" t="s">
        <v>22</v>
      </c>
      <c r="C197" t="s">
        <v>23</v>
      </c>
      <c r="D197" t="str">
        <f>VLOOKUP(Data[[#This Row],[WBS Element (CO Ord)]],CustType[],5,0)</f>
        <v>Electric</v>
      </c>
      <c r="E197" t="str">
        <f>VLOOKUP(Data[[#This Row],[WBS Element (CO Ord)]],CustType[],6,0)</f>
        <v>Residential</v>
      </c>
      <c r="F197" s="16">
        <v>101052091</v>
      </c>
      <c r="G197" s="3">
        <v>39841</v>
      </c>
      <c r="H197" s="4">
        <f>YEAR(Data[[#This Row],[SVCC Date]])</f>
        <v>2009</v>
      </c>
      <c r="I197" s="2">
        <v>3364.15</v>
      </c>
    </row>
    <row r="198" spans="1:9">
      <c r="A198" s="16">
        <v>105055227</v>
      </c>
      <c r="B198" t="s">
        <v>22</v>
      </c>
      <c r="C198" t="s">
        <v>23</v>
      </c>
      <c r="D198" t="str">
        <f>VLOOKUP(Data[[#This Row],[WBS Element (CO Ord)]],CustType[],5,0)</f>
        <v>Electric</v>
      </c>
      <c r="E198" t="str">
        <f>VLOOKUP(Data[[#This Row],[WBS Element (CO Ord)]],CustType[],6,0)</f>
        <v>Residential</v>
      </c>
      <c r="F198" s="16">
        <v>105055227</v>
      </c>
      <c r="G198" s="3">
        <v>39841</v>
      </c>
      <c r="H198" s="4">
        <f>YEAR(Data[[#This Row],[SVCC Date]])</f>
        <v>2009</v>
      </c>
      <c r="I198" s="2">
        <v>5144.8900000000003</v>
      </c>
    </row>
    <row r="199" spans="1:9">
      <c r="A199" s="16">
        <v>105055544</v>
      </c>
      <c r="B199" t="s">
        <v>22</v>
      </c>
      <c r="C199" t="s">
        <v>23</v>
      </c>
      <c r="D199" t="str">
        <f>VLOOKUP(Data[[#This Row],[WBS Element (CO Ord)]],CustType[],5,0)</f>
        <v>Electric</v>
      </c>
      <c r="E199" t="str">
        <f>VLOOKUP(Data[[#This Row],[WBS Element (CO Ord)]],CustType[],6,0)</f>
        <v>Residential</v>
      </c>
      <c r="F199" s="16">
        <v>105055544</v>
      </c>
      <c r="G199" s="3">
        <v>39841</v>
      </c>
      <c r="H199" s="4">
        <f>YEAR(Data[[#This Row],[SVCC Date]])</f>
        <v>2009</v>
      </c>
      <c r="I199" s="2">
        <v>3561.78</v>
      </c>
    </row>
    <row r="200" spans="1:9">
      <c r="A200" s="16">
        <v>105055574</v>
      </c>
      <c r="B200" t="s">
        <v>22</v>
      </c>
      <c r="C200" t="s">
        <v>23</v>
      </c>
      <c r="D200" t="str">
        <f>VLOOKUP(Data[[#This Row],[WBS Element (CO Ord)]],CustType[],5,0)</f>
        <v>Electric</v>
      </c>
      <c r="E200" t="str">
        <f>VLOOKUP(Data[[#This Row],[WBS Element (CO Ord)]],CustType[],6,0)</f>
        <v>Residential</v>
      </c>
      <c r="F200" s="16">
        <v>105055574</v>
      </c>
      <c r="G200" s="3">
        <v>39841</v>
      </c>
      <c r="H200" s="4">
        <f>YEAR(Data[[#This Row],[SVCC Date]])</f>
        <v>2009</v>
      </c>
      <c r="I200" s="2">
        <v>853.21</v>
      </c>
    </row>
    <row r="201" spans="1:9">
      <c r="A201" s="16">
        <v>105055717</v>
      </c>
      <c r="B201" t="s">
        <v>22</v>
      </c>
      <c r="C201" t="s">
        <v>23</v>
      </c>
      <c r="D201" t="str">
        <f>VLOOKUP(Data[[#This Row],[WBS Element (CO Ord)]],CustType[],5,0)</f>
        <v>Electric</v>
      </c>
      <c r="E201" t="str">
        <f>VLOOKUP(Data[[#This Row],[WBS Element (CO Ord)]],CustType[],6,0)</f>
        <v>Residential</v>
      </c>
      <c r="F201" s="16">
        <v>105055717</v>
      </c>
      <c r="G201" s="3">
        <v>39841</v>
      </c>
      <c r="H201" s="4">
        <f>YEAR(Data[[#This Row],[SVCC Date]])</f>
        <v>2009</v>
      </c>
      <c r="I201" s="2">
        <v>7097.07</v>
      </c>
    </row>
    <row r="202" spans="1:9">
      <c r="A202" s="16">
        <v>107033799</v>
      </c>
      <c r="B202" t="s">
        <v>12</v>
      </c>
      <c r="C202" t="s">
        <v>13</v>
      </c>
      <c r="D202" t="str">
        <f>VLOOKUP(Data[[#This Row],[WBS Element (CO Ord)]],CustType[],5,0)</f>
        <v>Gas</v>
      </c>
      <c r="E202" t="str">
        <f>VLOOKUP(Data[[#This Row],[WBS Element (CO Ord)]],CustType[],6,0)</f>
        <v>Residential</v>
      </c>
      <c r="F202" s="16">
        <v>107033799</v>
      </c>
      <c r="G202" s="3">
        <v>39841</v>
      </c>
      <c r="H202" s="4">
        <f>YEAR(Data[[#This Row],[SVCC Date]])</f>
        <v>2009</v>
      </c>
      <c r="I202" s="2">
        <v>8342.9599999999991</v>
      </c>
    </row>
    <row r="203" spans="1:9">
      <c r="A203" s="16">
        <v>107034216</v>
      </c>
      <c r="B203" t="s">
        <v>12</v>
      </c>
      <c r="C203" t="s">
        <v>13</v>
      </c>
      <c r="D203" t="str">
        <f>VLOOKUP(Data[[#This Row],[WBS Element (CO Ord)]],CustType[],5,0)</f>
        <v>Gas</v>
      </c>
      <c r="E203" t="str">
        <f>VLOOKUP(Data[[#This Row],[WBS Element (CO Ord)]],CustType[],6,0)</f>
        <v>Residential</v>
      </c>
      <c r="F203" s="16">
        <v>107034216</v>
      </c>
      <c r="G203" s="3">
        <v>39841</v>
      </c>
      <c r="H203" s="4">
        <f>YEAR(Data[[#This Row],[SVCC Date]])</f>
        <v>2009</v>
      </c>
      <c r="I203" s="2">
        <v>5949.29</v>
      </c>
    </row>
    <row r="204" spans="1:9">
      <c r="A204" s="16">
        <v>107035397</v>
      </c>
      <c r="B204" t="s">
        <v>18</v>
      </c>
      <c r="C204" t="s">
        <v>19</v>
      </c>
      <c r="D204" t="str">
        <f>VLOOKUP(Data[[#This Row],[WBS Element (CO Ord)]],CustType[],5,0)</f>
        <v>Gas</v>
      </c>
      <c r="E204" t="str">
        <f>VLOOKUP(Data[[#This Row],[WBS Element (CO Ord)]],CustType[],6,0)</f>
        <v>Non-Residential</v>
      </c>
      <c r="F204" s="16">
        <v>107035397</v>
      </c>
      <c r="G204" s="3">
        <v>39841</v>
      </c>
      <c r="H204" s="4">
        <f>YEAR(Data[[#This Row],[SVCC Date]])</f>
        <v>2009</v>
      </c>
      <c r="I204" s="2">
        <v>14456.35</v>
      </c>
    </row>
    <row r="205" spans="1:9">
      <c r="A205" s="16" t="s">
        <v>107</v>
      </c>
      <c r="B205" t="s">
        <v>22</v>
      </c>
      <c r="C205" t="s">
        <v>23</v>
      </c>
      <c r="D205" t="str">
        <f>VLOOKUP(Data[[#This Row],[WBS Element (CO Ord)]],CustType[],5,0)</f>
        <v>Electric</v>
      </c>
      <c r="E205" t="str">
        <f>VLOOKUP(Data[[#This Row],[WBS Element (CO Ord)]],CustType[],6,0)</f>
        <v>Residential</v>
      </c>
      <c r="F205" s="16">
        <v>105051689</v>
      </c>
      <c r="G205" s="3">
        <v>39841</v>
      </c>
      <c r="H205" s="4">
        <f>YEAR(Data[[#This Row],[SVCC Date]])</f>
        <v>2009</v>
      </c>
      <c r="I205" s="2">
        <v>4159.3100000000004</v>
      </c>
    </row>
    <row r="206" spans="1:9">
      <c r="A206" s="16" t="s">
        <v>107</v>
      </c>
      <c r="B206" t="s">
        <v>22</v>
      </c>
      <c r="C206" t="s">
        <v>23</v>
      </c>
      <c r="D206" t="str">
        <f>VLOOKUP(Data[[#This Row],[WBS Element (CO Ord)]],CustType[],5,0)</f>
        <v>Electric</v>
      </c>
      <c r="E206" t="str">
        <f>VLOOKUP(Data[[#This Row],[WBS Element (CO Ord)]],CustType[],6,0)</f>
        <v>Residential</v>
      </c>
      <c r="F206" s="16">
        <v>105053002</v>
      </c>
      <c r="G206" s="3">
        <v>39841</v>
      </c>
      <c r="H206" s="4">
        <f>YEAR(Data[[#This Row],[SVCC Date]])</f>
        <v>2009</v>
      </c>
      <c r="I206" s="2">
        <v>6318.36</v>
      </c>
    </row>
    <row r="207" spans="1:9">
      <c r="A207" s="16" t="s">
        <v>107</v>
      </c>
      <c r="B207" t="s">
        <v>22</v>
      </c>
      <c r="C207" t="s">
        <v>23</v>
      </c>
      <c r="D207" t="str">
        <f>VLOOKUP(Data[[#This Row],[WBS Element (CO Ord)]],CustType[],5,0)</f>
        <v>Electric</v>
      </c>
      <c r="E207" t="str">
        <f>VLOOKUP(Data[[#This Row],[WBS Element (CO Ord)]],CustType[],6,0)</f>
        <v>Residential</v>
      </c>
      <c r="F207" s="16">
        <v>105055546</v>
      </c>
      <c r="G207" s="3">
        <v>39841</v>
      </c>
      <c r="H207" s="4">
        <f>YEAR(Data[[#This Row],[SVCC Date]])</f>
        <v>2009</v>
      </c>
      <c r="I207" s="2">
        <v>557.27</v>
      </c>
    </row>
    <row r="208" spans="1:9">
      <c r="A208" s="16" t="s">
        <v>107</v>
      </c>
      <c r="B208" t="s">
        <v>22</v>
      </c>
      <c r="C208" t="s">
        <v>23</v>
      </c>
      <c r="D208" t="str">
        <f>VLOOKUP(Data[[#This Row],[WBS Element (CO Ord)]],CustType[],5,0)</f>
        <v>Electric</v>
      </c>
      <c r="E208" t="str">
        <f>VLOOKUP(Data[[#This Row],[WBS Element (CO Ord)]],CustType[],6,0)</f>
        <v>Residential</v>
      </c>
      <c r="F208" s="16">
        <v>105055549</v>
      </c>
      <c r="G208" s="3">
        <v>39841</v>
      </c>
      <c r="H208" s="4">
        <f>YEAR(Data[[#This Row],[SVCC Date]])</f>
        <v>2009</v>
      </c>
      <c r="I208" s="2">
        <v>3002.72</v>
      </c>
    </row>
    <row r="209" spans="1:9">
      <c r="A209" s="16" t="s">
        <v>107</v>
      </c>
      <c r="B209" t="s">
        <v>18</v>
      </c>
      <c r="C209" t="s">
        <v>19</v>
      </c>
      <c r="D209" t="str">
        <f>VLOOKUP(Data[[#This Row],[WBS Element (CO Ord)]],CustType[],5,0)</f>
        <v>Gas</v>
      </c>
      <c r="E209" t="str">
        <f>VLOOKUP(Data[[#This Row],[WBS Element (CO Ord)]],CustType[],6,0)</f>
        <v>Non-Residential</v>
      </c>
      <c r="F209" s="16">
        <v>107035354</v>
      </c>
      <c r="G209" s="3">
        <v>39841</v>
      </c>
      <c r="H209" s="4">
        <f>YEAR(Data[[#This Row],[SVCC Date]])</f>
        <v>2009</v>
      </c>
      <c r="I209" s="2">
        <v>5696.11</v>
      </c>
    </row>
    <row r="210" spans="1:9">
      <c r="A210" s="16">
        <v>101053716</v>
      </c>
      <c r="B210" t="s">
        <v>22</v>
      </c>
      <c r="C210" t="s">
        <v>23</v>
      </c>
      <c r="D210" t="str">
        <f>VLOOKUP(Data[[#This Row],[WBS Element (CO Ord)]],CustType[],5,0)</f>
        <v>Electric</v>
      </c>
      <c r="E210" t="str">
        <f>VLOOKUP(Data[[#This Row],[WBS Element (CO Ord)]],CustType[],6,0)</f>
        <v>Residential</v>
      </c>
      <c r="F210" s="16">
        <v>101053716</v>
      </c>
      <c r="G210" s="3">
        <v>39842</v>
      </c>
      <c r="H210" s="4">
        <f>YEAR(Data[[#This Row],[SVCC Date]])</f>
        <v>2009</v>
      </c>
      <c r="I210" s="2">
        <v>3717.74</v>
      </c>
    </row>
    <row r="211" spans="1:9">
      <c r="A211" s="16">
        <v>105034067</v>
      </c>
      <c r="B211" t="s">
        <v>22</v>
      </c>
      <c r="C211" t="s">
        <v>23</v>
      </c>
      <c r="D211" t="str">
        <f>VLOOKUP(Data[[#This Row],[WBS Element (CO Ord)]],CustType[],5,0)</f>
        <v>Electric</v>
      </c>
      <c r="E211" t="str">
        <f>VLOOKUP(Data[[#This Row],[WBS Element (CO Ord)]],CustType[],6,0)</f>
        <v>Residential</v>
      </c>
      <c r="F211" s="16">
        <v>105034067</v>
      </c>
      <c r="G211" s="3">
        <v>39842</v>
      </c>
      <c r="H211" s="4">
        <f>YEAR(Data[[#This Row],[SVCC Date]])</f>
        <v>2009</v>
      </c>
      <c r="I211" s="2">
        <v>19836.77</v>
      </c>
    </row>
    <row r="212" spans="1:9">
      <c r="A212" s="16">
        <v>105051847</v>
      </c>
      <c r="B212" t="s">
        <v>22</v>
      </c>
      <c r="C212" t="s">
        <v>23</v>
      </c>
      <c r="D212" t="str">
        <f>VLOOKUP(Data[[#This Row],[WBS Element (CO Ord)]],CustType[],5,0)</f>
        <v>Electric</v>
      </c>
      <c r="E212" t="str">
        <f>VLOOKUP(Data[[#This Row],[WBS Element (CO Ord)]],CustType[],6,0)</f>
        <v>Residential</v>
      </c>
      <c r="F212" s="16">
        <v>105051847</v>
      </c>
      <c r="G212" s="3">
        <v>39842</v>
      </c>
      <c r="H212" s="4">
        <f>YEAR(Data[[#This Row],[SVCC Date]])</f>
        <v>2009</v>
      </c>
      <c r="I212" s="2">
        <v>14114.58</v>
      </c>
    </row>
    <row r="213" spans="1:9">
      <c r="A213" s="16">
        <v>105054388</v>
      </c>
      <c r="B213" t="s">
        <v>32</v>
      </c>
      <c r="C213" t="s">
        <v>33</v>
      </c>
      <c r="D213" t="str">
        <f>VLOOKUP(Data[[#This Row],[WBS Element (CO Ord)]],CustType[],5,0)</f>
        <v>Electric</v>
      </c>
      <c r="E213" t="str">
        <f>VLOOKUP(Data[[#This Row],[WBS Element (CO Ord)]],CustType[],6,0)</f>
        <v>Non-Residential</v>
      </c>
      <c r="F213" s="16">
        <v>105054388</v>
      </c>
      <c r="G213" s="3">
        <v>39842</v>
      </c>
      <c r="H213" s="4">
        <f>YEAR(Data[[#This Row],[SVCC Date]])</f>
        <v>2009</v>
      </c>
      <c r="I213" s="2">
        <v>12088.49</v>
      </c>
    </row>
    <row r="214" spans="1:9">
      <c r="A214" s="16">
        <v>105054395</v>
      </c>
      <c r="B214" t="s">
        <v>22</v>
      </c>
      <c r="C214" t="s">
        <v>23</v>
      </c>
      <c r="D214" t="str">
        <f>VLOOKUP(Data[[#This Row],[WBS Element (CO Ord)]],CustType[],5,0)</f>
        <v>Electric</v>
      </c>
      <c r="E214" t="str">
        <f>VLOOKUP(Data[[#This Row],[WBS Element (CO Ord)]],CustType[],6,0)</f>
        <v>Residential</v>
      </c>
      <c r="F214" s="16">
        <v>105054395</v>
      </c>
      <c r="G214" s="3">
        <v>39842</v>
      </c>
      <c r="H214" s="4">
        <f>YEAR(Data[[#This Row],[SVCC Date]])</f>
        <v>2009</v>
      </c>
      <c r="I214" s="2">
        <v>3366.68</v>
      </c>
    </row>
    <row r="215" spans="1:9">
      <c r="A215" s="16">
        <v>105054596</v>
      </c>
      <c r="B215" t="s">
        <v>22</v>
      </c>
      <c r="C215" t="s">
        <v>23</v>
      </c>
      <c r="D215" t="str">
        <f>VLOOKUP(Data[[#This Row],[WBS Element (CO Ord)]],CustType[],5,0)</f>
        <v>Electric</v>
      </c>
      <c r="E215" t="str">
        <f>VLOOKUP(Data[[#This Row],[WBS Element (CO Ord)]],CustType[],6,0)</f>
        <v>Residential</v>
      </c>
      <c r="F215" s="16">
        <v>105054596</v>
      </c>
      <c r="G215" s="3">
        <v>39842</v>
      </c>
      <c r="H215" s="4">
        <f>YEAR(Data[[#This Row],[SVCC Date]])</f>
        <v>2009</v>
      </c>
      <c r="I215" s="2">
        <v>3503.38</v>
      </c>
    </row>
    <row r="216" spans="1:9">
      <c r="A216" s="16">
        <v>105054753</v>
      </c>
      <c r="B216" t="s">
        <v>22</v>
      </c>
      <c r="C216" t="s">
        <v>23</v>
      </c>
      <c r="D216" t="str">
        <f>VLOOKUP(Data[[#This Row],[WBS Element (CO Ord)]],CustType[],5,0)</f>
        <v>Electric</v>
      </c>
      <c r="E216" t="str">
        <f>VLOOKUP(Data[[#This Row],[WBS Element (CO Ord)]],CustType[],6,0)</f>
        <v>Residential</v>
      </c>
      <c r="F216" s="16">
        <v>105054753</v>
      </c>
      <c r="G216" s="3">
        <v>39842</v>
      </c>
      <c r="H216" s="4">
        <f>YEAR(Data[[#This Row],[SVCC Date]])</f>
        <v>2009</v>
      </c>
      <c r="I216" s="2">
        <v>6181.26</v>
      </c>
    </row>
    <row r="217" spans="1:9">
      <c r="A217" s="16">
        <v>105054970</v>
      </c>
      <c r="B217" t="s">
        <v>22</v>
      </c>
      <c r="C217" t="s">
        <v>23</v>
      </c>
      <c r="D217" t="str">
        <f>VLOOKUP(Data[[#This Row],[WBS Element (CO Ord)]],CustType[],5,0)</f>
        <v>Electric</v>
      </c>
      <c r="E217" t="str">
        <f>VLOOKUP(Data[[#This Row],[WBS Element (CO Ord)]],CustType[],6,0)</f>
        <v>Residential</v>
      </c>
      <c r="F217" s="16">
        <v>105054970</v>
      </c>
      <c r="G217" s="3">
        <v>39842</v>
      </c>
      <c r="H217" s="4">
        <f>YEAR(Data[[#This Row],[SVCC Date]])</f>
        <v>2009</v>
      </c>
      <c r="I217" s="2">
        <v>2773.53</v>
      </c>
    </row>
    <row r="218" spans="1:9">
      <c r="A218" s="16">
        <v>105055288</v>
      </c>
      <c r="B218" t="s">
        <v>32</v>
      </c>
      <c r="C218" t="s">
        <v>33</v>
      </c>
      <c r="D218" t="str">
        <f>VLOOKUP(Data[[#This Row],[WBS Element (CO Ord)]],CustType[],5,0)</f>
        <v>Electric</v>
      </c>
      <c r="E218" t="str">
        <f>VLOOKUP(Data[[#This Row],[WBS Element (CO Ord)]],CustType[],6,0)</f>
        <v>Non-Residential</v>
      </c>
      <c r="F218" s="16">
        <v>105055288</v>
      </c>
      <c r="G218" s="3">
        <v>39842</v>
      </c>
      <c r="H218" s="4">
        <f>YEAR(Data[[#This Row],[SVCC Date]])</f>
        <v>2009</v>
      </c>
      <c r="I218" s="2">
        <v>2525.7800000000002</v>
      </c>
    </row>
    <row r="219" spans="1:9">
      <c r="A219" s="16">
        <v>105055542</v>
      </c>
      <c r="B219" t="s">
        <v>22</v>
      </c>
      <c r="C219" t="s">
        <v>23</v>
      </c>
      <c r="D219" t="str">
        <f>VLOOKUP(Data[[#This Row],[WBS Element (CO Ord)]],CustType[],5,0)</f>
        <v>Electric</v>
      </c>
      <c r="E219" t="str">
        <f>VLOOKUP(Data[[#This Row],[WBS Element (CO Ord)]],CustType[],6,0)</f>
        <v>Residential</v>
      </c>
      <c r="F219" s="16">
        <v>105055542</v>
      </c>
      <c r="G219" s="3">
        <v>39842</v>
      </c>
      <c r="H219" s="4">
        <f>YEAR(Data[[#This Row],[SVCC Date]])</f>
        <v>2009</v>
      </c>
      <c r="I219" s="2">
        <v>3120.76</v>
      </c>
    </row>
    <row r="220" spans="1:9">
      <c r="A220" s="16">
        <v>105055701</v>
      </c>
      <c r="B220" t="s">
        <v>32</v>
      </c>
      <c r="C220" t="s">
        <v>33</v>
      </c>
      <c r="D220" t="str">
        <f>VLOOKUP(Data[[#This Row],[WBS Element (CO Ord)]],CustType[],5,0)</f>
        <v>Electric</v>
      </c>
      <c r="E220" t="str">
        <f>VLOOKUP(Data[[#This Row],[WBS Element (CO Ord)]],CustType[],6,0)</f>
        <v>Non-Residential</v>
      </c>
      <c r="F220" s="16">
        <v>105055701</v>
      </c>
      <c r="G220" s="3">
        <v>39842</v>
      </c>
      <c r="H220" s="4">
        <f>YEAR(Data[[#This Row],[SVCC Date]])</f>
        <v>2009</v>
      </c>
      <c r="I220" s="2">
        <v>6949.91</v>
      </c>
    </row>
    <row r="221" spans="1:9">
      <c r="A221" s="16">
        <v>105055854</v>
      </c>
      <c r="B221" t="s">
        <v>29</v>
      </c>
      <c r="C221" t="s">
        <v>30</v>
      </c>
      <c r="D221" t="str">
        <f>VLOOKUP(Data[[#This Row],[WBS Element (CO Ord)]],CustType[],5,0)</f>
        <v>Electric</v>
      </c>
      <c r="E221" t="str">
        <f>VLOOKUP(Data[[#This Row],[WBS Element (CO Ord)]],CustType[],6,0)</f>
        <v>Residential &amp; Non-Residential</v>
      </c>
      <c r="F221" s="16">
        <v>105055854</v>
      </c>
      <c r="G221" s="3">
        <v>39842</v>
      </c>
      <c r="H221" s="4">
        <f>YEAR(Data[[#This Row],[SVCC Date]])</f>
        <v>2009</v>
      </c>
      <c r="I221" s="2">
        <v>6636.44</v>
      </c>
    </row>
    <row r="222" spans="1:9">
      <c r="A222" s="16">
        <v>107031637</v>
      </c>
      <c r="B222" t="s">
        <v>12</v>
      </c>
      <c r="C222" t="s">
        <v>13</v>
      </c>
      <c r="D222" t="str">
        <f>VLOOKUP(Data[[#This Row],[WBS Element (CO Ord)]],CustType[],5,0)</f>
        <v>Gas</v>
      </c>
      <c r="E222" t="str">
        <f>VLOOKUP(Data[[#This Row],[WBS Element (CO Ord)]],CustType[],6,0)</f>
        <v>Residential</v>
      </c>
      <c r="F222" s="16">
        <v>107031637</v>
      </c>
      <c r="G222" s="3">
        <v>39842</v>
      </c>
      <c r="H222" s="4">
        <f>YEAR(Data[[#This Row],[SVCC Date]])</f>
        <v>2009</v>
      </c>
      <c r="I222" s="2">
        <v>9516.35</v>
      </c>
    </row>
    <row r="223" spans="1:9">
      <c r="A223" s="16">
        <v>107032656</v>
      </c>
      <c r="B223" t="s">
        <v>65</v>
      </c>
      <c r="C223" t="s">
        <v>66</v>
      </c>
      <c r="D223" t="str">
        <f>VLOOKUP(Data[[#This Row],[WBS Element (CO Ord)]],CustType[],5,0)</f>
        <v>Gas</v>
      </c>
      <c r="E223" t="str">
        <f>VLOOKUP(Data[[#This Row],[WBS Element (CO Ord)]],CustType[],6,0)</f>
        <v>Non-Residential</v>
      </c>
      <c r="F223" s="16">
        <v>107033901</v>
      </c>
      <c r="G223" s="3">
        <v>39842</v>
      </c>
      <c r="H223" s="4">
        <f>YEAR(Data[[#This Row],[SVCC Date]])</f>
        <v>2009</v>
      </c>
      <c r="I223" s="2">
        <v>22.11</v>
      </c>
    </row>
    <row r="224" spans="1:9">
      <c r="A224" s="16">
        <v>107034139</v>
      </c>
      <c r="B224" t="s">
        <v>65</v>
      </c>
      <c r="C224" t="s">
        <v>66</v>
      </c>
      <c r="D224" t="str">
        <f>VLOOKUP(Data[[#This Row],[WBS Element (CO Ord)]],CustType[],5,0)</f>
        <v>Gas</v>
      </c>
      <c r="E224" t="str">
        <f>VLOOKUP(Data[[#This Row],[WBS Element (CO Ord)]],CustType[],6,0)</f>
        <v>Non-Residential</v>
      </c>
      <c r="F224" s="16">
        <v>107034139</v>
      </c>
      <c r="G224" s="3">
        <v>39842</v>
      </c>
      <c r="H224" s="4">
        <f>YEAR(Data[[#This Row],[SVCC Date]])</f>
        <v>2009</v>
      </c>
      <c r="I224" s="2">
        <v>16813.91</v>
      </c>
    </row>
    <row r="225" spans="1:9">
      <c r="A225" s="16">
        <v>107035478</v>
      </c>
      <c r="B225" t="s">
        <v>60</v>
      </c>
      <c r="C225" t="s">
        <v>61</v>
      </c>
      <c r="D225" t="str">
        <f>VLOOKUP(Data[[#This Row],[WBS Element (CO Ord)]],CustType[],5,0)</f>
        <v>Gas</v>
      </c>
      <c r="E225" t="str">
        <f>VLOOKUP(Data[[#This Row],[WBS Element (CO Ord)]],CustType[],6,0)</f>
        <v>Residential &amp; Non-Residential</v>
      </c>
      <c r="F225" s="16">
        <v>107035478</v>
      </c>
      <c r="G225" s="3">
        <v>39842</v>
      </c>
      <c r="H225" s="4">
        <f>YEAR(Data[[#This Row],[SVCC Date]])</f>
        <v>2009</v>
      </c>
      <c r="I225" s="2">
        <v>13748.13</v>
      </c>
    </row>
    <row r="226" spans="1:9">
      <c r="A226" s="16">
        <v>107035738</v>
      </c>
      <c r="B226" t="s">
        <v>6</v>
      </c>
      <c r="C226" t="s">
        <v>7</v>
      </c>
      <c r="D226" t="str">
        <f>VLOOKUP(Data[[#This Row],[WBS Element (CO Ord)]],CustType[],5,0)</f>
        <v>Gas</v>
      </c>
      <c r="E226" t="str">
        <f>VLOOKUP(Data[[#This Row],[WBS Element (CO Ord)]],CustType[],6,0)</f>
        <v>Residential &amp; Non-Residential</v>
      </c>
      <c r="F226" s="16">
        <v>107035738</v>
      </c>
      <c r="G226" s="3">
        <v>39842</v>
      </c>
      <c r="H226" s="4">
        <f>YEAR(Data[[#This Row],[SVCC Date]])</f>
        <v>2009</v>
      </c>
      <c r="I226" s="2">
        <v>6404.98</v>
      </c>
    </row>
    <row r="227" spans="1:9">
      <c r="A227" s="16" t="s">
        <v>107</v>
      </c>
      <c r="B227" t="s">
        <v>32</v>
      </c>
      <c r="C227" t="s">
        <v>33</v>
      </c>
      <c r="D227" t="str">
        <f>VLOOKUP(Data[[#This Row],[WBS Element (CO Ord)]],CustType[],5,0)</f>
        <v>Electric</v>
      </c>
      <c r="E227" t="str">
        <f>VLOOKUP(Data[[#This Row],[WBS Element (CO Ord)]],CustType[],6,0)</f>
        <v>Non-Residential</v>
      </c>
      <c r="F227" s="16">
        <v>105053098</v>
      </c>
      <c r="G227" s="3">
        <v>39842</v>
      </c>
      <c r="H227" s="4">
        <f>YEAR(Data[[#This Row],[SVCC Date]])</f>
        <v>2009</v>
      </c>
      <c r="I227" s="2">
        <v>10800.38</v>
      </c>
    </row>
    <row r="228" spans="1:9">
      <c r="A228" s="16" t="s">
        <v>107</v>
      </c>
      <c r="B228" t="s">
        <v>26</v>
      </c>
      <c r="C228" t="s">
        <v>27</v>
      </c>
      <c r="D228" t="str">
        <f>VLOOKUP(Data[[#This Row],[WBS Element (CO Ord)]],CustType[],5,0)</f>
        <v>Electric</v>
      </c>
      <c r="E228" t="str">
        <f>VLOOKUP(Data[[#This Row],[WBS Element (CO Ord)]],CustType[],6,0)</f>
        <v>Residential</v>
      </c>
      <c r="F228" s="16">
        <v>105053924</v>
      </c>
      <c r="G228" s="3">
        <v>39842</v>
      </c>
      <c r="H228" s="4">
        <f>YEAR(Data[[#This Row],[SVCC Date]])</f>
        <v>2009</v>
      </c>
      <c r="I228" s="2">
        <v>25145.63</v>
      </c>
    </row>
    <row r="229" spans="1:9">
      <c r="A229" s="16" t="s">
        <v>107</v>
      </c>
      <c r="B229" t="s">
        <v>32</v>
      </c>
      <c r="C229" t="s">
        <v>33</v>
      </c>
      <c r="D229" t="str">
        <f>VLOOKUP(Data[[#This Row],[WBS Element (CO Ord)]],CustType[],5,0)</f>
        <v>Electric</v>
      </c>
      <c r="E229" t="str">
        <f>VLOOKUP(Data[[#This Row],[WBS Element (CO Ord)]],CustType[],6,0)</f>
        <v>Non-Residential</v>
      </c>
      <c r="F229" s="16">
        <v>105054624</v>
      </c>
      <c r="G229" s="3">
        <v>39842</v>
      </c>
      <c r="H229" s="4">
        <f>YEAR(Data[[#This Row],[SVCC Date]])</f>
        <v>2009</v>
      </c>
      <c r="I229" s="2">
        <v>1890.05</v>
      </c>
    </row>
    <row r="230" spans="1:9">
      <c r="A230" s="16" t="s">
        <v>107</v>
      </c>
      <c r="B230" t="s">
        <v>22</v>
      </c>
      <c r="C230" t="s">
        <v>23</v>
      </c>
      <c r="D230" t="str">
        <f>VLOOKUP(Data[[#This Row],[WBS Element (CO Ord)]],CustType[],5,0)</f>
        <v>Electric</v>
      </c>
      <c r="E230" t="str">
        <f>VLOOKUP(Data[[#This Row],[WBS Element (CO Ord)]],CustType[],6,0)</f>
        <v>Residential</v>
      </c>
      <c r="F230" s="16">
        <v>105054786</v>
      </c>
      <c r="G230" s="3">
        <v>39842</v>
      </c>
      <c r="H230" s="4">
        <f>YEAR(Data[[#This Row],[SVCC Date]])</f>
        <v>2009</v>
      </c>
      <c r="I230" s="2">
        <v>8979.84</v>
      </c>
    </row>
    <row r="231" spans="1:9">
      <c r="A231" s="16" t="s">
        <v>107</v>
      </c>
      <c r="B231" t="s">
        <v>22</v>
      </c>
      <c r="C231" t="s">
        <v>23</v>
      </c>
      <c r="D231" t="str">
        <f>VLOOKUP(Data[[#This Row],[WBS Element (CO Ord)]],CustType[],5,0)</f>
        <v>Electric</v>
      </c>
      <c r="E231" t="str">
        <f>VLOOKUP(Data[[#This Row],[WBS Element (CO Ord)]],CustType[],6,0)</f>
        <v>Residential</v>
      </c>
      <c r="F231" s="16">
        <v>105054963</v>
      </c>
      <c r="G231" s="3">
        <v>39842</v>
      </c>
      <c r="H231" s="4">
        <f>YEAR(Data[[#This Row],[SVCC Date]])</f>
        <v>2009</v>
      </c>
      <c r="I231" s="2">
        <v>16104.28</v>
      </c>
    </row>
    <row r="232" spans="1:9">
      <c r="A232" s="16" t="s">
        <v>107</v>
      </c>
      <c r="B232" t="s">
        <v>22</v>
      </c>
      <c r="C232" t="s">
        <v>23</v>
      </c>
      <c r="D232" t="str">
        <f>VLOOKUP(Data[[#This Row],[WBS Element (CO Ord)]],CustType[],5,0)</f>
        <v>Electric</v>
      </c>
      <c r="E232" t="str">
        <f>VLOOKUP(Data[[#This Row],[WBS Element (CO Ord)]],CustType[],6,0)</f>
        <v>Residential</v>
      </c>
      <c r="F232" s="16">
        <v>105055823</v>
      </c>
      <c r="G232" s="3">
        <v>39842</v>
      </c>
      <c r="H232" s="4">
        <f>YEAR(Data[[#This Row],[SVCC Date]])</f>
        <v>2009</v>
      </c>
      <c r="I232" s="2">
        <v>8860.2900000000009</v>
      </c>
    </row>
    <row r="233" spans="1:9">
      <c r="A233" s="16" t="s">
        <v>107</v>
      </c>
      <c r="B233" t="s">
        <v>22</v>
      </c>
      <c r="C233" t="s">
        <v>23</v>
      </c>
      <c r="D233" t="str">
        <f>VLOOKUP(Data[[#This Row],[WBS Element (CO Ord)]],CustType[],5,0)</f>
        <v>Electric</v>
      </c>
      <c r="E233" t="str">
        <f>VLOOKUP(Data[[#This Row],[WBS Element (CO Ord)]],CustType[],6,0)</f>
        <v>Residential</v>
      </c>
      <c r="F233" s="16">
        <v>105055906</v>
      </c>
      <c r="G233" s="3">
        <v>39842</v>
      </c>
      <c r="H233" s="4">
        <f>YEAR(Data[[#This Row],[SVCC Date]])</f>
        <v>2009</v>
      </c>
      <c r="I233" s="2">
        <v>7138.31</v>
      </c>
    </row>
    <row r="234" spans="1:9">
      <c r="A234" s="16" t="s">
        <v>107</v>
      </c>
      <c r="B234" t="s">
        <v>22</v>
      </c>
      <c r="C234" t="s">
        <v>23</v>
      </c>
      <c r="D234" t="str">
        <f>VLOOKUP(Data[[#This Row],[WBS Element (CO Ord)]],CustType[],5,0)</f>
        <v>Electric</v>
      </c>
      <c r="E234" t="str">
        <f>VLOOKUP(Data[[#This Row],[WBS Element (CO Ord)]],CustType[],6,0)</f>
        <v>Residential</v>
      </c>
      <c r="F234" s="16">
        <v>105056080</v>
      </c>
      <c r="G234" s="3">
        <v>39842</v>
      </c>
      <c r="H234" s="4">
        <f>YEAR(Data[[#This Row],[SVCC Date]])</f>
        <v>2009</v>
      </c>
      <c r="I234" s="2">
        <v>4443.8999999999996</v>
      </c>
    </row>
    <row r="235" spans="1:9">
      <c r="A235" s="16" t="s">
        <v>107</v>
      </c>
      <c r="B235" t="s">
        <v>22</v>
      </c>
      <c r="C235" t="s">
        <v>23</v>
      </c>
      <c r="D235" t="str">
        <f>VLOOKUP(Data[[#This Row],[WBS Element (CO Ord)]],CustType[],5,0)</f>
        <v>Electric</v>
      </c>
      <c r="E235" t="str">
        <f>VLOOKUP(Data[[#This Row],[WBS Element (CO Ord)]],CustType[],6,0)</f>
        <v>Residential</v>
      </c>
      <c r="F235" s="16">
        <v>105056203</v>
      </c>
      <c r="G235" s="3">
        <v>39842</v>
      </c>
      <c r="H235" s="4">
        <f>YEAR(Data[[#This Row],[SVCC Date]])</f>
        <v>2009</v>
      </c>
      <c r="I235" s="2">
        <v>7363.45</v>
      </c>
    </row>
    <row r="236" spans="1:9">
      <c r="A236" s="16">
        <v>101050399</v>
      </c>
      <c r="B236" t="s">
        <v>22</v>
      </c>
      <c r="C236" t="s">
        <v>23</v>
      </c>
      <c r="D236" t="str">
        <f>VLOOKUP(Data[[#This Row],[WBS Element (CO Ord)]],CustType[],5,0)</f>
        <v>Electric</v>
      </c>
      <c r="E236" t="str">
        <f>VLOOKUP(Data[[#This Row],[WBS Element (CO Ord)]],CustType[],6,0)</f>
        <v>Residential</v>
      </c>
      <c r="F236" s="16">
        <v>101050399</v>
      </c>
      <c r="G236" s="3">
        <v>39843</v>
      </c>
      <c r="H236" s="4">
        <f>YEAR(Data[[#This Row],[SVCC Date]])</f>
        <v>2009</v>
      </c>
      <c r="I236" s="2">
        <v>3708.7</v>
      </c>
    </row>
    <row r="237" spans="1:9">
      <c r="A237" s="16">
        <v>101051930</v>
      </c>
      <c r="B237" t="s">
        <v>29</v>
      </c>
      <c r="C237" t="s">
        <v>30</v>
      </c>
      <c r="D237" t="str">
        <f>VLOOKUP(Data[[#This Row],[WBS Element (CO Ord)]],CustType[],5,0)</f>
        <v>Electric</v>
      </c>
      <c r="E237" t="str">
        <f>VLOOKUP(Data[[#This Row],[WBS Element (CO Ord)]],CustType[],6,0)</f>
        <v>Residential &amp; Non-Residential</v>
      </c>
      <c r="F237" s="16">
        <v>101051930</v>
      </c>
      <c r="G237" s="3">
        <v>39843</v>
      </c>
      <c r="H237" s="4">
        <f>YEAR(Data[[#This Row],[SVCC Date]])</f>
        <v>2009</v>
      </c>
      <c r="I237" s="2">
        <v>2386.2399999999998</v>
      </c>
    </row>
    <row r="238" spans="1:9">
      <c r="A238" s="16">
        <v>101053504</v>
      </c>
      <c r="B238" t="s">
        <v>22</v>
      </c>
      <c r="C238" t="s">
        <v>23</v>
      </c>
      <c r="D238" t="str">
        <f>VLOOKUP(Data[[#This Row],[WBS Element (CO Ord)]],CustType[],5,0)</f>
        <v>Electric</v>
      </c>
      <c r="E238" t="str">
        <f>VLOOKUP(Data[[#This Row],[WBS Element (CO Ord)]],CustType[],6,0)</f>
        <v>Residential</v>
      </c>
      <c r="F238" s="16">
        <v>101053504</v>
      </c>
      <c r="G238" s="3">
        <v>39843</v>
      </c>
      <c r="H238" s="4">
        <f>YEAR(Data[[#This Row],[SVCC Date]])</f>
        <v>2009</v>
      </c>
      <c r="I238" s="2">
        <v>1704.85</v>
      </c>
    </row>
    <row r="239" spans="1:9">
      <c r="A239" s="16">
        <v>105050504</v>
      </c>
      <c r="B239" t="s">
        <v>26</v>
      </c>
      <c r="C239" t="s">
        <v>27</v>
      </c>
      <c r="D239" t="str">
        <f>VLOOKUP(Data[[#This Row],[WBS Element (CO Ord)]],CustType[],5,0)</f>
        <v>Electric</v>
      </c>
      <c r="E239" t="str">
        <f>VLOOKUP(Data[[#This Row],[WBS Element (CO Ord)]],CustType[],6,0)</f>
        <v>Residential</v>
      </c>
      <c r="F239" s="16">
        <v>105050504</v>
      </c>
      <c r="G239" s="3">
        <v>39843</v>
      </c>
      <c r="H239" s="4">
        <f>YEAR(Data[[#This Row],[SVCC Date]])</f>
        <v>2009</v>
      </c>
      <c r="I239" s="2">
        <v>7646.81</v>
      </c>
    </row>
    <row r="240" spans="1:9">
      <c r="A240" s="16">
        <v>105055524</v>
      </c>
      <c r="B240" t="s">
        <v>32</v>
      </c>
      <c r="C240" t="s">
        <v>33</v>
      </c>
      <c r="D240" t="str">
        <f>VLOOKUP(Data[[#This Row],[WBS Element (CO Ord)]],CustType[],5,0)</f>
        <v>Electric</v>
      </c>
      <c r="E240" t="str">
        <f>VLOOKUP(Data[[#This Row],[WBS Element (CO Ord)]],CustType[],6,0)</f>
        <v>Non-Residential</v>
      </c>
      <c r="F240" s="16">
        <v>105055524</v>
      </c>
      <c r="G240" s="3">
        <v>39843</v>
      </c>
      <c r="H240" s="4">
        <f>YEAR(Data[[#This Row],[SVCC Date]])</f>
        <v>2009</v>
      </c>
      <c r="I240" s="2">
        <v>3020.97</v>
      </c>
    </row>
    <row r="241" spans="1:9">
      <c r="A241" s="16">
        <v>105055649</v>
      </c>
      <c r="B241" t="s">
        <v>22</v>
      </c>
      <c r="C241" t="s">
        <v>23</v>
      </c>
      <c r="D241" t="str">
        <f>VLOOKUP(Data[[#This Row],[WBS Element (CO Ord)]],CustType[],5,0)</f>
        <v>Electric</v>
      </c>
      <c r="E241" t="str">
        <f>VLOOKUP(Data[[#This Row],[WBS Element (CO Ord)]],CustType[],6,0)</f>
        <v>Residential</v>
      </c>
      <c r="F241" s="16">
        <v>105055649</v>
      </c>
      <c r="G241" s="3">
        <v>39843</v>
      </c>
      <c r="H241" s="4">
        <f>YEAR(Data[[#This Row],[SVCC Date]])</f>
        <v>2009</v>
      </c>
      <c r="I241" s="2">
        <v>9365.07</v>
      </c>
    </row>
    <row r="242" spans="1:9">
      <c r="A242" s="16">
        <v>105055951</v>
      </c>
      <c r="B242" t="s">
        <v>26</v>
      </c>
      <c r="C242" t="s">
        <v>27</v>
      </c>
      <c r="D242" t="str">
        <f>VLOOKUP(Data[[#This Row],[WBS Element (CO Ord)]],CustType[],5,0)</f>
        <v>Electric</v>
      </c>
      <c r="E242" t="str">
        <f>VLOOKUP(Data[[#This Row],[WBS Element (CO Ord)]],CustType[],6,0)</f>
        <v>Residential</v>
      </c>
      <c r="F242" s="16">
        <v>105055951</v>
      </c>
      <c r="G242" s="3">
        <v>39843</v>
      </c>
      <c r="H242" s="4">
        <f>YEAR(Data[[#This Row],[SVCC Date]])</f>
        <v>2009</v>
      </c>
      <c r="I242" s="2">
        <v>7375.23</v>
      </c>
    </row>
    <row r="243" spans="1:9">
      <c r="A243" s="16">
        <v>105056068</v>
      </c>
      <c r="B243" t="s">
        <v>22</v>
      </c>
      <c r="C243" t="s">
        <v>23</v>
      </c>
      <c r="D243" t="str">
        <f>VLOOKUP(Data[[#This Row],[WBS Element (CO Ord)]],CustType[],5,0)</f>
        <v>Electric</v>
      </c>
      <c r="E243" t="str">
        <f>VLOOKUP(Data[[#This Row],[WBS Element (CO Ord)]],CustType[],6,0)</f>
        <v>Residential</v>
      </c>
      <c r="F243" s="16">
        <v>105056068</v>
      </c>
      <c r="G243" s="3">
        <v>39843</v>
      </c>
      <c r="H243" s="4">
        <f>YEAR(Data[[#This Row],[SVCC Date]])</f>
        <v>2009</v>
      </c>
      <c r="I243" s="2">
        <v>3093.98</v>
      </c>
    </row>
    <row r="244" spans="1:9">
      <c r="A244" s="16">
        <v>105056150</v>
      </c>
      <c r="B244" t="s">
        <v>22</v>
      </c>
      <c r="C244" t="s">
        <v>23</v>
      </c>
      <c r="D244" t="str">
        <f>VLOOKUP(Data[[#This Row],[WBS Element (CO Ord)]],CustType[],5,0)</f>
        <v>Electric</v>
      </c>
      <c r="E244" t="str">
        <f>VLOOKUP(Data[[#This Row],[WBS Element (CO Ord)]],CustType[],6,0)</f>
        <v>Residential</v>
      </c>
      <c r="F244" s="16">
        <v>105056150</v>
      </c>
      <c r="G244" s="3">
        <v>39843</v>
      </c>
      <c r="H244" s="4">
        <f>YEAR(Data[[#This Row],[SVCC Date]])</f>
        <v>2009</v>
      </c>
      <c r="I244" s="2">
        <v>4341.6499999999996</v>
      </c>
    </row>
    <row r="245" spans="1:9">
      <c r="A245" s="16">
        <v>105056242</v>
      </c>
      <c r="B245" t="s">
        <v>22</v>
      </c>
      <c r="C245" t="s">
        <v>23</v>
      </c>
      <c r="D245" t="str">
        <f>VLOOKUP(Data[[#This Row],[WBS Element (CO Ord)]],CustType[],5,0)</f>
        <v>Electric</v>
      </c>
      <c r="E245" t="str">
        <f>VLOOKUP(Data[[#This Row],[WBS Element (CO Ord)]],CustType[],6,0)</f>
        <v>Residential</v>
      </c>
      <c r="F245" s="16">
        <v>105056242</v>
      </c>
      <c r="G245" s="3">
        <v>39843</v>
      </c>
      <c r="H245" s="4">
        <f>YEAR(Data[[#This Row],[SVCC Date]])</f>
        <v>2009</v>
      </c>
      <c r="I245" s="2">
        <v>4579.72</v>
      </c>
    </row>
    <row r="246" spans="1:9">
      <c r="A246" s="16">
        <v>105056277</v>
      </c>
      <c r="B246" t="s">
        <v>22</v>
      </c>
      <c r="C246" t="s">
        <v>23</v>
      </c>
      <c r="D246" t="str">
        <f>VLOOKUP(Data[[#This Row],[WBS Element (CO Ord)]],CustType[],5,0)</f>
        <v>Electric</v>
      </c>
      <c r="E246" t="str">
        <f>VLOOKUP(Data[[#This Row],[WBS Element (CO Ord)]],CustType[],6,0)</f>
        <v>Residential</v>
      </c>
      <c r="F246" s="16">
        <v>105056277</v>
      </c>
      <c r="G246" s="3">
        <v>39843</v>
      </c>
      <c r="H246" s="4">
        <f>YEAR(Data[[#This Row],[SVCC Date]])</f>
        <v>2009</v>
      </c>
      <c r="I246" s="2">
        <v>3797.69</v>
      </c>
    </row>
    <row r="247" spans="1:9">
      <c r="A247" s="16">
        <v>107032027</v>
      </c>
      <c r="B247" t="s">
        <v>12</v>
      </c>
      <c r="C247" t="s">
        <v>13</v>
      </c>
      <c r="D247" t="str">
        <f>VLOOKUP(Data[[#This Row],[WBS Element (CO Ord)]],CustType[],5,0)</f>
        <v>Gas</v>
      </c>
      <c r="E247" t="str">
        <f>VLOOKUP(Data[[#This Row],[WBS Element (CO Ord)]],CustType[],6,0)</f>
        <v>Residential</v>
      </c>
      <c r="F247" s="16">
        <v>107032027</v>
      </c>
      <c r="G247" s="3">
        <v>39843</v>
      </c>
      <c r="H247" s="4">
        <f>YEAR(Data[[#This Row],[SVCC Date]])</f>
        <v>2009</v>
      </c>
      <c r="I247" s="2">
        <v>4021.86</v>
      </c>
    </row>
    <row r="248" spans="1:9">
      <c r="A248" s="16">
        <v>107032159</v>
      </c>
      <c r="B248" t="s">
        <v>62</v>
      </c>
      <c r="C248" t="s">
        <v>13</v>
      </c>
      <c r="D248" t="str">
        <f>VLOOKUP(Data[[#This Row],[WBS Element (CO Ord)]],CustType[],5,0)</f>
        <v>Gas</v>
      </c>
      <c r="E248" t="str">
        <f>VLOOKUP(Data[[#This Row],[WBS Element (CO Ord)]],CustType[],6,0)</f>
        <v>Residential</v>
      </c>
      <c r="F248" s="16">
        <v>107032159</v>
      </c>
      <c r="G248" s="3">
        <v>39843</v>
      </c>
      <c r="H248" s="4">
        <f>YEAR(Data[[#This Row],[SVCC Date]])</f>
        <v>2009</v>
      </c>
      <c r="I248" s="2">
        <v>173608.63</v>
      </c>
    </row>
    <row r="249" spans="1:9">
      <c r="A249" s="16">
        <v>107032562</v>
      </c>
      <c r="B249" t="s">
        <v>12</v>
      </c>
      <c r="C249" t="s">
        <v>13</v>
      </c>
      <c r="D249" t="str">
        <f>VLOOKUP(Data[[#This Row],[WBS Element (CO Ord)]],CustType[],5,0)</f>
        <v>Gas</v>
      </c>
      <c r="E249" t="str">
        <f>VLOOKUP(Data[[#This Row],[WBS Element (CO Ord)]],CustType[],6,0)</f>
        <v>Residential</v>
      </c>
      <c r="F249" s="16">
        <v>107032562</v>
      </c>
      <c r="G249" s="3">
        <v>39843</v>
      </c>
      <c r="H249" s="4">
        <f>YEAR(Data[[#This Row],[SVCC Date]])</f>
        <v>2009</v>
      </c>
      <c r="I249" s="2">
        <v>25249.599999999999</v>
      </c>
    </row>
    <row r="250" spans="1:9">
      <c r="A250" s="16">
        <v>107034878</v>
      </c>
      <c r="B250" t="s">
        <v>6</v>
      </c>
      <c r="C250" t="s">
        <v>7</v>
      </c>
      <c r="D250" t="str">
        <f>VLOOKUP(Data[[#This Row],[WBS Element (CO Ord)]],CustType[],5,0)</f>
        <v>Gas</v>
      </c>
      <c r="E250" t="str">
        <f>VLOOKUP(Data[[#This Row],[WBS Element (CO Ord)]],CustType[],6,0)</f>
        <v>Residential &amp; Non-Residential</v>
      </c>
      <c r="F250" s="16">
        <v>107034878</v>
      </c>
      <c r="G250" s="3">
        <v>39843</v>
      </c>
      <c r="H250" s="4">
        <f>YEAR(Data[[#This Row],[SVCC Date]])</f>
        <v>2009</v>
      </c>
      <c r="I250" s="2">
        <v>4959.46</v>
      </c>
    </row>
    <row r="251" spans="1:9">
      <c r="A251" s="16">
        <v>107035017</v>
      </c>
      <c r="B251" t="s">
        <v>60</v>
      </c>
      <c r="C251" t="s">
        <v>61</v>
      </c>
      <c r="D251" t="str">
        <f>VLOOKUP(Data[[#This Row],[WBS Element (CO Ord)]],CustType[],5,0)</f>
        <v>Gas</v>
      </c>
      <c r="E251" t="str">
        <f>VLOOKUP(Data[[#This Row],[WBS Element (CO Ord)]],CustType[],6,0)</f>
        <v>Residential &amp; Non-Residential</v>
      </c>
      <c r="F251" s="16">
        <v>107035017</v>
      </c>
      <c r="G251" s="3">
        <v>39843</v>
      </c>
      <c r="H251" s="4">
        <f>YEAR(Data[[#This Row],[SVCC Date]])</f>
        <v>2009</v>
      </c>
      <c r="I251" s="2">
        <v>3365.84</v>
      </c>
    </row>
    <row r="252" spans="1:9">
      <c r="A252" s="16">
        <v>107035241</v>
      </c>
      <c r="B252" t="s">
        <v>60</v>
      </c>
      <c r="C252" t="s">
        <v>61</v>
      </c>
      <c r="D252" t="str">
        <f>VLOOKUP(Data[[#This Row],[WBS Element (CO Ord)]],CustType[],5,0)</f>
        <v>Gas</v>
      </c>
      <c r="E252" t="str">
        <f>VLOOKUP(Data[[#This Row],[WBS Element (CO Ord)]],CustType[],6,0)</f>
        <v>Residential &amp; Non-Residential</v>
      </c>
      <c r="F252" s="16">
        <v>107035241</v>
      </c>
      <c r="G252" s="3">
        <v>39843</v>
      </c>
      <c r="H252" s="4">
        <f>YEAR(Data[[#This Row],[SVCC Date]])</f>
        <v>2009</v>
      </c>
      <c r="I252" s="2">
        <v>9964.2900000000009</v>
      </c>
    </row>
    <row r="253" spans="1:9">
      <c r="A253" s="16">
        <v>107035394</v>
      </c>
      <c r="B253" t="s">
        <v>62</v>
      </c>
      <c r="C253" t="s">
        <v>13</v>
      </c>
      <c r="D253" t="str">
        <f>VLOOKUP(Data[[#This Row],[WBS Element (CO Ord)]],CustType[],5,0)</f>
        <v>Gas</v>
      </c>
      <c r="E253" t="str">
        <f>VLOOKUP(Data[[#This Row],[WBS Element (CO Ord)]],CustType[],6,0)</f>
        <v>Residential</v>
      </c>
      <c r="F253" s="16">
        <v>107035394</v>
      </c>
      <c r="G253" s="3">
        <v>39843</v>
      </c>
      <c r="H253" s="4">
        <f>YEAR(Data[[#This Row],[SVCC Date]])</f>
        <v>2009</v>
      </c>
      <c r="I253" s="2">
        <v>30596.59</v>
      </c>
    </row>
    <row r="254" spans="1:9">
      <c r="A254" s="16">
        <v>107035715</v>
      </c>
      <c r="B254" t="s">
        <v>60</v>
      </c>
      <c r="C254" t="s">
        <v>61</v>
      </c>
      <c r="D254" t="str">
        <f>VLOOKUP(Data[[#This Row],[WBS Element (CO Ord)]],CustType[],5,0)</f>
        <v>Gas</v>
      </c>
      <c r="E254" t="str">
        <f>VLOOKUP(Data[[#This Row],[WBS Element (CO Ord)]],CustType[],6,0)</f>
        <v>Residential &amp; Non-Residential</v>
      </c>
      <c r="F254" s="16">
        <v>107035715</v>
      </c>
      <c r="G254" s="3">
        <v>39843</v>
      </c>
      <c r="H254" s="4">
        <f>YEAR(Data[[#This Row],[SVCC Date]])</f>
        <v>2009</v>
      </c>
      <c r="I254" s="2">
        <v>3967.94</v>
      </c>
    </row>
    <row r="255" spans="1:9">
      <c r="A255" s="16" t="s">
        <v>107</v>
      </c>
      <c r="B255" t="s">
        <v>22</v>
      </c>
      <c r="C255" t="s">
        <v>23</v>
      </c>
      <c r="D255" t="str">
        <f>VLOOKUP(Data[[#This Row],[WBS Element (CO Ord)]],CustType[],5,0)</f>
        <v>Electric</v>
      </c>
      <c r="E255" t="str">
        <f>VLOOKUP(Data[[#This Row],[WBS Element (CO Ord)]],CustType[],6,0)</f>
        <v>Residential</v>
      </c>
      <c r="F255" s="16">
        <v>105054109</v>
      </c>
      <c r="G255" s="3">
        <v>39843</v>
      </c>
      <c r="H255" s="4">
        <f>YEAR(Data[[#This Row],[SVCC Date]])</f>
        <v>2009</v>
      </c>
      <c r="I255" s="2">
        <v>6604.36</v>
      </c>
    </row>
    <row r="256" spans="1:9">
      <c r="A256" s="16" t="s">
        <v>107</v>
      </c>
      <c r="B256" t="s">
        <v>32</v>
      </c>
      <c r="C256" t="s">
        <v>33</v>
      </c>
      <c r="D256" t="str">
        <f>VLOOKUP(Data[[#This Row],[WBS Element (CO Ord)]],CustType[],5,0)</f>
        <v>Electric</v>
      </c>
      <c r="E256" t="str">
        <f>VLOOKUP(Data[[#This Row],[WBS Element (CO Ord)]],CustType[],6,0)</f>
        <v>Non-Residential</v>
      </c>
      <c r="F256" s="16">
        <v>105054169</v>
      </c>
      <c r="G256" s="3">
        <v>39843</v>
      </c>
      <c r="H256" s="4">
        <f>YEAR(Data[[#This Row],[SVCC Date]])</f>
        <v>2009</v>
      </c>
      <c r="I256" s="2">
        <v>2953.59</v>
      </c>
    </row>
    <row r="257" spans="1:9">
      <c r="A257" s="16" t="s">
        <v>107</v>
      </c>
      <c r="B257" t="s">
        <v>22</v>
      </c>
      <c r="C257" t="s">
        <v>23</v>
      </c>
      <c r="D257" t="str">
        <f>VLOOKUP(Data[[#This Row],[WBS Element (CO Ord)]],CustType[],5,0)</f>
        <v>Electric</v>
      </c>
      <c r="E257" t="str">
        <f>VLOOKUP(Data[[#This Row],[WBS Element (CO Ord)]],CustType[],6,0)</f>
        <v>Residential</v>
      </c>
      <c r="F257" s="16">
        <v>105054883</v>
      </c>
      <c r="G257" s="3">
        <v>39843</v>
      </c>
      <c r="H257" s="4">
        <f>YEAR(Data[[#This Row],[SVCC Date]])</f>
        <v>2009</v>
      </c>
      <c r="I257" s="2">
        <v>8292.77</v>
      </c>
    </row>
    <row r="258" spans="1:9">
      <c r="A258" s="16" t="s">
        <v>107</v>
      </c>
      <c r="B258" t="s">
        <v>29</v>
      </c>
      <c r="C258" t="s">
        <v>30</v>
      </c>
      <c r="D258" t="str">
        <f>VLOOKUP(Data[[#This Row],[WBS Element (CO Ord)]],CustType[],5,0)</f>
        <v>Electric</v>
      </c>
      <c r="E258" t="str">
        <f>VLOOKUP(Data[[#This Row],[WBS Element (CO Ord)]],CustType[],6,0)</f>
        <v>Residential &amp; Non-Residential</v>
      </c>
      <c r="F258" s="16">
        <v>105055068</v>
      </c>
      <c r="G258" s="3">
        <v>39843</v>
      </c>
      <c r="H258" s="4">
        <f>YEAR(Data[[#This Row],[SVCC Date]])</f>
        <v>2009</v>
      </c>
      <c r="I258" s="2">
        <v>5364.46</v>
      </c>
    </row>
    <row r="259" spans="1:9">
      <c r="A259" s="16" t="s">
        <v>107</v>
      </c>
      <c r="B259" t="s">
        <v>22</v>
      </c>
      <c r="C259" t="s">
        <v>23</v>
      </c>
      <c r="D259" t="str">
        <f>VLOOKUP(Data[[#This Row],[WBS Element (CO Ord)]],CustType[],5,0)</f>
        <v>Electric</v>
      </c>
      <c r="E259" t="str">
        <f>VLOOKUP(Data[[#This Row],[WBS Element (CO Ord)]],CustType[],6,0)</f>
        <v>Residential</v>
      </c>
      <c r="F259" s="16">
        <v>105055689</v>
      </c>
      <c r="G259" s="3">
        <v>39843</v>
      </c>
      <c r="H259" s="4">
        <f>YEAR(Data[[#This Row],[SVCC Date]])</f>
        <v>2009</v>
      </c>
      <c r="I259" s="2">
        <v>6582.38</v>
      </c>
    </row>
    <row r="260" spans="1:9">
      <c r="A260" s="16" t="s">
        <v>107</v>
      </c>
      <c r="B260" t="s">
        <v>32</v>
      </c>
      <c r="C260" t="s">
        <v>33</v>
      </c>
      <c r="D260" t="str">
        <f>VLOOKUP(Data[[#This Row],[WBS Element (CO Ord)]],CustType[],5,0)</f>
        <v>Electric</v>
      </c>
      <c r="E260" t="str">
        <f>VLOOKUP(Data[[#This Row],[WBS Element (CO Ord)]],CustType[],6,0)</f>
        <v>Non-Residential</v>
      </c>
      <c r="F260" s="16">
        <v>105055774</v>
      </c>
      <c r="G260" s="3">
        <v>39843</v>
      </c>
      <c r="H260" s="4">
        <f>YEAR(Data[[#This Row],[SVCC Date]])</f>
        <v>2009</v>
      </c>
      <c r="I260" s="2">
        <v>3583.97</v>
      </c>
    </row>
    <row r="261" spans="1:9">
      <c r="A261" s="16" t="s">
        <v>107</v>
      </c>
      <c r="B261" t="s">
        <v>22</v>
      </c>
      <c r="C261" t="s">
        <v>23</v>
      </c>
      <c r="D261" t="str">
        <f>VLOOKUP(Data[[#This Row],[WBS Element (CO Ord)]],CustType[],5,0)</f>
        <v>Electric</v>
      </c>
      <c r="E261" t="str">
        <f>VLOOKUP(Data[[#This Row],[WBS Element (CO Ord)]],CustType[],6,0)</f>
        <v>Residential</v>
      </c>
      <c r="F261" s="16">
        <v>105056273</v>
      </c>
      <c r="G261" s="3">
        <v>39843</v>
      </c>
      <c r="H261" s="4">
        <f>YEAR(Data[[#This Row],[SVCC Date]])</f>
        <v>2009</v>
      </c>
      <c r="I261" s="2">
        <v>4016.43</v>
      </c>
    </row>
    <row r="262" spans="1:9">
      <c r="A262" s="16" t="s">
        <v>107</v>
      </c>
      <c r="B262" t="s">
        <v>32</v>
      </c>
      <c r="C262" t="s">
        <v>33</v>
      </c>
      <c r="D262" t="str">
        <f>VLOOKUP(Data[[#This Row],[WBS Element (CO Ord)]],CustType[],5,0)</f>
        <v>Electric</v>
      </c>
      <c r="E262" t="str">
        <f>VLOOKUP(Data[[#This Row],[WBS Element (CO Ord)]],CustType[],6,0)</f>
        <v>Non-Residential</v>
      </c>
      <c r="F262" s="16">
        <v>105056340</v>
      </c>
      <c r="G262" s="3">
        <v>39843</v>
      </c>
      <c r="H262" s="4">
        <f>YEAR(Data[[#This Row],[SVCC Date]])</f>
        <v>2009</v>
      </c>
      <c r="I262" s="2">
        <v>3084.01</v>
      </c>
    </row>
    <row r="263" spans="1:9">
      <c r="A263" s="16" t="s">
        <v>107</v>
      </c>
      <c r="B263" t="s">
        <v>32</v>
      </c>
      <c r="C263" t="s">
        <v>33</v>
      </c>
      <c r="D263" t="str">
        <f>VLOOKUP(Data[[#This Row],[WBS Element (CO Ord)]],CustType[],5,0)</f>
        <v>Electric</v>
      </c>
      <c r="E263" t="str">
        <f>VLOOKUP(Data[[#This Row],[WBS Element (CO Ord)]],CustType[],6,0)</f>
        <v>Non-Residential</v>
      </c>
      <c r="F263" s="16">
        <v>105056443</v>
      </c>
      <c r="G263" s="3">
        <v>39843</v>
      </c>
      <c r="H263" s="4">
        <f>YEAR(Data[[#This Row],[SVCC Date]])</f>
        <v>2009</v>
      </c>
      <c r="I263" s="2">
        <v>3406.07</v>
      </c>
    </row>
    <row r="264" spans="1:9">
      <c r="A264" s="16" t="s">
        <v>107</v>
      </c>
      <c r="B264" t="s">
        <v>6</v>
      </c>
      <c r="C264" t="s">
        <v>7</v>
      </c>
      <c r="D264" t="str">
        <f>VLOOKUP(Data[[#This Row],[WBS Element (CO Ord)]],CustType[],5,0)</f>
        <v>Gas</v>
      </c>
      <c r="E264" t="str">
        <f>VLOOKUP(Data[[#This Row],[WBS Element (CO Ord)]],CustType[],6,0)</f>
        <v>Residential &amp; Non-Residential</v>
      </c>
      <c r="F264" s="16">
        <v>107034234</v>
      </c>
      <c r="G264" s="3">
        <v>39843</v>
      </c>
      <c r="H264" s="4">
        <f>YEAR(Data[[#This Row],[SVCC Date]])</f>
        <v>2009</v>
      </c>
      <c r="I264" s="2">
        <v>1608.23</v>
      </c>
    </row>
    <row r="265" spans="1:9">
      <c r="A265" s="16">
        <v>107032834</v>
      </c>
      <c r="B265" t="s">
        <v>65</v>
      </c>
      <c r="C265" t="s">
        <v>66</v>
      </c>
      <c r="D265" t="str">
        <f>VLOOKUP(Data[[#This Row],[WBS Element (CO Ord)]],CustType[],5,0)</f>
        <v>Gas</v>
      </c>
      <c r="E265" t="str">
        <f>VLOOKUP(Data[[#This Row],[WBS Element (CO Ord)]],CustType[],6,0)</f>
        <v>Non-Residential</v>
      </c>
      <c r="F265" s="16">
        <v>107032834</v>
      </c>
      <c r="G265" s="3">
        <v>39844</v>
      </c>
      <c r="H265" s="4">
        <f>YEAR(Data[[#This Row],[SVCC Date]])</f>
        <v>2009</v>
      </c>
      <c r="I265" s="2">
        <v>36733.760000000002</v>
      </c>
    </row>
    <row r="266" spans="1:9">
      <c r="A266" s="16">
        <v>107033601</v>
      </c>
      <c r="B266" t="s">
        <v>63</v>
      </c>
      <c r="C266" t="s">
        <v>64</v>
      </c>
      <c r="D266" t="str">
        <f>VLOOKUP(Data[[#This Row],[WBS Element (CO Ord)]],CustType[],5,0)</f>
        <v>Gas</v>
      </c>
      <c r="E266" t="str">
        <f>VLOOKUP(Data[[#This Row],[WBS Element (CO Ord)]],CustType[],6,0)</f>
        <v>Residential &amp; Non-Residential</v>
      </c>
      <c r="F266" s="16">
        <v>107033601</v>
      </c>
      <c r="G266" s="3">
        <v>39844</v>
      </c>
      <c r="H266" s="4">
        <f>YEAR(Data[[#This Row],[SVCC Date]])</f>
        <v>2009</v>
      </c>
      <c r="I266" s="2">
        <v>2420.56</v>
      </c>
    </row>
    <row r="267" spans="1:9">
      <c r="A267" s="16">
        <v>107035719</v>
      </c>
      <c r="B267" t="s">
        <v>60</v>
      </c>
      <c r="C267" t="s">
        <v>61</v>
      </c>
      <c r="D267" t="str">
        <f>VLOOKUP(Data[[#This Row],[WBS Element (CO Ord)]],CustType[],5,0)</f>
        <v>Gas</v>
      </c>
      <c r="E267" t="str">
        <f>VLOOKUP(Data[[#This Row],[WBS Element (CO Ord)]],CustType[],6,0)</f>
        <v>Residential &amp; Non-Residential</v>
      </c>
      <c r="F267" s="16">
        <v>107035719</v>
      </c>
      <c r="G267" s="3">
        <v>39844</v>
      </c>
      <c r="H267" s="4">
        <f>YEAR(Data[[#This Row],[SVCC Date]])</f>
        <v>2009</v>
      </c>
      <c r="I267" s="2">
        <v>1100.26</v>
      </c>
    </row>
    <row r="268" spans="1:9">
      <c r="A268" s="16">
        <v>107035574</v>
      </c>
      <c r="B268" t="s">
        <v>62</v>
      </c>
      <c r="C268" t="s">
        <v>13</v>
      </c>
      <c r="D268" t="str">
        <f>VLOOKUP(Data[[#This Row],[WBS Element (CO Ord)]],CustType[],5,0)</f>
        <v>Gas</v>
      </c>
      <c r="E268" t="str">
        <f>VLOOKUP(Data[[#This Row],[WBS Element (CO Ord)]],CustType[],6,0)</f>
        <v>Residential</v>
      </c>
      <c r="F268" s="16">
        <v>107035574</v>
      </c>
      <c r="G268" s="3">
        <v>39845</v>
      </c>
      <c r="H268" s="4">
        <f>YEAR(Data[[#This Row],[SVCC Date]])</f>
        <v>2009</v>
      </c>
      <c r="I268" s="2">
        <v>2358.2600000000002</v>
      </c>
    </row>
    <row r="269" spans="1:9">
      <c r="A269" s="16">
        <v>107035674</v>
      </c>
      <c r="B269" t="s">
        <v>60</v>
      </c>
      <c r="C269" t="s">
        <v>61</v>
      </c>
      <c r="D269" t="str">
        <f>VLOOKUP(Data[[#This Row],[WBS Element (CO Ord)]],CustType[],5,0)</f>
        <v>Gas</v>
      </c>
      <c r="E269" t="str">
        <f>VLOOKUP(Data[[#This Row],[WBS Element (CO Ord)]],CustType[],6,0)</f>
        <v>Residential &amp; Non-Residential</v>
      </c>
      <c r="F269" s="16">
        <v>107035674</v>
      </c>
      <c r="G269" s="3">
        <v>39845</v>
      </c>
      <c r="H269" s="4">
        <f>YEAR(Data[[#This Row],[SVCC Date]])</f>
        <v>2009</v>
      </c>
      <c r="I269" s="2">
        <v>4810.8500000000004</v>
      </c>
    </row>
    <row r="270" spans="1:9">
      <c r="A270" s="16">
        <v>105048092</v>
      </c>
      <c r="B270" t="s">
        <v>22</v>
      </c>
      <c r="C270" t="s">
        <v>23</v>
      </c>
      <c r="D270" t="str">
        <f>VLOOKUP(Data[[#This Row],[WBS Element (CO Ord)]],CustType[],5,0)</f>
        <v>Electric</v>
      </c>
      <c r="E270" t="str">
        <f>VLOOKUP(Data[[#This Row],[WBS Element (CO Ord)]],CustType[],6,0)</f>
        <v>Residential</v>
      </c>
      <c r="F270" s="16">
        <v>101050946</v>
      </c>
      <c r="G270" s="3">
        <v>39846</v>
      </c>
      <c r="H270" s="4">
        <f>YEAR(Data[[#This Row],[SVCC Date]])</f>
        <v>2009</v>
      </c>
      <c r="I270" s="2">
        <v>2563.54</v>
      </c>
    </row>
    <row r="271" spans="1:9">
      <c r="A271" s="16">
        <v>105048092</v>
      </c>
      <c r="B271" t="s">
        <v>22</v>
      </c>
      <c r="C271" t="s">
        <v>23</v>
      </c>
      <c r="D271" t="str">
        <f>VLOOKUP(Data[[#This Row],[WBS Element (CO Ord)]],CustType[],5,0)</f>
        <v>Electric</v>
      </c>
      <c r="E271" t="str">
        <f>VLOOKUP(Data[[#This Row],[WBS Element (CO Ord)]],CustType[],6,0)</f>
        <v>Residential</v>
      </c>
      <c r="F271" s="16">
        <v>105048092</v>
      </c>
      <c r="G271" s="3">
        <v>39846</v>
      </c>
      <c r="H271" s="4">
        <f>YEAR(Data[[#This Row],[SVCC Date]])</f>
        <v>2009</v>
      </c>
      <c r="I271" s="2">
        <v>10784.63</v>
      </c>
    </row>
    <row r="272" spans="1:9">
      <c r="A272" s="16">
        <v>107027359</v>
      </c>
      <c r="B272" t="s">
        <v>12</v>
      </c>
      <c r="C272" t="s">
        <v>13</v>
      </c>
      <c r="D272" t="str">
        <f>VLOOKUP(Data[[#This Row],[WBS Element (CO Ord)]],CustType[],5,0)</f>
        <v>Gas</v>
      </c>
      <c r="E272" t="str">
        <f>VLOOKUP(Data[[#This Row],[WBS Element (CO Ord)]],CustType[],6,0)</f>
        <v>Residential</v>
      </c>
      <c r="F272" s="16">
        <v>107027359</v>
      </c>
      <c r="G272" s="3">
        <v>39846</v>
      </c>
      <c r="H272" s="4">
        <f>YEAR(Data[[#This Row],[SVCC Date]])</f>
        <v>2009</v>
      </c>
      <c r="I272" s="2">
        <v>21301.55</v>
      </c>
    </row>
    <row r="273" spans="1:9">
      <c r="A273" s="16" t="s">
        <v>107</v>
      </c>
      <c r="B273" t="s">
        <v>32</v>
      </c>
      <c r="C273" t="s">
        <v>33</v>
      </c>
      <c r="D273" t="str">
        <f>VLOOKUP(Data[[#This Row],[WBS Element (CO Ord)]],CustType[],5,0)</f>
        <v>Electric</v>
      </c>
      <c r="E273" t="str">
        <f>VLOOKUP(Data[[#This Row],[WBS Element (CO Ord)]],CustType[],6,0)</f>
        <v>Non-Residential</v>
      </c>
      <c r="F273" s="16">
        <v>104209700</v>
      </c>
      <c r="G273" s="3">
        <v>39846</v>
      </c>
      <c r="H273" s="4">
        <f>YEAR(Data[[#This Row],[SVCC Date]])</f>
        <v>2009</v>
      </c>
      <c r="I273" s="2">
        <v>580.72</v>
      </c>
    </row>
    <row r="274" spans="1:9">
      <c r="A274" s="16" t="s">
        <v>107</v>
      </c>
      <c r="B274" t="s">
        <v>60</v>
      </c>
      <c r="C274" t="s">
        <v>61</v>
      </c>
      <c r="D274" t="str">
        <f>VLOOKUP(Data[[#This Row],[WBS Element (CO Ord)]],CustType[],5,0)</f>
        <v>Gas</v>
      </c>
      <c r="E274" t="str">
        <f>VLOOKUP(Data[[#This Row],[WBS Element (CO Ord)]],CustType[],6,0)</f>
        <v>Residential &amp; Non-Residential</v>
      </c>
      <c r="F274" s="16">
        <v>107035721</v>
      </c>
      <c r="G274" s="3">
        <v>39846</v>
      </c>
      <c r="H274" s="4">
        <f>YEAR(Data[[#This Row],[SVCC Date]])</f>
        <v>2009</v>
      </c>
      <c r="I274" s="2">
        <v>1368.58</v>
      </c>
    </row>
    <row r="275" spans="1:9">
      <c r="A275" s="16">
        <v>105053719</v>
      </c>
      <c r="B275" t="s">
        <v>26</v>
      </c>
      <c r="C275" t="s">
        <v>27</v>
      </c>
      <c r="D275" t="str">
        <f>VLOOKUP(Data[[#This Row],[WBS Element (CO Ord)]],CustType[],5,0)</f>
        <v>Electric</v>
      </c>
      <c r="E275" t="str">
        <f>VLOOKUP(Data[[#This Row],[WBS Element (CO Ord)]],CustType[],6,0)</f>
        <v>Residential</v>
      </c>
      <c r="F275" s="16">
        <v>105053719</v>
      </c>
      <c r="G275" s="3">
        <v>39847</v>
      </c>
      <c r="H275" s="4">
        <f>YEAR(Data[[#This Row],[SVCC Date]])</f>
        <v>2009</v>
      </c>
      <c r="I275" s="2">
        <v>154988.78</v>
      </c>
    </row>
    <row r="276" spans="1:9">
      <c r="A276" s="16">
        <v>105053719</v>
      </c>
      <c r="B276" t="s">
        <v>32</v>
      </c>
      <c r="C276" t="s">
        <v>33</v>
      </c>
      <c r="D276" t="str">
        <f>VLOOKUP(Data[[#This Row],[WBS Element (CO Ord)]],CustType[],5,0)</f>
        <v>Electric</v>
      </c>
      <c r="E276" t="str">
        <f>VLOOKUP(Data[[#This Row],[WBS Element (CO Ord)]],CustType[],6,0)</f>
        <v>Non-Residential</v>
      </c>
      <c r="F276" s="16">
        <v>105055302</v>
      </c>
      <c r="G276" s="3">
        <v>39847</v>
      </c>
      <c r="H276" s="4">
        <f>YEAR(Data[[#This Row],[SVCC Date]])</f>
        <v>2009</v>
      </c>
      <c r="I276" s="2">
        <v>2988.75</v>
      </c>
    </row>
    <row r="277" spans="1:9">
      <c r="A277" s="16">
        <v>105056023</v>
      </c>
      <c r="B277" t="s">
        <v>22</v>
      </c>
      <c r="C277" t="s">
        <v>23</v>
      </c>
      <c r="D277" t="str">
        <f>VLOOKUP(Data[[#This Row],[WBS Element (CO Ord)]],CustType[],5,0)</f>
        <v>Electric</v>
      </c>
      <c r="E277" t="str">
        <f>VLOOKUP(Data[[#This Row],[WBS Element (CO Ord)]],CustType[],6,0)</f>
        <v>Residential</v>
      </c>
      <c r="F277" s="16">
        <v>105056023</v>
      </c>
      <c r="G277" s="3">
        <v>39847</v>
      </c>
      <c r="H277" s="4">
        <f>YEAR(Data[[#This Row],[SVCC Date]])</f>
        <v>2009</v>
      </c>
      <c r="I277" s="2">
        <v>4696.0600000000004</v>
      </c>
    </row>
    <row r="278" spans="1:9">
      <c r="A278" s="16">
        <v>107034175</v>
      </c>
      <c r="B278" t="s">
        <v>63</v>
      </c>
      <c r="C278" t="s">
        <v>64</v>
      </c>
      <c r="D278" t="str">
        <f>VLOOKUP(Data[[#This Row],[WBS Element (CO Ord)]],CustType[],5,0)</f>
        <v>Gas</v>
      </c>
      <c r="E278" t="str">
        <f>VLOOKUP(Data[[#This Row],[WBS Element (CO Ord)]],CustType[],6,0)</f>
        <v>Residential &amp; Non-Residential</v>
      </c>
      <c r="F278" s="16">
        <v>107034175</v>
      </c>
      <c r="G278" s="3">
        <v>39847</v>
      </c>
      <c r="H278" s="4">
        <f>YEAR(Data[[#This Row],[SVCC Date]])</f>
        <v>2009</v>
      </c>
      <c r="I278" s="2">
        <v>10448.030000000001</v>
      </c>
    </row>
    <row r="279" spans="1:9">
      <c r="A279" s="16">
        <v>101052928</v>
      </c>
      <c r="B279" t="s">
        <v>22</v>
      </c>
      <c r="C279" t="s">
        <v>23</v>
      </c>
      <c r="D279" t="str">
        <f>VLOOKUP(Data[[#This Row],[WBS Element (CO Ord)]],CustType[],5,0)</f>
        <v>Electric</v>
      </c>
      <c r="E279" t="str">
        <f>VLOOKUP(Data[[#This Row],[WBS Element (CO Ord)]],CustType[],6,0)</f>
        <v>Residential</v>
      </c>
      <c r="F279" s="16">
        <v>101052928</v>
      </c>
      <c r="G279" s="3">
        <v>39848</v>
      </c>
      <c r="H279" s="4">
        <f>YEAR(Data[[#This Row],[SVCC Date]])</f>
        <v>2009</v>
      </c>
      <c r="I279" s="2">
        <v>2903.57</v>
      </c>
    </row>
    <row r="280" spans="1:9">
      <c r="A280" s="16">
        <v>105041844</v>
      </c>
      <c r="B280" t="s">
        <v>26</v>
      </c>
      <c r="C280" t="s">
        <v>27</v>
      </c>
      <c r="D280" t="str">
        <f>VLOOKUP(Data[[#This Row],[WBS Element (CO Ord)]],CustType[],5,0)</f>
        <v>Electric</v>
      </c>
      <c r="E280" t="str">
        <f>VLOOKUP(Data[[#This Row],[WBS Element (CO Ord)]],CustType[],6,0)</f>
        <v>Residential</v>
      </c>
      <c r="F280" s="16">
        <v>105041844</v>
      </c>
      <c r="G280" s="3">
        <v>39848</v>
      </c>
      <c r="H280" s="4">
        <f>YEAR(Data[[#This Row],[SVCC Date]])</f>
        <v>2009</v>
      </c>
      <c r="I280" s="2">
        <v>107170.63</v>
      </c>
    </row>
    <row r="281" spans="1:9">
      <c r="A281" s="16">
        <v>105049502</v>
      </c>
      <c r="B281" t="s">
        <v>26</v>
      </c>
      <c r="C281" t="s">
        <v>27</v>
      </c>
      <c r="D281" t="str">
        <f>VLOOKUP(Data[[#This Row],[WBS Element (CO Ord)]],CustType[],5,0)</f>
        <v>Electric</v>
      </c>
      <c r="E281" t="str">
        <f>VLOOKUP(Data[[#This Row],[WBS Element (CO Ord)]],CustType[],6,0)</f>
        <v>Residential</v>
      </c>
      <c r="F281" s="16">
        <v>105049502</v>
      </c>
      <c r="G281" s="3">
        <v>39848</v>
      </c>
      <c r="H281" s="4">
        <f>YEAR(Data[[#This Row],[SVCC Date]])</f>
        <v>2009</v>
      </c>
      <c r="I281" s="2">
        <v>12431.04</v>
      </c>
    </row>
    <row r="282" spans="1:9">
      <c r="A282" s="16">
        <v>106224237</v>
      </c>
      <c r="B282" t="s">
        <v>65</v>
      </c>
      <c r="C282" t="s">
        <v>66</v>
      </c>
      <c r="D282" t="str">
        <f>VLOOKUP(Data[[#This Row],[WBS Element (CO Ord)]],CustType[],5,0)</f>
        <v>Gas</v>
      </c>
      <c r="E282" t="str">
        <f>VLOOKUP(Data[[#This Row],[WBS Element (CO Ord)]],CustType[],6,0)</f>
        <v>Non-Residential</v>
      </c>
      <c r="F282" s="16">
        <v>106224237</v>
      </c>
      <c r="G282" s="3">
        <v>39848</v>
      </c>
      <c r="H282" s="4">
        <f>YEAR(Data[[#This Row],[SVCC Date]])</f>
        <v>2009</v>
      </c>
      <c r="I282" s="2">
        <v>6361.07</v>
      </c>
    </row>
    <row r="283" spans="1:9">
      <c r="A283" s="16">
        <v>107030643</v>
      </c>
      <c r="B283" t="s">
        <v>18</v>
      </c>
      <c r="C283" t="s">
        <v>19</v>
      </c>
      <c r="D283" t="str">
        <f>VLOOKUP(Data[[#This Row],[WBS Element (CO Ord)]],CustType[],5,0)</f>
        <v>Gas</v>
      </c>
      <c r="E283" t="str">
        <f>VLOOKUP(Data[[#This Row],[WBS Element (CO Ord)]],CustType[],6,0)</f>
        <v>Non-Residential</v>
      </c>
      <c r="F283" s="16">
        <v>107030643</v>
      </c>
      <c r="G283" s="3">
        <v>39848</v>
      </c>
      <c r="H283" s="4">
        <f>YEAR(Data[[#This Row],[SVCC Date]])</f>
        <v>2009</v>
      </c>
      <c r="I283" s="2">
        <v>48167.65</v>
      </c>
    </row>
    <row r="284" spans="1:9">
      <c r="A284" s="16">
        <v>107034896</v>
      </c>
      <c r="B284" t="s">
        <v>62</v>
      </c>
      <c r="C284" t="s">
        <v>13</v>
      </c>
      <c r="D284" t="str">
        <f>VLOOKUP(Data[[#This Row],[WBS Element (CO Ord)]],CustType[],5,0)</f>
        <v>Gas</v>
      </c>
      <c r="E284" t="str">
        <f>VLOOKUP(Data[[#This Row],[WBS Element (CO Ord)]],CustType[],6,0)</f>
        <v>Residential</v>
      </c>
      <c r="F284" s="16">
        <v>107034896</v>
      </c>
      <c r="G284" s="3">
        <v>39848</v>
      </c>
      <c r="H284" s="4">
        <f>YEAR(Data[[#This Row],[SVCC Date]])</f>
        <v>2009</v>
      </c>
      <c r="I284" s="2">
        <v>2549.0300000000002</v>
      </c>
    </row>
    <row r="285" spans="1:9">
      <c r="A285" s="16" t="s">
        <v>107</v>
      </c>
      <c r="B285" t="s">
        <v>32</v>
      </c>
      <c r="C285" t="s">
        <v>33</v>
      </c>
      <c r="D285" t="str">
        <f>VLOOKUP(Data[[#This Row],[WBS Element (CO Ord)]],CustType[],5,0)</f>
        <v>Electric</v>
      </c>
      <c r="E285" t="str">
        <f>VLOOKUP(Data[[#This Row],[WBS Element (CO Ord)]],CustType[],6,0)</f>
        <v>Non-Residential</v>
      </c>
      <c r="F285" s="16">
        <v>105053592</v>
      </c>
      <c r="G285" s="3">
        <v>39848</v>
      </c>
      <c r="H285" s="4">
        <f>YEAR(Data[[#This Row],[SVCC Date]])</f>
        <v>2009</v>
      </c>
      <c r="I285" s="2">
        <v>37049.83</v>
      </c>
    </row>
    <row r="286" spans="1:9">
      <c r="A286" s="16" t="s">
        <v>107</v>
      </c>
      <c r="B286" t="s">
        <v>32</v>
      </c>
      <c r="C286" t="s">
        <v>33</v>
      </c>
      <c r="D286" t="str">
        <f>VLOOKUP(Data[[#This Row],[WBS Element (CO Ord)]],CustType[],5,0)</f>
        <v>Electric</v>
      </c>
      <c r="E286" t="str">
        <f>VLOOKUP(Data[[#This Row],[WBS Element (CO Ord)]],CustType[],6,0)</f>
        <v>Non-Residential</v>
      </c>
      <c r="F286" s="16">
        <v>105054163</v>
      </c>
      <c r="G286" s="3">
        <v>39848</v>
      </c>
      <c r="H286" s="4">
        <f>YEAR(Data[[#This Row],[SVCC Date]])</f>
        <v>2009</v>
      </c>
      <c r="I286" s="2">
        <v>11679.52</v>
      </c>
    </row>
    <row r="287" spans="1:9">
      <c r="A287" s="16" t="s">
        <v>107</v>
      </c>
      <c r="B287" t="s">
        <v>32</v>
      </c>
      <c r="C287" t="s">
        <v>33</v>
      </c>
      <c r="D287" t="str">
        <f>VLOOKUP(Data[[#This Row],[WBS Element (CO Ord)]],CustType[],5,0)</f>
        <v>Electric</v>
      </c>
      <c r="E287" t="str">
        <f>VLOOKUP(Data[[#This Row],[WBS Element (CO Ord)]],CustType[],6,0)</f>
        <v>Non-Residential</v>
      </c>
      <c r="F287" s="16">
        <v>105054360</v>
      </c>
      <c r="G287" s="3">
        <v>39848</v>
      </c>
      <c r="H287" s="4">
        <f>YEAR(Data[[#This Row],[SVCC Date]])</f>
        <v>2009</v>
      </c>
      <c r="I287" s="2">
        <v>11151.35</v>
      </c>
    </row>
    <row r="288" spans="1:9">
      <c r="A288" s="16" t="s">
        <v>107</v>
      </c>
      <c r="B288" t="s">
        <v>26</v>
      </c>
      <c r="C288" t="s">
        <v>27</v>
      </c>
      <c r="D288" t="str">
        <f>VLOOKUP(Data[[#This Row],[WBS Element (CO Ord)]],CustType[],5,0)</f>
        <v>Electric</v>
      </c>
      <c r="E288" t="str">
        <f>VLOOKUP(Data[[#This Row],[WBS Element (CO Ord)]],CustType[],6,0)</f>
        <v>Residential</v>
      </c>
      <c r="F288" s="16">
        <v>105055429</v>
      </c>
      <c r="G288" s="3">
        <v>39848</v>
      </c>
      <c r="H288" s="4">
        <f>YEAR(Data[[#This Row],[SVCC Date]])</f>
        <v>2009</v>
      </c>
      <c r="I288" s="2">
        <v>3096.86</v>
      </c>
    </row>
    <row r="289" spans="1:9">
      <c r="A289" s="16">
        <v>105042749</v>
      </c>
      <c r="B289" t="s">
        <v>26</v>
      </c>
      <c r="C289" t="s">
        <v>27</v>
      </c>
      <c r="D289" t="str">
        <f>VLOOKUP(Data[[#This Row],[WBS Element (CO Ord)]],CustType[],5,0)</f>
        <v>Electric</v>
      </c>
      <c r="E289" t="str">
        <f>VLOOKUP(Data[[#This Row],[WBS Element (CO Ord)]],CustType[],6,0)</f>
        <v>Residential</v>
      </c>
      <c r="F289" s="16">
        <v>105042749</v>
      </c>
      <c r="G289" s="3">
        <v>39849</v>
      </c>
      <c r="H289" s="4">
        <f>YEAR(Data[[#This Row],[SVCC Date]])</f>
        <v>2009</v>
      </c>
      <c r="I289" s="2">
        <v>38030.39</v>
      </c>
    </row>
    <row r="290" spans="1:9">
      <c r="A290" s="16">
        <v>105054972</v>
      </c>
      <c r="B290" t="s">
        <v>32</v>
      </c>
      <c r="C290" t="s">
        <v>33</v>
      </c>
      <c r="D290" t="str">
        <f>VLOOKUP(Data[[#This Row],[WBS Element (CO Ord)]],CustType[],5,0)</f>
        <v>Electric</v>
      </c>
      <c r="E290" t="str">
        <f>VLOOKUP(Data[[#This Row],[WBS Element (CO Ord)]],CustType[],6,0)</f>
        <v>Non-Residential</v>
      </c>
      <c r="F290" s="16">
        <v>105054972</v>
      </c>
      <c r="G290" s="3">
        <v>39849</v>
      </c>
      <c r="H290" s="4">
        <f>YEAR(Data[[#This Row],[SVCC Date]])</f>
        <v>2009</v>
      </c>
      <c r="I290" s="2">
        <v>44037.279999999999</v>
      </c>
    </row>
    <row r="291" spans="1:9">
      <c r="A291" s="16">
        <v>105055369</v>
      </c>
      <c r="B291" t="s">
        <v>22</v>
      </c>
      <c r="C291" t="s">
        <v>23</v>
      </c>
      <c r="D291" t="str">
        <f>VLOOKUP(Data[[#This Row],[WBS Element (CO Ord)]],CustType[],5,0)</f>
        <v>Electric</v>
      </c>
      <c r="E291" t="str">
        <f>VLOOKUP(Data[[#This Row],[WBS Element (CO Ord)]],CustType[],6,0)</f>
        <v>Residential</v>
      </c>
      <c r="F291" s="16">
        <v>105055369</v>
      </c>
      <c r="G291" s="3">
        <v>39849</v>
      </c>
      <c r="H291" s="4">
        <f>YEAR(Data[[#This Row],[SVCC Date]])</f>
        <v>2009</v>
      </c>
      <c r="I291" s="2">
        <v>13222.94</v>
      </c>
    </row>
    <row r="292" spans="1:9">
      <c r="A292" s="16">
        <v>105055499</v>
      </c>
      <c r="B292" t="s">
        <v>32</v>
      </c>
      <c r="C292" t="s">
        <v>33</v>
      </c>
      <c r="D292" t="str">
        <f>VLOOKUP(Data[[#This Row],[WBS Element (CO Ord)]],CustType[],5,0)</f>
        <v>Electric</v>
      </c>
      <c r="E292" t="str">
        <f>VLOOKUP(Data[[#This Row],[WBS Element (CO Ord)]],CustType[],6,0)</f>
        <v>Non-Residential</v>
      </c>
      <c r="F292" s="16">
        <v>101053064</v>
      </c>
      <c r="G292" s="3">
        <v>39849</v>
      </c>
      <c r="H292" s="4">
        <f>YEAR(Data[[#This Row],[SVCC Date]])</f>
        <v>2009</v>
      </c>
      <c r="I292" s="2">
        <v>2167.94</v>
      </c>
    </row>
    <row r="293" spans="1:9">
      <c r="A293" s="16">
        <v>105055499</v>
      </c>
      <c r="B293" t="s">
        <v>32</v>
      </c>
      <c r="C293" t="s">
        <v>33</v>
      </c>
      <c r="D293" t="str">
        <f>VLOOKUP(Data[[#This Row],[WBS Element (CO Ord)]],CustType[],5,0)</f>
        <v>Electric</v>
      </c>
      <c r="E293" t="str">
        <f>VLOOKUP(Data[[#This Row],[WBS Element (CO Ord)]],CustType[],6,0)</f>
        <v>Non-Residential</v>
      </c>
      <c r="F293" s="16">
        <v>105055499</v>
      </c>
      <c r="G293" s="3">
        <v>39849</v>
      </c>
      <c r="H293" s="4">
        <f>YEAR(Data[[#This Row],[SVCC Date]])</f>
        <v>2009</v>
      </c>
      <c r="I293" s="2">
        <v>3798.8</v>
      </c>
    </row>
    <row r="294" spans="1:9">
      <c r="A294" s="16">
        <v>105055724</v>
      </c>
      <c r="B294" t="s">
        <v>22</v>
      </c>
      <c r="C294" t="s">
        <v>23</v>
      </c>
      <c r="D294" t="str">
        <f>VLOOKUP(Data[[#This Row],[WBS Element (CO Ord)]],CustType[],5,0)</f>
        <v>Electric</v>
      </c>
      <c r="E294" t="str">
        <f>VLOOKUP(Data[[#This Row],[WBS Element (CO Ord)]],CustType[],6,0)</f>
        <v>Residential</v>
      </c>
      <c r="F294" s="16">
        <v>105055724</v>
      </c>
      <c r="G294" s="3">
        <v>39849</v>
      </c>
      <c r="H294" s="4">
        <f>YEAR(Data[[#This Row],[SVCC Date]])</f>
        <v>2009</v>
      </c>
      <c r="I294" s="2">
        <v>3489.62</v>
      </c>
    </row>
    <row r="295" spans="1:9">
      <c r="A295" s="16">
        <v>105055856</v>
      </c>
      <c r="B295" t="s">
        <v>22</v>
      </c>
      <c r="C295" t="s">
        <v>23</v>
      </c>
      <c r="D295" t="str">
        <f>VLOOKUP(Data[[#This Row],[WBS Element (CO Ord)]],CustType[],5,0)</f>
        <v>Electric</v>
      </c>
      <c r="E295" t="str">
        <f>VLOOKUP(Data[[#This Row],[WBS Element (CO Ord)]],CustType[],6,0)</f>
        <v>Residential</v>
      </c>
      <c r="F295" s="16">
        <v>105055856</v>
      </c>
      <c r="G295" s="3">
        <v>39849</v>
      </c>
      <c r="H295" s="4">
        <f>YEAR(Data[[#This Row],[SVCC Date]])</f>
        <v>2009</v>
      </c>
      <c r="I295" s="2">
        <v>3426.34</v>
      </c>
    </row>
    <row r="296" spans="1:9">
      <c r="A296" s="16" t="s">
        <v>107</v>
      </c>
      <c r="B296" t="s">
        <v>22</v>
      </c>
      <c r="C296" t="s">
        <v>23</v>
      </c>
      <c r="D296" t="str">
        <f>VLOOKUP(Data[[#This Row],[WBS Element (CO Ord)]],CustType[],5,0)</f>
        <v>Electric</v>
      </c>
      <c r="E296" t="str">
        <f>VLOOKUP(Data[[#This Row],[WBS Element (CO Ord)]],CustType[],6,0)</f>
        <v>Residential</v>
      </c>
      <c r="F296" s="16">
        <v>105055722</v>
      </c>
      <c r="G296" s="3">
        <v>39849</v>
      </c>
      <c r="H296" s="4">
        <f>YEAR(Data[[#This Row],[SVCC Date]])</f>
        <v>2009</v>
      </c>
      <c r="I296" s="2">
        <v>7992.03</v>
      </c>
    </row>
    <row r="297" spans="1:9">
      <c r="A297" s="16">
        <v>101052004</v>
      </c>
      <c r="B297" t="s">
        <v>22</v>
      </c>
      <c r="C297" t="s">
        <v>23</v>
      </c>
      <c r="D297" t="str">
        <f>VLOOKUP(Data[[#This Row],[WBS Element (CO Ord)]],CustType[],5,0)</f>
        <v>Electric</v>
      </c>
      <c r="E297" t="str">
        <f>VLOOKUP(Data[[#This Row],[WBS Element (CO Ord)]],CustType[],6,0)</f>
        <v>Residential</v>
      </c>
      <c r="F297" s="16">
        <v>101052004</v>
      </c>
      <c r="G297" s="3">
        <v>39850</v>
      </c>
      <c r="H297" s="4">
        <f>YEAR(Data[[#This Row],[SVCC Date]])</f>
        <v>2009</v>
      </c>
      <c r="I297" s="2">
        <v>9945.8700000000008</v>
      </c>
    </row>
    <row r="298" spans="1:9">
      <c r="A298" s="16">
        <v>107034721</v>
      </c>
      <c r="B298" t="s">
        <v>60</v>
      </c>
      <c r="C298" t="s">
        <v>61</v>
      </c>
      <c r="D298" t="str">
        <f>VLOOKUP(Data[[#This Row],[WBS Element (CO Ord)]],CustType[],5,0)</f>
        <v>Gas</v>
      </c>
      <c r="E298" t="str">
        <f>VLOOKUP(Data[[#This Row],[WBS Element (CO Ord)]],CustType[],6,0)</f>
        <v>Residential &amp; Non-Residential</v>
      </c>
      <c r="F298" s="16">
        <v>107034721</v>
      </c>
      <c r="G298" s="3">
        <v>39850</v>
      </c>
      <c r="H298" s="4">
        <f>YEAR(Data[[#This Row],[SVCC Date]])</f>
        <v>2009</v>
      </c>
      <c r="I298" s="2">
        <v>33550.74</v>
      </c>
    </row>
    <row r="299" spans="1:9">
      <c r="A299" s="16">
        <v>107034942</v>
      </c>
      <c r="B299" t="s">
        <v>60</v>
      </c>
      <c r="C299" t="s">
        <v>61</v>
      </c>
      <c r="D299" t="str">
        <f>VLOOKUP(Data[[#This Row],[WBS Element (CO Ord)]],CustType[],5,0)</f>
        <v>Gas</v>
      </c>
      <c r="E299" t="str">
        <f>VLOOKUP(Data[[#This Row],[WBS Element (CO Ord)]],CustType[],6,0)</f>
        <v>Residential &amp; Non-Residential</v>
      </c>
      <c r="F299" s="16">
        <v>107034942</v>
      </c>
      <c r="G299" s="3">
        <v>39850</v>
      </c>
      <c r="H299" s="4">
        <f>YEAR(Data[[#This Row],[SVCC Date]])</f>
        <v>2009</v>
      </c>
      <c r="I299" s="2">
        <v>5253.46</v>
      </c>
    </row>
    <row r="300" spans="1:9">
      <c r="A300" s="16">
        <v>107035362</v>
      </c>
      <c r="B300" t="s">
        <v>63</v>
      </c>
      <c r="C300" t="s">
        <v>64</v>
      </c>
      <c r="D300" t="str">
        <f>VLOOKUP(Data[[#This Row],[WBS Element (CO Ord)]],CustType[],5,0)</f>
        <v>Gas</v>
      </c>
      <c r="E300" t="str">
        <f>VLOOKUP(Data[[#This Row],[WBS Element (CO Ord)]],CustType[],6,0)</f>
        <v>Residential &amp; Non-Residential</v>
      </c>
      <c r="F300" s="16">
        <v>107035362</v>
      </c>
      <c r="G300" s="3">
        <v>39850</v>
      </c>
      <c r="H300" s="4">
        <f>YEAR(Data[[#This Row],[SVCC Date]])</f>
        <v>2009</v>
      </c>
      <c r="I300" s="2">
        <v>21132.5</v>
      </c>
    </row>
    <row r="301" spans="1:9">
      <c r="A301" s="16">
        <v>107035596</v>
      </c>
      <c r="B301" t="s">
        <v>60</v>
      </c>
      <c r="C301" t="s">
        <v>61</v>
      </c>
      <c r="D301" t="str">
        <f>VLOOKUP(Data[[#This Row],[WBS Element (CO Ord)]],CustType[],5,0)</f>
        <v>Gas</v>
      </c>
      <c r="E301" t="str">
        <f>VLOOKUP(Data[[#This Row],[WBS Element (CO Ord)]],CustType[],6,0)</f>
        <v>Residential &amp; Non-Residential</v>
      </c>
      <c r="F301" s="16">
        <v>107035596</v>
      </c>
      <c r="G301" s="3">
        <v>39850</v>
      </c>
      <c r="H301" s="4">
        <f>YEAR(Data[[#This Row],[SVCC Date]])</f>
        <v>2009</v>
      </c>
      <c r="I301" s="2">
        <v>12603.37</v>
      </c>
    </row>
    <row r="302" spans="1:9">
      <c r="A302" s="16">
        <v>107035776</v>
      </c>
      <c r="B302" t="s">
        <v>16</v>
      </c>
      <c r="C302" t="s">
        <v>17</v>
      </c>
      <c r="D302" t="str">
        <f>VLOOKUP(Data[[#This Row],[WBS Element (CO Ord)]],CustType[],5,0)</f>
        <v>Gas</v>
      </c>
      <c r="E302" t="str">
        <f>VLOOKUP(Data[[#This Row],[WBS Element (CO Ord)]],CustType[],6,0)</f>
        <v>Residential &amp; Non-Residential</v>
      </c>
      <c r="F302" s="16">
        <v>107035776</v>
      </c>
      <c r="G302" s="3">
        <v>39850</v>
      </c>
      <c r="H302" s="4">
        <f>YEAR(Data[[#This Row],[SVCC Date]])</f>
        <v>2009</v>
      </c>
      <c r="I302" s="2">
        <v>7289.42</v>
      </c>
    </row>
    <row r="303" spans="1:9">
      <c r="A303" s="16" t="s">
        <v>107</v>
      </c>
      <c r="B303" t="s">
        <v>22</v>
      </c>
      <c r="C303" t="s">
        <v>23</v>
      </c>
      <c r="D303" t="str">
        <f>VLOOKUP(Data[[#This Row],[WBS Element (CO Ord)]],CustType[],5,0)</f>
        <v>Electric</v>
      </c>
      <c r="E303" t="str">
        <f>VLOOKUP(Data[[#This Row],[WBS Element (CO Ord)]],CustType[],6,0)</f>
        <v>Residential</v>
      </c>
      <c r="F303" s="16">
        <v>105055371</v>
      </c>
      <c r="G303" s="3">
        <v>39850</v>
      </c>
      <c r="H303" s="4">
        <f>YEAR(Data[[#This Row],[SVCC Date]])</f>
        <v>2009</v>
      </c>
      <c r="I303" s="2">
        <v>3479.38</v>
      </c>
    </row>
    <row r="304" spans="1:9">
      <c r="A304" s="16" t="s">
        <v>107</v>
      </c>
      <c r="B304" t="s">
        <v>32</v>
      </c>
      <c r="C304" t="s">
        <v>33</v>
      </c>
      <c r="D304" t="str">
        <f>VLOOKUP(Data[[#This Row],[WBS Element (CO Ord)]],CustType[],5,0)</f>
        <v>Electric</v>
      </c>
      <c r="E304" t="str">
        <f>VLOOKUP(Data[[#This Row],[WBS Element (CO Ord)]],CustType[],6,0)</f>
        <v>Non-Residential</v>
      </c>
      <c r="F304" s="16">
        <v>105055688</v>
      </c>
      <c r="G304" s="3">
        <v>39850</v>
      </c>
      <c r="H304" s="4">
        <f>YEAR(Data[[#This Row],[SVCC Date]])</f>
        <v>2009</v>
      </c>
      <c r="I304" s="2">
        <v>2654.86</v>
      </c>
    </row>
    <row r="305" spans="1:9">
      <c r="A305" s="16" t="s">
        <v>107</v>
      </c>
      <c r="B305" t="s">
        <v>22</v>
      </c>
      <c r="C305" t="s">
        <v>23</v>
      </c>
      <c r="D305" t="str">
        <f>VLOOKUP(Data[[#This Row],[WBS Element (CO Ord)]],CustType[],5,0)</f>
        <v>Electric</v>
      </c>
      <c r="E305" t="str">
        <f>VLOOKUP(Data[[#This Row],[WBS Element (CO Ord)]],CustType[],6,0)</f>
        <v>Residential</v>
      </c>
      <c r="F305" s="16">
        <v>105055719</v>
      </c>
      <c r="G305" s="3">
        <v>39850</v>
      </c>
      <c r="H305" s="4">
        <f>YEAR(Data[[#This Row],[SVCC Date]])</f>
        <v>2009</v>
      </c>
      <c r="I305" s="2">
        <v>8297.76</v>
      </c>
    </row>
    <row r="306" spans="1:9">
      <c r="A306" s="16" t="s">
        <v>107</v>
      </c>
      <c r="B306" t="s">
        <v>32</v>
      </c>
      <c r="C306" t="s">
        <v>33</v>
      </c>
      <c r="D306" t="str">
        <f>VLOOKUP(Data[[#This Row],[WBS Element (CO Ord)]],CustType[],5,0)</f>
        <v>Electric</v>
      </c>
      <c r="E306" t="str">
        <f>VLOOKUP(Data[[#This Row],[WBS Element (CO Ord)]],CustType[],6,0)</f>
        <v>Non-Residential</v>
      </c>
      <c r="F306" s="16">
        <v>105056153</v>
      </c>
      <c r="G306" s="3">
        <v>39850</v>
      </c>
      <c r="H306" s="4">
        <f>YEAR(Data[[#This Row],[SVCC Date]])</f>
        <v>2009</v>
      </c>
      <c r="I306" s="2">
        <v>13991.07</v>
      </c>
    </row>
    <row r="307" spans="1:9">
      <c r="A307" s="16" t="s">
        <v>107</v>
      </c>
      <c r="B307" t="s">
        <v>18</v>
      </c>
      <c r="C307" t="s">
        <v>19</v>
      </c>
      <c r="D307" t="str">
        <f>VLOOKUP(Data[[#This Row],[WBS Element (CO Ord)]],CustType[],5,0)</f>
        <v>Gas</v>
      </c>
      <c r="E307" t="str">
        <f>VLOOKUP(Data[[#This Row],[WBS Element (CO Ord)]],CustType[],6,0)</f>
        <v>Non-Residential</v>
      </c>
      <c r="F307" s="16">
        <v>107035716</v>
      </c>
      <c r="G307" s="3">
        <v>39850</v>
      </c>
      <c r="H307" s="4">
        <f>YEAR(Data[[#This Row],[SVCC Date]])</f>
        <v>2009</v>
      </c>
      <c r="I307" s="2">
        <v>29935.64</v>
      </c>
    </row>
    <row r="308" spans="1:9">
      <c r="A308" s="16">
        <v>101050508</v>
      </c>
      <c r="B308" t="s">
        <v>32</v>
      </c>
      <c r="C308" t="s">
        <v>33</v>
      </c>
      <c r="D308" t="str">
        <f>VLOOKUP(Data[[#This Row],[WBS Element (CO Ord)]],CustType[],5,0)</f>
        <v>Electric</v>
      </c>
      <c r="E308" t="str">
        <f>VLOOKUP(Data[[#This Row],[WBS Element (CO Ord)]],CustType[],6,0)</f>
        <v>Non-Residential</v>
      </c>
      <c r="F308" s="16">
        <v>101050508</v>
      </c>
      <c r="G308" s="3">
        <v>39853</v>
      </c>
      <c r="H308" s="4">
        <f>YEAR(Data[[#This Row],[SVCC Date]])</f>
        <v>2009</v>
      </c>
      <c r="I308" s="2">
        <v>4147.7299999999996</v>
      </c>
    </row>
    <row r="309" spans="1:9">
      <c r="A309" s="16">
        <v>105045857</v>
      </c>
      <c r="B309" t="s">
        <v>32</v>
      </c>
      <c r="C309" t="s">
        <v>33</v>
      </c>
      <c r="D309" t="str">
        <f>VLOOKUP(Data[[#This Row],[WBS Element (CO Ord)]],CustType[],5,0)</f>
        <v>Electric</v>
      </c>
      <c r="E309" t="str">
        <f>VLOOKUP(Data[[#This Row],[WBS Element (CO Ord)]],CustType[],6,0)</f>
        <v>Non-Residential</v>
      </c>
      <c r="F309" s="16">
        <v>105045857</v>
      </c>
      <c r="G309" s="3">
        <v>39853</v>
      </c>
      <c r="H309" s="4">
        <f>YEAR(Data[[#This Row],[SVCC Date]])</f>
        <v>2009</v>
      </c>
      <c r="I309" s="2">
        <v>474247.59</v>
      </c>
    </row>
    <row r="310" spans="1:9">
      <c r="A310" s="16">
        <v>105049364</v>
      </c>
      <c r="B310" t="s">
        <v>35</v>
      </c>
      <c r="C310" t="s">
        <v>36</v>
      </c>
      <c r="D310" t="str">
        <f>VLOOKUP(Data[[#This Row],[WBS Element (CO Ord)]],CustType[],5,0)</f>
        <v>Electric</v>
      </c>
      <c r="E310" t="str">
        <f>VLOOKUP(Data[[#This Row],[WBS Element (CO Ord)]],CustType[],6,0)</f>
        <v>Residential &amp; Non-Residential</v>
      </c>
      <c r="F310" s="16">
        <v>105049364</v>
      </c>
      <c r="G310" s="3">
        <v>39853</v>
      </c>
      <c r="H310" s="4">
        <f>YEAR(Data[[#This Row],[SVCC Date]])</f>
        <v>2009</v>
      </c>
      <c r="I310" s="2">
        <v>188827.37</v>
      </c>
    </row>
    <row r="311" spans="1:9">
      <c r="A311" s="16">
        <v>105053673</v>
      </c>
      <c r="B311" t="s">
        <v>26</v>
      </c>
      <c r="C311" t="s">
        <v>27</v>
      </c>
      <c r="D311" t="str">
        <f>VLOOKUP(Data[[#This Row],[WBS Element (CO Ord)]],CustType[],5,0)</f>
        <v>Electric</v>
      </c>
      <c r="E311" t="str">
        <f>VLOOKUP(Data[[#This Row],[WBS Element (CO Ord)]],CustType[],6,0)</f>
        <v>Residential</v>
      </c>
      <c r="F311" s="16">
        <v>105053673</v>
      </c>
      <c r="G311" s="3">
        <v>39853</v>
      </c>
      <c r="H311" s="4">
        <f>YEAR(Data[[#This Row],[SVCC Date]])</f>
        <v>2009</v>
      </c>
      <c r="I311" s="2">
        <v>24116.639999999999</v>
      </c>
    </row>
    <row r="312" spans="1:9">
      <c r="A312" s="16">
        <v>105055765</v>
      </c>
      <c r="B312" t="s">
        <v>32</v>
      </c>
      <c r="C312" t="s">
        <v>33</v>
      </c>
      <c r="D312" t="str">
        <f>VLOOKUP(Data[[#This Row],[WBS Element (CO Ord)]],CustType[],5,0)</f>
        <v>Electric</v>
      </c>
      <c r="E312" t="str">
        <f>VLOOKUP(Data[[#This Row],[WBS Element (CO Ord)]],CustType[],6,0)</f>
        <v>Non-Residential</v>
      </c>
      <c r="F312" s="16">
        <v>105055765</v>
      </c>
      <c r="G312" s="3">
        <v>39853</v>
      </c>
      <c r="H312" s="4">
        <f>YEAR(Data[[#This Row],[SVCC Date]])</f>
        <v>2009</v>
      </c>
      <c r="I312" s="2">
        <v>4716.43</v>
      </c>
    </row>
    <row r="313" spans="1:9">
      <c r="A313" s="16">
        <v>105055816</v>
      </c>
      <c r="B313" t="s">
        <v>22</v>
      </c>
      <c r="C313" t="s">
        <v>23</v>
      </c>
      <c r="D313" t="str">
        <f>VLOOKUP(Data[[#This Row],[WBS Element (CO Ord)]],CustType[],5,0)</f>
        <v>Electric</v>
      </c>
      <c r="E313" t="str">
        <f>VLOOKUP(Data[[#This Row],[WBS Element (CO Ord)]],CustType[],6,0)</f>
        <v>Residential</v>
      </c>
      <c r="F313" s="16">
        <v>105055816</v>
      </c>
      <c r="G313" s="3">
        <v>39853</v>
      </c>
      <c r="H313" s="4">
        <f>YEAR(Data[[#This Row],[SVCC Date]])</f>
        <v>2009</v>
      </c>
      <c r="I313" s="2">
        <v>0</v>
      </c>
    </row>
    <row r="314" spans="1:9">
      <c r="A314" s="16">
        <v>105055821</v>
      </c>
      <c r="B314" t="s">
        <v>22</v>
      </c>
      <c r="C314" t="s">
        <v>23</v>
      </c>
      <c r="D314" t="str">
        <f>VLOOKUP(Data[[#This Row],[WBS Element (CO Ord)]],CustType[],5,0)</f>
        <v>Electric</v>
      </c>
      <c r="E314" t="str">
        <f>VLOOKUP(Data[[#This Row],[WBS Element (CO Ord)]],CustType[],6,0)</f>
        <v>Residential</v>
      </c>
      <c r="F314" s="16">
        <v>105055821</v>
      </c>
      <c r="G314" s="3">
        <v>39853</v>
      </c>
      <c r="H314" s="4">
        <f>YEAR(Data[[#This Row],[SVCC Date]])</f>
        <v>2009</v>
      </c>
      <c r="I314" s="2">
        <v>12394.94</v>
      </c>
    </row>
    <row r="315" spans="1:9">
      <c r="A315" s="16">
        <v>105055833</v>
      </c>
      <c r="B315" t="s">
        <v>22</v>
      </c>
      <c r="C315" t="s">
        <v>23</v>
      </c>
      <c r="D315" t="str">
        <f>VLOOKUP(Data[[#This Row],[WBS Element (CO Ord)]],CustType[],5,0)</f>
        <v>Electric</v>
      </c>
      <c r="E315" t="str">
        <f>VLOOKUP(Data[[#This Row],[WBS Element (CO Ord)]],CustType[],6,0)</f>
        <v>Residential</v>
      </c>
      <c r="F315" s="16">
        <v>105055833</v>
      </c>
      <c r="G315" s="3">
        <v>39853</v>
      </c>
      <c r="H315" s="4">
        <f>YEAR(Data[[#This Row],[SVCC Date]])</f>
        <v>2009</v>
      </c>
      <c r="I315" s="2">
        <v>3804.63</v>
      </c>
    </row>
    <row r="316" spans="1:9">
      <c r="A316" s="16">
        <v>107034719</v>
      </c>
      <c r="B316" t="s">
        <v>65</v>
      </c>
      <c r="C316" t="s">
        <v>66</v>
      </c>
      <c r="D316" t="str">
        <f>VLOOKUP(Data[[#This Row],[WBS Element (CO Ord)]],CustType[],5,0)</f>
        <v>Gas</v>
      </c>
      <c r="E316" t="str">
        <f>VLOOKUP(Data[[#This Row],[WBS Element (CO Ord)]],CustType[],6,0)</f>
        <v>Non-Residential</v>
      </c>
      <c r="F316" s="16">
        <v>107034719</v>
      </c>
      <c r="G316" s="3">
        <v>39853</v>
      </c>
      <c r="H316" s="4">
        <f>YEAR(Data[[#This Row],[SVCC Date]])</f>
        <v>2009</v>
      </c>
      <c r="I316" s="2">
        <v>22646.18</v>
      </c>
    </row>
    <row r="317" spans="1:9">
      <c r="A317" s="16">
        <v>107035876</v>
      </c>
      <c r="B317" t="s">
        <v>6</v>
      </c>
      <c r="C317" t="s">
        <v>7</v>
      </c>
      <c r="D317" t="str">
        <f>VLOOKUP(Data[[#This Row],[WBS Element (CO Ord)]],CustType[],5,0)</f>
        <v>Gas</v>
      </c>
      <c r="E317" t="str">
        <f>VLOOKUP(Data[[#This Row],[WBS Element (CO Ord)]],CustType[],6,0)</f>
        <v>Residential &amp; Non-Residential</v>
      </c>
      <c r="F317" s="16">
        <v>107035876</v>
      </c>
      <c r="G317" s="3">
        <v>39853</v>
      </c>
      <c r="H317" s="4">
        <f>YEAR(Data[[#This Row],[SVCC Date]])</f>
        <v>2009</v>
      </c>
      <c r="I317" s="2">
        <v>1347.04</v>
      </c>
    </row>
    <row r="318" spans="1:9">
      <c r="A318" s="16">
        <v>107035876</v>
      </c>
      <c r="B318" t="s">
        <v>6</v>
      </c>
      <c r="C318" t="s">
        <v>7</v>
      </c>
      <c r="D318" t="str">
        <f>VLOOKUP(Data[[#This Row],[WBS Element (CO Ord)]],CustType[],5,0)</f>
        <v>Gas</v>
      </c>
      <c r="E318" t="str">
        <f>VLOOKUP(Data[[#This Row],[WBS Element (CO Ord)]],CustType[],6,0)</f>
        <v>Residential &amp; Non-Residential</v>
      </c>
      <c r="F318" s="16">
        <v>109049097</v>
      </c>
      <c r="G318" s="3">
        <v>39853</v>
      </c>
      <c r="H318" s="4">
        <f>YEAR(Data[[#This Row],[SVCC Date]])</f>
        <v>2009</v>
      </c>
      <c r="I318" s="2">
        <v>8287</v>
      </c>
    </row>
    <row r="319" spans="1:9">
      <c r="A319" s="16">
        <v>107035956</v>
      </c>
      <c r="B319" t="s">
        <v>60</v>
      </c>
      <c r="C319" t="s">
        <v>61</v>
      </c>
      <c r="D319" t="str">
        <f>VLOOKUP(Data[[#This Row],[WBS Element (CO Ord)]],CustType[],5,0)</f>
        <v>Gas</v>
      </c>
      <c r="E319" t="str">
        <f>VLOOKUP(Data[[#This Row],[WBS Element (CO Ord)]],CustType[],6,0)</f>
        <v>Residential &amp; Non-Residential</v>
      </c>
      <c r="F319" s="16">
        <v>107035956</v>
      </c>
      <c r="G319" s="3">
        <v>39853</v>
      </c>
      <c r="H319" s="4">
        <f>YEAR(Data[[#This Row],[SVCC Date]])</f>
        <v>2009</v>
      </c>
      <c r="I319" s="2">
        <v>3200.92</v>
      </c>
    </row>
    <row r="320" spans="1:9">
      <c r="A320" s="16" t="s">
        <v>107</v>
      </c>
      <c r="B320" t="s">
        <v>22</v>
      </c>
      <c r="C320" t="s">
        <v>23</v>
      </c>
      <c r="D320" t="str">
        <f>VLOOKUP(Data[[#This Row],[WBS Element (CO Ord)]],CustType[],5,0)</f>
        <v>Electric</v>
      </c>
      <c r="E320" t="str">
        <f>VLOOKUP(Data[[#This Row],[WBS Element (CO Ord)]],CustType[],6,0)</f>
        <v>Residential</v>
      </c>
      <c r="F320" s="16">
        <v>105055706</v>
      </c>
      <c r="G320" s="3">
        <v>39853</v>
      </c>
      <c r="H320" s="4">
        <f>YEAR(Data[[#This Row],[SVCC Date]])</f>
        <v>2009</v>
      </c>
      <c r="I320" s="2">
        <v>3748.43</v>
      </c>
    </row>
    <row r="321" spans="1:9">
      <c r="A321" s="16" t="s">
        <v>107</v>
      </c>
      <c r="B321" t="s">
        <v>32</v>
      </c>
      <c r="C321" t="s">
        <v>33</v>
      </c>
      <c r="D321" t="str">
        <f>VLOOKUP(Data[[#This Row],[WBS Element (CO Ord)]],CustType[],5,0)</f>
        <v>Electric</v>
      </c>
      <c r="E321" t="str">
        <f>VLOOKUP(Data[[#This Row],[WBS Element (CO Ord)]],CustType[],6,0)</f>
        <v>Non-Residential</v>
      </c>
      <c r="F321" s="16">
        <v>105055820</v>
      </c>
      <c r="G321" s="3">
        <v>39853</v>
      </c>
      <c r="H321" s="4">
        <f>YEAR(Data[[#This Row],[SVCC Date]])</f>
        <v>2009</v>
      </c>
      <c r="I321" s="2">
        <v>1783.43</v>
      </c>
    </row>
    <row r="322" spans="1:9">
      <c r="A322" s="16" t="s">
        <v>107</v>
      </c>
      <c r="B322" t="s">
        <v>6</v>
      </c>
      <c r="C322" t="s">
        <v>7</v>
      </c>
      <c r="D322" t="str">
        <f>VLOOKUP(Data[[#This Row],[WBS Element (CO Ord)]],CustType[],5,0)</f>
        <v>Gas</v>
      </c>
      <c r="E322" t="str">
        <f>VLOOKUP(Data[[#This Row],[WBS Element (CO Ord)]],CustType[],6,0)</f>
        <v>Residential &amp; Non-Residential</v>
      </c>
      <c r="F322" s="16">
        <v>107034059</v>
      </c>
      <c r="G322" s="3">
        <v>39853</v>
      </c>
      <c r="H322" s="4">
        <f>YEAR(Data[[#This Row],[SVCC Date]])</f>
        <v>2009</v>
      </c>
      <c r="I322" s="2">
        <v>9955.3799999999992</v>
      </c>
    </row>
    <row r="323" spans="1:9">
      <c r="A323" s="16">
        <v>101051506</v>
      </c>
      <c r="B323" t="s">
        <v>32</v>
      </c>
      <c r="C323" t="s">
        <v>33</v>
      </c>
      <c r="D323" t="str">
        <f>VLOOKUP(Data[[#This Row],[WBS Element (CO Ord)]],CustType[],5,0)</f>
        <v>Electric</v>
      </c>
      <c r="E323" t="str">
        <f>VLOOKUP(Data[[#This Row],[WBS Element (CO Ord)]],CustType[],6,0)</f>
        <v>Non-Residential</v>
      </c>
      <c r="F323" s="16">
        <v>101051506</v>
      </c>
      <c r="G323" s="3">
        <v>39854</v>
      </c>
      <c r="H323" s="4">
        <f>YEAR(Data[[#This Row],[SVCC Date]])</f>
        <v>2009</v>
      </c>
      <c r="I323" s="2">
        <v>51095.16</v>
      </c>
    </row>
    <row r="324" spans="1:9">
      <c r="A324" s="16">
        <v>101053504</v>
      </c>
      <c r="B324" t="s">
        <v>22</v>
      </c>
      <c r="C324" t="s">
        <v>23</v>
      </c>
      <c r="D324" t="str">
        <f>VLOOKUP(Data[[#This Row],[WBS Element (CO Ord)]],CustType[],5,0)</f>
        <v>Electric</v>
      </c>
      <c r="E324" t="str">
        <f>VLOOKUP(Data[[#This Row],[WBS Element (CO Ord)]],CustType[],6,0)</f>
        <v>Residential</v>
      </c>
      <c r="F324" s="16">
        <v>108056794</v>
      </c>
      <c r="G324" s="3">
        <v>39854</v>
      </c>
      <c r="H324" s="4">
        <f>YEAR(Data[[#This Row],[SVCC Date]])</f>
        <v>2009</v>
      </c>
      <c r="I324" s="2">
        <v>162.12</v>
      </c>
    </row>
    <row r="325" spans="1:9">
      <c r="A325" s="16">
        <v>105039456</v>
      </c>
      <c r="B325" t="s">
        <v>26</v>
      </c>
      <c r="C325" t="s">
        <v>27</v>
      </c>
      <c r="D325" t="str">
        <f>VLOOKUP(Data[[#This Row],[WBS Element (CO Ord)]],CustType[],5,0)</f>
        <v>Electric</v>
      </c>
      <c r="E325" t="str">
        <f>VLOOKUP(Data[[#This Row],[WBS Element (CO Ord)]],CustType[],6,0)</f>
        <v>Residential</v>
      </c>
      <c r="F325" s="16">
        <v>108040240</v>
      </c>
      <c r="G325" s="3">
        <v>39854</v>
      </c>
      <c r="H325" s="4">
        <f>YEAR(Data[[#This Row],[SVCC Date]])</f>
        <v>2009</v>
      </c>
      <c r="I325" s="2">
        <v>1464.85</v>
      </c>
    </row>
    <row r="326" spans="1:9">
      <c r="A326" s="16">
        <v>105040385</v>
      </c>
      <c r="B326" t="s">
        <v>22</v>
      </c>
      <c r="C326" t="s">
        <v>23</v>
      </c>
      <c r="D326" t="str">
        <f>VLOOKUP(Data[[#This Row],[WBS Element (CO Ord)]],CustType[],5,0)</f>
        <v>Electric</v>
      </c>
      <c r="E326" t="str">
        <f>VLOOKUP(Data[[#This Row],[WBS Element (CO Ord)]],CustType[],6,0)</f>
        <v>Residential</v>
      </c>
      <c r="F326" s="16">
        <v>108053014</v>
      </c>
      <c r="G326" s="3">
        <v>39854</v>
      </c>
      <c r="H326" s="4">
        <f>YEAR(Data[[#This Row],[SVCC Date]])</f>
        <v>2009</v>
      </c>
      <c r="I326" s="2">
        <v>2210.75</v>
      </c>
    </row>
    <row r="327" spans="1:9">
      <c r="A327" s="16">
        <v>105044503</v>
      </c>
      <c r="B327" t="s">
        <v>32</v>
      </c>
      <c r="C327" t="s">
        <v>33</v>
      </c>
      <c r="D327" t="str">
        <f>VLOOKUP(Data[[#This Row],[WBS Element (CO Ord)]],CustType[],5,0)</f>
        <v>Electric</v>
      </c>
      <c r="E327" t="str">
        <f>VLOOKUP(Data[[#This Row],[WBS Element (CO Ord)]],CustType[],6,0)</f>
        <v>Non-Residential</v>
      </c>
      <c r="F327" s="16">
        <v>108044644</v>
      </c>
      <c r="G327" s="3">
        <v>39854</v>
      </c>
      <c r="H327" s="4">
        <f>YEAR(Data[[#This Row],[SVCC Date]])</f>
        <v>2009</v>
      </c>
      <c r="I327" s="2">
        <v>1817.6</v>
      </c>
    </row>
    <row r="328" spans="1:9">
      <c r="A328" s="16">
        <v>105044504</v>
      </c>
      <c r="B328" t="s">
        <v>32</v>
      </c>
      <c r="C328" t="s">
        <v>33</v>
      </c>
      <c r="D328" t="str">
        <f>VLOOKUP(Data[[#This Row],[WBS Element (CO Ord)]],CustType[],5,0)</f>
        <v>Electric</v>
      </c>
      <c r="E328" t="str">
        <f>VLOOKUP(Data[[#This Row],[WBS Element (CO Ord)]],CustType[],6,0)</f>
        <v>Non-Residential</v>
      </c>
      <c r="F328" s="16">
        <v>108044721</v>
      </c>
      <c r="G328" s="3">
        <v>39854</v>
      </c>
      <c r="H328" s="4">
        <f>YEAR(Data[[#This Row],[SVCC Date]])</f>
        <v>2009</v>
      </c>
      <c r="I328" s="2">
        <v>5768.89</v>
      </c>
    </row>
    <row r="329" spans="1:9">
      <c r="A329" s="16">
        <v>105046513</v>
      </c>
      <c r="B329" t="s">
        <v>32</v>
      </c>
      <c r="C329" t="s">
        <v>33</v>
      </c>
      <c r="D329" t="str">
        <f>VLOOKUP(Data[[#This Row],[WBS Element (CO Ord)]],CustType[],5,0)</f>
        <v>Electric</v>
      </c>
      <c r="E329" t="str">
        <f>VLOOKUP(Data[[#This Row],[WBS Element (CO Ord)]],CustType[],6,0)</f>
        <v>Non-Residential</v>
      </c>
      <c r="F329" s="16">
        <v>108057283</v>
      </c>
      <c r="G329" s="3">
        <v>39854</v>
      </c>
      <c r="H329" s="4">
        <f>YEAR(Data[[#This Row],[SVCC Date]])</f>
        <v>2009</v>
      </c>
      <c r="I329" s="2">
        <v>207.19</v>
      </c>
    </row>
    <row r="330" spans="1:9">
      <c r="A330" s="16">
        <v>105048092</v>
      </c>
      <c r="B330" t="s">
        <v>22</v>
      </c>
      <c r="C330" t="s">
        <v>23</v>
      </c>
      <c r="D330" t="str">
        <f>VLOOKUP(Data[[#This Row],[WBS Element (CO Ord)]],CustType[],5,0)</f>
        <v>Electric</v>
      </c>
      <c r="E330" t="str">
        <f>VLOOKUP(Data[[#This Row],[WBS Element (CO Ord)]],CustType[],6,0)</f>
        <v>Residential</v>
      </c>
      <c r="F330" s="16">
        <v>108054008</v>
      </c>
      <c r="G330" s="3">
        <v>39854</v>
      </c>
      <c r="H330" s="4">
        <f>YEAR(Data[[#This Row],[SVCC Date]])</f>
        <v>2009</v>
      </c>
      <c r="I330" s="2">
        <v>206.03</v>
      </c>
    </row>
    <row r="331" spans="1:9">
      <c r="A331" s="16">
        <v>105052732</v>
      </c>
      <c r="B331" t="s">
        <v>32</v>
      </c>
      <c r="C331" t="s">
        <v>33</v>
      </c>
      <c r="D331" t="str">
        <f>VLOOKUP(Data[[#This Row],[WBS Element (CO Ord)]],CustType[],5,0)</f>
        <v>Electric</v>
      </c>
      <c r="E331" t="str">
        <f>VLOOKUP(Data[[#This Row],[WBS Element (CO Ord)]],CustType[],6,0)</f>
        <v>Non-Residential</v>
      </c>
      <c r="F331" s="16">
        <v>105052732</v>
      </c>
      <c r="G331" s="3">
        <v>39854</v>
      </c>
      <c r="H331" s="4">
        <f>YEAR(Data[[#This Row],[SVCC Date]])</f>
        <v>2009</v>
      </c>
      <c r="I331" s="2">
        <v>5028.17</v>
      </c>
    </row>
    <row r="332" spans="1:9">
      <c r="A332" s="16">
        <v>105052867</v>
      </c>
      <c r="B332" t="s">
        <v>32</v>
      </c>
      <c r="C332" t="s">
        <v>33</v>
      </c>
      <c r="D332" t="str">
        <f>VLOOKUP(Data[[#This Row],[WBS Element (CO Ord)]],CustType[],5,0)</f>
        <v>Electric</v>
      </c>
      <c r="E332" t="str">
        <f>VLOOKUP(Data[[#This Row],[WBS Element (CO Ord)]],CustType[],6,0)</f>
        <v>Non-Residential</v>
      </c>
      <c r="F332" s="16">
        <v>108056308</v>
      </c>
      <c r="G332" s="3">
        <v>39854</v>
      </c>
      <c r="H332" s="4">
        <f>YEAR(Data[[#This Row],[SVCC Date]])</f>
        <v>2009</v>
      </c>
      <c r="I332" s="2">
        <v>2114.0300000000002</v>
      </c>
    </row>
    <row r="333" spans="1:9">
      <c r="A333" s="16">
        <v>105053083</v>
      </c>
      <c r="B333" t="s">
        <v>32</v>
      </c>
      <c r="C333" t="s">
        <v>33</v>
      </c>
      <c r="D333" t="str">
        <f>VLOOKUP(Data[[#This Row],[WBS Element (CO Ord)]],CustType[],5,0)</f>
        <v>Electric</v>
      </c>
      <c r="E333" t="str">
        <f>VLOOKUP(Data[[#This Row],[WBS Element (CO Ord)]],CustType[],6,0)</f>
        <v>Non-Residential</v>
      </c>
      <c r="F333" s="16">
        <v>108052651</v>
      </c>
      <c r="G333" s="3">
        <v>39854</v>
      </c>
      <c r="H333" s="4">
        <f>YEAR(Data[[#This Row],[SVCC Date]])</f>
        <v>2009</v>
      </c>
      <c r="I333" s="2">
        <v>528.52</v>
      </c>
    </row>
    <row r="334" spans="1:9">
      <c r="A334" s="16">
        <v>105053093</v>
      </c>
      <c r="B334" t="s">
        <v>29</v>
      </c>
      <c r="C334" t="s">
        <v>30</v>
      </c>
      <c r="D334" t="str">
        <f>VLOOKUP(Data[[#This Row],[WBS Element (CO Ord)]],CustType[],5,0)</f>
        <v>Electric</v>
      </c>
      <c r="E334" t="str">
        <f>VLOOKUP(Data[[#This Row],[WBS Element (CO Ord)]],CustType[],6,0)</f>
        <v>Residential &amp; Non-Residential</v>
      </c>
      <c r="F334" s="16">
        <v>108054085</v>
      </c>
      <c r="G334" s="3">
        <v>39854</v>
      </c>
      <c r="H334" s="4">
        <f>YEAR(Data[[#This Row],[SVCC Date]])</f>
        <v>2009</v>
      </c>
      <c r="I334" s="2">
        <v>3118.03</v>
      </c>
    </row>
    <row r="335" spans="1:9">
      <c r="A335" s="16">
        <v>105054846</v>
      </c>
      <c r="B335" t="s">
        <v>32</v>
      </c>
      <c r="C335" t="s">
        <v>33</v>
      </c>
      <c r="D335" t="str">
        <f>VLOOKUP(Data[[#This Row],[WBS Element (CO Ord)]],CustType[],5,0)</f>
        <v>Electric</v>
      </c>
      <c r="E335" t="str">
        <f>VLOOKUP(Data[[#This Row],[WBS Element (CO Ord)]],CustType[],6,0)</f>
        <v>Non-Residential</v>
      </c>
      <c r="F335" s="16">
        <v>108054674</v>
      </c>
      <c r="G335" s="3">
        <v>39854</v>
      </c>
      <c r="H335" s="4">
        <f>YEAR(Data[[#This Row],[SVCC Date]])</f>
        <v>2009</v>
      </c>
      <c r="I335" s="2">
        <v>4097</v>
      </c>
    </row>
    <row r="336" spans="1:9">
      <c r="A336" s="16">
        <v>105055193</v>
      </c>
      <c r="B336" t="s">
        <v>29</v>
      </c>
      <c r="C336" t="s">
        <v>30</v>
      </c>
      <c r="D336" t="str">
        <f>VLOOKUP(Data[[#This Row],[WBS Element (CO Ord)]],CustType[],5,0)</f>
        <v>Electric</v>
      </c>
      <c r="E336" t="str">
        <f>VLOOKUP(Data[[#This Row],[WBS Element (CO Ord)]],CustType[],6,0)</f>
        <v>Residential &amp; Non-Residential</v>
      </c>
      <c r="F336" s="16">
        <v>108057100</v>
      </c>
      <c r="G336" s="3">
        <v>39854</v>
      </c>
      <c r="H336" s="4">
        <f>YEAR(Data[[#This Row],[SVCC Date]])</f>
        <v>2009</v>
      </c>
      <c r="I336" s="2">
        <v>207.16</v>
      </c>
    </row>
    <row r="337" spans="1:9">
      <c r="A337" s="16">
        <v>105055227</v>
      </c>
      <c r="B337" t="s">
        <v>22</v>
      </c>
      <c r="C337" t="s">
        <v>23</v>
      </c>
      <c r="D337" t="str">
        <f>VLOOKUP(Data[[#This Row],[WBS Element (CO Ord)]],CustType[],5,0)</f>
        <v>Electric</v>
      </c>
      <c r="E337" t="str">
        <f>VLOOKUP(Data[[#This Row],[WBS Element (CO Ord)]],CustType[],6,0)</f>
        <v>Residential</v>
      </c>
      <c r="F337" s="16">
        <v>108055083</v>
      </c>
      <c r="G337" s="3">
        <v>39854</v>
      </c>
      <c r="H337" s="4">
        <f>YEAR(Data[[#This Row],[SVCC Date]])</f>
        <v>2009</v>
      </c>
      <c r="I337" s="2">
        <v>503.45</v>
      </c>
    </row>
    <row r="338" spans="1:9">
      <c r="A338" s="16">
        <v>105055426</v>
      </c>
      <c r="B338" t="s">
        <v>32</v>
      </c>
      <c r="C338" t="s">
        <v>33</v>
      </c>
      <c r="D338" t="str">
        <f>VLOOKUP(Data[[#This Row],[WBS Element (CO Ord)]],CustType[],5,0)</f>
        <v>Electric</v>
      </c>
      <c r="E338" t="str">
        <f>VLOOKUP(Data[[#This Row],[WBS Element (CO Ord)]],CustType[],6,0)</f>
        <v>Non-Residential</v>
      </c>
      <c r="F338" s="16">
        <v>101052538</v>
      </c>
      <c r="G338" s="3">
        <v>39854</v>
      </c>
      <c r="H338" s="4">
        <f>YEAR(Data[[#This Row],[SVCC Date]])</f>
        <v>2009</v>
      </c>
      <c r="I338" s="2">
        <v>629.45000000000005</v>
      </c>
    </row>
    <row r="339" spans="1:9">
      <c r="A339" s="16">
        <v>105055426</v>
      </c>
      <c r="B339" t="s">
        <v>32</v>
      </c>
      <c r="C339" t="s">
        <v>33</v>
      </c>
      <c r="D339" t="str">
        <f>VLOOKUP(Data[[#This Row],[WBS Element (CO Ord)]],CustType[],5,0)</f>
        <v>Electric</v>
      </c>
      <c r="E339" t="str">
        <f>VLOOKUP(Data[[#This Row],[WBS Element (CO Ord)]],CustType[],6,0)</f>
        <v>Non-Residential</v>
      </c>
      <c r="F339" s="16">
        <v>105055426</v>
      </c>
      <c r="G339" s="3">
        <v>39854</v>
      </c>
      <c r="H339" s="4">
        <f>YEAR(Data[[#This Row],[SVCC Date]])</f>
        <v>2009</v>
      </c>
      <c r="I339" s="2">
        <v>19870.259999999998</v>
      </c>
    </row>
    <row r="340" spans="1:9">
      <c r="A340" s="16">
        <v>105055707</v>
      </c>
      <c r="B340" t="s">
        <v>22</v>
      </c>
      <c r="C340" t="s">
        <v>23</v>
      </c>
      <c r="D340" t="str">
        <f>VLOOKUP(Data[[#This Row],[WBS Element (CO Ord)]],CustType[],5,0)</f>
        <v>Electric</v>
      </c>
      <c r="E340" t="str">
        <f>VLOOKUP(Data[[#This Row],[WBS Element (CO Ord)]],CustType[],6,0)</f>
        <v>Residential</v>
      </c>
      <c r="F340" s="16">
        <v>108057468</v>
      </c>
      <c r="G340" s="3">
        <v>39854</v>
      </c>
      <c r="H340" s="4">
        <f>YEAR(Data[[#This Row],[SVCC Date]])</f>
        <v>2009</v>
      </c>
      <c r="I340" s="2">
        <v>161.53</v>
      </c>
    </row>
    <row r="341" spans="1:9">
      <c r="A341" s="16">
        <v>105055951</v>
      </c>
      <c r="B341" t="s">
        <v>26</v>
      </c>
      <c r="C341" t="s">
        <v>27</v>
      </c>
      <c r="D341" t="str">
        <f>VLOOKUP(Data[[#This Row],[WBS Element (CO Ord)]],CustType[],5,0)</f>
        <v>Electric</v>
      </c>
      <c r="E341" t="str">
        <f>VLOOKUP(Data[[#This Row],[WBS Element (CO Ord)]],CustType[],6,0)</f>
        <v>Residential</v>
      </c>
      <c r="F341" s="16">
        <v>108057563</v>
      </c>
      <c r="G341" s="3">
        <v>39854</v>
      </c>
      <c r="H341" s="4">
        <f>YEAR(Data[[#This Row],[SVCC Date]])</f>
        <v>2009</v>
      </c>
      <c r="I341" s="2">
        <v>260.67</v>
      </c>
    </row>
    <row r="342" spans="1:9">
      <c r="A342" s="16">
        <v>105056406</v>
      </c>
      <c r="B342" t="s">
        <v>22</v>
      </c>
      <c r="C342" t="s">
        <v>23</v>
      </c>
      <c r="D342" t="str">
        <f>VLOOKUP(Data[[#This Row],[WBS Element (CO Ord)]],CustType[],5,0)</f>
        <v>Electric</v>
      </c>
      <c r="E342" t="str">
        <f>VLOOKUP(Data[[#This Row],[WBS Element (CO Ord)]],CustType[],6,0)</f>
        <v>Residential</v>
      </c>
      <c r="F342" s="16">
        <v>101054583</v>
      </c>
      <c r="G342" s="3">
        <v>39854</v>
      </c>
      <c r="H342" s="4">
        <f>YEAR(Data[[#This Row],[SVCC Date]])</f>
        <v>2009</v>
      </c>
      <c r="I342" s="2">
        <v>2565.09</v>
      </c>
    </row>
    <row r="343" spans="1:9">
      <c r="A343" s="16">
        <v>108055943</v>
      </c>
      <c r="B343" t="s">
        <v>22</v>
      </c>
      <c r="C343" t="s">
        <v>23</v>
      </c>
      <c r="D343" t="str">
        <f>VLOOKUP(Data[[#This Row],[WBS Element (CO Ord)]],CustType[],5,0)</f>
        <v>Electric</v>
      </c>
      <c r="E343" t="str">
        <f>VLOOKUP(Data[[#This Row],[WBS Element (CO Ord)]],CustType[],6,0)</f>
        <v>Residential</v>
      </c>
      <c r="F343" s="16">
        <v>108055943</v>
      </c>
      <c r="G343" s="3">
        <v>39854</v>
      </c>
      <c r="H343" s="4">
        <f>YEAR(Data[[#This Row],[SVCC Date]])</f>
        <v>2009</v>
      </c>
      <c r="I343" s="2">
        <v>-26589.83</v>
      </c>
    </row>
    <row r="344" spans="1:9">
      <c r="A344" s="16" t="s">
        <v>107</v>
      </c>
      <c r="B344" t="s">
        <v>32</v>
      </c>
      <c r="C344" t="s">
        <v>33</v>
      </c>
      <c r="D344" t="str">
        <f>VLOOKUP(Data[[#This Row],[WBS Element (CO Ord)]],CustType[],5,0)</f>
        <v>Electric</v>
      </c>
      <c r="E344" t="str">
        <f>VLOOKUP(Data[[#This Row],[WBS Element (CO Ord)]],CustType[],6,0)</f>
        <v>Non-Residential</v>
      </c>
      <c r="F344" s="16">
        <v>105054627</v>
      </c>
      <c r="G344" s="3">
        <v>39854</v>
      </c>
      <c r="H344" s="4">
        <f>YEAR(Data[[#This Row],[SVCC Date]])</f>
        <v>2009</v>
      </c>
      <c r="I344" s="2">
        <v>2891.54</v>
      </c>
    </row>
    <row r="345" spans="1:9">
      <c r="A345" s="16" t="s">
        <v>107</v>
      </c>
      <c r="B345" t="s">
        <v>22</v>
      </c>
      <c r="C345" t="s">
        <v>23</v>
      </c>
      <c r="D345" t="str">
        <f>VLOOKUP(Data[[#This Row],[WBS Element (CO Ord)]],CustType[],5,0)</f>
        <v>Electric</v>
      </c>
      <c r="E345" t="str">
        <f>VLOOKUP(Data[[#This Row],[WBS Element (CO Ord)]],CustType[],6,0)</f>
        <v>Residential</v>
      </c>
      <c r="F345" s="16">
        <v>105056405</v>
      </c>
      <c r="G345" s="3">
        <v>39854</v>
      </c>
      <c r="H345" s="4">
        <f>YEAR(Data[[#This Row],[SVCC Date]])</f>
        <v>2009</v>
      </c>
      <c r="I345" s="2">
        <v>3613.96</v>
      </c>
    </row>
    <row r="346" spans="1:9">
      <c r="A346" s="16" t="s">
        <v>107</v>
      </c>
      <c r="B346" t="s">
        <v>22</v>
      </c>
      <c r="C346" t="s">
        <v>23</v>
      </c>
      <c r="D346" t="str">
        <f>VLOOKUP(Data[[#This Row],[WBS Element (CO Ord)]],CustType[],5,0)</f>
        <v>Electric</v>
      </c>
      <c r="E346" t="str">
        <f>VLOOKUP(Data[[#This Row],[WBS Element (CO Ord)]],CustType[],6,0)</f>
        <v>Residential</v>
      </c>
      <c r="F346" s="16">
        <v>105056407</v>
      </c>
      <c r="G346" s="3">
        <v>39854</v>
      </c>
      <c r="H346" s="4">
        <f>YEAR(Data[[#This Row],[SVCC Date]])</f>
        <v>2009</v>
      </c>
      <c r="I346" s="2">
        <v>7592.92</v>
      </c>
    </row>
    <row r="347" spans="1:9">
      <c r="A347" s="16">
        <v>105052038</v>
      </c>
      <c r="B347" t="s">
        <v>26</v>
      </c>
      <c r="C347" t="s">
        <v>27</v>
      </c>
      <c r="D347" t="str">
        <f>VLOOKUP(Data[[#This Row],[WBS Element (CO Ord)]],CustType[],5,0)</f>
        <v>Electric</v>
      </c>
      <c r="E347" t="str">
        <f>VLOOKUP(Data[[#This Row],[WBS Element (CO Ord)]],CustType[],6,0)</f>
        <v>Residential</v>
      </c>
      <c r="F347" s="16">
        <v>105052038</v>
      </c>
      <c r="G347" s="3">
        <v>39855</v>
      </c>
      <c r="H347" s="4">
        <f>YEAR(Data[[#This Row],[SVCC Date]])</f>
        <v>2009</v>
      </c>
      <c r="I347" s="2">
        <v>10972.49</v>
      </c>
    </row>
    <row r="348" spans="1:9">
      <c r="A348" s="16">
        <v>105056208</v>
      </c>
      <c r="B348" t="s">
        <v>22</v>
      </c>
      <c r="C348" t="s">
        <v>23</v>
      </c>
      <c r="D348" t="str">
        <f>VLOOKUP(Data[[#This Row],[WBS Element (CO Ord)]],CustType[],5,0)</f>
        <v>Electric</v>
      </c>
      <c r="E348" t="str">
        <f>VLOOKUP(Data[[#This Row],[WBS Element (CO Ord)]],CustType[],6,0)</f>
        <v>Residential</v>
      </c>
      <c r="F348" s="16">
        <v>105056208</v>
      </c>
      <c r="G348" s="3">
        <v>39855</v>
      </c>
      <c r="H348" s="4">
        <f>YEAR(Data[[#This Row],[SVCC Date]])</f>
        <v>2009</v>
      </c>
      <c r="I348" s="2">
        <v>8282.19</v>
      </c>
    </row>
    <row r="349" spans="1:9">
      <c r="A349" s="16">
        <v>105056406</v>
      </c>
      <c r="B349" t="s">
        <v>22</v>
      </c>
      <c r="C349" t="s">
        <v>23</v>
      </c>
      <c r="D349" t="str">
        <f>VLOOKUP(Data[[#This Row],[WBS Element (CO Ord)]],CustType[],5,0)</f>
        <v>Electric</v>
      </c>
      <c r="E349" t="str">
        <f>VLOOKUP(Data[[#This Row],[WBS Element (CO Ord)]],CustType[],6,0)</f>
        <v>Residential</v>
      </c>
      <c r="F349" s="16">
        <v>105056406</v>
      </c>
      <c r="G349" s="3">
        <v>39855</v>
      </c>
      <c r="H349" s="4">
        <f>YEAR(Data[[#This Row],[SVCC Date]])</f>
        <v>2009</v>
      </c>
      <c r="I349" s="2">
        <v>10201.84</v>
      </c>
    </row>
    <row r="350" spans="1:9">
      <c r="A350" s="16">
        <v>107033695</v>
      </c>
      <c r="B350" t="s">
        <v>63</v>
      </c>
      <c r="C350" t="s">
        <v>64</v>
      </c>
      <c r="D350" t="str">
        <f>VLOOKUP(Data[[#This Row],[WBS Element (CO Ord)]],CustType[],5,0)</f>
        <v>Gas</v>
      </c>
      <c r="E350" t="str">
        <f>VLOOKUP(Data[[#This Row],[WBS Element (CO Ord)]],CustType[],6,0)</f>
        <v>Residential &amp; Non-Residential</v>
      </c>
      <c r="F350" s="16">
        <v>107033695</v>
      </c>
      <c r="G350" s="3">
        <v>39855</v>
      </c>
      <c r="H350" s="4">
        <f>YEAR(Data[[#This Row],[SVCC Date]])</f>
        <v>2009</v>
      </c>
      <c r="I350" s="2">
        <v>7094.23</v>
      </c>
    </row>
    <row r="351" spans="1:9">
      <c r="A351" s="16" t="s">
        <v>107</v>
      </c>
      <c r="B351" t="s">
        <v>6</v>
      </c>
      <c r="C351" t="s">
        <v>7</v>
      </c>
      <c r="D351" t="str">
        <f>VLOOKUP(Data[[#This Row],[WBS Element (CO Ord)]],CustType[],5,0)</f>
        <v>Gas</v>
      </c>
      <c r="E351" t="str">
        <f>VLOOKUP(Data[[#This Row],[WBS Element (CO Ord)]],CustType[],6,0)</f>
        <v>Residential &amp; Non-Residential</v>
      </c>
      <c r="F351" s="16">
        <v>107034463</v>
      </c>
      <c r="G351" s="3">
        <v>39855</v>
      </c>
      <c r="H351" s="4">
        <f>YEAR(Data[[#This Row],[SVCC Date]])</f>
        <v>2009</v>
      </c>
      <c r="I351" s="2">
        <v>6239.24</v>
      </c>
    </row>
    <row r="352" spans="1:9">
      <c r="A352" s="16">
        <v>107034196</v>
      </c>
      <c r="B352" t="s">
        <v>12</v>
      </c>
      <c r="C352" t="s">
        <v>13</v>
      </c>
      <c r="D352" t="str">
        <f>VLOOKUP(Data[[#This Row],[WBS Element (CO Ord)]],CustType[],5,0)</f>
        <v>Gas</v>
      </c>
      <c r="E352" t="str">
        <f>VLOOKUP(Data[[#This Row],[WBS Element (CO Ord)]],CustType[],6,0)</f>
        <v>Residential</v>
      </c>
      <c r="F352" s="16">
        <v>107034196</v>
      </c>
      <c r="G352" s="3">
        <v>39856</v>
      </c>
      <c r="H352" s="4">
        <f>YEAR(Data[[#This Row],[SVCC Date]])</f>
        <v>2009</v>
      </c>
      <c r="I352" s="2">
        <v>31614.12</v>
      </c>
    </row>
    <row r="353" spans="1:9">
      <c r="A353" s="16">
        <v>107034215</v>
      </c>
      <c r="B353" t="s">
        <v>12</v>
      </c>
      <c r="C353" t="s">
        <v>13</v>
      </c>
      <c r="D353" t="str">
        <f>VLOOKUP(Data[[#This Row],[WBS Element (CO Ord)]],CustType[],5,0)</f>
        <v>Gas</v>
      </c>
      <c r="E353" t="str">
        <f>VLOOKUP(Data[[#This Row],[WBS Element (CO Ord)]],CustType[],6,0)</f>
        <v>Residential</v>
      </c>
      <c r="F353" s="16">
        <v>107034215</v>
      </c>
      <c r="G353" s="3">
        <v>39856</v>
      </c>
      <c r="H353" s="4">
        <f>YEAR(Data[[#This Row],[SVCC Date]])</f>
        <v>2009</v>
      </c>
      <c r="I353" s="2">
        <v>13048.5</v>
      </c>
    </row>
    <row r="354" spans="1:9">
      <c r="A354" s="16" t="s">
        <v>107</v>
      </c>
      <c r="B354" t="s">
        <v>22</v>
      </c>
      <c r="C354" t="s">
        <v>23</v>
      </c>
      <c r="D354" t="str">
        <f>VLOOKUP(Data[[#This Row],[WBS Element (CO Ord)]],CustType[],5,0)</f>
        <v>Electric</v>
      </c>
      <c r="E354" t="str">
        <f>VLOOKUP(Data[[#This Row],[WBS Element (CO Ord)]],CustType[],6,0)</f>
        <v>Residential</v>
      </c>
      <c r="F354" s="16">
        <v>105055180</v>
      </c>
      <c r="G354" s="3">
        <v>39856</v>
      </c>
      <c r="H354" s="4">
        <f>YEAR(Data[[#This Row],[SVCC Date]])</f>
        <v>2009</v>
      </c>
      <c r="I354" s="2">
        <v>8237.85</v>
      </c>
    </row>
    <row r="355" spans="1:9">
      <c r="A355" s="16" t="s">
        <v>107</v>
      </c>
      <c r="B355" t="s">
        <v>22</v>
      </c>
      <c r="C355" t="s">
        <v>23</v>
      </c>
      <c r="D355" t="str">
        <f>VLOOKUP(Data[[#This Row],[WBS Element (CO Ord)]],CustType[],5,0)</f>
        <v>Electric</v>
      </c>
      <c r="E355" t="str">
        <f>VLOOKUP(Data[[#This Row],[WBS Element (CO Ord)]],CustType[],6,0)</f>
        <v>Residential</v>
      </c>
      <c r="F355" s="16">
        <v>105055982</v>
      </c>
      <c r="G355" s="3">
        <v>39856</v>
      </c>
      <c r="H355" s="4">
        <f>YEAR(Data[[#This Row],[SVCC Date]])</f>
        <v>2009</v>
      </c>
      <c r="I355" s="2">
        <v>4258.1099999999997</v>
      </c>
    </row>
    <row r="356" spans="1:9">
      <c r="A356" s="16" t="s">
        <v>107</v>
      </c>
      <c r="B356" t="s">
        <v>22</v>
      </c>
      <c r="C356" t="s">
        <v>23</v>
      </c>
      <c r="D356" t="str">
        <f>VLOOKUP(Data[[#This Row],[WBS Element (CO Ord)]],CustType[],5,0)</f>
        <v>Electric</v>
      </c>
      <c r="E356" t="str">
        <f>VLOOKUP(Data[[#This Row],[WBS Element (CO Ord)]],CustType[],6,0)</f>
        <v>Residential</v>
      </c>
      <c r="F356" s="16">
        <v>105056404</v>
      </c>
      <c r="G356" s="3">
        <v>39856</v>
      </c>
      <c r="H356" s="4">
        <f>YEAR(Data[[#This Row],[SVCC Date]])</f>
        <v>2009</v>
      </c>
      <c r="I356" s="2">
        <v>3851.69</v>
      </c>
    </row>
    <row r="357" spans="1:9">
      <c r="A357" s="16">
        <v>101054149</v>
      </c>
      <c r="B357" t="s">
        <v>22</v>
      </c>
      <c r="C357" t="s">
        <v>23</v>
      </c>
      <c r="D357" t="str">
        <f>VLOOKUP(Data[[#This Row],[WBS Element (CO Ord)]],CustType[],5,0)</f>
        <v>Electric</v>
      </c>
      <c r="E357" t="str">
        <f>VLOOKUP(Data[[#This Row],[WBS Element (CO Ord)]],CustType[],6,0)</f>
        <v>Residential</v>
      </c>
      <c r="F357" s="16">
        <v>101054149</v>
      </c>
      <c r="G357" s="3">
        <v>39857</v>
      </c>
      <c r="H357" s="4">
        <f>YEAR(Data[[#This Row],[SVCC Date]])</f>
        <v>2009</v>
      </c>
      <c r="I357" s="2">
        <v>2864.55</v>
      </c>
    </row>
    <row r="358" spans="1:9">
      <c r="A358" s="16">
        <v>105050943</v>
      </c>
      <c r="B358" t="s">
        <v>22</v>
      </c>
      <c r="C358" t="s">
        <v>23</v>
      </c>
      <c r="D358" t="str">
        <f>VLOOKUP(Data[[#This Row],[WBS Element (CO Ord)]],CustType[],5,0)</f>
        <v>Electric</v>
      </c>
      <c r="E358" t="str">
        <f>VLOOKUP(Data[[#This Row],[WBS Element (CO Ord)]],CustType[],6,0)</f>
        <v>Residential</v>
      </c>
      <c r="F358" s="16">
        <v>105050943</v>
      </c>
      <c r="G358" s="3">
        <v>39857</v>
      </c>
      <c r="H358" s="4">
        <f>YEAR(Data[[#This Row],[SVCC Date]])</f>
        <v>2009</v>
      </c>
      <c r="I358" s="2">
        <v>10767.67</v>
      </c>
    </row>
    <row r="359" spans="1:9">
      <c r="A359" s="16">
        <v>105056083</v>
      </c>
      <c r="B359" t="s">
        <v>32</v>
      </c>
      <c r="C359" t="s">
        <v>33</v>
      </c>
      <c r="D359" t="str">
        <f>VLOOKUP(Data[[#This Row],[WBS Element (CO Ord)]],CustType[],5,0)</f>
        <v>Electric</v>
      </c>
      <c r="E359" t="str">
        <f>VLOOKUP(Data[[#This Row],[WBS Element (CO Ord)]],CustType[],6,0)</f>
        <v>Non-Residential</v>
      </c>
      <c r="F359" s="16">
        <v>105056083</v>
      </c>
      <c r="G359" s="3">
        <v>39857</v>
      </c>
      <c r="H359" s="4">
        <f>YEAR(Data[[#This Row],[SVCC Date]])</f>
        <v>2009</v>
      </c>
      <c r="I359" s="2">
        <v>15321.16</v>
      </c>
    </row>
    <row r="360" spans="1:9">
      <c r="A360" s="16">
        <v>105056461</v>
      </c>
      <c r="B360" t="s">
        <v>22</v>
      </c>
      <c r="C360" t="s">
        <v>23</v>
      </c>
      <c r="D360" t="str">
        <f>VLOOKUP(Data[[#This Row],[WBS Element (CO Ord)]],CustType[],5,0)</f>
        <v>Electric</v>
      </c>
      <c r="E360" t="str">
        <f>VLOOKUP(Data[[#This Row],[WBS Element (CO Ord)]],CustType[],6,0)</f>
        <v>Residential</v>
      </c>
      <c r="F360" s="16">
        <v>105056461</v>
      </c>
      <c r="G360" s="3">
        <v>39857</v>
      </c>
      <c r="H360" s="4">
        <f>YEAR(Data[[#This Row],[SVCC Date]])</f>
        <v>2009</v>
      </c>
      <c r="I360" s="2">
        <v>3143.79</v>
      </c>
    </row>
    <row r="361" spans="1:9">
      <c r="A361" s="16">
        <v>107032161</v>
      </c>
      <c r="B361" t="s">
        <v>12</v>
      </c>
      <c r="C361" t="s">
        <v>13</v>
      </c>
      <c r="D361" t="str">
        <f>VLOOKUP(Data[[#This Row],[WBS Element (CO Ord)]],CustType[],5,0)</f>
        <v>Gas</v>
      </c>
      <c r="E361" t="str">
        <f>VLOOKUP(Data[[#This Row],[WBS Element (CO Ord)]],CustType[],6,0)</f>
        <v>Residential</v>
      </c>
      <c r="F361" s="16">
        <v>107032161</v>
      </c>
      <c r="G361" s="3">
        <v>39857</v>
      </c>
      <c r="H361" s="4">
        <f>YEAR(Data[[#This Row],[SVCC Date]])</f>
        <v>2009</v>
      </c>
      <c r="I361" s="2">
        <v>2975.67</v>
      </c>
    </row>
    <row r="362" spans="1:9">
      <c r="A362" s="16">
        <v>107032862</v>
      </c>
      <c r="B362" t="s">
        <v>12</v>
      </c>
      <c r="C362" t="s">
        <v>13</v>
      </c>
      <c r="D362" t="str">
        <f>VLOOKUP(Data[[#This Row],[WBS Element (CO Ord)]],CustType[],5,0)</f>
        <v>Gas</v>
      </c>
      <c r="E362" t="str">
        <f>VLOOKUP(Data[[#This Row],[WBS Element (CO Ord)]],CustType[],6,0)</f>
        <v>Residential</v>
      </c>
      <c r="F362" s="16">
        <v>107032862</v>
      </c>
      <c r="G362" s="3">
        <v>39857</v>
      </c>
      <c r="H362" s="4">
        <f>YEAR(Data[[#This Row],[SVCC Date]])</f>
        <v>2009</v>
      </c>
      <c r="I362" s="2">
        <v>3639.93</v>
      </c>
    </row>
    <row r="363" spans="1:9">
      <c r="A363" s="16">
        <v>107035598</v>
      </c>
      <c r="B363" t="s">
        <v>60</v>
      </c>
      <c r="C363" t="s">
        <v>61</v>
      </c>
      <c r="D363" t="str">
        <f>VLOOKUP(Data[[#This Row],[WBS Element (CO Ord)]],CustType[],5,0)</f>
        <v>Gas</v>
      </c>
      <c r="E363" t="str">
        <f>VLOOKUP(Data[[#This Row],[WBS Element (CO Ord)]],CustType[],6,0)</f>
        <v>Residential &amp; Non-Residential</v>
      </c>
      <c r="F363" s="16">
        <v>107035598</v>
      </c>
      <c r="G363" s="3">
        <v>39857</v>
      </c>
      <c r="H363" s="4">
        <f>YEAR(Data[[#This Row],[SVCC Date]])</f>
        <v>2009</v>
      </c>
      <c r="I363" s="2">
        <v>655.11</v>
      </c>
    </row>
    <row r="364" spans="1:9">
      <c r="A364" s="16">
        <v>107035837</v>
      </c>
      <c r="B364" t="s">
        <v>63</v>
      </c>
      <c r="C364" t="s">
        <v>64</v>
      </c>
      <c r="D364" t="str">
        <f>VLOOKUP(Data[[#This Row],[WBS Element (CO Ord)]],CustType[],5,0)</f>
        <v>Gas</v>
      </c>
      <c r="E364" t="str">
        <f>VLOOKUP(Data[[#This Row],[WBS Element (CO Ord)]],CustType[],6,0)</f>
        <v>Residential &amp; Non-Residential</v>
      </c>
      <c r="F364" s="16">
        <v>107035837</v>
      </c>
      <c r="G364" s="3">
        <v>39857</v>
      </c>
      <c r="H364" s="4">
        <f>YEAR(Data[[#This Row],[SVCC Date]])</f>
        <v>2009</v>
      </c>
      <c r="I364" s="2">
        <v>11742</v>
      </c>
    </row>
    <row r="365" spans="1:9">
      <c r="A365" s="16" t="s">
        <v>107</v>
      </c>
      <c r="B365" t="s">
        <v>26</v>
      </c>
      <c r="C365" t="s">
        <v>27</v>
      </c>
      <c r="D365" t="str">
        <f>VLOOKUP(Data[[#This Row],[WBS Element (CO Ord)]],CustType[],5,0)</f>
        <v>Electric</v>
      </c>
      <c r="E365" t="str">
        <f>VLOOKUP(Data[[#This Row],[WBS Element (CO Ord)]],CustType[],6,0)</f>
        <v>Residential</v>
      </c>
      <c r="F365" s="16">
        <v>105043233</v>
      </c>
      <c r="G365" s="3">
        <v>39857</v>
      </c>
      <c r="H365" s="4">
        <f>YEAR(Data[[#This Row],[SVCC Date]])</f>
        <v>2009</v>
      </c>
      <c r="I365" s="2">
        <v>7939.78</v>
      </c>
    </row>
    <row r="366" spans="1:9">
      <c r="A366" s="16" t="s">
        <v>107</v>
      </c>
      <c r="B366" t="s">
        <v>26</v>
      </c>
      <c r="C366" t="s">
        <v>27</v>
      </c>
      <c r="D366" t="str">
        <f>VLOOKUP(Data[[#This Row],[WBS Element (CO Ord)]],CustType[],5,0)</f>
        <v>Electric</v>
      </c>
      <c r="E366" t="str">
        <f>VLOOKUP(Data[[#This Row],[WBS Element (CO Ord)]],CustType[],6,0)</f>
        <v>Residential</v>
      </c>
      <c r="F366" s="16">
        <v>105054385</v>
      </c>
      <c r="G366" s="3">
        <v>39857</v>
      </c>
      <c r="H366" s="4">
        <f>YEAR(Data[[#This Row],[SVCC Date]])</f>
        <v>2009</v>
      </c>
      <c r="I366" s="2">
        <v>10054.700000000001</v>
      </c>
    </row>
    <row r="367" spans="1:9">
      <c r="A367" s="16" t="s">
        <v>107</v>
      </c>
      <c r="B367" t="s">
        <v>22</v>
      </c>
      <c r="C367" t="s">
        <v>23</v>
      </c>
      <c r="D367" t="str">
        <f>VLOOKUP(Data[[#This Row],[WBS Element (CO Ord)]],CustType[],5,0)</f>
        <v>Electric</v>
      </c>
      <c r="E367" t="str">
        <f>VLOOKUP(Data[[#This Row],[WBS Element (CO Ord)]],CustType[],6,0)</f>
        <v>Residential</v>
      </c>
      <c r="F367" s="16">
        <v>105054751</v>
      </c>
      <c r="G367" s="3">
        <v>39857</v>
      </c>
      <c r="H367" s="4">
        <f>YEAR(Data[[#This Row],[SVCC Date]])</f>
        <v>2009</v>
      </c>
      <c r="I367" s="2">
        <v>5383.35</v>
      </c>
    </row>
    <row r="368" spans="1:9">
      <c r="A368" s="16" t="s">
        <v>107</v>
      </c>
      <c r="B368" t="s">
        <v>22</v>
      </c>
      <c r="C368" t="s">
        <v>23</v>
      </c>
      <c r="D368" t="str">
        <f>VLOOKUP(Data[[#This Row],[WBS Element (CO Ord)]],CustType[],5,0)</f>
        <v>Electric</v>
      </c>
      <c r="E368" t="str">
        <f>VLOOKUP(Data[[#This Row],[WBS Element (CO Ord)]],CustType[],6,0)</f>
        <v>Residential</v>
      </c>
      <c r="F368" s="16">
        <v>105055713</v>
      </c>
      <c r="G368" s="3">
        <v>39857</v>
      </c>
      <c r="H368" s="4">
        <f>YEAR(Data[[#This Row],[SVCC Date]])</f>
        <v>2009</v>
      </c>
      <c r="I368" s="2">
        <v>11692.92</v>
      </c>
    </row>
    <row r="369" spans="1:9">
      <c r="A369" s="16" t="s">
        <v>107</v>
      </c>
      <c r="B369" t="s">
        <v>32</v>
      </c>
      <c r="C369" t="s">
        <v>33</v>
      </c>
      <c r="D369" t="str">
        <f>VLOOKUP(Data[[#This Row],[WBS Element (CO Ord)]],CustType[],5,0)</f>
        <v>Electric</v>
      </c>
      <c r="E369" t="str">
        <f>VLOOKUP(Data[[#This Row],[WBS Element (CO Ord)]],CustType[],6,0)</f>
        <v>Non-Residential</v>
      </c>
      <c r="F369" s="16">
        <v>105055929</v>
      </c>
      <c r="G369" s="3">
        <v>39857</v>
      </c>
      <c r="H369" s="4">
        <f>YEAR(Data[[#This Row],[SVCC Date]])</f>
        <v>2009</v>
      </c>
      <c r="I369" s="2">
        <v>12675.57</v>
      </c>
    </row>
    <row r="370" spans="1:9">
      <c r="A370" s="16" t="s">
        <v>107</v>
      </c>
      <c r="B370" t="s">
        <v>32</v>
      </c>
      <c r="C370" t="s">
        <v>33</v>
      </c>
      <c r="D370" t="str">
        <f>VLOOKUP(Data[[#This Row],[WBS Element (CO Ord)]],CustType[],5,0)</f>
        <v>Electric</v>
      </c>
      <c r="E370" t="str">
        <f>VLOOKUP(Data[[#This Row],[WBS Element (CO Ord)]],CustType[],6,0)</f>
        <v>Non-Residential</v>
      </c>
      <c r="F370" s="16">
        <v>105056580</v>
      </c>
      <c r="G370" s="3">
        <v>39857</v>
      </c>
      <c r="H370" s="4">
        <f>YEAR(Data[[#This Row],[SVCC Date]])</f>
        <v>2009</v>
      </c>
      <c r="I370" s="2">
        <v>1576.59</v>
      </c>
    </row>
    <row r="371" spans="1:9">
      <c r="A371" s="16">
        <v>101050662</v>
      </c>
      <c r="B371" t="s">
        <v>22</v>
      </c>
      <c r="C371" t="s">
        <v>23</v>
      </c>
      <c r="D371" t="str">
        <f>VLOOKUP(Data[[#This Row],[WBS Element (CO Ord)]],CustType[],5,0)</f>
        <v>Electric</v>
      </c>
      <c r="E371" t="str">
        <f>VLOOKUP(Data[[#This Row],[WBS Element (CO Ord)]],CustType[],6,0)</f>
        <v>Residential</v>
      </c>
      <c r="F371" s="16">
        <v>101050662</v>
      </c>
      <c r="G371" s="3">
        <v>39860</v>
      </c>
      <c r="H371" s="4">
        <f>YEAR(Data[[#This Row],[SVCC Date]])</f>
        <v>2009</v>
      </c>
      <c r="I371" s="2">
        <v>2859.41</v>
      </c>
    </row>
    <row r="372" spans="1:9">
      <c r="A372" s="16">
        <v>105053927</v>
      </c>
      <c r="B372" t="s">
        <v>32</v>
      </c>
      <c r="C372" t="s">
        <v>33</v>
      </c>
      <c r="D372" t="str">
        <f>VLOOKUP(Data[[#This Row],[WBS Element (CO Ord)]],CustType[],5,0)</f>
        <v>Electric</v>
      </c>
      <c r="E372" t="str">
        <f>VLOOKUP(Data[[#This Row],[WBS Element (CO Ord)]],CustType[],6,0)</f>
        <v>Non-Residential</v>
      </c>
      <c r="F372" s="16">
        <v>105053927</v>
      </c>
      <c r="G372" s="3">
        <v>39860</v>
      </c>
      <c r="H372" s="4">
        <f>YEAR(Data[[#This Row],[SVCC Date]])</f>
        <v>2009</v>
      </c>
      <c r="I372" s="2">
        <v>12875.84</v>
      </c>
    </row>
    <row r="373" spans="1:9">
      <c r="A373" s="16">
        <v>105054766</v>
      </c>
      <c r="B373" t="s">
        <v>22</v>
      </c>
      <c r="C373" t="s">
        <v>23</v>
      </c>
      <c r="D373" t="str">
        <f>VLOOKUP(Data[[#This Row],[WBS Element (CO Ord)]],CustType[],5,0)</f>
        <v>Electric</v>
      </c>
      <c r="E373" t="str">
        <f>VLOOKUP(Data[[#This Row],[WBS Element (CO Ord)]],CustType[],6,0)</f>
        <v>Residential</v>
      </c>
      <c r="F373" s="16">
        <v>101051741</v>
      </c>
      <c r="G373" s="3">
        <v>39860</v>
      </c>
      <c r="H373" s="4">
        <f>YEAR(Data[[#This Row],[SVCC Date]])</f>
        <v>2009</v>
      </c>
      <c r="I373" s="2">
        <v>5167.45</v>
      </c>
    </row>
    <row r="374" spans="1:9">
      <c r="A374" s="16">
        <v>105054766</v>
      </c>
      <c r="B374" t="s">
        <v>26</v>
      </c>
      <c r="C374" t="s">
        <v>27</v>
      </c>
      <c r="D374" t="str">
        <f>VLOOKUP(Data[[#This Row],[WBS Element (CO Ord)]],CustType[],5,0)</f>
        <v>Electric</v>
      </c>
      <c r="E374" t="str">
        <f>VLOOKUP(Data[[#This Row],[WBS Element (CO Ord)]],CustType[],6,0)</f>
        <v>Residential</v>
      </c>
      <c r="F374" s="16">
        <v>105054766</v>
      </c>
      <c r="G374" s="3">
        <v>39860</v>
      </c>
      <c r="H374" s="4">
        <f>YEAR(Data[[#This Row],[SVCC Date]])</f>
        <v>2009</v>
      </c>
      <c r="I374" s="2">
        <v>3658.71</v>
      </c>
    </row>
    <row r="375" spans="1:9">
      <c r="A375" s="16">
        <v>105054852</v>
      </c>
      <c r="B375" t="s">
        <v>22</v>
      </c>
      <c r="C375" t="s">
        <v>23</v>
      </c>
      <c r="D375" t="str">
        <f>VLOOKUP(Data[[#This Row],[WBS Element (CO Ord)]],CustType[],5,0)</f>
        <v>Electric</v>
      </c>
      <c r="E375" t="str">
        <f>VLOOKUP(Data[[#This Row],[WBS Element (CO Ord)]],CustType[],6,0)</f>
        <v>Residential</v>
      </c>
      <c r="F375" s="16">
        <v>105054852</v>
      </c>
      <c r="G375" s="3">
        <v>39860</v>
      </c>
      <c r="H375" s="4">
        <f>YEAR(Data[[#This Row],[SVCC Date]])</f>
        <v>2009</v>
      </c>
      <c r="I375" s="2">
        <v>8227.3700000000008</v>
      </c>
    </row>
    <row r="376" spans="1:9">
      <c r="A376" s="16">
        <v>105055268</v>
      </c>
      <c r="B376" t="s">
        <v>22</v>
      </c>
      <c r="C376" t="s">
        <v>23</v>
      </c>
      <c r="D376" t="str">
        <f>VLOOKUP(Data[[#This Row],[WBS Element (CO Ord)]],CustType[],5,0)</f>
        <v>Electric</v>
      </c>
      <c r="E376" t="str">
        <f>VLOOKUP(Data[[#This Row],[WBS Element (CO Ord)]],CustType[],6,0)</f>
        <v>Residential</v>
      </c>
      <c r="F376" s="16">
        <v>105055268</v>
      </c>
      <c r="G376" s="3">
        <v>39860</v>
      </c>
      <c r="H376" s="4">
        <f>YEAR(Data[[#This Row],[SVCC Date]])</f>
        <v>2009</v>
      </c>
      <c r="I376" s="2">
        <v>3935.26</v>
      </c>
    </row>
    <row r="377" spans="1:9">
      <c r="A377" s="16">
        <v>107035197</v>
      </c>
      <c r="B377" t="s">
        <v>65</v>
      </c>
      <c r="C377" t="s">
        <v>66</v>
      </c>
      <c r="D377" t="str">
        <f>VLOOKUP(Data[[#This Row],[WBS Element (CO Ord)]],CustType[],5,0)</f>
        <v>Gas</v>
      </c>
      <c r="E377" t="str">
        <f>VLOOKUP(Data[[#This Row],[WBS Element (CO Ord)]],CustType[],6,0)</f>
        <v>Non-Residential</v>
      </c>
      <c r="F377" s="16">
        <v>107035197</v>
      </c>
      <c r="G377" s="3">
        <v>39860</v>
      </c>
      <c r="H377" s="4">
        <f>YEAR(Data[[#This Row],[SVCC Date]])</f>
        <v>2009</v>
      </c>
      <c r="I377" s="2">
        <v>6003.81</v>
      </c>
    </row>
    <row r="378" spans="1:9">
      <c r="A378" s="16">
        <v>107035515</v>
      </c>
      <c r="B378" t="s">
        <v>63</v>
      </c>
      <c r="C378" t="s">
        <v>64</v>
      </c>
      <c r="D378" t="str">
        <f>VLOOKUP(Data[[#This Row],[WBS Element (CO Ord)]],CustType[],5,0)</f>
        <v>Gas</v>
      </c>
      <c r="E378" t="str">
        <f>VLOOKUP(Data[[#This Row],[WBS Element (CO Ord)]],CustType[],6,0)</f>
        <v>Residential &amp; Non-Residential</v>
      </c>
      <c r="F378" s="16">
        <v>107035515</v>
      </c>
      <c r="G378" s="3">
        <v>39860</v>
      </c>
      <c r="H378" s="4">
        <f>YEAR(Data[[#This Row],[SVCC Date]])</f>
        <v>2009</v>
      </c>
      <c r="I378" s="2">
        <v>10107.67</v>
      </c>
    </row>
    <row r="379" spans="1:9">
      <c r="A379" s="16">
        <v>107035858</v>
      </c>
      <c r="B379" t="s">
        <v>65</v>
      </c>
      <c r="C379" t="s">
        <v>66</v>
      </c>
      <c r="D379" t="str">
        <f>VLOOKUP(Data[[#This Row],[WBS Element (CO Ord)]],CustType[],5,0)</f>
        <v>Gas</v>
      </c>
      <c r="E379" t="str">
        <f>VLOOKUP(Data[[#This Row],[WBS Element (CO Ord)]],CustType[],6,0)</f>
        <v>Non-Residential</v>
      </c>
      <c r="F379" s="16">
        <v>107035858</v>
      </c>
      <c r="G379" s="3">
        <v>39860</v>
      </c>
      <c r="H379" s="4">
        <f>YEAR(Data[[#This Row],[SVCC Date]])</f>
        <v>2009</v>
      </c>
      <c r="I379" s="2">
        <v>3605.4</v>
      </c>
    </row>
    <row r="380" spans="1:9">
      <c r="A380" s="16" t="s">
        <v>107</v>
      </c>
      <c r="B380" t="s">
        <v>32</v>
      </c>
      <c r="C380" t="s">
        <v>33</v>
      </c>
      <c r="D380" t="str">
        <f>VLOOKUP(Data[[#This Row],[WBS Element (CO Ord)]],CustType[],5,0)</f>
        <v>Electric</v>
      </c>
      <c r="E380" t="str">
        <f>VLOOKUP(Data[[#This Row],[WBS Element (CO Ord)]],CustType[],6,0)</f>
        <v>Non-Residential</v>
      </c>
      <c r="F380" s="16">
        <v>105048057</v>
      </c>
      <c r="G380" s="3">
        <v>39860</v>
      </c>
      <c r="H380" s="4">
        <f>YEAR(Data[[#This Row],[SVCC Date]])</f>
        <v>2009</v>
      </c>
      <c r="I380" s="2">
        <v>12116.47</v>
      </c>
    </row>
    <row r="381" spans="1:9">
      <c r="A381" s="16" t="s">
        <v>107</v>
      </c>
      <c r="B381" t="s">
        <v>32</v>
      </c>
      <c r="C381" t="s">
        <v>33</v>
      </c>
      <c r="D381" t="str">
        <f>VLOOKUP(Data[[#This Row],[WBS Element (CO Ord)]],CustType[],5,0)</f>
        <v>Electric</v>
      </c>
      <c r="E381" t="str">
        <f>VLOOKUP(Data[[#This Row],[WBS Element (CO Ord)]],CustType[],6,0)</f>
        <v>Non-Residential</v>
      </c>
      <c r="F381" s="16">
        <v>105049616</v>
      </c>
      <c r="G381" s="3">
        <v>39860</v>
      </c>
      <c r="H381" s="4">
        <f>YEAR(Data[[#This Row],[SVCC Date]])</f>
        <v>2009</v>
      </c>
      <c r="I381" s="2">
        <v>60503.01</v>
      </c>
    </row>
    <row r="382" spans="1:9">
      <c r="A382" s="16" t="s">
        <v>107</v>
      </c>
      <c r="B382" t="s">
        <v>32</v>
      </c>
      <c r="C382" t="s">
        <v>33</v>
      </c>
      <c r="D382" t="str">
        <f>VLOOKUP(Data[[#This Row],[WBS Element (CO Ord)]],CustType[],5,0)</f>
        <v>Electric</v>
      </c>
      <c r="E382" t="str">
        <f>VLOOKUP(Data[[#This Row],[WBS Element (CO Ord)]],CustType[],6,0)</f>
        <v>Non-Residential</v>
      </c>
      <c r="F382" s="16">
        <v>105054401</v>
      </c>
      <c r="G382" s="3">
        <v>39860</v>
      </c>
      <c r="H382" s="4">
        <f>YEAR(Data[[#This Row],[SVCC Date]])</f>
        <v>2009</v>
      </c>
      <c r="I382" s="2">
        <v>5279.45</v>
      </c>
    </row>
    <row r="383" spans="1:9">
      <c r="A383" s="16" t="s">
        <v>107</v>
      </c>
      <c r="B383" t="s">
        <v>32</v>
      </c>
      <c r="C383" t="s">
        <v>33</v>
      </c>
      <c r="D383" t="str">
        <f>VLOOKUP(Data[[#This Row],[WBS Element (CO Ord)]],CustType[],5,0)</f>
        <v>Electric</v>
      </c>
      <c r="E383" t="str">
        <f>VLOOKUP(Data[[#This Row],[WBS Element (CO Ord)]],CustType[],6,0)</f>
        <v>Non-Residential</v>
      </c>
      <c r="F383" s="16">
        <v>105054567</v>
      </c>
      <c r="G383" s="3">
        <v>39860</v>
      </c>
      <c r="H383" s="4">
        <f>YEAR(Data[[#This Row],[SVCC Date]])</f>
        <v>2009</v>
      </c>
      <c r="I383" s="2">
        <v>2363.4899999999998</v>
      </c>
    </row>
    <row r="384" spans="1:9">
      <c r="A384" s="16" t="s">
        <v>107</v>
      </c>
      <c r="B384" t="s">
        <v>32</v>
      </c>
      <c r="C384" t="s">
        <v>33</v>
      </c>
      <c r="D384" t="str">
        <f>VLOOKUP(Data[[#This Row],[WBS Element (CO Ord)]],CustType[],5,0)</f>
        <v>Electric</v>
      </c>
      <c r="E384" t="str">
        <f>VLOOKUP(Data[[#This Row],[WBS Element (CO Ord)]],CustType[],6,0)</f>
        <v>Non-Residential</v>
      </c>
      <c r="F384" s="16">
        <v>105054650</v>
      </c>
      <c r="G384" s="3">
        <v>39860</v>
      </c>
      <c r="H384" s="4">
        <f>YEAR(Data[[#This Row],[SVCC Date]])</f>
        <v>2009</v>
      </c>
      <c r="I384" s="2">
        <v>10959.08</v>
      </c>
    </row>
    <row r="385" spans="1:9">
      <c r="A385" s="16" t="s">
        <v>107</v>
      </c>
      <c r="B385" t="s">
        <v>22</v>
      </c>
      <c r="C385" t="s">
        <v>23</v>
      </c>
      <c r="D385" t="str">
        <f>VLOOKUP(Data[[#This Row],[WBS Element (CO Ord)]],CustType[],5,0)</f>
        <v>Electric</v>
      </c>
      <c r="E385" t="str">
        <f>VLOOKUP(Data[[#This Row],[WBS Element (CO Ord)]],CustType[],6,0)</f>
        <v>Residential</v>
      </c>
      <c r="F385" s="16">
        <v>105055922</v>
      </c>
      <c r="G385" s="3">
        <v>39860</v>
      </c>
      <c r="H385" s="4">
        <f>YEAR(Data[[#This Row],[SVCC Date]])</f>
        <v>2009</v>
      </c>
      <c r="I385" s="2">
        <v>3028.81</v>
      </c>
    </row>
    <row r="386" spans="1:9">
      <c r="A386" s="16" t="s">
        <v>107</v>
      </c>
      <c r="B386" t="s">
        <v>32</v>
      </c>
      <c r="C386" t="s">
        <v>33</v>
      </c>
      <c r="D386" t="str">
        <f>VLOOKUP(Data[[#This Row],[WBS Element (CO Ord)]],CustType[],5,0)</f>
        <v>Electric</v>
      </c>
      <c r="E386" t="str">
        <f>VLOOKUP(Data[[#This Row],[WBS Element (CO Ord)]],CustType[],6,0)</f>
        <v>Non-Residential</v>
      </c>
      <c r="F386" s="16">
        <v>105056442</v>
      </c>
      <c r="G386" s="3">
        <v>39860</v>
      </c>
      <c r="H386" s="4">
        <f>YEAR(Data[[#This Row],[SVCC Date]])</f>
        <v>2009</v>
      </c>
      <c r="I386" s="2">
        <v>1049.4100000000001</v>
      </c>
    </row>
    <row r="387" spans="1:9">
      <c r="A387" s="16" t="s">
        <v>107</v>
      </c>
      <c r="B387" t="s">
        <v>22</v>
      </c>
      <c r="C387" t="s">
        <v>23</v>
      </c>
      <c r="D387" t="str">
        <f>VLOOKUP(Data[[#This Row],[WBS Element (CO Ord)]],CustType[],5,0)</f>
        <v>Electric</v>
      </c>
      <c r="E387" t="str">
        <f>VLOOKUP(Data[[#This Row],[WBS Element (CO Ord)]],CustType[],6,0)</f>
        <v>Residential</v>
      </c>
      <c r="F387" s="16">
        <v>105056070</v>
      </c>
      <c r="G387" s="3">
        <v>39861</v>
      </c>
      <c r="H387" s="4">
        <f>YEAR(Data[[#This Row],[SVCC Date]])</f>
        <v>2009</v>
      </c>
      <c r="I387" s="2">
        <v>10201.02</v>
      </c>
    </row>
    <row r="388" spans="1:9">
      <c r="A388" s="16" t="s">
        <v>107</v>
      </c>
      <c r="B388" t="s">
        <v>6</v>
      </c>
      <c r="C388" t="s">
        <v>7</v>
      </c>
      <c r="D388" t="str">
        <f>VLOOKUP(Data[[#This Row],[WBS Element (CO Ord)]],CustType[],5,0)</f>
        <v>Gas</v>
      </c>
      <c r="E388" t="str">
        <f>VLOOKUP(Data[[#This Row],[WBS Element (CO Ord)]],CustType[],6,0)</f>
        <v>Residential &amp; Non-Residential</v>
      </c>
      <c r="F388" s="16">
        <v>107036119</v>
      </c>
      <c r="G388" s="3">
        <v>39861</v>
      </c>
      <c r="H388" s="4">
        <f>YEAR(Data[[#This Row],[SVCC Date]])</f>
        <v>2009</v>
      </c>
      <c r="I388" s="2">
        <v>2119.9</v>
      </c>
    </row>
    <row r="389" spans="1:9">
      <c r="A389" s="16">
        <v>107035600</v>
      </c>
      <c r="B389" t="s">
        <v>63</v>
      </c>
      <c r="C389" t="s">
        <v>64</v>
      </c>
      <c r="D389" t="str">
        <f>VLOOKUP(Data[[#This Row],[WBS Element (CO Ord)]],CustType[],5,0)</f>
        <v>Gas</v>
      </c>
      <c r="E389" t="str">
        <f>VLOOKUP(Data[[#This Row],[WBS Element (CO Ord)]],CustType[],6,0)</f>
        <v>Residential &amp; Non-Residential</v>
      </c>
      <c r="F389" s="16">
        <v>107035600</v>
      </c>
      <c r="G389" s="3">
        <v>39862</v>
      </c>
      <c r="H389" s="4">
        <f>YEAR(Data[[#This Row],[SVCC Date]])</f>
        <v>2009</v>
      </c>
      <c r="I389" s="2">
        <v>8872.15</v>
      </c>
    </row>
    <row r="390" spans="1:9">
      <c r="A390" s="16" t="s">
        <v>107</v>
      </c>
      <c r="B390" t="s">
        <v>26</v>
      </c>
      <c r="C390" t="s">
        <v>27</v>
      </c>
      <c r="D390" t="str">
        <f>VLOOKUP(Data[[#This Row],[WBS Element (CO Ord)]],CustType[],5,0)</f>
        <v>Electric</v>
      </c>
      <c r="E390" t="str">
        <f>VLOOKUP(Data[[#This Row],[WBS Element (CO Ord)]],CustType[],6,0)</f>
        <v>Residential</v>
      </c>
      <c r="F390" s="16">
        <v>105039452</v>
      </c>
      <c r="G390" s="3">
        <v>39862</v>
      </c>
      <c r="H390" s="4">
        <f>YEAR(Data[[#This Row],[SVCC Date]])</f>
        <v>2009</v>
      </c>
      <c r="I390" s="2">
        <v>711.44</v>
      </c>
    </row>
    <row r="391" spans="1:9">
      <c r="A391" s="16" t="s">
        <v>107</v>
      </c>
      <c r="B391" t="s">
        <v>32</v>
      </c>
      <c r="C391" t="s">
        <v>33</v>
      </c>
      <c r="D391" t="str">
        <f>VLOOKUP(Data[[#This Row],[WBS Element (CO Ord)]],CustType[],5,0)</f>
        <v>Electric</v>
      </c>
      <c r="E391" t="str">
        <f>VLOOKUP(Data[[#This Row],[WBS Element (CO Ord)]],CustType[],6,0)</f>
        <v>Non-Residential</v>
      </c>
      <c r="F391" s="16">
        <v>105056567</v>
      </c>
      <c r="G391" s="3">
        <v>39862</v>
      </c>
      <c r="H391" s="4">
        <f>YEAR(Data[[#This Row],[SVCC Date]])</f>
        <v>2009</v>
      </c>
      <c r="I391" s="2">
        <v>4767.91</v>
      </c>
    </row>
    <row r="392" spans="1:9">
      <c r="A392" s="16">
        <v>107030735</v>
      </c>
      <c r="B392" t="s">
        <v>62</v>
      </c>
      <c r="C392" t="s">
        <v>13</v>
      </c>
      <c r="D392" t="str">
        <f>VLOOKUP(Data[[#This Row],[WBS Element (CO Ord)]],CustType[],5,0)</f>
        <v>Gas</v>
      </c>
      <c r="E392" t="str">
        <f>VLOOKUP(Data[[#This Row],[WBS Element (CO Ord)]],CustType[],6,0)</f>
        <v>Residential</v>
      </c>
      <c r="F392" s="16">
        <v>107030735</v>
      </c>
      <c r="G392" s="3">
        <v>39863</v>
      </c>
      <c r="H392" s="4">
        <f>YEAR(Data[[#This Row],[SVCC Date]])</f>
        <v>2009</v>
      </c>
      <c r="I392" s="2">
        <v>5988</v>
      </c>
    </row>
    <row r="393" spans="1:9">
      <c r="A393" s="16">
        <v>107030916</v>
      </c>
      <c r="B393" t="s">
        <v>62</v>
      </c>
      <c r="C393" t="s">
        <v>13</v>
      </c>
      <c r="D393" t="str">
        <f>VLOOKUP(Data[[#This Row],[WBS Element (CO Ord)]],CustType[],5,0)</f>
        <v>Gas</v>
      </c>
      <c r="E393" t="str">
        <f>VLOOKUP(Data[[#This Row],[WBS Element (CO Ord)]],CustType[],6,0)</f>
        <v>Residential</v>
      </c>
      <c r="F393" s="16">
        <v>107030916</v>
      </c>
      <c r="G393" s="3">
        <v>39863</v>
      </c>
      <c r="H393" s="4">
        <f>YEAR(Data[[#This Row],[SVCC Date]])</f>
        <v>2009</v>
      </c>
      <c r="I393" s="2">
        <v>23643.81</v>
      </c>
    </row>
    <row r="394" spans="1:9">
      <c r="A394" s="16">
        <v>107034949</v>
      </c>
      <c r="B394" t="s">
        <v>65</v>
      </c>
      <c r="C394" t="s">
        <v>66</v>
      </c>
      <c r="D394" t="str">
        <f>VLOOKUP(Data[[#This Row],[WBS Element (CO Ord)]],CustType[],5,0)</f>
        <v>Gas</v>
      </c>
      <c r="E394" t="str">
        <f>VLOOKUP(Data[[#This Row],[WBS Element (CO Ord)]],CustType[],6,0)</f>
        <v>Non-Residential</v>
      </c>
      <c r="F394" s="16">
        <v>107034949</v>
      </c>
      <c r="G394" s="3">
        <v>39863</v>
      </c>
      <c r="H394" s="4">
        <f>YEAR(Data[[#This Row],[SVCC Date]])</f>
        <v>2009</v>
      </c>
      <c r="I394" s="2">
        <v>36649.17</v>
      </c>
    </row>
    <row r="395" spans="1:9">
      <c r="A395" s="16">
        <v>107035535</v>
      </c>
      <c r="B395" t="s">
        <v>63</v>
      </c>
      <c r="C395" t="s">
        <v>64</v>
      </c>
      <c r="D395" t="str">
        <f>VLOOKUP(Data[[#This Row],[WBS Element (CO Ord)]],CustType[],5,0)</f>
        <v>Gas</v>
      </c>
      <c r="E395" t="str">
        <f>VLOOKUP(Data[[#This Row],[WBS Element (CO Ord)]],CustType[],6,0)</f>
        <v>Residential &amp; Non-Residential</v>
      </c>
      <c r="F395" s="16">
        <v>107035535</v>
      </c>
      <c r="G395" s="3">
        <v>39863</v>
      </c>
      <c r="H395" s="4">
        <f>YEAR(Data[[#This Row],[SVCC Date]])</f>
        <v>2009</v>
      </c>
      <c r="I395" s="2">
        <v>4458.96</v>
      </c>
    </row>
    <row r="396" spans="1:9">
      <c r="A396" s="16">
        <v>107036097</v>
      </c>
      <c r="B396" t="s">
        <v>60</v>
      </c>
      <c r="C396" t="s">
        <v>61</v>
      </c>
      <c r="D396" t="str">
        <f>VLOOKUP(Data[[#This Row],[WBS Element (CO Ord)]],CustType[],5,0)</f>
        <v>Gas</v>
      </c>
      <c r="E396" t="str">
        <f>VLOOKUP(Data[[#This Row],[WBS Element (CO Ord)]],CustType[],6,0)</f>
        <v>Residential &amp; Non-Residential</v>
      </c>
      <c r="F396" s="16">
        <v>107036097</v>
      </c>
      <c r="G396" s="3">
        <v>39863</v>
      </c>
      <c r="H396" s="4">
        <f>YEAR(Data[[#This Row],[SVCC Date]])</f>
        <v>2009</v>
      </c>
      <c r="I396" s="2">
        <v>4609.08</v>
      </c>
    </row>
    <row r="397" spans="1:9">
      <c r="A397" s="16" t="s">
        <v>107</v>
      </c>
      <c r="B397" t="s">
        <v>18</v>
      </c>
      <c r="C397" t="s">
        <v>19</v>
      </c>
      <c r="D397" t="str">
        <f>VLOOKUP(Data[[#This Row],[WBS Element (CO Ord)]],CustType[],5,0)</f>
        <v>Gas</v>
      </c>
      <c r="E397" t="str">
        <f>VLOOKUP(Data[[#This Row],[WBS Element (CO Ord)]],CustType[],6,0)</f>
        <v>Non-Residential</v>
      </c>
      <c r="F397" s="16">
        <v>107036094</v>
      </c>
      <c r="G397" s="3">
        <v>39863</v>
      </c>
      <c r="H397" s="4">
        <f>YEAR(Data[[#This Row],[SVCC Date]])</f>
        <v>2009</v>
      </c>
      <c r="I397" s="2">
        <v>34315.15</v>
      </c>
    </row>
    <row r="398" spans="1:9">
      <c r="A398" s="16">
        <v>101053526</v>
      </c>
      <c r="B398" t="s">
        <v>22</v>
      </c>
      <c r="C398" t="s">
        <v>23</v>
      </c>
      <c r="D398" t="str">
        <f>VLOOKUP(Data[[#This Row],[WBS Element (CO Ord)]],CustType[],5,0)</f>
        <v>Electric</v>
      </c>
      <c r="E398" t="str">
        <f>VLOOKUP(Data[[#This Row],[WBS Element (CO Ord)]],CustType[],6,0)</f>
        <v>Residential</v>
      </c>
      <c r="F398" s="16">
        <v>101053526</v>
      </c>
      <c r="G398" s="3">
        <v>39864</v>
      </c>
      <c r="H398" s="4">
        <f>YEAR(Data[[#This Row],[SVCC Date]])</f>
        <v>2009</v>
      </c>
      <c r="I398" s="2">
        <v>3372.61</v>
      </c>
    </row>
    <row r="399" spans="1:9">
      <c r="A399" s="16">
        <v>105053328</v>
      </c>
      <c r="B399" t="s">
        <v>22</v>
      </c>
      <c r="C399" t="s">
        <v>23</v>
      </c>
      <c r="D399" t="str">
        <f>VLOOKUP(Data[[#This Row],[WBS Element (CO Ord)]],CustType[],5,0)</f>
        <v>Electric</v>
      </c>
      <c r="E399" t="str">
        <f>VLOOKUP(Data[[#This Row],[WBS Element (CO Ord)]],CustType[],6,0)</f>
        <v>Residential</v>
      </c>
      <c r="F399" s="16">
        <v>105053328</v>
      </c>
      <c r="G399" s="3">
        <v>39864</v>
      </c>
      <c r="H399" s="4">
        <f>YEAR(Data[[#This Row],[SVCC Date]])</f>
        <v>2009</v>
      </c>
      <c r="I399" s="2">
        <v>4346.7700000000004</v>
      </c>
    </row>
    <row r="400" spans="1:9">
      <c r="A400" s="16">
        <v>107026825</v>
      </c>
      <c r="B400" t="s">
        <v>12</v>
      </c>
      <c r="C400" t="s">
        <v>13</v>
      </c>
      <c r="D400" t="str">
        <f>VLOOKUP(Data[[#This Row],[WBS Element (CO Ord)]],CustType[],5,0)</f>
        <v>Gas</v>
      </c>
      <c r="E400" t="str">
        <f>VLOOKUP(Data[[#This Row],[WBS Element (CO Ord)]],CustType[],6,0)</f>
        <v>Residential</v>
      </c>
      <c r="F400" s="16">
        <v>107026825</v>
      </c>
      <c r="G400" s="3">
        <v>39864</v>
      </c>
      <c r="H400" s="4">
        <f>YEAR(Data[[#This Row],[SVCC Date]])</f>
        <v>2009</v>
      </c>
      <c r="I400" s="2">
        <v>4855.07</v>
      </c>
    </row>
    <row r="401" spans="1:9">
      <c r="A401" s="16">
        <v>107032220</v>
      </c>
      <c r="B401" t="s">
        <v>62</v>
      </c>
      <c r="C401" t="s">
        <v>13</v>
      </c>
      <c r="D401" t="str">
        <f>VLOOKUP(Data[[#This Row],[WBS Element (CO Ord)]],CustType[],5,0)</f>
        <v>Gas</v>
      </c>
      <c r="E401" t="str">
        <f>VLOOKUP(Data[[#This Row],[WBS Element (CO Ord)]],CustType[],6,0)</f>
        <v>Residential</v>
      </c>
      <c r="F401" s="16">
        <v>107032220</v>
      </c>
      <c r="G401" s="3">
        <v>39864</v>
      </c>
      <c r="H401" s="4">
        <f>YEAR(Data[[#This Row],[SVCC Date]])</f>
        <v>2009</v>
      </c>
      <c r="I401" s="2">
        <v>31059.3</v>
      </c>
    </row>
    <row r="402" spans="1:9">
      <c r="A402" s="16">
        <v>107032514</v>
      </c>
      <c r="B402" t="s">
        <v>62</v>
      </c>
      <c r="C402" t="s">
        <v>13</v>
      </c>
      <c r="D402" t="str">
        <f>VLOOKUP(Data[[#This Row],[WBS Element (CO Ord)]],CustType[],5,0)</f>
        <v>Gas</v>
      </c>
      <c r="E402" t="str">
        <f>VLOOKUP(Data[[#This Row],[WBS Element (CO Ord)]],CustType[],6,0)</f>
        <v>Residential</v>
      </c>
      <c r="F402" s="16">
        <v>107032514</v>
      </c>
      <c r="G402" s="3">
        <v>39864</v>
      </c>
      <c r="H402" s="4">
        <f>YEAR(Data[[#This Row],[SVCC Date]])</f>
        <v>2009</v>
      </c>
      <c r="I402" s="2">
        <v>22589.31</v>
      </c>
    </row>
    <row r="403" spans="1:9">
      <c r="A403" s="16">
        <v>107035135</v>
      </c>
      <c r="B403" t="s">
        <v>18</v>
      </c>
      <c r="C403" t="s">
        <v>19</v>
      </c>
      <c r="D403" t="str">
        <f>VLOOKUP(Data[[#This Row],[WBS Element (CO Ord)]],CustType[],5,0)</f>
        <v>Gas</v>
      </c>
      <c r="E403" t="str">
        <f>VLOOKUP(Data[[#This Row],[WBS Element (CO Ord)]],CustType[],6,0)</f>
        <v>Non-Residential</v>
      </c>
      <c r="F403" s="16">
        <v>107035135</v>
      </c>
      <c r="G403" s="3">
        <v>39864</v>
      </c>
      <c r="H403" s="4">
        <f>YEAR(Data[[#This Row],[SVCC Date]])</f>
        <v>2009</v>
      </c>
      <c r="I403" s="2">
        <v>15402.8</v>
      </c>
    </row>
    <row r="404" spans="1:9">
      <c r="A404" s="16">
        <v>107035718</v>
      </c>
      <c r="B404" t="s">
        <v>60</v>
      </c>
      <c r="C404" t="s">
        <v>61</v>
      </c>
      <c r="D404" t="str">
        <f>VLOOKUP(Data[[#This Row],[WBS Element (CO Ord)]],CustType[],5,0)</f>
        <v>Gas</v>
      </c>
      <c r="E404" t="str">
        <f>VLOOKUP(Data[[#This Row],[WBS Element (CO Ord)]],CustType[],6,0)</f>
        <v>Residential &amp; Non-Residential</v>
      </c>
      <c r="F404" s="16">
        <v>107035718</v>
      </c>
      <c r="G404" s="3">
        <v>39864</v>
      </c>
      <c r="H404" s="4">
        <f>YEAR(Data[[#This Row],[SVCC Date]])</f>
        <v>2009</v>
      </c>
      <c r="I404" s="2">
        <v>5579.01</v>
      </c>
    </row>
    <row r="405" spans="1:9">
      <c r="A405" s="16">
        <v>107035836</v>
      </c>
      <c r="B405" t="s">
        <v>63</v>
      </c>
      <c r="C405" t="s">
        <v>64</v>
      </c>
      <c r="D405" t="str">
        <f>VLOOKUP(Data[[#This Row],[WBS Element (CO Ord)]],CustType[],5,0)</f>
        <v>Gas</v>
      </c>
      <c r="E405" t="str">
        <f>VLOOKUP(Data[[#This Row],[WBS Element (CO Ord)]],CustType[],6,0)</f>
        <v>Residential &amp; Non-Residential</v>
      </c>
      <c r="F405" s="16">
        <v>107035836</v>
      </c>
      <c r="G405" s="3">
        <v>39864</v>
      </c>
      <c r="H405" s="4">
        <f>YEAR(Data[[#This Row],[SVCC Date]])</f>
        <v>2009</v>
      </c>
      <c r="I405" s="2">
        <v>4846.78</v>
      </c>
    </row>
    <row r="406" spans="1:9">
      <c r="A406" s="16" t="s">
        <v>107</v>
      </c>
      <c r="B406" t="s">
        <v>22</v>
      </c>
      <c r="C406" t="s">
        <v>23</v>
      </c>
      <c r="D406" t="str">
        <f>VLOOKUP(Data[[#This Row],[WBS Element (CO Ord)]],CustType[],5,0)</f>
        <v>Electric</v>
      </c>
      <c r="E406" t="str">
        <f>VLOOKUP(Data[[#This Row],[WBS Element (CO Ord)]],CustType[],6,0)</f>
        <v>Residential</v>
      </c>
      <c r="F406" s="16">
        <v>105052013</v>
      </c>
      <c r="G406" s="3">
        <v>39864</v>
      </c>
      <c r="H406" s="4">
        <f>YEAR(Data[[#This Row],[SVCC Date]])</f>
        <v>2009</v>
      </c>
      <c r="I406" s="2">
        <v>20777.45</v>
      </c>
    </row>
    <row r="407" spans="1:9">
      <c r="A407" s="16" t="s">
        <v>107</v>
      </c>
      <c r="B407" t="s">
        <v>22</v>
      </c>
      <c r="C407" t="s">
        <v>23</v>
      </c>
      <c r="D407" t="str">
        <f>VLOOKUP(Data[[#This Row],[WBS Element (CO Ord)]],CustType[],5,0)</f>
        <v>Electric</v>
      </c>
      <c r="E407" t="str">
        <f>VLOOKUP(Data[[#This Row],[WBS Element (CO Ord)]],CustType[],6,0)</f>
        <v>Residential</v>
      </c>
      <c r="F407" s="16">
        <v>105055644</v>
      </c>
      <c r="G407" s="3">
        <v>39864</v>
      </c>
      <c r="H407" s="4">
        <f>YEAR(Data[[#This Row],[SVCC Date]])</f>
        <v>2009</v>
      </c>
      <c r="I407" s="2">
        <v>7309.66</v>
      </c>
    </row>
    <row r="408" spans="1:9">
      <c r="A408" s="16" t="s">
        <v>107</v>
      </c>
      <c r="B408" t="s">
        <v>22</v>
      </c>
      <c r="C408" t="s">
        <v>23</v>
      </c>
      <c r="D408" t="str">
        <f>VLOOKUP(Data[[#This Row],[WBS Element (CO Ord)]],CustType[],5,0)</f>
        <v>Electric</v>
      </c>
      <c r="E408" t="str">
        <f>VLOOKUP(Data[[#This Row],[WBS Element (CO Ord)]],CustType[],6,0)</f>
        <v>Residential</v>
      </c>
      <c r="F408" s="16">
        <v>105056060</v>
      </c>
      <c r="G408" s="3">
        <v>39864</v>
      </c>
      <c r="H408" s="4">
        <f>YEAR(Data[[#This Row],[SVCC Date]])</f>
        <v>2009</v>
      </c>
      <c r="I408" s="2">
        <v>8224.11</v>
      </c>
    </row>
    <row r="409" spans="1:9">
      <c r="A409" s="16">
        <v>101052914</v>
      </c>
      <c r="B409" t="s">
        <v>32</v>
      </c>
      <c r="C409" t="s">
        <v>33</v>
      </c>
      <c r="D409" t="str">
        <f>VLOOKUP(Data[[#This Row],[WBS Element (CO Ord)]],CustType[],5,0)</f>
        <v>Electric</v>
      </c>
      <c r="E409" t="str">
        <f>VLOOKUP(Data[[#This Row],[WBS Element (CO Ord)]],CustType[],6,0)</f>
        <v>Non-Residential</v>
      </c>
      <c r="F409" s="16">
        <v>101052914</v>
      </c>
      <c r="G409" s="3">
        <v>39867</v>
      </c>
      <c r="H409" s="4">
        <f>YEAR(Data[[#This Row],[SVCC Date]])</f>
        <v>2009</v>
      </c>
      <c r="I409" s="2">
        <v>33779.699999999997</v>
      </c>
    </row>
    <row r="410" spans="1:9">
      <c r="A410" s="16">
        <v>105038172</v>
      </c>
      <c r="B410" t="s">
        <v>26</v>
      </c>
      <c r="C410" t="s">
        <v>27</v>
      </c>
      <c r="D410" t="str">
        <f>VLOOKUP(Data[[#This Row],[WBS Element (CO Ord)]],CustType[],5,0)</f>
        <v>Electric</v>
      </c>
      <c r="E410" t="str">
        <f>VLOOKUP(Data[[#This Row],[WBS Element (CO Ord)]],CustType[],6,0)</f>
        <v>Residential</v>
      </c>
      <c r="F410" s="16">
        <v>105038172</v>
      </c>
      <c r="G410" s="3">
        <v>39867</v>
      </c>
      <c r="H410" s="4">
        <f>YEAR(Data[[#This Row],[SVCC Date]])</f>
        <v>2009</v>
      </c>
      <c r="I410" s="2">
        <v>45932.59</v>
      </c>
    </row>
    <row r="411" spans="1:9">
      <c r="A411" s="16">
        <v>105047707</v>
      </c>
      <c r="B411" t="s">
        <v>26</v>
      </c>
      <c r="C411" t="s">
        <v>27</v>
      </c>
      <c r="D411" t="str">
        <f>VLOOKUP(Data[[#This Row],[WBS Element (CO Ord)]],CustType[],5,0)</f>
        <v>Electric</v>
      </c>
      <c r="E411" t="str">
        <f>VLOOKUP(Data[[#This Row],[WBS Element (CO Ord)]],CustType[],6,0)</f>
        <v>Residential</v>
      </c>
      <c r="F411" s="16">
        <v>105047707</v>
      </c>
      <c r="G411" s="3">
        <v>39867</v>
      </c>
      <c r="H411" s="4">
        <f>YEAR(Data[[#This Row],[SVCC Date]])</f>
        <v>2009</v>
      </c>
      <c r="I411" s="2">
        <v>141279.15</v>
      </c>
    </row>
    <row r="412" spans="1:9">
      <c r="A412" s="16">
        <v>105052207</v>
      </c>
      <c r="B412" t="s">
        <v>32</v>
      </c>
      <c r="C412" t="s">
        <v>33</v>
      </c>
      <c r="D412" t="str">
        <f>VLOOKUP(Data[[#This Row],[WBS Element (CO Ord)]],CustType[],5,0)</f>
        <v>Electric</v>
      </c>
      <c r="E412" t="str">
        <f>VLOOKUP(Data[[#This Row],[WBS Element (CO Ord)]],CustType[],6,0)</f>
        <v>Non-Residential</v>
      </c>
      <c r="F412" s="16">
        <v>105052207</v>
      </c>
      <c r="G412" s="3">
        <v>39867</v>
      </c>
      <c r="H412" s="4">
        <f>YEAR(Data[[#This Row],[SVCC Date]])</f>
        <v>2009</v>
      </c>
      <c r="I412" s="2">
        <v>19881.490000000002</v>
      </c>
    </row>
    <row r="413" spans="1:9">
      <c r="A413" s="16">
        <v>105052334</v>
      </c>
      <c r="B413" t="s">
        <v>22</v>
      </c>
      <c r="C413" t="s">
        <v>23</v>
      </c>
      <c r="D413" t="str">
        <f>VLOOKUP(Data[[#This Row],[WBS Element (CO Ord)]],CustType[],5,0)</f>
        <v>Electric</v>
      </c>
      <c r="E413" t="str">
        <f>VLOOKUP(Data[[#This Row],[WBS Element (CO Ord)]],CustType[],6,0)</f>
        <v>Residential</v>
      </c>
      <c r="F413" s="16">
        <v>101053243</v>
      </c>
      <c r="G413" s="3">
        <v>39867</v>
      </c>
      <c r="H413" s="4">
        <f>YEAR(Data[[#This Row],[SVCC Date]])</f>
        <v>2009</v>
      </c>
      <c r="I413" s="2">
        <v>6746.47</v>
      </c>
    </row>
    <row r="414" spans="1:9">
      <c r="A414" s="16">
        <v>105052334</v>
      </c>
      <c r="B414" t="s">
        <v>26</v>
      </c>
      <c r="C414" t="s">
        <v>27</v>
      </c>
      <c r="D414" t="str">
        <f>VLOOKUP(Data[[#This Row],[WBS Element (CO Ord)]],CustType[],5,0)</f>
        <v>Electric</v>
      </c>
      <c r="E414" t="str">
        <f>VLOOKUP(Data[[#This Row],[WBS Element (CO Ord)]],CustType[],6,0)</f>
        <v>Residential</v>
      </c>
      <c r="F414" s="16">
        <v>105052334</v>
      </c>
      <c r="G414" s="3">
        <v>39867</v>
      </c>
      <c r="H414" s="4">
        <f>YEAR(Data[[#This Row],[SVCC Date]])</f>
        <v>2009</v>
      </c>
      <c r="I414" s="2">
        <v>27523.67</v>
      </c>
    </row>
    <row r="415" spans="1:9">
      <c r="A415" s="16">
        <v>105052334</v>
      </c>
      <c r="B415" t="s">
        <v>32</v>
      </c>
      <c r="C415" t="s">
        <v>33</v>
      </c>
      <c r="D415" t="str">
        <f>VLOOKUP(Data[[#This Row],[WBS Element (CO Ord)]],CustType[],5,0)</f>
        <v>Electric</v>
      </c>
      <c r="E415" t="str">
        <f>VLOOKUP(Data[[#This Row],[WBS Element (CO Ord)]],CustType[],6,0)</f>
        <v>Non-Residential</v>
      </c>
      <c r="F415" s="16">
        <v>105055522</v>
      </c>
      <c r="G415" s="3">
        <v>39867</v>
      </c>
      <c r="H415" s="4">
        <f>YEAR(Data[[#This Row],[SVCC Date]])</f>
        <v>2009</v>
      </c>
      <c r="I415" s="2">
        <v>3657.17</v>
      </c>
    </row>
    <row r="416" spans="1:9">
      <c r="A416" s="16">
        <v>105056008</v>
      </c>
      <c r="B416" t="s">
        <v>22</v>
      </c>
      <c r="C416" t="s">
        <v>23</v>
      </c>
      <c r="D416" t="str">
        <f>VLOOKUP(Data[[#This Row],[WBS Element (CO Ord)]],CustType[],5,0)</f>
        <v>Electric</v>
      </c>
      <c r="E416" t="str">
        <f>VLOOKUP(Data[[#This Row],[WBS Element (CO Ord)]],CustType[],6,0)</f>
        <v>Residential</v>
      </c>
      <c r="F416" s="16">
        <v>105056008</v>
      </c>
      <c r="G416" s="3">
        <v>39867</v>
      </c>
      <c r="H416" s="4">
        <f>YEAR(Data[[#This Row],[SVCC Date]])</f>
        <v>2009</v>
      </c>
      <c r="I416" s="2">
        <v>3763.1</v>
      </c>
    </row>
    <row r="417" spans="1:9">
      <c r="A417" s="16">
        <v>105056142</v>
      </c>
      <c r="B417" t="s">
        <v>22</v>
      </c>
      <c r="C417" t="s">
        <v>23</v>
      </c>
      <c r="D417" t="str">
        <f>VLOOKUP(Data[[#This Row],[WBS Element (CO Ord)]],CustType[],5,0)</f>
        <v>Electric</v>
      </c>
      <c r="E417" t="str">
        <f>VLOOKUP(Data[[#This Row],[WBS Element (CO Ord)]],CustType[],6,0)</f>
        <v>Residential</v>
      </c>
      <c r="F417" s="16">
        <v>105056142</v>
      </c>
      <c r="G417" s="3">
        <v>39867</v>
      </c>
      <c r="H417" s="4">
        <f>YEAR(Data[[#This Row],[SVCC Date]])</f>
        <v>2009</v>
      </c>
      <c r="I417" s="2">
        <v>4123.05</v>
      </c>
    </row>
    <row r="418" spans="1:9">
      <c r="A418" s="16">
        <v>107035575</v>
      </c>
      <c r="B418" t="s">
        <v>18</v>
      </c>
      <c r="C418" t="s">
        <v>19</v>
      </c>
      <c r="D418" t="str">
        <f>VLOOKUP(Data[[#This Row],[WBS Element (CO Ord)]],CustType[],5,0)</f>
        <v>Gas</v>
      </c>
      <c r="E418" t="str">
        <f>VLOOKUP(Data[[#This Row],[WBS Element (CO Ord)]],CustType[],6,0)</f>
        <v>Non-Residential</v>
      </c>
      <c r="F418" s="16">
        <v>107035575</v>
      </c>
      <c r="G418" s="3">
        <v>39867</v>
      </c>
      <c r="H418" s="4">
        <f>YEAR(Data[[#This Row],[SVCC Date]])</f>
        <v>2009</v>
      </c>
      <c r="I418" s="2">
        <v>17739.34</v>
      </c>
    </row>
    <row r="419" spans="1:9">
      <c r="A419" s="16" t="s">
        <v>107</v>
      </c>
      <c r="B419" t="s">
        <v>32</v>
      </c>
      <c r="C419" t="s">
        <v>33</v>
      </c>
      <c r="D419" t="str">
        <f>VLOOKUP(Data[[#This Row],[WBS Element (CO Ord)]],CustType[],5,0)</f>
        <v>Electric</v>
      </c>
      <c r="E419" t="str">
        <f>VLOOKUP(Data[[#This Row],[WBS Element (CO Ord)]],CustType[],6,0)</f>
        <v>Non-Residential</v>
      </c>
      <c r="F419" s="16">
        <v>105051826</v>
      </c>
      <c r="G419" s="3">
        <v>39867</v>
      </c>
      <c r="H419" s="4">
        <f>YEAR(Data[[#This Row],[SVCC Date]])</f>
        <v>2009</v>
      </c>
      <c r="I419" s="2">
        <v>6948.87</v>
      </c>
    </row>
    <row r="420" spans="1:9">
      <c r="A420" s="16" t="s">
        <v>107</v>
      </c>
      <c r="B420" t="s">
        <v>26</v>
      </c>
      <c r="C420" t="s">
        <v>27</v>
      </c>
      <c r="D420" t="str">
        <f>VLOOKUP(Data[[#This Row],[WBS Element (CO Ord)]],CustType[],5,0)</f>
        <v>Electric</v>
      </c>
      <c r="E420" t="str">
        <f>VLOOKUP(Data[[#This Row],[WBS Element (CO Ord)]],CustType[],6,0)</f>
        <v>Residential</v>
      </c>
      <c r="F420" s="16">
        <v>105053666</v>
      </c>
      <c r="G420" s="3">
        <v>39867</v>
      </c>
      <c r="H420" s="4">
        <f>YEAR(Data[[#This Row],[SVCC Date]])</f>
        <v>2009</v>
      </c>
      <c r="I420" s="2">
        <v>17973.04</v>
      </c>
    </row>
    <row r="421" spans="1:9">
      <c r="A421" s="16" t="s">
        <v>107</v>
      </c>
      <c r="B421" t="s">
        <v>22</v>
      </c>
      <c r="C421" t="s">
        <v>23</v>
      </c>
      <c r="D421" t="str">
        <f>VLOOKUP(Data[[#This Row],[WBS Element (CO Ord)]],CustType[],5,0)</f>
        <v>Electric</v>
      </c>
      <c r="E421" t="str">
        <f>VLOOKUP(Data[[#This Row],[WBS Element (CO Ord)]],CustType[],6,0)</f>
        <v>Residential</v>
      </c>
      <c r="F421" s="16">
        <v>105054855</v>
      </c>
      <c r="G421" s="3">
        <v>39867</v>
      </c>
      <c r="H421" s="4">
        <f>YEAR(Data[[#This Row],[SVCC Date]])</f>
        <v>2009</v>
      </c>
      <c r="I421" s="2">
        <v>10299.26</v>
      </c>
    </row>
    <row r="422" spans="1:9">
      <c r="A422" s="16" t="s">
        <v>107</v>
      </c>
      <c r="B422" t="s">
        <v>22</v>
      </c>
      <c r="C422" t="s">
        <v>23</v>
      </c>
      <c r="D422" t="str">
        <f>VLOOKUP(Data[[#This Row],[WBS Element (CO Ord)]],CustType[],5,0)</f>
        <v>Electric</v>
      </c>
      <c r="E422" t="str">
        <f>VLOOKUP(Data[[#This Row],[WBS Element (CO Ord)]],CustType[],6,0)</f>
        <v>Residential</v>
      </c>
      <c r="F422" s="16">
        <v>105055247</v>
      </c>
      <c r="G422" s="3">
        <v>39867</v>
      </c>
      <c r="H422" s="4">
        <f>YEAR(Data[[#This Row],[SVCC Date]])</f>
        <v>2009</v>
      </c>
      <c r="I422" s="2">
        <v>10608.96</v>
      </c>
    </row>
    <row r="423" spans="1:9">
      <c r="A423" s="16" t="s">
        <v>107</v>
      </c>
      <c r="B423" t="s">
        <v>26</v>
      </c>
      <c r="C423" t="s">
        <v>27</v>
      </c>
      <c r="D423" t="str">
        <f>VLOOKUP(Data[[#This Row],[WBS Element (CO Ord)]],CustType[],5,0)</f>
        <v>Electric</v>
      </c>
      <c r="E423" t="str">
        <f>VLOOKUP(Data[[#This Row],[WBS Element (CO Ord)]],CustType[],6,0)</f>
        <v>Residential</v>
      </c>
      <c r="F423" s="16">
        <v>105055361</v>
      </c>
      <c r="G423" s="3">
        <v>39867</v>
      </c>
      <c r="H423" s="4">
        <f>YEAR(Data[[#This Row],[SVCC Date]])</f>
        <v>2009</v>
      </c>
      <c r="I423" s="2">
        <v>11775.07</v>
      </c>
    </row>
    <row r="424" spans="1:9">
      <c r="A424" s="16" t="s">
        <v>107</v>
      </c>
      <c r="B424" t="s">
        <v>22</v>
      </c>
      <c r="C424" t="s">
        <v>23</v>
      </c>
      <c r="D424" t="str">
        <f>VLOOKUP(Data[[#This Row],[WBS Element (CO Ord)]],CustType[],5,0)</f>
        <v>Electric</v>
      </c>
      <c r="E424" t="str">
        <f>VLOOKUP(Data[[#This Row],[WBS Element (CO Ord)]],CustType[],6,0)</f>
        <v>Residential</v>
      </c>
      <c r="F424" s="16">
        <v>105055934</v>
      </c>
      <c r="G424" s="3">
        <v>39867</v>
      </c>
      <c r="H424" s="4">
        <f>YEAR(Data[[#This Row],[SVCC Date]])</f>
        <v>2009</v>
      </c>
      <c r="I424" s="2">
        <v>7818.85</v>
      </c>
    </row>
    <row r="425" spans="1:9">
      <c r="A425" s="16">
        <v>105056301</v>
      </c>
      <c r="B425" t="s">
        <v>22</v>
      </c>
      <c r="C425" t="s">
        <v>23</v>
      </c>
      <c r="D425" t="str">
        <f>VLOOKUP(Data[[#This Row],[WBS Element (CO Ord)]],CustType[],5,0)</f>
        <v>Electric</v>
      </c>
      <c r="E425" t="str">
        <f>VLOOKUP(Data[[#This Row],[WBS Element (CO Ord)]],CustType[],6,0)</f>
        <v>Residential</v>
      </c>
      <c r="F425" s="16">
        <v>105056301</v>
      </c>
      <c r="G425" s="3">
        <v>39868</v>
      </c>
      <c r="H425" s="4">
        <f>YEAR(Data[[#This Row],[SVCC Date]])</f>
        <v>2009</v>
      </c>
      <c r="I425" s="2">
        <v>3074.25</v>
      </c>
    </row>
    <row r="426" spans="1:9">
      <c r="A426" s="16">
        <v>107033954</v>
      </c>
      <c r="B426" t="s">
        <v>6</v>
      </c>
      <c r="C426" t="s">
        <v>7</v>
      </c>
      <c r="D426" t="str">
        <f>VLOOKUP(Data[[#This Row],[WBS Element (CO Ord)]],CustType[],5,0)</f>
        <v>Gas</v>
      </c>
      <c r="E426" t="str">
        <f>VLOOKUP(Data[[#This Row],[WBS Element (CO Ord)]],CustType[],6,0)</f>
        <v>Residential &amp; Non-Residential</v>
      </c>
      <c r="F426" s="16">
        <v>107033954</v>
      </c>
      <c r="G426" s="3">
        <v>39868</v>
      </c>
      <c r="H426" s="4">
        <f>YEAR(Data[[#This Row],[SVCC Date]])</f>
        <v>2009</v>
      </c>
      <c r="I426" s="2">
        <v>5234.6400000000003</v>
      </c>
    </row>
    <row r="427" spans="1:9">
      <c r="A427" s="16">
        <v>107034480</v>
      </c>
      <c r="B427" t="s">
        <v>12</v>
      </c>
      <c r="C427" t="s">
        <v>13</v>
      </c>
      <c r="D427" t="str">
        <f>VLOOKUP(Data[[#This Row],[WBS Element (CO Ord)]],CustType[],5,0)</f>
        <v>Gas</v>
      </c>
      <c r="E427" t="str">
        <f>VLOOKUP(Data[[#This Row],[WBS Element (CO Ord)]],CustType[],6,0)</f>
        <v>Residential</v>
      </c>
      <c r="F427" s="16">
        <v>107034480</v>
      </c>
      <c r="G427" s="3">
        <v>39868</v>
      </c>
      <c r="H427" s="4">
        <f>YEAR(Data[[#This Row],[SVCC Date]])</f>
        <v>2009</v>
      </c>
      <c r="I427" s="2">
        <v>43072.88</v>
      </c>
    </row>
    <row r="428" spans="1:9">
      <c r="A428" s="16" t="s">
        <v>107</v>
      </c>
      <c r="B428" t="s">
        <v>32</v>
      </c>
      <c r="C428" t="s">
        <v>33</v>
      </c>
      <c r="D428" t="str">
        <f>VLOOKUP(Data[[#This Row],[WBS Element (CO Ord)]],CustType[],5,0)</f>
        <v>Electric</v>
      </c>
      <c r="E428" t="str">
        <f>VLOOKUP(Data[[#This Row],[WBS Element (CO Ord)]],CustType[],6,0)</f>
        <v>Non-Residential</v>
      </c>
      <c r="F428" s="16">
        <v>101049909</v>
      </c>
      <c r="G428" s="3">
        <v>39868</v>
      </c>
      <c r="H428" s="4">
        <f>YEAR(Data[[#This Row],[SVCC Date]])</f>
        <v>2009</v>
      </c>
      <c r="I428" s="2">
        <v>1390.47</v>
      </c>
    </row>
    <row r="429" spans="1:9">
      <c r="A429" s="16" t="s">
        <v>107</v>
      </c>
      <c r="B429" t="s">
        <v>22</v>
      </c>
      <c r="C429" t="s">
        <v>23</v>
      </c>
      <c r="D429" t="str">
        <f>VLOOKUP(Data[[#This Row],[WBS Element (CO Ord)]],CustType[],5,0)</f>
        <v>Electric</v>
      </c>
      <c r="E429" t="str">
        <f>VLOOKUP(Data[[#This Row],[WBS Element (CO Ord)]],CustType[],6,0)</f>
        <v>Residential</v>
      </c>
      <c r="F429" s="16">
        <v>105055749</v>
      </c>
      <c r="G429" s="3">
        <v>39868</v>
      </c>
      <c r="H429" s="4">
        <f>YEAR(Data[[#This Row],[SVCC Date]])</f>
        <v>2009</v>
      </c>
      <c r="I429" s="2">
        <v>22545.4</v>
      </c>
    </row>
    <row r="430" spans="1:9">
      <c r="A430" s="16" t="s">
        <v>107</v>
      </c>
      <c r="B430" t="s">
        <v>32</v>
      </c>
      <c r="C430" t="s">
        <v>33</v>
      </c>
      <c r="D430" t="str">
        <f>VLOOKUP(Data[[#This Row],[WBS Element (CO Ord)]],CustType[],5,0)</f>
        <v>Electric</v>
      </c>
      <c r="E430" t="str">
        <f>VLOOKUP(Data[[#This Row],[WBS Element (CO Ord)]],CustType[],6,0)</f>
        <v>Non-Residential</v>
      </c>
      <c r="F430" s="16">
        <v>105055770</v>
      </c>
      <c r="G430" s="3">
        <v>39868</v>
      </c>
      <c r="H430" s="4">
        <f>YEAR(Data[[#This Row],[SVCC Date]])</f>
        <v>2009</v>
      </c>
      <c r="I430" s="2">
        <v>3150.72</v>
      </c>
    </row>
    <row r="431" spans="1:9">
      <c r="A431" s="16" t="s">
        <v>107</v>
      </c>
      <c r="B431" t="s">
        <v>22</v>
      </c>
      <c r="C431" t="s">
        <v>23</v>
      </c>
      <c r="D431" t="str">
        <f>VLOOKUP(Data[[#This Row],[WBS Element (CO Ord)]],CustType[],5,0)</f>
        <v>Electric</v>
      </c>
      <c r="E431" t="str">
        <f>VLOOKUP(Data[[#This Row],[WBS Element (CO Ord)]],CustType[],6,0)</f>
        <v>Residential</v>
      </c>
      <c r="F431" s="16">
        <v>105055825</v>
      </c>
      <c r="G431" s="3">
        <v>39868</v>
      </c>
      <c r="H431" s="4">
        <f>YEAR(Data[[#This Row],[SVCC Date]])</f>
        <v>2009</v>
      </c>
      <c r="I431" s="2">
        <v>2648.57</v>
      </c>
    </row>
    <row r="432" spans="1:9">
      <c r="A432" s="16" t="s">
        <v>107</v>
      </c>
      <c r="B432" t="s">
        <v>22</v>
      </c>
      <c r="C432" t="s">
        <v>23</v>
      </c>
      <c r="D432" t="str">
        <f>VLOOKUP(Data[[#This Row],[WBS Element (CO Ord)]],CustType[],5,0)</f>
        <v>Electric</v>
      </c>
      <c r="E432" t="str">
        <f>VLOOKUP(Data[[#This Row],[WBS Element (CO Ord)]],CustType[],6,0)</f>
        <v>Residential</v>
      </c>
      <c r="F432" s="16">
        <v>105056511</v>
      </c>
      <c r="G432" s="3">
        <v>39868</v>
      </c>
      <c r="H432" s="4">
        <f>YEAR(Data[[#This Row],[SVCC Date]])</f>
        <v>2009</v>
      </c>
      <c r="I432" s="2">
        <v>3848.98</v>
      </c>
    </row>
    <row r="433" spans="1:9">
      <c r="A433" s="16" t="s">
        <v>107</v>
      </c>
      <c r="B433" t="s">
        <v>22</v>
      </c>
      <c r="C433" t="s">
        <v>23</v>
      </c>
      <c r="D433" t="str">
        <f>VLOOKUP(Data[[#This Row],[WBS Element (CO Ord)]],CustType[],5,0)</f>
        <v>Electric</v>
      </c>
      <c r="E433" t="str">
        <f>VLOOKUP(Data[[#This Row],[WBS Element (CO Ord)]],CustType[],6,0)</f>
        <v>Residential</v>
      </c>
      <c r="F433" s="16">
        <v>105056590</v>
      </c>
      <c r="G433" s="3">
        <v>39868</v>
      </c>
      <c r="H433" s="4">
        <f>YEAR(Data[[#This Row],[SVCC Date]])</f>
        <v>2009</v>
      </c>
      <c r="I433" s="2">
        <v>8614.2099999999991</v>
      </c>
    </row>
    <row r="434" spans="1:9">
      <c r="A434" s="16" t="s">
        <v>107</v>
      </c>
      <c r="B434" t="s">
        <v>18</v>
      </c>
      <c r="C434" t="s">
        <v>19</v>
      </c>
      <c r="D434" t="str">
        <f>VLOOKUP(Data[[#This Row],[WBS Element (CO Ord)]],CustType[],5,0)</f>
        <v>Gas</v>
      </c>
      <c r="E434" t="str">
        <f>VLOOKUP(Data[[#This Row],[WBS Element (CO Ord)]],CustType[],6,0)</f>
        <v>Non-Residential</v>
      </c>
      <c r="F434" s="16">
        <v>107036095</v>
      </c>
      <c r="G434" s="3">
        <v>39868</v>
      </c>
      <c r="H434" s="4">
        <f>YEAR(Data[[#This Row],[SVCC Date]])</f>
        <v>2009</v>
      </c>
      <c r="I434" s="2">
        <v>62347.5</v>
      </c>
    </row>
    <row r="435" spans="1:9">
      <c r="A435" s="16">
        <v>101043523</v>
      </c>
      <c r="B435" t="s">
        <v>35</v>
      </c>
      <c r="C435" t="s">
        <v>36</v>
      </c>
      <c r="D435" t="str">
        <f>VLOOKUP(Data[[#This Row],[WBS Element (CO Ord)]],CustType[],5,0)</f>
        <v>Electric</v>
      </c>
      <c r="E435" t="str">
        <f>VLOOKUP(Data[[#This Row],[WBS Element (CO Ord)]],CustType[],6,0)</f>
        <v>Residential &amp; Non-Residential</v>
      </c>
      <c r="F435" s="16">
        <v>101047298</v>
      </c>
      <c r="G435" s="3">
        <v>39869</v>
      </c>
      <c r="H435" s="4">
        <f>YEAR(Data[[#This Row],[SVCC Date]])</f>
        <v>2009</v>
      </c>
      <c r="I435" s="2">
        <v>32199.13</v>
      </c>
    </row>
    <row r="436" spans="1:9">
      <c r="A436" s="16">
        <v>101043523</v>
      </c>
      <c r="B436" t="s">
        <v>35</v>
      </c>
      <c r="C436" t="s">
        <v>36</v>
      </c>
      <c r="D436" t="str">
        <f>VLOOKUP(Data[[#This Row],[WBS Element (CO Ord)]],CustType[],5,0)</f>
        <v>Electric</v>
      </c>
      <c r="E436" t="str">
        <f>VLOOKUP(Data[[#This Row],[WBS Element (CO Ord)]],CustType[],6,0)</f>
        <v>Residential &amp; Non-Residential</v>
      </c>
      <c r="F436" s="16">
        <v>105048857</v>
      </c>
      <c r="G436" s="3">
        <v>39869</v>
      </c>
      <c r="H436" s="4">
        <f>YEAR(Data[[#This Row],[SVCC Date]])</f>
        <v>2009</v>
      </c>
      <c r="I436" s="2">
        <v>95870.93</v>
      </c>
    </row>
    <row r="437" spans="1:9">
      <c r="A437" s="16">
        <v>101054496</v>
      </c>
      <c r="B437" t="s">
        <v>22</v>
      </c>
      <c r="C437" t="s">
        <v>23</v>
      </c>
      <c r="D437" t="str">
        <f>VLOOKUP(Data[[#This Row],[WBS Element (CO Ord)]],CustType[],5,0)</f>
        <v>Electric</v>
      </c>
      <c r="E437" t="str">
        <f>VLOOKUP(Data[[#This Row],[WBS Element (CO Ord)]],CustType[],6,0)</f>
        <v>Residential</v>
      </c>
      <c r="F437" s="16">
        <v>101054496</v>
      </c>
      <c r="G437" s="3">
        <v>39869</v>
      </c>
      <c r="H437" s="4">
        <f>YEAR(Data[[#This Row],[SVCC Date]])</f>
        <v>2009</v>
      </c>
      <c r="I437" s="2">
        <v>2643.53</v>
      </c>
    </row>
    <row r="438" spans="1:9">
      <c r="A438" s="16">
        <v>105048366</v>
      </c>
      <c r="B438" t="s">
        <v>32</v>
      </c>
      <c r="C438" t="s">
        <v>33</v>
      </c>
      <c r="D438" t="str">
        <f>VLOOKUP(Data[[#This Row],[WBS Element (CO Ord)]],CustType[],5,0)</f>
        <v>Electric</v>
      </c>
      <c r="E438" t="str">
        <f>VLOOKUP(Data[[#This Row],[WBS Element (CO Ord)]],CustType[],6,0)</f>
        <v>Non-Residential</v>
      </c>
      <c r="F438" s="16">
        <v>105048366</v>
      </c>
      <c r="G438" s="3">
        <v>39869</v>
      </c>
      <c r="H438" s="4">
        <f>YEAR(Data[[#This Row],[SVCC Date]])</f>
        <v>2009</v>
      </c>
      <c r="I438" s="2">
        <v>27021.41</v>
      </c>
    </row>
    <row r="439" spans="1:9">
      <c r="A439" s="16">
        <v>105053395</v>
      </c>
      <c r="B439" t="s">
        <v>32</v>
      </c>
      <c r="C439" t="s">
        <v>33</v>
      </c>
      <c r="D439" t="str">
        <f>VLOOKUP(Data[[#This Row],[WBS Element (CO Ord)]],CustType[],5,0)</f>
        <v>Electric</v>
      </c>
      <c r="E439" t="str">
        <f>VLOOKUP(Data[[#This Row],[WBS Element (CO Ord)]],CustType[],6,0)</f>
        <v>Non-Residential</v>
      </c>
      <c r="F439" s="16">
        <v>105053395</v>
      </c>
      <c r="G439" s="3">
        <v>39869</v>
      </c>
      <c r="H439" s="4">
        <f>YEAR(Data[[#This Row],[SVCC Date]])</f>
        <v>2009</v>
      </c>
      <c r="I439" s="2">
        <v>21559.200000000001</v>
      </c>
    </row>
    <row r="440" spans="1:9">
      <c r="A440" s="16">
        <v>105054975</v>
      </c>
      <c r="B440" t="s">
        <v>32</v>
      </c>
      <c r="C440" t="s">
        <v>33</v>
      </c>
      <c r="D440" t="str">
        <f>VLOOKUP(Data[[#This Row],[WBS Element (CO Ord)]],CustType[],5,0)</f>
        <v>Electric</v>
      </c>
      <c r="E440" t="str">
        <f>VLOOKUP(Data[[#This Row],[WBS Element (CO Ord)]],CustType[],6,0)</f>
        <v>Non-Residential</v>
      </c>
      <c r="F440" s="16">
        <v>101055430</v>
      </c>
      <c r="G440" s="3">
        <v>39869</v>
      </c>
      <c r="H440" s="4">
        <f>YEAR(Data[[#This Row],[SVCC Date]])</f>
        <v>2009</v>
      </c>
      <c r="I440" s="2">
        <v>388.09</v>
      </c>
    </row>
    <row r="441" spans="1:9">
      <c r="A441" s="16">
        <v>105054975</v>
      </c>
      <c r="B441" t="s">
        <v>32</v>
      </c>
      <c r="C441" t="s">
        <v>33</v>
      </c>
      <c r="D441" t="str">
        <f>VLOOKUP(Data[[#This Row],[WBS Element (CO Ord)]],CustType[],5,0)</f>
        <v>Electric</v>
      </c>
      <c r="E441" t="str">
        <f>VLOOKUP(Data[[#This Row],[WBS Element (CO Ord)]],CustType[],6,0)</f>
        <v>Non-Residential</v>
      </c>
      <c r="F441" s="16">
        <v>105054975</v>
      </c>
      <c r="G441" s="3">
        <v>39869</v>
      </c>
      <c r="H441" s="4">
        <f>YEAR(Data[[#This Row],[SVCC Date]])</f>
        <v>2009</v>
      </c>
      <c r="I441" s="2">
        <v>22160.49</v>
      </c>
    </row>
    <row r="442" spans="1:9">
      <c r="A442" s="16">
        <v>105055648</v>
      </c>
      <c r="B442" t="s">
        <v>32</v>
      </c>
      <c r="C442" t="s">
        <v>33</v>
      </c>
      <c r="D442" t="str">
        <f>VLOOKUP(Data[[#This Row],[WBS Element (CO Ord)]],CustType[],5,0)</f>
        <v>Electric</v>
      </c>
      <c r="E442" t="str">
        <f>VLOOKUP(Data[[#This Row],[WBS Element (CO Ord)]],CustType[],6,0)</f>
        <v>Non-Residential</v>
      </c>
      <c r="F442" s="16">
        <v>105055648</v>
      </c>
      <c r="G442" s="3">
        <v>39869</v>
      </c>
      <c r="H442" s="4">
        <f>YEAR(Data[[#This Row],[SVCC Date]])</f>
        <v>2009</v>
      </c>
      <c r="I442" s="2">
        <v>3804.43</v>
      </c>
    </row>
    <row r="443" spans="1:9">
      <c r="A443" s="16">
        <v>105055741</v>
      </c>
      <c r="B443" t="s">
        <v>22</v>
      </c>
      <c r="C443" t="s">
        <v>23</v>
      </c>
      <c r="D443" t="str">
        <f>VLOOKUP(Data[[#This Row],[WBS Element (CO Ord)]],CustType[],5,0)</f>
        <v>Electric</v>
      </c>
      <c r="E443" t="str">
        <f>VLOOKUP(Data[[#This Row],[WBS Element (CO Ord)]],CustType[],6,0)</f>
        <v>Residential</v>
      </c>
      <c r="F443" s="16">
        <v>105055741</v>
      </c>
      <c r="G443" s="3">
        <v>39869</v>
      </c>
      <c r="H443" s="4">
        <f>YEAR(Data[[#This Row],[SVCC Date]])</f>
        <v>2009</v>
      </c>
      <c r="I443" s="2">
        <v>4448.8999999999996</v>
      </c>
    </row>
    <row r="444" spans="1:9">
      <c r="A444" s="16">
        <v>105055901</v>
      </c>
      <c r="B444" t="s">
        <v>32</v>
      </c>
      <c r="C444" t="s">
        <v>33</v>
      </c>
      <c r="D444" t="str">
        <f>VLOOKUP(Data[[#This Row],[WBS Element (CO Ord)]],CustType[],5,0)</f>
        <v>Electric</v>
      </c>
      <c r="E444" t="str">
        <f>VLOOKUP(Data[[#This Row],[WBS Element (CO Ord)]],CustType[],6,0)</f>
        <v>Non-Residential</v>
      </c>
      <c r="F444" s="16">
        <v>105055901</v>
      </c>
      <c r="G444" s="3">
        <v>39869</v>
      </c>
      <c r="H444" s="4">
        <f>YEAR(Data[[#This Row],[SVCC Date]])</f>
        <v>2009</v>
      </c>
      <c r="I444" s="2">
        <v>5928.28</v>
      </c>
    </row>
    <row r="445" spans="1:9">
      <c r="A445" s="16">
        <v>105056020</v>
      </c>
      <c r="B445" t="s">
        <v>32</v>
      </c>
      <c r="C445" t="s">
        <v>33</v>
      </c>
      <c r="D445" t="str">
        <f>VLOOKUP(Data[[#This Row],[WBS Element (CO Ord)]],CustType[],5,0)</f>
        <v>Electric</v>
      </c>
      <c r="E445" t="str">
        <f>VLOOKUP(Data[[#This Row],[WBS Element (CO Ord)]],CustType[],6,0)</f>
        <v>Non-Residential</v>
      </c>
      <c r="F445" s="16">
        <v>105056020</v>
      </c>
      <c r="G445" s="3">
        <v>39869</v>
      </c>
      <c r="H445" s="4">
        <f>YEAR(Data[[#This Row],[SVCC Date]])</f>
        <v>2009</v>
      </c>
      <c r="I445" s="2">
        <v>3332.23</v>
      </c>
    </row>
    <row r="446" spans="1:9">
      <c r="A446" s="16">
        <v>105056488</v>
      </c>
      <c r="B446" t="s">
        <v>22</v>
      </c>
      <c r="C446" t="s">
        <v>23</v>
      </c>
      <c r="D446" t="str">
        <f>VLOOKUP(Data[[#This Row],[WBS Element (CO Ord)]],CustType[],5,0)</f>
        <v>Electric</v>
      </c>
      <c r="E446" t="str">
        <f>VLOOKUP(Data[[#This Row],[WBS Element (CO Ord)]],CustType[],6,0)</f>
        <v>Residential</v>
      </c>
      <c r="F446" s="16">
        <v>105056488</v>
      </c>
      <c r="G446" s="3">
        <v>39869</v>
      </c>
      <c r="H446" s="4">
        <f>YEAR(Data[[#This Row],[SVCC Date]])</f>
        <v>2009</v>
      </c>
      <c r="I446" s="2">
        <v>2909.42</v>
      </c>
    </row>
    <row r="447" spans="1:9">
      <c r="A447" s="16">
        <v>107035178</v>
      </c>
      <c r="B447" t="s">
        <v>63</v>
      </c>
      <c r="C447" t="s">
        <v>64</v>
      </c>
      <c r="D447" t="str">
        <f>VLOOKUP(Data[[#This Row],[WBS Element (CO Ord)]],CustType[],5,0)</f>
        <v>Gas</v>
      </c>
      <c r="E447" t="str">
        <f>VLOOKUP(Data[[#This Row],[WBS Element (CO Ord)]],CustType[],6,0)</f>
        <v>Residential &amp; Non-Residential</v>
      </c>
      <c r="F447" s="16">
        <v>107035178</v>
      </c>
      <c r="G447" s="3">
        <v>39869</v>
      </c>
      <c r="H447" s="4">
        <f>YEAR(Data[[#This Row],[SVCC Date]])</f>
        <v>2009</v>
      </c>
      <c r="I447" s="2">
        <v>4878.0600000000004</v>
      </c>
    </row>
    <row r="448" spans="1:9">
      <c r="A448" s="16" t="s">
        <v>107</v>
      </c>
      <c r="B448" t="s">
        <v>22</v>
      </c>
      <c r="C448" t="s">
        <v>23</v>
      </c>
      <c r="D448" t="str">
        <f>VLOOKUP(Data[[#This Row],[WBS Element (CO Ord)]],CustType[],5,0)</f>
        <v>Electric</v>
      </c>
      <c r="E448" t="str">
        <f>VLOOKUP(Data[[#This Row],[WBS Element (CO Ord)]],CustType[],6,0)</f>
        <v>Residential</v>
      </c>
      <c r="F448" s="16">
        <v>105049225</v>
      </c>
      <c r="G448" s="3">
        <v>39869</v>
      </c>
      <c r="H448" s="4">
        <f>YEAR(Data[[#This Row],[SVCC Date]])</f>
        <v>2009</v>
      </c>
      <c r="I448" s="2">
        <v>13342.46</v>
      </c>
    </row>
    <row r="449" spans="1:9">
      <c r="A449" s="16" t="s">
        <v>107</v>
      </c>
      <c r="B449" t="s">
        <v>22</v>
      </c>
      <c r="C449" t="s">
        <v>23</v>
      </c>
      <c r="D449" t="str">
        <f>VLOOKUP(Data[[#This Row],[WBS Element (CO Ord)]],CustType[],5,0)</f>
        <v>Electric</v>
      </c>
      <c r="E449" t="str">
        <f>VLOOKUP(Data[[#This Row],[WBS Element (CO Ord)]],CustType[],6,0)</f>
        <v>Residential</v>
      </c>
      <c r="F449" s="16">
        <v>105056067</v>
      </c>
      <c r="G449" s="3">
        <v>39869</v>
      </c>
      <c r="H449" s="4">
        <f>YEAR(Data[[#This Row],[SVCC Date]])</f>
        <v>2009</v>
      </c>
      <c r="I449" s="2">
        <v>8865.5499999999993</v>
      </c>
    </row>
    <row r="450" spans="1:9">
      <c r="A450" s="16" t="s">
        <v>107</v>
      </c>
      <c r="B450" t="s">
        <v>6</v>
      </c>
      <c r="C450" t="s">
        <v>7</v>
      </c>
      <c r="D450" t="str">
        <f>VLOOKUP(Data[[#This Row],[WBS Element (CO Ord)]],CustType[],5,0)</f>
        <v>Gas</v>
      </c>
      <c r="E450" t="str">
        <f>VLOOKUP(Data[[#This Row],[WBS Element (CO Ord)]],CustType[],6,0)</f>
        <v>Residential &amp; Non-Residential</v>
      </c>
      <c r="F450" s="16">
        <v>107035438</v>
      </c>
      <c r="G450" s="3">
        <v>39869</v>
      </c>
      <c r="H450" s="4">
        <f>YEAR(Data[[#This Row],[SVCC Date]])</f>
        <v>2009</v>
      </c>
      <c r="I450" s="2">
        <v>39465.67</v>
      </c>
    </row>
    <row r="451" spans="1:9">
      <c r="A451" s="16">
        <v>101052683</v>
      </c>
      <c r="B451" t="s">
        <v>32</v>
      </c>
      <c r="C451" t="s">
        <v>33</v>
      </c>
      <c r="D451" t="str">
        <f>VLOOKUP(Data[[#This Row],[WBS Element (CO Ord)]],CustType[],5,0)</f>
        <v>Electric</v>
      </c>
      <c r="E451" t="str">
        <f>VLOOKUP(Data[[#This Row],[WBS Element (CO Ord)]],CustType[],6,0)</f>
        <v>Non-Residential</v>
      </c>
      <c r="F451" s="16">
        <v>101052683</v>
      </c>
      <c r="G451" s="3">
        <v>39870</v>
      </c>
      <c r="H451" s="4">
        <f>YEAR(Data[[#This Row],[SVCC Date]])</f>
        <v>2009</v>
      </c>
      <c r="I451" s="2">
        <v>4438.12</v>
      </c>
    </row>
    <row r="452" spans="1:9">
      <c r="A452" s="16">
        <v>101054707</v>
      </c>
      <c r="B452" t="s">
        <v>32</v>
      </c>
      <c r="C452" t="s">
        <v>33</v>
      </c>
      <c r="D452" t="str">
        <f>VLOOKUP(Data[[#This Row],[WBS Element (CO Ord)]],CustType[],5,0)</f>
        <v>Electric</v>
      </c>
      <c r="E452" t="str">
        <f>VLOOKUP(Data[[#This Row],[WBS Element (CO Ord)]],CustType[],6,0)</f>
        <v>Non-Residential</v>
      </c>
      <c r="F452" s="16">
        <v>101054707</v>
      </c>
      <c r="G452" s="3">
        <v>39870</v>
      </c>
      <c r="H452" s="4">
        <f>YEAR(Data[[#This Row],[SVCC Date]])</f>
        <v>2009</v>
      </c>
      <c r="I452" s="2">
        <v>5993.65</v>
      </c>
    </row>
    <row r="453" spans="1:9">
      <c r="A453" s="16">
        <v>105051564</v>
      </c>
      <c r="B453" t="s">
        <v>32</v>
      </c>
      <c r="C453" t="s">
        <v>33</v>
      </c>
      <c r="D453" t="str">
        <f>VLOOKUP(Data[[#This Row],[WBS Element (CO Ord)]],CustType[],5,0)</f>
        <v>Electric</v>
      </c>
      <c r="E453" t="str">
        <f>VLOOKUP(Data[[#This Row],[WBS Element (CO Ord)]],CustType[],6,0)</f>
        <v>Non-Residential</v>
      </c>
      <c r="F453" s="16">
        <v>105051564</v>
      </c>
      <c r="G453" s="3">
        <v>39870</v>
      </c>
      <c r="H453" s="4">
        <f>YEAR(Data[[#This Row],[SVCC Date]])</f>
        <v>2009</v>
      </c>
      <c r="I453" s="2">
        <v>7091.69</v>
      </c>
    </row>
    <row r="454" spans="1:9">
      <c r="A454" s="16">
        <v>105053065</v>
      </c>
      <c r="B454" t="s">
        <v>32</v>
      </c>
      <c r="C454" t="s">
        <v>33</v>
      </c>
      <c r="D454" t="str">
        <f>VLOOKUP(Data[[#This Row],[WBS Element (CO Ord)]],CustType[],5,0)</f>
        <v>Electric</v>
      </c>
      <c r="E454" t="str">
        <f>VLOOKUP(Data[[#This Row],[WBS Element (CO Ord)]],CustType[],6,0)</f>
        <v>Non-Residential</v>
      </c>
      <c r="F454" s="16">
        <v>105053065</v>
      </c>
      <c r="G454" s="3">
        <v>39870</v>
      </c>
      <c r="H454" s="4">
        <f>YEAR(Data[[#This Row],[SVCC Date]])</f>
        <v>2009</v>
      </c>
      <c r="I454" s="2">
        <v>8435.89</v>
      </c>
    </row>
    <row r="455" spans="1:9">
      <c r="A455" s="16">
        <v>105054565</v>
      </c>
      <c r="B455" t="s">
        <v>22</v>
      </c>
      <c r="C455" t="s">
        <v>23</v>
      </c>
      <c r="D455" t="str">
        <f>VLOOKUP(Data[[#This Row],[WBS Element (CO Ord)]],CustType[],5,0)</f>
        <v>Electric</v>
      </c>
      <c r="E455" t="str">
        <f>VLOOKUP(Data[[#This Row],[WBS Element (CO Ord)]],CustType[],6,0)</f>
        <v>Residential</v>
      </c>
      <c r="F455" s="16">
        <v>101051792</v>
      </c>
      <c r="G455" s="3">
        <v>39870</v>
      </c>
      <c r="H455" s="4">
        <f>YEAR(Data[[#This Row],[SVCC Date]])</f>
        <v>2009</v>
      </c>
      <c r="I455" s="2">
        <v>2579.54</v>
      </c>
    </row>
    <row r="456" spans="1:9">
      <c r="A456" s="16">
        <v>105054565</v>
      </c>
      <c r="B456" t="s">
        <v>22</v>
      </c>
      <c r="C456" t="s">
        <v>23</v>
      </c>
      <c r="D456" t="str">
        <f>VLOOKUP(Data[[#This Row],[WBS Element (CO Ord)]],CustType[],5,0)</f>
        <v>Electric</v>
      </c>
      <c r="E456" t="str">
        <f>VLOOKUP(Data[[#This Row],[WBS Element (CO Ord)]],CustType[],6,0)</f>
        <v>Residential</v>
      </c>
      <c r="F456" s="16">
        <v>105054565</v>
      </c>
      <c r="G456" s="3">
        <v>39870</v>
      </c>
      <c r="H456" s="4">
        <f>YEAR(Data[[#This Row],[SVCC Date]])</f>
        <v>2009</v>
      </c>
      <c r="I456" s="2">
        <v>15752.32</v>
      </c>
    </row>
    <row r="457" spans="1:9">
      <c r="A457" s="16">
        <v>105055266</v>
      </c>
      <c r="B457" t="s">
        <v>32</v>
      </c>
      <c r="C457" t="s">
        <v>33</v>
      </c>
      <c r="D457" t="str">
        <f>VLOOKUP(Data[[#This Row],[WBS Element (CO Ord)]],CustType[],5,0)</f>
        <v>Electric</v>
      </c>
      <c r="E457" t="str">
        <f>VLOOKUP(Data[[#This Row],[WBS Element (CO Ord)]],CustType[],6,0)</f>
        <v>Non-Residential</v>
      </c>
      <c r="F457" s="16">
        <v>105055266</v>
      </c>
      <c r="G457" s="3">
        <v>39870</v>
      </c>
      <c r="H457" s="4">
        <f>YEAR(Data[[#This Row],[SVCC Date]])</f>
        <v>2009</v>
      </c>
      <c r="I457" s="2">
        <v>7719.73</v>
      </c>
    </row>
    <row r="458" spans="1:9">
      <c r="A458" s="16">
        <v>105055769</v>
      </c>
      <c r="B458" t="s">
        <v>22</v>
      </c>
      <c r="C458" t="s">
        <v>23</v>
      </c>
      <c r="D458" t="str">
        <f>VLOOKUP(Data[[#This Row],[WBS Element (CO Ord)]],CustType[],5,0)</f>
        <v>Electric</v>
      </c>
      <c r="E458" t="str">
        <f>VLOOKUP(Data[[#This Row],[WBS Element (CO Ord)]],CustType[],6,0)</f>
        <v>Residential</v>
      </c>
      <c r="F458" s="16">
        <v>105055769</v>
      </c>
      <c r="G458" s="3">
        <v>39870</v>
      </c>
      <c r="H458" s="4">
        <f>YEAR(Data[[#This Row],[SVCC Date]])</f>
        <v>2009</v>
      </c>
      <c r="I458" s="2">
        <v>2996.81</v>
      </c>
    </row>
    <row r="459" spans="1:9">
      <c r="A459" s="16">
        <v>105055826</v>
      </c>
      <c r="B459" t="s">
        <v>22</v>
      </c>
      <c r="C459" t="s">
        <v>23</v>
      </c>
      <c r="D459" t="str">
        <f>VLOOKUP(Data[[#This Row],[WBS Element (CO Ord)]],CustType[],5,0)</f>
        <v>Electric</v>
      </c>
      <c r="E459" t="str">
        <f>VLOOKUP(Data[[#This Row],[WBS Element (CO Ord)]],CustType[],6,0)</f>
        <v>Residential</v>
      </c>
      <c r="F459" s="16">
        <v>101054407</v>
      </c>
      <c r="G459" s="3">
        <v>39870</v>
      </c>
      <c r="H459" s="4">
        <f>YEAR(Data[[#This Row],[SVCC Date]])</f>
        <v>2009</v>
      </c>
      <c r="I459" s="2">
        <v>2616.6</v>
      </c>
    </row>
    <row r="460" spans="1:9">
      <c r="A460" s="16">
        <v>105055826</v>
      </c>
      <c r="B460" t="s">
        <v>22</v>
      </c>
      <c r="C460" t="s">
        <v>23</v>
      </c>
      <c r="D460" t="str">
        <f>VLOOKUP(Data[[#This Row],[WBS Element (CO Ord)]],CustType[],5,0)</f>
        <v>Electric</v>
      </c>
      <c r="E460" t="str">
        <f>VLOOKUP(Data[[#This Row],[WBS Element (CO Ord)]],CustType[],6,0)</f>
        <v>Residential</v>
      </c>
      <c r="F460" s="16">
        <v>105055826</v>
      </c>
      <c r="G460" s="3">
        <v>39870</v>
      </c>
      <c r="H460" s="4">
        <f>YEAR(Data[[#This Row],[SVCC Date]])</f>
        <v>2009</v>
      </c>
      <c r="I460" s="2">
        <v>3224.82</v>
      </c>
    </row>
    <row r="461" spans="1:9">
      <c r="A461" s="16">
        <v>105056251</v>
      </c>
      <c r="B461" t="s">
        <v>22</v>
      </c>
      <c r="C461" t="s">
        <v>23</v>
      </c>
      <c r="D461" t="str">
        <f>VLOOKUP(Data[[#This Row],[WBS Element (CO Ord)]],CustType[],5,0)</f>
        <v>Electric</v>
      </c>
      <c r="E461" t="str">
        <f>VLOOKUP(Data[[#This Row],[WBS Element (CO Ord)]],CustType[],6,0)</f>
        <v>Residential</v>
      </c>
      <c r="F461" s="16">
        <v>105056251</v>
      </c>
      <c r="G461" s="3">
        <v>39870</v>
      </c>
      <c r="H461" s="4">
        <f>YEAR(Data[[#This Row],[SVCC Date]])</f>
        <v>2009</v>
      </c>
      <c r="I461" s="2">
        <v>7149.76</v>
      </c>
    </row>
    <row r="462" spans="1:9">
      <c r="A462" s="16">
        <v>105056423</v>
      </c>
      <c r="B462" t="s">
        <v>22</v>
      </c>
      <c r="C462" t="s">
        <v>23</v>
      </c>
      <c r="D462" t="str">
        <f>VLOOKUP(Data[[#This Row],[WBS Element (CO Ord)]],CustType[],5,0)</f>
        <v>Electric</v>
      </c>
      <c r="E462" t="str">
        <f>VLOOKUP(Data[[#This Row],[WBS Element (CO Ord)]],CustType[],6,0)</f>
        <v>Residential</v>
      </c>
      <c r="F462" s="16">
        <v>105056423</v>
      </c>
      <c r="G462" s="3">
        <v>39870</v>
      </c>
      <c r="H462" s="4">
        <f>YEAR(Data[[#This Row],[SVCC Date]])</f>
        <v>2009</v>
      </c>
      <c r="I462" s="2">
        <v>3468.49</v>
      </c>
    </row>
    <row r="463" spans="1:9">
      <c r="A463" s="16">
        <v>107030496</v>
      </c>
      <c r="B463" t="s">
        <v>12</v>
      </c>
      <c r="C463" t="s">
        <v>13</v>
      </c>
      <c r="D463" t="str">
        <f>VLOOKUP(Data[[#This Row],[WBS Element (CO Ord)]],CustType[],5,0)</f>
        <v>Gas</v>
      </c>
      <c r="E463" t="str">
        <f>VLOOKUP(Data[[#This Row],[WBS Element (CO Ord)]],CustType[],6,0)</f>
        <v>Residential</v>
      </c>
      <c r="F463" s="16">
        <v>107030496</v>
      </c>
      <c r="G463" s="3">
        <v>39870</v>
      </c>
      <c r="H463" s="4">
        <f>YEAR(Data[[#This Row],[SVCC Date]])</f>
        <v>2009</v>
      </c>
      <c r="I463" s="2">
        <v>12130.9</v>
      </c>
    </row>
    <row r="464" spans="1:9">
      <c r="A464" s="16">
        <v>107032029</v>
      </c>
      <c r="B464" t="s">
        <v>12</v>
      </c>
      <c r="C464" t="s">
        <v>13</v>
      </c>
      <c r="D464" t="str">
        <f>VLOOKUP(Data[[#This Row],[WBS Element (CO Ord)]],CustType[],5,0)</f>
        <v>Gas</v>
      </c>
      <c r="E464" t="str">
        <f>VLOOKUP(Data[[#This Row],[WBS Element (CO Ord)]],CustType[],6,0)</f>
        <v>Residential</v>
      </c>
      <c r="F464" s="16">
        <v>107032029</v>
      </c>
      <c r="G464" s="3">
        <v>39870</v>
      </c>
      <c r="H464" s="4">
        <f>YEAR(Data[[#This Row],[SVCC Date]])</f>
        <v>2009</v>
      </c>
      <c r="I464" s="2">
        <v>4185.6099999999997</v>
      </c>
    </row>
    <row r="465" spans="1:9">
      <c r="A465" s="16">
        <v>107036156</v>
      </c>
      <c r="B465" t="s">
        <v>63</v>
      </c>
      <c r="C465" t="s">
        <v>64</v>
      </c>
      <c r="D465" t="str">
        <f>VLOOKUP(Data[[#This Row],[WBS Element (CO Ord)]],CustType[],5,0)</f>
        <v>Gas</v>
      </c>
      <c r="E465" t="str">
        <f>VLOOKUP(Data[[#This Row],[WBS Element (CO Ord)]],CustType[],6,0)</f>
        <v>Residential &amp; Non-Residential</v>
      </c>
      <c r="F465" s="16">
        <v>107036156</v>
      </c>
      <c r="G465" s="3">
        <v>39870</v>
      </c>
      <c r="H465" s="4">
        <f>YEAR(Data[[#This Row],[SVCC Date]])</f>
        <v>2009</v>
      </c>
      <c r="I465" s="2">
        <v>4609.75</v>
      </c>
    </row>
    <row r="466" spans="1:9">
      <c r="A466" s="16">
        <v>109035362</v>
      </c>
      <c r="B466" t="s">
        <v>32</v>
      </c>
      <c r="C466" t="s">
        <v>33</v>
      </c>
      <c r="D466" t="str">
        <f>VLOOKUP(Data[[#This Row],[WBS Element (CO Ord)]],CustType[],5,0)</f>
        <v>Electric</v>
      </c>
      <c r="E466" t="str">
        <f>VLOOKUP(Data[[#This Row],[WBS Element (CO Ord)]],CustType[],6,0)</f>
        <v>Non-Residential</v>
      </c>
      <c r="F466" s="16">
        <v>105057086</v>
      </c>
      <c r="G466" s="3">
        <v>39870</v>
      </c>
      <c r="H466" s="4">
        <f>YEAR(Data[[#This Row],[SVCC Date]])</f>
        <v>2009</v>
      </c>
      <c r="I466" s="2">
        <v>517.80999999999995</v>
      </c>
    </row>
    <row r="467" spans="1:9">
      <c r="A467" s="16" t="s">
        <v>107</v>
      </c>
      <c r="B467" t="s">
        <v>32</v>
      </c>
      <c r="C467" t="s">
        <v>33</v>
      </c>
      <c r="D467" t="str">
        <f>VLOOKUP(Data[[#This Row],[WBS Element (CO Ord)]],CustType[],5,0)</f>
        <v>Electric</v>
      </c>
      <c r="E467" t="str">
        <f>VLOOKUP(Data[[#This Row],[WBS Element (CO Ord)]],CustType[],6,0)</f>
        <v>Non-Residential</v>
      </c>
      <c r="F467" s="16">
        <v>105053086</v>
      </c>
      <c r="G467" s="3">
        <v>39870</v>
      </c>
      <c r="H467" s="4">
        <f>YEAR(Data[[#This Row],[SVCC Date]])</f>
        <v>2009</v>
      </c>
      <c r="I467" s="2">
        <v>22063.66</v>
      </c>
    </row>
    <row r="468" spans="1:9">
      <c r="A468" s="16" t="s">
        <v>107</v>
      </c>
      <c r="B468" t="s">
        <v>22</v>
      </c>
      <c r="C468" t="s">
        <v>23</v>
      </c>
      <c r="D468" t="str">
        <f>VLOOKUP(Data[[#This Row],[WBS Element (CO Ord)]],CustType[],5,0)</f>
        <v>Electric</v>
      </c>
      <c r="E468" t="str">
        <f>VLOOKUP(Data[[#This Row],[WBS Element (CO Ord)]],CustType[],6,0)</f>
        <v>Residential</v>
      </c>
      <c r="F468" s="16">
        <v>105053855</v>
      </c>
      <c r="G468" s="3">
        <v>39870</v>
      </c>
      <c r="H468" s="4">
        <f>YEAR(Data[[#This Row],[SVCC Date]])</f>
        <v>2009</v>
      </c>
      <c r="I468" s="2">
        <v>3445.72</v>
      </c>
    </row>
    <row r="469" spans="1:9">
      <c r="A469" s="16" t="s">
        <v>107</v>
      </c>
      <c r="B469" t="s">
        <v>22</v>
      </c>
      <c r="C469" t="s">
        <v>23</v>
      </c>
      <c r="D469" t="str">
        <f>VLOOKUP(Data[[#This Row],[WBS Element (CO Ord)]],CustType[],5,0)</f>
        <v>Electric</v>
      </c>
      <c r="E469" t="str">
        <f>VLOOKUP(Data[[#This Row],[WBS Element (CO Ord)]],CustType[],6,0)</f>
        <v>Residential</v>
      </c>
      <c r="F469" s="16">
        <v>105054655</v>
      </c>
      <c r="G469" s="3">
        <v>39870</v>
      </c>
      <c r="H469" s="4">
        <f>YEAR(Data[[#This Row],[SVCC Date]])</f>
        <v>2009</v>
      </c>
      <c r="I469" s="2">
        <v>7483.61</v>
      </c>
    </row>
    <row r="470" spans="1:9">
      <c r="A470" s="16" t="s">
        <v>107</v>
      </c>
      <c r="B470" t="s">
        <v>32</v>
      </c>
      <c r="C470" t="s">
        <v>33</v>
      </c>
      <c r="D470" t="str">
        <f>VLOOKUP(Data[[#This Row],[WBS Element (CO Ord)]],CustType[],5,0)</f>
        <v>Electric</v>
      </c>
      <c r="E470" t="str">
        <f>VLOOKUP(Data[[#This Row],[WBS Element (CO Ord)]],CustType[],6,0)</f>
        <v>Non-Residential</v>
      </c>
      <c r="F470" s="16">
        <v>105055424</v>
      </c>
      <c r="G470" s="3">
        <v>39870</v>
      </c>
      <c r="H470" s="4">
        <f>YEAR(Data[[#This Row],[SVCC Date]])</f>
        <v>2009</v>
      </c>
      <c r="I470" s="2">
        <v>25529.18</v>
      </c>
    </row>
    <row r="471" spans="1:9">
      <c r="A471" s="16" t="s">
        <v>107</v>
      </c>
      <c r="B471" t="s">
        <v>32</v>
      </c>
      <c r="C471" t="s">
        <v>33</v>
      </c>
      <c r="D471" t="str">
        <f>VLOOKUP(Data[[#This Row],[WBS Element (CO Ord)]],CustType[],5,0)</f>
        <v>Electric</v>
      </c>
      <c r="E471" t="str">
        <f>VLOOKUP(Data[[#This Row],[WBS Element (CO Ord)]],CustType[],6,0)</f>
        <v>Non-Residential</v>
      </c>
      <c r="F471" s="16">
        <v>105056064</v>
      </c>
      <c r="G471" s="3">
        <v>39870</v>
      </c>
      <c r="H471" s="4">
        <f>YEAR(Data[[#This Row],[SVCC Date]])</f>
        <v>2009</v>
      </c>
      <c r="I471" s="2">
        <v>2942.5</v>
      </c>
    </row>
    <row r="472" spans="1:9">
      <c r="A472" s="16" t="s">
        <v>107</v>
      </c>
      <c r="B472" t="s">
        <v>6</v>
      </c>
      <c r="C472" t="s">
        <v>7</v>
      </c>
      <c r="D472" t="str">
        <f>VLOOKUP(Data[[#This Row],[WBS Element (CO Ord)]],CustType[],5,0)</f>
        <v>Gas</v>
      </c>
      <c r="E472" t="str">
        <f>VLOOKUP(Data[[#This Row],[WBS Element (CO Ord)]],CustType[],6,0)</f>
        <v>Residential &amp; Non-Residential</v>
      </c>
      <c r="F472" s="16">
        <v>107036439</v>
      </c>
      <c r="G472" s="3">
        <v>39870</v>
      </c>
      <c r="H472" s="4">
        <f>YEAR(Data[[#This Row],[SVCC Date]])</f>
        <v>2009</v>
      </c>
      <c r="I472" s="2">
        <v>9544.1299999999992</v>
      </c>
    </row>
    <row r="473" spans="1:9">
      <c r="A473" s="16">
        <v>105053264</v>
      </c>
      <c r="B473" t="s">
        <v>32</v>
      </c>
      <c r="C473" t="s">
        <v>33</v>
      </c>
      <c r="D473" t="str">
        <f>VLOOKUP(Data[[#This Row],[WBS Element (CO Ord)]],CustType[],5,0)</f>
        <v>Electric</v>
      </c>
      <c r="E473" t="str">
        <f>VLOOKUP(Data[[#This Row],[WBS Element (CO Ord)]],CustType[],6,0)</f>
        <v>Non-Residential</v>
      </c>
      <c r="F473" s="16">
        <v>101053881</v>
      </c>
      <c r="G473" s="3">
        <v>39871</v>
      </c>
      <c r="H473" s="4">
        <f>YEAR(Data[[#This Row],[SVCC Date]])</f>
        <v>2009</v>
      </c>
      <c r="I473" s="2">
        <v>44443.32</v>
      </c>
    </row>
    <row r="474" spans="1:9">
      <c r="A474" s="16">
        <v>105053264</v>
      </c>
      <c r="B474" t="s">
        <v>32</v>
      </c>
      <c r="C474" t="s">
        <v>33</v>
      </c>
      <c r="D474" t="str">
        <f>VLOOKUP(Data[[#This Row],[WBS Element (CO Ord)]],CustType[],5,0)</f>
        <v>Electric</v>
      </c>
      <c r="E474" t="str">
        <f>VLOOKUP(Data[[#This Row],[WBS Element (CO Ord)]],CustType[],6,0)</f>
        <v>Non-Residential</v>
      </c>
      <c r="F474" s="16">
        <v>105053264</v>
      </c>
      <c r="G474" s="3">
        <v>39871</v>
      </c>
      <c r="H474" s="4">
        <f>YEAR(Data[[#This Row],[SVCC Date]])</f>
        <v>2009</v>
      </c>
      <c r="I474" s="2">
        <v>83326.61</v>
      </c>
    </row>
    <row r="475" spans="1:9">
      <c r="A475" s="16">
        <v>105055226</v>
      </c>
      <c r="B475" t="s">
        <v>22</v>
      </c>
      <c r="C475" t="s">
        <v>23</v>
      </c>
      <c r="D475" t="str">
        <f>VLOOKUP(Data[[#This Row],[WBS Element (CO Ord)]],CustType[],5,0)</f>
        <v>Electric</v>
      </c>
      <c r="E475" t="str">
        <f>VLOOKUP(Data[[#This Row],[WBS Element (CO Ord)]],CustType[],6,0)</f>
        <v>Residential</v>
      </c>
      <c r="F475" s="16">
        <v>105055226</v>
      </c>
      <c r="G475" s="3">
        <v>39871</v>
      </c>
      <c r="H475" s="4">
        <f>YEAR(Data[[#This Row],[SVCC Date]])</f>
        <v>2009</v>
      </c>
      <c r="I475" s="2">
        <v>4845.43</v>
      </c>
    </row>
    <row r="476" spans="1:9">
      <c r="A476" s="16">
        <v>105055526</v>
      </c>
      <c r="B476" t="s">
        <v>32</v>
      </c>
      <c r="C476" t="s">
        <v>33</v>
      </c>
      <c r="D476" t="str">
        <f>VLOOKUP(Data[[#This Row],[WBS Element (CO Ord)]],CustType[],5,0)</f>
        <v>Electric</v>
      </c>
      <c r="E476" t="str">
        <f>VLOOKUP(Data[[#This Row],[WBS Element (CO Ord)]],CustType[],6,0)</f>
        <v>Non-Residential</v>
      </c>
      <c r="F476" s="16">
        <v>105055526</v>
      </c>
      <c r="G476" s="3">
        <v>39871</v>
      </c>
      <c r="H476" s="4">
        <f>YEAR(Data[[#This Row],[SVCC Date]])</f>
        <v>2009</v>
      </c>
      <c r="I476" s="2">
        <v>4881.58</v>
      </c>
    </row>
    <row r="477" spans="1:9">
      <c r="A477" s="16">
        <v>107029874</v>
      </c>
      <c r="B477" t="s">
        <v>12</v>
      </c>
      <c r="C477" t="s">
        <v>13</v>
      </c>
      <c r="D477" t="str">
        <f>VLOOKUP(Data[[#This Row],[WBS Element (CO Ord)]],CustType[],5,0)</f>
        <v>Gas</v>
      </c>
      <c r="E477" t="str">
        <f>VLOOKUP(Data[[#This Row],[WBS Element (CO Ord)]],CustType[],6,0)</f>
        <v>Residential</v>
      </c>
      <c r="F477" s="16">
        <v>107029874</v>
      </c>
      <c r="G477" s="3">
        <v>39871</v>
      </c>
      <c r="H477" s="4">
        <f>YEAR(Data[[#This Row],[SVCC Date]])</f>
        <v>2009</v>
      </c>
      <c r="I477" s="2">
        <v>3910.95</v>
      </c>
    </row>
    <row r="478" spans="1:9">
      <c r="A478" s="16">
        <v>107031382</v>
      </c>
      <c r="B478" t="s">
        <v>63</v>
      </c>
      <c r="C478" t="s">
        <v>64</v>
      </c>
      <c r="D478" t="str">
        <f>VLOOKUP(Data[[#This Row],[WBS Element (CO Ord)]],CustType[],5,0)</f>
        <v>Gas</v>
      </c>
      <c r="E478" t="str">
        <f>VLOOKUP(Data[[#This Row],[WBS Element (CO Ord)]],CustType[],6,0)</f>
        <v>Residential &amp; Non-Residential</v>
      </c>
      <c r="F478" s="16">
        <v>107031382</v>
      </c>
      <c r="G478" s="3">
        <v>39871</v>
      </c>
      <c r="H478" s="4">
        <f>YEAR(Data[[#This Row],[SVCC Date]])</f>
        <v>2009</v>
      </c>
      <c r="I478" s="2">
        <v>41830.160000000003</v>
      </c>
    </row>
    <row r="479" spans="1:9">
      <c r="A479" s="16">
        <v>107036121</v>
      </c>
      <c r="B479" t="s">
        <v>62</v>
      </c>
      <c r="C479" t="s">
        <v>13</v>
      </c>
      <c r="D479" t="str">
        <f>VLOOKUP(Data[[#This Row],[WBS Element (CO Ord)]],CustType[],5,0)</f>
        <v>Gas</v>
      </c>
      <c r="E479" t="str">
        <f>VLOOKUP(Data[[#This Row],[WBS Element (CO Ord)]],CustType[],6,0)</f>
        <v>Residential</v>
      </c>
      <c r="F479" s="16">
        <v>107036121</v>
      </c>
      <c r="G479" s="3">
        <v>39871</v>
      </c>
      <c r="H479" s="4">
        <f>YEAR(Data[[#This Row],[SVCC Date]])</f>
        <v>2009</v>
      </c>
      <c r="I479" s="2">
        <v>9031.6</v>
      </c>
    </row>
    <row r="480" spans="1:9">
      <c r="A480" s="16" t="s">
        <v>107</v>
      </c>
      <c r="B480" t="s">
        <v>22</v>
      </c>
      <c r="C480" t="s">
        <v>23</v>
      </c>
      <c r="D480" t="str">
        <f>VLOOKUP(Data[[#This Row],[WBS Element (CO Ord)]],CustType[],5,0)</f>
        <v>Electric</v>
      </c>
      <c r="E480" t="str">
        <f>VLOOKUP(Data[[#This Row],[WBS Element (CO Ord)]],CustType[],6,0)</f>
        <v>Residential</v>
      </c>
      <c r="F480" s="16">
        <v>105051671</v>
      </c>
      <c r="G480" s="3">
        <v>39871</v>
      </c>
      <c r="H480" s="4">
        <f>YEAR(Data[[#This Row],[SVCC Date]])</f>
        <v>2009</v>
      </c>
      <c r="I480" s="2">
        <v>8645</v>
      </c>
    </row>
    <row r="481" spans="1:9">
      <c r="A481" s="16" t="s">
        <v>107</v>
      </c>
      <c r="B481" t="s">
        <v>22</v>
      </c>
      <c r="C481" t="s">
        <v>23</v>
      </c>
      <c r="D481" t="str">
        <f>VLOOKUP(Data[[#This Row],[WBS Element (CO Ord)]],CustType[],5,0)</f>
        <v>Electric</v>
      </c>
      <c r="E481" t="str">
        <f>VLOOKUP(Data[[#This Row],[WBS Element (CO Ord)]],CustType[],6,0)</f>
        <v>Residential</v>
      </c>
      <c r="F481" s="16">
        <v>105053437</v>
      </c>
      <c r="G481" s="3">
        <v>39871</v>
      </c>
      <c r="H481" s="4">
        <f>YEAR(Data[[#This Row],[SVCC Date]])</f>
        <v>2009</v>
      </c>
      <c r="I481" s="2">
        <v>24678.959999999999</v>
      </c>
    </row>
    <row r="482" spans="1:9">
      <c r="A482" s="16" t="s">
        <v>107</v>
      </c>
      <c r="B482" t="s">
        <v>32</v>
      </c>
      <c r="C482" t="s">
        <v>33</v>
      </c>
      <c r="D482" t="str">
        <f>VLOOKUP(Data[[#This Row],[WBS Element (CO Ord)]],CustType[],5,0)</f>
        <v>Electric</v>
      </c>
      <c r="E482" t="str">
        <f>VLOOKUP(Data[[#This Row],[WBS Element (CO Ord)]],CustType[],6,0)</f>
        <v>Non-Residential</v>
      </c>
      <c r="F482" s="16">
        <v>105053669</v>
      </c>
      <c r="G482" s="3">
        <v>39871</v>
      </c>
      <c r="H482" s="4">
        <f>YEAR(Data[[#This Row],[SVCC Date]])</f>
        <v>2009</v>
      </c>
      <c r="I482" s="2">
        <v>60736</v>
      </c>
    </row>
    <row r="483" spans="1:9">
      <c r="A483" s="16" t="s">
        <v>107</v>
      </c>
      <c r="B483" t="s">
        <v>32</v>
      </c>
      <c r="C483" t="s">
        <v>33</v>
      </c>
      <c r="D483" t="str">
        <f>VLOOKUP(Data[[#This Row],[WBS Element (CO Ord)]],CustType[],5,0)</f>
        <v>Electric</v>
      </c>
      <c r="E483" t="str">
        <f>VLOOKUP(Data[[#This Row],[WBS Element (CO Ord)]],CustType[],6,0)</f>
        <v>Non-Residential</v>
      </c>
      <c r="F483" s="16">
        <v>105054595</v>
      </c>
      <c r="G483" s="3">
        <v>39871</v>
      </c>
      <c r="H483" s="4">
        <f>YEAR(Data[[#This Row],[SVCC Date]])</f>
        <v>2009</v>
      </c>
      <c r="I483" s="2">
        <v>14662.96</v>
      </c>
    </row>
    <row r="484" spans="1:9">
      <c r="A484" s="16" t="s">
        <v>107</v>
      </c>
      <c r="B484" t="s">
        <v>22</v>
      </c>
      <c r="C484" t="s">
        <v>23</v>
      </c>
      <c r="D484" t="str">
        <f>VLOOKUP(Data[[#This Row],[WBS Element (CO Ord)]],CustType[],5,0)</f>
        <v>Electric</v>
      </c>
      <c r="E484" t="str">
        <f>VLOOKUP(Data[[#This Row],[WBS Element (CO Ord)]],CustType[],6,0)</f>
        <v>Residential</v>
      </c>
      <c r="F484" s="16">
        <v>105055261</v>
      </c>
      <c r="G484" s="3">
        <v>39871</v>
      </c>
      <c r="H484" s="4">
        <f>YEAR(Data[[#This Row],[SVCC Date]])</f>
        <v>2009</v>
      </c>
      <c r="I484" s="2">
        <v>7536.47</v>
      </c>
    </row>
    <row r="485" spans="1:9">
      <c r="A485" s="16" t="s">
        <v>107</v>
      </c>
      <c r="B485" t="s">
        <v>32</v>
      </c>
      <c r="C485" t="s">
        <v>33</v>
      </c>
      <c r="D485" t="str">
        <f>VLOOKUP(Data[[#This Row],[WBS Element (CO Ord)]],CustType[],5,0)</f>
        <v>Electric</v>
      </c>
      <c r="E485" t="str">
        <f>VLOOKUP(Data[[#This Row],[WBS Element (CO Ord)]],CustType[],6,0)</f>
        <v>Non-Residential</v>
      </c>
      <c r="F485" s="16">
        <v>105055888</v>
      </c>
      <c r="G485" s="3">
        <v>39871</v>
      </c>
      <c r="H485" s="4">
        <f>YEAR(Data[[#This Row],[SVCC Date]])</f>
        <v>2009</v>
      </c>
      <c r="I485" s="2">
        <v>19469.61</v>
      </c>
    </row>
    <row r="486" spans="1:9">
      <c r="A486" s="16" t="s">
        <v>107</v>
      </c>
      <c r="B486" t="s">
        <v>18</v>
      </c>
      <c r="C486" t="s">
        <v>19</v>
      </c>
      <c r="D486" t="str">
        <f>VLOOKUP(Data[[#This Row],[WBS Element (CO Ord)]],CustType[],5,0)</f>
        <v>Gas</v>
      </c>
      <c r="E486" t="str">
        <f>VLOOKUP(Data[[#This Row],[WBS Element (CO Ord)]],CustType[],6,0)</f>
        <v>Non-Residential</v>
      </c>
      <c r="F486" s="16">
        <v>107033294</v>
      </c>
      <c r="G486" s="3">
        <v>39871</v>
      </c>
      <c r="H486" s="4">
        <f>YEAR(Data[[#This Row],[SVCC Date]])</f>
        <v>2009</v>
      </c>
      <c r="I486" s="2">
        <v>26986.53</v>
      </c>
    </row>
    <row r="487" spans="1:9">
      <c r="A487" s="16" t="s">
        <v>107</v>
      </c>
      <c r="B487" t="s">
        <v>16</v>
      </c>
      <c r="C487" t="s">
        <v>17</v>
      </c>
      <c r="D487" t="str">
        <f>VLOOKUP(Data[[#This Row],[WBS Element (CO Ord)]],CustType[],5,0)</f>
        <v>Gas</v>
      </c>
      <c r="E487" t="str">
        <f>VLOOKUP(Data[[#This Row],[WBS Element (CO Ord)]],CustType[],6,0)</f>
        <v>Residential &amp; Non-Residential</v>
      </c>
      <c r="F487" s="16">
        <v>107034079</v>
      </c>
      <c r="G487" s="3">
        <v>39871</v>
      </c>
      <c r="H487" s="4">
        <f>YEAR(Data[[#This Row],[SVCC Date]])</f>
        <v>2009</v>
      </c>
      <c r="I487" s="2">
        <v>2347.15</v>
      </c>
    </row>
    <row r="488" spans="1:9">
      <c r="A488" s="16">
        <v>105055525</v>
      </c>
      <c r="B488" t="s">
        <v>32</v>
      </c>
      <c r="C488" t="s">
        <v>33</v>
      </c>
      <c r="D488" t="str">
        <f>VLOOKUP(Data[[#This Row],[WBS Element (CO Ord)]],CustType[],5,0)</f>
        <v>Electric</v>
      </c>
      <c r="E488" t="str">
        <f>VLOOKUP(Data[[#This Row],[WBS Element (CO Ord)]],CustType[],6,0)</f>
        <v>Non-Residential</v>
      </c>
      <c r="F488" s="16">
        <v>101055553</v>
      </c>
      <c r="G488" s="3">
        <v>39874</v>
      </c>
      <c r="H488" s="4">
        <f>YEAR(Data[[#This Row],[SVCC Date]])</f>
        <v>2009</v>
      </c>
      <c r="I488" s="2">
        <v>2947.75</v>
      </c>
    </row>
    <row r="489" spans="1:9">
      <c r="A489" s="16">
        <v>105055525</v>
      </c>
      <c r="B489" t="s">
        <v>32</v>
      </c>
      <c r="C489" t="s">
        <v>33</v>
      </c>
      <c r="D489" t="str">
        <f>VLOOKUP(Data[[#This Row],[WBS Element (CO Ord)]],CustType[],5,0)</f>
        <v>Electric</v>
      </c>
      <c r="E489" t="str">
        <f>VLOOKUP(Data[[#This Row],[WBS Element (CO Ord)]],CustType[],6,0)</f>
        <v>Non-Residential</v>
      </c>
      <c r="F489" s="16">
        <v>105055525</v>
      </c>
      <c r="G489" s="3">
        <v>39874</v>
      </c>
      <c r="H489" s="4">
        <f>YEAR(Data[[#This Row],[SVCC Date]])</f>
        <v>2009</v>
      </c>
      <c r="I489" s="2">
        <v>4956.1499999999996</v>
      </c>
    </row>
    <row r="490" spans="1:9">
      <c r="A490" s="16">
        <v>105055891</v>
      </c>
      <c r="B490" t="s">
        <v>22</v>
      </c>
      <c r="C490" t="s">
        <v>23</v>
      </c>
      <c r="D490" t="str">
        <f>VLOOKUP(Data[[#This Row],[WBS Element (CO Ord)]],CustType[],5,0)</f>
        <v>Electric</v>
      </c>
      <c r="E490" t="str">
        <f>VLOOKUP(Data[[#This Row],[WBS Element (CO Ord)]],CustType[],6,0)</f>
        <v>Residential</v>
      </c>
      <c r="F490" s="16">
        <v>101053440</v>
      </c>
      <c r="G490" s="3">
        <v>39874</v>
      </c>
      <c r="H490" s="4">
        <f>YEAR(Data[[#This Row],[SVCC Date]])</f>
        <v>2009</v>
      </c>
      <c r="I490" s="2">
        <v>2230.3200000000002</v>
      </c>
    </row>
    <row r="491" spans="1:9">
      <c r="A491" s="16">
        <v>105055891</v>
      </c>
      <c r="B491" t="s">
        <v>22</v>
      </c>
      <c r="C491" t="s">
        <v>23</v>
      </c>
      <c r="D491" t="str">
        <f>VLOOKUP(Data[[#This Row],[WBS Element (CO Ord)]],CustType[],5,0)</f>
        <v>Electric</v>
      </c>
      <c r="E491" t="str">
        <f>VLOOKUP(Data[[#This Row],[WBS Element (CO Ord)]],CustType[],6,0)</f>
        <v>Residential</v>
      </c>
      <c r="F491" s="16">
        <v>105055891</v>
      </c>
      <c r="G491" s="3">
        <v>39874</v>
      </c>
      <c r="H491" s="4">
        <f>YEAR(Data[[#This Row],[SVCC Date]])</f>
        <v>2009</v>
      </c>
      <c r="I491" s="2">
        <v>4013.71</v>
      </c>
    </row>
    <row r="492" spans="1:9">
      <c r="A492" s="16">
        <v>105056546</v>
      </c>
      <c r="B492" t="s">
        <v>22</v>
      </c>
      <c r="C492" t="s">
        <v>23</v>
      </c>
      <c r="D492" t="str">
        <f>VLOOKUP(Data[[#This Row],[WBS Element (CO Ord)]],CustType[],5,0)</f>
        <v>Electric</v>
      </c>
      <c r="E492" t="str">
        <f>VLOOKUP(Data[[#This Row],[WBS Element (CO Ord)]],CustType[],6,0)</f>
        <v>Residential</v>
      </c>
      <c r="F492" s="16">
        <v>105056546</v>
      </c>
      <c r="G492" s="3">
        <v>39874</v>
      </c>
      <c r="H492" s="4">
        <f>YEAR(Data[[#This Row],[SVCC Date]])</f>
        <v>2009</v>
      </c>
      <c r="I492" s="2">
        <v>2936.08</v>
      </c>
    </row>
    <row r="493" spans="1:9">
      <c r="A493" s="16">
        <v>107033716</v>
      </c>
      <c r="B493" t="s">
        <v>62</v>
      </c>
      <c r="C493" t="s">
        <v>13</v>
      </c>
      <c r="D493" t="str">
        <f>VLOOKUP(Data[[#This Row],[WBS Element (CO Ord)]],CustType[],5,0)</f>
        <v>Gas</v>
      </c>
      <c r="E493" t="str">
        <f>VLOOKUP(Data[[#This Row],[WBS Element (CO Ord)]],CustType[],6,0)</f>
        <v>Residential</v>
      </c>
      <c r="F493" s="16">
        <v>107033716</v>
      </c>
      <c r="G493" s="3">
        <v>39874</v>
      </c>
      <c r="H493" s="4">
        <f>YEAR(Data[[#This Row],[SVCC Date]])</f>
        <v>2009</v>
      </c>
      <c r="I493" s="2">
        <v>475594.09</v>
      </c>
    </row>
    <row r="494" spans="1:9">
      <c r="A494" s="16">
        <v>107034834</v>
      </c>
      <c r="B494" t="s">
        <v>12</v>
      </c>
      <c r="C494" t="s">
        <v>13</v>
      </c>
      <c r="D494" t="str">
        <f>VLOOKUP(Data[[#This Row],[WBS Element (CO Ord)]],CustType[],5,0)</f>
        <v>Gas</v>
      </c>
      <c r="E494" t="str">
        <f>VLOOKUP(Data[[#This Row],[WBS Element (CO Ord)]],CustType[],6,0)</f>
        <v>Residential</v>
      </c>
      <c r="F494" s="16">
        <v>107034834</v>
      </c>
      <c r="G494" s="3">
        <v>39874</v>
      </c>
      <c r="H494" s="4">
        <f>YEAR(Data[[#This Row],[SVCC Date]])</f>
        <v>2009</v>
      </c>
      <c r="I494" s="2">
        <v>5491.44</v>
      </c>
    </row>
    <row r="495" spans="1:9">
      <c r="A495" s="16">
        <v>107034947</v>
      </c>
      <c r="B495" t="s">
        <v>60</v>
      </c>
      <c r="C495" t="s">
        <v>61</v>
      </c>
      <c r="D495" t="str">
        <f>VLOOKUP(Data[[#This Row],[WBS Element (CO Ord)]],CustType[],5,0)</f>
        <v>Gas</v>
      </c>
      <c r="E495" t="str">
        <f>VLOOKUP(Data[[#This Row],[WBS Element (CO Ord)]],CustType[],6,0)</f>
        <v>Residential &amp; Non-Residential</v>
      </c>
      <c r="F495" s="16">
        <v>107034947</v>
      </c>
      <c r="G495" s="3">
        <v>39874</v>
      </c>
      <c r="H495" s="4">
        <f>YEAR(Data[[#This Row],[SVCC Date]])</f>
        <v>2009</v>
      </c>
      <c r="I495" s="2">
        <v>11943.06</v>
      </c>
    </row>
    <row r="496" spans="1:9">
      <c r="A496" s="16">
        <v>107034947</v>
      </c>
      <c r="B496" t="s">
        <v>60</v>
      </c>
      <c r="C496" t="s">
        <v>61</v>
      </c>
      <c r="D496" t="str">
        <f>VLOOKUP(Data[[#This Row],[WBS Element (CO Ord)]],CustType[],5,0)</f>
        <v>Gas</v>
      </c>
      <c r="E496" t="str">
        <f>VLOOKUP(Data[[#This Row],[WBS Element (CO Ord)]],CustType[],6,0)</f>
        <v>Residential &amp; Non-Residential</v>
      </c>
      <c r="F496" s="16">
        <v>109049169</v>
      </c>
      <c r="G496" s="3">
        <v>39874</v>
      </c>
      <c r="H496" s="4">
        <f>YEAR(Data[[#This Row],[SVCC Date]])</f>
        <v>2009</v>
      </c>
      <c r="I496" s="2">
        <v>4670.24</v>
      </c>
    </row>
    <row r="497" spans="1:9">
      <c r="A497" s="16" t="s">
        <v>107</v>
      </c>
      <c r="B497" t="s">
        <v>29</v>
      </c>
      <c r="C497" t="s">
        <v>30</v>
      </c>
      <c r="D497" t="str">
        <f>VLOOKUP(Data[[#This Row],[WBS Element (CO Ord)]],CustType[],5,0)</f>
        <v>Electric</v>
      </c>
      <c r="E497" t="str">
        <f>VLOOKUP(Data[[#This Row],[WBS Element (CO Ord)]],CustType[],6,0)</f>
        <v>Residential &amp; Non-Residential</v>
      </c>
      <c r="F497" s="16">
        <v>105044801</v>
      </c>
      <c r="G497" s="3">
        <v>39874</v>
      </c>
      <c r="H497" s="4">
        <f>YEAR(Data[[#This Row],[SVCC Date]])</f>
        <v>2009</v>
      </c>
      <c r="I497" s="2">
        <v>159627.5</v>
      </c>
    </row>
    <row r="498" spans="1:9">
      <c r="A498" s="16" t="s">
        <v>107</v>
      </c>
      <c r="B498" t="s">
        <v>22</v>
      </c>
      <c r="C498" t="s">
        <v>23</v>
      </c>
      <c r="D498" t="str">
        <f>VLOOKUP(Data[[#This Row],[WBS Element (CO Ord)]],CustType[],5,0)</f>
        <v>Electric</v>
      </c>
      <c r="E498" t="str">
        <f>VLOOKUP(Data[[#This Row],[WBS Element (CO Ord)]],CustType[],6,0)</f>
        <v>Residential</v>
      </c>
      <c r="F498" s="16">
        <v>105054787</v>
      </c>
      <c r="G498" s="3">
        <v>39874</v>
      </c>
      <c r="H498" s="4">
        <f>YEAR(Data[[#This Row],[SVCC Date]])</f>
        <v>2009</v>
      </c>
      <c r="I498" s="2">
        <v>7769.03</v>
      </c>
    </row>
    <row r="499" spans="1:9">
      <c r="A499" s="16" t="s">
        <v>107</v>
      </c>
      <c r="B499" t="s">
        <v>22</v>
      </c>
      <c r="C499" t="s">
        <v>23</v>
      </c>
      <c r="D499" t="str">
        <f>VLOOKUP(Data[[#This Row],[WBS Element (CO Ord)]],CustType[],5,0)</f>
        <v>Electric</v>
      </c>
      <c r="E499" t="str">
        <f>VLOOKUP(Data[[#This Row],[WBS Element (CO Ord)]],CustType[],6,0)</f>
        <v>Residential</v>
      </c>
      <c r="F499" s="16">
        <v>105054939</v>
      </c>
      <c r="G499" s="3">
        <v>39874</v>
      </c>
      <c r="H499" s="4">
        <f>YEAR(Data[[#This Row],[SVCC Date]])</f>
        <v>2009</v>
      </c>
      <c r="I499" s="2">
        <v>5671.67</v>
      </c>
    </row>
    <row r="500" spans="1:9">
      <c r="A500" s="16" t="s">
        <v>107</v>
      </c>
      <c r="B500" t="s">
        <v>22</v>
      </c>
      <c r="C500" t="s">
        <v>23</v>
      </c>
      <c r="D500" t="str">
        <f>VLOOKUP(Data[[#This Row],[WBS Element (CO Ord)]],CustType[],5,0)</f>
        <v>Electric</v>
      </c>
      <c r="E500" t="str">
        <f>VLOOKUP(Data[[#This Row],[WBS Element (CO Ord)]],CustType[],6,0)</f>
        <v>Residential</v>
      </c>
      <c r="F500" s="16">
        <v>105055397</v>
      </c>
      <c r="G500" s="3">
        <v>39874</v>
      </c>
      <c r="H500" s="4">
        <f>YEAR(Data[[#This Row],[SVCC Date]])</f>
        <v>2009</v>
      </c>
      <c r="I500" s="2">
        <v>8414.1</v>
      </c>
    </row>
    <row r="501" spans="1:9">
      <c r="A501" s="16" t="s">
        <v>107</v>
      </c>
      <c r="B501" t="s">
        <v>22</v>
      </c>
      <c r="C501" t="s">
        <v>23</v>
      </c>
      <c r="D501" t="str">
        <f>VLOOKUP(Data[[#This Row],[WBS Element (CO Ord)]],CustType[],5,0)</f>
        <v>Electric</v>
      </c>
      <c r="E501" t="str">
        <f>VLOOKUP(Data[[#This Row],[WBS Element (CO Ord)]],CustType[],6,0)</f>
        <v>Residential</v>
      </c>
      <c r="F501" s="16">
        <v>105055540</v>
      </c>
      <c r="G501" s="3">
        <v>39874</v>
      </c>
      <c r="H501" s="4">
        <f>YEAR(Data[[#This Row],[SVCC Date]])</f>
        <v>2009</v>
      </c>
      <c r="I501" s="2">
        <v>8238.75</v>
      </c>
    </row>
    <row r="502" spans="1:9">
      <c r="A502" s="16" t="s">
        <v>107</v>
      </c>
      <c r="B502" t="s">
        <v>60</v>
      </c>
      <c r="C502" t="s">
        <v>61</v>
      </c>
      <c r="D502" t="str">
        <f>VLOOKUP(Data[[#This Row],[WBS Element (CO Ord)]],CustType[],5,0)</f>
        <v>Gas</v>
      </c>
      <c r="E502" t="str">
        <f>VLOOKUP(Data[[#This Row],[WBS Element (CO Ord)]],CustType[],6,0)</f>
        <v>Residential &amp; Non-Residential</v>
      </c>
      <c r="F502" s="16">
        <v>106224386</v>
      </c>
      <c r="G502" s="3">
        <v>39874</v>
      </c>
      <c r="H502" s="4">
        <f>YEAR(Data[[#This Row],[SVCC Date]])</f>
        <v>2009</v>
      </c>
      <c r="I502" s="2">
        <v>4472</v>
      </c>
    </row>
    <row r="503" spans="1:9">
      <c r="A503" s="16">
        <v>105055756</v>
      </c>
      <c r="B503" t="s">
        <v>22</v>
      </c>
      <c r="C503" t="s">
        <v>23</v>
      </c>
      <c r="D503" t="str">
        <f>VLOOKUP(Data[[#This Row],[WBS Element (CO Ord)]],CustType[],5,0)</f>
        <v>Electric</v>
      </c>
      <c r="E503" t="str">
        <f>VLOOKUP(Data[[#This Row],[WBS Element (CO Ord)]],CustType[],6,0)</f>
        <v>Residential</v>
      </c>
      <c r="F503" s="16">
        <v>105055756</v>
      </c>
      <c r="G503" s="3">
        <v>39875</v>
      </c>
      <c r="H503" s="4">
        <f>YEAR(Data[[#This Row],[SVCC Date]])</f>
        <v>2009</v>
      </c>
      <c r="I503" s="2">
        <v>2579.81</v>
      </c>
    </row>
    <row r="504" spans="1:9">
      <c r="A504" s="16">
        <v>105056141</v>
      </c>
      <c r="B504" t="s">
        <v>32</v>
      </c>
      <c r="C504" t="s">
        <v>33</v>
      </c>
      <c r="D504" t="str">
        <f>VLOOKUP(Data[[#This Row],[WBS Element (CO Ord)]],CustType[],5,0)</f>
        <v>Electric</v>
      </c>
      <c r="E504" t="str">
        <f>VLOOKUP(Data[[#This Row],[WBS Element (CO Ord)]],CustType[],6,0)</f>
        <v>Non-Residential</v>
      </c>
      <c r="F504" s="16">
        <v>101054307</v>
      </c>
      <c r="G504" s="3">
        <v>39875</v>
      </c>
      <c r="H504" s="4">
        <f>YEAR(Data[[#This Row],[SVCC Date]])</f>
        <v>2009</v>
      </c>
      <c r="I504" s="2">
        <v>547.33000000000004</v>
      </c>
    </row>
    <row r="505" spans="1:9">
      <c r="A505" s="16">
        <v>105056141</v>
      </c>
      <c r="B505" t="s">
        <v>32</v>
      </c>
      <c r="C505" t="s">
        <v>33</v>
      </c>
      <c r="D505" t="str">
        <f>VLOOKUP(Data[[#This Row],[WBS Element (CO Ord)]],CustType[],5,0)</f>
        <v>Electric</v>
      </c>
      <c r="E505" t="str">
        <f>VLOOKUP(Data[[#This Row],[WBS Element (CO Ord)]],CustType[],6,0)</f>
        <v>Non-Residential</v>
      </c>
      <c r="F505" s="16">
        <v>105056141</v>
      </c>
      <c r="G505" s="3">
        <v>39875</v>
      </c>
      <c r="H505" s="4">
        <f>YEAR(Data[[#This Row],[SVCC Date]])</f>
        <v>2009</v>
      </c>
      <c r="I505" s="2">
        <v>1902.47</v>
      </c>
    </row>
    <row r="506" spans="1:9">
      <c r="A506" s="16">
        <v>107034087</v>
      </c>
      <c r="B506" t="s">
        <v>12</v>
      </c>
      <c r="C506" t="s">
        <v>13</v>
      </c>
      <c r="D506" t="str">
        <f>VLOOKUP(Data[[#This Row],[WBS Element (CO Ord)]],CustType[],5,0)</f>
        <v>Gas</v>
      </c>
      <c r="E506" t="str">
        <f>VLOOKUP(Data[[#This Row],[WBS Element (CO Ord)]],CustType[],6,0)</f>
        <v>Residential</v>
      </c>
      <c r="F506" s="16">
        <v>107034087</v>
      </c>
      <c r="G506" s="3">
        <v>39875</v>
      </c>
      <c r="H506" s="4">
        <f>YEAR(Data[[#This Row],[SVCC Date]])</f>
        <v>2009</v>
      </c>
      <c r="I506" s="2">
        <v>6704.47</v>
      </c>
    </row>
    <row r="507" spans="1:9">
      <c r="A507" s="16" t="s">
        <v>107</v>
      </c>
      <c r="B507" t="s">
        <v>22</v>
      </c>
      <c r="C507" t="s">
        <v>23</v>
      </c>
      <c r="D507" t="str">
        <f>VLOOKUP(Data[[#This Row],[WBS Element (CO Ord)]],CustType[],5,0)</f>
        <v>Electric</v>
      </c>
      <c r="E507" t="str">
        <f>VLOOKUP(Data[[#This Row],[WBS Element (CO Ord)]],CustType[],6,0)</f>
        <v>Residential</v>
      </c>
      <c r="F507" s="16">
        <v>105056240</v>
      </c>
      <c r="G507" s="3">
        <v>39875</v>
      </c>
      <c r="H507" s="4">
        <f>YEAR(Data[[#This Row],[SVCC Date]])</f>
        <v>2009</v>
      </c>
      <c r="I507" s="2">
        <v>9360.44</v>
      </c>
    </row>
    <row r="508" spans="1:9">
      <c r="A508" s="16" t="s">
        <v>107</v>
      </c>
      <c r="B508" t="s">
        <v>22</v>
      </c>
      <c r="C508" t="s">
        <v>23</v>
      </c>
      <c r="D508" t="str">
        <f>VLOOKUP(Data[[#This Row],[WBS Element (CO Ord)]],CustType[],5,0)</f>
        <v>Electric</v>
      </c>
      <c r="E508" t="str">
        <f>VLOOKUP(Data[[#This Row],[WBS Element (CO Ord)]],CustType[],6,0)</f>
        <v>Residential</v>
      </c>
      <c r="F508" s="16">
        <v>105056325</v>
      </c>
      <c r="G508" s="3">
        <v>39875</v>
      </c>
      <c r="H508" s="4">
        <f>YEAR(Data[[#This Row],[SVCC Date]])</f>
        <v>2009</v>
      </c>
      <c r="I508" s="2">
        <v>2471.5500000000002</v>
      </c>
    </row>
    <row r="509" spans="1:9">
      <c r="A509" s="16">
        <v>107034975</v>
      </c>
      <c r="B509" t="s">
        <v>65</v>
      </c>
      <c r="C509" t="s">
        <v>66</v>
      </c>
      <c r="D509" t="str">
        <f>VLOOKUP(Data[[#This Row],[WBS Element (CO Ord)]],CustType[],5,0)</f>
        <v>Gas</v>
      </c>
      <c r="E509" t="str">
        <f>VLOOKUP(Data[[#This Row],[WBS Element (CO Ord)]],CustType[],6,0)</f>
        <v>Non-Residential</v>
      </c>
      <c r="F509" s="16">
        <v>107034975</v>
      </c>
      <c r="G509" s="3">
        <v>39876</v>
      </c>
      <c r="H509" s="4">
        <f>YEAR(Data[[#This Row],[SVCC Date]])</f>
        <v>2009</v>
      </c>
      <c r="I509" s="2">
        <v>15034.52</v>
      </c>
    </row>
    <row r="510" spans="1:9">
      <c r="A510" s="16">
        <v>107034975</v>
      </c>
      <c r="B510" t="s">
        <v>65</v>
      </c>
      <c r="C510" t="s">
        <v>66</v>
      </c>
      <c r="D510" t="str">
        <f>VLOOKUP(Data[[#This Row],[WBS Element (CO Ord)]],CustType[],5,0)</f>
        <v>Gas</v>
      </c>
      <c r="E510" t="str">
        <f>VLOOKUP(Data[[#This Row],[WBS Element (CO Ord)]],CustType[],6,0)</f>
        <v>Non-Residential</v>
      </c>
      <c r="F510" s="16">
        <v>109045798</v>
      </c>
      <c r="G510" s="3">
        <v>39876</v>
      </c>
      <c r="H510" s="4">
        <f>YEAR(Data[[#This Row],[SVCC Date]])</f>
        <v>2009</v>
      </c>
      <c r="I510" s="2">
        <v>11871.42</v>
      </c>
    </row>
    <row r="511" spans="1:9">
      <c r="A511" s="16">
        <v>101048487</v>
      </c>
      <c r="B511" t="s">
        <v>22</v>
      </c>
      <c r="C511" t="s">
        <v>23</v>
      </c>
      <c r="D511" t="str">
        <f>VLOOKUP(Data[[#This Row],[WBS Element (CO Ord)]],CustType[],5,0)</f>
        <v>Electric</v>
      </c>
      <c r="E511" t="str">
        <f>VLOOKUP(Data[[#This Row],[WBS Element (CO Ord)]],CustType[],6,0)</f>
        <v>Residential</v>
      </c>
      <c r="F511" s="16">
        <v>101048487</v>
      </c>
      <c r="G511" s="3">
        <v>39877</v>
      </c>
      <c r="H511" s="4">
        <f>YEAR(Data[[#This Row],[SVCC Date]])</f>
        <v>2009</v>
      </c>
      <c r="I511" s="2">
        <v>2862.03</v>
      </c>
    </row>
    <row r="512" spans="1:9">
      <c r="A512" s="16">
        <v>101050508</v>
      </c>
      <c r="B512" t="s">
        <v>32</v>
      </c>
      <c r="C512" t="s">
        <v>33</v>
      </c>
      <c r="D512" t="str">
        <f>VLOOKUP(Data[[#This Row],[WBS Element (CO Ord)]],CustType[],5,0)</f>
        <v>Electric</v>
      </c>
      <c r="E512" t="str">
        <f>VLOOKUP(Data[[#This Row],[WBS Element (CO Ord)]],CustType[],6,0)</f>
        <v>Non-Residential</v>
      </c>
      <c r="F512" s="16">
        <v>108053584</v>
      </c>
      <c r="G512" s="3">
        <v>39877</v>
      </c>
      <c r="H512" s="4">
        <f>YEAR(Data[[#This Row],[SVCC Date]])</f>
        <v>2009</v>
      </c>
      <c r="I512" s="2">
        <v>600.77</v>
      </c>
    </row>
    <row r="513" spans="1:9">
      <c r="A513" s="16">
        <v>101051506</v>
      </c>
      <c r="B513" t="s">
        <v>32</v>
      </c>
      <c r="C513" t="s">
        <v>33</v>
      </c>
      <c r="D513" t="str">
        <f>VLOOKUP(Data[[#This Row],[WBS Element (CO Ord)]],CustType[],5,0)</f>
        <v>Electric</v>
      </c>
      <c r="E513" t="str">
        <f>VLOOKUP(Data[[#This Row],[WBS Element (CO Ord)]],CustType[],6,0)</f>
        <v>Non-Residential</v>
      </c>
      <c r="F513" s="16">
        <v>108056048</v>
      </c>
      <c r="G513" s="3">
        <v>39877</v>
      </c>
      <c r="H513" s="4">
        <f>YEAR(Data[[#This Row],[SVCC Date]])</f>
        <v>2009</v>
      </c>
      <c r="I513" s="2">
        <v>1305.1400000000001</v>
      </c>
    </row>
    <row r="514" spans="1:9">
      <c r="A514" s="16">
        <v>101052004</v>
      </c>
      <c r="B514" t="s">
        <v>22</v>
      </c>
      <c r="C514" t="s">
        <v>23</v>
      </c>
      <c r="D514" t="str">
        <f>VLOOKUP(Data[[#This Row],[WBS Element (CO Ord)]],CustType[],5,0)</f>
        <v>Electric</v>
      </c>
      <c r="E514" t="str">
        <f>VLOOKUP(Data[[#This Row],[WBS Element (CO Ord)]],CustType[],6,0)</f>
        <v>Residential</v>
      </c>
      <c r="F514" s="16">
        <v>108055002</v>
      </c>
      <c r="G514" s="3">
        <v>39877</v>
      </c>
      <c r="H514" s="4">
        <f>YEAR(Data[[#This Row],[SVCC Date]])</f>
        <v>2009</v>
      </c>
      <c r="I514" s="2">
        <v>208.32</v>
      </c>
    </row>
    <row r="515" spans="1:9">
      <c r="A515" s="16">
        <v>101053127</v>
      </c>
      <c r="B515" t="s">
        <v>22</v>
      </c>
      <c r="C515" t="s">
        <v>23</v>
      </c>
      <c r="D515" t="str">
        <f>VLOOKUP(Data[[#This Row],[WBS Element (CO Ord)]],CustType[],5,0)</f>
        <v>Electric</v>
      </c>
      <c r="E515" t="str">
        <f>VLOOKUP(Data[[#This Row],[WBS Element (CO Ord)]],CustType[],6,0)</f>
        <v>Residential</v>
      </c>
      <c r="F515" s="16">
        <v>101053127</v>
      </c>
      <c r="G515" s="3">
        <v>39877</v>
      </c>
      <c r="H515" s="4">
        <f>YEAR(Data[[#This Row],[SVCC Date]])</f>
        <v>2009</v>
      </c>
      <c r="I515" s="2">
        <v>3106.85</v>
      </c>
    </row>
    <row r="516" spans="1:9">
      <c r="A516" s="16">
        <v>101054707</v>
      </c>
      <c r="B516" t="s">
        <v>32</v>
      </c>
      <c r="C516" t="s">
        <v>33</v>
      </c>
      <c r="D516" t="str">
        <f>VLOOKUP(Data[[#This Row],[WBS Element (CO Ord)]],CustType[],5,0)</f>
        <v>Electric</v>
      </c>
      <c r="E516" t="str">
        <f>VLOOKUP(Data[[#This Row],[WBS Element (CO Ord)]],CustType[],6,0)</f>
        <v>Non-Residential</v>
      </c>
      <c r="F516" s="16">
        <v>108057252</v>
      </c>
      <c r="G516" s="3">
        <v>39877</v>
      </c>
      <c r="H516" s="4">
        <f>YEAR(Data[[#This Row],[SVCC Date]])</f>
        <v>2009</v>
      </c>
      <c r="I516" s="2">
        <v>264.3</v>
      </c>
    </row>
    <row r="517" spans="1:9">
      <c r="A517" s="16">
        <v>105041844</v>
      </c>
      <c r="B517" t="s">
        <v>26</v>
      </c>
      <c r="C517" t="s">
        <v>27</v>
      </c>
      <c r="D517" t="str">
        <f>VLOOKUP(Data[[#This Row],[WBS Element (CO Ord)]],CustType[],5,0)</f>
        <v>Electric</v>
      </c>
      <c r="E517" t="str">
        <f>VLOOKUP(Data[[#This Row],[WBS Element (CO Ord)]],CustType[],6,0)</f>
        <v>Residential</v>
      </c>
      <c r="F517" s="16">
        <v>108057395</v>
      </c>
      <c r="G517" s="3">
        <v>39877</v>
      </c>
      <c r="H517" s="4">
        <f>YEAR(Data[[#This Row],[SVCC Date]])</f>
        <v>2009</v>
      </c>
      <c r="I517" s="2">
        <v>2631.36</v>
      </c>
    </row>
    <row r="518" spans="1:9">
      <c r="A518" s="16">
        <v>105052038</v>
      </c>
      <c r="B518" t="s">
        <v>26</v>
      </c>
      <c r="C518" t="s">
        <v>27</v>
      </c>
      <c r="D518" t="str">
        <f>VLOOKUP(Data[[#This Row],[WBS Element (CO Ord)]],CustType[],5,0)</f>
        <v>Electric</v>
      </c>
      <c r="E518" t="str">
        <f>VLOOKUP(Data[[#This Row],[WBS Element (CO Ord)]],CustType[],6,0)</f>
        <v>Residential</v>
      </c>
      <c r="F518" s="16">
        <v>108057671</v>
      </c>
      <c r="G518" s="3">
        <v>39877</v>
      </c>
      <c r="H518" s="4">
        <f>YEAR(Data[[#This Row],[SVCC Date]])</f>
        <v>2009</v>
      </c>
      <c r="I518" s="2">
        <v>230.26</v>
      </c>
    </row>
    <row r="519" spans="1:9">
      <c r="A519" s="16">
        <v>105052235</v>
      </c>
      <c r="B519" t="s">
        <v>22</v>
      </c>
      <c r="C519" t="s">
        <v>23</v>
      </c>
      <c r="D519" t="str">
        <f>VLOOKUP(Data[[#This Row],[WBS Element (CO Ord)]],CustType[],5,0)</f>
        <v>Electric</v>
      </c>
      <c r="E519" t="str">
        <f>VLOOKUP(Data[[#This Row],[WBS Element (CO Ord)]],CustType[],6,0)</f>
        <v>Residential</v>
      </c>
      <c r="F519" s="16">
        <v>105052235</v>
      </c>
      <c r="G519" s="3">
        <v>39877</v>
      </c>
      <c r="H519" s="4">
        <f>YEAR(Data[[#This Row],[SVCC Date]])</f>
        <v>2009</v>
      </c>
      <c r="I519" s="2">
        <v>8244.9699999999993</v>
      </c>
    </row>
    <row r="520" spans="1:9">
      <c r="A520" s="16">
        <v>105053264</v>
      </c>
      <c r="B520" t="s">
        <v>32</v>
      </c>
      <c r="C520" t="s">
        <v>33</v>
      </c>
      <c r="D520" t="str">
        <f>VLOOKUP(Data[[#This Row],[WBS Element (CO Ord)]],CustType[],5,0)</f>
        <v>Electric</v>
      </c>
      <c r="E520" t="str">
        <f>VLOOKUP(Data[[#This Row],[WBS Element (CO Ord)]],CustType[],6,0)</f>
        <v>Non-Residential</v>
      </c>
      <c r="F520" s="16">
        <v>108056682</v>
      </c>
      <c r="G520" s="3">
        <v>39877</v>
      </c>
      <c r="H520" s="4">
        <f>YEAR(Data[[#This Row],[SVCC Date]])</f>
        <v>2009</v>
      </c>
      <c r="I520" s="2">
        <v>945.22</v>
      </c>
    </row>
    <row r="521" spans="1:9">
      <c r="A521" s="16">
        <v>105053264</v>
      </c>
      <c r="B521" t="s">
        <v>32</v>
      </c>
      <c r="C521" t="s">
        <v>33</v>
      </c>
      <c r="D521" t="str">
        <f>VLOOKUP(Data[[#This Row],[WBS Element (CO Ord)]],CustType[],5,0)</f>
        <v>Electric</v>
      </c>
      <c r="E521" t="str">
        <f>VLOOKUP(Data[[#This Row],[WBS Element (CO Ord)]],CustType[],6,0)</f>
        <v>Non-Residential</v>
      </c>
      <c r="F521" s="16">
        <v>108056683</v>
      </c>
      <c r="G521" s="3">
        <v>39877</v>
      </c>
      <c r="H521" s="4">
        <f>YEAR(Data[[#This Row],[SVCC Date]])</f>
        <v>2009</v>
      </c>
      <c r="I521" s="2">
        <v>3214.64</v>
      </c>
    </row>
    <row r="522" spans="1:9">
      <c r="A522" s="16">
        <v>105053977</v>
      </c>
      <c r="B522" t="s">
        <v>22</v>
      </c>
      <c r="C522" t="s">
        <v>23</v>
      </c>
      <c r="D522" t="str">
        <f>VLOOKUP(Data[[#This Row],[WBS Element (CO Ord)]],CustType[],5,0)</f>
        <v>Electric</v>
      </c>
      <c r="E522" t="str">
        <f>VLOOKUP(Data[[#This Row],[WBS Element (CO Ord)]],CustType[],6,0)</f>
        <v>Residential</v>
      </c>
      <c r="F522" s="16">
        <v>108057769</v>
      </c>
      <c r="G522" s="3">
        <v>39877</v>
      </c>
      <c r="H522" s="4">
        <f>YEAR(Data[[#This Row],[SVCC Date]])</f>
        <v>2009</v>
      </c>
      <c r="I522" s="2">
        <v>735.46</v>
      </c>
    </row>
    <row r="523" spans="1:9">
      <c r="A523" s="16">
        <v>105054740</v>
      </c>
      <c r="B523" t="s">
        <v>32</v>
      </c>
      <c r="C523" t="s">
        <v>33</v>
      </c>
      <c r="D523" t="str">
        <f>VLOOKUP(Data[[#This Row],[WBS Element (CO Ord)]],CustType[],5,0)</f>
        <v>Electric</v>
      </c>
      <c r="E523" t="str">
        <f>VLOOKUP(Data[[#This Row],[WBS Element (CO Ord)]],CustType[],6,0)</f>
        <v>Non-Residential</v>
      </c>
      <c r="F523" s="16">
        <v>105054740</v>
      </c>
      <c r="G523" s="3">
        <v>39877</v>
      </c>
      <c r="H523" s="4">
        <f>YEAR(Data[[#This Row],[SVCC Date]])</f>
        <v>2009</v>
      </c>
      <c r="I523" s="2">
        <v>15725.36</v>
      </c>
    </row>
    <row r="524" spans="1:9">
      <c r="A524" s="16">
        <v>105054975</v>
      </c>
      <c r="B524" t="s">
        <v>32</v>
      </c>
      <c r="C524" t="s">
        <v>33</v>
      </c>
      <c r="D524" t="str">
        <f>VLOOKUP(Data[[#This Row],[WBS Element (CO Ord)]],CustType[],5,0)</f>
        <v>Electric</v>
      </c>
      <c r="E524" t="str">
        <f>VLOOKUP(Data[[#This Row],[WBS Element (CO Ord)]],CustType[],6,0)</f>
        <v>Non-Residential</v>
      </c>
      <c r="F524" s="16">
        <v>108054914</v>
      </c>
      <c r="G524" s="3">
        <v>39877</v>
      </c>
      <c r="H524" s="4">
        <f>YEAR(Data[[#This Row],[SVCC Date]])</f>
        <v>2009</v>
      </c>
      <c r="I524" s="2">
        <v>2575.92</v>
      </c>
    </row>
    <row r="525" spans="1:9">
      <c r="A525" s="16">
        <v>105055426</v>
      </c>
      <c r="B525" t="s">
        <v>32</v>
      </c>
      <c r="C525" t="s">
        <v>33</v>
      </c>
      <c r="D525" t="str">
        <f>VLOOKUP(Data[[#This Row],[WBS Element (CO Ord)]],CustType[],5,0)</f>
        <v>Electric</v>
      </c>
      <c r="E525" t="str">
        <f>VLOOKUP(Data[[#This Row],[WBS Element (CO Ord)]],CustType[],6,0)</f>
        <v>Non-Residential</v>
      </c>
      <c r="F525" s="16">
        <v>108055622</v>
      </c>
      <c r="G525" s="3">
        <v>39877</v>
      </c>
      <c r="H525" s="4">
        <f>YEAR(Data[[#This Row],[SVCC Date]])</f>
        <v>2009</v>
      </c>
      <c r="I525" s="2">
        <v>790.64</v>
      </c>
    </row>
    <row r="526" spans="1:9">
      <c r="A526" s="16">
        <v>105055499</v>
      </c>
      <c r="B526" t="s">
        <v>32</v>
      </c>
      <c r="C526" t="s">
        <v>33</v>
      </c>
      <c r="D526" t="str">
        <f>VLOOKUP(Data[[#This Row],[WBS Element (CO Ord)]],CustType[],5,0)</f>
        <v>Electric</v>
      </c>
      <c r="E526" t="str">
        <f>VLOOKUP(Data[[#This Row],[WBS Element (CO Ord)]],CustType[],6,0)</f>
        <v>Non-Residential</v>
      </c>
      <c r="F526" s="16">
        <v>108055915</v>
      </c>
      <c r="G526" s="3">
        <v>39877</v>
      </c>
      <c r="H526" s="4">
        <f>YEAR(Data[[#This Row],[SVCC Date]])</f>
        <v>2009</v>
      </c>
      <c r="I526" s="2">
        <v>207.54</v>
      </c>
    </row>
    <row r="527" spans="1:9">
      <c r="A527" s="16">
        <v>105055525</v>
      </c>
      <c r="B527" t="s">
        <v>32</v>
      </c>
      <c r="C527" t="s">
        <v>33</v>
      </c>
      <c r="D527" t="str">
        <f>VLOOKUP(Data[[#This Row],[WBS Element (CO Ord)]],CustType[],5,0)</f>
        <v>Electric</v>
      </c>
      <c r="E527" t="str">
        <f>VLOOKUP(Data[[#This Row],[WBS Element (CO Ord)]],CustType[],6,0)</f>
        <v>Non-Residential</v>
      </c>
      <c r="F527" s="16">
        <v>108056664</v>
      </c>
      <c r="G527" s="3">
        <v>39877</v>
      </c>
      <c r="H527" s="4">
        <f>YEAR(Data[[#This Row],[SVCC Date]])</f>
        <v>2009</v>
      </c>
      <c r="I527" s="2">
        <v>207.68</v>
      </c>
    </row>
    <row r="528" spans="1:9">
      <c r="A528" s="16">
        <v>105055826</v>
      </c>
      <c r="B528" t="s">
        <v>22</v>
      </c>
      <c r="C528" t="s">
        <v>23</v>
      </c>
      <c r="D528" t="str">
        <f>VLOOKUP(Data[[#This Row],[WBS Element (CO Ord)]],CustType[],5,0)</f>
        <v>Electric</v>
      </c>
      <c r="E528" t="str">
        <f>VLOOKUP(Data[[#This Row],[WBS Element (CO Ord)]],CustType[],6,0)</f>
        <v>Residential</v>
      </c>
      <c r="F528" s="16">
        <v>108056677</v>
      </c>
      <c r="G528" s="3">
        <v>39877</v>
      </c>
      <c r="H528" s="4">
        <f>YEAR(Data[[#This Row],[SVCC Date]])</f>
        <v>2009</v>
      </c>
      <c r="I528" s="2">
        <v>208.45</v>
      </c>
    </row>
    <row r="529" spans="1:9">
      <c r="A529" s="16">
        <v>105055891</v>
      </c>
      <c r="B529" t="s">
        <v>22</v>
      </c>
      <c r="C529" t="s">
        <v>23</v>
      </c>
      <c r="D529" t="str">
        <f>VLOOKUP(Data[[#This Row],[WBS Element (CO Ord)]],CustType[],5,0)</f>
        <v>Electric</v>
      </c>
      <c r="E529" t="str">
        <f>VLOOKUP(Data[[#This Row],[WBS Element (CO Ord)]],CustType[],6,0)</f>
        <v>Residential</v>
      </c>
      <c r="F529" s="16">
        <v>108056303</v>
      </c>
      <c r="G529" s="3">
        <v>39877</v>
      </c>
      <c r="H529" s="4">
        <f>YEAR(Data[[#This Row],[SVCC Date]])</f>
        <v>2009</v>
      </c>
      <c r="I529" s="2">
        <v>208.85</v>
      </c>
    </row>
    <row r="530" spans="1:9">
      <c r="A530" s="16">
        <v>105056406</v>
      </c>
      <c r="B530" t="s">
        <v>22</v>
      </c>
      <c r="C530" t="s">
        <v>23</v>
      </c>
      <c r="D530" t="str">
        <f>VLOOKUP(Data[[#This Row],[WBS Element (CO Ord)]],CustType[],5,0)</f>
        <v>Electric</v>
      </c>
      <c r="E530" t="str">
        <f>VLOOKUP(Data[[#This Row],[WBS Element (CO Ord)]],CustType[],6,0)</f>
        <v>Residential</v>
      </c>
      <c r="F530" s="16">
        <v>108057186</v>
      </c>
      <c r="G530" s="3">
        <v>39877</v>
      </c>
      <c r="H530" s="4">
        <f>YEAR(Data[[#This Row],[SVCC Date]])</f>
        <v>2009</v>
      </c>
      <c r="I530" s="2">
        <v>306.83</v>
      </c>
    </row>
    <row r="531" spans="1:9">
      <c r="A531" s="16">
        <v>105056493</v>
      </c>
      <c r="B531" t="s">
        <v>22</v>
      </c>
      <c r="C531" t="s">
        <v>23</v>
      </c>
      <c r="D531" t="str">
        <f>VLOOKUP(Data[[#This Row],[WBS Element (CO Ord)]],CustType[],5,0)</f>
        <v>Electric</v>
      </c>
      <c r="E531" t="str">
        <f>VLOOKUP(Data[[#This Row],[WBS Element (CO Ord)]],CustType[],6,0)</f>
        <v>Residential</v>
      </c>
      <c r="F531" s="16">
        <v>105056493</v>
      </c>
      <c r="G531" s="3">
        <v>39877</v>
      </c>
      <c r="H531" s="4">
        <f>YEAR(Data[[#This Row],[SVCC Date]])</f>
        <v>2009</v>
      </c>
      <c r="I531" s="2">
        <v>3804.15</v>
      </c>
    </row>
    <row r="532" spans="1:9">
      <c r="A532" s="16">
        <v>105056710</v>
      </c>
      <c r="B532" t="s">
        <v>22</v>
      </c>
      <c r="C532" t="s">
        <v>23</v>
      </c>
      <c r="D532" t="str">
        <f>VLOOKUP(Data[[#This Row],[WBS Element (CO Ord)]],CustType[],5,0)</f>
        <v>Electric</v>
      </c>
      <c r="E532" t="str">
        <f>VLOOKUP(Data[[#This Row],[WBS Element (CO Ord)]],CustType[],6,0)</f>
        <v>Residential</v>
      </c>
      <c r="F532" s="16">
        <v>105056710</v>
      </c>
      <c r="G532" s="3">
        <v>39877</v>
      </c>
      <c r="H532" s="4">
        <f>YEAR(Data[[#This Row],[SVCC Date]])</f>
        <v>2009</v>
      </c>
      <c r="I532" s="2">
        <v>2778.46</v>
      </c>
    </row>
    <row r="533" spans="1:9">
      <c r="A533" s="16">
        <v>105056865</v>
      </c>
      <c r="B533" t="s">
        <v>22</v>
      </c>
      <c r="C533" t="s">
        <v>23</v>
      </c>
      <c r="D533" t="str">
        <f>VLOOKUP(Data[[#This Row],[WBS Element (CO Ord)]],CustType[],5,0)</f>
        <v>Electric</v>
      </c>
      <c r="E533" t="str">
        <f>VLOOKUP(Data[[#This Row],[WBS Element (CO Ord)]],CustType[],6,0)</f>
        <v>Residential</v>
      </c>
      <c r="F533" s="16">
        <v>105056865</v>
      </c>
      <c r="G533" s="3">
        <v>39877</v>
      </c>
      <c r="H533" s="4">
        <f>YEAR(Data[[#This Row],[SVCC Date]])</f>
        <v>2009</v>
      </c>
      <c r="I533" s="2">
        <v>3365.66</v>
      </c>
    </row>
    <row r="534" spans="1:9">
      <c r="A534" s="16">
        <v>107031879</v>
      </c>
      <c r="B534" t="s">
        <v>12</v>
      </c>
      <c r="C534" t="s">
        <v>13</v>
      </c>
      <c r="D534" t="str">
        <f>VLOOKUP(Data[[#This Row],[WBS Element (CO Ord)]],CustType[],5,0)</f>
        <v>Gas</v>
      </c>
      <c r="E534" t="str">
        <f>VLOOKUP(Data[[#This Row],[WBS Element (CO Ord)]],CustType[],6,0)</f>
        <v>Residential</v>
      </c>
      <c r="F534" s="16">
        <v>107031879</v>
      </c>
      <c r="G534" s="3">
        <v>39877</v>
      </c>
      <c r="H534" s="4">
        <f>YEAR(Data[[#This Row],[SVCC Date]])</f>
        <v>2009</v>
      </c>
      <c r="I534" s="2">
        <v>7467.81</v>
      </c>
    </row>
    <row r="535" spans="1:9">
      <c r="A535" s="16">
        <v>107033495</v>
      </c>
      <c r="B535" t="s">
        <v>63</v>
      </c>
      <c r="C535" t="s">
        <v>64</v>
      </c>
      <c r="D535" t="str">
        <f>VLOOKUP(Data[[#This Row],[WBS Element (CO Ord)]],CustType[],5,0)</f>
        <v>Gas</v>
      </c>
      <c r="E535" t="str">
        <f>VLOOKUP(Data[[#This Row],[WBS Element (CO Ord)]],CustType[],6,0)</f>
        <v>Residential &amp; Non-Residential</v>
      </c>
      <c r="F535" s="16">
        <v>107033495</v>
      </c>
      <c r="G535" s="3">
        <v>39877</v>
      </c>
      <c r="H535" s="4">
        <f>YEAR(Data[[#This Row],[SVCC Date]])</f>
        <v>2009</v>
      </c>
      <c r="I535" s="2">
        <v>22191.360000000001</v>
      </c>
    </row>
    <row r="536" spans="1:9">
      <c r="A536" s="16">
        <v>107034947</v>
      </c>
      <c r="B536" t="s">
        <v>60</v>
      </c>
      <c r="C536" t="s">
        <v>61</v>
      </c>
      <c r="D536" t="str">
        <f>VLOOKUP(Data[[#This Row],[WBS Element (CO Ord)]],CustType[],5,0)</f>
        <v>Gas</v>
      </c>
      <c r="E536" t="str">
        <f>VLOOKUP(Data[[#This Row],[WBS Element (CO Ord)]],CustType[],6,0)</f>
        <v>Residential &amp; Non-Residential</v>
      </c>
      <c r="F536" s="16">
        <v>108549661</v>
      </c>
      <c r="G536" s="3">
        <v>39877</v>
      </c>
      <c r="H536" s="4">
        <f>YEAR(Data[[#This Row],[SVCC Date]])</f>
        <v>2009</v>
      </c>
      <c r="I536" s="2">
        <v>8.35</v>
      </c>
    </row>
    <row r="537" spans="1:9">
      <c r="A537" s="16">
        <v>107034975</v>
      </c>
      <c r="B537" t="s">
        <v>65</v>
      </c>
      <c r="C537" t="s">
        <v>66</v>
      </c>
      <c r="D537" t="str">
        <f>VLOOKUP(Data[[#This Row],[WBS Element (CO Ord)]],CustType[],5,0)</f>
        <v>Gas</v>
      </c>
      <c r="E537" t="str">
        <f>VLOOKUP(Data[[#This Row],[WBS Element (CO Ord)]],CustType[],6,0)</f>
        <v>Non-Residential</v>
      </c>
      <c r="F537" s="16">
        <v>108546748</v>
      </c>
      <c r="G537" s="3">
        <v>39877</v>
      </c>
      <c r="H537" s="4">
        <f>YEAR(Data[[#This Row],[SVCC Date]])</f>
        <v>2009</v>
      </c>
      <c r="I537" s="2">
        <v>1964.88</v>
      </c>
    </row>
    <row r="538" spans="1:9">
      <c r="A538" s="16">
        <v>107035696</v>
      </c>
      <c r="B538" t="s">
        <v>60</v>
      </c>
      <c r="C538" t="s">
        <v>61</v>
      </c>
      <c r="D538" t="str">
        <f>VLOOKUP(Data[[#This Row],[WBS Element (CO Ord)]],CustType[],5,0)</f>
        <v>Gas</v>
      </c>
      <c r="E538" t="str">
        <f>VLOOKUP(Data[[#This Row],[WBS Element (CO Ord)]],CustType[],6,0)</f>
        <v>Residential &amp; Non-Residential</v>
      </c>
      <c r="F538" s="16">
        <v>107035696</v>
      </c>
      <c r="G538" s="3">
        <v>39877</v>
      </c>
      <c r="H538" s="4">
        <f>YEAR(Data[[#This Row],[SVCC Date]])</f>
        <v>2009</v>
      </c>
      <c r="I538" s="2">
        <v>1818.03</v>
      </c>
    </row>
    <row r="539" spans="1:9">
      <c r="A539" s="16">
        <v>108055866</v>
      </c>
      <c r="B539" t="s">
        <v>22</v>
      </c>
      <c r="C539" t="s">
        <v>23</v>
      </c>
      <c r="D539" t="str">
        <f>VLOOKUP(Data[[#This Row],[WBS Element (CO Ord)]],CustType[],5,0)</f>
        <v>Electric</v>
      </c>
      <c r="E539" t="str">
        <f>VLOOKUP(Data[[#This Row],[WBS Element (CO Ord)]],CustType[],6,0)</f>
        <v>Residential</v>
      </c>
      <c r="F539" s="16">
        <v>108055866</v>
      </c>
      <c r="G539" s="3">
        <v>39877</v>
      </c>
      <c r="H539" s="4">
        <f>YEAR(Data[[#This Row],[SVCC Date]])</f>
        <v>2009</v>
      </c>
      <c r="I539" s="2">
        <v>1561.41</v>
      </c>
    </row>
    <row r="540" spans="1:9">
      <c r="A540" s="16">
        <v>108056062</v>
      </c>
      <c r="B540" t="s">
        <v>32</v>
      </c>
      <c r="C540" t="s">
        <v>33</v>
      </c>
      <c r="D540" t="str">
        <f>VLOOKUP(Data[[#This Row],[WBS Element (CO Ord)]],CustType[],5,0)</f>
        <v>Electric</v>
      </c>
      <c r="E540" t="str">
        <f>VLOOKUP(Data[[#This Row],[WBS Element (CO Ord)]],CustType[],6,0)</f>
        <v>Non-Residential</v>
      </c>
      <c r="F540" s="16">
        <v>108056062</v>
      </c>
      <c r="G540" s="3">
        <v>39877</v>
      </c>
      <c r="H540" s="4">
        <f>YEAR(Data[[#This Row],[SVCC Date]])</f>
        <v>2009</v>
      </c>
      <c r="I540" s="2">
        <v>1025.9100000000001</v>
      </c>
    </row>
    <row r="541" spans="1:9">
      <c r="A541" s="16">
        <v>109045900</v>
      </c>
      <c r="B541" t="s">
        <v>32</v>
      </c>
      <c r="C541" t="s">
        <v>33</v>
      </c>
      <c r="D541" t="str">
        <f>VLOOKUP(Data[[#This Row],[WBS Element (CO Ord)]],CustType[],5,0)</f>
        <v>Electric</v>
      </c>
      <c r="E541" t="str">
        <f>VLOOKUP(Data[[#This Row],[WBS Element (CO Ord)]],CustType[],6,0)</f>
        <v>Non-Residential</v>
      </c>
      <c r="F541" s="16">
        <v>101055069</v>
      </c>
      <c r="G541" s="3">
        <v>39877</v>
      </c>
      <c r="H541" s="4">
        <f>YEAR(Data[[#This Row],[SVCC Date]])</f>
        <v>2009</v>
      </c>
      <c r="I541" s="2">
        <v>4040</v>
      </c>
    </row>
    <row r="542" spans="1:9">
      <c r="A542" s="16" t="s">
        <v>107</v>
      </c>
      <c r="B542" t="s">
        <v>22</v>
      </c>
      <c r="C542" t="s">
        <v>23</v>
      </c>
      <c r="D542" t="str">
        <f>VLOOKUP(Data[[#This Row],[WBS Element (CO Ord)]],CustType[],5,0)</f>
        <v>Electric</v>
      </c>
      <c r="E542" t="str">
        <f>VLOOKUP(Data[[#This Row],[WBS Element (CO Ord)]],CustType[],6,0)</f>
        <v>Residential</v>
      </c>
      <c r="F542" s="16">
        <v>105056384</v>
      </c>
      <c r="G542" s="3">
        <v>39877</v>
      </c>
      <c r="H542" s="4">
        <f>YEAR(Data[[#This Row],[SVCC Date]])</f>
        <v>2009</v>
      </c>
      <c r="I542" s="2">
        <v>1731.19</v>
      </c>
    </row>
    <row r="543" spans="1:9">
      <c r="A543" s="16" t="s">
        <v>107</v>
      </c>
      <c r="B543" t="s">
        <v>22</v>
      </c>
      <c r="C543" t="s">
        <v>23</v>
      </c>
      <c r="D543" t="str">
        <f>VLOOKUP(Data[[#This Row],[WBS Element (CO Ord)]],CustType[],5,0)</f>
        <v>Electric</v>
      </c>
      <c r="E543" t="str">
        <f>VLOOKUP(Data[[#This Row],[WBS Element (CO Ord)]],CustType[],6,0)</f>
        <v>Residential</v>
      </c>
      <c r="F543" s="16">
        <v>105057043</v>
      </c>
      <c r="G543" s="3">
        <v>39877</v>
      </c>
      <c r="H543" s="4">
        <f>YEAR(Data[[#This Row],[SVCC Date]])</f>
        <v>2009</v>
      </c>
      <c r="I543" s="2">
        <v>3415.93</v>
      </c>
    </row>
    <row r="544" spans="1:9">
      <c r="A544" s="16" t="s">
        <v>107</v>
      </c>
      <c r="B544" t="s">
        <v>22</v>
      </c>
      <c r="C544" t="s">
        <v>23</v>
      </c>
      <c r="D544" t="str">
        <f>VLOOKUP(Data[[#This Row],[WBS Element (CO Ord)]],CustType[],5,0)</f>
        <v>Electric</v>
      </c>
      <c r="E544" t="str">
        <f>VLOOKUP(Data[[#This Row],[WBS Element (CO Ord)]],CustType[],6,0)</f>
        <v>Residential</v>
      </c>
      <c r="F544" s="16">
        <v>105056313</v>
      </c>
      <c r="G544" s="3">
        <v>39878</v>
      </c>
      <c r="H544" s="4">
        <f>YEAR(Data[[#This Row],[SVCC Date]])</f>
        <v>2009</v>
      </c>
      <c r="I544" s="2">
        <v>11797.92</v>
      </c>
    </row>
    <row r="545" spans="1:9">
      <c r="A545" s="16">
        <v>105054794</v>
      </c>
      <c r="B545" t="s">
        <v>22</v>
      </c>
      <c r="C545" t="s">
        <v>23</v>
      </c>
      <c r="D545" t="str">
        <f>VLOOKUP(Data[[#This Row],[WBS Element (CO Ord)]],CustType[],5,0)</f>
        <v>Electric</v>
      </c>
      <c r="E545" t="str">
        <f>VLOOKUP(Data[[#This Row],[WBS Element (CO Ord)]],CustType[],6,0)</f>
        <v>Residential</v>
      </c>
      <c r="F545" s="16">
        <v>105054794</v>
      </c>
      <c r="G545" s="3">
        <v>39881</v>
      </c>
      <c r="H545" s="4">
        <f>YEAR(Data[[#This Row],[SVCC Date]])</f>
        <v>2009</v>
      </c>
      <c r="I545" s="2">
        <v>1262.8399999999999</v>
      </c>
    </row>
    <row r="546" spans="1:9">
      <c r="A546" s="16">
        <v>105056220</v>
      </c>
      <c r="B546" t="s">
        <v>22</v>
      </c>
      <c r="C546" t="s">
        <v>23</v>
      </c>
      <c r="D546" t="str">
        <f>VLOOKUP(Data[[#This Row],[WBS Element (CO Ord)]],CustType[],5,0)</f>
        <v>Electric</v>
      </c>
      <c r="E546" t="str">
        <f>VLOOKUP(Data[[#This Row],[WBS Element (CO Ord)]],CustType[],6,0)</f>
        <v>Residential</v>
      </c>
      <c r="F546" s="16">
        <v>105056220</v>
      </c>
      <c r="G546" s="3">
        <v>39881</v>
      </c>
      <c r="H546" s="4">
        <f>YEAR(Data[[#This Row],[SVCC Date]])</f>
        <v>2009</v>
      </c>
      <c r="I546" s="2">
        <v>3766.88</v>
      </c>
    </row>
    <row r="547" spans="1:9">
      <c r="A547" s="16">
        <v>107034786</v>
      </c>
      <c r="B547" t="s">
        <v>63</v>
      </c>
      <c r="C547" t="s">
        <v>64</v>
      </c>
      <c r="D547" t="str">
        <f>VLOOKUP(Data[[#This Row],[WBS Element (CO Ord)]],CustType[],5,0)</f>
        <v>Gas</v>
      </c>
      <c r="E547" t="str">
        <f>VLOOKUP(Data[[#This Row],[WBS Element (CO Ord)]],CustType[],6,0)</f>
        <v>Residential &amp; Non-Residential</v>
      </c>
      <c r="F547" s="16">
        <v>107034786</v>
      </c>
      <c r="G547" s="3">
        <v>39881</v>
      </c>
      <c r="H547" s="4">
        <f>YEAR(Data[[#This Row],[SVCC Date]])</f>
        <v>2009</v>
      </c>
      <c r="I547" s="2">
        <v>20190.22</v>
      </c>
    </row>
    <row r="548" spans="1:9">
      <c r="A548" s="16">
        <v>107036416</v>
      </c>
      <c r="B548" t="s">
        <v>63</v>
      </c>
      <c r="C548" t="s">
        <v>64</v>
      </c>
      <c r="D548" t="str">
        <f>VLOOKUP(Data[[#This Row],[WBS Element (CO Ord)]],CustType[],5,0)</f>
        <v>Gas</v>
      </c>
      <c r="E548" t="str">
        <f>VLOOKUP(Data[[#This Row],[WBS Element (CO Ord)]],CustType[],6,0)</f>
        <v>Residential &amp; Non-Residential</v>
      </c>
      <c r="F548" s="16">
        <v>107036416</v>
      </c>
      <c r="G548" s="3">
        <v>39881</v>
      </c>
      <c r="H548" s="4">
        <f>YEAR(Data[[#This Row],[SVCC Date]])</f>
        <v>2009</v>
      </c>
      <c r="I548" s="2">
        <v>2672.67</v>
      </c>
    </row>
    <row r="549" spans="1:9">
      <c r="A549" s="16">
        <v>101052111</v>
      </c>
      <c r="B549" t="s">
        <v>22</v>
      </c>
      <c r="C549" t="s">
        <v>23</v>
      </c>
      <c r="D549" t="str">
        <f>VLOOKUP(Data[[#This Row],[WBS Element (CO Ord)]],CustType[],5,0)</f>
        <v>Electric</v>
      </c>
      <c r="E549" t="str">
        <f>VLOOKUP(Data[[#This Row],[WBS Element (CO Ord)]],CustType[],6,0)</f>
        <v>Residential</v>
      </c>
      <c r="F549" s="16">
        <v>101052111</v>
      </c>
      <c r="G549" s="3">
        <v>39882</v>
      </c>
      <c r="H549" s="4">
        <f>YEAR(Data[[#This Row],[SVCC Date]])</f>
        <v>2009</v>
      </c>
      <c r="I549" s="2">
        <v>3146.57</v>
      </c>
    </row>
    <row r="550" spans="1:9">
      <c r="A550" s="16">
        <v>105047312</v>
      </c>
      <c r="B550" t="s">
        <v>26</v>
      </c>
      <c r="C550" t="s">
        <v>27</v>
      </c>
      <c r="D550" t="str">
        <f>VLOOKUP(Data[[#This Row],[WBS Element (CO Ord)]],CustType[],5,0)</f>
        <v>Electric</v>
      </c>
      <c r="E550" t="str">
        <f>VLOOKUP(Data[[#This Row],[WBS Element (CO Ord)]],CustType[],6,0)</f>
        <v>Residential</v>
      </c>
      <c r="F550" s="16">
        <v>101043370</v>
      </c>
      <c r="G550" s="3">
        <v>39882</v>
      </c>
      <c r="H550" s="4">
        <f>YEAR(Data[[#This Row],[SVCC Date]])</f>
        <v>2009</v>
      </c>
      <c r="I550" s="2">
        <v>34014.06</v>
      </c>
    </row>
    <row r="551" spans="1:9">
      <c r="A551" s="16">
        <v>105047312</v>
      </c>
      <c r="B551" t="s">
        <v>26</v>
      </c>
      <c r="C551" t="s">
        <v>27</v>
      </c>
      <c r="D551" t="str">
        <f>VLOOKUP(Data[[#This Row],[WBS Element (CO Ord)]],CustType[],5,0)</f>
        <v>Electric</v>
      </c>
      <c r="E551" t="str">
        <f>VLOOKUP(Data[[#This Row],[WBS Element (CO Ord)]],CustType[],6,0)</f>
        <v>Residential</v>
      </c>
      <c r="F551" s="16">
        <v>105047312</v>
      </c>
      <c r="G551" s="3">
        <v>39882</v>
      </c>
      <c r="H551" s="4">
        <f>YEAR(Data[[#This Row],[SVCC Date]])</f>
        <v>2009</v>
      </c>
      <c r="I551" s="2">
        <v>167917.91</v>
      </c>
    </row>
    <row r="552" spans="1:9">
      <c r="A552" s="16">
        <v>105047312</v>
      </c>
      <c r="B552" t="s">
        <v>32</v>
      </c>
      <c r="C552" t="s">
        <v>33</v>
      </c>
      <c r="D552" t="str">
        <f>VLOOKUP(Data[[#This Row],[WBS Element (CO Ord)]],CustType[],5,0)</f>
        <v>Electric</v>
      </c>
      <c r="E552" t="str">
        <f>VLOOKUP(Data[[#This Row],[WBS Element (CO Ord)]],CustType[],6,0)</f>
        <v>Non-Residential</v>
      </c>
      <c r="F552" s="16">
        <v>105047386</v>
      </c>
      <c r="G552" s="3">
        <v>39882</v>
      </c>
      <c r="H552" s="4">
        <f>YEAR(Data[[#This Row],[SVCC Date]])</f>
        <v>2009</v>
      </c>
      <c r="I552" s="2">
        <v>6316.84</v>
      </c>
    </row>
    <row r="553" spans="1:9">
      <c r="A553" s="16">
        <v>105048527</v>
      </c>
      <c r="B553" t="s">
        <v>22</v>
      </c>
      <c r="C553" t="s">
        <v>23</v>
      </c>
      <c r="D553" t="str">
        <f>VLOOKUP(Data[[#This Row],[WBS Element (CO Ord)]],CustType[],5,0)</f>
        <v>Electric</v>
      </c>
      <c r="E553" t="str">
        <f>VLOOKUP(Data[[#This Row],[WBS Element (CO Ord)]],CustType[],6,0)</f>
        <v>Residential</v>
      </c>
      <c r="F553" s="16">
        <v>105048527</v>
      </c>
      <c r="G553" s="3">
        <v>39882</v>
      </c>
      <c r="H553" s="4">
        <f>YEAR(Data[[#This Row],[SVCC Date]])</f>
        <v>2009</v>
      </c>
      <c r="I553" s="2">
        <v>3960.69</v>
      </c>
    </row>
    <row r="554" spans="1:9">
      <c r="A554" s="16">
        <v>105053642</v>
      </c>
      <c r="B554" t="s">
        <v>22</v>
      </c>
      <c r="C554" t="s">
        <v>23</v>
      </c>
      <c r="D554" t="str">
        <f>VLOOKUP(Data[[#This Row],[WBS Element (CO Ord)]],CustType[],5,0)</f>
        <v>Electric</v>
      </c>
      <c r="E554" t="str">
        <f>VLOOKUP(Data[[#This Row],[WBS Element (CO Ord)]],CustType[],6,0)</f>
        <v>Residential</v>
      </c>
      <c r="F554" s="16">
        <v>105053642</v>
      </c>
      <c r="G554" s="3">
        <v>39882</v>
      </c>
      <c r="H554" s="4">
        <f>YEAR(Data[[#This Row],[SVCC Date]])</f>
        <v>2009</v>
      </c>
      <c r="I554" s="2">
        <v>3598.18</v>
      </c>
    </row>
    <row r="555" spans="1:9">
      <c r="A555" s="16">
        <v>105056774</v>
      </c>
      <c r="B555" t="s">
        <v>22</v>
      </c>
      <c r="C555" t="s">
        <v>23</v>
      </c>
      <c r="D555" t="str">
        <f>VLOOKUP(Data[[#This Row],[WBS Element (CO Ord)]],CustType[],5,0)</f>
        <v>Electric</v>
      </c>
      <c r="E555" t="str">
        <f>VLOOKUP(Data[[#This Row],[WBS Element (CO Ord)]],CustType[],6,0)</f>
        <v>Residential</v>
      </c>
      <c r="F555" s="16">
        <v>105056774</v>
      </c>
      <c r="G555" s="3">
        <v>39882</v>
      </c>
      <c r="H555" s="4">
        <f>YEAR(Data[[#This Row],[SVCC Date]])</f>
        <v>2009</v>
      </c>
      <c r="I555" s="2">
        <v>9049.2199999999993</v>
      </c>
    </row>
    <row r="556" spans="1:9">
      <c r="A556" s="16">
        <v>105057066</v>
      </c>
      <c r="B556" t="s">
        <v>22</v>
      </c>
      <c r="C556" t="s">
        <v>23</v>
      </c>
      <c r="D556" t="str">
        <f>VLOOKUP(Data[[#This Row],[WBS Element (CO Ord)]],CustType[],5,0)</f>
        <v>Electric</v>
      </c>
      <c r="E556" t="str">
        <f>VLOOKUP(Data[[#This Row],[WBS Element (CO Ord)]],CustType[],6,0)</f>
        <v>Residential</v>
      </c>
      <c r="F556" s="16">
        <v>105057066</v>
      </c>
      <c r="G556" s="3">
        <v>39882</v>
      </c>
      <c r="H556" s="4">
        <f>YEAR(Data[[#This Row],[SVCC Date]])</f>
        <v>2009</v>
      </c>
      <c r="I556" s="2">
        <v>3205.98</v>
      </c>
    </row>
    <row r="557" spans="1:9">
      <c r="A557" s="16">
        <v>107036134</v>
      </c>
      <c r="B557" t="s">
        <v>63</v>
      </c>
      <c r="C557" t="s">
        <v>64</v>
      </c>
      <c r="D557" t="str">
        <f>VLOOKUP(Data[[#This Row],[WBS Element (CO Ord)]],CustType[],5,0)</f>
        <v>Gas</v>
      </c>
      <c r="E557" t="str">
        <f>VLOOKUP(Data[[#This Row],[WBS Element (CO Ord)]],CustType[],6,0)</f>
        <v>Residential &amp; Non-Residential</v>
      </c>
      <c r="F557" s="16">
        <v>107036134</v>
      </c>
      <c r="G557" s="3">
        <v>39882</v>
      </c>
      <c r="H557" s="4">
        <f>YEAR(Data[[#This Row],[SVCC Date]])</f>
        <v>2009</v>
      </c>
      <c r="I557" s="2">
        <v>2819.82</v>
      </c>
    </row>
    <row r="558" spans="1:9">
      <c r="A558" s="16" t="s">
        <v>107</v>
      </c>
      <c r="B558" t="s">
        <v>22</v>
      </c>
      <c r="C558" t="s">
        <v>23</v>
      </c>
      <c r="D558" t="str">
        <f>VLOOKUP(Data[[#This Row],[WBS Element (CO Ord)]],CustType[],5,0)</f>
        <v>Electric</v>
      </c>
      <c r="E558" t="str">
        <f>VLOOKUP(Data[[#This Row],[WBS Element (CO Ord)]],CustType[],6,0)</f>
        <v>Residential</v>
      </c>
      <c r="F558" s="16">
        <v>105054517</v>
      </c>
      <c r="G558" s="3">
        <v>39882</v>
      </c>
      <c r="H558" s="4">
        <f>YEAR(Data[[#This Row],[SVCC Date]])</f>
        <v>2009</v>
      </c>
      <c r="I558" s="2">
        <v>11036.66</v>
      </c>
    </row>
    <row r="559" spans="1:9">
      <c r="A559" s="16" t="s">
        <v>107</v>
      </c>
      <c r="B559" t="s">
        <v>22</v>
      </c>
      <c r="C559" t="s">
        <v>23</v>
      </c>
      <c r="D559" t="str">
        <f>VLOOKUP(Data[[#This Row],[WBS Element (CO Ord)]],CustType[],5,0)</f>
        <v>Electric</v>
      </c>
      <c r="E559" t="str">
        <f>VLOOKUP(Data[[#This Row],[WBS Element (CO Ord)]],CustType[],6,0)</f>
        <v>Residential</v>
      </c>
      <c r="F559" s="16">
        <v>105056440</v>
      </c>
      <c r="G559" s="3">
        <v>39882</v>
      </c>
      <c r="H559" s="4">
        <f>YEAR(Data[[#This Row],[SVCC Date]])</f>
        <v>2009</v>
      </c>
      <c r="I559" s="2">
        <v>9311.99</v>
      </c>
    </row>
    <row r="560" spans="1:9">
      <c r="A560" s="16" t="s">
        <v>107</v>
      </c>
      <c r="B560" t="s">
        <v>32</v>
      </c>
      <c r="C560" t="s">
        <v>33</v>
      </c>
      <c r="D560" t="str">
        <f>VLOOKUP(Data[[#This Row],[WBS Element (CO Ord)]],CustType[],5,0)</f>
        <v>Electric</v>
      </c>
      <c r="E560" t="str">
        <f>VLOOKUP(Data[[#This Row],[WBS Element (CO Ord)]],CustType[],6,0)</f>
        <v>Non-Residential</v>
      </c>
      <c r="F560" s="16">
        <v>105056506</v>
      </c>
      <c r="G560" s="3">
        <v>39882</v>
      </c>
      <c r="H560" s="4">
        <f>YEAR(Data[[#This Row],[SVCC Date]])</f>
        <v>2009</v>
      </c>
      <c r="I560" s="2">
        <v>712.66</v>
      </c>
    </row>
    <row r="561" spans="1:9">
      <c r="A561" s="16" t="s">
        <v>107</v>
      </c>
      <c r="B561" t="s">
        <v>22</v>
      </c>
      <c r="C561" t="s">
        <v>23</v>
      </c>
      <c r="D561" t="str">
        <f>VLOOKUP(Data[[#This Row],[WBS Element (CO Ord)]],CustType[],5,0)</f>
        <v>Electric</v>
      </c>
      <c r="E561" t="str">
        <f>VLOOKUP(Data[[#This Row],[WBS Element (CO Ord)]],CustType[],6,0)</f>
        <v>Residential</v>
      </c>
      <c r="F561" s="16">
        <v>105056624</v>
      </c>
      <c r="G561" s="3">
        <v>39882</v>
      </c>
      <c r="H561" s="4">
        <f>YEAR(Data[[#This Row],[SVCC Date]])</f>
        <v>2009</v>
      </c>
      <c r="I561" s="2">
        <v>3569.34</v>
      </c>
    </row>
    <row r="562" spans="1:9">
      <c r="A562" s="16" t="s">
        <v>107</v>
      </c>
      <c r="B562" t="s">
        <v>22</v>
      </c>
      <c r="C562" t="s">
        <v>23</v>
      </c>
      <c r="D562" t="str">
        <f>VLOOKUP(Data[[#This Row],[WBS Element (CO Ord)]],CustType[],5,0)</f>
        <v>Electric</v>
      </c>
      <c r="E562" t="str">
        <f>VLOOKUP(Data[[#This Row],[WBS Element (CO Ord)]],CustType[],6,0)</f>
        <v>Residential</v>
      </c>
      <c r="F562" s="16">
        <v>105056737</v>
      </c>
      <c r="G562" s="3">
        <v>39882</v>
      </c>
      <c r="H562" s="4">
        <f>YEAR(Data[[#This Row],[SVCC Date]])</f>
        <v>2009</v>
      </c>
      <c r="I562" s="2">
        <v>7190.62</v>
      </c>
    </row>
    <row r="563" spans="1:9">
      <c r="A563" s="16" t="s">
        <v>107</v>
      </c>
      <c r="B563" t="s">
        <v>32</v>
      </c>
      <c r="C563" t="s">
        <v>33</v>
      </c>
      <c r="D563" t="str">
        <f>VLOOKUP(Data[[#This Row],[WBS Element (CO Ord)]],CustType[],5,0)</f>
        <v>Electric</v>
      </c>
      <c r="E563" t="str">
        <f>VLOOKUP(Data[[#This Row],[WBS Element (CO Ord)]],CustType[],6,0)</f>
        <v>Non-Residential</v>
      </c>
      <c r="F563" s="16">
        <v>105057089</v>
      </c>
      <c r="G563" s="3">
        <v>39882</v>
      </c>
      <c r="H563" s="4">
        <f>YEAR(Data[[#This Row],[SVCC Date]])</f>
        <v>2009</v>
      </c>
      <c r="I563" s="2">
        <v>4058.21</v>
      </c>
    </row>
    <row r="564" spans="1:9">
      <c r="A564" s="16">
        <v>105055858</v>
      </c>
      <c r="B564" t="s">
        <v>22</v>
      </c>
      <c r="C564" t="s">
        <v>23</v>
      </c>
      <c r="D564" t="str">
        <f>VLOOKUP(Data[[#This Row],[WBS Element (CO Ord)]],CustType[],5,0)</f>
        <v>Electric</v>
      </c>
      <c r="E564" t="str">
        <f>VLOOKUP(Data[[#This Row],[WBS Element (CO Ord)]],CustType[],6,0)</f>
        <v>Residential</v>
      </c>
      <c r="F564" s="16">
        <v>101053449</v>
      </c>
      <c r="G564" s="3">
        <v>39883</v>
      </c>
      <c r="H564" s="4">
        <f>YEAR(Data[[#This Row],[SVCC Date]])</f>
        <v>2009</v>
      </c>
      <c r="I564" s="2">
        <v>6561.09</v>
      </c>
    </row>
    <row r="565" spans="1:9">
      <c r="A565" s="16">
        <v>105055858</v>
      </c>
      <c r="B565" t="s">
        <v>22</v>
      </c>
      <c r="C565" t="s">
        <v>23</v>
      </c>
      <c r="D565" t="str">
        <f>VLOOKUP(Data[[#This Row],[WBS Element (CO Ord)]],CustType[],5,0)</f>
        <v>Electric</v>
      </c>
      <c r="E565" t="str">
        <f>VLOOKUP(Data[[#This Row],[WBS Element (CO Ord)]],CustType[],6,0)</f>
        <v>Residential</v>
      </c>
      <c r="F565" s="16">
        <v>105055858</v>
      </c>
      <c r="G565" s="3">
        <v>39883</v>
      </c>
      <c r="H565" s="4">
        <f>YEAR(Data[[#This Row],[SVCC Date]])</f>
        <v>2009</v>
      </c>
      <c r="I565" s="2">
        <v>1851.1</v>
      </c>
    </row>
    <row r="566" spans="1:9">
      <c r="A566" s="16">
        <v>107035717</v>
      </c>
      <c r="B566" t="s">
        <v>60</v>
      </c>
      <c r="C566" t="s">
        <v>61</v>
      </c>
      <c r="D566" t="str">
        <f>VLOOKUP(Data[[#This Row],[WBS Element (CO Ord)]],CustType[],5,0)</f>
        <v>Gas</v>
      </c>
      <c r="E566" t="str">
        <f>VLOOKUP(Data[[#This Row],[WBS Element (CO Ord)]],CustType[],6,0)</f>
        <v>Residential &amp; Non-Residential</v>
      </c>
      <c r="F566" s="16">
        <v>107035717</v>
      </c>
      <c r="G566" s="3">
        <v>39883</v>
      </c>
      <c r="H566" s="4">
        <f>YEAR(Data[[#This Row],[SVCC Date]])</f>
        <v>2009</v>
      </c>
      <c r="I566" s="2">
        <v>5694.32</v>
      </c>
    </row>
    <row r="567" spans="1:9">
      <c r="A567" s="16">
        <v>105040487</v>
      </c>
      <c r="B567" t="s">
        <v>26</v>
      </c>
      <c r="C567" t="s">
        <v>27</v>
      </c>
      <c r="D567" t="str">
        <f>VLOOKUP(Data[[#This Row],[WBS Element (CO Ord)]],CustType[],5,0)</f>
        <v>Electric</v>
      </c>
      <c r="E567" t="str">
        <f>VLOOKUP(Data[[#This Row],[WBS Element (CO Ord)]],CustType[],6,0)</f>
        <v>Residential</v>
      </c>
      <c r="F567" s="16">
        <v>105040487</v>
      </c>
      <c r="G567" s="3">
        <v>39884</v>
      </c>
      <c r="H567" s="4">
        <f>YEAR(Data[[#This Row],[SVCC Date]])</f>
        <v>2009</v>
      </c>
      <c r="I567" s="2">
        <v>64837</v>
      </c>
    </row>
    <row r="568" spans="1:9">
      <c r="A568" s="16">
        <v>105040487</v>
      </c>
      <c r="B568" t="s">
        <v>32</v>
      </c>
      <c r="C568" t="s">
        <v>33</v>
      </c>
      <c r="D568" t="str">
        <f>VLOOKUP(Data[[#This Row],[WBS Element (CO Ord)]],CustType[],5,0)</f>
        <v>Electric</v>
      </c>
      <c r="E568" t="str">
        <f>VLOOKUP(Data[[#This Row],[WBS Element (CO Ord)]],CustType[],6,0)</f>
        <v>Non-Residential</v>
      </c>
      <c r="F568" s="16">
        <v>105050833</v>
      </c>
      <c r="G568" s="3">
        <v>39884</v>
      </c>
      <c r="H568" s="4">
        <f>YEAR(Data[[#This Row],[SVCC Date]])</f>
        <v>2009</v>
      </c>
      <c r="I568" s="2">
        <v>2515.5300000000002</v>
      </c>
    </row>
    <row r="569" spans="1:9">
      <c r="A569" s="16">
        <v>105042118</v>
      </c>
      <c r="B569" t="s">
        <v>26</v>
      </c>
      <c r="C569" t="s">
        <v>27</v>
      </c>
      <c r="D569" t="str">
        <f>VLOOKUP(Data[[#This Row],[WBS Element (CO Ord)]],CustType[],5,0)</f>
        <v>Electric</v>
      </c>
      <c r="E569" t="str">
        <f>VLOOKUP(Data[[#This Row],[WBS Element (CO Ord)]],CustType[],6,0)</f>
        <v>Residential</v>
      </c>
      <c r="F569" s="16">
        <v>105042118</v>
      </c>
      <c r="G569" s="3">
        <v>39884</v>
      </c>
      <c r="H569" s="4">
        <f>YEAR(Data[[#This Row],[SVCC Date]])</f>
        <v>2009</v>
      </c>
      <c r="I569" s="2">
        <v>18048.439999999999</v>
      </c>
    </row>
    <row r="570" spans="1:9">
      <c r="A570" s="16">
        <v>105045946</v>
      </c>
      <c r="B570" t="s">
        <v>26</v>
      </c>
      <c r="C570" t="s">
        <v>27</v>
      </c>
      <c r="D570" t="str">
        <f>VLOOKUP(Data[[#This Row],[WBS Element (CO Ord)]],CustType[],5,0)</f>
        <v>Electric</v>
      </c>
      <c r="E570" t="str">
        <f>VLOOKUP(Data[[#This Row],[WBS Element (CO Ord)]],CustType[],6,0)</f>
        <v>Residential</v>
      </c>
      <c r="F570" s="16">
        <v>105045946</v>
      </c>
      <c r="G570" s="3">
        <v>39884</v>
      </c>
      <c r="H570" s="4">
        <f>YEAR(Data[[#This Row],[SVCC Date]])</f>
        <v>2009</v>
      </c>
      <c r="I570" s="2">
        <v>18273.46</v>
      </c>
    </row>
    <row r="571" spans="1:9">
      <c r="A571" s="16">
        <v>105048691</v>
      </c>
      <c r="B571" t="s">
        <v>26</v>
      </c>
      <c r="C571" t="s">
        <v>27</v>
      </c>
      <c r="D571" t="str">
        <f>VLOOKUP(Data[[#This Row],[WBS Element (CO Ord)]],CustType[],5,0)</f>
        <v>Electric</v>
      </c>
      <c r="E571" t="str">
        <f>VLOOKUP(Data[[#This Row],[WBS Element (CO Ord)]],CustType[],6,0)</f>
        <v>Residential</v>
      </c>
      <c r="F571" s="16">
        <v>105048691</v>
      </c>
      <c r="G571" s="3">
        <v>39884</v>
      </c>
      <c r="H571" s="4">
        <f>YEAR(Data[[#This Row],[SVCC Date]])</f>
        <v>2009</v>
      </c>
      <c r="I571" s="2">
        <v>9124.2099999999991</v>
      </c>
    </row>
    <row r="572" spans="1:9">
      <c r="A572" s="16">
        <v>105052751</v>
      </c>
      <c r="B572" t="s">
        <v>26</v>
      </c>
      <c r="C572" t="s">
        <v>27</v>
      </c>
      <c r="D572" t="str">
        <f>VLOOKUP(Data[[#This Row],[WBS Element (CO Ord)]],CustType[],5,0)</f>
        <v>Electric</v>
      </c>
      <c r="E572" t="str">
        <f>VLOOKUP(Data[[#This Row],[WBS Element (CO Ord)]],CustType[],6,0)</f>
        <v>Residential</v>
      </c>
      <c r="F572" s="16">
        <v>105052751</v>
      </c>
      <c r="G572" s="3">
        <v>39884</v>
      </c>
      <c r="H572" s="4">
        <f>YEAR(Data[[#This Row],[SVCC Date]])</f>
        <v>2009</v>
      </c>
      <c r="I572" s="2">
        <v>13927.28</v>
      </c>
    </row>
    <row r="573" spans="1:9">
      <c r="A573" s="16">
        <v>105053008</v>
      </c>
      <c r="B573" t="s">
        <v>26</v>
      </c>
      <c r="C573" t="s">
        <v>27</v>
      </c>
      <c r="D573" t="str">
        <f>VLOOKUP(Data[[#This Row],[WBS Element (CO Ord)]],CustType[],5,0)</f>
        <v>Electric</v>
      </c>
      <c r="E573" t="str">
        <f>VLOOKUP(Data[[#This Row],[WBS Element (CO Ord)]],CustType[],6,0)</f>
        <v>Residential</v>
      </c>
      <c r="F573" s="16">
        <v>105053008</v>
      </c>
      <c r="G573" s="3">
        <v>39884</v>
      </c>
      <c r="H573" s="4">
        <f>YEAR(Data[[#This Row],[SVCC Date]])</f>
        <v>2009</v>
      </c>
      <c r="I573" s="2">
        <v>65026.84</v>
      </c>
    </row>
    <row r="574" spans="1:9">
      <c r="A574" s="16">
        <v>105054107</v>
      </c>
      <c r="B574" t="s">
        <v>26</v>
      </c>
      <c r="C574" t="s">
        <v>27</v>
      </c>
      <c r="D574" t="str">
        <f>VLOOKUP(Data[[#This Row],[WBS Element (CO Ord)]],CustType[],5,0)</f>
        <v>Electric</v>
      </c>
      <c r="E574" t="str">
        <f>VLOOKUP(Data[[#This Row],[WBS Element (CO Ord)]],CustType[],6,0)</f>
        <v>Residential</v>
      </c>
      <c r="F574" s="16">
        <v>105054107</v>
      </c>
      <c r="G574" s="3">
        <v>39884</v>
      </c>
      <c r="H574" s="4">
        <f>YEAR(Data[[#This Row],[SVCC Date]])</f>
        <v>2009</v>
      </c>
      <c r="I574" s="2">
        <v>109459.74</v>
      </c>
    </row>
    <row r="575" spans="1:9">
      <c r="A575" s="16">
        <v>105054107</v>
      </c>
      <c r="B575" t="s">
        <v>32</v>
      </c>
      <c r="C575" t="s">
        <v>33</v>
      </c>
      <c r="D575" t="str">
        <f>VLOOKUP(Data[[#This Row],[WBS Element (CO Ord)]],CustType[],5,0)</f>
        <v>Electric</v>
      </c>
      <c r="E575" t="str">
        <f>VLOOKUP(Data[[#This Row],[WBS Element (CO Ord)]],CustType[],6,0)</f>
        <v>Non-Residential</v>
      </c>
      <c r="F575" s="16">
        <v>105055250</v>
      </c>
      <c r="G575" s="3">
        <v>39884</v>
      </c>
      <c r="H575" s="4">
        <f>YEAR(Data[[#This Row],[SVCC Date]])</f>
        <v>2009</v>
      </c>
      <c r="I575" s="2">
        <v>1334.84</v>
      </c>
    </row>
    <row r="576" spans="1:9">
      <c r="A576" s="16">
        <v>106218061</v>
      </c>
      <c r="B576" t="s">
        <v>65</v>
      </c>
      <c r="C576" t="s">
        <v>66</v>
      </c>
      <c r="D576" t="str">
        <f>VLOOKUP(Data[[#This Row],[WBS Element (CO Ord)]],CustType[],5,0)</f>
        <v>Gas</v>
      </c>
      <c r="E576" t="str">
        <f>VLOOKUP(Data[[#This Row],[WBS Element (CO Ord)]],CustType[],6,0)</f>
        <v>Non-Residential</v>
      </c>
      <c r="F576" s="16">
        <v>107035856</v>
      </c>
      <c r="G576" s="3">
        <v>39884</v>
      </c>
      <c r="H576" s="4">
        <f>YEAR(Data[[#This Row],[SVCC Date]])</f>
        <v>2009</v>
      </c>
      <c r="I576" s="2">
        <v>20670.71</v>
      </c>
    </row>
    <row r="577" spans="1:9">
      <c r="A577" s="16">
        <v>107033694</v>
      </c>
      <c r="B577" t="s">
        <v>63</v>
      </c>
      <c r="C577" t="s">
        <v>64</v>
      </c>
      <c r="D577" t="str">
        <f>VLOOKUP(Data[[#This Row],[WBS Element (CO Ord)]],CustType[],5,0)</f>
        <v>Gas</v>
      </c>
      <c r="E577" t="str">
        <f>VLOOKUP(Data[[#This Row],[WBS Element (CO Ord)]],CustType[],6,0)</f>
        <v>Residential &amp; Non-Residential</v>
      </c>
      <c r="F577" s="16">
        <v>107033694</v>
      </c>
      <c r="G577" s="3">
        <v>39884</v>
      </c>
      <c r="H577" s="4">
        <f>YEAR(Data[[#This Row],[SVCC Date]])</f>
        <v>2009</v>
      </c>
      <c r="I577" s="2">
        <v>6469.56</v>
      </c>
    </row>
    <row r="578" spans="1:9">
      <c r="A578" s="16">
        <v>107034794</v>
      </c>
      <c r="B578" t="s">
        <v>12</v>
      </c>
      <c r="C578" t="s">
        <v>13</v>
      </c>
      <c r="D578" t="str">
        <f>VLOOKUP(Data[[#This Row],[WBS Element (CO Ord)]],CustType[],5,0)</f>
        <v>Gas</v>
      </c>
      <c r="E578" t="str">
        <f>VLOOKUP(Data[[#This Row],[WBS Element (CO Ord)]],CustType[],6,0)</f>
        <v>Residential</v>
      </c>
      <c r="F578" s="16">
        <v>107034794</v>
      </c>
      <c r="G578" s="3">
        <v>39884</v>
      </c>
      <c r="H578" s="4">
        <f>YEAR(Data[[#This Row],[SVCC Date]])</f>
        <v>2009</v>
      </c>
      <c r="I578" s="2">
        <v>12282.41</v>
      </c>
    </row>
    <row r="579" spans="1:9">
      <c r="A579" s="16">
        <v>107035934</v>
      </c>
      <c r="B579" t="s">
        <v>63</v>
      </c>
      <c r="C579" t="s">
        <v>64</v>
      </c>
      <c r="D579" t="str">
        <f>VLOOKUP(Data[[#This Row],[WBS Element (CO Ord)]],CustType[],5,0)</f>
        <v>Gas</v>
      </c>
      <c r="E579" t="str">
        <f>VLOOKUP(Data[[#This Row],[WBS Element (CO Ord)]],CustType[],6,0)</f>
        <v>Residential &amp; Non-Residential</v>
      </c>
      <c r="F579" s="16">
        <v>107035934</v>
      </c>
      <c r="G579" s="3">
        <v>39884</v>
      </c>
      <c r="H579" s="4">
        <f>YEAR(Data[[#This Row],[SVCC Date]])</f>
        <v>2009</v>
      </c>
      <c r="I579" s="2">
        <v>8074.86</v>
      </c>
    </row>
    <row r="580" spans="1:9">
      <c r="A580" s="16">
        <v>107035954</v>
      </c>
      <c r="B580" t="s">
        <v>60</v>
      </c>
      <c r="C580" t="s">
        <v>61</v>
      </c>
      <c r="D580" t="str">
        <f>VLOOKUP(Data[[#This Row],[WBS Element (CO Ord)]],CustType[],5,0)</f>
        <v>Gas</v>
      </c>
      <c r="E580" t="str">
        <f>VLOOKUP(Data[[#This Row],[WBS Element (CO Ord)]],CustType[],6,0)</f>
        <v>Residential &amp; Non-Residential</v>
      </c>
      <c r="F580" s="16">
        <v>107035954</v>
      </c>
      <c r="G580" s="3">
        <v>39884</v>
      </c>
      <c r="H580" s="4">
        <f>YEAR(Data[[#This Row],[SVCC Date]])</f>
        <v>2009</v>
      </c>
      <c r="I580" s="2">
        <v>7431.04</v>
      </c>
    </row>
    <row r="581" spans="1:9">
      <c r="A581" s="16">
        <v>107036014</v>
      </c>
      <c r="B581" t="s">
        <v>62</v>
      </c>
      <c r="C581" t="s">
        <v>13</v>
      </c>
      <c r="D581" t="str">
        <f>VLOOKUP(Data[[#This Row],[WBS Element (CO Ord)]],CustType[],5,0)</f>
        <v>Gas</v>
      </c>
      <c r="E581" t="str">
        <f>VLOOKUP(Data[[#This Row],[WBS Element (CO Ord)]],CustType[],6,0)</f>
        <v>Residential</v>
      </c>
      <c r="F581" s="16">
        <v>107036014</v>
      </c>
      <c r="G581" s="3">
        <v>39884</v>
      </c>
      <c r="H581" s="4">
        <f>YEAR(Data[[#This Row],[SVCC Date]])</f>
        <v>2009</v>
      </c>
      <c r="I581" s="2">
        <v>16765.5</v>
      </c>
    </row>
    <row r="582" spans="1:9">
      <c r="A582" s="16" t="s">
        <v>107</v>
      </c>
      <c r="B582" t="s">
        <v>26</v>
      </c>
      <c r="C582" t="s">
        <v>27</v>
      </c>
      <c r="D582" t="str">
        <f>VLOOKUP(Data[[#This Row],[WBS Element (CO Ord)]],CustType[],5,0)</f>
        <v>Electric</v>
      </c>
      <c r="E582" t="str">
        <f>VLOOKUP(Data[[#This Row],[WBS Element (CO Ord)]],CustType[],6,0)</f>
        <v>Residential</v>
      </c>
      <c r="F582" s="16">
        <v>105050973</v>
      </c>
      <c r="G582" s="3">
        <v>39884</v>
      </c>
      <c r="H582" s="4">
        <f>YEAR(Data[[#This Row],[SVCC Date]])</f>
        <v>2009</v>
      </c>
      <c r="I582" s="2">
        <v>11107.24</v>
      </c>
    </row>
    <row r="583" spans="1:9">
      <c r="A583" s="16" t="s">
        <v>107</v>
      </c>
      <c r="B583" t="s">
        <v>32</v>
      </c>
      <c r="C583" t="s">
        <v>33</v>
      </c>
      <c r="D583" t="str">
        <f>VLOOKUP(Data[[#This Row],[WBS Element (CO Ord)]],CustType[],5,0)</f>
        <v>Electric</v>
      </c>
      <c r="E583" t="str">
        <f>VLOOKUP(Data[[#This Row],[WBS Element (CO Ord)]],CustType[],6,0)</f>
        <v>Non-Residential</v>
      </c>
      <c r="F583" s="16">
        <v>105056643</v>
      </c>
      <c r="G583" s="3">
        <v>39884</v>
      </c>
      <c r="H583" s="4">
        <f>YEAR(Data[[#This Row],[SVCC Date]])</f>
        <v>2009</v>
      </c>
      <c r="I583" s="2">
        <v>28743.59</v>
      </c>
    </row>
    <row r="584" spans="1:9">
      <c r="A584" s="16">
        <v>101051620</v>
      </c>
      <c r="B584" t="s">
        <v>22</v>
      </c>
      <c r="C584" t="s">
        <v>23</v>
      </c>
      <c r="D584" t="str">
        <f>VLOOKUP(Data[[#This Row],[WBS Element (CO Ord)]],CustType[],5,0)</f>
        <v>Electric</v>
      </c>
      <c r="E584" t="str">
        <f>VLOOKUP(Data[[#This Row],[WBS Element (CO Ord)]],CustType[],6,0)</f>
        <v>Residential</v>
      </c>
      <c r="F584" s="16">
        <v>101051620</v>
      </c>
      <c r="G584" s="3">
        <v>39885</v>
      </c>
      <c r="H584" s="4">
        <f>YEAR(Data[[#This Row],[SVCC Date]])</f>
        <v>2009</v>
      </c>
      <c r="I584" s="2">
        <v>2858.45</v>
      </c>
    </row>
    <row r="585" spans="1:9">
      <c r="A585" s="16">
        <v>105053162</v>
      </c>
      <c r="B585" t="s">
        <v>22</v>
      </c>
      <c r="C585" t="s">
        <v>23</v>
      </c>
      <c r="D585" t="str">
        <f>VLOOKUP(Data[[#This Row],[WBS Element (CO Ord)]],CustType[],5,0)</f>
        <v>Electric</v>
      </c>
      <c r="E585" t="str">
        <f>VLOOKUP(Data[[#This Row],[WBS Element (CO Ord)]],CustType[],6,0)</f>
        <v>Residential</v>
      </c>
      <c r="F585" s="16">
        <v>105053162</v>
      </c>
      <c r="G585" s="3">
        <v>39885</v>
      </c>
      <c r="H585" s="4">
        <f>YEAR(Data[[#This Row],[SVCC Date]])</f>
        <v>2009</v>
      </c>
      <c r="I585" s="2">
        <v>7697.19</v>
      </c>
    </row>
    <row r="586" spans="1:9">
      <c r="A586" s="16">
        <v>105054229</v>
      </c>
      <c r="B586" t="s">
        <v>22</v>
      </c>
      <c r="C586" t="s">
        <v>23</v>
      </c>
      <c r="D586" t="str">
        <f>VLOOKUP(Data[[#This Row],[WBS Element (CO Ord)]],CustType[],5,0)</f>
        <v>Electric</v>
      </c>
      <c r="E586" t="str">
        <f>VLOOKUP(Data[[#This Row],[WBS Element (CO Ord)]],CustType[],6,0)</f>
        <v>Residential</v>
      </c>
      <c r="F586" s="16">
        <v>105054229</v>
      </c>
      <c r="G586" s="3">
        <v>39885</v>
      </c>
      <c r="H586" s="4">
        <f>YEAR(Data[[#This Row],[SVCC Date]])</f>
        <v>2009</v>
      </c>
      <c r="I586" s="2">
        <v>9424.59</v>
      </c>
    </row>
    <row r="587" spans="1:9">
      <c r="A587" s="16">
        <v>105055566</v>
      </c>
      <c r="B587" t="s">
        <v>32</v>
      </c>
      <c r="C587" t="s">
        <v>33</v>
      </c>
      <c r="D587" t="str">
        <f>VLOOKUP(Data[[#This Row],[WBS Element (CO Ord)]],CustType[],5,0)</f>
        <v>Electric</v>
      </c>
      <c r="E587" t="str">
        <f>VLOOKUP(Data[[#This Row],[WBS Element (CO Ord)]],CustType[],6,0)</f>
        <v>Non-Residential</v>
      </c>
      <c r="F587" s="16">
        <v>105055566</v>
      </c>
      <c r="G587" s="3">
        <v>39885</v>
      </c>
      <c r="H587" s="4">
        <f>YEAR(Data[[#This Row],[SVCC Date]])</f>
        <v>2009</v>
      </c>
      <c r="I587" s="2">
        <v>3667.57</v>
      </c>
    </row>
    <row r="588" spans="1:9">
      <c r="A588" s="16">
        <v>105055775</v>
      </c>
      <c r="B588" t="s">
        <v>22</v>
      </c>
      <c r="C588" t="s">
        <v>23</v>
      </c>
      <c r="D588" t="str">
        <f>VLOOKUP(Data[[#This Row],[WBS Element (CO Ord)]],CustType[],5,0)</f>
        <v>Electric</v>
      </c>
      <c r="E588" t="str">
        <f>VLOOKUP(Data[[#This Row],[WBS Element (CO Ord)]],CustType[],6,0)</f>
        <v>Residential</v>
      </c>
      <c r="F588" s="16">
        <v>101055182</v>
      </c>
      <c r="G588" s="3">
        <v>39885</v>
      </c>
      <c r="H588" s="4">
        <f>YEAR(Data[[#This Row],[SVCC Date]])</f>
        <v>2009</v>
      </c>
      <c r="I588" s="2">
        <v>5675.96</v>
      </c>
    </row>
    <row r="589" spans="1:9">
      <c r="A589" s="16">
        <v>105055775</v>
      </c>
      <c r="B589" t="s">
        <v>22</v>
      </c>
      <c r="C589" t="s">
        <v>23</v>
      </c>
      <c r="D589" t="str">
        <f>VLOOKUP(Data[[#This Row],[WBS Element (CO Ord)]],CustType[],5,0)</f>
        <v>Electric</v>
      </c>
      <c r="E589" t="str">
        <f>VLOOKUP(Data[[#This Row],[WBS Element (CO Ord)]],CustType[],6,0)</f>
        <v>Residential</v>
      </c>
      <c r="F589" s="16">
        <v>105055775</v>
      </c>
      <c r="G589" s="3">
        <v>39885</v>
      </c>
      <c r="H589" s="4">
        <f>YEAR(Data[[#This Row],[SVCC Date]])</f>
        <v>2009</v>
      </c>
      <c r="I589" s="2">
        <v>3882.08</v>
      </c>
    </row>
    <row r="590" spans="1:9">
      <c r="A590" s="16">
        <v>107034994</v>
      </c>
      <c r="B590" t="s">
        <v>63</v>
      </c>
      <c r="C590" t="s">
        <v>64</v>
      </c>
      <c r="D590" t="str">
        <f>VLOOKUP(Data[[#This Row],[WBS Element (CO Ord)]],CustType[],5,0)</f>
        <v>Gas</v>
      </c>
      <c r="E590" t="str">
        <f>VLOOKUP(Data[[#This Row],[WBS Element (CO Ord)]],CustType[],6,0)</f>
        <v>Residential &amp; Non-Residential</v>
      </c>
      <c r="F590" s="16">
        <v>107034994</v>
      </c>
      <c r="G590" s="3">
        <v>39885</v>
      </c>
      <c r="H590" s="4">
        <f>YEAR(Data[[#This Row],[SVCC Date]])</f>
        <v>2009</v>
      </c>
      <c r="I590" s="2">
        <v>4800.16</v>
      </c>
    </row>
    <row r="591" spans="1:9">
      <c r="A591" s="16">
        <v>107035599</v>
      </c>
      <c r="B591" t="s">
        <v>60</v>
      </c>
      <c r="C591" t="s">
        <v>61</v>
      </c>
      <c r="D591" t="str">
        <f>VLOOKUP(Data[[#This Row],[WBS Element (CO Ord)]],CustType[],5,0)</f>
        <v>Gas</v>
      </c>
      <c r="E591" t="str">
        <f>VLOOKUP(Data[[#This Row],[WBS Element (CO Ord)]],CustType[],6,0)</f>
        <v>Residential &amp; Non-Residential</v>
      </c>
      <c r="F591" s="16">
        <v>107035599</v>
      </c>
      <c r="G591" s="3">
        <v>39885</v>
      </c>
      <c r="H591" s="4">
        <f>YEAR(Data[[#This Row],[SVCC Date]])</f>
        <v>2009</v>
      </c>
      <c r="I591" s="2">
        <v>3253.6</v>
      </c>
    </row>
    <row r="592" spans="1:9">
      <c r="A592" s="16" t="s">
        <v>107</v>
      </c>
      <c r="B592" t="s">
        <v>32</v>
      </c>
      <c r="C592" t="s">
        <v>33</v>
      </c>
      <c r="D592" t="str">
        <f>VLOOKUP(Data[[#This Row],[WBS Element (CO Ord)]],CustType[],5,0)</f>
        <v>Electric</v>
      </c>
      <c r="E592" t="str">
        <f>VLOOKUP(Data[[#This Row],[WBS Element (CO Ord)]],CustType[],6,0)</f>
        <v>Non-Residential</v>
      </c>
      <c r="F592" s="16">
        <v>104211605</v>
      </c>
      <c r="G592" s="3">
        <v>39885</v>
      </c>
      <c r="H592" s="4">
        <f>YEAR(Data[[#This Row],[SVCC Date]])</f>
        <v>2009</v>
      </c>
      <c r="I592" s="2">
        <v>563.53</v>
      </c>
    </row>
    <row r="593" spans="1:9">
      <c r="A593" s="16" t="s">
        <v>107</v>
      </c>
      <c r="B593" t="s">
        <v>22</v>
      </c>
      <c r="C593" t="s">
        <v>23</v>
      </c>
      <c r="D593" t="str">
        <f>VLOOKUP(Data[[#This Row],[WBS Element (CO Ord)]],CustType[],5,0)</f>
        <v>Electric</v>
      </c>
      <c r="E593" t="str">
        <f>VLOOKUP(Data[[#This Row],[WBS Element (CO Ord)]],CustType[],6,0)</f>
        <v>Residential</v>
      </c>
      <c r="F593" s="16">
        <v>105054127</v>
      </c>
      <c r="G593" s="3">
        <v>39885</v>
      </c>
      <c r="H593" s="4">
        <f>YEAR(Data[[#This Row],[SVCC Date]])</f>
        <v>2009</v>
      </c>
      <c r="I593" s="2">
        <v>15328.54</v>
      </c>
    </row>
    <row r="594" spans="1:9">
      <c r="A594" s="16" t="s">
        <v>107</v>
      </c>
      <c r="B594" t="s">
        <v>22</v>
      </c>
      <c r="C594" t="s">
        <v>23</v>
      </c>
      <c r="D594" t="str">
        <f>VLOOKUP(Data[[#This Row],[WBS Element (CO Ord)]],CustType[],5,0)</f>
        <v>Electric</v>
      </c>
      <c r="E594" t="str">
        <f>VLOOKUP(Data[[#This Row],[WBS Element (CO Ord)]],CustType[],6,0)</f>
        <v>Residential</v>
      </c>
      <c r="F594" s="16">
        <v>105056587</v>
      </c>
      <c r="G594" s="3">
        <v>39885</v>
      </c>
      <c r="H594" s="4">
        <f>YEAR(Data[[#This Row],[SVCC Date]])</f>
        <v>2009</v>
      </c>
      <c r="I594" s="2">
        <v>7198.4</v>
      </c>
    </row>
    <row r="595" spans="1:9">
      <c r="A595" s="16" t="s">
        <v>107</v>
      </c>
      <c r="B595" t="s">
        <v>18</v>
      </c>
      <c r="C595" t="s">
        <v>19</v>
      </c>
      <c r="D595" t="str">
        <f>VLOOKUP(Data[[#This Row],[WBS Element (CO Ord)]],CustType[],5,0)</f>
        <v>Gas</v>
      </c>
      <c r="E595" t="str">
        <f>VLOOKUP(Data[[#This Row],[WBS Element (CO Ord)]],CustType[],6,0)</f>
        <v>Non-Residential</v>
      </c>
      <c r="F595" s="16">
        <v>107028222</v>
      </c>
      <c r="G595" s="3">
        <v>39885</v>
      </c>
      <c r="H595" s="4">
        <f>YEAR(Data[[#This Row],[SVCC Date]])</f>
        <v>2009</v>
      </c>
      <c r="I595" s="2">
        <v>2876.22</v>
      </c>
    </row>
    <row r="596" spans="1:9">
      <c r="A596" s="16" t="s">
        <v>107</v>
      </c>
      <c r="B596" t="s">
        <v>18</v>
      </c>
      <c r="C596" t="s">
        <v>19</v>
      </c>
      <c r="D596" t="str">
        <f>VLOOKUP(Data[[#This Row],[WBS Element (CO Ord)]],CustType[],5,0)</f>
        <v>Gas</v>
      </c>
      <c r="E596" t="str">
        <f>VLOOKUP(Data[[#This Row],[WBS Element (CO Ord)]],CustType[],6,0)</f>
        <v>Non-Residential</v>
      </c>
      <c r="F596" s="16">
        <v>107035140</v>
      </c>
      <c r="G596" s="3">
        <v>39885</v>
      </c>
      <c r="H596" s="4">
        <f>YEAR(Data[[#This Row],[SVCC Date]])</f>
        <v>2009</v>
      </c>
      <c r="I596" s="2">
        <v>25999.279999999999</v>
      </c>
    </row>
    <row r="597" spans="1:9">
      <c r="A597" s="16">
        <v>101051339</v>
      </c>
      <c r="B597" t="s">
        <v>32</v>
      </c>
      <c r="C597" t="s">
        <v>33</v>
      </c>
      <c r="D597" t="str">
        <f>VLOOKUP(Data[[#This Row],[WBS Element (CO Ord)]],CustType[],5,0)</f>
        <v>Electric</v>
      </c>
      <c r="E597" t="str">
        <f>VLOOKUP(Data[[#This Row],[WBS Element (CO Ord)]],CustType[],6,0)</f>
        <v>Non-Residential</v>
      </c>
      <c r="F597" s="16">
        <v>101051339</v>
      </c>
      <c r="G597" s="3">
        <v>39888</v>
      </c>
      <c r="H597" s="4">
        <f>YEAR(Data[[#This Row],[SVCC Date]])</f>
        <v>2009</v>
      </c>
      <c r="I597" s="2">
        <v>14166.75</v>
      </c>
    </row>
    <row r="598" spans="1:9">
      <c r="A598" s="16">
        <v>101051932</v>
      </c>
      <c r="B598" t="s">
        <v>22</v>
      </c>
      <c r="C598" t="s">
        <v>23</v>
      </c>
      <c r="D598" t="str">
        <f>VLOOKUP(Data[[#This Row],[WBS Element (CO Ord)]],CustType[],5,0)</f>
        <v>Electric</v>
      </c>
      <c r="E598" t="str">
        <f>VLOOKUP(Data[[#This Row],[WBS Element (CO Ord)]],CustType[],6,0)</f>
        <v>Residential</v>
      </c>
      <c r="F598" s="16">
        <v>101051932</v>
      </c>
      <c r="G598" s="3">
        <v>39888</v>
      </c>
      <c r="H598" s="4">
        <f>YEAR(Data[[#This Row],[SVCC Date]])</f>
        <v>2009</v>
      </c>
      <c r="I598" s="2">
        <v>761.45</v>
      </c>
    </row>
    <row r="599" spans="1:9">
      <c r="A599" s="16">
        <v>185005489</v>
      </c>
      <c r="B599" t="s">
        <v>32</v>
      </c>
      <c r="C599" t="s">
        <v>33</v>
      </c>
      <c r="D599" t="str">
        <f>VLOOKUP(Data[[#This Row],[WBS Element (CO Ord)]],CustType[],5,0)</f>
        <v>Electric</v>
      </c>
      <c r="E599" t="str">
        <f>VLOOKUP(Data[[#This Row],[WBS Element (CO Ord)]],CustType[],6,0)</f>
        <v>Non-Residential</v>
      </c>
      <c r="F599" s="16">
        <v>105054044</v>
      </c>
      <c r="G599" s="3">
        <v>39888</v>
      </c>
      <c r="H599" s="4">
        <f>YEAR(Data[[#This Row],[SVCC Date]])</f>
        <v>2009</v>
      </c>
      <c r="I599" s="2">
        <v>5429.96</v>
      </c>
    </row>
    <row r="600" spans="1:9">
      <c r="A600" s="16" t="s">
        <v>107</v>
      </c>
      <c r="B600" t="s">
        <v>32</v>
      </c>
      <c r="C600" t="s">
        <v>33</v>
      </c>
      <c r="D600" t="str">
        <f>VLOOKUP(Data[[#This Row],[WBS Element (CO Ord)]],CustType[],5,0)</f>
        <v>Electric</v>
      </c>
      <c r="E600" t="str">
        <f>VLOOKUP(Data[[#This Row],[WBS Element (CO Ord)]],CustType[],6,0)</f>
        <v>Non-Residential</v>
      </c>
      <c r="F600" s="16">
        <v>105055103</v>
      </c>
      <c r="G600" s="3">
        <v>39888</v>
      </c>
      <c r="H600" s="4">
        <f>YEAR(Data[[#This Row],[SVCC Date]])</f>
        <v>2009</v>
      </c>
      <c r="I600" s="2">
        <v>29132.55</v>
      </c>
    </row>
    <row r="601" spans="1:9">
      <c r="A601" s="16" t="s">
        <v>107</v>
      </c>
      <c r="B601" t="s">
        <v>22</v>
      </c>
      <c r="C601" t="s">
        <v>23</v>
      </c>
      <c r="D601" t="str">
        <f>VLOOKUP(Data[[#This Row],[WBS Element (CO Ord)]],CustType[],5,0)</f>
        <v>Electric</v>
      </c>
      <c r="E601" t="str">
        <f>VLOOKUP(Data[[#This Row],[WBS Element (CO Ord)]],CustType[],6,0)</f>
        <v>Residential</v>
      </c>
      <c r="F601" s="16">
        <v>105055516</v>
      </c>
      <c r="G601" s="3">
        <v>39888</v>
      </c>
      <c r="H601" s="4">
        <f>YEAR(Data[[#This Row],[SVCC Date]])</f>
        <v>2009</v>
      </c>
      <c r="I601" s="2">
        <v>8795.2999999999993</v>
      </c>
    </row>
    <row r="602" spans="1:9">
      <c r="A602" s="16" t="s">
        <v>107</v>
      </c>
      <c r="B602" t="s">
        <v>22</v>
      </c>
      <c r="C602" t="s">
        <v>23</v>
      </c>
      <c r="D602" t="str">
        <f>VLOOKUP(Data[[#This Row],[WBS Element (CO Ord)]],CustType[],5,0)</f>
        <v>Electric</v>
      </c>
      <c r="E602" t="str">
        <f>VLOOKUP(Data[[#This Row],[WBS Element (CO Ord)]],CustType[],6,0)</f>
        <v>Residential</v>
      </c>
      <c r="F602" s="16">
        <v>105056104</v>
      </c>
      <c r="G602" s="3">
        <v>39888</v>
      </c>
      <c r="H602" s="4">
        <f>YEAR(Data[[#This Row],[SVCC Date]])</f>
        <v>2009</v>
      </c>
      <c r="I602" s="2">
        <v>7781.6</v>
      </c>
    </row>
    <row r="603" spans="1:9">
      <c r="A603" s="16">
        <v>101053461</v>
      </c>
      <c r="B603" t="s">
        <v>22</v>
      </c>
      <c r="C603" t="s">
        <v>23</v>
      </c>
      <c r="D603" t="str">
        <f>VLOOKUP(Data[[#This Row],[WBS Element (CO Ord)]],CustType[],5,0)</f>
        <v>Electric</v>
      </c>
      <c r="E603" t="str">
        <f>VLOOKUP(Data[[#This Row],[WBS Element (CO Ord)]],CustType[],6,0)</f>
        <v>Residential</v>
      </c>
      <c r="F603" s="16">
        <v>101053461</v>
      </c>
      <c r="G603" s="3">
        <v>39889</v>
      </c>
      <c r="H603" s="4">
        <f>YEAR(Data[[#This Row],[SVCC Date]])</f>
        <v>2009</v>
      </c>
      <c r="I603" s="2">
        <v>3502.57</v>
      </c>
    </row>
    <row r="604" spans="1:9">
      <c r="A604" s="16">
        <v>101054032</v>
      </c>
      <c r="B604" t="s">
        <v>22</v>
      </c>
      <c r="C604" t="s">
        <v>23</v>
      </c>
      <c r="D604" t="str">
        <f>VLOOKUP(Data[[#This Row],[WBS Element (CO Ord)]],CustType[],5,0)</f>
        <v>Electric</v>
      </c>
      <c r="E604" t="str">
        <f>VLOOKUP(Data[[#This Row],[WBS Element (CO Ord)]],CustType[],6,0)</f>
        <v>Residential</v>
      </c>
      <c r="F604" s="16">
        <v>101054032</v>
      </c>
      <c r="G604" s="3">
        <v>39889</v>
      </c>
      <c r="H604" s="4">
        <f>YEAR(Data[[#This Row],[SVCC Date]])</f>
        <v>2009</v>
      </c>
      <c r="I604" s="2">
        <v>2993.92</v>
      </c>
    </row>
    <row r="605" spans="1:9">
      <c r="A605" s="16">
        <v>105047993</v>
      </c>
      <c r="B605" t="s">
        <v>32</v>
      </c>
      <c r="C605" t="s">
        <v>33</v>
      </c>
      <c r="D605" t="str">
        <f>VLOOKUP(Data[[#This Row],[WBS Element (CO Ord)]],CustType[],5,0)</f>
        <v>Electric</v>
      </c>
      <c r="E605" t="str">
        <f>VLOOKUP(Data[[#This Row],[WBS Element (CO Ord)]],CustType[],6,0)</f>
        <v>Non-Residential</v>
      </c>
      <c r="F605" s="16">
        <v>105047993</v>
      </c>
      <c r="G605" s="3">
        <v>39889</v>
      </c>
      <c r="H605" s="4">
        <f>YEAR(Data[[#This Row],[SVCC Date]])</f>
        <v>2009</v>
      </c>
      <c r="I605" s="2">
        <v>30371.38</v>
      </c>
    </row>
    <row r="606" spans="1:9">
      <c r="A606" s="16">
        <v>105053621</v>
      </c>
      <c r="B606" t="s">
        <v>22</v>
      </c>
      <c r="C606" t="s">
        <v>23</v>
      </c>
      <c r="D606" t="str">
        <f>VLOOKUP(Data[[#This Row],[WBS Element (CO Ord)]],CustType[],5,0)</f>
        <v>Electric</v>
      </c>
      <c r="E606" t="str">
        <f>VLOOKUP(Data[[#This Row],[WBS Element (CO Ord)]],CustType[],6,0)</f>
        <v>Residential</v>
      </c>
      <c r="F606" s="16">
        <v>105053621</v>
      </c>
      <c r="G606" s="3">
        <v>39889</v>
      </c>
      <c r="H606" s="4">
        <f>YEAR(Data[[#This Row],[SVCC Date]])</f>
        <v>2009</v>
      </c>
      <c r="I606" s="2">
        <v>4194.18</v>
      </c>
    </row>
    <row r="607" spans="1:9">
      <c r="A607" s="16">
        <v>105055914</v>
      </c>
      <c r="B607" t="s">
        <v>22</v>
      </c>
      <c r="C607" t="s">
        <v>23</v>
      </c>
      <c r="D607" t="str">
        <f>VLOOKUP(Data[[#This Row],[WBS Element (CO Ord)]],CustType[],5,0)</f>
        <v>Electric</v>
      </c>
      <c r="E607" t="str">
        <f>VLOOKUP(Data[[#This Row],[WBS Element (CO Ord)]],CustType[],6,0)</f>
        <v>Residential</v>
      </c>
      <c r="F607" s="16">
        <v>105055914</v>
      </c>
      <c r="G607" s="3">
        <v>39889</v>
      </c>
      <c r="H607" s="4">
        <f>YEAR(Data[[#This Row],[SVCC Date]])</f>
        <v>2009</v>
      </c>
      <c r="I607" s="2">
        <v>5745</v>
      </c>
    </row>
    <row r="608" spans="1:9">
      <c r="A608" s="16">
        <v>105055984</v>
      </c>
      <c r="B608" t="s">
        <v>32</v>
      </c>
      <c r="C608" t="s">
        <v>33</v>
      </c>
      <c r="D608" t="str">
        <f>VLOOKUP(Data[[#This Row],[WBS Element (CO Ord)]],CustType[],5,0)</f>
        <v>Electric</v>
      </c>
      <c r="E608" t="str">
        <f>VLOOKUP(Data[[#This Row],[WBS Element (CO Ord)]],CustType[],6,0)</f>
        <v>Non-Residential</v>
      </c>
      <c r="F608" s="16">
        <v>105055984</v>
      </c>
      <c r="G608" s="3">
        <v>39889</v>
      </c>
      <c r="H608" s="4">
        <f>YEAR(Data[[#This Row],[SVCC Date]])</f>
        <v>2009</v>
      </c>
      <c r="I608" s="2">
        <v>40374.089999999997</v>
      </c>
    </row>
    <row r="609" spans="1:9">
      <c r="A609" s="16">
        <v>105056445</v>
      </c>
      <c r="B609" t="s">
        <v>22</v>
      </c>
      <c r="C609" t="s">
        <v>23</v>
      </c>
      <c r="D609" t="str">
        <f>VLOOKUP(Data[[#This Row],[WBS Element (CO Ord)]],CustType[],5,0)</f>
        <v>Electric</v>
      </c>
      <c r="E609" t="str">
        <f>VLOOKUP(Data[[#This Row],[WBS Element (CO Ord)]],CustType[],6,0)</f>
        <v>Residential</v>
      </c>
      <c r="F609" s="16">
        <v>105056445</v>
      </c>
      <c r="G609" s="3">
        <v>39889</v>
      </c>
      <c r="H609" s="4">
        <f>YEAR(Data[[#This Row],[SVCC Date]])</f>
        <v>2009</v>
      </c>
      <c r="I609" s="2">
        <v>3106.48</v>
      </c>
    </row>
    <row r="610" spans="1:9">
      <c r="A610" s="16">
        <v>105056644</v>
      </c>
      <c r="B610" t="s">
        <v>22</v>
      </c>
      <c r="C610" t="s">
        <v>23</v>
      </c>
      <c r="D610" t="str">
        <f>VLOOKUP(Data[[#This Row],[WBS Element (CO Ord)]],CustType[],5,0)</f>
        <v>Electric</v>
      </c>
      <c r="E610" t="str">
        <f>VLOOKUP(Data[[#This Row],[WBS Element (CO Ord)]],CustType[],6,0)</f>
        <v>Residential</v>
      </c>
      <c r="F610" s="16">
        <v>105056644</v>
      </c>
      <c r="G610" s="3">
        <v>39889</v>
      </c>
      <c r="H610" s="4">
        <f>YEAR(Data[[#This Row],[SVCC Date]])</f>
        <v>2009</v>
      </c>
      <c r="I610" s="2">
        <v>10012.68</v>
      </c>
    </row>
    <row r="611" spans="1:9">
      <c r="A611" s="16">
        <v>107031335</v>
      </c>
      <c r="B611" t="s">
        <v>18</v>
      </c>
      <c r="C611" t="s">
        <v>19</v>
      </c>
      <c r="D611" t="str">
        <f>VLOOKUP(Data[[#This Row],[WBS Element (CO Ord)]],CustType[],5,0)</f>
        <v>Gas</v>
      </c>
      <c r="E611" t="str">
        <f>VLOOKUP(Data[[#This Row],[WBS Element (CO Ord)]],CustType[],6,0)</f>
        <v>Non-Residential</v>
      </c>
      <c r="F611" s="16">
        <v>107031335</v>
      </c>
      <c r="G611" s="3">
        <v>39889</v>
      </c>
      <c r="H611" s="4">
        <f>YEAR(Data[[#This Row],[SVCC Date]])</f>
        <v>2009</v>
      </c>
      <c r="I611" s="2">
        <v>69120.740000000005</v>
      </c>
    </row>
    <row r="612" spans="1:9">
      <c r="A612" s="16">
        <v>107034036</v>
      </c>
      <c r="B612" t="s">
        <v>12</v>
      </c>
      <c r="C612" t="s">
        <v>13</v>
      </c>
      <c r="D612" t="str">
        <f>VLOOKUP(Data[[#This Row],[WBS Element (CO Ord)]],CustType[],5,0)</f>
        <v>Gas</v>
      </c>
      <c r="E612" t="str">
        <f>VLOOKUP(Data[[#This Row],[WBS Element (CO Ord)]],CustType[],6,0)</f>
        <v>Residential</v>
      </c>
      <c r="F612" s="16">
        <v>107034036</v>
      </c>
      <c r="G612" s="3">
        <v>39889</v>
      </c>
      <c r="H612" s="4">
        <f>YEAR(Data[[#This Row],[SVCC Date]])</f>
        <v>2009</v>
      </c>
      <c r="I612" s="2">
        <v>2133.5500000000002</v>
      </c>
    </row>
    <row r="613" spans="1:9">
      <c r="A613" s="16" t="s">
        <v>107</v>
      </c>
      <c r="B613" t="s">
        <v>32</v>
      </c>
      <c r="C613" t="s">
        <v>33</v>
      </c>
      <c r="D613" t="str">
        <f>VLOOKUP(Data[[#This Row],[WBS Element (CO Ord)]],CustType[],5,0)</f>
        <v>Electric</v>
      </c>
      <c r="E613" t="str">
        <f>VLOOKUP(Data[[#This Row],[WBS Element (CO Ord)]],CustType[],6,0)</f>
        <v>Non-Residential</v>
      </c>
      <c r="F613" s="16">
        <v>105049009</v>
      </c>
      <c r="G613" s="3">
        <v>39889</v>
      </c>
      <c r="H613" s="4">
        <f>YEAR(Data[[#This Row],[SVCC Date]])</f>
        <v>2009</v>
      </c>
      <c r="I613" s="2">
        <v>10594.05</v>
      </c>
    </row>
    <row r="614" spans="1:9">
      <c r="A614" s="16" t="s">
        <v>107</v>
      </c>
      <c r="B614" t="s">
        <v>32</v>
      </c>
      <c r="C614" t="s">
        <v>33</v>
      </c>
      <c r="D614" t="str">
        <f>VLOOKUP(Data[[#This Row],[WBS Element (CO Ord)]],CustType[],5,0)</f>
        <v>Electric</v>
      </c>
      <c r="E614" t="str">
        <f>VLOOKUP(Data[[#This Row],[WBS Element (CO Ord)]],CustType[],6,0)</f>
        <v>Non-Residential</v>
      </c>
      <c r="F614" s="16">
        <v>105049370</v>
      </c>
      <c r="G614" s="3">
        <v>39889</v>
      </c>
      <c r="H614" s="4">
        <f>YEAR(Data[[#This Row],[SVCC Date]])</f>
        <v>2009</v>
      </c>
      <c r="I614" s="2">
        <v>30235.95</v>
      </c>
    </row>
    <row r="615" spans="1:9">
      <c r="A615" s="16" t="s">
        <v>107</v>
      </c>
      <c r="B615" t="s">
        <v>22</v>
      </c>
      <c r="C615" t="s">
        <v>23</v>
      </c>
      <c r="D615" t="str">
        <f>VLOOKUP(Data[[#This Row],[WBS Element (CO Ord)]],CustType[],5,0)</f>
        <v>Electric</v>
      </c>
      <c r="E615" t="str">
        <f>VLOOKUP(Data[[#This Row],[WBS Element (CO Ord)]],CustType[],6,0)</f>
        <v>Residential</v>
      </c>
      <c r="F615" s="16">
        <v>105054295</v>
      </c>
      <c r="G615" s="3">
        <v>39889</v>
      </c>
      <c r="H615" s="4">
        <f>YEAR(Data[[#This Row],[SVCC Date]])</f>
        <v>2009</v>
      </c>
      <c r="I615" s="2">
        <v>10225.709999999999</v>
      </c>
    </row>
    <row r="616" spans="1:9">
      <c r="A616" s="16" t="s">
        <v>107</v>
      </c>
      <c r="B616" t="s">
        <v>32</v>
      </c>
      <c r="C616" t="s">
        <v>33</v>
      </c>
      <c r="D616" t="str">
        <f>VLOOKUP(Data[[#This Row],[WBS Element (CO Ord)]],CustType[],5,0)</f>
        <v>Electric</v>
      </c>
      <c r="E616" t="str">
        <f>VLOOKUP(Data[[#This Row],[WBS Element (CO Ord)]],CustType[],6,0)</f>
        <v>Non-Residential</v>
      </c>
      <c r="F616" s="16">
        <v>105055223</v>
      </c>
      <c r="G616" s="3">
        <v>39889</v>
      </c>
      <c r="H616" s="4">
        <f>YEAR(Data[[#This Row],[SVCC Date]])</f>
        <v>2009</v>
      </c>
      <c r="I616" s="2">
        <v>110598.65</v>
      </c>
    </row>
    <row r="617" spans="1:9">
      <c r="A617" s="16" t="s">
        <v>107</v>
      </c>
      <c r="B617" t="s">
        <v>22</v>
      </c>
      <c r="C617" t="s">
        <v>23</v>
      </c>
      <c r="D617" t="str">
        <f>VLOOKUP(Data[[#This Row],[WBS Element (CO Ord)]],CustType[],5,0)</f>
        <v>Electric</v>
      </c>
      <c r="E617" t="str">
        <f>VLOOKUP(Data[[#This Row],[WBS Element (CO Ord)]],CustType[],6,0)</f>
        <v>Residential</v>
      </c>
      <c r="F617" s="16">
        <v>105055757</v>
      </c>
      <c r="G617" s="3">
        <v>39889</v>
      </c>
      <c r="H617" s="4">
        <f>YEAR(Data[[#This Row],[SVCC Date]])</f>
        <v>2009</v>
      </c>
      <c r="I617" s="2">
        <v>7542</v>
      </c>
    </row>
    <row r="618" spans="1:9">
      <c r="A618" s="16" t="s">
        <v>107</v>
      </c>
      <c r="B618" t="s">
        <v>32</v>
      </c>
      <c r="C618" t="s">
        <v>33</v>
      </c>
      <c r="D618" t="str">
        <f>VLOOKUP(Data[[#This Row],[WBS Element (CO Ord)]],CustType[],5,0)</f>
        <v>Electric</v>
      </c>
      <c r="E618" t="str">
        <f>VLOOKUP(Data[[#This Row],[WBS Element (CO Ord)]],CustType[],6,0)</f>
        <v>Non-Residential</v>
      </c>
      <c r="F618" s="16">
        <v>105056463</v>
      </c>
      <c r="G618" s="3">
        <v>39889</v>
      </c>
      <c r="H618" s="4">
        <f>YEAR(Data[[#This Row],[SVCC Date]])</f>
        <v>2009</v>
      </c>
      <c r="I618" s="2">
        <v>828.83</v>
      </c>
    </row>
    <row r="619" spans="1:9">
      <c r="A619" s="16" t="s">
        <v>107</v>
      </c>
      <c r="B619" t="s">
        <v>22</v>
      </c>
      <c r="C619" t="s">
        <v>23</v>
      </c>
      <c r="D619" t="str">
        <f>VLOOKUP(Data[[#This Row],[WBS Element (CO Ord)]],CustType[],5,0)</f>
        <v>Electric</v>
      </c>
      <c r="E619" t="str">
        <f>VLOOKUP(Data[[#This Row],[WBS Element (CO Ord)]],CustType[],6,0)</f>
        <v>Residential</v>
      </c>
      <c r="F619" s="16">
        <v>105056486</v>
      </c>
      <c r="G619" s="3">
        <v>39889</v>
      </c>
      <c r="H619" s="4">
        <f>YEAR(Data[[#This Row],[SVCC Date]])</f>
        <v>2009</v>
      </c>
      <c r="I619" s="2">
        <v>3661.44</v>
      </c>
    </row>
    <row r="620" spans="1:9">
      <c r="A620" s="16" t="s">
        <v>107</v>
      </c>
      <c r="B620" t="s">
        <v>22</v>
      </c>
      <c r="C620" t="s">
        <v>23</v>
      </c>
      <c r="D620" t="str">
        <f>VLOOKUP(Data[[#This Row],[WBS Element (CO Ord)]],CustType[],5,0)</f>
        <v>Electric</v>
      </c>
      <c r="E620" t="str">
        <f>VLOOKUP(Data[[#This Row],[WBS Element (CO Ord)]],CustType[],6,0)</f>
        <v>Residential</v>
      </c>
      <c r="F620" s="16">
        <v>105056490</v>
      </c>
      <c r="G620" s="3">
        <v>39889</v>
      </c>
      <c r="H620" s="4">
        <f>YEAR(Data[[#This Row],[SVCC Date]])</f>
        <v>2009</v>
      </c>
      <c r="I620" s="2">
        <v>3001.39</v>
      </c>
    </row>
    <row r="621" spans="1:9">
      <c r="A621" s="16" t="s">
        <v>107</v>
      </c>
      <c r="B621" t="s">
        <v>22</v>
      </c>
      <c r="C621" t="s">
        <v>23</v>
      </c>
      <c r="D621" t="str">
        <f>VLOOKUP(Data[[#This Row],[WBS Element (CO Ord)]],CustType[],5,0)</f>
        <v>Electric</v>
      </c>
      <c r="E621" t="str">
        <f>VLOOKUP(Data[[#This Row],[WBS Element (CO Ord)]],CustType[],6,0)</f>
        <v>Residential</v>
      </c>
      <c r="F621" s="16">
        <v>105056681</v>
      </c>
      <c r="G621" s="3">
        <v>39889</v>
      </c>
      <c r="H621" s="4">
        <f>YEAR(Data[[#This Row],[SVCC Date]])</f>
        <v>2009</v>
      </c>
      <c r="I621" s="2">
        <v>3918.11</v>
      </c>
    </row>
    <row r="622" spans="1:9">
      <c r="A622" s="16">
        <v>101054871</v>
      </c>
      <c r="B622" t="s">
        <v>22</v>
      </c>
      <c r="C622" t="s">
        <v>23</v>
      </c>
      <c r="D622" t="str">
        <f>VLOOKUP(Data[[#This Row],[WBS Element (CO Ord)]],CustType[],5,0)</f>
        <v>Electric</v>
      </c>
      <c r="E622" t="str">
        <f>VLOOKUP(Data[[#This Row],[WBS Element (CO Ord)]],CustType[],6,0)</f>
        <v>Residential</v>
      </c>
      <c r="F622" s="16">
        <v>101054871</v>
      </c>
      <c r="G622" s="3">
        <v>39890</v>
      </c>
      <c r="H622" s="4">
        <f>YEAR(Data[[#This Row],[SVCC Date]])</f>
        <v>2009</v>
      </c>
      <c r="I622" s="2">
        <v>2740.62</v>
      </c>
    </row>
    <row r="623" spans="1:9">
      <c r="A623" s="16">
        <v>105055991</v>
      </c>
      <c r="B623" t="s">
        <v>22</v>
      </c>
      <c r="C623" t="s">
        <v>23</v>
      </c>
      <c r="D623" t="str">
        <f>VLOOKUP(Data[[#This Row],[WBS Element (CO Ord)]],CustType[],5,0)</f>
        <v>Electric</v>
      </c>
      <c r="E623" t="str">
        <f>VLOOKUP(Data[[#This Row],[WBS Element (CO Ord)]],CustType[],6,0)</f>
        <v>Residential</v>
      </c>
      <c r="F623" s="16">
        <v>105055991</v>
      </c>
      <c r="G623" s="3">
        <v>39890</v>
      </c>
      <c r="H623" s="4">
        <f>YEAR(Data[[#This Row],[SVCC Date]])</f>
        <v>2009</v>
      </c>
      <c r="I623" s="2">
        <v>3765.23</v>
      </c>
    </row>
    <row r="624" spans="1:9">
      <c r="A624" s="16">
        <v>105056007</v>
      </c>
      <c r="B624" t="s">
        <v>22</v>
      </c>
      <c r="C624" t="s">
        <v>23</v>
      </c>
      <c r="D624" t="str">
        <f>VLOOKUP(Data[[#This Row],[WBS Element (CO Ord)]],CustType[],5,0)</f>
        <v>Electric</v>
      </c>
      <c r="E624" t="str">
        <f>VLOOKUP(Data[[#This Row],[WBS Element (CO Ord)]],CustType[],6,0)</f>
        <v>Residential</v>
      </c>
      <c r="F624" s="16">
        <v>101055888</v>
      </c>
      <c r="G624" s="3">
        <v>39890</v>
      </c>
      <c r="H624" s="4">
        <f>YEAR(Data[[#This Row],[SVCC Date]])</f>
        <v>2009</v>
      </c>
      <c r="I624" s="2">
        <v>2383.66</v>
      </c>
    </row>
    <row r="625" spans="1:9">
      <c r="A625" s="16">
        <v>105056007</v>
      </c>
      <c r="B625" t="s">
        <v>22</v>
      </c>
      <c r="C625" t="s">
        <v>23</v>
      </c>
      <c r="D625" t="str">
        <f>VLOOKUP(Data[[#This Row],[WBS Element (CO Ord)]],CustType[],5,0)</f>
        <v>Electric</v>
      </c>
      <c r="E625" t="str">
        <f>VLOOKUP(Data[[#This Row],[WBS Element (CO Ord)]],CustType[],6,0)</f>
        <v>Residential</v>
      </c>
      <c r="F625" s="16">
        <v>105056007</v>
      </c>
      <c r="G625" s="3">
        <v>39890</v>
      </c>
      <c r="H625" s="4">
        <f>YEAR(Data[[#This Row],[SVCC Date]])</f>
        <v>2009</v>
      </c>
      <c r="I625" s="2">
        <v>4166.05</v>
      </c>
    </row>
    <row r="626" spans="1:9">
      <c r="A626" s="16">
        <v>105056250</v>
      </c>
      <c r="B626" t="s">
        <v>32</v>
      </c>
      <c r="C626" t="s">
        <v>33</v>
      </c>
      <c r="D626" t="str">
        <f>VLOOKUP(Data[[#This Row],[WBS Element (CO Ord)]],CustType[],5,0)</f>
        <v>Electric</v>
      </c>
      <c r="E626" t="str">
        <f>VLOOKUP(Data[[#This Row],[WBS Element (CO Ord)]],CustType[],6,0)</f>
        <v>Non-Residential</v>
      </c>
      <c r="F626" s="16">
        <v>105056250</v>
      </c>
      <c r="G626" s="3">
        <v>39890</v>
      </c>
      <c r="H626" s="4">
        <f>YEAR(Data[[#This Row],[SVCC Date]])</f>
        <v>2009</v>
      </c>
      <c r="I626" s="2">
        <v>3672.95</v>
      </c>
    </row>
    <row r="627" spans="1:9">
      <c r="A627" s="16">
        <v>105056492</v>
      </c>
      <c r="B627" t="s">
        <v>22</v>
      </c>
      <c r="C627" t="s">
        <v>23</v>
      </c>
      <c r="D627" t="str">
        <f>VLOOKUP(Data[[#This Row],[WBS Element (CO Ord)]],CustType[],5,0)</f>
        <v>Electric</v>
      </c>
      <c r="E627" t="str">
        <f>VLOOKUP(Data[[#This Row],[WBS Element (CO Ord)]],CustType[],6,0)</f>
        <v>Residential</v>
      </c>
      <c r="F627" s="16">
        <v>105056492</v>
      </c>
      <c r="G627" s="3">
        <v>39890</v>
      </c>
      <c r="H627" s="4">
        <f>YEAR(Data[[#This Row],[SVCC Date]])</f>
        <v>2009</v>
      </c>
      <c r="I627" s="2">
        <v>3456.71</v>
      </c>
    </row>
    <row r="628" spans="1:9">
      <c r="A628" s="16">
        <v>105056708</v>
      </c>
      <c r="B628" t="s">
        <v>22</v>
      </c>
      <c r="C628" t="s">
        <v>23</v>
      </c>
      <c r="D628" t="str">
        <f>VLOOKUP(Data[[#This Row],[WBS Element (CO Ord)]],CustType[],5,0)</f>
        <v>Electric</v>
      </c>
      <c r="E628" t="str">
        <f>VLOOKUP(Data[[#This Row],[WBS Element (CO Ord)]],CustType[],6,0)</f>
        <v>Residential</v>
      </c>
      <c r="F628" s="16">
        <v>105056708</v>
      </c>
      <c r="G628" s="3">
        <v>39890</v>
      </c>
      <c r="H628" s="4">
        <f>YEAR(Data[[#This Row],[SVCC Date]])</f>
        <v>2009</v>
      </c>
      <c r="I628" s="2">
        <v>3300.2</v>
      </c>
    </row>
    <row r="629" spans="1:9">
      <c r="A629" s="16">
        <v>105056845</v>
      </c>
      <c r="B629" t="s">
        <v>22</v>
      </c>
      <c r="C629" t="s">
        <v>23</v>
      </c>
      <c r="D629" t="str">
        <f>VLOOKUP(Data[[#This Row],[WBS Element (CO Ord)]],CustType[],5,0)</f>
        <v>Electric</v>
      </c>
      <c r="E629" t="str">
        <f>VLOOKUP(Data[[#This Row],[WBS Element (CO Ord)]],CustType[],6,0)</f>
        <v>Residential</v>
      </c>
      <c r="F629" s="16">
        <v>105056845</v>
      </c>
      <c r="G629" s="3">
        <v>39890</v>
      </c>
      <c r="H629" s="4">
        <f>YEAR(Data[[#This Row],[SVCC Date]])</f>
        <v>2009</v>
      </c>
      <c r="I629" s="2">
        <v>5040.9399999999996</v>
      </c>
    </row>
    <row r="630" spans="1:9">
      <c r="A630" s="16">
        <v>105057105</v>
      </c>
      <c r="B630" t="s">
        <v>22</v>
      </c>
      <c r="C630" t="s">
        <v>23</v>
      </c>
      <c r="D630" t="str">
        <f>VLOOKUP(Data[[#This Row],[WBS Element (CO Ord)]],CustType[],5,0)</f>
        <v>Electric</v>
      </c>
      <c r="E630" t="str">
        <f>VLOOKUP(Data[[#This Row],[WBS Element (CO Ord)]],CustType[],6,0)</f>
        <v>Residential</v>
      </c>
      <c r="F630" s="16">
        <v>105057105</v>
      </c>
      <c r="G630" s="3">
        <v>39890</v>
      </c>
      <c r="H630" s="4">
        <f>YEAR(Data[[#This Row],[SVCC Date]])</f>
        <v>2009</v>
      </c>
      <c r="I630" s="2">
        <v>4930.63</v>
      </c>
    </row>
    <row r="631" spans="1:9">
      <c r="A631" s="16" t="s">
        <v>107</v>
      </c>
      <c r="B631" t="s">
        <v>32</v>
      </c>
      <c r="C631" t="s">
        <v>33</v>
      </c>
      <c r="D631" t="str">
        <f>VLOOKUP(Data[[#This Row],[WBS Element (CO Ord)]],CustType[],5,0)</f>
        <v>Electric</v>
      </c>
      <c r="E631" t="str">
        <f>VLOOKUP(Data[[#This Row],[WBS Element (CO Ord)]],CustType[],6,0)</f>
        <v>Non-Residential</v>
      </c>
      <c r="F631" s="16">
        <v>105054345</v>
      </c>
      <c r="G631" s="3">
        <v>39890</v>
      </c>
      <c r="H631" s="4">
        <f>YEAR(Data[[#This Row],[SVCC Date]])</f>
        <v>2009</v>
      </c>
      <c r="I631" s="2">
        <v>38177.51</v>
      </c>
    </row>
    <row r="632" spans="1:9">
      <c r="A632" s="16" t="s">
        <v>107</v>
      </c>
      <c r="B632" t="s">
        <v>26</v>
      </c>
      <c r="C632" t="s">
        <v>27</v>
      </c>
      <c r="D632" t="str">
        <f>VLOOKUP(Data[[#This Row],[WBS Element (CO Ord)]],CustType[],5,0)</f>
        <v>Electric</v>
      </c>
      <c r="E632" t="str">
        <f>VLOOKUP(Data[[#This Row],[WBS Element (CO Ord)]],CustType[],6,0)</f>
        <v>Residential</v>
      </c>
      <c r="F632" s="16">
        <v>105055885</v>
      </c>
      <c r="G632" s="3">
        <v>39890</v>
      </c>
      <c r="H632" s="4">
        <f>YEAR(Data[[#This Row],[SVCC Date]])</f>
        <v>2009</v>
      </c>
      <c r="I632" s="2">
        <v>14296.36</v>
      </c>
    </row>
    <row r="633" spans="1:9">
      <c r="A633" s="16" t="s">
        <v>107</v>
      </c>
      <c r="B633" t="s">
        <v>22</v>
      </c>
      <c r="C633" t="s">
        <v>23</v>
      </c>
      <c r="D633" t="str">
        <f>VLOOKUP(Data[[#This Row],[WBS Element (CO Ord)]],CustType[],5,0)</f>
        <v>Electric</v>
      </c>
      <c r="E633" t="str">
        <f>VLOOKUP(Data[[#This Row],[WBS Element (CO Ord)]],CustType[],6,0)</f>
        <v>Residential</v>
      </c>
      <c r="F633" s="16">
        <v>105056500</v>
      </c>
      <c r="G633" s="3">
        <v>39890</v>
      </c>
      <c r="H633" s="4">
        <f>YEAR(Data[[#This Row],[SVCC Date]])</f>
        <v>2009</v>
      </c>
      <c r="I633" s="2">
        <v>9867.2099999999991</v>
      </c>
    </row>
    <row r="634" spans="1:9">
      <c r="A634" s="16" t="s">
        <v>107</v>
      </c>
      <c r="B634" t="s">
        <v>22</v>
      </c>
      <c r="C634" t="s">
        <v>23</v>
      </c>
      <c r="D634" t="str">
        <f>VLOOKUP(Data[[#This Row],[WBS Element (CO Ord)]],CustType[],5,0)</f>
        <v>Electric</v>
      </c>
      <c r="E634" t="str">
        <f>VLOOKUP(Data[[#This Row],[WBS Element (CO Ord)]],CustType[],6,0)</f>
        <v>Residential</v>
      </c>
      <c r="F634" s="16">
        <v>105056725</v>
      </c>
      <c r="G634" s="3">
        <v>39890</v>
      </c>
      <c r="H634" s="4">
        <f>YEAR(Data[[#This Row],[SVCC Date]])</f>
        <v>2009</v>
      </c>
      <c r="I634" s="2">
        <v>9025.69</v>
      </c>
    </row>
    <row r="635" spans="1:9">
      <c r="A635" s="16">
        <v>101052469</v>
      </c>
      <c r="B635" t="s">
        <v>32</v>
      </c>
      <c r="C635" t="s">
        <v>33</v>
      </c>
      <c r="D635" t="str">
        <f>VLOOKUP(Data[[#This Row],[WBS Element (CO Ord)]],CustType[],5,0)</f>
        <v>Electric</v>
      </c>
      <c r="E635" t="str">
        <f>VLOOKUP(Data[[#This Row],[WBS Element (CO Ord)]],CustType[],6,0)</f>
        <v>Non-Residential</v>
      </c>
      <c r="F635" s="16">
        <v>101052469</v>
      </c>
      <c r="G635" s="3">
        <v>39891</v>
      </c>
      <c r="H635" s="4">
        <f>YEAR(Data[[#This Row],[SVCC Date]])</f>
        <v>2009</v>
      </c>
      <c r="I635" s="2">
        <v>8103.62</v>
      </c>
    </row>
    <row r="636" spans="1:9">
      <c r="A636" s="16">
        <v>106222009</v>
      </c>
      <c r="B636" t="s">
        <v>65</v>
      </c>
      <c r="C636" t="s">
        <v>66</v>
      </c>
      <c r="D636" t="str">
        <f>VLOOKUP(Data[[#This Row],[WBS Element (CO Ord)]],CustType[],5,0)</f>
        <v>Gas</v>
      </c>
      <c r="E636" t="str">
        <f>VLOOKUP(Data[[#This Row],[WBS Element (CO Ord)]],CustType[],6,0)</f>
        <v>Non-Residential</v>
      </c>
      <c r="F636" s="16">
        <v>107036335</v>
      </c>
      <c r="G636" s="3">
        <v>39891</v>
      </c>
      <c r="H636" s="4">
        <f>YEAR(Data[[#This Row],[SVCC Date]])</f>
        <v>2009</v>
      </c>
      <c r="I636" s="2">
        <v>1788.02</v>
      </c>
    </row>
    <row r="637" spans="1:9">
      <c r="A637" s="16">
        <v>107028305</v>
      </c>
      <c r="B637" t="s">
        <v>18</v>
      </c>
      <c r="C637" t="s">
        <v>19</v>
      </c>
      <c r="D637" t="str">
        <f>VLOOKUP(Data[[#This Row],[WBS Element (CO Ord)]],CustType[],5,0)</f>
        <v>Gas</v>
      </c>
      <c r="E637" t="str">
        <f>VLOOKUP(Data[[#This Row],[WBS Element (CO Ord)]],CustType[],6,0)</f>
        <v>Non-Residential</v>
      </c>
      <c r="F637" s="16">
        <v>109033935</v>
      </c>
      <c r="G637" s="3">
        <v>39891</v>
      </c>
      <c r="H637" s="4">
        <f>YEAR(Data[[#This Row],[SVCC Date]])</f>
        <v>2009</v>
      </c>
      <c r="I637" s="2">
        <v>266227.52</v>
      </c>
    </row>
    <row r="638" spans="1:9">
      <c r="A638" s="16">
        <v>107035186</v>
      </c>
      <c r="B638" t="s">
        <v>62</v>
      </c>
      <c r="C638" t="s">
        <v>13</v>
      </c>
      <c r="D638" t="str">
        <f>VLOOKUP(Data[[#This Row],[WBS Element (CO Ord)]],CustType[],5,0)</f>
        <v>Gas</v>
      </c>
      <c r="E638" t="str">
        <f>VLOOKUP(Data[[#This Row],[WBS Element (CO Ord)]],CustType[],6,0)</f>
        <v>Residential</v>
      </c>
      <c r="F638" s="16">
        <v>107035186</v>
      </c>
      <c r="G638" s="3">
        <v>39891</v>
      </c>
      <c r="H638" s="4">
        <f>YEAR(Data[[#This Row],[SVCC Date]])</f>
        <v>2009</v>
      </c>
      <c r="I638" s="2">
        <v>10530.51</v>
      </c>
    </row>
    <row r="639" spans="1:9">
      <c r="A639" s="16">
        <v>107035616</v>
      </c>
      <c r="B639" t="s">
        <v>65</v>
      </c>
      <c r="C639" t="s">
        <v>66</v>
      </c>
      <c r="D639" t="str">
        <f>VLOOKUP(Data[[#This Row],[WBS Element (CO Ord)]],CustType[],5,0)</f>
        <v>Gas</v>
      </c>
      <c r="E639" t="str">
        <f>VLOOKUP(Data[[#This Row],[WBS Element (CO Ord)]],CustType[],6,0)</f>
        <v>Non-Residential</v>
      </c>
      <c r="F639" s="16">
        <v>107035616</v>
      </c>
      <c r="G639" s="3">
        <v>39891</v>
      </c>
      <c r="H639" s="4">
        <f>YEAR(Data[[#This Row],[SVCC Date]])</f>
        <v>2009</v>
      </c>
      <c r="I639" s="2">
        <v>7599.8</v>
      </c>
    </row>
    <row r="640" spans="1:9">
      <c r="A640" s="16" t="s">
        <v>107</v>
      </c>
      <c r="B640" t="s">
        <v>32</v>
      </c>
      <c r="C640" t="s">
        <v>33</v>
      </c>
      <c r="D640" t="str">
        <f>VLOOKUP(Data[[#This Row],[WBS Element (CO Ord)]],CustType[],5,0)</f>
        <v>Electric</v>
      </c>
      <c r="E640" t="str">
        <f>VLOOKUP(Data[[#This Row],[WBS Element (CO Ord)]],CustType[],6,0)</f>
        <v>Non-Residential</v>
      </c>
      <c r="F640" s="16">
        <v>105056548</v>
      </c>
      <c r="G640" s="3">
        <v>39891</v>
      </c>
      <c r="H640" s="4">
        <f>YEAR(Data[[#This Row],[SVCC Date]])</f>
        <v>2009</v>
      </c>
      <c r="I640" s="2">
        <v>3118.51</v>
      </c>
    </row>
    <row r="641" spans="1:9">
      <c r="A641" s="16" t="s">
        <v>107</v>
      </c>
      <c r="B641" t="s">
        <v>6</v>
      </c>
      <c r="C641" t="s">
        <v>7</v>
      </c>
      <c r="D641" t="str">
        <f>VLOOKUP(Data[[#This Row],[WBS Element (CO Ord)]],CustType[],5,0)</f>
        <v>Gas</v>
      </c>
      <c r="E641" t="str">
        <f>VLOOKUP(Data[[#This Row],[WBS Element (CO Ord)]],CustType[],6,0)</f>
        <v>Residential &amp; Non-Residential</v>
      </c>
      <c r="F641" s="16">
        <v>107034377</v>
      </c>
      <c r="G641" s="3">
        <v>39891</v>
      </c>
      <c r="H641" s="4">
        <f>YEAR(Data[[#This Row],[SVCC Date]])</f>
        <v>2009</v>
      </c>
      <c r="I641" s="2">
        <v>1264.93</v>
      </c>
    </row>
    <row r="642" spans="1:9">
      <c r="A642" s="16">
        <v>105050821</v>
      </c>
      <c r="B642" t="s">
        <v>26</v>
      </c>
      <c r="C642" t="s">
        <v>27</v>
      </c>
      <c r="D642" t="str">
        <f>VLOOKUP(Data[[#This Row],[WBS Element (CO Ord)]],CustType[],5,0)</f>
        <v>Electric</v>
      </c>
      <c r="E642" t="str">
        <f>VLOOKUP(Data[[#This Row],[WBS Element (CO Ord)]],CustType[],6,0)</f>
        <v>Residential</v>
      </c>
      <c r="F642" s="16">
        <v>105050821</v>
      </c>
      <c r="G642" s="3">
        <v>39892</v>
      </c>
      <c r="H642" s="4">
        <f>YEAR(Data[[#This Row],[SVCC Date]])</f>
        <v>2009</v>
      </c>
      <c r="I642" s="2">
        <v>60991.79</v>
      </c>
    </row>
    <row r="643" spans="1:9">
      <c r="A643" s="16">
        <v>105056860</v>
      </c>
      <c r="B643" t="s">
        <v>22</v>
      </c>
      <c r="C643" t="s">
        <v>23</v>
      </c>
      <c r="D643" t="str">
        <f>VLOOKUP(Data[[#This Row],[WBS Element (CO Ord)]],CustType[],5,0)</f>
        <v>Electric</v>
      </c>
      <c r="E643" t="str">
        <f>VLOOKUP(Data[[#This Row],[WBS Element (CO Ord)]],CustType[],6,0)</f>
        <v>Residential</v>
      </c>
      <c r="F643" s="16">
        <v>105056860</v>
      </c>
      <c r="G643" s="3">
        <v>39892</v>
      </c>
      <c r="H643" s="4">
        <f>YEAR(Data[[#This Row],[SVCC Date]])</f>
        <v>2009</v>
      </c>
      <c r="I643" s="2">
        <v>3243.05</v>
      </c>
    </row>
    <row r="644" spans="1:9">
      <c r="A644" s="16">
        <v>107031336</v>
      </c>
      <c r="B644" t="s">
        <v>60</v>
      </c>
      <c r="C644" t="s">
        <v>61</v>
      </c>
      <c r="D644" t="str">
        <f>VLOOKUP(Data[[#This Row],[WBS Element (CO Ord)]],CustType[],5,0)</f>
        <v>Gas</v>
      </c>
      <c r="E644" t="str">
        <f>VLOOKUP(Data[[#This Row],[WBS Element (CO Ord)]],CustType[],6,0)</f>
        <v>Residential &amp; Non-Residential</v>
      </c>
      <c r="F644" s="16">
        <v>107031336</v>
      </c>
      <c r="G644" s="3">
        <v>39892</v>
      </c>
      <c r="H644" s="4">
        <f>YEAR(Data[[#This Row],[SVCC Date]])</f>
        <v>2009</v>
      </c>
      <c r="I644" s="2">
        <v>17384.38</v>
      </c>
    </row>
    <row r="645" spans="1:9">
      <c r="A645" s="16">
        <v>107036076</v>
      </c>
      <c r="B645" t="s">
        <v>60</v>
      </c>
      <c r="C645" t="s">
        <v>61</v>
      </c>
      <c r="D645" t="str">
        <f>VLOOKUP(Data[[#This Row],[WBS Element (CO Ord)]],CustType[],5,0)</f>
        <v>Gas</v>
      </c>
      <c r="E645" t="str">
        <f>VLOOKUP(Data[[#This Row],[WBS Element (CO Ord)]],CustType[],6,0)</f>
        <v>Residential &amp; Non-Residential</v>
      </c>
      <c r="F645" s="16">
        <v>107036076</v>
      </c>
      <c r="G645" s="3">
        <v>39892</v>
      </c>
      <c r="H645" s="4">
        <f>YEAR(Data[[#This Row],[SVCC Date]])</f>
        <v>2009</v>
      </c>
      <c r="I645" s="2">
        <v>2438.96</v>
      </c>
    </row>
    <row r="646" spans="1:9">
      <c r="A646" s="16">
        <v>107036076</v>
      </c>
      <c r="B646" t="s">
        <v>60</v>
      </c>
      <c r="C646" t="s">
        <v>61</v>
      </c>
      <c r="D646" t="str">
        <f>VLOOKUP(Data[[#This Row],[WBS Element (CO Ord)]],CustType[],5,0)</f>
        <v>Gas</v>
      </c>
      <c r="E646" t="str">
        <f>VLOOKUP(Data[[#This Row],[WBS Element (CO Ord)]],CustType[],6,0)</f>
        <v>Residential &amp; Non-Residential</v>
      </c>
      <c r="F646" s="16">
        <v>109048982</v>
      </c>
      <c r="G646" s="3">
        <v>39892</v>
      </c>
      <c r="H646" s="4">
        <f>YEAR(Data[[#This Row],[SVCC Date]])</f>
        <v>2009</v>
      </c>
      <c r="I646" s="2">
        <v>16008.89</v>
      </c>
    </row>
    <row r="647" spans="1:9">
      <c r="A647" s="16">
        <v>107036120</v>
      </c>
      <c r="B647" t="s">
        <v>60</v>
      </c>
      <c r="C647" t="s">
        <v>61</v>
      </c>
      <c r="D647" t="str">
        <f>VLOOKUP(Data[[#This Row],[WBS Element (CO Ord)]],CustType[],5,0)</f>
        <v>Gas</v>
      </c>
      <c r="E647" t="str">
        <f>VLOOKUP(Data[[#This Row],[WBS Element (CO Ord)]],CustType[],6,0)</f>
        <v>Residential &amp; Non-Residential</v>
      </c>
      <c r="F647" s="16">
        <v>107036120</v>
      </c>
      <c r="G647" s="3">
        <v>39892</v>
      </c>
      <c r="H647" s="4">
        <f>YEAR(Data[[#This Row],[SVCC Date]])</f>
        <v>2009</v>
      </c>
      <c r="I647" s="2">
        <v>731.98</v>
      </c>
    </row>
    <row r="648" spans="1:9">
      <c r="A648" s="16">
        <v>107036137</v>
      </c>
      <c r="B648" t="s">
        <v>60</v>
      </c>
      <c r="C648" t="s">
        <v>61</v>
      </c>
      <c r="D648" t="str">
        <f>VLOOKUP(Data[[#This Row],[WBS Element (CO Ord)]],CustType[],5,0)</f>
        <v>Gas</v>
      </c>
      <c r="E648" t="str">
        <f>VLOOKUP(Data[[#This Row],[WBS Element (CO Ord)]],CustType[],6,0)</f>
        <v>Residential &amp; Non-Residential</v>
      </c>
      <c r="F648" s="16">
        <v>107036137</v>
      </c>
      <c r="G648" s="3">
        <v>39892</v>
      </c>
      <c r="H648" s="4">
        <f>YEAR(Data[[#This Row],[SVCC Date]])</f>
        <v>2009</v>
      </c>
      <c r="I648" s="2">
        <v>1025.6500000000001</v>
      </c>
    </row>
    <row r="649" spans="1:9">
      <c r="A649" s="16" t="s">
        <v>107</v>
      </c>
      <c r="B649" t="s">
        <v>32</v>
      </c>
      <c r="C649" t="s">
        <v>33</v>
      </c>
      <c r="D649" t="str">
        <f>VLOOKUP(Data[[#This Row],[WBS Element (CO Ord)]],CustType[],5,0)</f>
        <v>Electric</v>
      </c>
      <c r="E649" t="str">
        <f>VLOOKUP(Data[[#This Row],[WBS Element (CO Ord)]],CustType[],6,0)</f>
        <v>Non-Residential</v>
      </c>
      <c r="F649" s="16">
        <v>105055507</v>
      </c>
      <c r="G649" s="3">
        <v>39892</v>
      </c>
      <c r="H649" s="4">
        <f>YEAR(Data[[#This Row],[SVCC Date]])</f>
        <v>2009</v>
      </c>
      <c r="I649" s="2">
        <v>6460.96</v>
      </c>
    </row>
    <row r="650" spans="1:9">
      <c r="A650" s="16" t="s">
        <v>107</v>
      </c>
      <c r="B650" t="s">
        <v>32</v>
      </c>
      <c r="C650" t="s">
        <v>33</v>
      </c>
      <c r="D650" t="str">
        <f>VLOOKUP(Data[[#This Row],[WBS Element (CO Ord)]],CustType[],5,0)</f>
        <v>Electric</v>
      </c>
      <c r="E650" t="str">
        <f>VLOOKUP(Data[[#This Row],[WBS Element (CO Ord)]],CustType[],6,0)</f>
        <v>Non-Residential</v>
      </c>
      <c r="F650" s="16">
        <v>105056151</v>
      </c>
      <c r="G650" s="3">
        <v>39892</v>
      </c>
      <c r="H650" s="4">
        <f>YEAR(Data[[#This Row],[SVCC Date]])</f>
        <v>2009</v>
      </c>
      <c r="I650" s="2">
        <v>10681.98</v>
      </c>
    </row>
    <row r="651" spans="1:9">
      <c r="A651" s="16" t="s">
        <v>107</v>
      </c>
      <c r="B651" t="s">
        <v>22</v>
      </c>
      <c r="C651" t="s">
        <v>23</v>
      </c>
      <c r="D651" t="str">
        <f>VLOOKUP(Data[[#This Row],[WBS Element (CO Ord)]],CustType[],5,0)</f>
        <v>Electric</v>
      </c>
      <c r="E651" t="str">
        <f>VLOOKUP(Data[[#This Row],[WBS Element (CO Ord)]],CustType[],6,0)</f>
        <v>Residential</v>
      </c>
      <c r="F651" s="16">
        <v>105056408</v>
      </c>
      <c r="G651" s="3">
        <v>39892</v>
      </c>
      <c r="H651" s="4">
        <f>YEAR(Data[[#This Row],[SVCC Date]])</f>
        <v>2009</v>
      </c>
      <c r="I651" s="2">
        <v>7623.37</v>
      </c>
    </row>
    <row r="652" spans="1:9">
      <c r="A652" s="16" t="s">
        <v>107</v>
      </c>
      <c r="B652" t="s">
        <v>22</v>
      </c>
      <c r="C652" t="s">
        <v>23</v>
      </c>
      <c r="D652" t="str">
        <f>VLOOKUP(Data[[#This Row],[WBS Element (CO Ord)]],CustType[],5,0)</f>
        <v>Electric</v>
      </c>
      <c r="E652" t="str">
        <f>VLOOKUP(Data[[#This Row],[WBS Element (CO Ord)]],CustType[],6,0)</f>
        <v>Residential</v>
      </c>
      <c r="F652" s="16">
        <v>105056591</v>
      </c>
      <c r="G652" s="3">
        <v>39892</v>
      </c>
      <c r="H652" s="4">
        <f>YEAR(Data[[#This Row],[SVCC Date]])</f>
        <v>2009</v>
      </c>
      <c r="I652" s="2">
        <v>8725.7099999999991</v>
      </c>
    </row>
    <row r="653" spans="1:9">
      <c r="A653" s="16" t="s">
        <v>107</v>
      </c>
      <c r="B653" t="s">
        <v>22</v>
      </c>
      <c r="C653" t="s">
        <v>23</v>
      </c>
      <c r="D653" t="str">
        <f>VLOOKUP(Data[[#This Row],[WBS Element (CO Ord)]],CustType[],5,0)</f>
        <v>Electric</v>
      </c>
      <c r="E653" t="str">
        <f>VLOOKUP(Data[[#This Row],[WBS Element (CO Ord)]],CustType[],6,0)</f>
        <v>Residential</v>
      </c>
      <c r="F653" s="16">
        <v>105056783</v>
      </c>
      <c r="G653" s="3">
        <v>39892</v>
      </c>
      <c r="H653" s="4">
        <f>YEAR(Data[[#This Row],[SVCC Date]])</f>
        <v>2009</v>
      </c>
      <c r="I653" s="2">
        <v>4141.7</v>
      </c>
    </row>
    <row r="654" spans="1:9">
      <c r="A654" s="16" t="s">
        <v>107</v>
      </c>
      <c r="B654" t="s">
        <v>22</v>
      </c>
      <c r="C654" t="s">
        <v>23</v>
      </c>
      <c r="D654" t="str">
        <f>VLOOKUP(Data[[#This Row],[WBS Element (CO Ord)]],CustType[],5,0)</f>
        <v>Electric</v>
      </c>
      <c r="E654" t="str">
        <f>VLOOKUP(Data[[#This Row],[WBS Element (CO Ord)]],CustType[],6,0)</f>
        <v>Residential</v>
      </c>
      <c r="F654" s="16">
        <v>105056868</v>
      </c>
      <c r="G654" s="3">
        <v>39892</v>
      </c>
      <c r="H654" s="4">
        <f>YEAR(Data[[#This Row],[SVCC Date]])</f>
        <v>2009</v>
      </c>
      <c r="I654" s="2">
        <v>8176.64</v>
      </c>
    </row>
    <row r="655" spans="1:9">
      <c r="A655" s="16" t="s">
        <v>107</v>
      </c>
      <c r="B655" t="s">
        <v>22</v>
      </c>
      <c r="C655" t="s">
        <v>23</v>
      </c>
      <c r="D655" t="str">
        <f>VLOOKUP(Data[[#This Row],[WBS Element (CO Ord)]],CustType[],5,0)</f>
        <v>Electric</v>
      </c>
      <c r="E655" t="str">
        <f>VLOOKUP(Data[[#This Row],[WBS Element (CO Ord)]],CustType[],6,0)</f>
        <v>Residential</v>
      </c>
      <c r="F655" s="16">
        <v>105057049</v>
      </c>
      <c r="G655" s="3">
        <v>39892</v>
      </c>
      <c r="H655" s="4">
        <f>YEAR(Data[[#This Row],[SVCC Date]])</f>
        <v>2009</v>
      </c>
      <c r="I655" s="2">
        <v>3653.22</v>
      </c>
    </row>
    <row r="656" spans="1:9">
      <c r="A656" s="16" t="s">
        <v>107</v>
      </c>
      <c r="B656" t="s">
        <v>22</v>
      </c>
      <c r="C656" t="s">
        <v>23</v>
      </c>
      <c r="D656" t="str">
        <f>VLOOKUP(Data[[#This Row],[WBS Element (CO Ord)]],CustType[],5,0)</f>
        <v>Electric</v>
      </c>
      <c r="E656" t="str">
        <f>VLOOKUP(Data[[#This Row],[WBS Element (CO Ord)]],CustType[],6,0)</f>
        <v>Residential</v>
      </c>
      <c r="F656" s="16">
        <v>105057050</v>
      </c>
      <c r="G656" s="3">
        <v>39892</v>
      </c>
      <c r="H656" s="4">
        <f>YEAR(Data[[#This Row],[SVCC Date]])</f>
        <v>2009</v>
      </c>
      <c r="I656" s="2">
        <v>3653.23</v>
      </c>
    </row>
    <row r="657" spans="1:9">
      <c r="A657" s="16" t="s">
        <v>107</v>
      </c>
      <c r="B657" t="s">
        <v>6</v>
      </c>
      <c r="C657" t="s">
        <v>7</v>
      </c>
      <c r="D657" t="str">
        <f>VLOOKUP(Data[[#This Row],[WBS Element (CO Ord)]],CustType[],5,0)</f>
        <v>Gas</v>
      </c>
      <c r="E657" t="str">
        <f>VLOOKUP(Data[[#This Row],[WBS Element (CO Ord)]],CustType[],6,0)</f>
        <v>Residential &amp; Non-Residential</v>
      </c>
      <c r="F657" s="16">
        <v>107035999</v>
      </c>
      <c r="G657" s="3">
        <v>39892</v>
      </c>
      <c r="H657" s="4">
        <f>YEAR(Data[[#This Row],[SVCC Date]])</f>
        <v>2009</v>
      </c>
      <c r="I657" s="2">
        <v>6129.53</v>
      </c>
    </row>
    <row r="658" spans="1:9">
      <c r="A658" s="16">
        <v>101053733</v>
      </c>
      <c r="B658" t="s">
        <v>22</v>
      </c>
      <c r="C658" t="s">
        <v>23</v>
      </c>
      <c r="D658" t="str">
        <f>VLOOKUP(Data[[#This Row],[WBS Element (CO Ord)]],CustType[],5,0)</f>
        <v>Electric</v>
      </c>
      <c r="E658" t="str">
        <f>VLOOKUP(Data[[#This Row],[WBS Element (CO Ord)]],CustType[],6,0)</f>
        <v>Residential</v>
      </c>
      <c r="F658" s="16">
        <v>101053733</v>
      </c>
      <c r="G658" s="3">
        <v>39895</v>
      </c>
      <c r="H658" s="4">
        <f>YEAR(Data[[#This Row],[SVCC Date]])</f>
        <v>2009</v>
      </c>
      <c r="I658" s="2">
        <v>3083.85</v>
      </c>
    </row>
    <row r="659" spans="1:9">
      <c r="A659" s="16">
        <v>107034738</v>
      </c>
      <c r="B659" t="s">
        <v>63</v>
      </c>
      <c r="C659" t="s">
        <v>64</v>
      </c>
      <c r="D659" t="str">
        <f>VLOOKUP(Data[[#This Row],[WBS Element (CO Ord)]],CustType[],5,0)</f>
        <v>Gas</v>
      </c>
      <c r="E659" t="str">
        <f>VLOOKUP(Data[[#This Row],[WBS Element (CO Ord)]],CustType[],6,0)</f>
        <v>Residential &amp; Non-Residential</v>
      </c>
      <c r="F659" s="16">
        <v>107034738</v>
      </c>
      <c r="G659" s="3">
        <v>39895</v>
      </c>
      <c r="H659" s="4">
        <f>YEAR(Data[[#This Row],[SVCC Date]])</f>
        <v>2009</v>
      </c>
      <c r="I659" s="2">
        <v>6745.15</v>
      </c>
    </row>
    <row r="660" spans="1:9">
      <c r="A660" s="16" t="s">
        <v>107</v>
      </c>
      <c r="B660" t="s">
        <v>32</v>
      </c>
      <c r="C660" t="s">
        <v>33</v>
      </c>
      <c r="D660" t="str">
        <f>VLOOKUP(Data[[#This Row],[WBS Element (CO Ord)]],CustType[],5,0)</f>
        <v>Electric</v>
      </c>
      <c r="E660" t="str">
        <f>VLOOKUP(Data[[#This Row],[WBS Element (CO Ord)]],CustType[],6,0)</f>
        <v>Non-Residential</v>
      </c>
      <c r="F660" s="16">
        <v>105049042</v>
      </c>
      <c r="G660" s="3">
        <v>39895</v>
      </c>
      <c r="H660" s="4">
        <f>YEAR(Data[[#This Row],[SVCC Date]])</f>
        <v>2009</v>
      </c>
      <c r="I660" s="2">
        <v>35291.47</v>
      </c>
    </row>
    <row r="661" spans="1:9">
      <c r="A661" s="16" t="s">
        <v>107</v>
      </c>
      <c r="B661" t="s">
        <v>32</v>
      </c>
      <c r="C661" t="s">
        <v>33</v>
      </c>
      <c r="D661" t="str">
        <f>VLOOKUP(Data[[#This Row],[WBS Element (CO Ord)]],CustType[],5,0)</f>
        <v>Electric</v>
      </c>
      <c r="E661" t="str">
        <f>VLOOKUP(Data[[#This Row],[WBS Element (CO Ord)]],CustType[],6,0)</f>
        <v>Non-Residential</v>
      </c>
      <c r="F661" s="16">
        <v>105049463</v>
      </c>
      <c r="G661" s="3">
        <v>39895</v>
      </c>
      <c r="H661" s="4">
        <f>YEAR(Data[[#This Row],[SVCC Date]])</f>
        <v>2009</v>
      </c>
      <c r="I661" s="2">
        <v>11544.31</v>
      </c>
    </row>
    <row r="662" spans="1:9">
      <c r="A662" s="16" t="s">
        <v>107</v>
      </c>
      <c r="B662" t="s">
        <v>22</v>
      </c>
      <c r="C662" t="s">
        <v>23</v>
      </c>
      <c r="D662" t="str">
        <f>VLOOKUP(Data[[#This Row],[WBS Element (CO Ord)]],CustType[],5,0)</f>
        <v>Electric</v>
      </c>
      <c r="E662" t="str">
        <f>VLOOKUP(Data[[#This Row],[WBS Element (CO Ord)]],CustType[],6,0)</f>
        <v>Residential</v>
      </c>
      <c r="F662" s="16">
        <v>105054020</v>
      </c>
      <c r="G662" s="3">
        <v>39895</v>
      </c>
      <c r="H662" s="4">
        <f>YEAR(Data[[#This Row],[SVCC Date]])</f>
        <v>2009</v>
      </c>
      <c r="I662" s="2">
        <v>7830.04</v>
      </c>
    </row>
    <row r="663" spans="1:9">
      <c r="A663" s="16" t="s">
        <v>107</v>
      </c>
      <c r="B663" t="s">
        <v>22</v>
      </c>
      <c r="C663" t="s">
        <v>23</v>
      </c>
      <c r="D663" t="str">
        <f>VLOOKUP(Data[[#This Row],[WBS Element (CO Ord)]],CustType[],5,0)</f>
        <v>Electric</v>
      </c>
      <c r="E663" t="str">
        <f>VLOOKUP(Data[[#This Row],[WBS Element (CO Ord)]],CustType[],6,0)</f>
        <v>Residential</v>
      </c>
      <c r="F663" s="16">
        <v>105055176</v>
      </c>
      <c r="G663" s="3">
        <v>39895</v>
      </c>
      <c r="H663" s="4">
        <f>YEAR(Data[[#This Row],[SVCC Date]])</f>
        <v>2009</v>
      </c>
      <c r="I663" s="2">
        <v>3674.62</v>
      </c>
    </row>
    <row r="664" spans="1:9">
      <c r="A664" s="16" t="s">
        <v>107</v>
      </c>
      <c r="B664" t="s">
        <v>22</v>
      </c>
      <c r="C664" t="s">
        <v>23</v>
      </c>
      <c r="D664" t="str">
        <f>VLOOKUP(Data[[#This Row],[WBS Element (CO Ord)]],CustType[],5,0)</f>
        <v>Electric</v>
      </c>
      <c r="E664" t="str">
        <f>VLOOKUP(Data[[#This Row],[WBS Element (CO Ord)]],CustType[],6,0)</f>
        <v>Residential</v>
      </c>
      <c r="F664" s="16">
        <v>105055513</v>
      </c>
      <c r="G664" s="3">
        <v>39895</v>
      </c>
      <c r="H664" s="4">
        <f>YEAR(Data[[#This Row],[SVCC Date]])</f>
        <v>2009</v>
      </c>
      <c r="I664" s="2">
        <v>8061.13</v>
      </c>
    </row>
    <row r="665" spans="1:9">
      <c r="A665" s="16" t="s">
        <v>107</v>
      </c>
      <c r="B665" t="s">
        <v>22</v>
      </c>
      <c r="C665" t="s">
        <v>23</v>
      </c>
      <c r="D665" t="str">
        <f>VLOOKUP(Data[[#This Row],[WBS Element (CO Ord)]],CustType[],5,0)</f>
        <v>Electric</v>
      </c>
      <c r="E665" t="str">
        <f>VLOOKUP(Data[[#This Row],[WBS Element (CO Ord)]],CustType[],6,0)</f>
        <v>Residential</v>
      </c>
      <c r="F665" s="16">
        <v>105055851</v>
      </c>
      <c r="G665" s="3">
        <v>39895</v>
      </c>
      <c r="H665" s="4">
        <f>YEAR(Data[[#This Row],[SVCC Date]])</f>
        <v>2009</v>
      </c>
      <c r="I665" s="2">
        <v>7097.81</v>
      </c>
    </row>
    <row r="666" spans="1:9">
      <c r="A666" s="16" t="s">
        <v>107</v>
      </c>
      <c r="B666" t="s">
        <v>22</v>
      </c>
      <c r="C666" t="s">
        <v>23</v>
      </c>
      <c r="D666" t="str">
        <f>VLOOKUP(Data[[#This Row],[WBS Element (CO Ord)]],CustType[],5,0)</f>
        <v>Electric</v>
      </c>
      <c r="E666" t="str">
        <f>VLOOKUP(Data[[#This Row],[WBS Element (CO Ord)]],CustType[],6,0)</f>
        <v>Residential</v>
      </c>
      <c r="F666" s="16">
        <v>105056504</v>
      </c>
      <c r="G666" s="3">
        <v>39895</v>
      </c>
      <c r="H666" s="4">
        <f>YEAR(Data[[#This Row],[SVCC Date]])</f>
        <v>2009</v>
      </c>
      <c r="I666" s="2">
        <v>1735.86</v>
      </c>
    </row>
    <row r="667" spans="1:9">
      <c r="A667" s="16" t="s">
        <v>107</v>
      </c>
      <c r="B667" t="s">
        <v>22</v>
      </c>
      <c r="C667" t="s">
        <v>23</v>
      </c>
      <c r="D667" t="str">
        <f>VLOOKUP(Data[[#This Row],[WBS Element (CO Ord)]],CustType[],5,0)</f>
        <v>Electric</v>
      </c>
      <c r="E667" t="str">
        <f>VLOOKUP(Data[[#This Row],[WBS Element (CO Ord)]],CustType[],6,0)</f>
        <v>Residential</v>
      </c>
      <c r="F667" s="16">
        <v>105056869</v>
      </c>
      <c r="G667" s="3">
        <v>39895</v>
      </c>
      <c r="H667" s="4">
        <f>YEAR(Data[[#This Row],[SVCC Date]])</f>
        <v>2009</v>
      </c>
      <c r="I667" s="2">
        <v>6954.6</v>
      </c>
    </row>
    <row r="668" spans="1:9">
      <c r="A668" s="16">
        <v>101054872</v>
      </c>
      <c r="B668" t="s">
        <v>32</v>
      </c>
      <c r="C668" t="s">
        <v>33</v>
      </c>
      <c r="D668" t="str">
        <f>VLOOKUP(Data[[#This Row],[WBS Element (CO Ord)]],CustType[],5,0)</f>
        <v>Electric</v>
      </c>
      <c r="E668" t="str">
        <f>VLOOKUP(Data[[#This Row],[WBS Element (CO Ord)]],CustType[],6,0)</f>
        <v>Non-Residential</v>
      </c>
      <c r="F668" s="16">
        <v>101054872</v>
      </c>
      <c r="G668" s="3">
        <v>39897</v>
      </c>
      <c r="H668" s="4">
        <f>YEAR(Data[[#This Row],[SVCC Date]])</f>
        <v>2009</v>
      </c>
      <c r="I668" s="2">
        <v>20223.54</v>
      </c>
    </row>
    <row r="669" spans="1:9">
      <c r="A669" s="16">
        <v>105045650</v>
      </c>
      <c r="B669" t="s">
        <v>26</v>
      </c>
      <c r="C669" t="s">
        <v>27</v>
      </c>
      <c r="D669" t="str">
        <f>VLOOKUP(Data[[#This Row],[WBS Element (CO Ord)]],CustType[],5,0)</f>
        <v>Electric</v>
      </c>
      <c r="E669" t="str">
        <f>VLOOKUP(Data[[#This Row],[WBS Element (CO Ord)]],CustType[],6,0)</f>
        <v>Residential</v>
      </c>
      <c r="F669" s="16">
        <v>105045650</v>
      </c>
      <c r="G669" s="3">
        <v>39897</v>
      </c>
      <c r="H669" s="4">
        <f>YEAR(Data[[#This Row],[SVCC Date]])</f>
        <v>2009</v>
      </c>
      <c r="I669" s="2">
        <v>199079.12</v>
      </c>
    </row>
    <row r="670" spans="1:9">
      <c r="A670" s="16">
        <v>105055054</v>
      </c>
      <c r="B670" t="s">
        <v>22</v>
      </c>
      <c r="C670" t="s">
        <v>23</v>
      </c>
      <c r="D670" t="str">
        <f>VLOOKUP(Data[[#This Row],[WBS Element (CO Ord)]],CustType[],5,0)</f>
        <v>Electric</v>
      </c>
      <c r="E670" t="str">
        <f>VLOOKUP(Data[[#This Row],[WBS Element (CO Ord)]],CustType[],6,0)</f>
        <v>Residential</v>
      </c>
      <c r="F670" s="16">
        <v>105055054</v>
      </c>
      <c r="G670" s="3">
        <v>39897</v>
      </c>
      <c r="H670" s="4">
        <f>YEAR(Data[[#This Row],[SVCC Date]])</f>
        <v>2009</v>
      </c>
      <c r="I670" s="2">
        <v>3194.46</v>
      </c>
    </row>
    <row r="671" spans="1:9">
      <c r="A671" s="16">
        <v>105055289</v>
      </c>
      <c r="B671" t="s">
        <v>22</v>
      </c>
      <c r="C671" t="s">
        <v>23</v>
      </c>
      <c r="D671" t="str">
        <f>VLOOKUP(Data[[#This Row],[WBS Element (CO Ord)]],CustType[],5,0)</f>
        <v>Electric</v>
      </c>
      <c r="E671" t="str">
        <f>VLOOKUP(Data[[#This Row],[WBS Element (CO Ord)]],CustType[],6,0)</f>
        <v>Residential</v>
      </c>
      <c r="F671" s="16">
        <v>105055289</v>
      </c>
      <c r="G671" s="3">
        <v>39897</v>
      </c>
      <c r="H671" s="4">
        <f>YEAR(Data[[#This Row],[SVCC Date]])</f>
        <v>2009</v>
      </c>
      <c r="I671" s="2">
        <v>5222.95</v>
      </c>
    </row>
    <row r="672" spans="1:9">
      <c r="A672" s="16">
        <v>107034615</v>
      </c>
      <c r="B672" t="s">
        <v>62</v>
      </c>
      <c r="C672" t="s">
        <v>13</v>
      </c>
      <c r="D672" t="str">
        <f>VLOOKUP(Data[[#This Row],[WBS Element (CO Ord)]],CustType[],5,0)</f>
        <v>Gas</v>
      </c>
      <c r="E672" t="str">
        <f>VLOOKUP(Data[[#This Row],[WBS Element (CO Ord)]],CustType[],6,0)</f>
        <v>Residential</v>
      </c>
      <c r="F672" s="16">
        <v>107034615</v>
      </c>
      <c r="G672" s="3">
        <v>39897</v>
      </c>
      <c r="H672" s="4">
        <f>YEAR(Data[[#This Row],[SVCC Date]])</f>
        <v>2009</v>
      </c>
      <c r="I672" s="2">
        <v>72993.86</v>
      </c>
    </row>
    <row r="673" spans="1:9">
      <c r="A673" s="16">
        <v>107035996</v>
      </c>
      <c r="B673" t="s">
        <v>62</v>
      </c>
      <c r="C673" t="s">
        <v>13</v>
      </c>
      <c r="D673" t="str">
        <f>VLOOKUP(Data[[#This Row],[WBS Element (CO Ord)]],CustType[],5,0)</f>
        <v>Gas</v>
      </c>
      <c r="E673" t="str">
        <f>VLOOKUP(Data[[#This Row],[WBS Element (CO Ord)]],CustType[],6,0)</f>
        <v>Residential</v>
      </c>
      <c r="F673" s="16">
        <v>107035996</v>
      </c>
      <c r="G673" s="3">
        <v>39897</v>
      </c>
      <c r="H673" s="4">
        <f>YEAR(Data[[#This Row],[SVCC Date]])</f>
        <v>2009</v>
      </c>
      <c r="I673" s="2">
        <v>29857.58</v>
      </c>
    </row>
    <row r="674" spans="1:9">
      <c r="A674" s="16">
        <v>185005890</v>
      </c>
      <c r="B674" t="s">
        <v>32</v>
      </c>
      <c r="C674" t="s">
        <v>33</v>
      </c>
      <c r="D674" t="str">
        <f>VLOOKUP(Data[[#This Row],[WBS Element (CO Ord)]],CustType[],5,0)</f>
        <v>Electric</v>
      </c>
      <c r="E674" t="str">
        <f>VLOOKUP(Data[[#This Row],[WBS Element (CO Ord)]],CustType[],6,0)</f>
        <v>Non-Residential</v>
      </c>
      <c r="F674" s="16">
        <v>105057322</v>
      </c>
      <c r="G674" s="3">
        <v>39897</v>
      </c>
      <c r="H674" s="4">
        <f>YEAR(Data[[#This Row],[SVCC Date]])</f>
        <v>2009</v>
      </c>
      <c r="I674" s="2">
        <v>5572.7</v>
      </c>
    </row>
    <row r="675" spans="1:9">
      <c r="A675" s="16">
        <v>185006229</v>
      </c>
      <c r="B675" t="s">
        <v>32</v>
      </c>
      <c r="C675" t="s">
        <v>33</v>
      </c>
      <c r="D675" t="str">
        <f>VLOOKUP(Data[[#This Row],[WBS Element (CO Ord)]],CustType[],5,0)</f>
        <v>Electric</v>
      </c>
      <c r="E675" t="str">
        <f>VLOOKUP(Data[[#This Row],[WBS Element (CO Ord)]],CustType[],6,0)</f>
        <v>Non-Residential</v>
      </c>
      <c r="F675" s="16">
        <v>105057321</v>
      </c>
      <c r="G675" s="3">
        <v>39897</v>
      </c>
      <c r="H675" s="4">
        <f>YEAR(Data[[#This Row],[SVCC Date]])</f>
        <v>2009</v>
      </c>
      <c r="I675" s="2">
        <v>5850.51</v>
      </c>
    </row>
    <row r="676" spans="1:9">
      <c r="A676" s="16">
        <v>185006709</v>
      </c>
      <c r="B676" t="s">
        <v>32</v>
      </c>
      <c r="C676" t="s">
        <v>33</v>
      </c>
      <c r="D676" t="str">
        <f>VLOOKUP(Data[[#This Row],[WBS Element (CO Ord)]],CustType[],5,0)</f>
        <v>Electric</v>
      </c>
      <c r="E676" t="str">
        <f>VLOOKUP(Data[[#This Row],[WBS Element (CO Ord)]],CustType[],6,0)</f>
        <v>Non-Residential</v>
      </c>
      <c r="F676" s="16">
        <v>105057325</v>
      </c>
      <c r="G676" s="3">
        <v>39897</v>
      </c>
      <c r="H676" s="4">
        <f>YEAR(Data[[#This Row],[SVCC Date]])</f>
        <v>2009</v>
      </c>
      <c r="I676" s="2">
        <v>10784.01</v>
      </c>
    </row>
    <row r="677" spans="1:9">
      <c r="A677" s="16">
        <v>185007850</v>
      </c>
      <c r="B677" t="s">
        <v>32</v>
      </c>
      <c r="C677" t="s">
        <v>33</v>
      </c>
      <c r="D677" t="str">
        <f>VLOOKUP(Data[[#This Row],[WBS Element (CO Ord)]],CustType[],5,0)</f>
        <v>Electric</v>
      </c>
      <c r="E677" t="str">
        <f>VLOOKUP(Data[[#This Row],[WBS Element (CO Ord)]],CustType[],6,0)</f>
        <v>Non-Residential</v>
      </c>
      <c r="F677" s="16">
        <v>105057324</v>
      </c>
      <c r="G677" s="3">
        <v>39897</v>
      </c>
      <c r="H677" s="4">
        <f>YEAR(Data[[#This Row],[SVCC Date]])</f>
        <v>2009</v>
      </c>
      <c r="I677" s="2">
        <v>13288.46</v>
      </c>
    </row>
    <row r="678" spans="1:9">
      <c r="A678" s="16">
        <v>185007949</v>
      </c>
      <c r="B678" t="s">
        <v>32</v>
      </c>
      <c r="C678" t="s">
        <v>33</v>
      </c>
      <c r="D678" t="str">
        <f>VLOOKUP(Data[[#This Row],[WBS Element (CO Ord)]],CustType[],5,0)</f>
        <v>Electric</v>
      </c>
      <c r="E678" t="str">
        <f>VLOOKUP(Data[[#This Row],[WBS Element (CO Ord)]],CustType[],6,0)</f>
        <v>Non-Residential</v>
      </c>
      <c r="F678" s="16">
        <v>105057323</v>
      </c>
      <c r="G678" s="3">
        <v>39897</v>
      </c>
      <c r="H678" s="4">
        <f>YEAR(Data[[#This Row],[SVCC Date]])</f>
        <v>2009</v>
      </c>
      <c r="I678" s="2">
        <v>35897.82</v>
      </c>
    </row>
    <row r="679" spans="1:9">
      <c r="A679" s="16" t="s">
        <v>107</v>
      </c>
      <c r="B679" t="s">
        <v>22</v>
      </c>
      <c r="C679" t="s">
        <v>23</v>
      </c>
      <c r="D679" t="str">
        <f>VLOOKUP(Data[[#This Row],[WBS Element (CO Ord)]],CustType[],5,0)</f>
        <v>Electric</v>
      </c>
      <c r="E679" t="str">
        <f>VLOOKUP(Data[[#This Row],[WBS Element (CO Ord)]],CustType[],6,0)</f>
        <v>Residential</v>
      </c>
      <c r="F679" s="16">
        <v>105057005</v>
      </c>
      <c r="G679" s="3">
        <v>39897</v>
      </c>
      <c r="H679" s="4">
        <f>YEAR(Data[[#This Row],[SVCC Date]])</f>
        <v>2009</v>
      </c>
      <c r="I679" s="2">
        <v>6629.09</v>
      </c>
    </row>
    <row r="680" spans="1:9">
      <c r="A680" s="16" t="s">
        <v>107</v>
      </c>
      <c r="B680" t="s">
        <v>32</v>
      </c>
      <c r="C680" t="s">
        <v>33</v>
      </c>
      <c r="D680" t="str">
        <f>VLOOKUP(Data[[#This Row],[WBS Element (CO Ord)]],CustType[],5,0)</f>
        <v>Electric</v>
      </c>
      <c r="E680" t="str">
        <f>VLOOKUP(Data[[#This Row],[WBS Element (CO Ord)]],CustType[],6,0)</f>
        <v>Non-Residential</v>
      </c>
      <c r="F680" s="16">
        <v>105057071</v>
      </c>
      <c r="G680" s="3">
        <v>39897</v>
      </c>
      <c r="H680" s="4">
        <f>YEAR(Data[[#This Row],[SVCC Date]])</f>
        <v>2009</v>
      </c>
      <c r="I680" s="2">
        <v>3413.44</v>
      </c>
    </row>
    <row r="681" spans="1:9">
      <c r="A681" s="16">
        <v>105047368</v>
      </c>
      <c r="B681" t="s">
        <v>32</v>
      </c>
      <c r="C681" t="s">
        <v>33</v>
      </c>
      <c r="D681" t="str">
        <f>VLOOKUP(Data[[#This Row],[WBS Element (CO Ord)]],CustType[],5,0)</f>
        <v>Electric</v>
      </c>
      <c r="E681" t="str">
        <f>VLOOKUP(Data[[#This Row],[WBS Element (CO Ord)]],CustType[],6,0)</f>
        <v>Non-Residential</v>
      </c>
      <c r="F681" s="16">
        <v>105047368</v>
      </c>
      <c r="G681" s="3">
        <v>39898</v>
      </c>
      <c r="H681" s="4">
        <f>YEAR(Data[[#This Row],[SVCC Date]])</f>
        <v>2009</v>
      </c>
      <c r="I681" s="2">
        <v>51900.51</v>
      </c>
    </row>
    <row r="682" spans="1:9">
      <c r="A682" s="16">
        <v>107036175</v>
      </c>
      <c r="B682" t="s">
        <v>12</v>
      </c>
      <c r="C682" t="s">
        <v>13</v>
      </c>
      <c r="D682" t="str">
        <f>VLOOKUP(Data[[#This Row],[WBS Element (CO Ord)]],CustType[],5,0)</f>
        <v>Gas</v>
      </c>
      <c r="E682" t="str">
        <f>VLOOKUP(Data[[#This Row],[WBS Element (CO Ord)]],CustType[],6,0)</f>
        <v>Residential</v>
      </c>
      <c r="F682" s="16">
        <v>107036175</v>
      </c>
      <c r="G682" s="3">
        <v>39898</v>
      </c>
      <c r="H682" s="4">
        <f>YEAR(Data[[#This Row],[SVCC Date]])</f>
        <v>2009</v>
      </c>
      <c r="I682" s="2">
        <v>9805.59</v>
      </c>
    </row>
    <row r="683" spans="1:9">
      <c r="A683" s="16" t="s">
        <v>107</v>
      </c>
      <c r="B683" t="s">
        <v>26</v>
      </c>
      <c r="C683" t="s">
        <v>27</v>
      </c>
      <c r="D683" t="str">
        <f>VLOOKUP(Data[[#This Row],[WBS Element (CO Ord)]],CustType[],5,0)</f>
        <v>Electric</v>
      </c>
      <c r="E683" t="str">
        <f>VLOOKUP(Data[[#This Row],[WBS Element (CO Ord)]],CustType[],6,0)</f>
        <v>Residential</v>
      </c>
      <c r="F683" s="16">
        <v>105046847</v>
      </c>
      <c r="G683" s="3">
        <v>39898</v>
      </c>
      <c r="H683" s="4">
        <f>YEAR(Data[[#This Row],[SVCC Date]])</f>
        <v>2009</v>
      </c>
      <c r="I683" s="2">
        <v>60145.63</v>
      </c>
    </row>
    <row r="684" spans="1:9">
      <c r="A684" s="16" t="s">
        <v>107</v>
      </c>
      <c r="B684" t="s">
        <v>32</v>
      </c>
      <c r="C684" t="s">
        <v>33</v>
      </c>
      <c r="D684" t="str">
        <f>VLOOKUP(Data[[#This Row],[WBS Element (CO Ord)]],CustType[],5,0)</f>
        <v>Electric</v>
      </c>
      <c r="E684" t="str">
        <f>VLOOKUP(Data[[#This Row],[WBS Element (CO Ord)]],CustType[],6,0)</f>
        <v>Non-Residential</v>
      </c>
      <c r="F684" s="16">
        <v>105056105</v>
      </c>
      <c r="G684" s="3">
        <v>39898</v>
      </c>
      <c r="H684" s="4">
        <f>YEAR(Data[[#This Row],[SVCC Date]])</f>
        <v>2009</v>
      </c>
      <c r="I684" s="2">
        <v>4091.77</v>
      </c>
    </row>
    <row r="685" spans="1:9">
      <c r="A685" s="16" t="s">
        <v>107</v>
      </c>
      <c r="B685" t="s">
        <v>22</v>
      </c>
      <c r="C685" t="s">
        <v>23</v>
      </c>
      <c r="D685" t="str">
        <f>VLOOKUP(Data[[#This Row],[WBS Element (CO Ord)]],CustType[],5,0)</f>
        <v>Electric</v>
      </c>
      <c r="E685" t="str">
        <f>VLOOKUP(Data[[#This Row],[WBS Element (CO Ord)]],CustType[],6,0)</f>
        <v>Residential</v>
      </c>
      <c r="F685" s="16">
        <v>105056547</v>
      </c>
      <c r="G685" s="3">
        <v>39898</v>
      </c>
      <c r="H685" s="4">
        <f>YEAR(Data[[#This Row],[SVCC Date]])</f>
        <v>2009</v>
      </c>
      <c r="I685" s="2">
        <v>1446.4</v>
      </c>
    </row>
    <row r="686" spans="1:9">
      <c r="A686" s="16">
        <v>101055706</v>
      </c>
      <c r="B686" t="s">
        <v>32</v>
      </c>
      <c r="C686" t="s">
        <v>33</v>
      </c>
      <c r="D686" t="str">
        <f>VLOOKUP(Data[[#This Row],[WBS Element (CO Ord)]],CustType[],5,0)</f>
        <v>Electric</v>
      </c>
      <c r="E686" t="str">
        <f>VLOOKUP(Data[[#This Row],[WBS Element (CO Ord)]],CustType[],6,0)</f>
        <v>Non-Residential</v>
      </c>
      <c r="F686" s="16">
        <v>101055706</v>
      </c>
      <c r="G686" s="3">
        <v>39899</v>
      </c>
      <c r="H686" s="4">
        <f>YEAR(Data[[#This Row],[SVCC Date]])</f>
        <v>2009</v>
      </c>
      <c r="I686" s="2">
        <v>3770.93</v>
      </c>
    </row>
    <row r="687" spans="1:9">
      <c r="A687" s="16">
        <v>105054141</v>
      </c>
      <c r="B687" t="s">
        <v>22</v>
      </c>
      <c r="C687" t="s">
        <v>23</v>
      </c>
      <c r="D687" t="str">
        <f>VLOOKUP(Data[[#This Row],[WBS Element (CO Ord)]],CustType[],5,0)</f>
        <v>Electric</v>
      </c>
      <c r="E687" t="str">
        <f>VLOOKUP(Data[[#This Row],[WBS Element (CO Ord)]],CustType[],6,0)</f>
        <v>Residential</v>
      </c>
      <c r="F687" s="16">
        <v>105054141</v>
      </c>
      <c r="G687" s="3">
        <v>39899</v>
      </c>
      <c r="H687" s="4">
        <f>YEAR(Data[[#This Row],[SVCC Date]])</f>
        <v>2009</v>
      </c>
      <c r="I687" s="2">
        <v>27633.75</v>
      </c>
    </row>
    <row r="688" spans="1:9">
      <c r="A688" s="16">
        <v>105055173</v>
      </c>
      <c r="B688" t="s">
        <v>32</v>
      </c>
      <c r="C688" t="s">
        <v>33</v>
      </c>
      <c r="D688" t="str">
        <f>VLOOKUP(Data[[#This Row],[WBS Element (CO Ord)]],CustType[],5,0)</f>
        <v>Electric</v>
      </c>
      <c r="E688" t="str">
        <f>VLOOKUP(Data[[#This Row],[WBS Element (CO Ord)]],CustType[],6,0)</f>
        <v>Non-Residential</v>
      </c>
      <c r="F688" s="16">
        <v>105055173</v>
      </c>
      <c r="G688" s="3">
        <v>39899</v>
      </c>
      <c r="H688" s="4">
        <f>YEAR(Data[[#This Row],[SVCC Date]])</f>
        <v>2009</v>
      </c>
      <c r="I688" s="2">
        <v>83949.1</v>
      </c>
    </row>
    <row r="689" spans="1:9">
      <c r="A689" s="16">
        <v>105056927</v>
      </c>
      <c r="B689" t="s">
        <v>32</v>
      </c>
      <c r="C689" t="s">
        <v>33</v>
      </c>
      <c r="D689" t="str">
        <f>VLOOKUP(Data[[#This Row],[WBS Element (CO Ord)]],CustType[],5,0)</f>
        <v>Electric</v>
      </c>
      <c r="E689" t="str">
        <f>VLOOKUP(Data[[#This Row],[WBS Element (CO Ord)]],CustType[],6,0)</f>
        <v>Non-Residential</v>
      </c>
      <c r="F689" s="16">
        <v>105056927</v>
      </c>
      <c r="G689" s="3">
        <v>39899</v>
      </c>
      <c r="H689" s="4">
        <f>YEAR(Data[[#This Row],[SVCC Date]])</f>
        <v>2009</v>
      </c>
      <c r="I689" s="2">
        <v>3306.15</v>
      </c>
    </row>
    <row r="690" spans="1:9">
      <c r="A690" s="16">
        <v>106223084</v>
      </c>
      <c r="B690" t="s">
        <v>63</v>
      </c>
      <c r="C690" t="s">
        <v>64</v>
      </c>
      <c r="D690" t="str">
        <f>VLOOKUP(Data[[#This Row],[WBS Element (CO Ord)]],CustType[],5,0)</f>
        <v>Gas</v>
      </c>
      <c r="E690" t="str">
        <f>VLOOKUP(Data[[#This Row],[WBS Element (CO Ord)]],CustType[],6,0)</f>
        <v>Residential &amp; Non-Residential</v>
      </c>
      <c r="F690" s="16">
        <v>107036354</v>
      </c>
      <c r="G690" s="3">
        <v>39899</v>
      </c>
      <c r="H690" s="4">
        <f>YEAR(Data[[#This Row],[SVCC Date]])</f>
        <v>2009</v>
      </c>
      <c r="I690" s="2">
        <v>9335.93</v>
      </c>
    </row>
    <row r="691" spans="1:9">
      <c r="A691" s="16">
        <v>185006029</v>
      </c>
      <c r="B691" t="s">
        <v>32</v>
      </c>
      <c r="C691" t="s">
        <v>33</v>
      </c>
      <c r="D691" t="str">
        <f>VLOOKUP(Data[[#This Row],[WBS Element (CO Ord)]],CustType[],5,0)</f>
        <v>Electric</v>
      </c>
      <c r="E691" t="str">
        <f>VLOOKUP(Data[[#This Row],[WBS Element (CO Ord)]],CustType[],6,0)</f>
        <v>Non-Residential</v>
      </c>
      <c r="F691" s="16">
        <v>105057314</v>
      </c>
      <c r="G691" s="3">
        <v>39899</v>
      </c>
      <c r="H691" s="4">
        <f>YEAR(Data[[#This Row],[SVCC Date]])</f>
        <v>2009</v>
      </c>
      <c r="I691" s="2">
        <v>26691.39</v>
      </c>
    </row>
    <row r="692" spans="1:9">
      <c r="A692" s="16">
        <v>186020301</v>
      </c>
      <c r="B692" t="s">
        <v>32</v>
      </c>
      <c r="C692" t="s">
        <v>33</v>
      </c>
      <c r="D692" t="str">
        <f>VLOOKUP(Data[[#This Row],[WBS Element (CO Ord)]],CustType[],5,0)</f>
        <v>Electric</v>
      </c>
      <c r="E692" t="str">
        <f>VLOOKUP(Data[[#This Row],[WBS Element (CO Ord)]],CustType[],6,0)</f>
        <v>Non-Residential</v>
      </c>
      <c r="F692" s="16">
        <v>105057315</v>
      </c>
      <c r="G692" s="3">
        <v>39899</v>
      </c>
      <c r="H692" s="4">
        <f>YEAR(Data[[#This Row],[SVCC Date]])</f>
        <v>2009</v>
      </c>
      <c r="I692" s="2">
        <v>9546.7900000000009</v>
      </c>
    </row>
    <row r="693" spans="1:9">
      <c r="A693" s="16" t="s">
        <v>107</v>
      </c>
      <c r="B693" t="s">
        <v>22</v>
      </c>
      <c r="C693" t="s">
        <v>23</v>
      </c>
      <c r="D693" t="str">
        <f>VLOOKUP(Data[[#This Row],[WBS Element (CO Ord)]],CustType[],5,0)</f>
        <v>Electric</v>
      </c>
      <c r="E693" t="str">
        <f>VLOOKUP(Data[[#This Row],[WBS Element (CO Ord)]],CustType[],6,0)</f>
        <v>Residential</v>
      </c>
      <c r="F693" s="16">
        <v>105054410</v>
      </c>
      <c r="G693" s="3">
        <v>39899</v>
      </c>
      <c r="H693" s="4">
        <f>YEAR(Data[[#This Row],[SVCC Date]])</f>
        <v>2009</v>
      </c>
      <c r="I693" s="2">
        <v>16555.580000000002</v>
      </c>
    </row>
    <row r="694" spans="1:9">
      <c r="A694" s="16" t="s">
        <v>107</v>
      </c>
      <c r="B694" t="s">
        <v>22</v>
      </c>
      <c r="C694" t="s">
        <v>23</v>
      </c>
      <c r="D694" t="str">
        <f>VLOOKUP(Data[[#This Row],[WBS Element (CO Ord)]],CustType[],5,0)</f>
        <v>Electric</v>
      </c>
      <c r="E694" t="str">
        <f>VLOOKUP(Data[[#This Row],[WBS Element (CO Ord)]],CustType[],6,0)</f>
        <v>Residential</v>
      </c>
      <c r="F694" s="16">
        <v>105054513</v>
      </c>
      <c r="G694" s="3">
        <v>39899</v>
      </c>
      <c r="H694" s="4">
        <f>YEAR(Data[[#This Row],[SVCC Date]])</f>
        <v>2009</v>
      </c>
      <c r="I694" s="2">
        <v>15786.76</v>
      </c>
    </row>
    <row r="695" spans="1:9">
      <c r="A695" s="16" t="s">
        <v>107</v>
      </c>
      <c r="B695" t="s">
        <v>26</v>
      </c>
      <c r="C695" t="s">
        <v>27</v>
      </c>
      <c r="D695" t="str">
        <f>VLOOKUP(Data[[#This Row],[WBS Element (CO Ord)]],CustType[],5,0)</f>
        <v>Electric</v>
      </c>
      <c r="E695" t="str">
        <f>VLOOKUP(Data[[#This Row],[WBS Element (CO Ord)]],CustType[],6,0)</f>
        <v>Residential</v>
      </c>
      <c r="F695" s="16">
        <v>105056267</v>
      </c>
      <c r="G695" s="3">
        <v>39899</v>
      </c>
      <c r="H695" s="4">
        <f>YEAR(Data[[#This Row],[SVCC Date]])</f>
        <v>2009</v>
      </c>
      <c r="I695" s="2">
        <v>11381.95</v>
      </c>
    </row>
    <row r="696" spans="1:9">
      <c r="A696" s="16" t="s">
        <v>107</v>
      </c>
      <c r="B696" t="s">
        <v>26</v>
      </c>
      <c r="C696" t="s">
        <v>27</v>
      </c>
      <c r="D696" t="str">
        <f>VLOOKUP(Data[[#This Row],[WBS Element (CO Ord)]],CustType[],5,0)</f>
        <v>Electric</v>
      </c>
      <c r="E696" t="str">
        <f>VLOOKUP(Data[[#This Row],[WBS Element (CO Ord)]],CustType[],6,0)</f>
        <v>Residential</v>
      </c>
      <c r="F696" s="16">
        <v>105056772</v>
      </c>
      <c r="G696" s="3">
        <v>39899</v>
      </c>
      <c r="H696" s="4">
        <f>YEAR(Data[[#This Row],[SVCC Date]])</f>
        <v>2009</v>
      </c>
      <c r="I696" s="2">
        <v>1245.23</v>
      </c>
    </row>
    <row r="697" spans="1:9">
      <c r="A697" s="16" t="s">
        <v>107</v>
      </c>
      <c r="B697" t="s">
        <v>32</v>
      </c>
      <c r="C697" t="s">
        <v>33</v>
      </c>
      <c r="D697" t="str">
        <f>VLOOKUP(Data[[#This Row],[WBS Element (CO Ord)]],CustType[],5,0)</f>
        <v>Electric</v>
      </c>
      <c r="E697" t="str">
        <f>VLOOKUP(Data[[#This Row],[WBS Element (CO Ord)]],CustType[],6,0)</f>
        <v>Non-Residential</v>
      </c>
      <c r="F697" s="16">
        <v>105057200</v>
      </c>
      <c r="G697" s="3">
        <v>39899</v>
      </c>
      <c r="H697" s="4">
        <f>YEAR(Data[[#This Row],[SVCC Date]])</f>
        <v>2009</v>
      </c>
      <c r="I697" s="2">
        <v>589.67999999999995</v>
      </c>
    </row>
    <row r="698" spans="1:9">
      <c r="A698" s="16">
        <v>105038028</v>
      </c>
      <c r="B698" t="s">
        <v>22</v>
      </c>
      <c r="C698" t="s">
        <v>23</v>
      </c>
      <c r="D698" t="str">
        <f>VLOOKUP(Data[[#This Row],[WBS Element (CO Ord)]],CustType[],5,0)</f>
        <v>Electric</v>
      </c>
      <c r="E698" t="str">
        <f>VLOOKUP(Data[[#This Row],[WBS Element (CO Ord)]],CustType[],6,0)</f>
        <v>Residential</v>
      </c>
      <c r="F698" s="16">
        <v>101052264</v>
      </c>
      <c r="G698" s="3">
        <v>39902</v>
      </c>
      <c r="H698" s="4">
        <f>YEAR(Data[[#This Row],[SVCC Date]])</f>
        <v>2009</v>
      </c>
      <c r="I698" s="2">
        <v>2027.85</v>
      </c>
    </row>
    <row r="699" spans="1:9">
      <c r="A699" s="16">
        <v>105038028</v>
      </c>
      <c r="B699" t="s">
        <v>22</v>
      </c>
      <c r="C699" t="s">
        <v>23</v>
      </c>
      <c r="D699" t="str">
        <f>VLOOKUP(Data[[#This Row],[WBS Element (CO Ord)]],CustType[],5,0)</f>
        <v>Electric</v>
      </c>
      <c r="E699" t="str">
        <f>VLOOKUP(Data[[#This Row],[WBS Element (CO Ord)]],CustType[],6,0)</f>
        <v>Residential</v>
      </c>
      <c r="F699" s="16">
        <v>105038028</v>
      </c>
      <c r="G699" s="3">
        <v>39902</v>
      </c>
      <c r="H699" s="4">
        <f>YEAR(Data[[#This Row],[SVCC Date]])</f>
        <v>2009</v>
      </c>
      <c r="I699" s="2">
        <v>18409.060000000001</v>
      </c>
    </row>
    <row r="700" spans="1:9">
      <c r="A700" s="16">
        <v>105053250</v>
      </c>
      <c r="B700" t="s">
        <v>32</v>
      </c>
      <c r="C700" t="s">
        <v>33</v>
      </c>
      <c r="D700" t="str">
        <f>VLOOKUP(Data[[#This Row],[WBS Element (CO Ord)]],CustType[],5,0)</f>
        <v>Electric</v>
      </c>
      <c r="E700" t="str">
        <f>VLOOKUP(Data[[#This Row],[WBS Element (CO Ord)]],CustType[],6,0)</f>
        <v>Non-Residential</v>
      </c>
      <c r="F700" s="16">
        <v>105053250</v>
      </c>
      <c r="G700" s="3">
        <v>39902</v>
      </c>
      <c r="H700" s="4">
        <f>YEAR(Data[[#This Row],[SVCC Date]])</f>
        <v>2009</v>
      </c>
      <c r="I700" s="2">
        <v>291944.96999999997</v>
      </c>
    </row>
    <row r="701" spans="1:9">
      <c r="A701" s="16">
        <v>105055113</v>
      </c>
      <c r="B701" t="s">
        <v>29</v>
      </c>
      <c r="C701" t="s">
        <v>30</v>
      </c>
      <c r="D701" t="str">
        <f>VLOOKUP(Data[[#This Row],[WBS Element (CO Ord)]],CustType[],5,0)</f>
        <v>Electric</v>
      </c>
      <c r="E701" t="str">
        <f>VLOOKUP(Data[[#This Row],[WBS Element (CO Ord)]],CustType[],6,0)</f>
        <v>Residential &amp; Non-Residential</v>
      </c>
      <c r="F701" s="16">
        <v>105055113</v>
      </c>
      <c r="G701" s="3">
        <v>39902</v>
      </c>
      <c r="H701" s="4">
        <f>YEAR(Data[[#This Row],[SVCC Date]])</f>
        <v>2009</v>
      </c>
      <c r="I701" s="2">
        <v>8505.2000000000007</v>
      </c>
    </row>
    <row r="702" spans="1:9">
      <c r="A702" s="16">
        <v>105055423</v>
      </c>
      <c r="B702" t="s">
        <v>32</v>
      </c>
      <c r="C702" t="s">
        <v>33</v>
      </c>
      <c r="D702" t="str">
        <f>VLOOKUP(Data[[#This Row],[WBS Element (CO Ord)]],CustType[],5,0)</f>
        <v>Electric</v>
      </c>
      <c r="E702" t="str">
        <f>VLOOKUP(Data[[#This Row],[WBS Element (CO Ord)]],CustType[],6,0)</f>
        <v>Non-Residential</v>
      </c>
      <c r="F702" s="16">
        <v>105055423</v>
      </c>
      <c r="G702" s="3">
        <v>39902</v>
      </c>
      <c r="H702" s="4">
        <f>YEAR(Data[[#This Row],[SVCC Date]])</f>
        <v>2009</v>
      </c>
      <c r="I702" s="2">
        <v>9535.99</v>
      </c>
    </row>
    <row r="703" spans="1:9">
      <c r="A703" s="16">
        <v>107025160</v>
      </c>
      <c r="B703" t="s">
        <v>12</v>
      </c>
      <c r="C703" t="s">
        <v>13</v>
      </c>
      <c r="D703" t="str">
        <f>VLOOKUP(Data[[#This Row],[WBS Element (CO Ord)]],CustType[],5,0)</f>
        <v>Gas</v>
      </c>
      <c r="E703" t="str">
        <f>VLOOKUP(Data[[#This Row],[WBS Element (CO Ord)]],CustType[],6,0)</f>
        <v>Residential</v>
      </c>
      <c r="F703" s="16">
        <v>107025160</v>
      </c>
      <c r="G703" s="3">
        <v>39902</v>
      </c>
      <c r="H703" s="4">
        <f>YEAR(Data[[#This Row],[SVCC Date]])</f>
        <v>2009</v>
      </c>
      <c r="I703" s="2">
        <v>8978.82</v>
      </c>
    </row>
    <row r="704" spans="1:9">
      <c r="A704" s="16">
        <v>107033145</v>
      </c>
      <c r="B704" t="s">
        <v>12</v>
      </c>
      <c r="C704" t="s">
        <v>13</v>
      </c>
      <c r="D704" t="str">
        <f>VLOOKUP(Data[[#This Row],[WBS Element (CO Ord)]],CustType[],5,0)</f>
        <v>Gas</v>
      </c>
      <c r="E704" t="str">
        <f>VLOOKUP(Data[[#This Row],[WBS Element (CO Ord)]],CustType[],6,0)</f>
        <v>Residential</v>
      </c>
      <c r="F704" s="16">
        <v>107033145</v>
      </c>
      <c r="G704" s="3">
        <v>39902</v>
      </c>
      <c r="H704" s="4">
        <f>YEAR(Data[[#This Row],[SVCC Date]])</f>
        <v>2009</v>
      </c>
      <c r="I704" s="2">
        <v>6144.53</v>
      </c>
    </row>
    <row r="705" spans="1:9">
      <c r="A705" s="16">
        <v>107035095</v>
      </c>
      <c r="B705" t="s">
        <v>62</v>
      </c>
      <c r="C705" t="s">
        <v>13</v>
      </c>
      <c r="D705" t="str">
        <f>VLOOKUP(Data[[#This Row],[WBS Element (CO Ord)]],CustType[],5,0)</f>
        <v>Gas</v>
      </c>
      <c r="E705" t="str">
        <f>VLOOKUP(Data[[#This Row],[WBS Element (CO Ord)]],CustType[],6,0)</f>
        <v>Residential</v>
      </c>
      <c r="F705" s="16">
        <v>107035095</v>
      </c>
      <c r="G705" s="3">
        <v>39902</v>
      </c>
      <c r="H705" s="4">
        <f>YEAR(Data[[#This Row],[SVCC Date]])</f>
        <v>2009</v>
      </c>
      <c r="I705" s="2">
        <v>20098.419999999998</v>
      </c>
    </row>
    <row r="706" spans="1:9">
      <c r="A706" s="16">
        <v>185007889</v>
      </c>
      <c r="B706" t="s">
        <v>32</v>
      </c>
      <c r="C706" t="s">
        <v>33</v>
      </c>
      <c r="D706" t="str">
        <f>VLOOKUP(Data[[#This Row],[WBS Element (CO Ord)]],CustType[],5,0)</f>
        <v>Electric</v>
      </c>
      <c r="E706" t="str">
        <f>VLOOKUP(Data[[#This Row],[WBS Element (CO Ord)]],CustType[],6,0)</f>
        <v>Non-Residential</v>
      </c>
      <c r="F706" s="16">
        <v>105054841</v>
      </c>
      <c r="G706" s="3">
        <v>39902</v>
      </c>
      <c r="H706" s="4">
        <f>YEAR(Data[[#This Row],[SVCC Date]])</f>
        <v>2009</v>
      </c>
      <c r="I706" s="2">
        <v>50378.93</v>
      </c>
    </row>
    <row r="707" spans="1:9">
      <c r="A707" s="16" t="s">
        <v>107</v>
      </c>
      <c r="B707" t="s">
        <v>32</v>
      </c>
      <c r="C707" t="s">
        <v>33</v>
      </c>
      <c r="D707" t="str">
        <f>VLOOKUP(Data[[#This Row],[WBS Element (CO Ord)]],CustType[],5,0)</f>
        <v>Electric</v>
      </c>
      <c r="E707" t="str">
        <f>VLOOKUP(Data[[#This Row],[WBS Element (CO Ord)]],CustType[],6,0)</f>
        <v>Non-Residential</v>
      </c>
      <c r="F707" s="16">
        <v>105051294</v>
      </c>
      <c r="G707" s="3">
        <v>39902</v>
      </c>
      <c r="H707" s="4">
        <f>YEAR(Data[[#This Row],[SVCC Date]])</f>
        <v>2009</v>
      </c>
      <c r="I707" s="2">
        <v>44729.88</v>
      </c>
    </row>
    <row r="708" spans="1:9">
      <c r="A708" s="16" t="s">
        <v>107</v>
      </c>
      <c r="B708" t="s">
        <v>32</v>
      </c>
      <c r="C708" t="s">
        <v>33</v>
      </c>
      <c r="D708" t="str">
        <f>VLOOKUP(Data[[#This Row],[WBS Element (CO Ord)]],CustType[],5,0)</f>
        <v>Electric</v>
      </c>
      <c r="E708" t="str">
        <f>VLOOKUP(Data[[#This Row],[WBS Element (CO Ord)]],CustType[],6,0)</f>
        <v>Non-Residential</v>
      </c>
      <c r="F708" s="16">
        <v>105052354</v>
      </c>
      <c r="G708" s="3">
        <v>39902</v>
      </c>
      <c r="H708" s="4">
        <f>YEAR(Data[[#This Row],[SVCC Date]])</f>
        <v>2009</v>
      </c>
      <c r="I708" s="2">
        <v>34948.85</v>
      </c>
    </row>
    <row r="709" spans="1:9">
      <c r="A709" s="16" t="s">
        <v>107</v>
      </c>
      <c r="B709" t="s">
        <v>32</v>
      </c>
      <c r="C709" t="s">
        <v>33</v>
      </c>
      <c r="D709" t="str">
        <f>VLOOKUP(Data[[#This Row],[WBS Element (CO Ord)]],CustType[],5,0)</f>
        <v>Electric</v>
      </c>
      <c r="E709" t="str">
        <f>VLOOKUP(Data[[#This Row],[WBS Element (CO Ord)]],CustType[],6,0)</f>
        <v>Non-Residential</v>
      </c>
      <c r="F709" s="16">
        <v>105054669</v>
      </c>
      <c r="G709" s="3">
        <v>39902</v>
      </c>
      <c r="H709" s="4">
        <f>YEAR(Data[[#This Row],[SVCC Date]])</f>
        <v>2009</v>
      </c>
      <c r="I709" s="2">
        <v>39459.11</v>
      </c>
    </row>
    <row r="710" spans="1:9">
      <c r="A710" s="16" t="s">
        <v>107</v>
      </c>
      <c r="B710" t="s">
        <v>32</v>
      </c>
      <c r="C710" t="s">
        <v>33</v>
      </c>
      <c r="D710" t="str">
        <f>VLOOKUP(Data[[#This Row],[WBS Element (CO Ord)]],CustType[],5,0)</f>
        <v>Electric</v>
      </c>
      <c r="E710" t="str">
        <f>VLOOKUP(Data[[#This Row],[WBS Element (CO Ord)]],CustType[],6,0)</f>
        <v>Non-Residential</v>
      </c>
      <c r="F710" s="16">
        <v>105055849</v>
      </c>
      <c r="G710" s="3">
        <v>39902</v>
      </c>
      <c r="H710" s="4">
        <f>YEAR(Data[[#This Row],[SVCC Date]])</f>
        <v>2009</v>
      </c>
      <c r="I710" s="2">
        <v>27176.55</v>
      </c>
    </row>
    <row r="711" spans="1:9">
      <c r="A711" s="16" t="s">
        <v>107</v>
      </c>
      <c r="B711" t="s">
        <v>18</v>
      </c>
      <c r="C711" t="s">
        <v>19</v>
      </c>
      <c r="D711" t="str">
        <f>VLOOKUP(Data[[#This Row],[WBS Element (CO Ord)]],CustType[],5,0)</f>
        <v>Gas</v>
      </c>
      <c r="E711" t="str">
        <f>VLOOKUP(Data[[#This Row],[WBS Element (CO Ord)]],CustType[],6,0)</f>
        <v>Non-Residential</v>
      </c>
      <c r="F711" s="16">
        <v>107036594</v>
      </c>
      <c r="G711" s="3">
        <v>39902</v>
      </c>
      <c r="H711" s="4">
        <f>YEAR(Data[[#This Row],[SVCC Date]])</f>
        <v>2009</v>
      </c>
      <c r="I711" s="2">
        <v>2271.86</v>
      </c>
    </row>
    <row r="712" spans="1:9">
      <c r="A712" s="16">
        <v>101050978</v>
      </c>
      <c r="B712" t="s">
        <v>22</v>
      </c>
      <c r="C712" t="s">
        <v>23</v>
      </c>
      <c r="D712" t="str">
        <f>VLOOKUP(Data[[#This Row],[WBS Element (CO Ord)]],CustType[],5,0)</f>
        <v>Electric</v>
      </c>
      <c r="E712" t="str">
        <f>VLOOKUP(Data[[#This Row],[WBS Element (CO Ord)]],CustType[],6,0)</f>
        <v>Residential</v>
      </c>
      <c r="F712" s="16">
        <v>101050978</v>
      </c>
      <c r="G712" s="3">
        <v>39903</v>
      </c>
      <c r="H712" s="4">
        <f>YEAR(Data[[#This Row],[SVCC Date]])</f>
        <v>2009</v>
      </c>
      <c r="I712" s="2">
        <v>3400.2</v>
      </c>
    </row>
    <row r="713" spans="1:9">
      <c r="A713" s="16">
        <v>101054781</v>
      </c>
      <c r="B713" t="s">
        <v>22</v>
      </c>
      <c r="C713" t="s">
        <v>23</v>
      </c>
      <c r="D713" t="str">
        <f>VLOOKUP(Data[[#This Row],[WBS Element (CO Ord)]],CustType[],5,0)</f>
        <v>Electric</v>
      </c>
      <c r="E713" t="str">
        <f>VLOOKUP(Data[[#This Row],[WBS Element (CO Ord)]],CustType[],6,0)</f>
        <v>Residential</v>
      </c>
      <c r="F713" s="16">
        <v>101054781</v>
      </c>
      <c r="G713" s="3">
        <v>39903</v>
      </c>
      <c r="H713" s="4">
        <f>YEAR(Data[[#This Row],[SVCC Date]])</f>
        <v>2009</v>
      </c>
      <c r="I713" s="2">
        <v>2656.56</v>
      </c>
    </row>
    <row r="714" spans="1:9">
      <c r="A714" s="16">
        <v>101055305</v>
      </c>
      <c r="B714" t="s">
        <v>22</v>
      </c>
      <c r="C714" t="s">
        <v>23</v>
      </c>
      <c r="D714" t="str">
        <f>VLOOKUP(Data[[#This Row],[WBS Element (CO Ord)]],CustType[],5,0)</f>
        <v>Electric</v>
      </c>
      <c r="E714" t="str">
        <f>VLOOKUP(Data[[#This Row],[WBS Element (CO Ord)]],CustType[],6,0)</f>
        <v>Residential</v>
      </c>
      <c r="F714" s="16">
        <v>101055305</v>
      </c>
      <c r="G714" s="3">
        <v>39903</v>
      </c>
      <c r="H714" s="4">
        <f>YEAR(Data[[#This Row],[SVCC Date]])</f>
        <v>2009</v>
      </c>
      <c r="I714" s="2">
        <v>3987.15</v>
      </c>
    </row>
    <row r="715" spans="1:9">
      <c r="A715" s="16">
        <v>101055709</v>
      </c>
      <c r="B715" t="s">
        <v>32</v>
      </c>
      <c r="C715" t="s">
        <v>33</v>
      </c>
      <c r="D715" t="str">
        <f>VLOOKUP(Data[[#This Row],[WBS Element (CO Ord)]],CustType[],5,0)</f>
        <v>Electric</v>
      </c>
      <c r="E715" t="str">
        <f>VLOOKUP(Data[[#This Row],[WBS Element (CO Ord)]],CustType[],6,0)</f>
        <v>Non-Residential</v>
      </c>
      <c r="F715" s="16">
        <v>101055709</v>
      </c>
      <c r="G715" s="3">
        <v>39903</v>
      </c>
      <c r="H715" s="4">
        <f>YEAR(Data[[#This Row],[SVCC Date]])</f>
        <v>2009</v>
      </c>
      <c r="I715" s="2">
        <v>21033.24</v>
      </c>
    </row>
    <row r="716" spans="1:9">
      <c r="A716" s="16">
        <v>105047384</v>
      </c>
      <c r="B716" t="s">
        <v>32</v>
      </c>
      <c r="C716" t="s">
        <v>33</v>
      </c>
      <c r="D716" t="str">
        <f>VLOOKUP(Data[[#This Row],[WBS Element (CO Ord)]],CustType[],5,0)</f>
        <v>Electric</v>
      </c>
      <c r="E716" t="str">
        <f>VLOOKUP(Data[[#This Row],[WBS Element (CO Ord)]],CustType[],6,0)</f>
        <v>Non-Residential</v>
      </c>
      <c r="F716" s="16">
        <v>105047384</v>
      </c>
      <c r="G716" s="3">
        <v>39903</v>
      </c>
      <c r="H716" s="4">
        <f>YEAR(Data[[#This Row],[SVCC Date]])</f>
        <v>2009</v>
      </c>
      <c r="I716" s="2">
        <v>26602.04</v>
      </c>
    </row>
    <row r="717" spans="1:9">
      <c r="A717" s="16">
        <v>105055113</v>
      </c>
      <c r="B717" t="s">
        <v>29</v>
      </c>
      <c r="C717" t="s">
        <v>30</v>
      </c>
      <c r="D717" t="str">
        <f>VLOOKUP(Data[[#This Row],[WBS Element (CO Ord)]],CustType[],5,0)</f>
        <v>Electric</v>
      </c>
      <c r="E717" t="str">
        <f>VLOOKUP(Data[[#This Row],[WBS Element (CO Ord)]],CustType[],6,0)</f>
        <v>Residential &amp; Non-Residential</v>
      </c>
      <c r="F717" s="16">
        <v>101054473</v>
      </c>
      <c r="G717" s="3">
        <v>39903</v>
      </c>
      <c r="H717" s="4">
        <f>YEAR(Data[[#This Row],[SVCC Date]])</f>
        <v>2009</v>
      </c>
      <c r="I717" s="2">
        <v>2759.91</v>
      </c>
    </row>
    <row r="718" spans="1:9">
      <c r="A718" s="16">
        <v>105055480</v>
      </c>
      <c r="B718" t="s">
        <v>29</v>
      </c>
      <c r="C718" t="s">
        <v>30</v>
      </c>
      <c r="D718" t="str">
        <f>VLOOKUP(Data[[#This Row],[WBS Element (CO Ord)]],CustType[],5,0)</f>
        <v>Electric</v>
      </c>
      <c r="E718" t="str">
        <f>VLOOKUP(Data[[#This Row],[WBS Element (CO Ord)]],CustType[],6,0)</f>
        <v>Residential &amp; Non-Residential</v>
      </c>
      <c r="F718" s="16">
        <v>105055480</v>
      </c>
      <c r="G718" s="3">
        <v>39903</v>
      </c>
      <c r="H718" s="4">
        <f>YEAR(Data[[#This Row],[SVCC Date]])</f>
        <v>2009</v>
      </c>
      <c r="I718" s="2">
        <v>42720.34</v>
      </c>
    </row>
    <row r="719" spans="1:9">
      <c r="A719" s="16">
        <v>105055886</v>
      </c>
      <c r="B719" t="s">
        <v>22</v>
      </c>
      <c r="C719" t="s">
        <v>23</v>
      </c>
      <c r="D719" t="str">
        <f>VLOOKUP(Data[[#This Row],[WBS Element (CO Ord)]],CustType[],5,0)</f>
        <v>Electric</v>
      </c>
      <c r="E719" t="str">
        <f>VLOOKUP(Data[[#This Row],[WBS Element (CO Ord)]],CustType[],6,0)</f>
        <v>Residential</v>
      </c>
      <c r="F719" s="16">
        <v>101053417</v>
      </c>
      <c r="G719" s="3">
        <v>39903</v>
      </c>
      <c r="H719" s="4">
        <f>YEAR(Data[[#This Row],[SVCC Date]])</f>
        <v>2009</v>
      </c>
      <c r="I719" s="2">
        <v>3191.61</v>
      </c>
    </row>
    <row r="720" spans="1:9">
      <c r="A720" s="16">
        <v>105055886</v>
      </c>
      <c r="B720" t="s">
        <v>22</v>
      </c>
      <c r="C720" t="s">
        <v>23</v>
      </c>
      <c r="D720" t="str">
        <f>VLOOKUP(Data[[#This Row],[WBS Element (CO Ord)]],CustType[],5,0)</f>
        <v>Electric</v>
      </c>
      <c r="E720" t="str">
        <f>VLOOKUP(Data[[#This Row],[WBS Element (CO Ord)]],CustType[],6,0)</f>
        <v>Residential</v>
      </c>
      <c r="F720" s="16">
        <v>105055886</v>
      </c>
      <c r="G720" s="3">
        <v>39903</v>
      </c>
      <c r="H720" s="4">
        <f>YEAR(Data[[#This Row],[SVCC Date]])</f>
        <v>2009</v>
      </c>
      <c r="I720" s="2">
        <v>3972</v>
      </c>
    </row>
    <row r="721" spans="1:9">
      <c r="A721" s="16" t="s">
        <v>107</v>
      </c>
      <c r="B721" t="s">
        <v>32</v>
      </c>
      <c r="C721" t="s">
        <v>33</v>
      </c>
      <c r="D721" t="str">
        <f>VLOOKUP(Data[[#This Row],[WBS Element (CO Ord)]],CustType[],5,0)</f>
        <v>Electric</v>
      </c>
      <c r="E721" t="str">
        <f>VLOOKUP(Data[[#This Row],[WBS Element (CO Ord)]],CustType[],6,0)</f>
        <v>Non-Residential</v>
      </c>
      <c r="F721" s="16">
        <v>105045747</v>
      </c>
      <c r="G721" s="3">
        <v>39903</v>
      </c>
      <c r="H721" s="4">
        <f>YEAR(Data[[#This Row],[SVCC Date]])</f>
        <v>2009</v>
      </c>
      <c r="I721" s="2">
        <v>479556.96</v>
      </c>
    </row>
    <row r="722" spans="1:9">
      <c r="A722" s="16" t="s">
        <v>107</v>
      </c>
      <c r="B722" t="s">
        <v>29</v>
      </c>
      <c r="C722" t="s">
        <v>30</v>
      </c>
      <c r="D722" t="str">
        <f>VLOOKUP(Data[[#This Row],[WBS Element (CO Ord)]],CustType[],5,0)</f>
        <v>Electric</v>
      </c>
      <c r="E722" t="str">
        <f>VLOOKUP(Data[[#This Row],[WBS Element (CO Ord)]],CustType[],6,0)</f>
        <v>Residential &amp; Non-Residential</v>
      </c>
      <c r="F722" s="16">
        <v>105052157</v>
      </c>
      <c r="G722" s="3">
        <v>39903</v>
      </c>
      <c r="H722" s="4">
        <f>YEAR(Data[[#This Row],[SVCC Date]])</f>
        <v>2009</v>
      </c>
      <c r="I722" s="2">
        <v>92661.74</v>
      </c>
    </row>
    <row r="723" spans="1:9">
      <c r="A723" s="16" t="s">
        <v>107</v>
      </c>
      <c r="B723" t="s">
        <v>32</v>
      </c>
      <c r="C723" t="s">
        <v>33</v>
      </c>
      <c r="D723" t="str">
        <f>VLOOKUP(Data[[#This Row],[WBS Element (CO Ord)]],CustType[],5,0)</f>
        <v>Electric</v>
      </c>
      <c r="E723" t="str">
        <f>VLOOKUP(Data[[#This Row],[WBS Element (CO Ord)]],CustType[],6,0)</f>
        <v>Non-Residential</v>
      </c>
      <c r="F723" s="16">
        <v>105052289</v>
      </c>
      <c r="G723" s="3">
        <v>39903</v>
      </c>
      <c r="H723" s="4">
        <f>YEAR(Data[[#This Row],[SVCC Date]])</f>
        <v>2009</v>
      </c>
      <c r="I723" s="2">
        <v>1324.06</v>
      </c>
    </row>
    <row r="724" spans="1:9">
      <c r="A724" s="16" t="s">
        <v>107</v>
      </c>
      <c r="B724" t="s">
        <v>26</v>
      </c>
      <c r="C724" t="s">
        <v>27</v>
      </c>
      <c r="D724" t="str">
        <f>VLOOKUP(Data[[#This Row],[WBS Element (CO Ord)]],CustType[],5,0)</f>
        <v>Electric</v>
      </c>
      <c r="E724" t="str">
        <f>VLOOKUP(Data[[#This Row],[WBS Element (CO Ord)]],CustType[],6,0)</f>
        <v>Residential</v>
      </c>
      <c r="F724" s="16">
        <v>105052724</v>
      </c>
      <c r="G724" s="3">
        <v>39903</v>
      </c>
      <c r="H724" s="4">
        <f>YEAR(Data[[#This Row],[SVCC Date]])</f>
        <v>2009</v>
      </c>
      <c r="I724" s="2">
        <v>3549.03</v>
      </c>
    </row>
    <row r="725" spans="1:9">
      <c r="A725" s="16" t="s">
        <v>107</v>
      </c>
      <c r="B725" t="s">
        <v>32</v>
      </c>
      <c r="C725" t="s">
        <v>33</v>
      </c>
      <c r="D725" t="str">
        <f>VLOOKUP(Data[[#This Row],[WBS Element (CO Ord)]],CustType[],5,0)</f>
        <v>Electric</v>
      </c>
      <c r="E725" t="str">
        <f>VLOOKUP(Data[[#This Row],[WBS Element (CO Ord)]],CustType[],6,0)</f>
        <v>Non-Residential</v>
      </c>
      <c r="F725" s="16">
        <v>105053690</v>
      </c>
      <c r="G725" s="3">
        <v>39903</v>
      </c>
      <c r="H725" s="4">
        <f>YEAR(Data[[#This Row],[SVCC Date]])</f>
        <v>2009</v>
      </c>
      <c r="I725" s="2">
        <v>28395.25</v>
      </c>
    </row>
    <row r="726" spans="1:9">
      <c r="A726" s="16" t="s">
        <v>107</v>
      </c>
      <c r="B726" t="s">
        <v>32</v>
      </c>
      <c r="C726" t="s">
        <v>33</v>
      </c>
      <c r="D726" t="str">
        <f>VLOOKUP(Data[[#This Row],[WBS Element (CO Ord)]],CustType[],5,0)</f>
        <v>Electric</v>
      </c>
      <c r="E726" t="str">
        <f>VLOOKUP(Data[[#This Row],[WBS Element (CO Ord)]],CustType[],6,0)</f>
        <v>Non-Residential</v>
      </c>
      <c r="F726" s="16">
        <v>105054066</v>
      </c>
      <c r="G726" s="3">
        <v>39903</v>
      </c>
      <c r="H726" s="4">
        <f>YEAR(Data[[#This Row],[SVCC Date]])</f>
        <v>2009</v>
      </c>
      <c r="I726" s="2">
        <v>3214.57</v>
      </c>
    </row>
    <row r="727" spans="1:9">
      <c r="A727" s="16" t="s">
        <v>107</v>
      </c>
      <c r="B727" t="s">
        <v>32</v>
      </c>
      <c r="C727" t="s">
        <v>33</v>
      </c>
      <c r="D727" t="str">
        <f>VLOOKUP(Data[[#This Row],[WBS Element (CO Ord)]],CustType[],5,0)</f>
        <v>Electric</v>
      </c>
      <c r="E727" t="str">
        <f>VLOOKUP(Data[[#This Row],[WBS Element (CO Ord)]],CustType[],6,0)</f>
        <v>Non-Residential</v>
      </c>
      <c r="F727" s="16">
        <v>105054652</v>
      </c>
      <c r="G727" s="3">
        <v>39903</v>
      </c>
      <c r="H727" s="4">
        <f>YEAR(Data[[#This Row],[SVCC Date]])</f>
        <v>2009</v>
      </c>
      <c r="I727" s="2">
        <v>3415.45</v>
      </c>
    </row>
    <row r="728" spans="1:9">
      <c r="A728" s="16" t="s">
        <v>107</v>
      </c>
      <c r="B728" t="s">
        <v>32</v>
      </c>
      <c r="C728" t="s">
        <v>33</v>
      </c>
      <c r="D728" t="str">
        <f>VLOOKUP(Data[[#This Row],[WBS Element (CO Ord)]],CustType[],5,0)</f>
        <v>Electric</v>
      </c>
      <c r="E728" t="str">
        <f>VLOOKUP(Data[[#This Row],[WBS Element (CO Ord)]],CustType[],6,0)</f>
        <v>Non-Residential</v>
      </c>
      <c r="F728" s="16">
        <v>105055800</v>
      </c>
      <c r="G728" s="3">
        <v>39903</v>
      </c>
      <c r="H728" s="4">
        <f>YEAR(Data[[#This Row],[SVCC Date]])</f>
        <v>2009</v>
      </c>
      <c r="I728" s="2">
        <v>2850.92</v>
      </c>
    </row>
    <row r="729" spans="1:9">
      <c r="A729" s="16" t="s">
        <v>107</v>
      </c>
      <c r="B729" t="s">
        <v>22</v>
      </c>
      <c r="C729" t="s">
        <v>23</v>
      </c>
      <c r="D729" t="str">
        <f>VLOOKUP(Data[[#This Row],[WBS Element (CO Ord)]],CustType[],5,0)</f>
        <v>Electric</v>
      </c>
      <c r="E729" t="str">
        <f>VLOOKUP(Data[[#This Row],[WBS Element (CO Ord)]],CustType[],6,0)</f>
        <v>Residential</v>
      </c>
      <c r="F729" s="16">
        <v>105056923</v>
      </c>
      <c r="G729" s="3">
        <v>39903</v>
      </c>
      <c r="H729" s="4">
        <f>YEAR(Data[[#This Row],[SVCC Date]])</f>
        <v>2009</v>
      </c>
      <c r="I729" s="2">
        <v>4420.05</v>
      </c>
    </row>
    <row r="730" spans="1:9">
      <c r="A730" s="16" t="s">
        <v>107</v>
      </c>
      <c r="B730" t="s">
        <v>29</v>
      </c>
      <c r="C730" t="s">
        <v>30</v>
      </c>
      <c r="D730" t="str">
        <f>VLOOKUP(Data[[#This Row],[WBS Element (CO Ord)]],CustType[],5,0)</f>
        <v>Electric</v>
      </c>
      <c r="E730" t="str">
        <f>VLOOKUP(Data[[#This Row],[WBS Element (CO Ord)]],CustType[],6,0)</f>
        <v>Residential &amp; Non-Residential</v>
      </c>
      <c r="F730" s="16">
        <v>105057007</v>
      </c>
      <c r="G730" s="3">
        <v>39903</v>
      </c>
      <c r="H730" s="4">
        <f>YEAR(Data[[#This Row],[SVCC Date]])</f>
        <v>2009</v>
      </c>
      <c r="I730" s="2">
        <v>3572.03</v>
      </c>
    </row>
    <row r="731" spans="1:9">
      <c r="A731" s="16" t="s">
        <v>107</v>
      </c>
      <c r="B731" t="s">
        <v>18</v>
      </c>
      <c r="C731" t="s">
        <v>19</v>
      </c>
      <c r="D731" t="str">
        <f>VLOOKUP(Data[[#This Row],[WBS Element (CO Ord)]],CustType[],5,0)</f>
        <v>Gas</v>
      </c>
      <c r="E731" t="str">
        <f>VLOOKUP(Data[[#This Row],[WBS Element (CO Ord)]],CustType[],6,0)</f>
        <v>Non-Residential</v>
      </c>
      <c r="F731" s="16">
        <v>107036096</v>
      </c>
      <c r="G731" s="3">
        <v>39903</v>
      </c>
      <c r="H731" s="4">
        <f>YEAR(Data[[#This Row],[SVCC Date]])</f>
        <v>2009</v>
      </c>
      <c r="I731" s="2">
        <v>30525.79</v>
      </c>
    </row>
    <row r="732" spans="1:9">
      <c r="A732" s="16" t="s">
        <v>107</v>
      </c>
      <c r="B732" t="s">
        <v>18</v>
      </c>
      <c r="C732" t="s">
        <v>19</v>
      </c>
      <c r="D732" t="str">
        <f>VLOOKUP(Data[[#This Row],[WBS Element (CO Ord)]],CustType[],5,0)</f>
        <v>Gas</v>
      </c>
      <c r="E732" t="str">
        <f>VLOOKUP(Data[[#This Row],[WBS Element (CO Ord)]],CustType[],6,0)</f>
        <v>Non-Residential</v>
      </c>
      <c r="F732" s="16">
        <v>109050559</v>
      </c>
      <c r="G732" s="3">
        <v>39903</v>
      </c>
      <c r="H732" s="4">
        <f>YEAR(Data[[#This Row],[SVCC Date]])</f>
        <v>2009</v>
      </c>
      <c r="I732" s="2">
        <v>4375.25</v>
      </c>
    </row>
    <row r="733" spans="1:9">
      <c r="A733" s="16">
        <v>105056491</v>
      </c>
      <c r="B733" t="s">
        <v>26</v>
      </c>
      <c r="C733" t="s">
        <v>27</v>
      </c>
      <c r="D733" t="str">
        <f>VLOOKUP(Data[[#This Row],[WBS Element (CO Ord)]],CustType[],5,0)</f>
        <v>Electric</v>
      </c>
      <c r="E733" t="str">
        <f>VLOOKUP(Data[[#This Row],[WBS Element (CO Ord)]],CustType[],6,0)</f>
        <v>Residential</v>
      </c>
      <c r="F733" s="16">
        <v>105056491</v>
      </c>
      <c r="G733" s="3">
        <v>39904</v>
      </c>
      <c r="H733" s="4">
        <f>YEAR(Data[[#This Row],[SVCC Date]])</f>
        <v>2009</v>
      </c>
      <c r="I733" s="2">
        <v>6183.03</v>
      </c>
    </row>
    <row r="734" spans="1:9">
      <c r="A734" s="16">
        <v>105056863</v>
      </c>
      <c r="B734" t="s">
        <v>22</v>
      </c>
      <c r="C734" t="s">
        <v>23</v>
      </c>
      <c r="D734" t="str">
        <f>VLOOKUP(Data[[#This Row],[WBS Element (CO Ord)]],CustType[],5,0)</f>
        <v>Electric</v>
      </c>
      <c r="E734" t="str">
        <f>VLOOKUP(Data[[#This Row],[WBS Element (CO Ord)]],CustType[],6,0)</f>
        <v>Residential</v>
      </c>
      <c r="F734" s="16">
        <v>105056863</v>
      </c>
      <c r="G734" s="3">
        <v>39904</v>
      </c>
      <c r="H734" s="4">
        <f>YEAR(Data[[#This Row],[SVCC Date]])</f>
        <v>2009</v>
      </c>
      <c r="I734" s="2">
        <v>6141.64</v>
      </c>
    </row>
    <row r="735" spans="1:9">
      <c r="A735" s="16">
        <v>107034955</v>
      </c>
      <c r="B735" t="s">
        <v>60</v>
      </c>
      <c r="C735" t="s">
        <v>61</v>
      </c>
      <c r="D735" t="str">
        <f>VLOOKUP(Data[[#This Row],[WBS Element (CO Ord)]],CustType[],5,0)</f>
        <v>Gas</v>
      </c>
      <c r="E735" t="str">
        <f>VLOOKUP(Data[[#This Row],[WBS Element (CO Ord)]],CustType[],6,0)</f>
        <v>Residential &amp; Non-Residential</v>
      </c>
      <c r="F735" s="16">
        <v>107034955</v>
      </c>
      <c r="G735" s="3">
        <v>39904</v>
      </c>
      <c r="H735" s="4">
        <f>YEAR(Data[[#This Row],[SVCC Date]])</f>
        <v>2009</v>
      </c>
      <c r="I735" s="2">
        <v>14883.97</v>
      </c>
    </row>
    <row r="736" spans="1:9">
      <c r="A736" s="16" t="s">
        <v>107</v>
      </c>
      <c r="B736" t="s">
        <v>22</v>
      </c>
      <c r="C736" t="s">
        <v>23</v>
      </c>
      <c r="D736" t="str">
        <f>VLOOKUP(Data[[#This Row],[WBS Element (CO Ord)]],CustType[],5,0)</f>
        <v>Electric</v>
      </c>
      <c r="E736" t="str">
        <f>VLOOKUP(Data[[#This Row],[WBS Element (CO Ord)]],CustType[],6,0)</f>
        <v>Residential</v>
      </c>
      <c r="F736" s="16">
        <v>105055443</v>
      </c>
      <c r="G736" s="3">
        <v>39904</v>
      </c>
      <c r="H736" s="4">
        <f>YEAR(Data[[#This Row],[SVCC Date]])</f>
        <v>2009</v>
      </c>
      <c r="I736" s="2">
        <v>3813.18</v>
      </c>
    </row>
    <row r="737" spans="1:9">
      <c r="A737" s="16">
        <v>101054567</v>
      </c>
      <c r="B737" t="s">
        <v>22</v>
      </c>
      <c r="C737" t="s">
        <v>23</v>
      </c>
      <c r="D737" t="str">
        <f>VLOOKUP(Data[[#This Row],[WBS Element (CO Ord)]],CustType[],5,0)</f>
        <v>Electric</v>
      </c>
      <c r="E737" t="str">
        <f>VLOOKUP(Data[[#This Row],[WBS Element (CO Ord)]],CustType[],6,0)</f>
        <v>Residential</v>
      </c>
      <c r="F737" s="16">
        <v>101054567</v>
      </c>
      <c r="G737" s="3">
        <v>39905</v>
      </c>
      <c r="H737" s="4">
        <f>YEAR(Data[[#This Row],[SVCC Date]])</f>
        <v>2009</v>
      </c>
      <c r="I737" s="2">
        <v>3735.3</v>
      </c>
    </row>
    <row r="738" spans="1:9">
      <c r="A738" s="16">
        <v>105039901</v>
      </c>
      <c r="B738" t="s">
        <v>32</v>
      </c>
      <c r="C738" t="s">
        <v>33</v>
      </c>
      <c r="D738" t="str">
        <f>VLOOKUP(Data[[#This Row],[WBS Element (CO Ord)]],CustType[],5,0)</f>
        <v>Electric</v>
      </c>
      <c r="E738" t="str">
        <f>VLOOKUP(Data[[#This Row],[WBS Element (CO Ord)]],CustType[],6,0)</f>
        <v>Non-Residential</v>
      </c>
      <c r="F738" s="16">
        <v>105039901</v>
      </c>
      <c r="G738" s="3">
        <v>39905</v>
      </c>
      <c r="H738" s="4">
        <f>YEAR(Data[[#This Row],[SVCC Date]])</f>
        <v>2009</v>
      </c>
      <c r="I738" s="2">
        <v>32029.16</v>
      </c>
    </row>
    <row r="739" spans="1:9">
      <c r="A739" s="16">
        <v>105057160</v>
      </c>
      <c r="B739" t="s">
        <v>22</v>
      </c>
      <c r="C739" t="s">
        <v>23</v>
      </c>
      <c r="D739" t="str">
        <f>VLOOKUP(Data[[#This Row],[WBS Element (CO Ord)]],CustType[],5,0)</f>
        <v>Electric</v>
      </c>
      <c r="E739" t="str">
        <f>VLOOKUP(Data[[#This Row],[WBS Element (CO Ord)]],CustType[],6,0)</f>
        <v>Residential</v>
      </c>
      <c r="F739" s="16">
        <v>105057160</v>
      </c>
      <c r="G739" s="3">
        <v>39905</v>
      </c>
      <c r="H739" s="4">
        <f>YEAR(Data[[#This Row],[SVCC Date]])</f>
        <v>2009</v>
      </c>
      <c r="I739" s="2">
        <v>2912.82</v>
      </c>
    </row>
    <row r="740" spans="1:9">
      <c r="A740" s="16">
        <v>107036275</v>
      </c>
      <c r="B740" t="s">
        <v>12</v>
      </c>
      <c r="C740" t="s">
        <v>13</v>
      </c>
      <c r="D740" t="str">
        <f>VLOOKUP(Data[[#This Row],[WBS Element (CO Ord)]],CustType[],5,0)</f>
        <v>Gas</v>
      </c>
      <c r="E740" t="str">
        <f>VLOOKUP(Data[[#This Row],[WBS Element (CO Ord)]],CustType[],6,0)</f>
        <v>Residential</v>
      </c>
      <c r="F740" s="16">
        <v>107036275</v>
      </c>
      <c r="G740" s="3">
        <v>39905</v>
      </c>
      <c r="H740" s="4">
        <f>YEAR(Data[[#This Row],[SVCC Date]])</f>
        <v>2009</v>
      </c>
      <c r="I740" s="2">
        <v>3801.32</v>
      </c>
    </row>
    <row r="741" spans="1:9">
      <c r="A741" s="16" t="s">
        <v>107</v>
      </c>
      <c r="B741" t="s">
        <v>32</v>
      </c>
      <c r="C741" t="s">
        <v>33</v>
      </c>
      <c r="D741" t="str">
        <f>VLOOKUP(Data[[#This Row],[WBS Element (CO Ord)]],CustType[],5,0)</f>
        <v>Electric</v>
      </c>
      <c r="E741" t="str">
        <f>VLOOKUP(Data[[#This Row],[WBS Element (CO Ord)]],CustType[],6,0)</f>
        <v>Non-Residential</v>
      </c>
      <c r="F741" s="16">
        <v>105055045</v>
      </c>
      <c r="G741" s="3">
        <v>39905</v>
      </c>
      <c r="H741" s="4">
        <f>YEAR(Data[[#This Row],[SVCC Date]])</f>
        <v>2009</v>
      </c>
      <c r="I741" s="2">
        <v>3607.53</v>
      </c>
    </row>
    <row r="742" spans="1:9">
      <c r="A742" s="16" t="s">
        <v>107</v>
      </c>
      <c r="B742" t="s">
        <v>32</v>
      </c>
      <c r="C742" t="s">
        <v>33</v>
      </c>
      <c r="D742" t="str">
        <f>VLOOKUP(Data[[#This Row],[WBS Element (CO Ord)]],CustType[],5,0)</f>
        <v>Electric</v>
      </c>
      <c r="E742" t="str">
        <f>VLOOKUP(Data[[#This Row],[WBS Element (CO Ord)]],CustType[],6,0)</f>
        <v>Non-Residential</v>
      </c>
      <c r="F742" s="16">
        <v>105055187</v>
      </c>
      <c r="G742" s="3">
        <v>39905</v>
      </c>
      <c r="H742" s="4">
        <f>YEAR(Data[[#This Row],[SVCC Date]])</f>
        <v>2009</v>
      </c>
      <c r="I742" s="2">
        <v>547.98</v>
      </c>
    </row>
    <row r="743" spans="1:9">
      <c r="A743" s="16" t="s">
        <v>107</v>
      </c>
      <c r="B743" t="s">
        <v>32</v>
      </c>
      <c r="C743" t="s">
        <v>33</v>
      </c>
      <c r="D743" t="str">
        <f>VLOOKUP(Data[[#This Row],[WBS Element (CO Ord)]],CustType[],5,0)</f>
        <v>Electric</v>
      </c>
      <c r="E743" t="str">
        <f>VLOOKUP(Data[[#This Row],[WBS Element (CO Ord)]],CustType[],6,0)</f>
        <v>Non-Residential</v>
      </c>
      <c r="F743" s="16">
        <v>105055641</v>
      </c>
      <c r="G743" s="3">
        <v>39905</v>
      </c>
      <c r="H743" s="4">
        <f>YEAR(Data[[#This Row],[SVCC Date]])</f>
        <v>2009</v>
      </c>
      <c r="I743" s="2">
        <v>14909.01</v>
      </c>
    </row>
    <row r="744" spans="1:9">
      <c r="A744" s="16" t="s">
        <v>107</v>
      </c>
      <c r="B744" t="s">
        <v>32</v>
      </c>
      <c r="C744" t="s">
        <v>33</v>
      </c>
      <c r="D744" t="str">
        <f>VLOOKUP(Data[[#This Row],[WBS Element (CO Ord)]],CustType[],5,0)</f>
        <v>Electric</v>
      </c>
      <c r="E744" t="str">
        <f>VLOOKUP(Data[[#This Row],[WBS Element (CO Ord)]],CustType[],6,0)</f>
        <v>Non-Residential</v>
      </c>
      <c r="F744" s="16">
        <v>105056001</v>
      </c>
      <c r="G744" s="3">
        <v>39905</v>
      </c>
      <c r="H744" s="4">
        <f>YEAR(Data[[#This Row],[SVCC Date]])</f>
        <v>2009</v>
      </c>
      <c r="I744" s="2">
        <v>19062.689999999999</v>
      </c>
    </row>
    <row r="745" spans="1:9">
      <c r="A745" s="16" t="s">
        <v>107</v>
      </c>
      <c r="B745" t="s">
        <v>22</v>
      </c>
      <c r="C745" t="s">
        <v>23</v>
      </c>
      <c r="D745" t="str">
        <f>VLOOKUP(Data[[#This Row],[WBS Element (CO Ord)]],CustType[],5,0)</f>
        <v>Electric</v>
      </c>
      <c r="E745" t="str">
        <f>VLOOKUP(Data[[#This Row],[WBS Element (CO Ord)]],CustType[],6,0)</f>
        <v>Residential</v>
      </c>
      <c r="F745" s="16">
        <v>105057012</v>
      </c>
      <c r="G745" s="3">
        <v>39905</v>
      </c>
      <c r="H745" s="4">
        <f>YEAR(Data[[#This Row],[SVCC Date]])</f>
        <v>2009</v>
      </c>
      <c r="I745" s="2">
        <v>7966.5</v>
      </c>
    </row>
    <row r="746" spans="1:9">
      <c r="A746" s="16" t="s">
        <v>107</v>
      </c>
      <c r="B746" t="s">
        <v>22</v>
      </c>
      <c r="C746" t="s">
        <v>23</v>
      </c>
      <c r="D746" t="str">
        <f>VLOOKUP(Data[[#This Row],[WBS Element (CO Ord)]],CustType[],5,0)</f>
        <v>Electric</v>
      </c>
      <c r="E746" t="str">
        <f>VLOOKUP(Data[[#This Row],[WBS Element (CO Ord)]],CustType[],6,0)</f>
        <v>Residential</v>
      </c>
      <c r="F746" s="16">
        <v>105057164</v>
      </c>
      <c r="G746" s="3">
        <v>39905</v>
      </c>
      <c r="H746" s="4">
        <f>YEAR(Data[[#This Row],[SVCC Date]])</f>
        <v>2009</v>
      </c>
      <c r="I746" s="2">
        <v>3594.57</v>
      </c>
    </row>
    <row r="747" spans="1:9">
      <c r="A747" s="16">
        <v>105050581</v>
      </c>
      <c r="B747" t="s">
        <v>22</v>
      </c>
      <c r="C747" t="s">
        <v>23</v>
      </c>
      <c r="D747" t="str">
        <f>VLOOKUP(Data[[#This Row],[WBS Element (CO Ord)]],CustType[],5,0)</f>
        <v>Electric</v>
      </c>
      <c r="E747" t="str">
        <f>VLOOKUP(Data[[#This Row],[WBS Element (CO Ord)]],CustType[],6,0)</f>
        <v>Residential</v>
      </c>
      <c r="F747" s="16">
        <v>101056161</v>
      </c>
      <c r="G747" s="3">
        <v>39906</v>
      </c>
      <c r="H747" s="4">
        <f>YEAR(Data[[#This Row],[SVCC Date]])</f>
        <v>2009</v>
      </c>
      <c r="I747" s="2">
        <v>986.13</v>
      </c>
    </row>
    <row r="748" spans="1:9">
      <c r="A748" s="16" t="s">
        <v>107</v>
      </c>
      <c r="B748" t="s">
        <v>32</v>
      </c>
      <c r="C748" t="s">
        <v>33</v>
      </c>
      <c r="D748" t="str">
        <f>VLOOKUP(Data[[#This Row],[WBS Element (CO Ord)]],CustType[],5,0)</f>
        <v>Electric</v>
      </c>
      <c r="E748" t="str">
        <f>VLOOKUP(Data[[#This Row],[WBS Element (CO Ord)]],CustType[],6,0)</f>
        <v>Non-Residential</v>
      </c>
      <c r="F748" s="16">
        <v>105056779</v>
      </c>
      <c r="G748" s="3">
        <v>39906</v>
      </c>
      <c r="H748" s="4">
        <f>YEAR(Data[[#This Row],[SVCC Date]])</f>
        <v>2009</v>
      </c>
      <c r="I748" s="2">
        <v>19990.23</v>
      </c>
    </row>
    <row r="749" spans="1:9">
      <c r="A749" s="16">
        <v>101051932</v>
      </c>
      <c r="B749" t="s">
        <v>22</v>
      </c>
      <c r="C749" t="s">
        <v>23</v>
      </c>
      <c r="D749" t="str">
        <f>VLOOKUP(Data[[#This Row],[WBS Element (CO Ord)]],CustType[],5,0)</f>
        <v>Electric</v>
      </c>
      <c r="E749" t="str">
        <f>VLOOKUP(Data[[#This Row],[WBS Element (CO Ord)]],CustType[],6,0)</f>
        <v>Residential</v>
      </c>
      <c r="F749" s="16">
        <v>108054915</v>
      </c>
      <c r="G749" s="3">
        <v>39909</v>
      </c>
      <c r="H749" s="4">
        <f>YEAR(Data[[#This Row],[SVCC Date]])</f>
        <v>2009</v>
      </c>
      <c r="I749" s="2">
        <v>353.73</v>
      </c>
    </row>
    <row r="750" spans="1:9">
      <c r="A750" s="16">
        <v>101054032</v>
      </c>
      <c r="B750" t="s">
        <v>22</v>
      </c>
      <c r="C750" t="s">
        <v>23</v>
      </c>
      <c r="D750" t="str">
        <f>VLOOKUP(Data[[#This Row],[WBS Element (CO Ord)]],CustType[],5,0)</f>
        <v>Electric</v>
      </c>
      <c r="E750" t="str">
        <f>VLOOKUP(Data[[#This Row],[WBS Element (CO Ord)]],CustType[],6,0)</f>
        <v>Residential</v>
      </c>
      <c r="F750" s="16">
        <v>108056688</v>
      </c>
      <c r="G750" s="3">
        <v>39909</v>
      </c>
      <c r="H750" s="4">
        <f>YEAR(Data[[#This Row],[SVCC Date]])</f>
        <v>2009</v>
      </c>
      <c r="I750" s="2">
        <v>1504.05</v>
      </c>
    </row>
    <row r="751" spans="1:9">
      <c r="A751" s="16">
        <v>101054848</v>
      </c>
      <c r="B751" t="s">
        <v>22</v>
      </c>
      <c r="C751" t="s">
        <v>23</v>
      </c>
      <c r="D751" t="str">
        <f>VLOOKUP(Data[[#This Row],[WBS Element (CO Ord)]],CustType[],5,0)</f>
        <v>Electric</v>
      </c>
      <c r="E751" t="str">
        <f>VLOOKUP(Data[[#This Row],[WBS Element (CO Ord)]],CustType[],6,0)</f>
        <v>Residential</v>
      </c>
      <c r="F751" s="16">
        <v>101054848</v>
      </c>
      <c r="G751" s="3">
        <v>39909</v>
      </c>
      <c r="H751" s="4">
        <f>YEAR(Data[[#This Row],[SVCC Date]])</f>
        <v>2009</v>
      </c>
      <c r="I751" s="2">
        <v>3452.65</v>
      </c>
    </row>
    <row r="752" spans="1:9">
      <c r="A752" s="16">
        <v>101054997</v>
      </c>
      <c r="B752" t="s">
        <v>22</v>
      </c>
      <c r="C752" t="s">
        <v>23</v>
      </c>
      <c r="D752" t="str">
        <f>VLOOKUP(Data[[#This Row],[WBS Element (CO Ord)]],CustType[],5,0)</f>
        <v>Electric</v>
      </c>
      <c r="E752" t="str">
        <f>VLOOKUP(Data[[#This Row],[WBS Element (CO Ord)]],CustType[],6,0)</f>
        <v>Residential</v>
      </c>
      <c r="F752" s="16">
        <v>101054997</v>
      </c>
      <c r="G752" s="3">
        <v>39909</v>
      </c>
      <c r="H752" s="4">
        <f>YEAR(Data[[#This Row],[SVCC Date]])</f>
        <v>2009</v>
      </c>
      <c r="I752" s="2">
        <v>3952.96</v>
      </c>
    </row>
    <row r="753" spans="1:9">
      <c r="A753" s="16">
        <v>105038028</v>
      </c>
      <c r="B753" t="s">
        <v>22</v>
      </c>
      <c r="C753" t="s">
        <v>23</v>
      </c>
      <c r="D753" t="str">
        <f>VLOOKUP(Data[[#This Row],[WBS Element (CO Ord)]],CustType[],5,0)</f>
        <v>Electric</v>
      </c>
      <c r="E753" t="str">
        <f>VLOOKUP(Data[[#This Row],[WBS Element (CO Ord)]],CustType[],6,0)</f>
        <v>Residential</v>
      </c>
      <c r="F753" s="16">
        <v>108055254</v>
      </c>
      <c r="G753" s="3">
        <v>39909</v>
      </c>
      <c r="H753" s="4">
        <f>YEAR(Data[[#This Row],[SVCC Date]])</f>
        <v>2009</v>
      </c>
      <c r="I753" s="2">
        <v>473.9</v>
      </c>
    </row>
    <row r="754" spans="1:9">
      <c r="A754" s="16">
        <v>105047312</v>
      </c>
      <c r="B754" t="s">
        <v>26</v>
      </c>
      <c r="C754" t="s">
        <v>27</v>
      </c>
      <c r="D754" t="str">
        <f>VLOOKUP(Data[[#This Row],[WBS Element (CO Ord)]],CustType[],5,0)</f>
        <v>Electric</v>
      </c>
      <c r="E754" t="str">
        <f>VLOOKUP(Data[[#This Row],[WBS Element (CO Ord)]],CustType[],6,0)</f>
        <v>Residential</v>
      </c>
      <c r="F754" s="16">
        <v>108047387</v>
      </c>
      <c r="G754" s="3">
        <v>39909</v>
      </c>
      <c r="H754" s="4">
        <f>YEAR(Data[[#This Row],[SVCC Date]])</f>
        <v>2009</v>
      </c>
      <c r="I754" s="2">
        <v>2914.98</v>
      </c>
    </row>
    <row r="755" spans="1:9">
      <c r="A755" s="16">
        <v>105053162</v>
      </c>
      <c r="B755" t="s">
        <v>22</v>
      </c>
      <c r="C755" t="s">
        <v>23</v>
      </c>
      <c r="D755" t="str">
        <f>VLOOKUP(Data[[#This Row],[WBS Element (CO Ord)]],CustType[],5,0)</f>
        <v>Electric</v>
      </c>
      <c r="E755" t="str">
        <f>VLOOKUP(Data[[#This Row],[WBS Element (CO Ord)]],CustType[],6,0)</f>
        <v>Residential</v>
      </c>
      <c r="F755" s="16">
        <v>108053467</v>
      </c>
      <c r="G755" s="3">
        <v>39909</v>
      </c>
      <c r="H755" s="4">
        <f>YEAR(Data[[#This Row],[SVCC Date]])</f>
        <v>2009</v>
      </c>
      <c r="I755" s="2">
        <v>748.25</v>
      </c>
    </row>
    <row r="756" spans="1:9">
      <c r="A756" s="16">
        <v>105053250</v>
      </c>
      <c r="B756" t="s">
        <v>32</v>
      </c>
      <c r="C756" t="s">
        <v>33</v>
      </c>
      <c r="D756" t="str">
        <f>VLOOKUP(Data[[#This Row],[WBS Element (CO Ord)]],CustType[],5,0)</f>
        <v>Electric</v>
      </c>
      <c r="E756" t="str">
        <f>VLOOKUP(Data[[#This Row],[WBS Element (CO Ord)]],CustType[],6,0)</f>
        <v>Non-Residential</v>
      </c>
      <c r="F756" s="16">
        <v>108056181</v>
      </c>
      <c r="G756" s="3">
        <v>39909</v>
      </c>
      <c r="H756" s="4">
        <f>YEAR(Data[[#This Row],[SVCC Date]])</f>
        <v>2009</v>
      </c>
      <c r="I756" s="2">
        <v>4387.95</v>
      </c>
    </row>
    <row r="757" spans="1:9">
      <c r="A757" s="16">
        <v>105053850</v>
      </c>
      <c r="B757" t="s">
        <v>22</v>
      </c>
      <c r="C757" t="s">
        <v>23</v>
      </c>
      <c r="D757" t="str">
        <f>VLOOKUP(Data[[#This Row],[WBS Element (CO Ord)]],CustType[],5,0)</f>
        <v>Electric</v>
      </c>
      <c r="E757" t="str">
        <f>VLOOKUP(Data[[#This Row],[WBS Element (CO Ord)]],CustType[],6,0)</f>
        <v>Residential</v>
      </c>
      <c r="F757" s="16">
        <v>105053850</v>
      </c>
      <c r="G757" s="3">
        <v>39909</v>
      </c>
      <c r="H757" s="4">
        <f>YEAR(Data[[#This Row],[SVCC Date]])</f>
        <v>2009</v>
      </c>
      <c r="I757" s="2">
        <v>3036.54</v>
      </c>
    </row>
    <row r="758" spans="1:9">
      <c r="A758" s="16">
        <v>105055113</v>
      </c>
      <c r="B758" t="s">
        <v>29</v>
      </c>
      <c r="C758" t="s">
        <v>30</v>
      </c>
      <c r="D758" t="str">
        <f>VLOOKUP(Data[[#This Row],[WBS Element (CO Ord)]],CustType[],5,0)</f>
        <v>Electric</v>
      </c>
      <c r="E758" t="str">
        <f>VLOOKUP(Data[[#This Row],[WBS Element (CO Ord)]],CustType[],6,0)</f>
        <v>Residential &amp; Non-Residential</v>
      </c>
      <c r="F758" s="16">
        <v>108057075</v>
      </c>
      <c r="G758" s="3">
        <v>39909</v>
      </c>
      <c r="H758" s="4">
        <f>YEAR(Data[[#This Row],[SVCC Date]])</f>
        <v>2009</v>
      </c>
      <c r="I758" s="2">
        <v>208.03</v>
      </c>
    </row>
    <row r="759" spans="1:9">
      <c r="A759" s="16">
        <v>105055266</v>
      </c>
      <c r="B759" t="s">
        <v>32</v>
      </c>
      <c r="C759" t="s">
        <v>33</v>
      </c>
      <c r="D759" t="str">
        <f>VLOOKUP(Data[[#This Row],[WBS Element (CO Ord)]],CustType[],5,0)</f>
        <v>Electric</v>
      </c>
      <c r="E759" t="str">
        <f>VLOOKUP(Data[[#This Row],[WBS Element (CO Ord)]],CustType[],6,0)</f>
        <v>Non-Residential</v>
      </c>
      <c r="F759" s="16">
        <v>108055226</v>
      </c>
      <c r="G759" s="3">
        <v>39909</v>
      </c>
      <c r="H759" s="4">
        <f>YEAR(Data[[#This Row],[SVCC Date]])</f>
        <v>2009</v>
      </c>
      <c r="I759" s="2">
        <v>708.92</v>
      </c>
    </row>
    <row r="760" spans="1:9">
      <c r="A760" s="16">
        <v>105055775</v>
      </c>
      <c r="B760" t="s">
        <v>22</v>
      </c>
      <c r="C760" t="s">
        <v>23</v>
      </c>
      <c r="D760" t="str">
        <f>VLOOKUP(Data[[#This Row],[WBS Element (CO Ord)]],CustType[],5,0)</f>
        <v>Electric</v>
      </c>
      <c r="E760" t="str">
        <f>VLOOKUP(Data[[#This Row],[WBS Element (CO Ord)]],CustType[],6,0)</f>
        <v>Residential</v>
      </c>
      <c r="F760" s="16">
        <v>108057685</v>
      </c>
      <c r="G760" s="3">
        <v>39909</v>
      </c>
      <c r="H760" s="4">
        <f>YEAR(Data[[#This Row],[SVCC Date]])</f>
        <v>2009</v>
      </c>
      <c r="I760" s="2">
        <v>468.11</v>
      </c>
    </row>
    <row r="761" spans="1:9">
      <c r="A761" s="16">
        <v>105055858</v>
      </c>
      <c r="B761" t="s">
        <v>22</v>
      </c>
      <c r="C761" t="s">
        <v>23</v>
      </c>
      <c r="D761" t="str">
        <f>VLOOKUP(Data[[#This Row],[WBS Element (CO Ord)]],CustType[],5,0)</f>
        <v>Electric</v>
      </c>
      <c r="E761" t="str">
        <f>VLOOKUP(Data[[#This Row],[WBS Element (CO Ord)]],CustType[],6,0)</f>
        <v>Residential</v>
      </c>
      <c r="F761" s="16">
        <v>108056286</v>
      </c>
      <c r="G761" s="3">
        <v>39909</v>
      </c>
      <c r="H761" s="4">
        <f>YEAR(Data[[#This Row],[SVCC Date]])</f>
        <v>2009</v>
      </c>
      <c r="I761" s="2">
        <v>209.63</v>
      </c>
    </row>
    <row r="762" spans="1:9">
      <c r="A762" s="16">
        <v>105055886</v>
      </c>
      <c r="B762" t="s">
        <v>22</v>
      </c>
      <c r="C762" t="s">
        <v>23</v>
      </c>
      <c r="D762" t="str">
        <f>VLOOKUP(Data[[#This Row],[WBS Element (CO Ord)]],CustType[],5,0)</f>
        <v>Electric</v>
      </c>
      <c r="E762" t="str">
        <f>VLOOKUP(Data[[#This Row],[WBS Element (CO Ord)]],CustType[],6,0)</f>
        <v>Residential</v>
      </c>
      <c r="F762" s="16">
        <v>108056268</v>
      </c>
      <c r="G762" s="3">
        <v>39909</v>
      </c>
      <c r="H762" s="4">
        <f>YEAR(Data[[#This Row],[SVCC Date]])</f>
        <v>2009</v>
      </c>
      <c r="I762" s="2">
        <v>698.38</v>
      </c>
    </row>
    <row r="763" spans="1:9">
      <c r="A763" s="16">
        <v>105055914</v>
      </c>
      <c r="B763" t="s">
        <v>22</v>
      </c>
      <c r="C763" t="s">
        <v>23</v>
      </c>
      <c r="D763" t="str">
        <f>VLOOKUP(Data[[#This Row],[WBS Element (CO Ord)]],CustType[],5,0)</f>
        <v>Electric</v>
      </c>
      <c r="E763" t="str">
        <f>VLOOKUP(Data[[#This Row],[WBS Element (CO Ord)]],CustType[],6,0)</f>
        <v>Residential</v>
      </c>
      <c r="F763" s="16">
        <v>108056461</v>
      </c>
      <c r="G763" s="3">
        <v>39909</v>
      </c>
      <c r="H763" s="4">
        <f>YEAR(Data[[#This Row],[SVCC Date]])</f>
        <v>2009</v>
      </c>
      <c r="I763" s="2">
        <v>590.24</v>
      </c>
    </row>
    <row r="764" spans="1:9">
      <c r="A764" s="16">
        <v>105056006</v>
      </c>
      <c r="B764" t="s">
        <v>32</v>
      </c>
      <c r="C764" t="s">
        <v>33</v>
      </c>
      <c r="D764" t="str">
        <f>VLOOKUP(Data[[#This Row],[WBS Element (CO Ord)]],CustType[],5,0)</f>
        <v>Electric</v>
      </c>
      <c r="E764" t="str">
        <f>VLOOKUP(Data[[#This Row],[WBS Element (CO Ord)]],CustType[],6,0)</f>
        <v>Non-Residential</v>
      </c>
      <c r="F764" s="16">
        <v>105056006</v>
      </c>
      <c r="G764" s="3">
        <v>39909</v>
      </c>
      <c r="H764" s="4">
        <f>YEAR(Data[[#This Row],[SVCC Date]])</f>
        <v>2009</v>
      </c>
      <c r="I764" s="2">
        <v>70350.48</v>
      </c>
    </row>
    <row r="765" spans="1:9">
      <c r="A765" s="16">
        <v>105056007</v>
      </c>
      <c r="B765" t="s">
        <v>22</v>
      </c>
      <c r="C765" t="s">
        <v>23</v>
      </c>
      <c r="D765" t="str">
        <f>VLOOKUP(Data[[#This Row],[WBS Element (CO Ord)]],CustType[],5,0)</f>
        <v>Electric</v>
      </c>
      <c r="E765" t="str">
        <f>VLOOKUP(Data[[#This Row],[WBS Element (CO Ord)]],CustType[],6,0)</f>
        <v>Residential</v>
      </c>
      <c r="F765" s="16">
        <v>108057371</v>
      </c>
      <c r="G765" s="3">
        <v>39909</v>
      </c>
      <c r="H765" s="4">
        <f>YEAR(Data[[#This Row],[SVCC Date]])</f>
        <v>2009</v>
      </c>
      <c r="I765" s="2">
        <v>0</v>
      </c>
    </row>
    <row r="766" spans="1:9">
      <c r="A766" s="16">
        <v>105056441</v>
      </c>
      <c r="B766" t="s">
        <v>26</v>
      </c>
      <c r="C766" t="s">
        <v>27</v>
      </c>
      <c r="D766" t="str">
        <f>VLOOKUP(Data[[#This Row],[WBS Element (CO Ord)]],CustType[],5,0)</f>
        <v>Electric</v>
      </c>
      <c r="E766" t="str">
        <f>VLOOKUP(Data[[#This Row],[WBS Element (CO Ord)]],CustType[],6,0)</f>
        <v>Residential</v>
      </c>
      <c r="F766" s="16">
        <v>105056441</v>
      </c>
      <c r="G766" s="3">
        <v>39909</v>
      </c>
      <c r="H766" s="4">
        <f>YEAR(Data[[#This Row],[SVCC Date]])</f>
        <v>2009</v>
      </c>
      <c r="I766" s="2">
        <v>7347.38</v>
      </c>
    </row>
    <row r="767" spans="1:9">
      <c r="A767" s="16">
        <v>108050074</v>
      </c>
      <c r="B767" t="s">
        <v>32</v>
      </c>
      <c r="C767" t="s">
        <v>33</v>
      </c>
      <c r="D767" t="str">
        <f>VLOOKUP(Data[[#This Row],[WBS Element (CO Ord)]],CustType[],5,0)</f>
        <v>Electric</v>
      </c>
      <c r="E767" t="str">
        <f>VLOOKUP(Data[[#This Row],[WBS Element (CO Ord)]],CustType[],6,0)</f>
        <v>Non-Residential</v>
      </c>
      <c r="F767" s="16">
        <v>108050074</v>
      </c>
      <c r="G767" s="3">
        <v>39909</v>
      </c>
      <c r="H767" s="4">
        <f>YEAR(Data[[#This Row],[SVCC Date]])</f>
        <v>2009</v>
      </c>
      <c r="I767" s="2">
        <v>1953.49</v>
      </c>
    </row>
    <row r="768" spans="1:9">
      <c r="A768" s="16">
        <v>108057507</v>
      </c>
      <c r="B768" t="s">
        <v>29</v>
      </c>
      <c r="C768" t="s">
        <v>30</v>
      </c>
      <c r="D768" t="str">
        <f>VLOOKUP(Data[[#This Row],[WBS Element (CO Ord)]],CustType[],5,0)</f>
        <v>Electric</v>
      </c>
      <c r="E768" t="str">
        <f>VLOOKUP(Data[[#This Row],[WBS Element (CO Ord)]],CustType[],6,0)</f>
        <v>Residential &amp; Non-Residential</v>
      </c>
      <c r="F768" s="16">
        <v>108057507</v>
      </c>
      <c r="G768" s="3">
        <v>39909</v>
      </c>
      <c r="H768" s="4">
        <f>YEAR(Data[[#This Row],[SVCC Date]])</f>
        <v>2009</v>
      </c>
      <c r="I768" s="2">
        <v>2299.5</v>
      </c>
    </row>
    <row r="769" spans="1:9">
      <c r="A769" s="16">
        <v>185005489</v>
      </c>
      <c r="B769" t="s">
        <v>32</v>
      </c>
      <c r="C769" t="s">
        <v>33</v>
      </c>
      <c r="D769" t="str">
        <f>VLOOKUP(Data[[#This Row],[WBS Element (CO Ord)]],CustType[],5,0)</f>
        <v>Electric</v>
      </c>
      <c r="E769" t="str">
        <f>VLOOKUP(Data[[#This Row],[WBS Element (CO Ord)]],CustType[],6,0)</f>
        <v>Non-Residential</v>
      </c>
      <c r="F769" s="16">
        <v>108058343</v>
      </c>
      <c r="G769" s="3">
        <v>39909</v>
      </c>
      <c r="H769" s="4">
        <f>YEAR(Data[[#This Row],[SVCC Date]])</f>
        <v>2009</v>
      </c>
      <c r="I769" s="2">
        <v>1928.65</v>
      </c>
    </row>
    <row r="770" spans="1:9">
      <c r="A770" s="16">
        <v>185007889</v>
      </c>
      <c r="B770" t="s">
        <v>32</v>
      </c>
      <c r="C770" t="s">
        <v>33</v>
      </c>
      <c r="D770" t="str">
        <f>VLOOKUP(Data[[#This Row],[WBS Element (CO Ord)]],CustType[],5,0)</f>
        <v>Electric</v>
      </c>
      <c r="E770" t="str">
        <f>VLOOKUP(Data[[#This Row],[WBS Element (CO Ord)]],CustType[],6,0)</f>
        <v>Non-Residential</v>
      </c>
      <c r="F770" s="16">
        <v>108051079</v>
      </c>
      <c r="G770" s="3">
        <v>39909</v>
      </c>
      <c r="H770" s="4">
        <f>YEAR(Data[[#This Row],[SVCC Date]])</f>
        <v>2009</v>
      </c>
      <c r="I770" s="2">
        <v>1769.04</v>
      </c>
    </row>
    <row r="771" spans="1:9">
      <c r="A771" s="16" t="s">
        <v>107</v>
      </c>
      <c r="B771" t="s">
        <v>32</v>
      </c>
      <c r="C771" t="s">
        <v>33</v>
      </c>
      <c r="D771" t="str">
        <f>VLOOKUP(Data[[#This Row],[WBS Element (CO Ord)]],CustType[],5,0)</f>
        <v>Electric</v>
      </c>
      <c r="E771" t="str">
        <f>VLOOKUP(Data[[#This Row],[WBS Element (CO Ord)]],CustType[],6,0)</f>
        <v>Non-Residential</v>
      </c>
      <c r="F771" s="16">
        <v>105054391</v>
      </c>
      <c r="G771" s="3">
        <v>39909</v>
      </c>
      <c r="H771" s="4">
        <f>YEAR(Data[[#This Row],[SVCC Date]])</f>
        <v>2009</v>
      </c>
      <c r="I771" s="2">
        <v>22173.62</v>
      </c>
    </row>
    <row r="772" spans="1:9">
      <c r="A772" s="16" t="s">
        <v>107</v>
      </c>
      <c r="B772" t="s">
        <v>22</v>
      </c>
      <c r="C772" t="s">
        <v>23</v>
      </c>
      <c r="D772" t="str">
        <f>VLOOKUP(Data[[#This Row],[WBS Element (CO Ord)]],CustType[],5,0)</f>
        <v>Electric</v>
      </c>
      <c r="E772" t="str">
        <f>VLOOKUP(Data[[#This Row],[WBS Element (CO Ord)]],CustType[],6,0)</f>
        <v>Residential</v>
      </c>
      <c r="F772" s="16">
        <v>105055532</v>
      </c>
      <c r="G772" s="3">
        <v>39909</v>
      </c>
      <c r="H772" s="4">
        <f>YEAR(Data[[#This Row],[SVCC Date]])</f>
        <v>2009</v>
      </c>
      <c r="I772" s="2">
        <v>4095.98</v>
      </c>
    </row>
    <row r="773" spans="1:9">
      <c r="A773" s="16" t="s">
        <v>107</v>
      </c>
      <c r="B773" t="s">
        <v>22</v>
      </c>
      <c r="C773" t="s">
        <v>23</v>
      </c>
      <c r="D773" t="str">
        <f>VLOOKUP(Data[[#This Row],[WBS Element (CO Ord)]],CustType[],5,0)</f>
        <v>Electric</v>
      </c>
      <c r="E773" t="str">
        <f>VLOOKUP(Data[[#This Row],[WBS Element (CO Ord)]],CustType[],6,0)</f>
        <v>Residential</v>
      </c>
      <c r="F773" s="16">
        <v>105056586</v>
      </c>
      <c r="G773" s="3">
        <v>39909</v>
      </c>
      <c r="H773" s="4">
        <f>YEAR(Data[[#This Row],[SVCC Date]])</f>
        <v>2009</v>
      </c>
      <c r="I773" s="2">
        <v>12905.69</v>
      </c>
    </row>
    <row r="774" spans="1:9">
      <c r="A774" s="16" t="s">
        <v>107</v>
      </c>
      <c r="B774" t="s">
        <v>32</v>
      </c>
      <c r="C774" t="s">
        <v>33</v>
      </c>
      <c r="D774" t="str">
        <f>VLOOKUP(Data[[#This Row],[WBS Element (CO Ord)]],CustType[],5,0)</f>
        <v>Electric</v>
      </c>
      <c r="E774" t="str">
        <f>VLOOKUP(Data[[#This Row],[WBS Element (CO Ord)]],CustType[],6,0)</f>
        <v>Non-Residential</v>
      </c>
      <c r="F774" s="16">
        <v>105056771</v>
      </c>
      <c r="G774" s="3">
        <v>39909</v>
      </c>
      <c r="H774" s="4">
        <f>YEAR(Data[[#This Row],[SVCC Date]])</f>
        <v>2009</v>
      </c>
      <c r="I774" s="2">
        <v>2957.54</v>
      </c>
    </row>
    <row r="775" spans="1:9">
      <c r="A775" s="16" t="s">
        <v>107</v>
      </c>
      <c r="B775" t="s">
        <v>32</v>
      </c>
      <c r="C775" t="s">
        <v>33</v>
      </c>
      <c r="D775" t="str">
        <f>VLOOKUP(Data[[#This Row],[WBS Element (CO Ord)]],CustType[],5,0)</f>
        <v>Electric</v>
      </c>
      <c r="E775" t="str">
        <f>VLOOKUP(Data[[#This Row],[WBS Element (CO Ord)]],CustType[],6,0)</f>
        <v>Non-Residential</v>
      </c>
      <c r="F775" s="16">
        <v>105056777</v>
      </c>
      <c r="G775" s="3">
        <v>39909</v>
      </c>
      <c r="H775" s="4">
        <f>YEAR(Data[[#This Row],[SVCC Date]])</f>
        <v>2009</v>
      </c>
      <c r="I775" s="2">
        <v>2711.58</v>
      </c>
    </row>
    <row r="776" spans="1:9">
      <c r="A776" s="16" t="s">
        <v>107</v>
      </c>
      <c r="B776" t="s">
        <v>32</v>
      </c>
      <c r="C776" t="s">
        <v>33</v>
      </c>
      <c r="D776" t="str">
        <f>VLOOKUP(Data[[#This Row],[WBS Element (CO Ord)]],CustType[],5,0)</f>
        <v>Electric</v>
      </c>
      <c r="E776" t="str">
        <f>VLOOKUP(Data[[#This Row],[WBS Element (CO Ord)]],CustType[],6,0)</f>
        <v>Non-Residential</v>
      </c>
      <c r="F776" s="16">
        <v>105057078</v>
      </c>
      <c r="G776" s="3">
        <v>39909</v>
      </c>
      <c r="H776" s="4">
        <f>YEAR(Data[[#This Row],[SVCC Date]])</f>
        <v>2009</v>
      </c>
      <c r="I776" s="2">
        <v>7931.62</v>
      </c>
    </row>
    <row r="777" spans="1:9">
      <c r="A777" s="16">
        <v>101055978</v>
      </c>
      <c r="B777" t="s">
        <v>22</v>
      </c>
      <c r="C777" t="s">
        <v>23</v>
      </c>
      <c r="D777" t="str">
        <f>VLOOKUP(Data[[#This Row],[WBS Element (CO Ord)]],CustType[],5,0)</f>
        <v>Electric</v>
      </c>
      <c r="E777" t="str">
        <f>VLOOKUP(Data[[#This Row],[WBS Element (CO Ord)]],CustType[],6,0)</f>
        <v>Residential</v>
      </c>
      <c r="F777" s="16">
        <v>101055978</v>
      </c>
      <c r="G777" s="3">
        <v>39910</v>
      </c>
      <c r="H777" s="4">
        <f>YEAR(Data[[#This Row],[SVCC Date]])</f>
        <v>2009</v>
      </c>
      <c r="I777" s="2">
        <v>3034.73</v>
      </c>
    </row>
    <row r="778" spans="1:9">
      <c r="A778" s="16">
        <v>105046027</v>
      </c>
      <c r="B778" t="s">
        <v>32</v>
      </c>
      <c r="C778" t="s">
        <v>33</v>
      </c>
      <c r="D778" t="str">
        <f>VLOOKUP(Data[[#This Row],[WBS Element (CO Ord)]],CustType[],5,0)</f>
        <v>Electric</v>
      </c>
      <c r="E778" t="str">
        <f>VLOOKUP(Data[[#This Row],[WBS Element (CO Ord)]],CustType[],6,0)</f>
        <v>Non-Residential</v>
      </c>
      <c r="F778" s="16">
        <v>105046027</v>
      </c>
      <c r="G778" s="3">
        <v>39910</v>
      </c>
      <c r="H778" s="4">
        <f>YEAR(Data[[#This Row],[SVCC Date]])</f>
        <v>2009</v>
      </c>
      <c r="I778" s="2">
        <v>9430.9699999999993</v>
      </c>
    </row>
    <row r="779" spans="1:9">
      <c r="A779" s="16">
        <v>105053501</v>
      </c>
      <c r="B779" t="s">
        <v>22</v>
      </c>
      <c r="C779" t="s">
        <v>23</v>
      </c>
      <c r="D779" t="str">
        <f>VLOOKUP(Data[[#This Row],[WBS Element (CO Ord)]],CustType[],5,0)</f>
        <v>Electric</v>
      </c>
      <c r="E779" t="str">
        <f>VLOOKUP(Data[[#This Row],[WBS Element (CO Ord)]],CustType[],6,0)</f>
        <v>Residential</v>
      </c>
      <c r="F779" s="16">
        <v>105053501</v>
      </c>
      <c r="G779" s="3">
        <v>39910</v>
      </c>
      <c r="H779" s="4">
        <f>YEAR(Data[[#This Row],[SVCC Date]])</f>
        <v>2009</v>
      </c>
      <c r="I779" s="2">
        <v>3704.15</v>
      </c>
    </row>
    <row r="780" spans="1:9">
      <c r="A780" s="16">
        <v>105054577</v>
      </c>
      <c r="B780" t="s">
        <v>22</v>
      </c>
      <c r="C780" t="s">
        <v>23</v>
      </c>
      <c r="D780" t="str">
        <f>VLOOKUP(Data[[#This Row],[WBS Element (CO Ord)]],CustType[],5,0)</f>
        <v>Electric</v>
      </c>
      <c r="E780" t="str">
        <f>VLOOKUP(Data[[#This Row],[WBS Element (CO Ord)]],CustType[],6,0)</f>
        <v>Residential</v>
      </c>
      <c r="F780" s="16">
        <v>101051212</v>
      </c>
      <c r="G780" s="3">
        <v>39910</v>
      </c>
      <c r="H780" s="4">
        <f>YEAR(Data[[#This Row],[SVCC Date]])</f>
        <v>2009</v>
      </c>
      <c r="I780" s="2">
        <v>2400.89</v>
      </c>
    </row>
    <row r="781" spans="1:9">
      <c r="A781" s="16">
        <v>105054577</v>
      </c>
      <c r="B781" t="s">
        <v>22</v>
      </c>
      <c r="C781" t="s">
        <v>23</v>
      </c>
      <c r="D781" t="str">
        <f>VLOOKUP(Data[[#This Row],[WBS Element (CO Ord)]],CustType[],5,0)</f>
        <v>Electric</v>
      </c>
      <c r="E781" t="str">
        <f>VLOOKUP(Data[[#This Row],[WBS Element (CO Ord)]],CustType[],6,0)</f>
        <v>Residential</v>
      </c>
      <c r="F781" s="16">
        <v>105054577</v>
      </c>
      <c r="G781" s="3">
        <v>39910</v>
      </c>
      <c r="H781" s="4">
        <f>YEAR(Data[[#This Row],[SVCC Date]])</f>
        <v>2009</v>
      </c>
      <c r="I781" s="2">
        <v>11176.9</v>
      </c>
    </row>
    <row r="782" spans="1:9">
      <c r="A782" s="16">
        <v>105056705</v>
      </c>
      <c r="B782" t="s">
        <v>22</v>
      </c>
      <c r="C782" t="s">
        <v>23</v>
      </c>
      <c r="D782" t="str">
        <f>VLOOKUP(Data[[#This Row],[WBS Element (CO Ord)]],CustType[],5,0)</f>
        <v>Electric</v>
      </c>
      <c r="E782" t="str">
        <f>VLOOKUP(Data[[#This Row],[WBS Element (CO Ord)]],CustType[],6,0)</f>
        <v>Residential</v>
      </c>
      <c r="F782" s="16">
        <v>105056705</v>
      </c>
      <c r="G782" s="3">
        <v>39910</v>
      </c>
      <c r="H782" s="4">
        <f>YEAR(Data[[#This Row],[SVCC Date]])</f>
        <v>2009</v>
      </c>
      <c r="I782" s="2">
        <v>3551.32</v>
      </c>
    </row>
    <row r="783" spans="1:9">
      <c r="A783" s="16">
        <v>105057045</v>
      </c>
      <c r="B783" t="s">
        <v>32</v>
      </c>
      <c r="C783" t="s">
        <v>33</v>
      </c>
      <c r="D783" t="str">
        <f>VLOOKUP(Data[[#This Row],[WBS Element (CO Ord)]],CustType[],5,0)</f>
        <v>Electric</v>
      </c>
      <c r="E783" t="str">
        <f>VLOOKUP(Data[[#This Row],[WBS Element (CO Ord)]],CustType[],6,0)</f>
        <v>Non-Residential</v>
      </c>
      <c r="F783" s="16">
        <v>105057045</v>
      </c>
      <c r="G783" s="3">
        <v>39910</v>
      </c>
      <c r="H783" s="4">
        <f>YEAR(Data[[#This Row],[SVCC Date]])</f>
        <v>2009</v>
      </c>
      <c r="I783" s="2">
        <v>4990.17</v>
      </c>
    </row>
    <row r="784" spans="1:9">
      <c r="A784" s="16">
        <v>107035097</v>
      </c>
      <c r="B784" t="s">
        <v>63</v>
      </c>
      <c r="C784" t="s">
        <v>64</v>
      </c>
      <c r="D784" t="str">
        <f>VLOOKUP(Data[[#This Row],[WBS Element (CO Ord)]],CustType[],5,0)</f>
        <v>Gas</v>
      </c>
      <c r="E784" t="str">
        <f>VLOOKUP(Data[[#This Row],[WBS Element (CO Ord)]],CustType[],6,0)</f>
        <v>Residential &amp; Non-Residential</v>
      </c>
      <c r="F784" s="16">
        <v>107035097</v>
      </c>
      <c r="G784" s="3">
        <v>39910</v>
      </c>
      <c r="H784" s="4">
        <f>YEAR(Data[[#This Row],[SVCC Date]])</f>
        <v>2009</v>
      </c>
      <c r="I784" s="2">
        <v>5238.4399999999996</v>
      </c>
    </row>
    <row r="785" spans="1:9">
      <c r="A785" s="16">
        <v>107035297</v>
      </c>
      <c r="B785" t="s">
        <v>12</v>
      </c>
      <c r="C785" t="s">
        <v>13</v>
      </c>
      <c r="D785" t="str">
        <f>VLOOKUP(Data[[#This Row],[WBS Element (CO Ord)]],CustType[],5,0)</f>
        <v>Gas</v>
      </c>
      <c r="E785" t="str">
        <f>VLOOKUP(Data[[#This Row],[WBS Element (CO Ord)]],CustType[],6,0)</f>
        <v>Residential</v>
      </c>
      <c r="F785" s="16">
        <v>107035297</v>
      </c>
      <c r="G785" s="3">
        <v>39910</v>
      </c>
      <c r="H785" s="4">
        <f>YEAR(Data[[#This Row],[SVCC Date]])</f>
        <v>2009</v>
      </c>
      <c r="I785" s="2">
        <v>1686.86</v>
      </c>
    </row>
    <row r="786" spans="1:9">
      <c r="A786" s="16">
        <v>107035795</v>
      </c>
      <c r="B786" t="s">
        <v>60</v>
      </c>
      <c r="C786" t="s">
        <v>61</v>
      </c>
      <c r="D786" t="str">
        <f>VLOOKUP(Data[[#This Row],[WBS Element (CO Ord)]],CustType[],5,0)</f>
        <v>Gas</v>
      </c>
      <c r="E786" t="str">
        <f>VLOOKUP(Data[[#This Row],[WBS Element (CO Ord)]],CustType[],6,0)</f>
        <v>Residential &amp; Non-Residential</v>
      </c>
      <c r="F786" s="16">
        <v>107035795</v>
      </c>
      <c r="G786" s="3">
        <v>39910</v>
      </c>
      <c r="H786" s="4">
        <f>YEAR(Data[[#This Row],[SVCC Date]])</f>
        <v>2009</v>
      </c>
      <c r="I786" s="2">
        <v>5696.41</v>
      </c>
    </row>
    <row r="787" spans="1:9">
      <c r="A787" s="16" t="s">
        <v>107</v>
      </c>
      <c r="B787" t="s">
        <v>32</v>
      </c>
      <c r="C787" t="s">
        <v>33</v>
      </c>
      <c r="D787" t="str">
        <f>VLOOKUP(Data[[#This Row],[WBS Element (CO Ord)]],CustType[],5,0)</f>
        <v>Electric</v>
      </c>
      <c r="E787" t="str">
        <f>VLOOKUP(Data[[#This Row],[WBS Element (CO Ord)]],CustType[],6,0)</f>
        <v>Non-Residential</v>
      </c>
      <c r="F787" s="16">
        <v>105046465</v>
      </c>
      <c r="G787" s="3">
        <v>39910</v>
      </c>
      <c r="H787" s="4">
        <f>YEAR(Data[[#This Row],[SVCC Date]])</f>
        <v>2009</v>
      </c>
      <c r="I787" s="2">
        <v>25645.38</v>
      </c>
    </row>
    <row r="788" spans="1:9">
      <c r="A788" s="16" t="s">
        <v>107</v>
      </c>
      <c r="B788" t="s">
        <v>63</v>
      </c>
      <c r="C788" t="s">
        <v>64</v>
      </c>
      <c r="D788" t="str">
        <f>VLOOKUP(Data[[#This Row],[WBS Element (CO Ord)]],CustType[],5,0)</f>
        <v>Gas</v>
      </c>
      <c r="E788" t="str">
        <f>VLOOKUP(Data[[#This Row],[WBS Element (CO Ord)]],CustType[],6,0)</f>
        <v>Residential &amp; Non-Residential</v>
      </c>
      <c r="F788" s="16">
        <v>107036604</v>
      </c>
      <c r="G788" s="3">
        <v>39910</v>
      </c>
      <c r="H788" s="4">
        <f>YEAR(Data[[#This Row],[SVCC Date]])</f>
        <v>2009</v>
      </c>
      <c r="I788" s="2">
        <v>6234.1</v>
      </c>
    </row>
    <row r="789" spans="1:9">
      <c r="A789" s="16">
        <v>101054091</v>
      </c>
      <c r="B789" t="s">
        <v>32</v>
      </c>
      <c r="C789" t="s">
        <v>33</v>
      </c>
      <c r="D789" t="str">
        <f>VLOOKUP(Data[[#This Row],[WBS Element (CO Ord)]],CustType[],5,0)</f>
        <v>Electric</v>
      </c>
      <c r="E789" t="str">
        <f>VLOOKUP(Data[[#This Row],[WBS Element (CO Ord)]],CustType[],6,0)</f>
        <v>Non-Residential</v>
      </c>
      <c r="F789" s="16">
        <v>101054091</v>
      </c>
      <c r="G789" s="3">
        <v>39911</v>
      </c>
      <c r="H789" s="4">
        <f>YEAR(Data[[#This Row],[SVCC Date]])</f>
        <v>2009</v>
      </c>
      <c r="I789" s="2">
        <v>56181.19</v>
      </c>
    </row>
    <row r="790" spans="1:9">
      <c r="A790" s="16">
        <v>105046621</v>
      </c>
      <c r="B790" t="s">
        <v>32</v>
      </c>
      <c r="C790" t="s">
        <v>33</v>
      </c>
      <c r="D790" t="str">
        <f>VLOOKUP(Data[[#This Row],[WBS Element (CO Ord)]],CustType[],5,0)</f>
        <v>Electric</v>
      </c>
      <c r="E790" t="str">
        <f>VLOOKUP(Data[[#This Row],[WBS Element (CO Ord)]],CustType[],6,0)</f>
        <v>Non-Residential</v>
      </c>
      <c r="F790" s="16">
        <v>101042150</v>
      </c>
      <c r="G790" s="3">
        <v>39911</v>
      </c>
      <c r="H790" s="4">
        <f>YEAR(Data[[#This Row],[SVCC Date]])</f>
        <v>2009</v>
      </c>
      <c r="I790" s="2">
        <v>10195.24</v>
      </c>
    </row>
    <row r="791" spans="1:9">
      <c r="A791" s="16">
        <v>105046621</v>
      </c>
      <c r="B791" t="s">
        <v>32</v>
      </c>
      <c r="C791" t="s">
        <v>33</v>
      </c>
      <c r="D791" t="str">
        <f>VLOOKUP(Data[[#This Row],[WBS Element (CO Ord)]],CustType[],5,0)</f>
        <v>Electric</v>
      </c>
      <c r="E791" t="str">
        <f>VLOOKUP(Data[[#This Row],[WBS Element (CO Ord)]],CustType[],6,0)</f>
        <v>Non-Residential</v>
      </c>
      <c r="F791" s="16">
        <v>105046621</v>
      </c>
      <c r="G791" s="3">
        <v>39911</v>
      </c>
      <c r="H791" s="4">
        <f>YEAR(Data[[#This Row],[SVCC Date]])</f>
        <v>2009</v>
      </c>
      <c r="I791" s="2">
        <v>25943.22</v>
      </c>
    </row>
    <row r="792" spans="1:9">
      <c r="A792" s="16">
        <v>105054344</v>
      </c>
      <c r="B792" t="s">
        <v>22</v>
      </c>
      <c r="C792" t="s">
        <v>23</v>
      </c>
      <c r="D792" t="str">
        <f>VLOOKUP(Data[[#This Row],[WBS Element (CO Ord)]],CustType[],5,0)</f>
        <v>Electric</v>
      </c>
      <c r="E792" t="str">
        <f>VLOOKUP(Data[[#This Row],[WBS Element (CO Ord)]],CustType[],6,0)</f>
        <v>Residential</v>
      </c>
      <c r="F792" s="16">
        <v>105054344</v>
      </c>
      <c r="G792" s="3">
        <v>39911</v>
      </c>
      <c r="H792" s="4">
        <f>YEAR(Data[[#This Row],[SVCC Date]])</f>
        <v>2009</v>
      </c>
      <c r="I792" s="2">
        <v>6616.38</v>
      </c>
    </row>
    <row r="793" spans="1:9">
      <c r="A793" s="16">
        <v>105055364</v>
      </c>
      <c r="B793" t="s">
        <v>22</v>
      </c>
      <c r="C793" t="s">
        <v>23</v>
      </c>
      <c r="D793" t="str">
        <f>VLOOKUP(Data[[#This Row],[WBS Element (CO Ord)]],CustType[],5,0)</f>
        <v>Electric</v>
      </c>
      <c r="E793" t="str">
        <f>VLOOKUP(Data[[#This Row],[WBS Element (CO Ord)]],CustType[],6,0)</f>
        <v>Residential</v>
      </c>
      <c r="F793" s="16">
        <v>105055364</v>
      </c>
      <c r="G793" s="3">
        <v>39911</v>
      </c>
      <c r="H793" s="4">
        <f>YEAR(Data[[#This Row],[SVCC Date]])</f>
        <v>2009</v>
      </c>
      <c r="I793" s="2">
        <v>10728.58</v>
      </c>
    </row>
    <row r="794" spans="1:9">
      <c r="A794" s="16">
        <v>105056322</v>
      </c>
      <c r="B794" t="s">
        <v>22</v>
      </c>
      <c r="C794" t="s">
        <v>23</v>
      </c>
      <c r="D794" t="str">
        <f>VLOOKUP(Data[[#This Row],[WBS Element (CO Ord)]],CustType[],5,0)</f>
        <v>Electric</v>
      </c>
      <c r="E794" t="str">
        <f>VLOOKUP(Data[[#This Row],[WBS Element (CO Ord)]],CustType[],6,0)</f>
        <v>Residential</v>
      </c>
      <c r="F794" s="16">
        <v>105056322</v>
      </c>
      <c r="G794" s="3">
        <v>39911</v>
      </c>
      <c r="H794" s="4">
        <f>YEAR(Data[[#This Row],[SVCC Date]])</f>
        <v>2009</v>
      </c>
      <c r="I794" s="2">
        <v>2913.39</v>
      </c>
    </row>
    <row r="795" spans="1:9">
      <c r="A795" s="16">
        <v>105056628</v>
      </c>
      <c r="B795" t="s">
        <v>22</v>
      </c>
      <c r="C795" t="s">
        <v>23</v>
      </c>
      <c r="D795" t="str">
        <f>VLOOKUP(Data[[#This Row],[WBS Element (CO Ord)]],CustType[],5,0)</f>
        <v>Electric</v>
      </c>
      <c r="E795" t="str">
        <f>VLOOKUP(Data[[#This Row],[WBS Element (CO Ord)]],CustType[],6,0)</f>
        <v>Residential</v>
      </c>
      <c r="F795" s="16">
        <v>101056304</v>
      </c>
      <c r="G795" s="3">
        <v>39911</v>
      </c>
      <c r="H795" s="4">
        <f>YEAR(Data[[#This Row],[SVCC Date]])</f>
        <v>2009</v>
      </c>
      <c r="I795" s="2">
        <v>752.08</v>
      </c>
    </row>
    <row r="796" spans="1:9">
      <c r="A796" s="16">
        <v>105056628</v>
      </c>
      <c r="B796" t="s">
        <v>22</v>
      </c>
      <c r="C796" t="s">
        <v>23</v>
      </c>
      <c r="D796" t="str">
        <f>VLOOKUP(Data[[#This Row],[WBS Element (CO Ord)]],CustType[],5,0)</f>
        <v>Electric</v>
      </c>
      <c r="E796" t="str">
        <f>VLOOKUP(Data[[#This Row],[WBS Element (CO Ord)]],CustType[],6,0)</f>
        <v>Residential</v>
      </c>
      <c r="F796" s="16">
        <v>105056628</v>
      </c>
      <c r="G796" s="3">
        <v>39911</v>
      </c>
      <c r="H796" s="4">
        <f>YEAR(Data[[#This Row],[SVCC Date]])</f>
        <v>2009</v>
      </c>
      <c r="I796" s="2">
        <v>3842.67</v>
      </c>
    </row>
    <row r="797" spans="1:9">
      <c r="A797" s="16">
        <v>105056928</v>
      </c>
      <c r="B797" t="s">
        <v>22</v>
      </c>
      <c r="C797" t="s">
        <v>23</v>
      </c>
      <c r="D797" t="str">
        <f>VLOOKUP(Data[[#This Row],[WBS Element (CO Ord)]],CustType[],5,0)</f>
        <v>Electric</v>
      </c>
      <c r="E797" t="str">
        <f>VLOOKUP(Data[[#This Row],[WBS Element (CO Ord)]],CustType[],6,0)</f>
        <v>Residential</v>
      </c>
      <c r="F797" s="16">
        <v>105056928</v>
      </c>
      <c r="G797" s="3">
        <v>39911</v>
      </c>
      <c r="H797" s="4">
        <f>YEAR(Data[[#This Row],[SVCC Date]])</f>
        <v>2009</v>
      </c>
      <c r="I797" s="2">
        <v>3020.8</v>
      </c>
    </row>
    <row r="798" spans="1:9">
      <c r="A798" s="16">
        <v>105057000</v>
      </c>
      <c r="B798" t="s">
        <v>29</v>
      </c>
      <c r="C798" t="s">
        <v>30</v>
      </c>
      <c r="D798" t="str">
        <f>VLOOKUP(Data[[#This Row],[WBS Element (CO Ord)]],CustType[],5,0)</f>
        <v>Electric</v>
      </c>
      <c r="E798" t="str">
        <f>VLOOKUP(Data[[#This Row],[WBS Element (CO Ord)]],CustType[],6,0)</f>
        <v>Residential &amp; Non-Residential</v>
      </c>
      <c r="F798" s="16">
        <v>105057000</v>
      </c>
      <c r="G798" s="3">
        <v>39911</v>
      </c>
      <c r="H798" s="4">
        <f>YEAR(Data[[#This Row],[SVCC Date]])</f>
        <v>2009</v>
      </c>
      <c r="I798" s="2">
        <v>3073.12</v>
      </c>
    </row>
    <row r="799" spans="1:9">
      <c r="A799" s="16">
        <v>107035839</v>
      </c>
      <c r="B799" t="s">
        <v>60</v>
      </c>
      <c r="C799" t="s">
        <v>61</v>
      </c>
      <c r="D799" t="str">
        <f>VLOOKUP(Data[[#This Row],[WBS Element (CO Ord)]],CustType[],5,0)</f>
        <v>Gas</v>
      </c>
      <c r="E799" t="str">
        <f>VLOOKUP(Data[[#This Row],[WBS Element (CO Ord)]],CustType[],6,0)</f>
        <v>Residential &amp; Non-Residential</v>
      </c>
      <c r="F799" s="16">
        <v>107035839</v>
      </c>
      <c r="G799" s="3">
        <v>39911</v>
      </c>
      <c r="H799" s="4">
        <f>YEAR(Data[[#This Row],[SVCC Date]])</f>
        <v>2009</v>
      </c>
      <c r="I799" s="2">
        <v>9225.48</v>
      </c>
    </row>
    <row r="800" spans="1:9">
      <c r="A800" s="16" t="s">
        <v>107</v>
      </c>
      <c r="B800" t="s">
        <v>32</v>
      </c>
      <c r="C800" t="s">
        <v>33</v>
      </c>
      <c r="D800" t="str">
        <f>VLOOKUP(Data[[#This Row],[WBS Element (CO Ord)]],CustType[],5,0)</f>
        <v>Electric</v>
      </c>
      <c r="E800" t="str">
        <f>VLOOKUP(Data[[#This Row],[WBS Element (CO Ord)]],CustType[],6,0)</f>
        <v>Non-Residential</v>
      </c>
      <c r="F800" s="16">
        <v>105049792</v>
      </c>
      <c r="G800" s="3">
        <v>39911</v>
      </c>
      <c r="H800" s="4">
        <f>YEAR(Data[[#This Row],[SVCC Date]])</f>
        <v>2009</v>
      </c>
      <c r="I800" s="2">
        <v>19295.34</v>
      </c>
    </row>
    <row r="801" spans="1:9">
      <c r="A801" s="16" t="s">
        <v>107</v>
      </c>
      <c r="B801" t="s">
        <v>22</v>
      </c>
      <c r="C801" t="s">
        <v>23</v>
      </c>
      <c r="D801" t="str">
        <f>VLOOKUP(Data[[#This Row],[WBS Element (CO Ord)]],CustType[],5,0)</f>
        <v>Electric</v>
      </c>
      <c r="E801" t="str">
        <f>VLOOKUP(Data[[#This Row],[WBS Element (CO Ord)]],CustType[],6,0)</f>
        <v>Residential</v>
      </c>
      <c r="F801" s="16">
        <v>105055842</v>
      </c>
      <c r="G801" s="3">
        <v>39911</v>
      </c>
      <c r="H801" s="4">
        <f>YEAR(Data[[#This Row],[SVCC Date]])</f>
        <v>2009</v>
      </c>
      <c r="I801" s="2">
        <v>8768.68</v>
      </c>
    </row>
    <row r="802" spans="1:9">
      <c r="A802" s="16" t="s">
        <v>107</v>
      </c>
      <c r="B802" t="s">
        <v>32</v>
      </c>
      <c r="C802" t="s">
        <v>33</v>
      </c>
      <c r="D802" t="str">
        <f>VLOOKUP(Data[[#This Row],[WBS Element (CO Ord)]],CustType[],5,0)</f>
        <v>Electric</v>
      </c>
      <c r="E802" t="str">
        <f>VLOOKUP(Data[[#This Row],[WBS Element (CO Ord)]],CustType[],6,0)</f>
        <v>Non-Residential</v>
      </c>
      <c r="F802" s="16">
        <v>105056100</v>
      </c>
      <c r="G802" s="3">
        <v>39911</v>
      </c>
      <c r="H802" s="4">
        <f>YEAR(Data[[#This Row],[SVCC Date]])</f>
        <v>2009</v>
      </c>
      <c r="I802" s="2">
        <v>2465.17</v>
      </c>
    </row>
    <row r="803" spans="1:9">
      <c r="A803" s="16" t="s">
        <v>107</v>
      </c>
      <c r="B803" t="s">
        <v>32</v>
      </c>
      <c r="C803" t="s">
        <v>33</v>
      </c>
      <c r="D803" t="str">
        <f>VLOOKUP(Data[[#This Row],[WBS Element (CO Ord)]],CustType[],5,0)</f>
        <v>Electric</v>
      </c>
      <c r="E803" t="str">
        <f>VLOOKUP(Data[[#This Row],[WBS Element (CO Ord)]],CustType[],6,0)</f>
        <v>Non-Residential</v>
      </c>
      <c r="F803" s="16">
        <v>105056485</v>
      </c>
      <c r="G803" s="3">
        <v>39911</v>
      </c>
      <c r="H803" s="4">
        <f>YEAR(Data[[#This Row],[SVCC Date]])</f>
        <v>2009</v>
      </c>
      <c r="I803" s="2">
        <v>13855.19</v>
      </c>
    </row>
    <row r="804" spans="1:9">
      <c r="A804" s="16" t="s">
        <v>107</v>
      </c>
      <c r="B804" t="s">
        <v>22</v>
      </c>
      <c r="C804" t="s">
        <v>23</v>
      </c>
      <c r="D804" t="str">
        <f>VLOOKUP(Data[[#This Row],[WBS Element (CO Ord)]],CustType[],5,0)</f>
        <v>Electric</v>
      </c>
      <c r="E804" t="str">
        <f>VLOOKUP(Data[[#This Row],[WBS Element (CO Ord)]],CustType[],6,0)</f>
        <v>Residential</v>
      </c>
      <c r="F804" s="16">
        <v>105057014</v>
      </c>
      <c r="G804" s="3">
        <v>39911</v>
      </c>
      <c r="H804" s="4">
        <f>YEAR(Data[[#This Row],[SVCC Date]])</f>
        <v>2009</v>
      </c>
      <c r="I804" s="2">
        <v>8665.8799999999992</v>
      </c>
    </row>
    <row r="805" spans="1:9">
      <c r="A805" s="16" t="s">
        <v>107</v>
      </c>
      <c r="B805" t="s">
        <v>22</v>
      </c>
      <c r="C805" t="s">
        <v>23</v>
      </c>
      <c r="D805" t="str">
        <f>VLOOKUP(Data[[#This Row],[WBS Element (CO Ord)]],CustType[],5,0)</f>
        <v>Electric</v>
      </c>
      <c r="E805" t="str">
        <f>VLOOKUP(Data[[#This Row],[WBS Element (CO Ord)]],CustType[],6,0)</f>
        <v>Residential</v>
      </c>
      <c r="F805" s="16">
        <v>105057163</v>
      </c>
      <c r="G805" s="3">
        <v>39911</v>
      </c>
      <c r="H805" s="4">
        <f>YEAR(Data[[#This Row],[SVCC Date]])</f>
        <v>2009</v>
      </c>
      <c r="I805" s="2">
        <v>601.66999999999996</v>
      </c>
    </row>
    <row r="806" spans="1:9">
      <c r="A806" s="16">
        <v>101056009</v>
      </c>
      <c r="B806" t="s">
        <v>22</v>
      </c>
      <c r="C806" t="s">
        <v>23</v>
      </c>
      <c r="D806" t="str">
        <f>VLOOKUP(Data[[#This Row],[WBS Element (CO Ord)]],CustType[],5,0)</f>
        <v>Electric</v>
      </c>
      <c r="E806" t="str">
        <f>VLOOKUP(Data[[#This Row],[WBS Element (CO Ord)]],CustType[],6,0)</f>
        <v>Residential</v>
      </c>
      <c r="F806" s="16">
        <v>101056009</v>
      </c>
      <c r="G806" s="3">
        <v>39912</v>
      </c>
      <c r="H806" s="4">
        <f>YEAR(Data[[#This Row],[SVCC Date]])</f>
        <v>2009</v>
      </c>
      <c r="I806" s="2">
        <v>870.02</v>
      </c>
    </row>
    <row r="807" spans="1:9">
      <c r="A807" s="16">
        <v>105039575</v>
      </c>
      <c r="B807" t="s">
        <v>26</v>
      </c>
      <c r="C807" t="s">
        <v>27</v>
      </c>
      <c r="D807" t="str">
        <f>VLOOKUP(Data[[#This Row],[WBS Element (CO Ord)]],CustType[],5,0)</f>
        <v>Electric</v>
      </c>
      <c r="E807" t="str">
        <f>VLOOKUP(Data[[#This Row],[WBS Element (CO Ord)]],CustType[],6,0)</f>
        <v>Residential</v>
      </c>
      <c r="F807" s="16">
        <v>105039575</v>
      </c>
      <c r="G807" s="3">
        <v>39912</v>
      </c>
      <c r="H807" s="4">
        <f>YEAR(Data[[#This Row],[SVCC Date]])</f>
        <v>2009</v>
      </c>
      <c r="I807" s="2">
        <v>374491.67</v>
      </c>
    </row>
    <row r="808" spans="1:9">
      <c r="A808" s="16">
        <v>105039575</v>
      </c>
      <c r="B808" t="s">
        <v>32</v>
      </c>
      <c r="C808" t="s">
        <v>33</v>
      </c>
      <c r="D808" t="str">
        <f>VLOOKUP(Data[[#This Row],[WBS Element (CO Ord)]],CustType[],5,0)</f>
        <v>Electric</v>
      </c>
      <c r="E808" t="str">
        <f>VLOOKUP(Data[[#This Row],[WBS Element (CO Ord)]],CustType[],6,0)</f>
        <v>Non-Residential</v>
      </c>
      <c r="F808" s="16">
        <v>105042809</v>
      </c>
      <c r="G808" s="3">
        <v>39912</v>
      </c>
      <c r="H808" s="4">
        <f>YEAR(Data[[#This Row],[SVCC Date]])</f>
        <v>2009</v>
      </c>
      <c r="I808" s="2">
        <v>36977.440000000002</v>
      </c>
    </row>
    <row r="809" spans="1:9">
      <c r="A809" s="16">
        <v>101049242</v>
      </c>
      <c r="B809" t="s">
        <v>22</v>
      </c>
      <c r="C809" t="s">
        <v>23</v>
      </c>
      <c r="D809" t="str">
        <f>VLOOKUP(Data[[#This Row],[WBS Element (CO Ord)]],CustType[],5,0)</f>
        <v>Electric</v>
      </c>
      <c r="E809" t="str">
        <f>VLOOKUP(Data[[#This Row],[WBS Element (CO Ord)]],CustType[],6,0)</f>
        <v>Residential</v>
      </c>
      <c r="F809" s="16">
        <v>101049242</v>
      </c>
      <c r="G809" s="3">
        <v>39913</v>
      </c>
      <c r="H809" s="4">
        <f>YEAR(Data[[#This Row],[SVCC Date]])</f>
        <v>2009</v>
      </c>
      <c r="I809" s="2">
        <v>4446.8100000000004</v>
      </c>
    </row>
    <row r="810" spans="1:9">
      <c r="A810" s="16">
        <v>101051377</v>
      </c>
      <c r="B810" t="s">
        <v>22</v>
      </c>
      <c r="C810" t="s">
        <v>23</v>
      </c>
      <c r="D810" t="str">
        <f>VLOOKUP(Data[[#This Row],[WBS Element (CO Ord)]],CustType[],5,0)</f>
        <v>Electric</v>
      </c>
      <c r="E810" t="str">
        <f>VLOOKUP(Data[[#This Row],[WBS Element (CO Ord)]],CustType[],6,0)</f>
        <v>Residential</v>
      </c>
      <c r="F810" s="16">
        <v>105057433</v>
      </c>
      <c r="G810" s="3">
        <v>39913</v>
      </c>
      <c r="H810" s="4">
        <f>YEAR(Data[[#This Row],[SVCC Date]])</f>
        <v>2009</v>
      </c>
      <c r="I810" s="2">
        <v>1805.01</v>
      </c>
    </row>
    <row r="811" spans="1:9">
      <c r="A811" s="16">
        <v>105051249</v>
      </c>
      <c r="B811" t="s">
        <v>32</v>
      </c>
      <c r="C811" t="s">
        <v>33</v>
      </c>
      <c r="D811" t="str">
        <f>VLOOKUP(Data[[#This Row],[WBS Element (CO Ord)]],CustType[],5,0)</f>
        <v>Electric</v>
      </c>
      <c r="E811" t="str">
        <f>VLOOKUP(Data[[#This Row],[WBS Element (CO Ord)]],CustType[],6,0)</f>
        <v>Non-Residential</v>
      </c>
      <c r="F811" s="16">
        <v>101046684</v>
      </c>
      <c r="G811" s="3">
        <v>39913</v>
      </c>
      <c r="H811" s="4">
        <f>YEAR(Data[[#This Row],[SVCC Date]])</f>
        <v>2009</v>
      </c>
      <c r="I811" s="2">
        <v>2393.77</v>
      </c>
    </row>
    <row r="812" spans="1:9">
      <c r="A812" s="16">
        <v>105051249</v>
      </c>
      <c r="B812" t="s">
        <v>32</v>
      </c>
      <c r="C812" t="s">
        <v>33</v>
      </c>
      <c r="D812" t="str">
        <f>VLOOKUP(Data[[#This Row],[WBS Element (CO Ord)]],CustType[],5,0)</f>
        <v>Electric</v>
      </c>
      <c r="E812" t="str">
        <f>VLOOKUP(Data[[#This Row],[WBS Element (CO Ord)]],CustType[],6,0)</f>
        <v>Non-Residential</v>
      </c>
      <c r="F812" s="16">
        <v>105051249</v>
      </c>
      <c r="G812" s="3">
        <v>39913</v>
      </c>
      <c r="H812" s="4">
        <f>YEAR(Data[[#This Row],[SVCC Date]])</f>
        <v>2009</v>
      </c>
      <c r="I812" s="2">
        <v>12934.94</v>
      </c>
    </row>
    <row r="813" spans="1:9">
      <c r="A813" s="16">
        <v>105053963</v>
      </c>
      <c r="B813" t="s">
        <v>29</v>
      </c>
      <c r="C813" t="s">
        <v>30</v>
      </c>
      <c r="D813" t="str">
        <f>VLOOKUP(Data[[#This Row],[WBS Element (CO Ord)]],CustType[],5,0)</f>
        <v>Electric</v>
      </c>
      <c r="E813" t="str">
        <f>VLOOKUP(Data[[#This Row],[WBS Element (CO Ord)]],CustType[],6,0)</f>
        <v>Residential &amp; Non-Residential</v>
      </c>
      <c r="F813" s="16">
        <v>105053963</v>
      </c>
      <c r="G813" s="3">
        <v>39913</v>
      </c>
      <c r="H813" s="4">
        <f>YEAR(Data[[#This Row],[SVCC Date]])</f>
        <v>2009</v>
      </c>
      <c r="I813" s="2">
        <v>8635.31</v>
      </c>
    </row>
    <row r="814" spans="1:9">
      <c r="A814" s="16">
        <v>105056103</v>
      </c>
      <c r="B814" t="s">
        <v>22</v>
      </c>
      <c r="C814" t="s">
        <v>23</v>
      </c>
      <c r="D814" t="str">
        <f>VLOOKUP(Data[[#This Row],[WBS Element (CO Ord)]],CustType[],5,0)</f>
        <v>Electric</v>
      </c>
      <c r="E814" t="str">
        <f>VLOOKUP(Data[[#This Row],[WBS Element (CO Ord)]],CustType[],6,0)</f>
        <v>Residential</v>
      </c>
      <c r="F814" s="16">
        <v>101056122</v>
      </c>
      <c r="G814" s="3">
        <v>39913</v>
      </c>
      <c r="H814" s="4">
        <f>YEAR(Data[[#This Row],[SVCC Date]])</f>
        <v>2009</v>
      </c>
      <c r="I814" s="2">
        <v>1039.51</v>
      </c>
    </row>
    <row r="815" spans="1:9">
      <c r="A815" s="16">
        <v>107036375</v>
      </c>
      <c r="B815" t="s">
        <v>63</v>
      </c>
      <c r="C815" t="s">
        <v>64</v>
      </c>
      <c r="D815" t="str">
        <f>VLOOKUP(Data[[#This Row],[WBS Element (CO Ord)]],CustType[],5,0)</f>
        <v>Gas</v>
      </c>
      <c r="E815" t="str">
        <f>VLOOKUP(Data[[#This Row],[WBS Element (CO Ord)]],CustType[],6,0)</f>
        <v>Residential &amp; Non-Residential</v>
      </c>
      <c r="F815" s="16">
        <v>107036375</v>
      </c>
      <c r="G815" s="3">
        <v>39913</v>
      </c>
      <c r="H815" s="4">
        <f>YEAR(Data[[#This Row],[SVCC Date]])</f>
        <v>2009</v>
      </c>
      <c r="I815" s="2">
        <v>19315.04</v>
      </c>
    </row>
    <row r="816" spans="1:9">
      <c r="A816" s="16" t="s">
        <v>107</v>
      </c>
      <c r="B816" t="s">
        <v>22</v>
      </c>
      <c r="C816" t="s">
        <v>23</v>
      </c>
      <c r="D816" t="str">
        <f>VLOOKUP(Data[[#This Row],[WBS Element (CO Ord)]],CustType[],5,0)</f>
        <v>Electric</v>
      </c>
      <c r="E816" t="str">
        <f>VLOOKUP(Data[[#This Row],[WBS Element (CO Ord)]],CustType[],6,0)</f>
        <v>Residential</v>
      </c>
      <c r="F816" s="16">
        <v>104203185</v>
      </c>
      <c r="G816" s="3">
        <v>39913</v>
      </c>
      <c r="H816" s="4">
        <f>YEAR(Data[[#This Row],[SVCC Date]])</f>
        <v>2009</v>
      </c>
      <c r="I816" s="2">
        <v>1089.01</v>
      </c>
    </row>
    <row r="817" spans="1:9">
      <c r="A817" s="16" t="s">
        <v>107</v>
      </c>
      <c r="B817" t="s">
        <v>32</v>
      </c>
      <c r="C817" t="s">
        <v>33</v>
      </c>
      <c r="D817" t="str">
        <f>VLOOKUP(Data[[#This Row],[WBS Element (CO Ord)]],CustType[],5,0)</f>
        <v>Electric</v>
      </c>
      <c r="E817" t="str">
        <f>VLOOKUP(Data[[#This Row],[WBS Element (CO Ord)]],CustType[],6,0)</f>
        <v>Non-Residential</v>
      </c>
      <c r="F817" s="16">
        <v>105050928</v>
      </c>
      <c r="G817" s="3">
        <v>39913</v>
      </c>
      <c r="H817" s="4">
        <f>YEAR(Data[[#This Row],[SVCC Date]])</f>
        <v>2009</v>
      </c>
      <c r="I817" s="2">
        <v>22123</v>
      </c>
    </row>
    <row r="818" spans="1:9">
      <c r="A818" s="16" t="s">
        <v>107</v>
      </c>
      <c r="B818" t="s">
        <v>32</v>
      </c>
      <c r="C818" t="s">
        <v>33</v>
      </c>
      <c r="D818" t="str">
        <f>VLOOKUP(Data[[#This Row],[WBS Element (CO Ord)]],CustType[],5,0)</f>
        <v>Electric</v>
      </c>
      <c r="E818" t="str">
        <f>VLOOKUP(Data[[#This Row],[WBS Element (CO Ord)]],CustType[],6,0)</f>
        <v>Non-Residential</v>
      </c>
      <c r="F818" s="16">
        <v>105055847</v>
      </c>
      <c r="G818" s="3">
        <v>39913</v>
      </c>
      <c r="H818" s="4">
        <f>YEAR(Data[[#This Row],[SVCC Date]])</f>
        <v>2009</v>
      </c>
      <c r="I818" s="2">
        <v>11308.39</v>
      </c>
    </row>
    <row r="819" spans="1:9">
      <c r="A819" s="16" t="s">
        <v>107</v>
      </c>
      <c r="B819" t="s">
        <v>32</v>
      </c>
      <c r="C819" t="s">
        <v>33</v>
      </c>
      <c r="D819" t="str">
        <f>VLOOKUP(Data[[#This Row],[WBS Element (CO Ord)]],CustType[],5,0)</f>
        <v>Electric</v>
      </c>
      <c r="E819" t="str">
        <f>VLOOKUP(Data[[#This Row],[WBS Element (CO Ord)]],CustType[],6,0)</f>
        <v>Non-Residential</v>
      </c>
      <c r="F819" s="16">
        <v>105056723</v>
      </c>
      <c r="G819" s="3">
        <v>39913</v>
      </c>
      <c r="H819" s="4">
        <f>YEAR(Data[[#This Row],[SVCC Date]])</f>
        <v>2009</v>
      </c>
      <c r="I819" s="2">
        <v>1916.28</v>
      </c>
    </row>
    <row r="820" spans="1:9">
      <c r="A820" s="16">
        <v>105053092</v>
      </c>
      <c r="B820" t="s">
        <v>26</v>
      </c>
      <c r="C820" t="s">
        <v>27</v>
      </c>
      <c r="D820" t="str">
        <f>VLOOKUP(Data[[#This Row],[WBS Element (CO Ord)]],CustType[],5,0)</f>
        <v>Electric</v>
      </c>
      <c r="E820" t="str">
        <f>VLOOKUP(Data[[#This Row],[WBS Element (CO Ord)]],CustType[],6,0)</f>
        <v>Residential</v>
      </c>
      <c r="F820" s="16">
        <v>105053092</v>
      </c>
      <c r="G820" s="3">
        <v>39916</v>
      </c>
      <c r="H820" s="4">
        <f>YEAR(Data[[#This Row],[SVCC Date]])</f>
        <v>2009</v>
      </c>
      <c r="I820" s="2">
        <v>26142.86</v>
      </c>
    </row>
    <row r="821" spans="1:9">
      <c r="A821" s="16">
        <v>105056084</v>
      </c>
      <c r="B821" t="s">
        <v>22</v>
      </c>
      <c r="C821" t="s">
        <v>23</v>
      </c>
      <c r="D821" t="str">
        <f>VLOOKUP(Data[[#This Row],[WBS Element (CO Ord)]],CustType[],5,0)</f>
        <v>Electric</v>
      </c>
      <c r="E821" t="str">
        <f>VLOOKUP(Data[[#This Row],[WBS Element (CO Ord)]],CustType[],6,0)</f>
        <v>Residential</v>
      </c>
      <c r="F821" s="16">
        <v>105056084</v>
      </c>
      <c r="G821" s="3">
        <v>39916</v>
      </c>
      <c r="H821" s="4">
        <f>YEAR(Data[[#This Row],[SVCC Date]])</f>
        <v>2009</v>
      </c>
      <c r="I821" s="2">
        <v>3350.5</v>
      </c>
    </row>
    <row r="822" spans="1:9">
      <c r="A822" s="16">
        <v>107036174</v>
      </c>
      <c r="B822" t="s">
        <v>60</v>
      </c>
      <c r="C822" t="s">
        <v>61</v>
      </c>
      <c r="D822" t="str">
        <f>VLOOKUP(Data[[#This Row],[WBS Element (CO Ord)]],CustType[],5,0)</f>
        <v>Gas</v>
      </c>
      <c r="E822" t="str">
        <f>VLOOKUP(Data[[#This Row],[WBS Element (CO Ord)]],CustType[],6,0)</f>
        <v>Residential &amp; Non-Residential</v>
      </c>
      <c r="F822" s="16">
        <v>107036174</v>
      </c>
      <c r="G822" s="3">
        <v>39916</v>
      </c>
      <c r="H822" s="4">
        <f>YEAR(Data[[#This Row],[SVCC Date]])</f>
        <v>2009</v>
      </c>
      <c r="I822" s="2">
        <v>3634.89</v>
      </c>
    </row>
    <row r="823" spans="1:9">
      <c r="A823" s="16" t="s">
        <v>107</v>
      </c>
      <c r="B823" t="s">
        <v>32</v>
      </c>
      <c r="C823" t="s">
        <v>33</v>
      </c>
      <c r="D823" t="str">
        <f>VLOOKUP(Data[[#This Row],[WBS Element (CO Ord)]],CustType[],5,0)</f>
        <v>Electric</v>
      </c>
      <c r="E823" t="str">
        <f>VLOOKUP(Data[[#This Row],[WBS Element (CO Ord)]],CustType[],6,0)</f>
        <v>Non-Residential</v>
      </c>
      <c r="F823" s="16">
        <v>105056002</v>
      </c>
      <c r="G823" s="3">
        <v>39916</v>
      </c>
      <c r="H823" s="4">
        <f>YEAR(Data[[#This Row],[SVCC Date]])</f>
        <v>2009</v>
      </c>
      <c r="I823" s="2">
        <v>2351.6799999999998</v>
      </c>
    </row>
    <row r="824" spans="1:9">
      <c r="A824" s="16" t="s">
        <v>107</v>
      </c>
      <c r="B824" t="s">
        <v>22</v>
      </c>
      <c r="C824" t="s">
        <v>23</v>
      </c>
      <c r="D824" t="str">
        <f>VLOOKUP(Data[[#This Row],[WBS Element (CO Ord)]],CustType[],5,0)</f>
        <v>Electric</v>
      </c>
      <c r="E824" t="str">
        <f>VLOOKUP(Data[[#This Row],[WBS Element (CO Ord)]],CustType[],6,0)</f>
        <v>Residential</v>
      </c>
      <c r="F824" s="16">
        <v>105056540</v>
      </c>
      <c r="G824" s="3">
        <v>39916</v>
      </c>
      <c r="H824" s="4">
        <f>YEAR(Data[[#This Row],[SVCC Date]])</f>
        <v>2009</v>
      </c>
      <c r="I824" s="2">
        <v>3967.5</v>
      </c>
    </row>
    <row r="825" spans="1:9">
      <c r="A825" s="16">
        <v>105030692</v>
      </c>
      <c r="B825" t="s">
        <v>26</v>
      </c>
      <c r="C825" t="s">
        <v>27</v>
      </c>
      <c r="D825" t="str">
        <f>VLOOKUP(Data[[#This Row],[WBS Element (CO Ord)]],CustType[],5,0)</f>
        <v>Electric</v>
      </c>
      <c r="E825" t="str">
        <f>VLOOKUP(Data[[#This Row],[WBS Element (CO Ord)]],CustType[],6,0)</f>
        <v>Residential</v>
      </c>
      <c r="F825" s="16">
        <v>105030692</v>
      </c>
      <c r="G825" s="3">
        <v>39917</v>
      </c>
      <c r="H825" s="4">
        <f>YEAR(Data[[#This Row],[SVCC Date]])</f>
        <v>2009</v>
      </c>
      <c r="I825" s="2">
        <v>3444.45</v>
      </c>
    </row>
    <row r="826" spans="1:9">
      <c r="A826" s="16">
        <v>105054283</v>
      </c>
      <c r="B826" t="s">
        <v>26</v>
      </c>
      <c r="C826" t="s">
        <v>27</v>
      </c>
      <c r="D826" t="str">
        <f>VLOOKUP(Data[[#This Row],[WBS Element (CO Ord)]],CustType[],5,0)</f>
        <v>Electric</v>
      </c>
      <c r="E826" t="str">
        <f>VLOOKUP(Data[[#This Row],[WBS Element (CO Ord)]],CustType[],6,0)</f>
        <v>Residential</v>
      </c>
      <c r="F826" s="16">
        <v>105054283</v>
      </c>
      <c r="G826" s="3">
        <v>39917</v>
      </c>
      <c r="H826" s="4">
        <f>YEAR(Data[[#This Row],[SVCC Date]])</f>
        <v>2009</v>
      </c>
      <c r="I826" s="2">
        <v>10615.04</v>
      </c>
    </row>
    <row r="827" spans="1:9">
      <c r="A827" s="16">
        <v>105050970</v>
      </c>
      <c r="B827" t="s">
        <v>26</v>
      </c>
      <c r="C827" t="s">
        <v>27</v>
      </c>
      <c r="D827" t="str">
        <f>VLOOKUP(Data[[#This Row],[WBS Element (CO Ord)]],CustType[],5,0)</f>
        <v>Electric</v>
      </c>
      <c r="E827" t="str">
        <f>VLOOKUP(Data[[#This Row],[WBS Element (CO Ord)]],CustType[],6,0)</f>
        <v>Residential</v>
      </c>
      <c r="F827" s="16">
        <v>105050970</v>
      </c>
      <c r="G827" s="3">
        <v>39918</v>
      </c>
      <c r="H827" s="4">
        <f>YEAR(Data[[#This Row],[SVCC Date]])</f>
        <v>2009</v>
      </c>
      <c r="I827" s="2">
        <v>41515.980000000003</v>
      </c>
    </row>
    <row r="828" spans="1:9">
      <c r="A828" s="16">
        <v>105054062</v>
      </c>
      <c r="B828" t="s">
        <v>26</v>
      </c>
      <c r="C828" t="s">
        <v>27</v>
      </c>
      <c r="D828" t="str">
        <f>VLOOKUP(Data[[#This Row],[WBS Element (CO Ord)]],CustType[],5,0)</f>
        <v>Electric</v>
      </c>
      <c r="E828" t="str">
        <f>VLOOKUP(Data[[#This Row],[WBS Element (CO Ord)]],CustType[],6,0)</f>
        <v>Residential</v>
      </c>
      <c r="F828" s="16">
        <v>105054062</v>
      </c>
      <c r="G828" s="3">
        <v>39918</v>
      </c>
      <c r="H828" s="4">
        <f>YEAR(Data[[#This Row],[SVCC Date]])</f>
        <v>2009</v>
      </c>
      <c r="I828" s="2">
        <v>11130.75</v>
      </c>
    </row>
    <row r="829" spans="1:9">
      <c r="A829" s="16">
        <v>105056300</v>
      </c>
      <c r="B829" t="s">
        <v>26</v>
      </c>
      <c r="C829" t="s">
        <v>27</v>
      </c>
      <c r="D829" t="str">
        <f>VLOOKUP(Data[[#This Row],[WBS Element (CO Ord)]],CustType[],5,0)</f>
        <v>Electric</v>
      </c>
      <c r="E829" t="str">
        <f>VLOOKUP(Data[[#This Row],[WBS Element (CO Ord)]],CustType[],6,0)</f>
        <v>Residential</v>
      </c>
      <c r="F829" s="16">
        <v>105056300</v>
      </c>
      <c r="G829" s="3">
        <v>39918</v>
      </c>
      <c r="H829" s="4">
        <f>YEAR(Data[[#This Row],[SVCC Date]])</f>
        <v>2009</v>
      </c>
      <c r="I829" s="2">
        <v>8783.5300000000007</v>
      </c>
    </row>
    <row r="830" spans="1:9">
      <c r="A830" s="16">
        <v>105057112</v>
      </c>
      <c r="B830" t="s">
        <v>32</v>
      </c>
      <c r="C830" t="s">
        <v>33</v>
      </c>
      <c r="D830" t="str">
        <f>VLOOKUP(Data[[#This Row],[WBS Element (CO Ord)]],CustType[],5,0)</f>
        <v>Electric</v>
      </c>
      <c r="E830" t="str">
        <f>VLOOKUP(Data[[#This Row],[WBS Element (CO Ord)]],CustType[],6,0)</f>
        <v>Non-Residential</v>
      </c>
      <c r="F830" s="16">
        <v>101055821</v>
      </c>
      <c r="G830" s="3">
        <v>39919</v>
      </c>
      <c r="H830" s="4">
        <f>YEAR(Data[[#This Row],[SVCC Date]])</f>
        <v>2009</v>
      </c>
      <c r="I830" s="2">
        <v>77.92</v>
      </c>
    </row>
    <row r="831" spans="1:9">
      <c r="A831" s="16">
        <v>105057112</v>
      </c>
      <c r="B831" t="s">
        <v>32</v>
      </c>
      <c r="C831" t="s">
        <v>33</v>
      </c>
      <c r="D831" t="str">
        <f>VLOOKUP(Data[[#This Row],[WBS Element (CO Ord)]],CustType[],5,0)</f>
        <v>Electric</v>
      </c>
      <c r="E831" t="str">
        <f>VLOOKUP(Data[[#This Row],[WBS Element (CO Ord)]],CustType[],6,0)</f>
        <v>Non-Residential</v>
      </c>
      <c r="F831" s="16">
        <v>105057112</v>
      </c>
      <c r="G831" s="3">
        <v>39919</v>
      </c>
      <c r="H831" s="4">
        <f>YEAR(Data[[#This Row],[SVCC Date]])</f>
        <v>2009</v>
      </c>
      <c r="I831" s="2">
        <v>20725.66</v>
      </c>
    </row>
    <row r="832" spans="1:9">
      <c r="A832" s="16">
        <v>105047849</v>
      </c>
      <c r="B832" t="s">
        <v>32</v>
      </c>
      <c r="C832" t="s">
        <v>33</v>
      </c>
      <c r="D832" t="str">
        <f>VLOOKUP(Data[[#This Row],[WBS Element (CO Ord)]],CustType[],5,0)</f>
        <v>Electric</v>
      </c>
      <c r="E832" t="str">
        <f>VLOOKUP(Data[[#This Row],[WBS Element (CO Ord)]],CustType[],6,0)</f>
        <v>Non-Residential</v>
      </c>
      <c r="F832" s="16">
        <v>105047849</v>
      </c>
      <c r="G832" s="3">
        <v>39920</v>
      </c>
      <c r="H832" s="4">
        <f>YEAR(Data[[#This Row],[SVCC Date]])</f>
        <v>2009</v>
      </c>
      <c r="I832" s="2">
        <v>2989.76</v>
      </c>
    </row>
    <row r="833" spans="1:9">
      <c r="A833" s="16">
        <v>107035195</v>
      </c>
      <c r="B833" t="s">
        <v>63</v>
      </c>
      <c r="C833" t="s">
        <v>64</v>
      </c>
      <c r="D833" t="str">
        <f>VLOOKUP(Data[[#This Row],[WBS Element (CO Ord)]],CustType[],5,0)</f>
        <v>Gas</v>
      </c>
      <c r="E833" t="str">
        <f>VLOOKUP(Data[[#This Row],[WBS Element (CO Ord)]],CustType[],6,0)</f>
        <v>Residential &amp; Non-Residential</v>
      </c>
      <c r="F833" s="16">
        <v>107035195</v>
      </c>
      <c r="G833" s="3">
        <v>39921</v>
      </c>
      <c r="H833" s="4">
        <f>YEAR(Data[[#This Row],[SVCC Date]])</f>
        <v>2009</v>
      </c>
      <c r="I833" s="2">
        <v>5546.78</v>
      </c>
    </row>
    <row r="834" spans="1:9">
      <c r="A834" s="16">
        <v>105055230</v>
      </c>
      <c r="B834" t="s">
        <v>22</v>
      </c>
      <c r="C834" t="s">
        <v>23</v>
      </c>
      <c r="D834" t="str">
        <f>VLOOKUP(Data[[#This Row],[WBS Element (CO Ord)]],CustType[],5,0)</f>
        <v>Electric</v>
      </c>
      <c r="E834" t="str">
        <f>VLOOKUP(Data[[#This Row],[WBS Element (CO Ord)]],CustType[],6,0)</f>
        <v>Residential</v>
      </c>
      <c r="F834" s="16">
        <v>105055230</v>
      </c>
      <c r="G834" s="3">
        <v>39923</v>
      </c>
      <c r="H834" s="4">
        <f>YEAR(Data[[#This Row],[SVCC Date]])</f>
        <v>2009</v>
      </c>
      <c r="I834" s="2">
        <v>2871.7</v>
      </c>
    </row>
    <row r="835" spans="1:9">
      <c r="A835" s="16">
        <v>105055690</v>
      </c>
      <c r="B835" t="s">
        <v>26</v>
      </c>
      <c r="C835" t="s">
        <v>27</v>
      </c>
      <c r="D835" t="str">
        <f>VLOOKUP(Data[[#This Row],[WBS Element (CO Ord)]],CustType[],5,0)</f>
        <v>Electric</v>
      </c>
      <c r="E835" t="str">
        <f>VLOOKUP(Data[[#This Row],[WBS Element (CO Ord)]],CustType[],6,0)</f>
        <v>Residential</v>
      </c>
      <c r="F835" s="16">
        <v>105055690</v>
      </c>
      <c r="G835" s="3">
        <v>39923</v>
      </c>
      <c r="H835" s="4">
        <f>YEAR(Data[[#This Row],[SVCC Date]])</f>
        <v>2009</v>
      </c>
      <c r="I835" s="2">
        <v>11076.4</v>
      </c>
    </row>
    <row r="836" spans="1:9">
      <c r="A836" s="16">
        <v>105056563</v>
      </c>
      <c r="B836" t="s">
        <v>32</v>
      </c>
      <c r="C836" t="s">
        <v>33</v>
      </c>
      <c r="D836" t="str">
        <f>VLOOKUP(Data[[#This Row],[WBS Element (CO Ord)]],CustType[],5,0)</f>
        <v>Electric</v>
      </c>
      <c r="E836" t="str">
        <f>VLOOKUP(Data[[#This Row],[WBS Element (CO Ord)]],CustType[],6,0)</f>
        <v>Non-Residential</v>
      </c>
      <c r="F836" s="16">
        <v>105056563</v>
      </c>
      <c r="G836" s="3">
        <v>39923</v>
      </c>
      <c r="H836" s="4">
        <f>YEAR(Data[[#This Row],[SVCC Date]])</f>
        <v>2009</v>
      </c>
      <c r="I836" s="2">
        <v>975.58</v>
      </c>
    </row>
    <row r="837" spans="1:9">
      <c r="A837" s="16">
        <v>105056768</v>
      </c>
      <c r="B837" t="s">
        <v>22</v>
      </c>
      <c r="C837" t="s">
        <v>23</v>
      </c>
      <c r="D837" t="str">
        <f>VLOOKUP(Data[[#This Row],[WBS Element (CO Ord)]],CustType[],5,0)</f>
        <v>Electric</v>
      </c>
      <c r="E837" t="str">
        <f>VLOOKUP(Data[[#This Row],[WBS Element (CO Ord)]],CustType[],6,0)</f>
        <v>Residential</v>
      </c>
      <c r="F837" s="16">
        <v>105056768</v>
      </c>
      <c r="G837" s="3">
        <v>39923</v>
      </c>
      <c r="H837" s="4">
        <f>YEAR(Data[[#This Row],[SVCC Date]])</f>
        <v>2009</v>
      </c>
      <c r="I837" s="2">
        <v>12201.91</v>
      </c>
    </row>
    <row r="838" spans="1:9">
      <c r="A838" s="16">
        <v>105056925</v>
      </c>
      <c r="B838" t="s">
        <v>22</v>
      </c>
      <c r="C838" t="s">
        <v>23</v>
      </c>
      <c r="D838" t="str">
        <f>VLOOKUP(Data[[#This Row],[WBS Element (CO Ord)]],CustType[],5,0)</f>
        <v>Electric</v>
      </c>
      <c r="E838" t="str">
        <f>VLOOKUP(Data[[#This Row],[WBS Element (CO Ord)]],CustType[],6,0)</f>
        <v>Residential</v>
      </c>
      <c r="F838" s="16">
        <v>105056925</v>
      </c>
      <c r="G838" s="3">
        <v>39923</v>
      </c>
      <c r="H838" s="4">
        <f>YEAR(Data[[#This Row],[SVCC Date]])</f>
        <v>2009</v>
      </c>
      <c r="I838" s="2">
        <v>3005.95</v>
      </c>
    </row>
    <row r="839" spans="1:9">
      <c r="A839" s="16" t="s">
        <v>107</v>
      </c>
      <c r="B839" t="s">
        <v>22</v>
      </c>
      <c r="C839" t="s">
        <v>23</v>
      </c>
      <c r="D839" t="str">
        <f>VLOOKUP(Data[[#This Row],[WBS Element (CO Ord)]],CustType[],5,0)</f>
        <v>Electric</v>
      </c>
      <c r="E839" t="str">
        <f>VLOOKUP(Data[[#This Row],[WBS Element (CO Ord)]],CustType[],6,0)</f>
        <v>Residential</v>
      </c>
      <c r="F839" s="16">
        <v>105047622</v>
      </c>
      <c r="G839" s="3">
        <v>39923</v>
      </c>
      <c r="H839" s="4">
        <f>YEAR(Data[[#This Row],[SVCC Date]])</f>
        <v>2009</v>
      </c>
      <c r="I839" s="2">
        <v>8607.11</v>
      </c>
    </row>
    <row r="840" spans="1:9">
      <c r="A840" s="16" t="s">
        <v>107</v>
      </c>
      <c r="B840" t="s">
        <v>22</v>
      </c>
      <c r="C840" t="s">
        <v>23</v>
      </c>
      <c r="D840" t="str">
        <f>VLOOKUP(Data[[#This Row],[WBS Element (CO Ord)]],CustType[],5,0)</f>
        <v>Electric</v>
      </c>
      <c r="E840" t="str">
        <f>VLOOKUP(Data[[#This Row],[WBS Element (CO Ord)]],CustType[],6,0)</f>
        <v>Residential</v>
      </c>
      <c r="F840" s="16">
        <v>105055057</v>
      </c>
      <c r="G840" s="3">
        <v>39923</v>
      </c>
      <c r="H840" s="4">
        <f>YEAR(Data[[#This Row],[SVCC Date]])</f>
        <v>2009</v>
      </c>
      <c r="I840" s="2">
        <v>8312.43</v>
      </c>
    </row>
    <row r="841" spans="1:9">
      <c r="A841" s="16" t="s">
        <v>107</v>
      </c>
      <c r="B841" t="s">
        <v>22</v>
      </c>
      <c r="C841" t="s">
        <v>23</v>
      </c>
      <c r="D841" t="str">
        <f>VLOOKUP(Data[[#This Row],[WBS Element (CO Ord)]],CustType[],5,0)</f>
        <v>Electric</v>
      </c>
      <c r="E841" t="str">
        <f>VLOOKUP(Data[[#This Row],[WBS Element (CO Ord)]],CustType[],6,0)</f>
        <v>Residential</v>
      </c>
      <c r="F841" s="16">
        <v>105055915</v>
      </c>
      <c r="G841" s="3">
        <v>39923</v>
      </c>
      <c r="H841" s="4">
        <f>YEAR(Data[[#This Row],[SVCC Date]])</f>
        <v>2009</v>
      </c>
      <c r="I841" s="2">
        <v>3538.54</v>
      </c>
    </row>
    <row r="842" spans="1:9">
      <c r="A842" s="16" t="s">
        <v>107</v>
      </c>
      <c r="B842" t="s">
        <v>26</v>
      </c>
      <c r="C842" t="s">
        <v>27</v>
      </c>
      <c r="D842" t="str">
        <f>VLOOKUP(Data[[#This Row],[WBS Element (CO Ord)]],CustType[],5,0)</f>
        <v>Electric</v>
      </c>
      <c r="E842" t="str">
        <f>VLOOKUP(Data[[#This Row],[WBS Element (CO Ord)]],CustType[],6,0)</f>
        <v>Residential</v>
      </c>
      <c r="F842" s="16">
        <v>105056145</v>
      </c>
      <c r="G842" s="3">
        <v>39923</v>
      </c>
      <c r="H842" s="4">
        <f>YEAR(Data[[#This Row],[SVCC Date]])</f>
        <v>2009</v>
      </c>
      <c r="I842" s="2">
        <v>21921.19</v>
      </c>
    </row>
    <row r="843" spans="1:9">
      <c r="A843" s="16" t="s">
        <v>107</v>
      </c>
      <c r="B843" t="s">
        <v>22</v>
      </c>
      <c r="C843" t="s">
        <v>23</v>
      </c>
      <c r="D843" t="str">
        <f>VLOOKUP(Data[[#This Row],[WBS Element (CO Ord)]],CustType[],5,0)</f>
        <v>Electric</v>
      </c>
      <c r="E843" t="str">
        <f>VLOOKUP(Data[[#This Row],[WBS Element (CO Ord)]],CustType[],6,0)</f>
        <v>Residential</v>
      </c>
      <c r="F843" s="16">
        <v>105056252</v>
      </c>
      <c r="G843" s="3">
        <v>39923</v>
      </c>
      <c r="H843" s="4">
        <f>YEAR(Data[[#This Row],[SVCC Date]])</f>
        <v>2009</v>
      </c>
      <c r="I843" s="2">
        <v>8211.91</v>
      </c>
    </row>
    <row r="844" spans="1:9">
      <c r="A844" s="16" t="s">
        <v>107</v>
      </c>
      <c r="B844" t="s">
        <v>22</v>
      </c>
      <c r="C844" t="s">
        <v>23</v>
      </c>
      <c r="D844" t="str">
        <f>VLOOKUP(Data[[#This Row],[WBS Element (CO Ord)]],CustType[],5,0)</f>
        <v>Electric</v>
      </c>
      <c r="E844" t="str">
        <f>VLOOKUP(Data[[#This Row],[WBS Element (CO Ord)]],CustType[],6,0)</f>
        <v>Residential</v>
      </c>
      <c r="F844" s="16">
        <v>105056620</v>
      </c>
      <c r="G844" s="3">
        <v>39923</v>
      </c>
      <c r="H844" s="4">
        <f>YEAR(Data[[#This Row],[SVCC Date]])</f>
        <v>2009</v>
      </c>
      <c r="I844" s="2">
        <v>693.65</v>
      </c>
    </row>
    <row r="845" spans="1:9">
      <c r="A845" s="16" t="s">
        <v>107</v>
      </c>
      <c r="B845" t="s">
        <v>22</v>
      </c>
      <c r="C845" t="s">
        <v>23</v>
      </c>
      <c r="D845" t="str">
        <f>VLOOKUP(Data[[#This Row],[WBS Element (CO Ord)]],CustType[],5,0)</f>
        <v>Electric</v>
      </c>
      <c r="E845" t="str">
        <f>VLOOKUP(Data[[#This Row],[WBS Element (CO Ord)]],CustType[],6,0)</f>
        <v>Residential</v>
      </c>
      <c r="F845" s="16">
        <v>105056706</v>
      </c>
      <c r="G845" s="3">
        <v>39923</v>
      </c>
      <c r="H845" s="4">
        <f>YEAR(Data[[#This Row],[SVCC Date]])</f>
        <v>2009</v>
      </c>
      <c r="I845" s="2">
        <v>7886.28</v>
      </c>
    </row>
    <row r="846" spans="1:9">
      <c r="A846" s="16" t="s">
        <v>107</v>
      </c>
      <c r="B846" t="s">
        <v>22</v>
      </c>
      <c r="C846" t="s">
        <v>23</v>
      </c>
      <c r="D846" t="str">
        <f>VLOOKUP(Data[[#This Row],[WBS Element (CO Ord)]],CustType[],5,0)</f>
        <v>Electric</v>
      </c>
      <c r="E846" t="str">
        <f>VLOOKUP(Data[[#This Row],[WBS Element (CO Ord)]],CustType[],6,0)</f>
        <v>Residential</v>
      </c>
      <c r="F846" s="16">
        <v>105056709</v>
      </c>
      <c r="G846" s="3">
        <v>39923</v>
      </c>
      <c r="H846" s="4">
        <f>YEAR(Data[[#This Row],[SVCC Date]])</f>
        <v>2009</v>
      </c>
      <c r="I846" s="2">
        <v>3790.12</v>
      </c>
    </row>
    <row r="847" spans="1:9">
      <c r="A847" s="16" t="s">
        <v>107</v>
      </c>
      <c r="B847" t="s">
        <v>29</v>
      </c>
      <c r="C847" t="s">
        <v>30</v>
      </c>
      <c r="D847" t="str">
        <f>VLOOKUP(Data[[#This Row],[WBS Element (CO Ord)]],CustType[],5,0)</f>
        <v>Electric</v>
      </c>
      <c r="E847" t="str">
        <f>VLOOKUP(Data[[#This Row],[WBS Element (CO Ord)]],CustType[],6,0)</f>
        <v>Residential &amp; Non-Residential</v>
      </c>
      <c r="F847" s="16">
        <v>105057248</v>
      </c>
      <c r="G847" s="3">
        <v>39923</v>
      </c>
      <c r="H847" s="4">
        <f>YEAR(Data[[#This Row],[SVCC Date]])</f>
        <v>2009</v>
      </c>
      <c r="I847" s="2">
        <v>1752.34</v>
      </c>
    </row>
    <row r="848" spans="1:9">
      <c r="A848" s="16">
        <v>101053862</v>
      </c>
      <c r="B848" t="s">
        <v>22</v>
      </c>
      <c r="C848" t="s">
        <v>23</v>
      </c>
      <c r="D848" t="str">
        <f>VLOOKUP(Data[[#This Row],[WBS Element (CO Ord)]],CustType[],5,0)</f>
        <v>Electric</v>
      </c>
      <c r="E848" t="str">
        <f>VLOOKUP(Data[[#This Row],[WBS Element (CO Ord)]],CustType[],6,0)</f>
        <v>Residential</v>
      </c>
      <c r="F848" s="16">
        <v>101053862</v>
      </c>
      <c r="G848" s="3">
        <v>39924</v>
      </c>
      <c r="H848" s="4">
        <f>YEAR(Data[[#This Row],[SVCC Date]])</f>
        <v>2009</v>
      </c>
      <c r="I848" s="2">
        <v>3993.32</v>
      </c>
    </row>
    <row r="849" spans="1:9">
      <c r="A849" s="16">
        <v>105055588</v>
      </c>
      <c r="B849" t="s">
        <v>22</v>
      </c>
      <c r="C849" t="s">
        <v>23</v>
      </c>
      <c r="D849" t="str">
        <f>VLOOKUP(Data[[#This Row],[WBS Element (CO Ord)]],CustType[],5,0)</f>
        <v>Electric</v>
      </c>
      <c r="E849" t="str">
        <f>VLOOKUP(Data[[#This Row],[WBS Element (CO Ord)]],CustType[],6,0)</f>
        <v>Residential</v>
      </c>
      <c r="F849" s="16">
        <v>105055588</v>
      </c>
      <c r="G849" s="3">
        <v>39924</v>
      </c>
      <c r="H849" s="4">
        <f>YEAR(Data[[#This Row],[SVCC Date]])</f>
        <v>2009</v>
      </c>
      <c r="I849" s="2">
        <v>2750.07</v>
      </c>
    </row>
    <row r="850" spans="1:9">
      <c r="A850" s="16">
        <v>107036016</v>
      </c>
      <c r="B850" t="s">
        <v>60</v>
      </c>
      <c r="C850" t="s">
        <v>61</v>
      </c>
      <c r="D850" t="str">
        <f>VLOOKUP(Data[[#This Row],[WBS Element (CO Ord)]],CustType[],5,0)</f>
        <v>Gas</v>
      </c>
      <c r="E850" t="str">
        <f>VLOOKUP(Data[[#This Row],[WBS Element (CO Ord)]],CustType[],6,0)</f>
        <v>Residential &amp; Non-Residential</v>
      </c>
      <c r="F850" s="16">
        <v>107036016</v>
      </c>
      <c r="G850" s="3">
        <v>39924</v>
      </c>
      <c r="H850" s="4">
        <f>YEAR(Data[[#This Row],[SVCC Date]])</f>
        <v>2009</v>
      </c>
      <c r="I850" s="2">
        <v>4709.22</v>
      </c>
    </row>
    <row r="851" spans="1:9">
      <c r="A851" s="16" t="s">
        <v>107</v>
      </c>
      <c r="B851" t="s">
        <v>32</v>
      </c>
      <c r="C851" t="s">
        <v>33</v>
      </c>
      <c r="D851" t="str">
        <f>VLOOKUP(Data[[#This Row],[WBS Element (CO Ord)]],CustType[],5,0)</f>
        <v>Electric</v>
      </c>
      <c r="E851" t="str">
        <f>VLOOKUP(Data[[#This Row],[WBS Element (CO Ord)]],CustType[],6,0)</f>
        <v>Non-Residential</v>
      </c>
      <c r="F851" s="16">
        <v>105056312</v>
      </c>
      <c r="G851" s="3">
        <v>39924</v>
      </c>
      <c r="H851" s="4">
        <f>YEAR(Data[[#This Row],[SVCC Date]])</f>
        <v>2009</v>
      </c>
      <c r="I851" s="2">
        <v>25320.53</v>
      </c>
    </row>
    <row r="852" spans="1:9">
      <c r="A852" s="16" t="s">
        <v>107</v>
      </c>
      <c r="B852" t="s">
        <v>22</v>
      </c>
      <c r="C852" t="s">
        <v>23</v>
      </c>
      <c r="D852" t="str">
        <f>VLOOKUP(Data[[#This Row],[WBS Element (CO Ord)]],CustType[],5,0)</f>
        <v>Electric</v>
      </c>
      <c r="E852" t="str">
        <f>VLOOKUP(Data[[#This Row],[WBS Element (CO Ord)]],CustType[],6,0)</f>
        <v>Residential</v>
      </c>
      <c r="F852" s="16">
        <v>105056762</v>
      </c>
      <c r="G852" s="3">
        <v>39924</v>
      </c>
      <c r="H852" s="4">
        <f>YEAR(Data[[#This Row],[SVCC Date]])</f>
        <v>2009</v>
      </c>
      <c r="I852" s="2">
        <v>10943.59</v>
      </c>
    </row>
    <row r="853" spans="1:9">
      <c r="A853" s="16" t="s">
        <v>107</v>
      </c>
      <c r="B853" t="s">
        <v>22</v>
      </c>
      <c r="C853" t="s">
        <v>23</v>
      </c>
      <c r="D853" t="str">
        <f>VLOOKUP(Data[[#This Row],[WBS Element (CO Ord)]],CustType[],5,0)</f>
        <v>Electric</v>
      </c>
      <c r="E853" t="str">
        <f>VLOOKUP(Data[[#This Row],[WBS Element (CO Ord)]],CustType[],6,0)</f>
        <v>Residential</v>
      </c>
      <c r="F853" s="16">
        <v>105057101</v>
      </c>
      <c r="G853" s="3">
        <v>39924</v>
      </c>
      <c r="H853" s="4">
        <f>YEAR(Data[[#This Row],[SVCC Date]])</f>
        <v>2009</v>
      </c>
      <c r="I853" s="2">
        <v>8401.4599999999991</v>
      </c>
    </row>
    <row r="854" spans="1:9">
      <c r="A854" s="16" t="s">
        <v>107</v>
      </c>
      <c r="B854" t="s">
        <v>22</v>
      </c>
      <c r="C854" t="s">
        <v>23</v>
      </c>
      <c r="D854" t="str">
        <f>VLOOKUP(Data[[#This Row],[WBS Element (CO Ord)]],CustType[],5,0)</f>
        <v>Electric</v>
      </c>
      <c r="E854" t="str">
        <f>VLOOKUP(Data[[#This Row],[WBS Element (CO Ord)]],CustType[],6,0)</f>
        <v>Residential</v>
      </c>
      <c r="F854" s="16">
        <v>105057261</v>
      </c>
      <c r="G854" s="3">
        <v>39924</v>
      </c>
      <c r="H854" s="4">
        <f>YEAR(Data[[#This Row],[SVCC Date]])</f>
        <v>2009</v>
      </c>
      <c r="I854" s="2">
        <v>4080.27</v>
      </c>
    </row>
    <row r="855" spans="1:9">
      <c r="A855" s="16">
        <v>101054785</v>
      </c>
      <c r="B855" t="s">
        <v>22</v>
      </c>
      <c r="C855" t="s">
        <v>23</v>
      </c>
      <c r="D855" t="str">
        <f>VLOOKUP(Data[[#This Row],[WBS Element (CO Ord)]],CustType[],5,0)</f>
        <v>Electric</v>
      </c>
      <c r="E855" t="str">
        <f>VLOOKUP(Data[[#This Row],[WBS Element (CO Ord)]],CustType[],6,0)</f>
        <v>Residential</v>
      </c>
      <c r="F855" s="16">
        <v>101054785</v>
      </c>
      <c r="G855" s="3">
        <v>39925</v>
      </c>
      <c r="H855" s="4">
        <f>YEAR(Data[[#This Row],[SVCC Date]])</f>
        <v>2009</v>
      </c>
      <c r="I855" s="2">
        <v>666.32</v>
      </c>
    </row>
    <row r="856" spans="1:9">
      <c r="A856" s="16">
        <v>101055547</v>
      </c>
      <c r="B856" t="s">
        <v>32</v>
      </c>
      <c r="C856" t="s">
        <v>33</v>
      </c>
      <c r="D856" t="str">
        <f>VLOOKUP(Data[[#This Row],[WBS Element (CO Ord)]],CustType[],5,0)</f>
        <v>Electric</v>
      </c>
      <c r="E856" t="str">
        <f>VLOOKUP(Data[[#This Row],[WBS Element (CO Ord)]],CustType[],6,0)</f>
        <v>Non-Residential</v>
      </c>
      <c r="F856" s="16">
        <v>101055547</v>
      </c>
      <c r="G856" s="3">
        <v>39925</v>
      </c>
      <c r="H856" s="4">
        <f>YEAR(Data[[#This Row],[SVCC Date]])</f>
        <v>2009</v>
      </c>
      <c r="I856" s="2">
        <v>25859.61</v>
      </c>
    </row>
    <row r="857" spans="1:9">
      <c r="A857" s="16">
        <v>105043389</v>
      </c>
      <c r="B857" t="s">
        <v>32</v>
      </c>
      <c r="C857" t="s">
        <v>33</v>
      </c>
      <c r="D857" t="str">
        <f>VLOOKUP(Data[[#This Row],[WBS Element (CO Ord)]],CustType[],5,0)</f>
        <v>Electric</v>
      </c>
      <c r="E857" t="str">
        <f>VLOOKUP(Data[[#This Row],[WBS Element (CO Ord)]],CustType[],6,0)</f>
        <v>Non-Residential</v>
      </c>
      <c r="F857" s="16">
        <v>105043389</v>
      </c>
      <c r="G857" s="3">
        <v>39925</v>
      </c>
      <c r="H857" s="4">
        <f>YEAR(Data[[#This Row],[SVCC Date]])</f>
        <v>2009</v>
      </c>
      <c r="I857" s="2">
        <v>57699.6</v>
      </c>
    </row>
    <row r="858" spans="1:9">
      <c r="A858" s="16">
        <v>105053462</v>
      </c>
      <c r="B858" t="s">
        <v>26</v>
      </c>
      <c r="C858" t="s">
        <v>27</v>
      </c>
      <c r="D858" t="str">
        <f>VLOOKUP(Data[[#This Row],[WBS Element (CO Ord)]],CustType[],5,0)</f>
        <v>Electric</v>
      </c>
      <c r="E858" t="str">
        <f>VLOOKUP(Data[[#This Row],[WBS Element (CO Ord)]],CustType[],6,0)</f>
        <v>Residential</v>
      </c>
      <c r="F858" s="16">
        <v>101055309</v>
      </c>
      <c r="G858" s="3">
        <v>39925</v>
      </c>
      <c r="H858" s="4">
        <f>YEAR(Data[[#This Row],[SVCC Date]])</f>
        <v>2009</v>
      </c>
      <c r="I858" s="2">
        <v>3082.99</v>
      </c>
    </row>
    <row r="859" spans="1:9">
      <c r="A859" s="16">
        <v>105053462</v>
      </c>
      <c r="B859" t="s">
        <v>26</v>
      </c>
      <c r="C859" t="s">
        <v>27</v>
      </c>
      <c r="D859" t="str">
        <f>VLOOKUP(Data[[#This Row],[WBS Element (CO Ord)]],CustType[],5,0)</f>
        <v>Electric</v>
      </c>
      <c r="E859" t="str">
        <f>VLOOKUP(Data[[#This Row],[WBS Element (CO Ord)]],CustType[],6,0)</f>
        <v>Residential</v>
      </c>
      <c r="F859" s="16">
        <v>105053462</v>
      </c>
      <c r="G859" s="3">
        <v>39925</v>
      </c>
      <c r="H859" s="4">
        <f>YEAR(Data[[#This Row],[SVCC Date]])</f>
        <v>2009</v>
      </c>
      <c r="I859" s="2">
        <v>18894.3</v>
      </c>
    </row>
    <row r="860" spans="1:9">
      <c r="A860" s="16">
        <v>105053462</v>
      </c>
      <c r="B860" t="s">
        <v>26</v>
      </c>
      <c r="C860" t="s">
        <v>27</v>
      </c>
      <c r="D860" t="str">
        <f>VLOOKUP(Data[[#This Row],[WBS Element (CO Ord)]],CustType[],5,0)</f>
        <v>Electric</v>
      </c>
      <c r="E860" t="str">
        <f>VLOOKUP(Data[[#This Row],[WBS Element (CO Ord)]],CustType[],6,0)</f>
        <v>Residential</v>
      </c>
      <c r="F860" s="16">
        <v>105054769</v>
      </c>
      <c r="G860" s="3">
        <v>39925</v>
      </c>
      <c r="H860" s="4">
        <f>YEAR(Data[[#This Row],[SVCC Date]])</f>
        <v>2009</v>
      </c>
      <c r="I860" s="2">
        <v>121471.27</v>
      </c>
    </row>
    <row r="861" spans="1:9">
      <c r="A861" s="16">
        <v>105053462</v>
      </c>
      <c r="B861" t="s">
        <v>32</v>
      </c>
      <c r="C861" t="s">
        <v>33</v>
      </c>
      <c r="D861" t="str">
        <f>VLOOKUP(Data[[#This Row],[WBS Element (CO Ord)]],CustType[],5,0)</f>
        <v>Electric</v>
      </c>
      <c r="E861" t="str">
        <f>VLOOKUP(Data[[#This Row],[WBS Element (CO Ord)]],CustType[],6,0)</f>
        <v>Non-Residential</v>
      </c>
      <c r="F861" s="16">
        <v>105056715</v>
      </c>
      <c r="G861" s="3">
        <v>39925</v>
      </c>
      <c r="H861" s="4">
        <f>YEAR(Data[[#This Row],[SVCC Date]])</f>
        <v>2009</v>
      </c>
      <c r="I861" s="2">
        <v>4039.36</v>
      </c>
    </row>
    <row r="862" spans="1:9">
      <c r="A862" s="16">
        <v>105055102</v>
      </c>
      <c r="B862" t="s">
        <v>32</v>
      </c>
      <c r="C862" t="s">
        <v>33</v>
      </c>
      <c r="D862" t="str">
        <f>VLOOKUP(Data[[#This Row],[WBS Element (CO Ord)]],CustType[],5,0)</f>
        <v>Electric</v>
      </c>
      <c r="E862" t="str">
        <f>VLOOKUP(Data[[#This Row],[WBS Element (CO Ord)]],CustType[],6,0)</f>
        <v>Non-Residential</v>
      </c>
      <c r="F862" s="16">
        <v>105055102</v>
      </c>
      <c r="G862" s="3">
        <v>39925</v>
      </c>
      <c r="H862" s="4">
        <f>YEAR(Data[[#This Row],[SVCC Date]])</f>
        <v>2009</v>
      </c>
      <c r="I862" s="2">
        <v>4293.3</v>
      </c>
    </row>
    <row r="863" spans="1:9">
      <c r="A863" s="16">
        <v>105055595</v>
      </c>
      <c r="B863" t="s">
        <v>22</v>
      </c>
      <c r="C863" t="s">
        <v>23</v>
      </c>
      <c r="D863" t="str">
        <f>VLOOKUP(Data[[#This Row],[WBS Element (CO Ord)]],CustType[],5,0)</f>
        <v>Electric</v>
      </c>
      <c r="E863" t="str">
        <f>VLOOKUP(Data[[#This Row],[WBS Element (CO Ord)]],CustType[],6,0)</f>
        <v>Residential</v>
      </c>
      <c r="F863" s="16">
        <v>105055595</v>
      </c>
      <c r="G863" s="3">
        <v>39925</v>
      </c>
      <c r="H863" s="4">
        <f>YEAR(Data[[#This Row],[SVCC Date]])</f>
        <v>2009</v>
      </c>
      <c r="I863" s="2">
        <v>3606.8</v>
      </c>
    </row>
    <row r="864" spans="1:9">
      <c r="A864" s="16">
        <v>105056508</v>
      </c>
      <c r="B864" t="s">
        <v>32</v>
      </c>
      <c r="C864" t="s">
        <v>33</v>
      </c>
      <c r="D864" t="str">
        <f>VLOOKUP(Data[[#This Row],[WBS Element (CO Ord)]],CustType[],5,0)</f>
        <v>Electric</v>
      </c>
      <c r="E864" t="str">
        <f>VLOOKUP(Data[[#This Row],[WBS Element (CO Ord)]],CustType[],6,0)</f>
        <v>Non-Residential</v>
      </c>
      <c r="F864" s="16">
        <v>105056508</v>
      </c>
      <c r="G864" s="3">
        <v>39925</v>
      </c>
      <c r="H864" s="4">
        <f>YEAR(Data[[#This Row],[SVCC Date]])</f>
        <v>2009</v>
      </c>
      <c r="I864" s="2">
        <v>2894.09</v>
      </c>
    </row>
    <row r="865" spans="1:9">
      <c r="A865" s="16">
        <v>107033781</v>
      </c>
      <c r="B865" t="s">
        <v>62</v>
      </c>
      <c r="C865" t="s">
        <v>13</v>
      </c>
      <c r="D865" t="str">
        <f>VLOOKUP(Data[[#This Row],[WBS Element (CO Ord)]],CustType[],5,0)</f>
        <v>Gas</v>
      </c>
      <c r="E865" t="str">
        <f>VLOOKUP(Data[[#This Row],[WBS Element (CO Ord)]],CustType[],6,0)</f>
        <v>Residential</v>
      </c>
      <c r="F865" s="16">
        <v>107033781</v>
      </c>
      <c r="G865" s="3">
        <v>39925</v>
      </c>
      <c r="H865" s="4">
        <f>YEAR(Data[[#This Row],[SVCC Date]])</f>
        <v>2009</v>
      </c>
      <c r="I865" s="2">
        <v>9562.5</v>
      </c>
    </row>
    <row r="866" spans="1:9">
      <c r="A866" s="16" t="s">
        <v>107</v>
      </c>
      <c r="B866" t="s">
        <v>32</v>
      </c>
      <c r="C866" t="s">
        <v>33</v>
      </c>
      <c r="D866" t="str">
        <f>VLOOKUP(Data[[#This Row],[WBS Element (CO Ord)]],CustType[],5,0)</f>
        <v>Electric</v>
      </c>
      <c r="E866" t="str">
        <f>VLOOKUP(Data[[#This Row],[WBS Element (CO Ord)]],CustType[],6,0)</f>
        <v>Non-Residential</v>
      </c>
      <c r="F866" s="16">
        <v>105054741</v>
      </c>
      <c r="G866" s="3">
        <v>39925</v>
      </c>
      <c r="H866" s="4">
        <f>YEAR(Data[[#This Row],[SVCC Date]])</f>
        <v>2009</v>
      </c>
      <c r="I866" s="2">
        <v>25380.400000000001</v>
      </c>
    </row>
    <row r="867" spans="1:9">
      <c r="A867" s="16" t="s">
        <v>107</v>
      </c>
      <c r="B867" t="s">
        <v>18</v>
      </c>
      <c r="C867" t="s">
        <v>19</v>
      </c>
      <c r="D867" t="str">
        <f>VLOOKUP(Data[[#This Row],[WBS Element (CO Ord)]],CustType[],5,0)</f>
        <v>Gas</v>
      </c>
      <c r="E867" t="str">
        <f>VLOOKUP(Data[[#This Row],[WBS Element (CO Ord)]],CustType[],6,0)</f>
        <v>Non-Residential</v>
      </c>
      <c r="F867" s="16">
        <v>107035516</v>
      </c>
      <c r="G867" s="3">
        <v>39925</v>
      </c>
      <c r="H867" s="4">
        <f>YEAR(Data[[#This Row],[SVCC Date]])</f>
        <v>2009</v>
      </c>
      <c r="I867" s="2">
        <v>28251.26</v>
      </c>
    </row>
    <row r="868" spans="1:9">
      <c r="A868" s="16" t="s">
        <v>107</v>
      </c>
      <c r="B868" t="s">
        <v>18</v>
      </c>
      <c r="C868" t="s">
        <v>19</v>
      </c>
      <c r="D868" t="str">
        <f>VLOOKUP(Data[[#This Row],[WBS Element (CO Ord)]],CustType[],5,0)</f>
        <v>Gas</v>
      </c>
      <c r="E868" t="str">
        <f>VLOOKUP(Data[[#This Row],[WBS Element (CO Ord)]],CustType[],6,0)</f>
        <v>Non-Residential</v>
      </c>
      <c r="F868" s="16">
        <v>107035735</v>
      </c>
      <c r="G868" s="3">
        <v>39925</v>
      </c>
      <c r="H868" s="4">
        <f>YEAR(Data[[#This Row],[SVCC Date]])</f>
        <v>2009</v>
      </c>
      <c r="I868" s="2">
        <v>42987.17</v>
      </c>
    </row>
    <row r="869" spans="1:9">
      <c r="A869" s="16">
        <v>101050801</v>
      </c>
      <c r="B869" t="s">
        <v>32</v>
      </c>
      <c r="C869" t="s">
        <v>33</v>
      </c>
      <c r="D869" t="str">
        <f>VLOOKUP(Data[[#This Row],[WBS Element (CO Ord)]],CustType[],5,0)</f>
        <v>Electric</v>
      </c>
      <c r="E869" t="str">
        <f>VLOOKUP(Data[[#This Row],[WBS Element (CO Ord)]],CustType[],6,0)</f>
        <v>Non-Residential</v>
      </c>
      <c r="F869" s="16">
        <v>101050801</v>
      </c>
      <c r="G869" s="3">
        <v>39926</v>
      </c>
      <c r="H869" s="4">
        <f>YEAR(Data[[#This Row],[SVCC Date]])</f>
        <v>2009</v>
      </c>
      <c r="I869" s="2">
        <v>1427.14</v>
      </c>
    </row>
    <row r="870" spans="1:9">
      <c r="A870" s="16">
        <v>105053671</v>
      </c>
      <c r="B870" t="s">
        <v>26</v>
      </c>
      <c r="C870" t="s">
        <v>27</v>
      </c>
      <c r="D870" t="str">
        <f>VLOOKUP(Data[[#This Row],[WBS Element (CO Ord)]],CustType[],5,0)</f>
        <v>Electric</v>
      </c>
      <c r="E870" t="str">
        <f>VLOOKUP(Data[[#This Row],[WBS Element (CO Ord)]],CustType[],6,0)</f>
        <v>Residential</v>
      </c>
      <c r="F870" s="16">
        <v>105053671</v>
      </c>
      <c r="G870" s="3">
        <v>39926</v>
      </c>
      <c r="H870" s="4">
        <f>YEAR(Data[[#This Row],[SVCC Date]])</f>
        <v>2009</v>
      </c>
      <c r="I870" s="2">
        <v>22533.01</v>
      </c>
    </row>
    <row r="871" spans="1:9">
      <c r="A871" s="16">
        <v>105056184</v>
      </c>
      <c r="B871" t="s">
        <v>22</v>
      </c>
      <c r="C871" t="s">
        <v>23</v>
      </c>
      <c r="D871" t="str">
        <f>VLOOKUP(Data[[#This Row],[WBS Element (CO Ord)]],CustType[],5,0)</f>
        <v>Electric</v>
      </c>
      <c r="E871" t="str">
        <f>VLOOKUP(Data[[#This Row],[WBS Element (CO Ord)]],CustType[],6,0)</f>
        <v>Residential</v>
      </c>
      <c r="F871" s="16">
        <v>105056184</v>
      </c>
      <c r="G871" s="3">
        <v>39926</v>
      </c>
      <c r="H871" s="4">
        <f>YEAR(Data[[#This Row],[SVCC Date]])</f>
        <v>2009</v>
      </c>
      <c r="I871" s="2">
        <v>8205.65</v>
      </c>
    </row>
    <row r="872" spans="1:9">
      <c r="A872" s="16">
        <v>107026503</v>
      </c>
      <c r="B872" t="s">
        <v>63</v>
      </c>
      <c r="C872" t="s">
        <v>64</v>
      </c>
      <c r="D872" t="str">
        <f>VLOOKUP(Data[[#This Row],[WBS Element (CO Ord)]],CustType[],5,0)</f>
        <v>Gas</v>
      </c>
      <c r="E872" t="str">
        <f>VLOOKUP(Data[[#This Row],[WBS Element (CO Ord)]],CustType[],6,0)</f>
        <v>Residential &amp; Non-Residential</v>
      </c>
      <c r="F872" s="16">
        <v>107026503</v>
      </c>
      <c r="G872" s="3">
        <v>39926</v>
      </c>
      <c r="H872" s="4">
        <f>YEAR(Data[[#This Row],[SVCC Date]])</f>
        <v>2009</v>
      </c>
      <c r="I872" s="2">
        <v>5440.04</v>
      </c>
    </row>
    <row r="873" spans="1:9">
      <c r="A873" s="16">
        <v>107033941</v>
      </c>
      <c r="B873" t="s">
        <v>63</v>
      </c>
      <c r="C873" t="s">
        <v>64</v>
      </c>
      <c r="D873" t="str">
        <f>VLOOKUP(Data[[#This Row],[WBS Element (CO Ord)]],CustType[],5,0)</f>
        <v>Gas</v>
      </c>
      <c r="E873" t="str">
        <f>VLOOKUP(Data[[#This Row],[WBS Element (CO Ord)]],CustType[],6,0)</f>
        <v>Residential &amp; Non-Residential</v>
      </c>
      <c r="F873" s="16">
        <v>107033941</v>
      </c>
      <c r="G873" s="3">
        <v>39926</v>
      </c>
      <c r="H873" s="4">
        <f>YEAR(Data[[#This Row],[SVCC Date]])</f>
        <v>2009</v>
      </c>
      <c r="I873" s="2">
        <v>9727.9699999999993</v>
      </c>
    </row>
    <row r="874" spans="1:9">
      <c r="A874" s="16">
        <v>107034442</v>
      </c>
      <c r="B874" t="s">
        <v>12</v>
      </c>
      <c r="C874" t="s">
        <v>13</v>
      </c>
      <c r="D874" t="str">
        <f>VLOOKUP(Data[[#This Row],[WBS Element (CO Ord)]],CustType[],5,0)</f>
        <v>Gas</v>
      </c>
      <c r="E874" t="str">
        <f>VLOOKUP(Data[[#This Row],[WBS Element (CO Ord)]],CustType[],6,0)</f>
        <v>Residential</v>
      </c>
      <c r="F874" s="16">
        <v>107034442</v>
      </c>
      <c r="G874" s="3">
        <v>39926</v>
      </c>
      <c r="H874" s="4">
        <f>YEAR(Data[[#This Row],[SVCC Date]])</f>
        <v>2009</v>
      </c>
      <c r="I874" s="2">
        <v>38046.57</v>
      </c>
    </row>
    <row r="875" spans="1:9">
      <c r="A875" s="16">
        <v>107035456</v>
      </c>
      <c r="B875" t="s">
        <v>60</v>
      </c>
      <c r="C875" t="s">
        <v>61</v>
      </c>
      <c r="D875" t="str">
        <f>VLOOKUP(Data[[#This Row],[WBS Element (CO Ord)]],CustType[],5,0)</f>
        <v>Gas</v>
      </c>
      <c r="E875" t="str">
        <f>VLOOKUP(Data[[#This Row],[WBS Element (CO Ord)]],CustType[],6,0)</f>
        <v>Residential &amp; Non-Residential</v>
      </c>
      <c r="F875" s="16">
        <v>107035456</v>
      </c>
      <c r="G875" s="3">
        <v>39926</v>
      </c>
      <c r="H875" s="4">
        <f>YEAR(Data[[#This Row],[SVCC Date]])</f>
        <v>2009</v>
      </c>
      <c r="I875" s="2">
        <v>7153.13</v>
      </c>
    </row>
    <row r="876" spans="1:9">
      <c r="A876" s="16" t="s">
        <v>107</v>
      </c>
      <c r="B876" t="s">
        <v>32</v>
      </c>
      <c r="C876" t="s">
        <v>33</v>
      </c>
      <c r="D876" t="str">
        <f>VLOOKUP(Data[[#This Row],[WBS Element (CO Ord)]],CustType[],5,0)</f>
        <v>Electric</v>
      </c>
      <c r="E876" t="str">
        <f>VLOOKUP(Data[[#This Row],[WBS Element (CO Ord)]],CustType[],6,0)</f>
        <v>Non-Residential</v>
      </c>
      <c r="F876" s="16">
        <v>105055391</v>
      </c>
      <c r="G876" s="3">
        <v>39926</v>
      </c>
      <c r="H876" s="4">
        <f>YEAR(Data[[#This Row],[SVCC Date]])</f>
        <v>2009</v>
      </c>
      <c r="I876" s="2">
        <v>1862.21</v>
      </c>
    </row>
    <row r="877" spans="1:9">
      <c r="A877" s="16" t="s">
        <v>107</v>
      </c>
      <c r="B877" t="s">
        <v>22</v>
      </c>
      <c r="C877" t="s">
        <v>23</v>
      </c>
      <c r="D877" t="str">
        <f>VLOOKUP(Data[[#This Row],[WBS Element (CO Ord)]],CustType[],5,0)</f>
        <v>Electric</v>
      </c>
      <c r="E877" t="str">
        <f>VLOOKUP(Data[[#This Row],[WBS Element (CO Ord)]],CustType[],6,0)</f>
        <v>Residential</v>
      </c>
      <c r="F877" s="16">
        <v>105056924</v>
      </c>
      <c r="G877" s="3">
        <v>39926</v>
      </c>
      <c r="H877" s="4">
        <f>YEAR(Data[[#This Row],[SVCC Date]])</f>
        <v>2009</v>
      </c>
      <c r="I877" s="2">
        <v>3289.39</v>
      </c>
    </row>
    <row r="878" spans="1:9">
      <c r="A878" s="16" t="s">
        <v>107</v>
      </c>
      <c r="B878" t="s">
        <v>6</v>
      </c>
      <c r="C878" t="s">
        <v>7</v>
      </c>
      <c r="D878" t="str">
        <f>VLOOKUP(Data[[#This Row],[WBS Element (CO Ord)]],CustType[],5,0)</f>
        <v>Gas</v>
      </c>
      <c r="E878" t="str">
        <f>VLOOKUP(Data[[#This Row],[WBS Element (CO Ord)]],CustType[],6,0)</f>
        <v>Residential &amp; Non-Residential</v>
      </c>
      <c r="F878" s="16">
        <v>107035597</v>
      </c>
      <c r="G878" s="3">
        <v>39926</v>
      </c>
      <c r="H878" s="4">
        <f>YEAR(Data[[#This Row],[SVCC Date]])</f>
        <v>2009</v>
      </c>
      <c r="I878" s="2">
        <v>16554.46</v>
      </c>
    </row>
    <row r="879" spans="1:9">
      <c r="A879" s="16">
        <v>101055262</v>
      </c>
      <c r="B879" t="s">
        <v>22</v>
      </c>
      <c r="C879" t="s">
        <v>23</v>
      </c>
      <c r="D879" t="str">
        <f>VLOOKUP(Data[[#This Row],[WBS Element (CO Ord)]],CustType[],5,0)</f>
        <v>Electric</v>
      </c>
      <c r="E879" t="str">
        <f>VLOOKUP(Data[[#This Row],[WBS Element (CO Ord)]],CustType[],6,0)</f>
        <v>Residential</v>
      </c>
      <c r="F879" s="16">
        <v>101055262</v>
      </c>
      <c r="G879" s="3">
        <v>39927</v>
      </c>
      <c r="H879" s="4">
        <f>YEAR(Data[[#This Row],[SVCC Date]])</f>
        <v>2009</v>
      </c>
      <c r="I879" s="2">
        <v>2773.79</v>
      </c>
    </row>
    <row r="880" spans="1:9">
      <c r="A880" s="16">
        <v>101055875</v>
      </c>
      <c r="B880" t="s">
        <v>22</v>
      </c>
      <c r="C880" t="s">
        <v>23</v>
      </c>
      <c r="D880" t="str">
        <f>VLOOKUP(Data[[#This Row],[WBS Element (CO Ord)]],CustType[],5,0)</f>
        <v>Electric</v>
      </c>
      <c r="E880" t="str">
        <f>VLOOKUP(Data[[#This Row],[WBS Element (CO Ord)]],CustType[],6,0)</f>
        <v>Residential</v>
      </c>
      <c r="F880" s="16">
        <v>101055875</v>
      </c>
      <c r="G880" s="3">
        <v>39927</v>
      </c>
      <c r="H880" s="4">
        <f>YEAR(Data[[#This Row],[SVCC Date]])</f>
        <v>2009</v>
      </c>
      <c r="I880" s="2">
        <v>2615.04</v>
      </c>
    </row>
    <row r="881" spans="1:9">
      <c r="A881" s="16">
        <v>105054306</v>
      </c>
      <c r="B881" t="s">
        <v>32</v>
      </c>
      <c r="C881" t="s">
        <v>33</v>
      </c>
      <c r="D881" t="str">
        <f>VLOOKUP(Data[[#This Row],[WBS Element (CO Ord)]],CustType[],5,0)</f>
        <v>Electric</v>
      </c>
      <c r="E881" t="str">
        <f>VLOOKUP(Data[[#This Row],[WBS Element (CO Ord)]],CustType[],6,0)</f>
        <v>Non-Residential</v>
      </c>
      <c r="F881" s="16">
        <v>105054306</v>
      </c>
      <c r="G881" s="3">
        <v>39927</v>
      </c>
      <c r="H881" s="4">
        <f>YEAR(Data[[#This Row],[SVCC Date]])</f>
        <v>2009</v>
      </c>
      <c r="I881" s="2">
        <v>17015.14</v>
      </c>
    </row>
    <row r="882" spans="1:9">
      <c r="A882" s="16">
        <v>105054968</v>
      </c>
      <c r="B882" t="s">
        <v>32</v>
      </c>
      <c r="C882" t="s">
        <v>33</v>
      </c>
      <c r="D882" t="str">
        <f>VLOOKUP(Data[[#This Row],[WBS Element (CO Ord)]],CustType[],5,0)</f>
        <v>Electric</v>
      </c>
      <c r="E882" t="str">
        <f>VLOOKUP(Data[[#This Row],[WBS Element (CO Ord)]],CustType[],6,0)</f>
        <v>Non-Residential</v>
      </c>
      <c r="F882" s="16">
        <v>105054968</v>
      </c>
      <c r="G882" s="3">
        <v>39927</v>
      </c>
      <c r="H882" s="4">
        <f>YEAR(Data[[#This Row],[SVCC Date]])</f>
        <v>2009</v>
      </c>
      <c r="I882" s="2">
        <v>21831.599999999999</v>
      </c>
    </row>
    <row r="883" spans="1:9">
      <c r="A883" s="16">
        <v>105055571</v>
      </c>
      <c r="B883" t="s">
        <v>22</v>
      </c>
      <c r="C883" t="s">
        <v>23</v>
      </c>
      <c r="D883" t="str">
        <f>VLOOKUP(Data[[#This Row],[WBS Element (CO Ord)]],CustType[],5,0)</f>
        <v>Electric</v>
      </c>
      <c r="E883" t="str">
        <f>VLOOKUP(Data[[#This Row],[WBS Element (CO Ord)]],CustType[],6,0)</f>
        <v>Residential</v>
      </c>
      <c r="F883" s="16">
        <v>105055571</v>
      </c>
      <c r="G883" s="3">
        <v>39927</v>
      </c>
      <c r="H883" s="4">
        <f>YEAR(Data[[#This Row],[SVCC Date]])</f>
        <v>2009</v>
      </c>
      <c r="I883" s="2">
        <v>4553.6000000000004</v>
      </c>
    </row>
    <row r="884" spans="1:9">
      <c r="A884" s="16">
        <v>105056074</v>
      </c>
      <c r="B884" t="s">
        <v>22</v>
      </c>
      <c r="C884" t="s">
        <v>23</v>
      </c>
      <c r="D884" t="str">
        <f>VLOOKUP(Data[[#This Row],[WBS Element (CO Ord)]],CustType[],5,0)</f>
        <v>Electric</v>
      </c>
      <c r="E884" t="str">
        <f>VLOOKUP(Data[[#This Row],[WBS Element (CO Ord)]],CustType[],6,0)</f>
        <v>Residential</v>
      </c>
      <c r="F884" s="16">
        <v>105056074</v>
      </c>
      <c r="G884" s="3">
        <v>39927</v>
      </c>
      <c r="H884" s="4">
        <f>YEAR(Data[[#This Row],[SVCC Date]])</f>
        <v>2009</v>
      </c>
      <c r="I884" s="2">
        <v>3406.22</v>
      </c>
    </row>
    <row r="885" spans="1:9">
      <c r="A885" s="16">
        <v>105056465</v>
      </c>
      <c r="B885" t="s">
        <v>22</v>
      </c>
      <c r="C885" t="s">
        <v>23</v>
      </c>
      <c r="D885" t="str">
        <f>VLOOKUP(Data[[#This Row],[WBS Element (CO Ord)]],CustType[],5,0)</f>
        <v>Electric</v>
      </c>
      <c r="E885" t="str">
        <f>VLOOKUP(Data[[#This Row],[WBS Element (CO Ord)]],CustType[],6,0)</f>
        <v>Residential</v>
      </c>
      <c r="F885" s="16">
        <v>105056465</v>
      </c>
      <c r="G885" s="3">
        <v>39927</v>
      </c>
      <c r="H885" s="4">
        <f>YEAR(Data[[#This Row],[SVCC Date]])</f>
        <v>2009</v>
      </c>
      <c r="I885" s="2">
        <v>4247.5</v>
      </c>
    </row>
    <row r="886" spans="1:9">
      <c r="A886" s="16">
        <v>105056846</v>
      </c>
      <c r="B886" t="s">
        <v>22</v>
      </c>
      <c r="C886" t="s">
        <v>23</v>
      </c>
      <c r="D886" t="str">
        <f>VLOOKUP(Data[[#This Row],[WBS Element (CO Ord)]],CustType[],5,0)</f>
        <v>Electric</v>
      </c>
      <c r="E886" t="str">
        <f>VLOOKUP(Data[[#This Row],[WBS Element (CO Ord)]],CustType[],6,0)</f>
        <v>Residential</v>
      </c>
      <c r="F886" s="16">
        <v>105056846</v>
      </c>
      <c r="G886" s="3">
        <v>39927</v>
      </c>
      <c r="H886" s="4">
        <f>YEAR(Data[[#This Row],[SVCC Date]])</f>
        <v>2009</v>
      </c>
      <c r="I886" s="2">
        <v>11103.98</v>
      </c>
    </row>
    <row r="887" spans="1:9">
      <c r="A887" s="16">
        <v>105057245</v>
      </c>
      <c r="B887" t="s">
        <v>22</v>
      </c>
      <c r="C887" t="s">
        <v>23</v>
      </c>
      <c r="D887" t="str">
        <f>VLOOKUP(Data[[#This Row],[WBS Element (CO Ord)]],CustType[],5,0)</f>
        <v>Electric</v>
      </c>
      <c r="E887" t="str">
        <f>VLOOKUP(Data[[#This Row],[WBS Element (CO Ord)]],CustType[],6,0)</f>
        <v>Residential</v>
      </c>
      <c r="F887" s="16">
        <v>105057245</v>
      </c>
      <c r="G887" s="3">
        <v>39927</v>
      </c>
      <c r="H887" s="4">
        <f>YEAR(Data[[#This Row],[SVCC Date]])</f>
        <v>2009</v>
      </c>
      <c r="I887" s="2">
        <v>8120.3</v>
      </c>
    </row>
    <row r="888" spans="1:9">
      <c r="A888" s="16">
        <v>105057384</v>
      </c>
      <c r="B888" t="s">
        <v>22</v>
      </c>
      <c r="C888" t="s">
        <v>23</v>
      </c>
      <c r="D888" t="str">
        <f>VLOOKUP(Data[[#This Row],[WBS Element (CO Ord)]],CustType[],5,0)</f>
        <v>Electric</v>
      </c>
      <c r="E888" t="str">
        <f>VLOOKUP(Data[[#This Row],[WBS Element (CO Ord)]],CustType[],6,0)</f>
        <v>Residential</v>
      </c>
      <c r="F888" s="16">
        <v>105057384</v>
      </c>
      <c r="G888" s="3">
        <v>39927</v>
      </c>
      <c r="H888" s="4">
        <f>YEAR(Data[[#This Row],[SVCC Date]])</f>
        <v>2009</v>
      </c>
      <c r="I888" s="2">
        <v>3440.24</v>
      </c>
    </row>
    <row r="889" spans="1:9">
      <c r="A889" s="16">
        <v>107035577</v>
      </c>
      <c r="B889" t="s">
        <v>12</v>
      </c>
      <c r="C889" t="s">
        <v>13</v>
      </c>
      <c r="D889" t="str">
        <f>VLOOKUP(Data[[#This Row],[WBS Element (CO Ord)]],CustType[],5,0)</f>
        <v>Gas</v>
      </c>
      <c r="E889" t="str">
        <f>VLOOKUP(Data[[#This Row],[WBS Element (CO Ord)]],CustType[],6,0)</f>
        <v>Residential</v>
      </c>
      <c r="F889" s="16">
        <v>107035577</v>
      </c>
      <c r="G889" s="3">
        <v>39927</v>
      </c>
      <c r="H889" s="4">
        <f>YEAR(Data[[#This Row],[SVCC Date]])</f>
        <v>2009</v>
      </c>
      <c r="I889" s="2">
        <v>3434</v>
      </c>
    </row>
    <row r="890" spans="1:9">
      <c r="A890" s="16" t="s">
        <v>107</v>
      </c>
      <c r="B890" t="s">
        <v>22</v>
      </c>
      <c r="C890" t="s">
        <v>23</v>
      </c>
      <c r="D890" t="str">
        <f>VLOOKUP(Data[[#This Row],[WBS Element (CO Ord)]],CustType[],5,0)</f>
        <v>Electric</v>
      </c>
      <c r="E890" t="str">
        <f>VLOOKUP(Data[[#This Row],[WBS Element (CO Ord)]],CustType[],6,0)</f>
        <v>Residential</v>
      </c>
      <c r="F890" s="16">
        <v>105052033</v>
      </c>
      <c r="G890" s="3">
        <v>39927</v>
      </c>
      <c r="H890" s="4">
        <f>YEAR(Data[[#This Row],[SVCC Date]])</f>
        <v>2009</v>
      </c>
      <c r="I890" s="2">
        <v>8729.94</v>
      </c>
    </row>
    <row r="891" spans="1:9">
      <c r="A891" s="16" t="s">
        <v>107</v>
      </c>
      <c r="B891" t="s">
        <v>22</v>
      </c>
      <c r="C891" t="s">
        <v>23</v>
      </c>
      <c r="D891" t="str">
        <f>VLOOKUP(Data[[#This Row],[WBS Element (CO Ord)]],CustType[],5,0)</f>
        <v>Electric</v>
      </c>
      <c r="E891" t="str">
        <f>VLOOKUP(Data[[#This Row],[WBS Element (CO Ord)]],CustType[],6,0)</f>
        <v>Residential</v>
      </c>
      <c r="F891" s="16">
        <v>105052292</v>
      </c>
      <c r="G891" s="3">
        <v>39927</v>
      </c>
      <c r="H891" s="4">
        <f>YEAR(Data[[#This Row],[SVCC Date]])</f>
        <v>2009</v>
      </c>
      <c r="I891" s="2">
        <v>7377.9</v>
      </c>
    </row>
    <row r="892" spans="1:9">
      <c r="A892" s="16" t="s">
        <v>107</v>
      </c>
      <c r="B892" t="s">
        <v>32</v>
      </c>
      <c r="C892" t="s">
        <v>33</v>
      </c>
      <c r="D892" t="str">
        <f>VLOOKUP(Data[[#This Row],[WBS Element (CO Ord)]],CustType[],5,0)</f>
        <v>Electric</v>
      </c>
      <c r="E892" t="str">
        <f>VLOOKUP(Data[[#This Row],[WBS Element (CO Ord)]],CustType[],6,0)</f>
        <v>Non-Residential</v>
      </c>
      <c r="F892" s="16">
        <v>105053935</v>
      </c>
      <c r="G892" s="3">
        <v>39927</v>
      </c>
      <c r="H892" s="4">
        <f>YEAR(Data[[#This Row],[SVCC Date]])</f>
        <v>2009</v>
      </c>
      <c r="I892" s="2">
        <v>2221.27</v>
      </c>
    </row>
    <row r="893" spans="1:9">
      <c r="A893" s="16" t="s">
        <v>107</v>
      </c>
      <c r="B893" t="s">
        <v>22</v>
      </c>
      <c r="C893" t="s">
        <v>23</v>
      </c>
      <c r="D893" t="str">
        <f>VLOOKUP(Data[[#This Row],[WBS Element (CO Ord)]],CustType[],5,0)</f>
        <v>Electric</v>
      </c>
      <c r="E893" t="str">
        <f>VLOOKUP(Data[[#This Row],[WBS Element (CO Ord)]],CustType[],6,0)</f>
        <v>Residential</v>
      </c>
      <c r="F893" s="16">
        <v>105053962</v>
      </c>
      <c r="G893" s="3">
        <v>39927</v>
      </c>
      <c r="H893" s="4">
        <f>YEAR(Data[[#This Row],[SVCC Date]])</f>
        <v>2009</v>
      </c>
      <c r="I893" s="2">
        <v>8231.7999999999993</v>
      </c>
    </row>
    <row r="894" spans="1:9">
      <c r="A894" s="16" t="s">
        <v>107</v>
      </c>
      <c r="B894" t="s">
        <v>22</v>
      </c>
      <c r="C894" t="s">
        <v>23</v>
      </c>
      <c r="D894" t="str">
        <f>VLOOKUP(Data[[#This Row],[WBS Element (CO Ord)]],CustType[],5,0)</f>
        <v>Electric</v>
      </c>
      <c r="E894" t="str">
        <f>VLOOKUP(Data[[#This Row],[WBS Element (CO Ord)]],CustType[],6,0)</f>
        <v>Residential</v>
      </c>
      <c r="F894" s="16">
        <v>105057061</v>
      </c>
      <c r="G894" s="3">
        <v>39927</v>
      </c>
      <c r="H894" s="4">
        <f>YEAR(Data[[#This Row],[SVCC Date]])</f>
        <v>2009</v>
      </c>
      <c r="I894" s="2">
        <v>8894.2999999999993</v>
      </c>
    </row>
    <row r="895" spans="1:9">
      <c r="A895" s="16" t="s">
        <v>107</v>
      </c>
      <c r="B895" t="s">
        <v>22</v>
      </c>
      <c r="C895" t="s">
        <v>23</v>
      </c>
      <c r="D895" t="str">
        <f>VLOOKUP(Data[[#This Row],[WBS Element (CO Ord)]],CustType[],5,0)</f>
        <v>Electric</v>
      </c>
      <c r="E895" t="str">
        <f>VLOOKUP(Data[[#This Row],[WBS Element (CO Ord)]],CustType[],6,0)</f>
        <v>Residential</v>
      </c>
      <c r="F895" s="16">
        <v>105057165</v>
      </c>
      <c r="G895" s="3">
        <v>39927</v>
      </c>
      <c r="H895" s="4">
        <f>YEAR(Data[[#This Row],[SVCC Date]])</f>
        <v>2009</v>
      </c>
      <c r="I895" s="2">
        <v>3743.78</v>
      </c>
    </row>
    <row r="896" spans="1:9">
      <c r="A896" s="16" t="s">
        <v>107</v>
      </c>
      <c r="B896" t="s">
        <v>22</v>
      </c>
      <c r="C896" t="s">
        <v>23</v>
      </c>
      <c r="D896" t="str">
        <f>VLOOKUP(Data[[#This Row],[WBS Element (CO Ord)]],CustType[],5,0)</f>
        <v>Electric</v>
      </c>
      <c r="E896" t="str">
        <f>VLOOKUP(Data[[#This Row],[WBS Element (CO Ord)]],CustType[],6,0)</f>
        <v>Residential</v>
      </c>
      <c r="F896" s="16">
        <v>105057500</v>
      </c>
      <c r="G896" s="3">
        <v>39927</v>
      </c>
      <c r="H896" s="4">
        <f>YEAR(Data[[#This Row],[SVCC Date]])</f>
        <v>2009</v>
      </c>
      <c r="I896" s="2">
        <v>3452.24</v>
      </c>
    </row>
    <row r="897" spans="1:9">
      <c r="A897" s="16">
        <v>107035915</v>
      </c>
      <c r="B897" t="s">
        <v>63</v>
      </c>
      <c r="C897" t="s">
        <v>64</v>
      </c>
      <c r="D897" t="str">
        <f>VLOOKUP(Data[[#This Row],[WBS Element (CO Ord)]],CustType[],5,0)</f>
        <v>Gas</v>
      </c>
      <c r="E897" t="str">
        <f>VLOOKUP(Data[[#This Row],[WBS Element (CO Ord)]],CustType[],6,0)</f>
        <v>Residential &amp; Non-Residential</v>
      </c>
      <c r="F897" s="16">
        <v>107035915</v>
      </c>
      <c r="G897" s="3">
        <v>39928</v>
      </c>
      <c r="H897" s="4">
        <f>YEAR(Data[[#This Row],[SVCC Date]])</f>
        <v>2009</v>
      </c>
      <c r="I897" s="2">
        <v>11230.24</v>
      </c>
    </row>
    <row r="898" spans="1:9">
      <c r="A898" s="16">
        <v>107036214</v>
      </c>
      <c r="B898" t="s">
        <v>65</v>
      </c>
      <c r="C898" t="s">
        <v>66</v>
      </c>
      <c r="D898" t="str">
        <f>VLOOKUP(Data[[#This Row],[WBS Element (CO Ord)]],CustType[],5,0)</f>
        <v>Gas</v>
      </c>
      <c r="E898" t="str">
        <f>VLOOKUP(Data[[#This Row],[WBS Element (CO Ord)]],CustType[],6,0)</f>
        <v>Non-Residential</v>
      </c>
      <c r="F898" s="16">
        <v>107036214</v>
      </c>
      <c r="G898" s="3">
        <v>39928</v>
      </c>
      <c r="H898" s="4">
        <f>YEAR(Data[[#This Row],[SVCC Date]])</f>
        <v>2009</v>
      </c>
      <c r="I898" s="2">
        <v>6757.85</v>
      </c>
    </row>
    <row r="899" spans="1:9">
      <c r="A899" s="16">
        <v>185006629</v>
      </c>
      <c r="B899" t="s">
        <v>32</v>
      </c>
      <c r="C899" t="s">
        <v>33</v>
      </c>
      <c r="D899" t="str">
        <f>VLOOKUP(Data[[#This Row],[WBS Element (CO Ord)]],CustType[],5,0)</f>
        <v>Electric</v>
      </c>
      <c r="E899" t="str">
        <f>VLOOKUP(Data[[#This Row],[WBS Element (CO Ord)]],CustType[],6,0)</f>
        <v>Non-Residential</v>
      </c>
      <c r="F899" s="16">
        <v>105054038</v>
      </c>
      <c r="G899" s="3">
        <v>39930</v>
      </c>
      <c r="H899" s="4">
        <f>YEAR(Data[[#This Row],[SVCC Date]])</f>
        <v>2009</v>
      </c>
      <c r="I899" s="2">
        <v>5827.75</v>
      </c>
    </row>
    <row r="900" spans="1:9">
      <c r="A900" s="16">
        <v>105057263</v>
      </c>
      <c r="B900" t="s">
        <v>32</v>
      </c>
      <c r="C900" t="s">
        <v>33</v>
      </c>
      <c r="D900" t="str">
        <f>VLOOKUP(Data[[#This Row],[WBS Element (CO Ord)]],CustType[],5,0)</f>
        <v>Electric</v>
      </c>
      <c r="E900" t="str">
        <f>VLOOKUP(Data[[#This Row],[WBS Element (CO Ord)]],CustType[],6,0)</f>
        <v>Non-Residential</v>
      </c>
      <c r="F900" s="16">
        <v>105057263</v>
      </c>
      <c r="G900" s="3">
        <v>39931</v>
      </c>
      <c r="H900" s="4">
        <f>YEAR(Data[[#This Row],[SVCC Date]])</f>
        <v>2009</v>
      </c>
      <c r="I900" s="2">
        <v>16942.419999999998</v>
      </c>
    </row>
    <row r="901" spans="1:9">
      <c r="A901" s="16">
        <v>107030759</v>
      </c>
      <c r="B901" t="s">
        <v>65</v>
      </c>
      <c r="C901" t="s">
        <v>66</v>
      </c>
      <c r="D901" t="str">
        <f>VLOOKUP(Data[[#This Row],[WBS Element (CO Ord)]],CustType[],5,0)</f>
        <v>Gas</v>
      </c>
      <c r="E901" t="str">
        <f>VLOOKUP(Data[[#This Row],[WBS Element (CO Ord)]],CustType[],6,0)</f>
        <v>Non-Residential</v>
      </c>
      <c r="F901" s="16">
        <v>107030759</v>
      </c>
      <c r="G901" s="3">
        <v>39931</v>
      </c>
      <c r="H901" s="4">
        <f>YEAR(Data[[#This Row],[SVCC Date]])</f>
        <v>2009</v>
      </c>
      <c r="I901" s="2">
        <v>356666.08</v>
      </c>
    </row>
    <row r="902" spans="1:9">
      <c r="A902" s="16">
        <v>107036474</v>
      </c>
      <c r="B902" t="s">
        <v>63</v>
      </c>
      <c r="C902" t="s">
        <v>64</v>
      </c>
      <c r="D902" t="str">
        <f>VLOOKUP(Data[[#This Row],[WBS Element (CO Ord)]],CustType[],5,0)</f>
        <v>Gas</v>
      </c>
      <c r="E902" t="str">
        <f>VLOOKUP(Data[[#This Row],[WBS Element (CO Ord)]],CustType[],6,0)</f>
        <v>Residential &amp; Non-Residential</v>
      </c>
      <c r="F902" s="16">
        <v>107036474</v>
      </c>
      <c r="G902" s="3">
        <v>39931</v>
      </c>
      <c r="H902" s="4">
        <f>YEAR(Data[[#This Row],[SVCC Date]])</f>
        <v>2009</v>
      </c>
      <c r="I902" s="2">
        <v>24271.61</v>
      </c>
    </row>
    <row r="903" spans="1:9">
      <c r="A903" s="16">
        <v>101053488</v>
      </c>
      <c r="B903" t="s">
        <v>22</v>
      </c>
      <c r="C903" t="s">
        <v>23</v>
      </c>
      <c r="D903" t="str">
        <f>VLOOKUP(Data[[#This Row],[WBS Element (CO Ord)]],CustType[],5,0)</f>
        <v>Electric</v>
      </c>
      <c r="E903" t="str">
        <f>VLOOKUP(Data[[#This Row],[WBS Element (CO Ord)]],CustType[],6,0)</f>
        <v>Residential</v>
      </c>
      <c r="F903" s="16">
        <v>101053488</v>
      </c>
      <c r="G903" s="3">
        <v>39932</v>
      </c>
      <c r="H903" s="4">
        <f>YEAR(Data[[#This Row],[SVCC Date]])</f>
        <v>2009</v>
      </c>
      <c r="I903" s="2">
        <v>3915.04</v>
      </c>
    </row>
    <row r="904" spans="1:9">
      <c r="A904" s="16">
        <v>101055542</v>
      </c>
      <c r="B904" t="s">
        <v>22</v>
      </c>
      <c r="C904" t="s">
        <v>23</v>
      </c>
      <c r="D904" t="str">
        <f>VLOOKUP(Data[[#This Row],[WBS Element (CO Ord)]],CustType[],5,0)</f>
        <v>Electric</v>
      </c>
      <c r="E904" t="str">
        <f>VLOOKUP(Data[[#This Row],[WBS Element (CO Ord)]],CustType[],6,0)</f>
        <v>Residential</v>
      </c>
      <c r="F904" s="16">
        <v>105057563</v>
      </c>
      <c r="G904" s="3">
        <v>39932</v>
      </c>
      <c r="H904" s="4">
        <f>YEAR(Data[[#This Row],[SVCC Date]])</f>
        <v>2009</v>
      </c>
      <c r="I904" s="2">
        <v>3126.3</v>
      </c>
    </row>
    <row r="905" spans="1:9">
      <c r="A905" s="16">
        <v>101055690</v>
      </c>
      <c r="B905" t="s">
        <v>22</v>
      </c>
      <c r="C905" t="s">
        <v>23</v>
      </c>
      <c r="D905" t="str">
        <f>VLOOKUP(Data[[#This Row],[WBS Element (CO Ord)]],CustType[],5,0)</f>
        <v>Electric</v>
      </c>
      <c r="E905" t="str">
        <f>VLOOKUP(Data[[#This Row],[WBS Element (CO Ord)]],CustType[],6,0)</f>
        <v>Residential</v>
      </c>
      <c r="F905" s="16">
        <v>101055690</v>
      </c>
      <c r="G905" s="3">
        <v>39932</v>
      </c>
      <c r="H905" s="4">
        <f>YEAR(Data[[#This Row],[SVCC Date]])</f>
        <v>2009</v>
      </c>
      <c r="I905" s="2">
        <v>2652.12</v>
      </c>
    </row>
    <row r="906" spans="1:9">
      <c r="A906" s="16">
        <v>101056104</v>
      </c>
      <c r="B906" t="s">
        <v>22</v>
      </c>
      <c r="C906" t="s">
        <v>23</v>
      </c>
      <c r="D906" t="str">
        <f>VLOOKUP(Data[[#This Row],[WBS Element (CO Ord)]],CustType[],5,0)</f>
        <v>Electric</v>
      </c>
      <c r="E906" t="str">
        <f>VLOOKUP(Data[[#This Row],[WBS Element (CO Ord)]],CustType[],6,0)</f>
        <v>Residential</v>
      </c>
      <c r="F906" s="16">
        <v>101056104</v>
      </c>
      <c r="G906" s="3">
        <v>39932</v>
      </c>
      <c r="H906" s="4">
        <f>YEAR(Data[[#This Row],[SVCC Date]])</f>
        <v>2009</v>
      </c>
      <c r="I906" s="2">
        <v>3087.37</v>
      </c>
    </row>
    <row r="907" spans="1:9">
      <c r="A907" s="16">
        <v>105052331</v>
      </c>
      <c r="B907" t="s">
        <v>22</v>
      </c>
      <c r="C907" t="s">
        <v>23</v>
      </c>
      <c r="D907" t="str">
        <f>VLOOKUP(Data[[#This Row],[WBS Element (CO Ord)]],CustType[],5,0)</f>
        <v>Electric</v>
      </c>
      <c r="E907" t="str">
        <f>VLOOKUP(Data[[#This Row],[WBS Element (CO Ord)]],CustType[],6,0)</f>
        <v>Residential</v>
      </c>
      <c r="F907" s="16">
        <v>105052331</v>
      </c>
      <c r="G907" s="3">
        <v>39932</v>
      </c>
      <c r="H907" s="4">
        <f>YEAR(Data[[#This Row],[SVCC Date]])</f>
        <v>2009</v>
      </c>
      <c r="I907" s="2">
        <v>8178.21</v>
      </c>
    </row>
    <row r="908" spans="1:9">
      <c r="A908" s="16">
        <v>105055064</v>
      </c>
      <c r="B908" t="s">
        <v>22</v>
      </c>
      <c r="C908" t="s">
        <v>23</v>
      </c>
      <c r="D908" t="str">
        <f>VLOOKUP(Data[[#This Row],[WBS Element (CO Ord)]],CustType[],5,0)</f>
        <v>Electric</v>
      </c>
      <c r="E908" t="str">
        <f>VLOOKUP(Data[[#This Row],[WBS Element (CO Ord)]],CustType[],6,0)</f>
        <v>Residential</v>
      </c>
      <c r="F908" s="16">
        <v>105055064</v>
      </c>
      <c r="G908" s="3">
        <v>39932</v>
      </c>
      <c r="H908" s="4">
        <f>YEAR(Data[[#This Row],[SVCC Date]])</f>
        <v>2009</v>
      </c>
      <c r="I908" s="2">
        <v>3099.03</v>
      </c>
    </row>
    <row r="909" spans="1:9">
      <c r="A909" s="16">
        <v>105056077</v>
      </c>
      <c r="B909" t="s">
        <v>22</v>
      </c>
      <c r="C909" t="s">
        <v>23</v>
      </c>
      <c r="D909" t="str">
        <f>VLOOKUP(Data[[#This Row],[WBS Element (CO Ord)]],CustType[],5,0)</f>
        <v>Electric</v>
      </c>
      <c r="E909" t="str">
        <f>VLOOKUP(Data[[#This Row],[WBS Element (CO Ord)]],CustType[],6,0)</f>
        <v>Residential</v>
      </c>
      <c r="F909" s="16">
        <v>105056077</v>
      </c>
      <c r="G909" s="3">
        <v>39932</v>
      </c>
      <c r="H909" s="4">
        <f>YEAR(Data[[#This Row],[SVCC Date]])</f>
        <v>2009</v>
      </c>
      <c r="I909" s="2">
        <v>3111.41</v>
      </c>
    </row>
    <row r="910" spans="1:9">
      <c r="A910" s="16">
        <v>105057008</v>
      </c>
      <c r="B910" t="s">
        <v>22</v>
      </c>
      <c r="C910" t="s">
        <v>23</v>
      </c>
      <c r="D910" t="str">
        <f>VLOOKUP(Data[[#This Row],[WBS Element (CO Ord)]],CustType[],5,0)</f>
        <v>Electric</v>
      </c>
      <c r="E910" t="str">
        <f>VLOOKUP(Data[[#This Row],[WBS Element (CO Ord)]],CustType[],6,0)</f>
        <v>Residential</v>
      </c>
      <c r="F910" s="16">
        <v>105057008</v>
      </c>
      <c r="G910" s="3">
        <v>39932</v>
      </c>
      <c r="H910" s="4">
        <f>YEAR(Data[[#This Row],[SVCC Date]])</f>
        <v>2009</v>
      </c>
      <c r="I910" s="2">
        <v>5303.04</v>
      </c>
    </row>
    <row r="911" spans="1:9">
      <c r="A911" s="16">
        <v>105057441</v>
      </c>
      <c r="B911" t="s">
        <v>22</v>
      </c>
      <c r="C911" t="s">
        <v>23</v>
      </c>
      <c r="D911" t="str">
        <f>VLOOKUP(Data[[#This Row],[WBS Element (CO Ord)]],CustType[],5,0)</f>
        <v>Electric</v>
      </c>
      <c r="E911" t="str">
        <f>VLOOKUP(Data[[#This Row],[WBS Element (CO Ord)]],CustType[],6,0)</f>
        <v>Residential</v>
      </c>
      <c r="F911" s="16">
        <v>105057441</v>
      </c>
      <c r="G911" s="3">
        <v>39932</v>
      </c>
      <c r="H911" s="4">
        <f>YEAR(Data[[#This Row],[SVCC Date]])</f>
        <v>2009</v>
      </c>
      <c r="I911" s="2">
        <v>2559.84</v>
      </c>
    </row>
    <row r="912" spans="1:9">
      <c r="A912" s="16">
        <v>107034857</v>
      </c>
      <c r="B912" t="s">
        <v>60</v>
      </c>
      <c r="C912" t="s">
        <v>61</v>
      </c>
      <c r="D912" t="str">
        <f>VLOOKUP(Data[[#This Row],[WBS Element (CO Ord)]],CustType[],5,0)</f>
        <v>Gas</v>
      </c>
      <c r="E912" t="str">
        <f>VLOOKUP(Data[[#This Row],[WBS Element (CO Ord)]],CustType[],6,0)</f>
        <v>Residential &amp; Non-Residential</v>
      </c>
      <c r="F912" s="16">
        <v>107034857</v>
      </c>
      <c r="G912" s="3">
        <v>39932</v>
      </c>
      <c r="H912" s="4">
        <f>YEAR(Data[[#This Row],[SVCC Date]])</f>
        <v>2009</v>
      </c>
      <c r="I912" s="2">
        <v>93602.19</v>
      </c>
    </row>
    <row r="913" spans="1:9">
      <c r="A913" s="16">
        <v>107035257</v>
      </c>
      <c r="B913" t="s">
        <v>62</v>
      </c>
      <c r="C913" t="s">
        <v>13</v>
      </c>
      <c r="D913" t="str">
        <f>VLOOKUP(Data[[#This Row],[WBS Element (CO Ord)]],CustType[],5,0)</f>
        <v>Gas</v>
      </c>
      <c r="E913" t="str">
        <f>VLOOKUP(Data[[#This Row],[WBS Element (CO Ord)]],CustType[],6,0)</f>
        <v>Residential</v>
      </c>
      <c r="F913" s="16">
        <v>107035257</v>
      </c>
      <c r="G913" s="3">
        <v>39932</v>
      </c>
      <c r="H913" s="4">
        <f>YEAR(Data[[#This Row],[SVCC Date]])</f>
        <v>2009</v>
      </c>
      <c r="I913" s="2">
        <v>6465.82</v>
      </c>
    </row>
    <row r="914" spans="1:9">
      <c r="A914" s="16">
        <v>107036355</v>
      </c>
      <c r="B914" t="s">
        <v>65</v>
      </c>
      <c r="C914" t="s">
        <v>66</v>
      </c>
      <c r="D914" t="str">
        <f>VLOOKUP(Data[[#This Row],[WBS Element (CO Ord)]],CustType[],5,0)</f>
        <v>Gas</v>
      </c>
      <c r="E914" t="str">
        <f>VLOOKUP(Data[[#This Row],[WBS Element (CO Ord)]],CustType[],6,0)</f>
        <v>Non-Residential</v>
      </c>
      <c r="F914" s="16">
        <v>107036355</v>
      </c>
      <c r="G914" s="3">
        <v>39932</v>
      </c>
      <c r="H914" s="4">
        <f>YEAR(Data[[#This Row],[SVCC Date]])</f>
        <v>2009</v>
      </c>
      <c r="I914" s="2">
        <v>14881.75</v>
      </c>
    </row>
    <row r="915" spans="1:9">
      <c r="A915" s="16" t="s">
        <v>107</v>
      </c>
      <c r="B915" t="s">
        <v>29</v>
      </c>
      <c r="C915" t="s">
        <v>30</v>
      </c>
      <c r="D915" t="str">
        <f>VLOOKUP(Data[[#This Row],[WBS Element (CO Ord)]],CustType[],5,0)</f>
        <v>Electric</v>
      </c>
      <c r="E915" t="str">
        <f>VLOOKUP(Data[[#This Row],[WBS Element (CO Ord)]],CustType[],6,0)</f>
        <v>Residential &amp; Non-Residential</v>
      </c>
      <c r="F915" s="16">
        <v>105054041</v>
      </c>
      <c r="G915" s="3">
        <v>39932</v>
      </c>
      <c r="H915" s="4">
        <f>YEAR(Data[[#This Row],[SVCC Date]])</f>
        <v>2009</v>
      </c>
      <c r="I915" s="2">
        <v>26072.26</v>
      </c>
    </row>
    <row r="916" spans="1:9">
      <c r="A916" s="16" t="s">
        <v>107</v>
      </c>
      <c r="B916" t="s">
        <v>32</v>
      </c>
      <c r="C916" t="s">
        <v>33</v>
      </c>
      <c r="D916" t="str">
        <f>VLOOKUP(Data[[#This Row],[WBS Element (CO Ord)]],CustType[],5,0)</f>
        <v>Electric</v>
      </c>
      <c r="E916" t="str">
        <f>VLOOKUP(Data[[#This Row],[WBS Element (CO Ord)]],CustType[],6,0)</f>
        <v>Non-Residential</v>
      </c>
      <c r="F916" s="16">
        <v>105054387</v>
      </c>
      <c r="G916" s="3">
        <v>39932</v>
      </c>
      <c r="H916" s="4">
        <f>YEAR(Data[[#This Row],[SVCC Date]])</f>
        <v>2009</v>
      </c>
      <c r="I916" s="2">
        <v>18449.04</v>
      </c>
    </row>
    <row r="917" spans="1:9">
      <c r="A917" s="16" t="s">
        <v>107</v>
      </c>
      <c r="B917" t="s">
        <v>32</v>
      </c>
      <c r="C917" t="s">
        <v>33</v>
      </c>
      <c r="D917" t="str">
        <f>VLOOKUP(Data[[#This Row],[WBS Element (CO Ord)]],CustType[],5,0)</f>
        <v>Electric</v>
      </c>
      <c r="E917" t="str">
        <f>VLOOKUP(Data[[#This Row],[WBS Element (CO Ord)]],CustType[],6,0)</f>
        <v>Non-Residential</v>
      </c>
      <c r="F917" s="16">
        <v>105055848</v>
      </c>
      <c r="G917" s="3">
        <v>39932</v>
      </c>
      <c r="H917" s="4">
        <f>YEAR(Data[[#This Row],[SVCC Date]])</f>
        <v>2009</v>
      </c>
      <c r="I917" s="2">
        <v>10732.88</v>
      </c>
    </row>
    <row r="918" spans="1:9">
      <c r="A918" s="16" t="s">
        <v>107</v>
      </c>
      <c r="B918" t="s">
        <v>22</v>
      </c>
      <c r="C918" t="s">
        <v>23</v>
      </c>
      <c r="D918" t="str">
        <f>VLOOKUP(Data[[#This Row],[WBS Element (CO Ord)]],CustType[],5,0)</f>
        <v>Electric</v>
      </c>
      <c r="E918" t="str">
        <f>VLOOKUP(Data[[#This Row],[WBS Element (CO Ord)]],CustType[],6,0)</f>
        <v>Residential</v>
      </c>
      <c r="F918" s="16">
        <v>105055927</v>
      </c>
      <c r="G918" s="3">
        <v>39932</v>
      </c>
      <c r="H918" s="4">
        <f>YEAR(Data[[#This Row],[SVCC Date]])</f>
        <v>2009</v>
      </c>
      <c r="I918" s="2">
        <v>8715.42</v>
      </c>
    </row>
    <row r="919" spans="1:9">
      <c r="A919" s="16" t="s">
        <v>107</v>
      </c>
      <c r="B919" t="s">
        <v>32</v>
      </c>
      <c r="C919" t="s">
        <v>33</v>
      </c>
      <c r="D919" t="str">
        <f>VLOOKUP(Data[[#This Row],[WBS Element (CO Ord)]],CustType[],5,0)</f>
        <v>Electric</v>
      </c>
      <c r="E919" t="str">
        <f>VLOOKUP(Data[[#This Row],[WBS Element (CO Ord)]],CustType[],6,0)</f>
        <v>Non-Residential</v>
      </c>
      <c r="F919" s="16">
        <v>105057432</v>
      </c>
      <c r="G919" s="3">
        <v>39932</v>
      </c>
      <c r="H919" s="4">
        <f>YEAR(Data[[#This Row],[SVCC Date]])</f>
        <v>2009</v>
      </c>
      <c r="I919" s="2">
        <v>8047.19</v>
      </c>
    </row>
    <row r="920" spans="1:9">
      <c r="A920" s="16" t="s">
        <v>107</v>
      </c>
      <c r="B920" t="s">
        <v>12</v>
      </c>
      <c r="C920" t="s">
        <v>13</v>
      </c>
      <c r="D920" t="str">
        <f>VLOOKUP(Data[[#This Row],[WBS Element (CO Ord)]],CustType[],5,0)</f>
        <v>Gas</v>
      </c>
      <c r="E920" t="str">
        <f>VLOOKUP(Data[[#This Row],[WBS Element (CO Ord)]],CustType[],6,0)</f>
        <v>Residential</v>
      </c>
      <c r="F920" s="16">
        <v>107031681</v>
      </c>
      <c r="G920" s="3">
        <v>39932</v>
      </c>
      <c r="H920" s="4">
        <f>YEAR(Data[[#This Row],[SVCC Date]])</f>
        <v>2009</v>
      </c>
      <c r="I920" s="2">
        <v>7112.62</v>
      </c>
    </row>
    <row r="921" spans="1:9">
      <c r="A921" s="16">
        <v>101052554</v>
      </c>
      <c r="B921" t="s">
        <v>22</v>
      </c>
      <c r="C921" t="s">
        <v>23</v>
      </c>
      <c r="D921" t="str">
        <f>VLOOKUP(Data[[#This Row],[WBS Element (CO Ord)]],CustType[],5,0)</f>
        <v>Electric</v>
      </c>
      <c r="E921" t="str">
        <f>VLOOKUP(Data[[#This Row],[WBS Element (CO Ord)]],CustType[],6,0)</f>
        <v>Residential</v>
      </c>
      <c r="F921" s="16">
        <v>101052554</v>
      </c>
      <c r="G921" s="3">
        <v>39933</v>
      </c>
      <c r="H921" s="4">
        <f>YEAR(Data[[#This Row],[SVCC Date]])</f>
        <v>2009</v>
      </c>
      <c r="I921" s="2">
        <v>2740.79</v>
      </c>
    </row>
    <row r="922" spans="1:9">
      <c r="A922" s="16">
        <v>105055569</v>
      </c>
      <c r="B922" t="s">
        <v>32</v>
      </c>
      <c r="C922" t="s">
        <v>33</v>
      </c>
      <c r="D922" t="str">
        <f>VLOOKUP(Data[[#This Row],[WBS Element (CO Ord)]],CustType[],5,0)</f>
        <v>Electric</v>
      </c>
      <c r="E922" t="str">
        <f>VLOOKUP(Data[[#This Row],[WBS Element (CO Ord)]],CustType[],6,0)</f>
        <v>Non-Residential</v>
      </c>
      <c r="F922" s="16">
        <v>105055569</v>
      </c>
      <c r="G922" s="3">
        <v>39933</v>
      </c>
      <c r="H922" s="4">
        <f>YEAR(Data[[#This Row],[SVCC Date]])</f>
        <v>2009</v>
      </c>
      <c r="I922" s="2">
        <v>66147.37</v>
      </c>
    </row>
    <row r="923" spans="1:9">
      <c r="A923" s="16">
        <v>105055646</v>
      </c>
      <c r="B923" t="s">
        <v>32</v>
      </c>
      <c r="C923" t="s">
        <v>33</v>
      </c>
      <c r="D923" t="str">
        <f>VLOOKUP(Data[[#This Row],[WBS Element (CO Ord)]],CustType[],5,0)</f>
        <v>Electric</v>
      </c>
      <c r="E923" t="str">
        <f>VLOOKUP(Data[[#This Row],[WBS Element (CO Ord)]],CustType[],6,0)</f>
        <v>Non-Residential</v>
      </c>
      <c r="F923" s="16">
        <v>105055646</v>
      </c>
      <c r="G923" s="3">
        <v>39933</v>
      </c>
      <c r="H923" s="4">
        <f>YEAR(Data[[#This Row],[SVCC Date]])</f>
        <v>2009</v>
      </c>
      <c r="I923" s="2">
        <v>550357.66</v>
      </c>
    </row>
    <row r="924" spans="1:9">
      <c r="A924" s="16">
        <v>105056545</v>
      </c>
      <c r="B924" t="s">
        <v>32</v>
      </c>
      <c r="C924" t="s">
        <v>33</v>
      </c>
      <c r="D924" t="str">
        <f>VLOOKUP(Data[[#This Row],[WBS Element (CO Ord)]],CustType[],5,0)</f>
        <v>Electric</v>
      </c>
      <c r="E924" t="str">
        <f>VLOOKUP(Data[[#This Row],[WBS Element (CO Ord)]],CustType[],6,0)</f>
        <v>Non-Residential</v>
      </c>
      <c r="F924" s="16">
        <v>105056545</v>
      </c>
      <c r="G924" s="3">
        <v>39933</v>
      </c>
      <c r="H924" s="4">
        <f>YEAR(Data[[#This Row],[SVCC Date]])</f>
        <v>2009</v>
      </c>
      <c r="I924" s="2">
        <v>26405.3</v>
      </c>
    </row>
    <row r="925" spans="1:9">
      <c r="A925" s="16">
        <v>105056769</v>
      </c>
      <c r="B925" t="s">
        <v>32</v>
      </c>
      <c r="C925" t="s">
        <v>33</v>
      </c>
      <c r="D925" t="str">
        <f>VLOOKUP(Data[[#This Row],[WBS Element (CO Ord)]],CustType[],5,0)</f>
        <v>Electric</v>
      </c>
      <c r="E925" t="str">
        <f>VLOOKUP(Data[[#This Row],[WBS Element (CO Ord)]],CustType[],6,0)</f>
        <v>Non-Residential</v>
      </c>
      <c r="F925" s="16">
        <v>105056769</v>
      </c>
      <c r="G925" s="3">
        <v>39933</v>
      </c>
      <c r="H925" s="4">
        <f>YEAR(Data[[#This Row],[SVCC Date]])</f>
        <v>2009</v>
      </c>
      <c r="I925" s="2">
        <v>2569.81</v>
      </c>
    </row>
    <row r="926" spans="1:9">
      <c r="A926" s="16">
        <v>105056782</v>
      </c>
      <c r="B926" t="s">
        <v>22</v>
      </c>
      <c r="C926" t="s">
        <v>23</v>
      </c>
      <c r="D926" t="str">
        <f>VLOOKUP(Data[[#This Row],[WBS Element (CO Ord)]],CustType[],5,0)</f>
        <v>Electric</v>
      </c>
      <c r="E926" t="str">
        <f>VLOOKUP(Data[[#This Row],[WBS Element (CO Ord)]],CustType[],6,0)</f>
        <v>Residential</v>
      </c>
      <c r="F926" s="16">
        <v>105056782</v>
      </c>
      <c r="G926" s="3">
        <v>39933</v>
      </c>
      <c r="H926" s="4">
        <f>YEAR(Data[[#This Row],[SVCC Date]])</f>
        <v>2009</v>
      </c>
      <c r="I926" s="2">
        <v>3855.19</v>
      </c>
    </row>
    <row r="927" spans="1:9">
      <c r="A927" s="16">
        <v>105056848</v>
      </c>
      <c r="B927" t="s">
        <v>22</v>
      </c>
      <c r="C927" t="s">
        <v>23</v>
      </c>
      <c r="D927" t="str">
        <f>VLOOKUP(Data[[#This Row],[WBS Element (CO Ord)]],CustType[],5,0)</f>
        <v>Electric</v>
      </c>
      <c r="E927" t="str">
        <f>VLOOKUP(Data[[#This Row],[WBS Element (CO Ord)]],CustType[],6,0)</f>
        <v>Residential</v>
      </c>
      <c r="F927" s="16">
        <v>105056848</v>
      </c>
      <c r="G927" s="3">
        <v>39933</v>
      </c>
      <c r="H927" s="4">
        <f>YEAR(Data[[#This Row],[SVCC Date]])</f>
        <v>2009</v>
      </c>
      <c r="I927" s="2">
        <v>8563.98</v>
      </c>
    </row>
    <row r="928" spans="1:9">
      <c r="A928" s="16">
        <v>105057309</v>
      </c>
      <c r="B928" t="s">
        <v>22</v>
      </c>
      <c r="C928" t="s">
        <v>23</v>
      </c>
      <c r="D928" t="str">
        <f>VLOOKUP(Data[[#This Row],[WBS Element (CO Ord)]],CustType[],5,0)</f>
        <v>Electric</v>
      </c>
      <c r="E928" t="str">
        <f>VLOOKUP(Data[[#This Row],[WBS Element (CO Ord)]],CustType[],6,0)</f>
        <v>Residential</v>
      </c>
      <c r="F928" s="16">
        <v>105057309</v>
      </c>
      <c r="G928" s="3">
        <v>39933</v>
      </c>
      <c r="H928" s="4">
        <f>YEAR(Data[[#This Row],[SVCC Date]])</f>
        <v>2009</v>
      </c>
      <c r="I928" s="2">
        <v>4746.6000000000004</v>
      </c>
    </row>
    <row r="929" spans="1:9">
      <c r="A929" s="16">
        <v>107034214</v>
      </c>
      <c r="B929" t="s">
        <v>63</v>
      </c>
      <c r="C929" t="s">
        <v>64</v>
      </c>
      <c r="D929" t="str">
        <f>VLOOKUP(Data[[#This Row],[WBS Element (CO Ord)]],CustType[],5,0)</f>
        <v>Gas</v>
      </c>
      <c r="E929" t="str">
        <f>VLOOKUP(Data[[#This Row],[WBS Element (CO Ord)]],CustType[],6,0)</f>
        <v>Residential &amp; Non-Residential</v>
      </c>
      <c r="F929" s="16">
        <v>107034214</v>
      </c>
      <c r="G929" s="3">
        <v>39933</v>
      </c>
      <c r="H929" s="4">
        <f>YEAR(Data[[#This Row],[SVCC Date]])</f>
        <v>2009</v>
      </c>
      <c r="I929" s="2">
        <v>4175.43</v>
      </c>
    </row>
    <row r="930" spans="1:9">
      <c r="A930" s="16">
        <v>107035494</v>
      </c>
      <c r="B930" t="s">
        <v>60</v>
      </c>
      <c r="C930" t="s">
        <v>61</v>
      </c>
      <c r="D930" t="str">
        <f>VLOOKUP(Data[[#This Row],[WBS Element (CO Ord)]],CustType[],5,0)</f>
        <v>Gas</v>
      </c>
      <c r="E930" t="str">
        <f>VLOOKUP(Data[[#This Row],[WBS Element (CO Ord)]],CustType[],6,0)</f>
        <v>Residential &amp; Non-Residential</v>
      </c>
      <c r="F930" s="16">
        <v>107035494</v>
      </c>
      <c r="G930" s="3">
        <v>39933</v>
      </c>
      <c r="H930" s="4">
        <f>YEAR(Data[[#This Row],[SVCC Date]])</f>
        <v>2009</v>
      </c>
      <c r="I930" s="2">
        <v>7789.52</v>
      </c>
    </row>
    <row r="931" spans="1:9">
      <c r="A931" s="16">
        <v>107035538</v>
      </c>
      <c r="B931" t="s">
        <v>63</v>
      </c>
      <c r="C931" t="s">
        <v>64</v>
      </c>
      <c r="D931" t="str">
        <f>VLOOKUP(Data[[#This Row],[WBS Element (CO Ord)]],CustType[],5,0)</f>
        <v>Gas</v>
      </c>
      <c r="E931" t="str">
        <f>VLOOKUP(Data[[#This Row],[WBS Element (CO Ord)]],CustType[],6,0)</f>
        <v>Residential &amp; Non-Residential</v>
      </c>
      <c r="F931" s="16">
        <v>107035538</v>
      </c>
      <c r="G931" s="3">
        <v>39933</v>
      </c>
      <c r="H931" s="4">
        <f>YEAR(Data[[#This Row],[SVCC Date]])</f>
        <v>2009</v>
      </c>
      <c r="I931" s="2">
        <v>9641.85</v>
      </c>
    </row>
    <row r="932" spans="1:9">
      <c r="A932" s="16">
        <v>107035694</v>
      </c>
      <c r="B932" t="s">
        <v>63</v>
      </c>
      <c r="C932" t="s">
        <v>64</v>
      </c>
      <c r="D932" t="str">
        <f>VLOOKUP(Data[[#This Row],[WBS Element (CO Ord)]],CustType[],5,0)</f>
        <v>Gas</v>
      </c>
      <c r="E932" t="str">
        <f>VLOOKUP(Data[[#This Row],[WBS Element (CO Ord)]],CustType[],6,0)</f>
        <v>Residential &amp; Non-Residential</v>
      </c>
      <c r="F932" s="16">
        <v>107035694</v>
      </c>
      <c r="G932" s="3">
        <v>39933</v>
      </c>
      <c r="H932" s="4">
        <f>YEAR(Data[[#This Row],[SVCC Date]])</f>
        <v>2009</v>
      </c>
      <c r="I932" s="2">
        <v>23828.04</v>
      </c>
    </row>
    <row r="933" spans="1:9">
      <c r="A933" s="16">
        <v>107035741</v>
      </c>
      <c r="B933" t="s">
        <v>63</v>
      </c>
      <c r="C933" t="s">
        <v>64</v>
      </c>
      <c r="D933" t="str">
        <f>VLOOKUP(Data[[#This Row],[WBS Element (CO Ord)]],CustType[],5,0)</f>
        <v>Gas</v>
      </c>
      <c r="E933" t="str">
        <f>VLOOKUP(Data[[#This Row],[WBS Element (CO Ord)]],CustType[],6,0)</f>
        <v>Residential &amp; Non-Residential</v>
      </c>
      <c r="F933" s="16">
        <v>107035741</v>
      </c>
      <c r="G933" s="3">
        <v>39933</v>
      </c>
      <c r="H933" s="4">
        <f>YEAR(Data[[#This Row],[SVCC Date]])</f>
        <v>2009</v>
      </c>
      <c r="I933" s="2">
        <v>45177.75</v>
      </c>
    </row>
    <row r="934" spans="1:9">
      <c r="A934" s="16">
        <v>107036018</v>
      </c>
      <c r="B934" t="s">
        <v>65</v>
      </c>
      <c r="C934" t="s">
        <v>66</v>
      </c>
      <c r="D934" t="str">
        <f>VLOOKUP(Data[[#This Row],[WBS Element (CO Ord)]],CustType[],5,0)</f>
        <v>Gas</v>
      </c>
      <c r="E934" t="str">
        <f>VLOOKUP(Data[[#This Row],[WBS Element (CO Ord)]],CustType[],6,0)</f>
        <v>Non-Residential</v>
      </c>
      <c r="F934" s="16">
        <v>107036018</v>
      </c>
      <c r="G934" s="3">
        <v>39933</v>
      </c>
      <c r="H934" s="4">
        <f>YEAR(Data[[#This Row],[SVCC Date]])</f>
        <v>2009</v>
      </c>
      <c r="I934" s="2">
        <v>7393.64</v>
      </c>
    </row>
    <row r="935" spans="1:9">
      <c r="A935" s="16">
        <v>107036194</v>
      </c>
      <c r="B935" t="s">
        <v>60</v>
      </c>
      <c r="C935" t="s">
        <v>61</v>
      </c>
      <c r="D935" t="str">
        <f>VLOOKUP(Data[[#This Row],[WBS Element (CO Ord)]],CustType[],5,0)</f>
        <v>Gas</v>
      </c>
      <c r="E935" t="str">
        <f>VLOOKUP(Data[[#This Row],[WBS Element (CO Ord)]],CustType[],6,0)</f>
        <v>Residential &amp; Non-Residential</v>
      </c>
      <c r="F935" s="16">
        <v>107036194</v>
      </c>
      <c r="G935" s="3">
        <v>39933</v>
      </c>
      <c r="H935" s="4">
        <f>YEAR(Data[[#This Row],[SVCC Date]])</f>
        <v>2009</v>
      </c>
      <c r="I935" s="2">
        <v>10548.32</v>
      </c>
    </row>
    <row r="936" spans="1:9">
      <c r="A936" s="16">
        <v>107036254</v>
      </c>
      <c r="B936" t="s">
        <v>65</v>
      </c>
      <c r="C936" t="s">
        <v>66</v>
      </c>
      <c r="D936" t="str">
        <f>VLOOKUP(Data[[#This Row],[WBS Element (CO Ord)]],CustType[],5,0)</f>
        <v>Gas</v>
      </c>
      <c r="E936" t="str">
        <f>VLOOKUP(Data[[#This Row],[WBS Element (CO Ord)]],CustType[],6,0)</f>
        <v>Non-Residential</v>
      </c>
      <c r="F936" s="16">
        <v>107036254</v>
      </c>
      <c r="G936" s="3">
        <v>39933</v>
      </c>
      <c r="H936" s="4">
        <f>YEAR(Data[[#This Row],[SVCC Date]])</f>
        <v>2009</v>
      </c>
      <c r="I936" s="2">
        <v>32082.92</v>
      </c>
    </row>
    <row r="937" spans="1:9">
      <c r="A937" s="16">
        <v>107036438</v>
      </c>
      <c r="B937" t="s">
        <v>60</v>
      </c>
      <c r="C937" t="s">
        <v>61</v>
      </c>
      <c r="D937" t="str">
        <f>VLOOKUP(Data[[#This Row],[WBS Element (CO Ord)]],CustType[],5,0)</f>
        <v>Gas</v>
      </c>
      <c r="E937" t="str">
        <f>VLOOKUP(Data[[#This Row],[WBS Element (CO Ord)]],CustType[],6,0)</f>
        <v>Residential &amp; Non-Residential</v>
      </c>
      <c r="F937" s="16">
        <v>107036438</v>
      </c>
      <c r="G937" s="3">
        <v>39933</v>
      </c>
      <c r="H937" s="4">
        <f>YEAR(Data[[#This Row],[SVCC Date]])</f>
        <v>2009</v>
      </c>
      <c r="I937" s="2">
        <v>3791.67</v>
      </c>
    </row>
    <row r="938" spans="1:9">
      <c r="A938" s="16">
        <v>107036457</v>
      </c>
      <c r="B938" t="s">
        <v>60</v>
      </c>
      <c r="C938" t="s">
        <v>61</v>
      </c>
      <c r="D938" t="str">
        <f>VLOOKUP(Data[[#This Row],[WBS Element (CO Ord)]],CustType[],5,0)</f>
        <v>Gas</v>
      </c>
      <c r="E938" t="str">
        <f>VLOOKUP(Data[[#This Row],[WBS Element (CO Ord)]],CustType[],6,0)</f>
        <v>Residential &amp; Non-Residential</v>
      </c>
      <c r="F938" s="16">
        <v>107036457</v>
      </c>
      <c r="G938" s="3">
        <v>39933</v>
      </c>
      <c r="H938" s="4">
        <f>YEAR(Data[[#This Row],[SVCC Date]])</f>
        <v>2009</v>
      </c>
      <c r="I938" s="2">
        <v>5803.02</v>
      </c>
    </row>
    <row r="939" spans="1:9">
      <c r="A939" s="16">
        <v>185006150</v>
      </c>
      <c r="B939" t="s">
        <v>22</v>
      </c>
      <c r="C939" t="s">
        <v>23</v>
      </c>
      <c r="D939" t="str">
        <f>VLOOKUP(Data[[#This Row],[WBS Element (CO Ord)]],CustType[],5,0)</f>
        <v>Electric</v>
      </c>
      <c r="E939" t="str">
        <f>VLOOKUP(Data[[#This Row],[WBS Element (CO Ord)]],CustType[],6,0)</f>
        <v>Residential</v>
      </c>
      <c r="F939" s="16">
        <v>105054123</v>
      </c>
      <c r="G939" s="3">
        <v>39933</v>
      </c>
      <c r="H939" s="4">
        <f>YEAR(Data[[#This Row],[SVCC Date]])</f>
        <v>2009</v>
      </c>
      <c r="I939" s="2">
        <v>4822.67</v>
      </c>
    </row>
    <row r="940" spans="1:9">
      <c r="A940" s="16" t="s">
        <v>107</v>
      </c>
      <c r="B940" t="s">
        <v>22</v>
      </c>
      <c r="C940" t="s">
        <v>23</v>
      </c>
      <c r="D940" t="str">
        <f>VLOOKUP(Data[[#This Row],[WBS Element (CO Ord)]],CustType[],5,0)</f>
        <v>Electric</v>
      </c>
      <c r="E940" t="str">
        <f>VLOOKUP(Data[[#This Row],[WBS Element (CO Ord)]],CustType[],6,0)</f>
        <v>Residential</v>
      </c>
      <c r="F940" s="16">
        <v>105051260</v>
      </c>
      <c r="G940" s="3">
        <v>39933</v>
      </c>
      <c r="H940" s="4">
        <f>YEAR(Data[[#This Row],[SVCC Date]])</f>
        <v>2009</v>
      </c>
      <c r="I940" s="2">
        <v>7480</v>
      </c>
    </row>
    <row r="941" spans="1:9">
      <c r="A941" s="16" t="s">
        <v>107</v>
      </c>
      <c r="B941" t="s">
        <v>32</v>
      </c>
      <c r="C941" t="s">
        <v>33</v>
      </c>
      <c r="D941" t="str">
        <f>VLOOKUP(Data[[#This Row],[WBS Element (CO Ord)]],CustType[],5,0)</f>
        <v>Electric</v>
      </c>
      <c r="E941" t="str">
        <f>VLOOKUP(Data[[#This Row],[WBS Element (CO Ord)]],CustType[],6,0)</f>
        <v>Non-Residential</v>
      </c>
      <c r="F941" s="16">
        <v>105054140</v>
      </c>
      <c r="G941" s="3">
        <v>39933</v>
      </c>
      <c r="H941" s="4">
        <f>YEAR(Data[[#This Row],[SVCC Date]])</f>
        <v>2009</v>
      </c>
      <c r="I941" s="2">
        <v>21223.59</v>
      </c>
    </row>
    <row r="942" spans="1:9">
      <c r="A942" s="16" t="s">
        <v>107</v>
      </c>
      <c r="B942" t="s">
        <v>32</v>
      </c>
      <c r="C942" t="s">
        <v>33</v>
      </c>
      <c r="D942" t="str">
        <f>VLOOKUP(Data[[#This Row],[WBS Element (CO Ord)]],CustType[],5,0)</f>
        <v>Electric</v>
      </c>
      <c r="E942" t="str">
        <f>VLOOKUP(Data[[#This Row],[WBS Element (CO Ord)]],CustType[],6,0)</f>
        <v>Non-Residential</v>
      </c>
      <c r="F942" s="16">
        <v>105055986</v>
      </c>
      <c r="G942" s="3">
        <v>39933</v>
      </c>
      <c r="H942" s="4">
        <f>YEAR(Data[[#This Row],[SVCC Date]])</f>
        <v>2009</v>
      </c>
      <c r="I942" s="2">
        <v>1297.98</v>
      </c>
    </row>
    <row r="943" spans="1:9">
      <c r="A943" s="16" t="s">
        <v>107</v>
      </c>
      <c r="B943" t="s">
        <v>32</v>
      </c>
      <c r="C943" t="s">
        <v>33</v>
      </c>
      <c r="D943" t="str">
        <f>VLOOKUP(Data[[#This Row],[WBS Element (CO Ord)]],CustType[],5,0)</f>
        <v>Electric</v>
      </c>
      <c r="E943" t="str">
        <f>VLOOKUP(Data[[#This Row],[WBS Element (CO Ord)]],CustType[],6,0)</f>
        <v>Non-Residential</v>
      </c>
      <c r="F943" s="16">
        <v>105057103</v>
      </c>
      <c r="G943" s="3">
        <v>39933</v>
      </c>
      <c r="H943" s="4">
        <f>YEAR(Data[[#This Row],[SVCC Date]])</f>
        <v>2009</v>
      </c>
      <c r="I943" s="2">
        <v>1755.74</v>
      </c>
    </row>
    <row r="944" spans="1:9">
      <c r="A944" s="16" t="s">
        <v>107</v>
      </c>
      <c r="B944" t="s">
        <v>22</v>
      </c>
      <c r="C944" t="s">
        <v>23</v>
      </c>
      <c r="D944" t="str">
        <f>VLOOKUP(Data[[#This Row],[WBS Element (CO Ord)]],CustType[],5,0)</f>
        <v>Electric</v>
      </c>
      <c r="E944" t="str">
        <f>VLOOKUP(Data[[#This Row],[WBS Element (CO Ord)]],CustType[],6,0)</f>
        <v>Residential</v>
      </c>
      <c r="F944" s="16">
        <v>105057264</v>
      </c>
      <c r="G944" s="3">
        <v>39933</v>
      </c>
      <c r="H944" s="4">
        <f>YEAR(Data[[#This Row],[SVCC Date]])</f>
        <v>2009</v>
      </c>
      <c r="I944" s="2">
        <v>4208.49</v>
      </c>
    </row>
    <row r="945" spans="1:9">
      <c r="A945" s="16" t="s">
        <v>107</v>
      </c>
      <c r="B945" t="s">
        <v>32</v>
      </c>
      <c r="C945" t="s">
        <v>33</v>
      </c>
      <c r="D945" t="str">
        <f>VLOOKUP(Data[[#This Row],[WBS Element (CO Ord)]],CustType[],5,0)</f>
        <v>Electric</v>
      </c>
      <c r="E945" t="str">
        <f>VLOOKUP(Data[[#This Row],[WBS Element (CO Ord)]],CustType[],6,0)</f>
        <v>Non-Residential</v>
      </c>
      <c r="F945" s="16">
        <v>105057311</v>
      </c>
      <c r="G945" s="3">
        <v>39933</v>
      </c>
      <c r="H945" s="4">
        <f>YEAR(Data[[#This Row],[SVCC Date]])</f>
        <v>2009</v>
      </c>
      <c r="I945" s="2">
        <v>1418.53</v>
      </c>
    </row>
    <row r="946" spans="1:9">
      <c r="A946" s="16">
        <v>101047432</v>
      </c>
      <c r="B946" t="s">
        <v>32</v>
      </c>
      <c r="C946" t="s">
        <v>33</v>
      </c>
      <c r="D946" t="str">
        <f>VLOOKUP(Data[[#This Row],[WBS Element (CO Ord)]],CustType[],5,0)</f>
        <v>Electric</v>
      </c>
      <c r="E946" t="str">
        <f>VLOOKUP(Data[[#This Row],[WBS Element (CO Ord)]],CustType[],6,0)</f>
        <v>Non-Residential</v>
      </c>
      <c r="F946" s="16">
        <v>101047432</v>
      </c>
      <c r="G946" s="3">
        <v>39934</v>
      </c>
      <c r="H946" s="4">
        <f>YEAR(Data[[#This Row],[SVCC Date]])</f>
        <v>2009</v>
      </c>
      <c r="I946" s="2">
        <v>14423.7</v>
      </c>
    </row>
    <row r="947" spans="1:9">
      <c r="A947" s="16">
        <v>101055839</v>
      </c>
      <c r="B947" t="s">
        <v>22</v>
      </c>
      <c r="C947" t="s">
        <v>23</v>
      </c>
      <c r="D947" t="str">
        <f>VLOOKUP(Data[[#This Row],[WBS Element (CO Ord)]],CustType[],5,0)</f>
        <v>Electric</v>
      </c>
      <c r="E947" t="str">
        <f>VLOOKUP(Data[[#This Row],[WBS Element (CO Ord)]],CustType[],6,0)</f>
        <v>Residential</v>
      </c>
      <c r="F947" s="16">
        <v>101055839</v>
      </c>
      <c r="G947" s="3">
        <v>39934</v>
      </c>
      <c r="H947" s="4">
        <f>YEAR(Data[[#This Row],[SVCC Date]])</f>
        <v>2009</v>
      </c>
      <c r="I947" s="2">
        <v>2646.31</v>
      </c>
    </row>
    <row r="948" spans="1:9">
      <c r="A948" s="16">
        <v>105048876</v>
      </c>
      <c r="B948" t="s">
        <v>26</v>
      </c>
      <c r="C948" t="s">
        <v>27</v>
      </c>
      <c r="D948" t="str">
        <f>VLOOKUP(Data[[#This Row],[WBS Element (CO Ord)]],CustType[],5,0)</f>
        <v>Electric</v>
      </c>
      <c r="E948" t="str">
        <f>VLOOKUP(Data[[#This Row],[WBS Element (CO Ord)]],CustType[],6,0)</f>
        <v>Residential</v>
      </c>
      <c r="F948" s="16">
        <v>105048876</v>
      </c>
      <c r="G948" s="3">
        <v>39934</v>
      </c>
      <c r="H948" s="4">
        <f>YEAR(Data[[#This Row],[SVCC Date]])</f>
        <v>2009</v>
      </c>
      <c r="I948" s="2">
        <v>5892.16</v>
      </c>
    </row>
    <row r="949" spans="1:9">
      <c r="A949" s="16">
        <v>105052563</v>
      </c>
      <c r="B949" t="s">
        <v>26</v>
      </c>
      <c r="C949" t="s">
        <v>27</v>
      </c>
      <c r="D949" t="str">
        <f>VLOOKUP(Data[[#This Row],[WBS Element (CO Ord)]],CustType[],5,0)</f>
        <v>Electric</v>
      </c>
      <c r="E949" t="str">
        <f>VLOOKUP(Data[[#This Row],[WBS Element (CO Ord)]],CustType[],6,0)</f>
        <v>Residential</v>
      </c>
      <c r="F949" s="16">
        <v>105052563</v>
      </c>
      <c r="G949" s="3">
        <v>39934</v>
      </c>
      <c r="H949" s="4">
        <f>YEAR(Data[[#This Row],[SVCC Date]])</f>
        <v>2009</v>
      </c>
      <c r="I949" s="2">
        <v>21620.26</v>
      </c>
    </row>
    <row r="950" spans="1:9">
      <c r="A950" s="16">
        <v>105054302</v>
      </c>
      <c r="B950" t="s">
        <v>29</v>
      </c>
      <c r="C950" t="s">
        <v>30</v>
      </c>
      <c r="D950" t="str">
        <f>VLOOKUP(Data[[#This Row],[WBS Element (CO Ord)]],CustType[],5,0)</f>
        <v>Electric</v>
      </c>
      <c r="E950" t="str">
        <f>VLOOKUP(Data[[#This Row],[WBS Element (CO Ord)]],CustType[],6,0)</f>
        <v>Residential &amp; Non-Residential</v>
      </c>
      <c r="F950" s="16">
        <v>105054302</v>
      </c>
      <c r="G950" s="3">
        <v>39934</v>
      </c>
      <c r="H950" s="4">
        <f>YEAR(Data[[#This Row],[SVCC Date]])</f>
        <v>2009</v>
      </c>
      <c r="I950" s="2">
        <v>24303.77</v>
      </c>
    </row>
    <row r="951" spans="1:9">
      <c r="A951" s="16">
        <v>105054625</v>
      </c>
      <c r="B951" t="s">
        <v>32</v>
      </c>
      <c r="C951" t="s">
        <v>33</v>
      </c>
      <c r="D951" t="str">
        <f>VLOOKUP(Data[[#This Row],[WBS Element (CO Ord)]],CustType[],5,0)</f>
        <v>Electric</v>
      </c>
      <c r="E951" t="str">
        <f>VLOOKUP(Data[[#This Row],[WBS Element (CO Ord)]],CustType[],6,0)</f>
        <v>Non-Residential</v>
      </c>
      <c r="F951" s="16">
        <v>105054625</v>
      </c>
      <c r="G951" s="3">
        <v>39934</v>
      </c>
      <c r="H951" s="4">
        <f>YEAR(Data[[#This Row],[SVCC Date]])</f>
        <v>2009</v>
      </c>
      <c r="I951" s="2">
        <v>24048.400000000001</v>
      </c>
    </row>
    <row r="952" spans="1:9">
      <c r="A952" s="16">
        <v>107036616</v>
      </c>
      <c r="B952" t="s">
        <v>63</v>
      </c>
      <c r="C952" t="s">
        <v>64</v>
      </c>
      <c r="D952" t="str">
        <f>VLOOKUP(Data[[#This Row],[WBS Element (CO Ord)]],CustType[],5,0)</f>
        <v>Gas</v>
      </c>
      <c r="E952" t="str">
        <f>VLOOKUP(Data[[#This Row],[WBS Element (CO Ord)]],CustType[],6,0)</f>
        <v>Residential &amp; Non-Residential</v>
      </c>
      <c r="F952" s="16">
        <v>107036616</v>
      </c>
      <c r="G952" s="3">
        <v>39934</v>
      </c>
      <c r="H952" s="4">
        <f>YEAR(Data[[#This Row],[SVCC Date]])</f>
        <v>2009</v>
      </c>
      <c r="I952" s="2">
        <v>3919.13</v>
      </c>
    </row>
    <row r="953" spans="1:9">
      <c r="A953" s="16" t="s">
        <v>107</v>
      </c>
      <c r="B953" t="s">
        <v>22</v>
      </c>
      <c r="C953" t="s">
        <v>23</v>
      </c>
      <c r="D953" t="str">
        <f>VLOOKUP(Data[[#This Row],[WBS Element (CO Ord)]],CustType[],5,0)</f>
        <v>Electric</v>
      </c>
      <c r="E953" t="str">
        <f>VLOOKUP(Data[[#This Row],[WBS Element (CO Ord)]],CustType[],6,0)</f>
        <v>Residential</v>
      </c>
      <c r="F953" s="16">
        <v>105053069</v>
      </c>
      <c r="G953" s="3">
        <v>39934</v>
      </c>
      <c r="H953" s="4">
        <f>YEAR(Data[[#This Row],[SVCC Date]])</f>
        <v>2009</v>
      </c>
      <c r="I953" s="2">
        <v>8638.09</v>
      </c>
    </row>
    <row r="954" spans="1:9">
      <c r="A954" s="16" t="s">
        <v>107</v>
      </c>
      <c r="B954" t="s">
        <v>32</v>
      </c>
      <c r="C954" t="s">
        <v>33</v>
      </c>
      <c r="D954" t="str">
        <f>VLOOKUP(Data[[#This Row],[WBS Element (CO Ord)]],CustType[],5,0)</f>
        <v>Electric</v>
      </c>
      <c r="E954" t="str">
        <f>VLOOKUP(Data[[#This Row],[WBS Element (CO Ord)]],CustType[],6,0)</f>
        <v>Non-Residential</v>
      </c>
      <c r="F954" s="16">
        <v>105055071</v>
      </c>
      <c r="G954" s="3">
        <v>39934</v>
      </c>
      <c r="H954" s="4">
        <f>YEAR(Data[[#This Row],[SVCC Date]])</f>
        <v>2009</v>
      </c>
      <c r="I954" s="2">
        <v>2435.5</v>
      </c>
    </row>
    <row r="955" spans="1:9">
      <c r="A955" s="16" t="s">
        <v>107</v>
      </c>
      <c r="B955" t="s">
        <v>22</v>
      </c>
      <c r="C955" t="s">
        <v>23</v>
      </c>
      <c r="D955" t="str">
        <f>VLOOKUP(Data[[#This Row],[WBS Element (CO Ord)]],CustType[],5,0)</f>
        <v>Electric</v>
      </c>
      <c r="E955" t="str">
        <f>VLOOKUP(Data[[#This Row],[WBS Element (CO Ord)]],CustType[],6,0)</f>
        <v>Residential</v>
      </c>
      <c r="F955" s="16">
        <v>105055368</v>
      </c>
      <c r="G955" s="3">
        <v>39934</v>
      </c>
      <c r="H955" s="4">
        <f>YEAR(Data[[#This Row],[SVCC Date]])</f>
        <v>2009</v>
      </c>
      <c r="I955" s="2">
        <v>8623.42</v>
      </c>
    </row>
    <row r="956" spans="1:9">
      <c r="A956" s="16" t="s">
        <v>107</v>
      </c>
      <c r="B956" t="s">
        <v>32</v>
      </c>
      <c r="C956" t="s">
        <v>33</v>
      </c>
      <c r="D956" t="str">
        <f>VLOOKUP(Data[[#This Row],[WBS Element (CO Ord)]],CustType[],5,0)</f>
        <v>Electric</v>
      </c>
      <c r="E956" t="str">
        <f>VLOOKUP(Data[[#This Row],[WBS Element (CO Ord)]],CustType[],6,0)</f>
        <v>Non-Residential</v>
      </c>
      <c r="F956" s="16">
        <v>105055850</v>
      </c>
      <c r="G956" s="3">
        <v>39934</v>
      </c>
      <c r="H956" s="4">
        <f>YEAR(Data[[#This Row],[SVCC Date]])</f>
        <v>2009</v>
      </c>
      <c r="I956" s="2">
        <v>27976.59</v>
      </c>
    </row>
    <row r="957" spans="1:9">
      <c r="A957" s="16" t="s">
        <v>107</v>
      </c>
      <c r="B957" t="s">
        <v>22</v>
      </c>
      <c r="C957" t="s">
        <v>23</v>
      </c>
      <c r="D957" t="str">
        <f>VLOOKUP(Data[[#This Row],[WBS Element (CO Ord)]],CustType[],5,0)</f>
        <v>Electric</v>
      </c>
      <c r="E957" t="str">
        <f>VLOOKUP(Data[[#This Row],[WBS Element (CO Ord)]],CustType[],6,0)</f>
        <v>Residential</v>
      </c>
      <c r="F957" s="16">
        <v>105056209</v>
      </c>
      <c r="G957" s="3">
        <v>39934</v>
      </c>
      <c r="H957" s="4">
        <f>YEAR(Data[[#This Row],[SVCC Date]])</f>
        <v>2009</v>
      </c>
      <c r="I957" s="2">
        <v>9901.76</v>
      </c>
    </row>
    <row r="958" spans="1:9">
      <c r="A958" s="16" t="s">
        <v>107</v>
      </c>
      <c r="B958" t="s">
        <v>22</v>
      </c>
      <c r="C958" t="s">
        <v>23</v>
      </c>
      <c r="D958" t="str">
        <f>VLOOKUP(Data[[#This Row],[WBS Element (CO Ord)]],CustType[],5,0)</f>
        <v>Electric</v>
      </c>
      <c r="E958" t="str">
        <f>VLOOKUP(Data[[#This Row],[WBS Element (CO Ord)]],CustType[],6,0)</f>
        <v>Residential</v>
      </c>
      <c r="F958" s="16">
        <v>105057144</v>
      </c>
      <c r="G958" s="3">
        <v>39934</v>
      </c>
      <c r="H958" s="4">
        <f>YEAR(Data[[#This Row],[SVCC Date]])</f>
        <v>2009</v>
      </c>
      <c r="I958" s="2">
        <v>3863.41</v>
      </c>
    </row>
    <row r="959" spans="1:9">
      <c r="A959" s="16" t="s">
        <v>107</v>
      </c>
      <c r="B959" t="s">
        <v>22</v>
      </c>
      <c r="C959" t="s">
        <v>23</v>
      </c>
      <c r="D959" t="str">
        <f>VLOOKUP(Data[[#This Row],[WBS Element (CO Ord)]],CustType[],5,0)</f>
        <v>Electric</v>
      </c>
      <c r="E959" t="str">
        <f>VLOOKUP(Data[[#This Row],[WBS Element (CO Ord)]],CustType[],6,0)</f>
        <v>Residential</v>
      </c>
      <c r="F959" s="16">
        <v>105057312</v>
      </c>
      <c r="G959" s="3">
        <v>39934</v>
      </c>
      <c r="H959" s="4">
        <f>YEAR(Data[[#This Row],[SVCC Date]])</f>
        <v>2009</v>
      </c>
      <c r="I959" s="2">
        <v>5273.28</v>
      </c>
    </row>
    <row r="960" spans="1:9">
      <c r="A960" s="16" t="s">
        <v>107</v>
      </c>
      <c r="B960" t="s">
        <v>22</v>
      </c>
      <c r="C960" t="s">
        <v>23</v>
      </c>
      <c r="D960" t="str">
        <f>VLOOKUP(Data[[#This Row],[WBS Element (CO Ord)]],CustType[],5,0)</f>
        <v>Electric</v>
      </c>
      <c r="E960" t="str">
        <f>VLOOKUP(Data[[#This Row],[WBS Element (CO Ord)]],CustType[],6,0)</f>
        <v>Residential</v>
      </c>
      <c r="F960" s="16">
        <v>105057420</v>
      </c>
      <c r="G960" s="3">
        <v>39934</v>
      </c>
      <c r="H960" s="4">
        <f>YEAR(Data[[#This Row],[SVCC Date]])</f>
        <v>2009</v>
      </c>
      <c r="I960" s="2">
        <v>655.02</v>
      </c>
    </row>
    <row r="961" spans="1:9">
      <c r="A961" s="16">
        <v>105050676</v>
      </c>
      <c r="B961" t="s">
        <v>32</v>
      </c>
      <c r="C961" t="s">
        <v>33</v>
      </c>
      <c r="D961" t="str">
        <f>VLOOKUP(Data[[#This Row],[WBS Element (CO Ord)]],CustType[],5,0)</f>
        <v>Electric</v>
      </c>
      <c r="E961" t="str">
        <f>VLOOKUP(Data[[#This Row],[WBS Element (CO Ord)]],CustType[],6,0)</f>
        <v>Non-Residential</v>
      </c>
      <c r="F961" s="16">
        <v>105050676</v>
      </c>
      <c r="G961" s="3">
        <v>39937</v>
      </c>
      <c r="H961" s="4">
        <f>YEAR(Data[[#This Row],[SVCC Date]])</f>
        <v>2009</v>
      </c>
      <c r="I961" s="2">
        <v>35043.32</v>
      </c>
    </row>
    <row r="962" spans="1:9">
      <c r="A962" s="16">
        <v>105054302</v>
      </c>
      <c r="B962" t="s">
        <v>32</v>
      </c>
      <c r="C962" t="s">
        <v>33</v>
      </c>
      <c r="D962" t="str">
        <f>VLOOKUP(Data[[#This Row],[WBS Element (CO Ord)]],CustType[],5,0)</f>
        <v>Electric</v>
      </c>
      <c r="E962" t="str">
        <f>VLOOKUP(Data[[#This Row],[WBS Element (CO Ord)]],CustType[],6,0)</f>
        <v>Non-Residential</v>
      </c>
      <c r="F962" s="16">
        <v>105055044</v>
      </c>
      <c r="G962" s="3">
        <v>39938</v>
      </c>
      <c r="H962" s="4">
        <f>YEAR(Data[[#This Row],[SVCC Date]])</f>
        <v>2009</v>
      </c>
      <c r="I962" s="2">
        <v>11002.37</v>
      </c>
    </row>
    <row r="963" spans="1:9">
      <c r="A963" s="16" t="s">
        <v>107</v>
      </c>
      <c r="B963" t="s">
        <v>32</v>
      </c>
      <c r="C963" t="s">
        <v>33</v>
      </c>
      <c r="D963" t="str">
        <f>VLOOKUP(Data[[#This Row],[WBS Element (CO Ord)]],CustType[],5,0)</f>
        <v>Electric</v>
      </c>
      <c r="E963" t="str">
        <f>VLOOKUP(Data[[#This Row],[WBS Element (CO Ord)]],CustType[],6,0)</f>
        <v>Non-Residential</v>
      </c>
      <c r="F963" s="16">
        <v>105052353</v>
      </c>
      <c r="G963" s="3">
        <v>39938</v>
      </c>
      <c r="H963" s="4">
        <f>YEAR(Data[[#This Row],[SVCC Date]])</f>
        <v>2009</v>
      </c>
      <c r="I963" s="2">
        <v>37378.14</v>
      </c>
    </row>
    <row r="964" spans="1:9">
      <c r="A964" s="16">
        <v>101047432</v>
      </c>
      <c r="B964" t="s">
        <v>32</v>
      </c>
      <c r="C964" t="s">
        <v>33</v>
      </c>
      <c r="D964" t="str">
        <f>VLOOKUP(Data[[#This Row],[WBS Element (CO Ord)]],CustType[],5,0)</f>
        <v>Electric</v>
      </c>
      <c r="E964" t="str">
        <f>VLOOKUP(Data[[#This Row],[WBS Element (CO Ord)]],CustType[],6,0)</f>
        <v>Non-Residential</v>
      </c>
      <c r="F964" s="16">
        <v>108059136</v>
      </c>
      <c r="G964" s="3">
        <v>39939</v>
      </c>
      <c r="H964" s="4">
        <f>YEAR(Data[[#This Row],[SVCC Date]])</f>
        <v>2009</v>
      </c>
      <c r="I964" s="2">
        <v>476.33</v>
      </c>
    </row>
    <row r="965" spans="1:9">
      <c r="A965" s="16">
        <v>101050801</v>
      </c>
      <c r="B965" t="s">
        <v>32</v>
      </c>
      <c r="C965" t="s">
        <v>33</v>
      </c>
      <c r="D965" t="str">
        <f>VLOOKUP(Data[[#This Row],[WBS Element (CO Ord)]],CustType[],5,0)</f>
        <v>Electric</v>
      </c>
      <c r="E965" t="str">
        <f>VLOOKUP(Data[[#This Row],[WBS Element (CO Ord)]],CustType[],6,0)</f>
        <v>Non-Residential</v>
      </c>
      <c r="F965" s="16">
        <v>108053901</v>
      </c>
      <c r="G965" s="3">
        <v>39939</v>
      </c>
      <c r="H965" s="4">
        <f>YEAR(Data[[#This Row],[SVCC Date]])</f>
        <v>2009</v>
      </c>
      <c r="I965" s="2">
        <v>337.32</v>
      </c>
    </row>
    <row r="966" spans="1:9">
      <c r="A966" s="16">
        <v>101053488</v>
      </c>
      <c r="B966" t="s">
        <v>22</v>
      </c>
      <c r="C966" t="s">
        <v>23</v>
      </c>
      <c r="D966" t="str">
        <f>VLOOKUP(Data[[#This Row],[WBS Element (CO Ord)]],CustType[],5,0)</f>
        <v>Electric</v>
      </c>
      <c r="E966" t="str">
        <f>VLOOKUP(Data[[#This Row],[WBS Element (CO Ord)]],CustType[],6,0)</f>
        <v>Residential</v>
      </c>
      <c r="F966" s="16">
        <v>108056326</v>
      </c>
      <c r="G966" s="3">
        <v>39939</v>
      </c>
      <c r="H966" s="4">
        <f>YEAR(Data[[#This Row],[SVCC Date]])</f>
        <v>2009</v>
      </c>
      <c r="I966" s="2">
        <v>164.2</v>
      </c>
    </row>
    <row r="967" spans="1:9">
      <c r="A967" s="16">
        <v>101053862</v>
      </c>
      <c r="B967" t="s">
        <v>22</v>
      </c>
      <c r="C967" t="s">
        <v>23</v>
      </c>
      <c r="D967" t="str">
        <f>VLOOKUP(Data[[#This Row],[WBS Element (CO Ord)]],CustType[],5,0)</f>
        <v>Electric</v>
      </c>
      <c r="E967" t="str">
        <f>VLOOKUP(Data[[#This Row],[WBS Element (CO Ord)]],CustType[],6,0)</f>
        <v>Residential</v>
      </c>
      <c r="F967" s="16">
        <v>108056582</v>
      </c>
      <c r="G967" s="3">
        <v>39939</v>
      </c>
      <c r="H967" s="4">
        <f>YEAR(Data[[#This Row],[SVCC Date]])</f>
        <v>2009</v>
      </c>
      <c r="I967" s="2">
        <v>573.91999999999996</v>
      </c>
    </row>
    <row r="968" spans="1:9">
      <c r="A968" s="16">
        <v>101054091</v>
      </c>
      <c r="B968" t="s">
        <v>32</v>
      </c>
      <c r="C968" t="s">
        <v>33</v>
      </c>
      <c r="D968" t="str">
        <f>VLOOKUP(Data[[#This Row],[WBS Element (CO Ord)]],CustType[],5,0)</f>
        <v>Electric</v>
      </c>
      <c r="E968" t="str">
        <f>VLOOKUP(Data[[#This Row],[WBS Element (CO Ord)]],CustType[],6,0)</f>
        <v>Non-Residential</v>
      </c>
      <c r="F968" s="16">
        <v>108057063</v>
      </c>
      <c r="G968" s="3">
        <v>39939</v>
      </c>
      <c r="H968" s="4">
        <f>YEAR(Data[[#This Row],[SVCC Date]])</f>
        <v>2009</v>
      </c>
      <c r="I968" s="2">
        <v>1062.45</v>
      </c>
    </row>
    <row r="969" spans="1:9">
      <c r="A969" s="16">
        <v>101055547</v>
      </c>
      <c r="B969" t="s">
        <v>32</v>
      </c>
      <c r="C969" t="s">
        <v>33</v>
      </c>
      <c r="D969" t="str">
        <f>VLOOKUP(Data[[#This Row],[WBS Element (CO Ord)]],CustType[],5,0)</f>
        <v>Electric</v>
      </c>
      <c r="E969" t="str">
        <f>VLOOKUP(Data[[#This Row],[WBS Element (CO Ord)]],CustType[],6,0)</f>
        <v>Non-Residential</v>
      </c>
      <c r="F969" s="16">
        <v>108058236</v>
      </c>
      <c r="G969" s="3">
        <v>39939</v>
      </c>
      <c r="H969" s="4">
        <f>YEAR(Data[[#This Row],[SVCC Date]])</f>
        <v>2009</v>
      </c>
      <c r="I969" s="2">
        <v>2377.19</v>
      </c>
    </row>
    <row r="970" spans="1:9">
      <c r="A970" s="16">
        <v>101056009</v>
      </c>
      <c r="B970" t="s">
        <v>22</v>
      </c>
      <c r="C970" t="s">
        <v>23</v>
      </c>
      <c r="D970" t="str">
        <f>VLOOKUP(Data[[#This Row],[WBS Element (CO Ord)]],CustType[],5,0)</f>
        <v>Electric</v>
      </c>
      <c r="E970" t="str">
        <f>VLOOKUP(Data[[#This Row],[WBS Element (CO Ord)]],CustType[],6,0)</f>
        <v>Residential</v>
      </c>
      <c r="F970" s="16">
        <v>108058543</v>
      </c>
      <c r="G970" s="3">
        <v>39939</v>
      </c>
      <c r="H970" s="4">
        <f>YEAR(Data[[#This Row],[SVCC Date]])</f>
        <v>2009</v>
      </c>
      <c r="I970" s="2">
        <v>328.43</v>
      </c>
    </row>
    <row r="971" spans="1:9">
      <c r="A971" s="16">
        <v>105043389</v>
      </c>
      <c r="B971" t="s">
        <v>32</v>
      </c>
      <c r="C971" t="s">
        <v>33</v>
      </c>
      <c r="D971" t="str">
        <f>VLOOKUP(Data[[#This Row],[WBS Element (CO Ord)]],CustType[],5,0)</f>
        <v>Electric</v>
      </c>
      <c r="E971" t="str">
        <f>VLOOKUP(Data[[#This Row],[WBS Element (CO Ord)]],CustType[],6,0)</f>
        <v>Non-Residential</v>
      </c>
      <c r="F971" s="16">
        <v>108044308</v>
      </c>
      <c r="G971" s="3">
        <v>39939</v>
      </c>
      <c r="H971" s="4">
        <f>YEAR(Data[[#This Row],[SVCC Date]])</f>
        <v>2009</v>
      </c>
      <c r="I971" s="2">
        <v>533.89</v>
      </c>
    </row>
    <row r="972" spans="1:9">
      <c r="A972" s="16">
        <v>105045857</v>
      </c>
      <c r="B972" t="s">
        <v>32</v>
      </c>
      <c r="C972" t="s">
        <v>33</v>
      </c>
      <c r="D972" t="str">
        <f>VLOOKUP(Data[[#This Row],[WBS Element (CO Ord)]],CustType[],5,0)</f>
        <v>Electric</v>
      </c>
      <c r="E972" t="str">
        <f>VLOOKUP(Data[[#This Row],[WBS Element (CO Ord)]],CustType[],6,0)</f>
        <v>Non-Residential</v>
      </c>
      <c r="F972" s="16">
        <v>108051361</v>
      </c>
      <c r="G972" s="3">
        <v>39939</v>
      </c>
      <c r="H972" s="4">
        <f>YEAR(Data[[#This Row],[SVCC Date]])</f>
        <v>2009</v>
      </c>
      <c r="I972" s="2">
        <v>7810.88</v>
      </c>
    </row>
    <row r="973" spans="1:9">
      <c r="A973" s="16">
        <v>105046621</v>
      </c>
      <c r="B973" t="s">
        <v>32</v>
      </c>
      <c r="C973" t="s">
        <v>33</v>
      </c>
      <c r="D973" t="str">
        <f>VLOOKUP(Data[[#This Row],[WBS Element (CO Ord)]],CustType[],5,0)</f>
        <v>Electric</v>
      </c>
      <c r="E973" t="str">
        <f>VLOOKUP(Data[[#This Row],[WBS Element (CO Ord)]],CustType[],6,0)</f>
        <v>Non-Residential</v>
      </c>
      <c r="F973" s="16">
        <v>108046249</v>
      </c>
      <c r="G973" s="3">
        <v>39939</v>
      </c>
      <c r="H973" s="4">
        <f>YEAR(Data[[#This Row],[SVCC Date]])</f>
        <v>2009</v>
      </c>
      <c r="I973" s="2">
        <v>1146.48</v>
      </c>
    </row>
    <row r="974" spans="1:9">
      <c r="A974" s="16">
        <v>105048937</v>
      </c>
      <c r="B974" t="s">
        <v>32</v>
      </c>
      <c r="C974" t="s">
        <v>33</v>
      </c>
      <c r="D974" t="str">
        <f>VLOOKUP(Data[[#This Row],[WBS Element (CO Ord)]],CustType[],5,0)</f>
        <v>Electric</v>
      </c>
      <c r="E974" t="str">
        <f>VLOOKUP(Data[[#This Row],[WBS Element (CO Ord)]],CustType[],6,0)</f>
        <v>Non-Residential</v>
      </c>
      <c r="F974" s="16">
        <v>108052633</v>
      </c>
      <c r="G974" s="3">
        <v>39939</v>
      </c>
      <c r="H974" s="4">
        <f>YEAR(Data[[#This Row],[SVCC Date]])</f>
        <v>2009</v>
      </c>
      <c r="I974" s="2">
        <v>1618.85</v>
      </c>
    </row>
    <row r="975" spans="1:9">
      <c r="A975" s="16">
        <v>105051249</v>
      </c>
      <c r="B975" t="s">
        <v>32</v>
      </c>
      <c r="C975" t="s">
        <v>33</v>
      </c>
      <c r="D975" t="str">
        <f>VLOOKUP(Data[[#This Row],[WBS Element (CO Ord)]],CustType[],5,0)</f>
        <v>Electric</v>
      </c>
      <c r="E975" t="str">
        <f>VLOOKUP(Data[[#This Row],[WBS Element (CO Ord)]],CustType[],6,0)</f>
        <v>Non-Residential</v>
      </c>
      <c r="F975" s="16">
        <v>108050282</v>
      </c>
      <c r="G975" s="3">
        <v>39939</v>
      </c>
      <c r="H975" s="4">
        <f>YEAR(Data[[#This Row],[SVCC Date]])</f>
        <v>2009</v>
      </c>
      <c r="I975" s="2">
        <v>206.68</v>
      </c>
    </row>
    <row r="976" spans="1:9">
      <c r="A976" s="16">
        <v>105052331</v>
      </c>
      <c r="B976" t="s">
        <v>22</v>
      </c>
      <c r="C976" t="s">
        <v>23</v>
      </c>
      <c r="D976" t="str">
        <f>VLOOKUP(Data[[#This Row],[WBS Element (CO Ord)]],CustType[],5,0)</f>
        <v>Electric</v>
      </c>
      <c r="E976" t="str">
        <f>VLOOKUP(Data[[#This Row],[WBS Element (CO Ord)]],CustType[],6,0)</f>
        <v>Residential</v>
      </c>
      <c r="F976" s="16">
        <v>108051970</v>
      </c>
      <c r="G976" s="3">
        <v>39939</v>
      </c>
      <c r="H976" s="4">
        <f>YEAR(Data[[#This Row],[SVCC Date]])</f>
        <v>2009</v>
      </c>
      <c r="I976" s="2">
        <v>741.54</v>
      </c>
    </row>
    <row r="977" spans="1:9">
      <c r="A977" s="16">
        <v>105053462</v>
      </c>
      <c r="B977" t="s">
        <v>26</v>
      </c>
      <c r="C977" t="s">
        <v>27</v>
      </c>
      <c r="D977" t="str">
        <f>VLOOKUP(Data[[#This Row],[WBS Element (CO Ord)]],CustType[],5,0)</f>
        <v>Electric</v>
      </c>
      <c r="E977" t="str">
        <f>VLOOKUP(Data[[#This Row],[WBS Element (CO Ord)]],CustType[],6,0)</f>
        <v>Residential</v>
      </c>
      <c r="F977" s="16">
        <v>108057869</v>
      </c>
      <c r="G977" s="3">
        <v>39939</v>
      </c>
      <c r="H977" s="4">
        <f>YEAR(Data[[#This Row],[SVCC Date]])</f>
        <v>2009</v>
      </c>
      <c r="I977" s="2">
        <v>608.98</v>
      </c>
    </row>
    <row r="978" spans="1:9">
      <c r="A978" s="16">
        <v>105054577</v>
      </c>
      <c r="B978" t="s">
        <v>22</v>
      </c>
      <c r="C978" t="s">
        <v>23</v>
      </c>
      <c r="D978" t="str">
        <f>VLOOKUP(Data[[#This Row],[WBS Element (CO Ord)]],CustType[],5,0)</f>
        <v>Electric</v>
      </c>
      <c r="E978" t="str">
        <f>VLOOKUP(Data[[#This Row],[WBS Element (CO Ord)]],CustType[],6,0)</f>
        <v>Residential</v>
      </c>
      <c r="F978" s="16">
        <v>108054312</v>
      </c>
      <c r="G978" s="3">
        <v>39939</v>
      </c>
      <c r="H978" s="4">
        <f>YEAR(Data[[#This Row],[SVCC Date]])</f>
        <v>2009</v>
      </c>
      <c r="I978" s="2">
        <v>207.9</v>
      </c>
    </row>
    <row r="979" spans="1:9">
      <c r="A979" s="16">
        <v>105055364</v>
      </c>
      <c r="B979" t="s">
        <v>22</v>
      </c>
      <c r="C979" t="s">
        <v>23</v>
      </c>
      <c r="D979" t="str">
        <f>VLOOKUP(Data[[#This Row],[WBS Element (CO Ord)]],CustType[],5,0)</f>
        <v>Electric</v>
      </c>
      <c r="E979" t="str">
        <f>VLOOKUP(Data[[#This Row],[WBS Element (CO Ord)]],CustType[],6,0)</f>
        <v>Residential</v>
      </c>
      <c r="F979" s="16">
        <v>108056202</v>
      </c>
      <c r="G979" s="3">
        <v>39939</v>
      </c>
      <c r="H979" s="4">
        <f>YEAR(Data[[#This Row],[SVCC Date]])</f>
        <v>2009</v>
      </c>
      <c r="I979" s="2">
        <v>208.03</v>
      </c>
    </row>
    <row r="980" spans="1:9">
      <c r="A980" s="16">
        <v>105055646</v>
      </c>
      <c r="B980" t="s">
        <v>32</v>
      </c>
      <c r="C980" t="s">
        <v>33</v>
      </c>
      <c r="D980" t="str">
        <f>VLOOKUP(Data[[#This Row],[WBS Element (CO Ord)]],CustType[],5,0)</f>
        <v>Electric</v>
      </c>
      <c r="E980" t="str">
        <f>VLOOKUP(Data[[#This Row],[WBS Element (CO Ord)]],CustType[],6,0)</f>
        <v>Non-Residential</v>
      </c>
      <c r="F980" s="16">
        <v>108056347</v>
      </c>
      <c r="G980" s="3">
        <v>39939</v>
      </c>
      <c r="H980" s="4">
        <f>YEAR(Data[[#This Row],[SVCC Date]])</f>
        <v>2009</v>
      </c>
      <c r="I980" s="2">
        <v>17138.990000000002</v>
      </c>
    </row>
    <row r="981" spans="1:9">
      <c r="A981" s="16">
        <v>105056074</v>
      </c>
      <c r="B981" t="s">
        <v>22</v>
      </c>
      <c r="C981" t="s">
        <v>23</v>
      </c>
      <c r="D981" t="str">
        <f>VLOOKUP(Data[[#This Row],[WBS Element (CO Ord)]],CustType[],5,0)</f>
        <v>Electric</v>
      </c>
      <c r="E981" t="str">
        <f>VLOOKUP(Data[[#This Row],[WBS Element (CO Ord)]],CustType[],6,0)</f>
        <v>Residential</v>
      </c>
      <c r="F981" s="16">
        <v>108056532</v>
      </c>
      <c r="G981" s="3">
        <v>39939</v>
      </c>
      <c r="H981" s="4">
        <f>YEAR(Data[[#This Row],[SVCC Date]])</f>
        <v>2009</v>
      </c>
      <c r="I981" s="2">
        <v>1503.98</v>
      </c>
    </row>
    <row r="982" spans="1:9">
      <c r="A982" s="16">
        <v>105056628</v>
      </c>
      <c r="B982" t="s">
        <v>22</v>
      </c>
      <c r="C982" t="s">
        <v>23</v>
      </c>
      <c r="D982" t="str">
        <f>VLOOKUP(Data[[#This Row],[WBS Element (CO Ord)]],CustType[],5,0)</f>
        <v>Electric</v>
      </c>
      <c r="E982" t="str">
        <f>VLOOKUP(Data[[#This Row],[WBS Element (CO Ord)]],CustType[],6,0)</f>
        <v>Residential</v>
      </c>
      <c r="F982" s="16">
        <v>108058754</v>
      </c>
      <c r="G982" s="3">
        <v>39939</v>
      </c>
      <c r="H982" s="4">
        <f>YEAR(Data[[#This Row],[SVCC Date]])</f>
        <v>2009</v>
      </c>
      <c r="I982" s="2">
        <v>162.03</v>
      </c>
    </row>
    <row r="983" spans="1:9">
      <c r="A983" s="16">
        <v>108057857</v>
      </c>
      <c r="B983" t="s">
        <v>32</v>
      </c>
      <c r="C983" t="s">
        <v>33</v>
      </c>
      <c r="D983" t="str">
        <f>VLOOKUP(Data[[#This Row],[WBS Element (CO Ord)]],CustType[],5,0)</f>
        <v>Electric</v>
      </c>
      <c r="E983" t="str">
        <f>VLOOKUP(Data[[#This Row],[WBS Element (CO Ord)]],CustType[],6,0)</f>
        <v>Non-Residential</v>
      </c>
      <c r="F983" s="16">
        <v>108057857</v>
      </c>
      <c r="G983" s="3">
        <v>39939</v>
      </c>
      <c r="H983" s="4">
        <f>YEAR(Data[[#This Row],[SVCC Date]])</f>
        <v>2009</v>
      </c>
      <c r="I983" s="2">
        <v>2267.0100000000002</v>
      </c>
    </row>
    <row r="984" spans="1:9">
      <c r="A984" s="16">
        <v>108058066</v>
      </c>
      <c r="B984" t="s">
        <v>32</v>
      </c>
      <c r="C984" t="s">
        <v>33</v>
      </c>
      <c r="D984" t="str">
        <f>VLOOKUP(Data[[#This Row],[WBS Element (CO Ord)]],CustType[],5,0)</f>
        <v>Electric</v>
      </c>
      <c r="E984" t="str">
        <f>VLOOKUP(Data[[#This Row],[WBS Element (CO Ord)]],CustType[],6,0)</f>
        <v>Non-Residential</v>
      </c>
      <c r="F984" s="16">
        <v>108058066</v>
      </c>
      <c r="G984" s="3">
        <v>39939</v>
      </c>
      <c r="H984" s="4">
        <f>YEAR(Data[[#This Row],[SVCC Date]])</f>
        <v>2009</v>
      </c>
      <c r="I984" s="2">
        <v>2061.67</v>
      </c>
    </row>
    <row r="985" spans="1:9">
      <c r="A985" s="16">
        <v>185006229</v>
      </c>
      <c r="B985" t="s">
        <v>32</v>
      </c>
      <c r="C985" t="s">
        <v>33</v>
      </c>
      <c r="D985" t="str">
        <f>VLOOKUP(Data[[#This Row],[WBS Element (CO Ord)]],CustType[],5,0)</f>
        <v>Electric</v>
      </c>
      <c r="E985" t="str">
        <f>VLOOKUP(Data[[#This Row],[WBS Element (CO Ord)]],CustType[],6,0)</f>
        <v>Non-Residential</v>
      </c>
      <c r="F985" s="16">
        <v>108058493</v>
      </c>
      <c r="G985" s="3">
        <v>39939</v>
      </c>
      <c r="H985" s="4">
        <f>YEAR(Data[[#This Row],[SVCC Date]])</f>
        <v>2009</v>
      </c>
      <c r="I985" s="2">
        <v>1995.52</v>
      </c>
    </row>
    <row r="986" spans="1:9">
      <c r="A986" s="16" t="s">
        <v>107</v>
      </c>
      <c r="B986" t="s">
        <v>22</v>
      </c>
      <c r="C986" t="s">
        <v>23</v>
      </c>
      <c r="D986" t="str">
        <f>VLOOKUP(Data[[#This Row],[WBS Element (CO Ord)]],CustType[],5,0)</f>
        <v>Electric</v>
      </c>
      <c r="E986" t="str">
        <f>VLOOKUP(Data[[#This Row],[WBS Element (CO Ord)]],CustType[],6,0)</f>
        <v>Residential</v>
      </c>
      <c r="F986" s="16">
        <v>105056585</v>
      </c>
      <c r="G986" s="3">
        <v>39939</v>
      </c>
      <c r="H986" s="4">
        <f>YEAR(Data[[#This Row],[SVCC Date]])</f>
        <v>2009</v>
      </c>
      <c r="I986" s="2">
        <v>9025.74</v>
      </c>
    </row>
    <row r="987" spans="1:9">
      <c r="A987" s="16" t="s">
        <v>107</v>
      </c>
      <c r="B987" t="s">
        <v>32</v>
      </c>
      <c r="C987" t="s">
        <v>33</v>
      </c>
      <c r="D987" t="str">
        <f>VLOOKUP(Data[[#This Row],[WBS Element (CO Ord)]],CustType[],5,0)</f>
        <v>Electric</v>
      </c>
      <c r="E987" t="str">
        <f>VLOOKUP(Data[[#This Row],[WBS Element (CO Ord)]],CustType[],6,0)</f>
        <v>Non-Residential</v>
      </c>
      <c r="F987" s="16">
        <v>105056775</v>
      </c>
      <c r="G987" s="3">
        <v>39939</v>
      </c>
      <c r="H987" s="4">
        <f>YEAR(Data[[#This Row],[SVCC Date]])</f>
        <v>2009</v>
      </c>
      <c r="I987" s="2">
        <v>12020.54</v>
      </c>
    </row>
    <row r="988" spans="1:9">
      <c r="A988" s="16" t="s">
        <v>107</v>
      </c>
      <c r="B988" t="s">
        <v>6</v>
      </c>
      <c r="C988" t="s">
        <v>7</v>
      </c>
      <c r="D988" t="str">
        <f>VLOOKUP(Data[[#This Row],[WBS Element (CO Ord)]],CustType[],5,0)</f>
        <v>Gas</v>
      </c>
      <c r="E988" t="str">
        <f>VLOOKUP(Data[[#This Row],[WBS Element (CO Ord)]],CustType[],6,0)</f>
        <v>Residential &amp; Non-Residential</v>
      </c>
      <c r="F988" s="16">
        <v>107035754</v>
      </c>
      <c r="G988" s="3">
        <v>39939</v>
      </c>
      <c r="H988" s="4">
        <f>YEAR(Data[[#This Row],[SVCC Date]])</f>
        <v>2009</v>
      </c>
      <c r="I988" s="2">
        <v>4037.31</v>
      </c>
    </row>
    <row r="989" spans="1:9">
      <c r="A989" s="16" t="s">
        <v>107</v>
      </c>
      <c r="B989" t="s">
        <v>32</v>
      </c>
      <c r="C989" t="s">
        <v>33</v>
      </c>
      <c r="D989" t="str">
        <f>VLOOKUP(Data[[#This Row],[WBS Element (CO Ord)]],CustType[],5,0)</f>
        <v>Electric</v>
      </c>
      <c r="E989" t="str">
        <f>VLOOKUP(Data[[#This Row],[WBS Element (CO Ord)]],CustType[],6,0)</f>
        <v>Non-Residential</v>
      </c>
      <c r="F989" s="16">
        <v>108057185</v>
      </c>
      <c r="G989" s="3">
        <v>39939</v>
      </c>
      <c r="H989" s="4">
        <f>YEAR(Data[[#This Row],[SVCC Date]])</f>
        <v>2009</v>
      </c>
      <c r="I989" s="2">
        <v>1666.8</v>
      </c>
    </row>
    <row r="990" spans="1:9">
      <c r="A990" s="16" t="s">
        <v>107</v>
      </c>
      <c r="B990" t="s">
        <v>22</v>
      </c>
      <c r="C990" t="s">
        <v>23</v>
      </c>
      <c r="D990" t="str">
        <f>VLOOKUP(Data[[#This Row],[WBS Element (CO Ord)]],CustType[],5,0)</f>
        <v>Electric</v>
      </c>
      <c r="E990" t="str">
        <f>VLOOKUP(Data[[#This Row],[WBS Element (CO Ord)]],CustType[],6,0)</f>
        <v>Residential</v>
      </c>
      <c r="F990" s="16">
        <v>108057565</v>
      </c>
      <c r="G990" s="3">
        <v>39939</v>
      </c>
      <c r="H990" s="4">
        <f>YEAR(Data[[#This Row],[SVCC Date]])</f>
        <v>2009</v>
      </c>
      <c r="I990" s="2">
        <v>1098.8800000000001</v>
      </c>
    </row>
    <row r="991" spans="1:9">
      <c r="A991" s="16">
        <v>105051354</v>
      </c>
      <c r="B991" t="s">
        <v>22</v>
      </c>
      <c r="C991" t="s">
        <v>23</v>
      </c>
      <c r="D991" t="str">
        <f>VLOOKUP(Data[[#This Row],[WBS Element (CO Ord)]],CustType[],5,0)</f>
        <v>Electric</v>
      </c>
      <c r="E991" t="str">
        <f>VLOOKUP(Data[[#This Row],[WBS Element (CO Ord)]],CustType[],6,0)</f>
        <v>Residential</v>
      </c>
      <c r="F991" s="16">
        <v>105051354</v>
      </c>
      <c r="G991" s="3">
        <v>39940</v>
      </c>
      <c r="H991" s="4">
        <f>YEAR(Data[[#This Row],[SVCC Date]])</f>
        <v>2009</v>
      </c>
      <c r="I991" s="2">
        <v>11888.82</v>
      </c>
    </row>
    <row r="992" spans="1:9">
      <c r="A992" s="16">
        <v>105055495</v>
      </c>
      <c r="B992" t="s">
        <v>32</v>
      </c>
      <c r="C992" t="s">
        <v>33</v>
      </c>
      <c r="D992" t="str">
        <f>VLOOKUP(Data[[#This Row],[WBS Element (CO Ord)]],CustType[],5,0)</f>
        <v>Electric</v>
      </c>
      <c r="E992" t="str">
        <f>VLOOKUP(Data[[#This Row],[WBS Element (CO Ord)]],CustType[],6,0)</f>
        <v>Non-Residential</v>
      </c>
      <c r="F992" s="16">
        <v>105055495</v>
      </c>
      <c r="G992" s="3">
        <v>39940</v>
      </c>
      <c r="H992" s="4">
        <f>YEAR(Data[[#This Row],[SVCC Date]])</f>
        <v>2009</v>
      </c>
      <c r="I992" s="2">
        <v>2990.04</v>
      </c>
    </row>
    <row r="993" spans="1:9">
      <c r="A993" s="16">
        <v>105056187</v>
      </c>
      <c r="B993" t="s">
        <v>22</v>
      </c>
      <c r="C993" t="s">
        <v>23</v>
      </c>
      <c r="D993" t="str">
        <f>VLOOKUP(Data[[#This Row],[WBS Element (CO Ord)]],CustType[],5,0)</f>
        <v>Electric</v>
      </c>
      <c r="E993" t="str">
        <f>VLOOKUP(Data[[#This Row],[WBS Element (CO Ord)]],CustType[],6,0)</f>
        <v>Residential</v>
      </c>
      <c r="F993" s="16">
        <v>105056187</v>
      </c>
      <c r="G993" s="3">
        <v>39940</v>
      </c>
      <c r="H993" s="4">
        <f>YEAR(Data[[#This Row],[SVCC Date]])</f>
        <v>2009</v>
      </c>
      <c r="I993" s="2">
        <v>3362.92</v>
      </c>
    </row>
    <row r="994" spans="1:9">
      <c r="A994" s="16">
        <v>105056274</v>
      </c>
      <c r="B994" t="s">
        <v>22</v>
      </c>
      <c r="C994" t="s">
        <v>23</v>
      </c>
      <c r="D994" t="str">
        <f>VLOOKUP(Data[[#This Row],[WBS Element (CO Ord)]],CustType[],5,0)</f>
        <v>Electric</v>
      </c>
      <c r="E994" t="str">
        <f>VLOOKUP(Data[[#This Row],[WBS Element (CO Ord)]],CustType[],6,0)</f>
        <v>Residential</v>
      </c>
      <c r="F994" s="16">
        <v>105056274</v>
      </c>
      <c r="G994" s="3">
        <v>39940</v>
      </c>
      <c r="H994" s="4">
        <f>YEAR(Data[[#This Row],[SVCC Date]])</f>
        <v>2009</v>
      </c>
      <c r="I994" s="2">
        <v>2723.04</v>
      </c>
    </row>
    <row r="995" spans="1:9">
      <c r="A995" s="16">
        <v>105056800</v>
      </c>
      <c r="B995" t="s">
        <v>22</v>
      </c>
      <c r="C995" t="s">
        <v>23</v>
      </c>
      <c r="D995" t="str">
        <f>VLOOKUP(Data[[#This Row],[WBS Element (CO Ord)]],CustType[],5,0)</f>
        <v>Electric</v>
      </c>
      <c r="E995" t="str">
        <f>VLOOKUP(Data[[#This Row],[WBS Element (CO Ord)]],CustType[],6,0)</f>
        <v>Residential</v>
      </c>
      <c r="F995" s="16">
        <v>105056800</v>
      </c>
      <c r="G995" s="3">
        <v>39940</v>
      </c>
      <c r="H995" s="4">
        <f>YEAR(Data[[#This Row],[SVCC Date]])</f>
        <v>2009</v>
      </c>
      <c r="I995" s="2">
        <v>3968.41</v>
      </c>
    </row>
    <row r="996" spans="1:9">
      <c r="A996" s="16">
        <v>105057205</v>
      </c>
      <c r="B996" t="s">
        <v>22</v>
      </c>
      <c r="C996" t="s">
        <v>23</v>
      </c>
      <c r="D996" t="str">
        <f>VLOOKUP(Data[[#This Row],[WBS Element (CO Ord)]],CustType[],5,0)</f>
        <v>Electric</v>
      </c>
      <c r="E996" t="str">
        <f>VLOOKUP(Data[[#This Row],[WBS Element (CO Ord)]],CustType[],6,0)</f>
        <v>Residential</v>
      </c>
      <c r="F996" s="16">
        <v>105057205</v>
      </c>
      <c r="G996" s="3">
        <v>39940</v>
      </c>
      <c r="H996" s="4">
        <f>YEAR(Data[[#This Row],[SVCC Date]])</f>
        <v>2009</v>
      </c>
      <c r="I996" s="2">
        <v>3936.82</v>
      </c>
    </row>
    <row r="997" spans="1:9">
      <c r="A997" s="16">
        <v>105057301</v>
      </c>
      <c r="B997" t="s">
        <v>32</v>
      </c>
      <c r="C997" t="s">
        <v>33</v>
      </c>
      <c r="D997" t="str">
        <f>VLOOKUP(Data[[#This Row],[WBS Element (CO Ord)]],CustType[],5,0)</f>
        <v>Electric</v>
      </c>
      <c r="E997" t="str">
        <f>VLOOKUP(Data[[#This Row],[WBS Element (CO Ord)]],CustType[],6,0)</f>
        <v>Non-Residential</v>
      </c>
      <c r="F997" s="16">
        <v>105057301</v>
      </c>
      <c r="G997" s="3">
        <v>39940</v>
      </c>
      <c r="H997" s="4">
        <f>YEAR(Data[[#This Row],[SVCC Date]])</f>
        <v>2009</v>
      </c>
      <c r="I997" s="2">
        <v>6529.55</v>
      </c>
    </row>
    <row r="998" spans="1:9">
      <c r="A998" s="16">
        <v>105057385</v>
      </c>
      <c r="B998" t="s">
        <v>22</v>
      </c>
      <c r="C998" t="s">
        <v>23</v>
      </c>
      <c r="D998" t="str">
        <f>VLOOKUP(Data[[#This Row],[WBS Element (CO Ord)]],CustType[],5,0)</f>
        <v>Electric</v>
      </c>
      <c r="E998" t="str">
        <f>VLOOKUP(Data[[#This Row],[WBS Element (CO Ord)]],CustType[],6,0)</f>
        <v>Residential</v>
      </c>
      <c r="F998" s="16">
        <v>105057385</v>
      </c>
      <c r="G998" s="3">
        <v>39940</v>
      </c>
      <c r="H998" s="4">
        <f>YEAR(Data[[#This Row],[SVCC Date]])</f>
        <v>2009</v>
      </c>
      <c r="I998" s="2">
        <v>4637.57</v>
      </c>
    </row>
    <row r="999" spans="1:9">
      <c r="A999" s="16">
        <v>107033643</v>
      </c>
      <c r="B999" t="s">
        <v>12</v>
      </c>
      <c r="C999" t="s">
        <v>13</v>
      </c>
      <c r="D999" t="str">
        <f>VLOOKUP(Data[[#This Row],[WBS Element (CO Ord)]],CustType[],5,0)</f>
        <v>Gas</v>
      </c>
      <c r="E999" t="str">
        <f>VLOOKUP(Data[[#This Row],[WBS Element (CO Ord)]],CustType[],6,0)</f>
        <v>Residential</v>
      </c>
      <c r="F999" s="16">
        <v>107033643</v>
      </c>
      <c r="G999" s="3">
        <v>39940</v>
      </c>
      <c r="H999" s="4">
        <f>YEAR(Data[[#This Row],[SVCC Date]])</f>
        <v>2009</v>
      </c>
      <c r="I999" s="2">
        <v>25832.65</v>
      </c>
    </row>
    <row r="1000" spans="1:9">
      <c r="A1000" s="16" t="s">
        <v>107</v>
      </c>
      <c r="B1000" t="s">
        <v>26</v>
      </c>
      <c r="C1000" t="s">
        <v>27</v>
      </c>
      <c r="D1000" t="str">
        <f>VLOOKUP(Data[[#This Row],[WBS Element (CO Ord)]],CustType[],5,0)</f>
        <v>Electric</v>
      </c>
      <c r="E1000" t="str">
        <f>VLOOKUP(Data[[#This Row],[WBS Element (CO Ord)]],CustType[],6,0)</f>
        <v>Residential</v>
      </c>
      <c r="F1000" s="16">
        <v>105054226</v>
      </c>
      <c r="G1000" s="3">
        <v>39940</v>
      </c>
      <c r="H1000" s="4">
        <f>YEAR(Data[[#This Row],[SVCC Date]])</f>
        <v>2009</v>
      </c>
      <c r="I1000" s="2">
        <v>13018.33</v>
      </c>
    </row>
    <row r="1001" spans="1:9">
      <c r="A1001" s="16" t="s">
        <v>107</v>
      </c>
      <c r="B1001" t="s">
        <v>22</v>
      </c>
      <c r="C1001" t="s">
        <v>23</v>
      </c>
      <c r="D1001" t="str">
        <f>VLOOKUP(Data[[#This Row],[WBS Element (CO Ord)]],CustType[],5,0)</f>
        <v>Electric</v>
      </c>
      <c r="E1001" t="str">
        <f>VLOOKUP(Data[[#This Row],[WBS Element (CO Ord)]],CustType[],6,0)</f>
        <v>Residential</v>
      </c>
      <c r="F1001" s="16">
        <v>105055286</v>
      </c>
      <c r="G1001" s="3">
        <v>39940</v>
      </c>
      <c r="H1001" s="4">
        <f>YEAR(Data[[#This Row],[SVCC Date]])</f>
        <v>2009</v>
      </c>
      <c r="I1001" s="2">
        <v>3284.92</v>
      </c>
    </row>
    <row r="1002" spans="1:9">
      <c r="A1002" s="16" t="s">
        <v>107</v>
      </c>
      <c r="B1002" t="s">
        <v>32</v>
      </c>
      <c r="C1002" t="s">
        <v>33</v>
      </c>
      <c r="D1002" t="str">
        <f>VLOOKUP(Data[[#This Row],[WBS Element (CO Ord)]],CustType[],5,0)</f>
        <v>Electric</v>
      </c>
      <c r="E1002" t="str">
        <f>VLOOKUP(Data[[#This Row],[WBS Element (CO Ord)]],CustType[],6,0)</f>
        <v>Non-Residential</v>
      </c>
      <c r="F1002" s="16">
        <v>105056303</v>
      </c>
      <c r="G1002" s="3">
        <v>39940</v>
      </c>
      <c r="H1002" s="4">
        <f>YEAR(Data[[#This Row],[SVCC Date]])</f>
        <v>2009</v>
      </c>
      <c r="I1002" s="2">
        <v>27010.32</v>
      </c>
    </row>
    <row r="1003" spans="1:9">
      <c r="A1003" s="16" t="s">
        <v>107</v>
      </c>
      <c r="B1003" t="s">
        <v>22</v>
      </c>
      <c r="C1003" t="s">
        <v>23</v>
      </c>
      <c r="D1003" t="str">
        <f>VLOOKUP(Data[[#This Row],[WBS Element (CO Ord)]],CustType[],5,0)</f>
        <v>Electric</v>
      </c>
      <c r="E1003" t="str">
        <f>VLOOKUP(Data[[#This Row],[WBS Element (CO Ord)]],CustType[],6,0)</f>
        <v>Residential</v>
      </c>
      <c r="F1003" s="16">
        <v>105057303</v>
      </c>
      <c r="G1003" s="3">
        <v>39940</v>
      </c>
      <c r="H1003" s="4">
        <f>YEAR(Data[[#This Row],[SVCC Date]])</f>
        <v>2009</v>
      </c>
      <c r="I1003" s="2">
        <v>7278.34</v>
      </c>
    </row>
    <row r="1004" spans="1:9">
      <c r="A1004" s="16">
        <v>105056502</v>
      </c>
      <c r="B1004" t="s">
        <v>22</v>
      </c>
      <c r="C1004" t="s">
        <v>23</v>
      </c>
      <c r="D1004" t="str">
        <f>VLOOKUP(Data[[#This Row],[WBS Element (CO Ord)]],CustType[],5,0)</f>
        <v>Electric</v>
      </c>
      <c r="E1004" t="str">
        <f>VLOOKUP(Data[[#This Row],[WBS Element (CO Ord)]],CustType[],6,0)</f>
        <v>Residential</v>
      </c>
      <c r="F1004" s="16">
        <v>105056502</v>
      </c>
      <c r="G1004" s="3">
        <v>39941</v>
      </c>
      <c r="H1004" s="4">
        <f>YEAR(Data[[#This Row],[SVCC Date]])</f>
        <v>2009</v>
      </c>
      <c r="I1004" s="2">
        <v>3856.79</v>
      </c>
    </row>
    <row r="1005" spans="1:9">
      <c r="A1005" s="16" t="s">
        <v>107</v>
      </c>
      <c r="B1005" t="s">
        <v>29</v>
      </c>
      <c r="C1005" t="s">
        <v>30</v>
      </c>
      <c r="D1005" t="str">
        <f>VLOOKUP(Data[[#This Row],[WBS Element (CO Ord)]],CustType[],5,0)</f>
        <v>Electric</v>
      </c>
      <c r="E1005" t="str">
        <f>VLOOKUP(Data[[#This Row],[WBS Element (CO Ord)]],CustType[],6,0)</f>
        <v>Residential &amp; Non-Residential</v>
      </c>
      <c r="F1005" s="16">
        <v>105057285</v>
      </c>
      <c r="G1005" s="3">
        <v>39941</v>
      </c>
      <c r="H1005" s="4">
        <f>YEAR(Data[[#This Row],[SVCC Date]])</f>
        <v>2009</v>
      </c>
      <c r="I1005" s="2">
        <v>12412.16</v>
      </c>
    </row>
    <row r="1006" spans="1:9">
      <c r="A1006" s="16" t="s">
        <v>107</v>
      </c>
      <c r="B1006" t="s">
        <v>22</v>
      </c>
      <c r="C1006" t="s">
        <v>23</v>
      </c>
      <c r="D1006" t="str">
        <f>VLOOKUP(Data[[#This Row],[WBS Element (CO Ord)]],CustType[],5,0)</f>
        <v>Electric</v>
      </c>
      <c r="E1006" t="str">
        <f>VLOOKUP(Data[[#This Row],[WBS Element (CO Ord)]],CustType[],6,0)</f>
        <v>Residential</v>
      </c>
      <c r="F1006" s="16">
        <v>105057389</v>
      </c>
      <c r="G1006" s="3">
        <v>39941</v>
      </c>
      <c r="H1006" s="4">
        <f>YEAR(Data[[#This Row],[SVCC Date]])</f>
        <v>2009</v>
      </c>
      <c r="I1006" s="2">
        <v>3710.5</v>
      </c>
    </row>
    <row r="1007" spans="1:9">
      <c r="A1007" s="16" t="s">
        <v>107</v>
      </c>
      <c r="B1007" t="s">
        <v>18</v>
      </c>
      <c r="C1007" t="s">
        <v>19</v>
      </c>
      <c r="D1007" t="str">
        <f>VLOOKUP(Data[[#This Row],[WBS Element (CO Ord)]],CustType[],5,0)</f>
        <v>Gas</v>
      </c>
      <c r="E1007" t="str">
        <f>VLOOKUP(Data[[#This Row],[WBS Element (CO Ord)]],CustType[],6,0)</f>
        <v>Non-Residential</v>
      </c>
      <c r="F1007" s="16">
        <v>107035415</v>
      </c>
      <c r="G1007" s="3">
        <v>39941</v>
      </c>
      <c r="H1007" s="4">
        <f>YEAR(Data[[#This Row],[SVCC Date]])</f>
        <v>2009</v>
      </c>
      <c r="I1007" s="2">
        <v>15280.12</v>
      </c>
    </row>
    <row r="1008" spans="1:9">
      <c r="A1008" s="16">
        <v>105053863</v>
      </c>
      <c r="B1008" t="s">
        <v>22</v>
      </c>
      <c r="C1008" t="s">
        <v>23</v>
      </c>
      <c r="D1008" t="str">
        <f>VLOOKUP(Data[[#This Row],[WBS Element (CO Ord)]],CustType[],5,0)</f>
        <v>Electric</v>
      </c>
      <c r="E1008" t="str">
        <f>VLOOKUP(Data[[#This Row],[WBS Element (CO Ord)]],CustType[],6,0)</f>
        <v>Residential</v>
      </c>
      <c r="F1008" s="16">
        <v>105053863</v>
      </c>
      <c r="G1008" s="3">
        <v>39944</v>
      </c>
      <c r="H1008" s="4">
        <f>YEAR(Data[[#This Row],[SVCC Date]])</f>
        <v>2009</v>
      </c>
      <c r="I1008" s="2">
        <v>8276.9</v>
      </c>
    </row>
    <row r="1009" spans="1:9">
      <c r="A1009" s="16">
        <v>105053864</v>
      </c>
      <c r="B1009" t="s">
        <v>26</v>
      </c>
      <c r="C1009" t="s">
        <v>27</v>
      </c>
      <c r="D1009" t="str">
        <f>VLOOKUP(Data[[#This Row],[WBS Element (CO Ord)]],CustType[],5,0)</f>
        <v>Electric</v>
      </c>
      <c r="E1009" t="str">
        <f>VLOOKUP(Data[[#This Row],[WBS Element (CO Ord)]],CustType[],6,0)</f>
        <v>Residential</v>
      </c>
      <c r="F1009" s="16">
        <v>105053864</v>
      </c>
      <c r="G1009" s="3">
        <v>39945</v>
      </c>
      <c r="H1009" s="4">
        <f>YEAR(Data[[#This Row],[SVCC Date]])</f>
        <v>2009</v>
      </c>
      <c r="I1009" s="2">
        <v>10855</v>
      </c>
    </row>
    <row r="1010" spans="1:9">
      <c r="A1010" s="16">
        <v>105056770</v>
      </c>
      <c r="B1010" t="s">
        <v>32</v>
      </c>
      <c r="C1010" t="s">
        <v>33</v>
      </c>
      <c r="D1010" t="str">
        <f>VLOOKUP(Data[[#This Row],[WBS Element (CO Ord)]],CustType[],5,0)</f>
        <v>Electric</v>
      </c>
      <c r="E1010" t="str">
        <f>VLOOKUP(Data[[#This Row],[WBS Element (CO Ord)]],CustType[],6,0)</f>
        <v>Non-Residential</v>
      </c>
      <c r="F1010" s="16">
        <v>105056770</v>
      </c>
      <c r="G1010" s="3">
        <v>39945</v>
      </c>
      <c r="H1010" s="4">
        <f>YEAR(Data[[#This Row],[SVCC Date]])</f>
        <v>2009</v>
      </c>
      <c r="I1010" s="2">
        <v>3362.7</v>
      </c>
    </row>
    <row r="1011" spans="1:9">
      <c r="A1011" s="16">
        <v>107027297</v>
      </c>
      <c r="B1011" t="s">
        <v>12</v>
      </c>
      <c r="C1011" t="s">
        <v>13</v>
      </c>
      <c r="D1011" t="str">
        <f>VLOOKUP(Data[[#This Row],[WBS Element (CO Ord)]],CustType[],5,0)</f>
        <v>Gas</v>
      </c>
      <c r="E1011" t="str">
        <f>VLOOKUP(Data[[#This Row],[WBS Element (CO Ord)]],CustType[],6,0)</f>
        <v>Residential</v>
      </c>
      <c r="F1011" s="16">
        <v>107027297</v>
      </c>
      <c r="G1011" s="3">
        <v>39945</v>
      </c>
      <c r="H1011" s="4">
        <f>YEAR(Data[[#This Row],[SVCC Date]])</f>
        <v>2009</v>
      </c>
      <c r="I1011" s="2">
        <v>30342</v>
      </c>
    </row>
    <row r="1012" spans="1:9">
      <c r="A1012" s="16">
        <v>107032294</v>
      </c>
      <c r="B1012" t="s">
        <v>63</v>
      </c>
      <c r="C1012" t="s">
        <v>64</v>
      </c>
      <c r="D1012" t="str">
        <f>VLOOKUP(Data[[#This Row],[WBS Element (CO Ord)]],CustType[],5,0)</f>
        <v>Gas</v>
      </c>
      <c r="E1012" t="str">
        <f>VLOOKUP(Data[[#This Row],[WBS Element (CO Ord)]],CustType[],6,0)</f>
        <v>Residential &amp; Non-Residential</v>
      </c>
      <c r="F1012" s="16">
        <v>107032294</v>
      </c>
      <c r="G1012" s="3">
        <v>39945</v>
      </c>
      <c r="H1012" s="4">
        <f>YEAR(Data[[#This Row],[SVCC Date]])</f>
        <v>2009</v>
      </c>
      <c r="I1012" s="2">
        <v>3195.17</v>
      </c>
    </row>
    <row r="1013" spans="1:9">
      <c r="A1013" s="16">
        <v>107035116</v>
      </c>
      <c r="B1013" t="s">
        <v>62</v>
      </c>
      <c r="C1013" t="s">
        <v>13</v>
      </c>
      <c r="D1013" t="str">
        <f>VLOOKUP(Data[[#This Row],[WBS Element (CO Ord)]],CustType[],5,0)</f>
        <v>Gas</v>
      </c>
      <c r="E1013" t="str">
        <f>VLOOKUP(Data[[#This Row],[WBS Element (CO Ord)]],CustType[],6,0)</f>
        <v>Residential</v>
      </c>
      <c r="F1013" s="16">
        <v>107035116</v>
      </c>
      <c r="G1013" s="3">
        <v>39945</v>
      </c>
      <c r="H1013" s="4">
        <f>YEAR(Data[[#This Row],[SVCC Date]])</f>
        <v>2009</v>
      </c>
      <c r="I1013" s="2">
        <v>7502.29</v>
      </c>
    </row>
    <row r="1014" spans="1:9">
      <c r="A1014" s="16">
        <v>107035955</v>
      </c>
      <c r="B1014" t="s">
        <v>60</v>
      </c>
      <c r="C1014" t="s">
        <v>61</v>
      </c>
      <c r="D1014" t="str">
        <f>VLOOKUP(Data[[#This Row],[WBS Element (CO Ord)]],CustType[],5,0)</f>
        <v>Gas</v>
      </c>
      <c r="E1014" t="str">
        <f>VLOOKUP(Data[[#This Row],[WBS Element (CO Ord)]],CustType[],6,0)</f>
        <v>Residential &amp; Non-Residential</v>
      </c>
      <c r="F1014" s="16">
        <v>107035955</v>
      </c>
      <c r="G1014" s="3">
        <v>39945</v>
      </c>
      <c r="H1014" s="4">
        <f>YEAR(Data[[#This Row],[SVCC Date]])</f>
        <v>2009</v>
      </c>
      <c r="I1014" s="2">
        <v>15182.35</v>
      </c>
    </row>
    <row r="1015" spans="1:9">
      <c r="A1015" s="16">
        <v>107036440</v>
      </c>
      <c r="B1015" t="s">
        <v>60</v>
      </c>
      <c r="C1015" t="s">
        <v>61</v>
      </c>
      <c r="D1015" t="str">
        <f>VLOOKUP(Data[[#This Row],[WBS Element (CO Ord)]],CustType[],5,0)</f>
        <v>Gas</v>
      </c>
      <c r="E1015" t="str">
        <f>VLOOKUP(Data[[#This Row],[WBS Element (CO Ord)]],CustType[],6,0)</f>
        <v>Residential &amp; Non-Residential</v>
      </c>
      <c r="F1015" s="16">
        <v>107036440</v>
      </c>
      <c r="G1015" s="3">
        <v>39945</v>
      </c>
      <c r="H1015" s="4">
        <f>YEAR(Data[[#This Row],[SVCC Date]])</f>
        <v>2009</v>
      </c>
      <c r="I1015" s="2">
        <v>2313.5500000000002</v>
      </c>
    </row>
    <row r="1016" spans="1:9">
      <c r="A1016" s="16">
        <v>107036440</v>
      </c>
      <c r="B1016" t="s">
        <v>60</v>
      </c>
      <c r="C1016" t="s">
        <v>61</v>
      </c>
      <c r="D1016" t="str">
        <f>VLOOKUP(Data[[#This Row],[WBS Element (CO Ord)]],CustType[],5,0)</f>
        <v>Gas</v>
      </c>
      <c r="E1016" t="str">
        <f>VLOOKUP(Data[[#This Row],[WBS Element (CO Ord)]],CustType[],6,0)</f>
        <v>Residential &amp; Non-Residential</v>
      </c>
      <c r="F1016" s="16">
        <v>109049978</v>
      </c>
      <c r="G1016" s="3">
        <v>39945</v>
      </c>
      <c r="H1016" s="4">
        <f>YEAR(Data[[#This Row],[SVCC Date]])</f>
        <v>2009</v>
      </c>
      <c r="I1016" s="2">
        <v>6043.18</v>
      </c>
    </row>
    <row r="1017" spans="1:9">
      <c r="A1017" s="16" t="s">
        <v>107</v>
      </c>
      <c r="B1017" t="s">
        <v>32</v>
      </c>
      <c r="C1017" t="s">
        <v>33</v>
      </c>
      <c r="D1017" t="str">
        <f>VLOOKUP(Data[[#This Row],[WBS Element (CO Ord)]],CustType[],5,0)</f>
        <v>Electric</v>
      </c>
      <c r="E1017" t="str">
        <f>VLOOKUP(Data[[#This Row],[WBS Element (CO Ord)]],CustType[],6,0)</f>
        <v>Non-Residential</v>
      </c>
      <c r="F1017" s="16">
        <v>105057427</v>
      </c>
      <c r="G1017" s="3">
        <v>39945</v>
      </c>
      <c r="H1017" s="4">
        <f>YEAR(Data[[#This Row],[SVCC Date]])</f>
        <v>2009</v>
      </c>
      <c r="I1017" s="2">
        <v>3412.27</v>
      </c>
    </row>
    <row r="1018" spans="1:9">
      <c r="A1018" s="16" t="s">
        <v>107</v>
      </c>
      <c r="B1018" t="s">
        <v>18</v>
      </c>
      <c r="C1018" t="s">
        <v>19</v>
      </c>
      <c r="D1018" t="str">
        <f>VLOOKUP(Data[[#This Row],[WBS Element (CO Ord)]],CustType[],5,0)</f>
        <v>Gas</v>
      </c>
      <c r="E1018" t="str">
        <f>VLOOKUP(Data[[#This Row],[WBS Element (CO Ord)]],CustType[],6,0)</f>
        <v>Non-Residential</v>
      </c>
      <c r="F1018" s="16">
        <v>107035737</v>
      </c>
      <c r="G1018" s="3">
        <v>39945</v>
      </c>
      <c r="H1018" s="4">
        <f>YEAR(Data[[#This Row],[SVCC Date]])</f>
        <v>2009</v>
      </c>
      <c r="I1018" s="2">
        <v>49684.92</v>
      </c>
    </row>
    <row r="1019" spans="1:9">
      <c r="A1019" s="16">
        <v>105055845</v>
      </c>
      <c r="B1019" t="s">
        <v>22</v>
      </c>
      <c r="C1019" t="s">
        <v>23</v>
      </c>
      <c r="D1019" t="str">
        <f>VLOOKUP(Data[[#This Row],[WBS Element (CO Ord)]],CustType[],5,0)</f>
        <v>Electric</v>
      </c>
      <c r="E1019" t="str">
        <f>VLOOKUP(Data[[#This Row],[WBS Element (CO Ord)]],CustType[],6,0)</f>
        <v>Residential</v>
      </c>
      <c r="F1019" s="16">
        <v>105055845</v>
      </c>
      <c r="G1019" s="3">
        <v>39946</v>
      </c>
      <c r="H1019" s="4">
        <f>YEAR(Data[[#This Row],[SVCC Date]])</f>
        <v>2009</v>
      </c>
      <c r="I1019" s="2">
        <v>4265.67</v>
      </c>
    </row>
    <row r="1020" spans="1:9">
      <c r="A1020" s="16" t="s">
        <v>107</v>
      </c>
      <c r="B1020" t="s">
        <v>32</v>
      </c>
      <c r="C1020" t="s">
        <v>33</v>
      </c>
      <c r="D1020" t="str">
        <f>VLOOKUP(Data[[#This Row],[WBS Element (CO Ord)]],CustType[],5,0)</f>
        <v>Electric</v>
      </c>
      <c r="E1020" t="str">
        <f>VLOOKUP(Data[[#This Row],[WBS Element (CO Ord)]],CustType[],6,0)</f>
        <v>Non-Residential</v>
      </c>
      <c r="F1020" s="16">
        <v>105045370</v>
      </c>
      <c r="G1020" s="3">
        <v>39946</v>
      </c>
      <c r="H1020" s="4">
        <f>YEAR(Data[[#This Row],[SVCC Date]])</f>
        <v>2009</v>
      </c>
      <c r="I1020" s="2">
        <v>133011.73000000001</v>
      </c>
    </row>
    <row r="1021" spans="1:9">
      <c r="A1021" s="16" t="s">
        <v>107</v>
      </c>
      <c r="B1021" t="s">
        <v>22</v>
      </c>
      <c r="C1021" t="s">
        <v>23</v>
      </c>
      <c r="D1021" t="str">
        <f>VLOOKUP(Data[[#This Row],[WBS Element (CO Ord)]],CustType[],5,0)</f>
        <v>Electric</v>
      </c>
      <c r="E1021" t="str">
        <f>VLOOKUP(Data[[#This Row],[WBS Element (CO Ord)]],CustType[],6,0)</f>
        <v>Residential</v>
      </c>
      <c r="F1021" s="16">
        <v>105051155</v>
      </c>
      <c r="G1021" s="3">
        <v>39946</v>
      </c>
      <c r="H1021" s="4">
        <f>YEAR(Data[[#This Row],[SVCC Date]])</f>
        <v>2009</v>
      </c>
      <c r="I1021" s="2">
        <v>8280.26</v>
      </c>
    </row>
    <row r="1022" spans="1:9">
      <c r="A1022" s="16" t="s">
        <v>107</v>
      </c>
      <c r="B1022" t="s">
        <v>32</v>
      </c>
      <c r="C1022" t="s">
        <v>33</v>
      </c>
      <c r="D1022" t="str">
        <f>VLOOKUP(Data[[#This Row],[WBS Element (CO Ord)]],CustType[],5,0)</f>
        <v>Electric</v>
      </c>
      <c r="E1022" t="str">
        <f>VLOOKUP(Data[[#This Row],[WBS Element (CO Ord)]],CustType[],6,0)</f>
        <v>Non-Residential</v>
      </c>
      <c r="F1022" s="16">
        <v>105055803</v>
      </c>
      <c r="G1022" s="3">
        <v>39946</v>
      </c>
      <c r="H1022" s="4">
        <f>YEAR(Data[[#This Row],[SVCC Date]])</f>
        <v>2009</v>
      </c>
      <c r="I1022" s="2">
        <v>24442.57</v>
      </c>
    </row>
    <row r="1023" spans="1:9">
      <c r="A1023" s="16" t="s">
        <v>107</v>
      </c>
      <c r="B1023" t="s">
        <v>6</v>
      </c>
      <c r="C1023" t="s">
        <v>7</v>
      </c>
      <c r="D1023" t="str">
        <f>VLOOKUP(Data[[#This Row],[WBS Element (CO Ord)]],CustType[],5,0)</f>
        <v>Gas</v>
      </c>
      <c r="E1023" t="str">
        <f>VLOOKUP(Data[[#This Row],[WBS Element (CO Ord)]],CustType[],6,0)</f>
        <v>Residential &amp; Non-Residential</v>
      </c>
      <c r="F1023" s="16">
        <v>107037134</v>
      </c>
      <c r="G1023" s="3">
        <v>39946</v>
      </c>
      <c r="H1023" s="4">
        <f>YEAR(Data[[#This Row],[SVCC Date]])</f>
        <v>2009</v>
      </c>
      <c r="I1023" s="2">
        <v>1853.44</v>
      </c>
    </row>
    <row r="1024" spans="1:9">
      <c r="A1024" s="16">
        <v>105054952</v>
      </c>
      <c r="B1024" t="s">
        <v>32</v>
      </c>
      <c r="C1024" t="s">
        <v>33</v>
      </c>
      <c r="D1024" t="str">
        <f>VLOOKUP(Data[[#This Row],[WBS Element (CO Ord)]],CustType[],5,0)</f>
        <v>Electric</v>
      </c>
      <c r="E1024" t="str">
        <f>VLOOKUP(Data[[#This Row],[WBS Element (CO Ord)]],CustType[],6,0)</f>
        <v>Non-Residential</v>
      </c>
      <c r="F1024" s="16">
        <v>105054952</v>
      </c>
      <c r="G1024" s="3">
        <v>39947</v>
      </c>
      <c r="H1024" s="4">
        <f>YEAR(Data[[#This Row],[SVCC Date]])</f>
        <v>2009</v>
      </c>
      <c r="I1024" s="2">
        <v>27050.69</v>
      </c>
    </row>
    <row r="1025" spans="1:9">
      <c r="A1025" s="16">
        <v>105057080</v>
      </c>
      <c r="B1025" t="s">
        <v>32</v>
      </c>
      <c r="C1025" t="s">
        <v>33</v>
      </c>
      <c r="D1025" t="str">
        <f>VLOOKUP(Data[[#This Row],[WBS Element (CO Ord)]],CustType[],5,0)</f>
        <v>Electric</v>
      </c>
      <c r="E1025" t="str">
        <f>VLOOKUP(Data[[#This Row],[WBS Element (CO Ord)]],CustType[],6,0)</f>
        <v>Non-Residential</v>
      </c>
      <c r="F1025" s="16">
        <v>105057080</v>
      </c>
      <c r="G1025" s="3">
        <v>39947</v>
      </c>
      <c r="H1025" s="4">
        <f>YEAR(Data[[#This Row],[SVCC Date]])</f>
        <v>2009</v>
      </c>
      <c r="I1025" s="2">
        <v>13753.56</v>
      </c>
    </row>
    <row r="1026" spans="1:9">
      <c r="A1026" s="16">
        <v>107036797</v>
      </c>
      <c r="B1026" t="s">
        <v>62</v>
      </c>
      <c r="C1026" t="s">
        <v>13</v>
      </c>
      <c r="D1026" t="str">
        <f>VLOOKUP(Data[[#This Row],[WBS Element (CO Ord)]],CustType[],5,0)</f>
        <v>Gas</v>
      </c>
      <c r="E1026" t="str">
        <f>VLOOKUP(Data[[#This Row],[WBS Element (CO Ord)]],CustType[],6,0)</f>
        <v>Residential</v>
      </c>
      <c r="F1026" s="16">
        <v>107036797</v>
      </c>
      <c r="G1026" s="3">
        <v>39947</v>
      </c>
      <c r="H1026" s="4">
        <f>YEAR(Data[[#This Row],[SVCC Date]])</f>
        <v>2009</v>
      </c>
      <c r="I1026" s="2">
        <v>14863.69</v>
      </c>
    </row>
    <row r="1027" spans="1:9">
      <c r="A1027" s="16" t="s">
        <v>107</v>
      </c>
      <c r="B1027" t="s">
        <v>32</v>
      </c>
      <c r="C1027" t="s">
        <v>33</v>
      </c>
      <c r="D1027" t="str">
        <f>VLOOKUP(Data[[#This Row],[WBS Element (CO Ord)]],CustType[],5,0)</f>
        <v>Electric</v>
      </c>
      <c r="E1027" t="str">
        <f>VLOOKUP(Data[[#This Row],[WBS Element (CO Ord)]],CustType[],6,0)</f>
        <v>Non-Residential</v>
      </c>
      <c r="F1027" s="16">
        <v>105048722</v>
      </c>
      <c r="G1027" s="3">
        <v>39947</v>
      </c>
      <c r="H1027" s="4">
        <f>YEAR(Data[[#This Row],[SVCC Date]])</f>
        <v>2009</v>
      </c>
      <c r="I1027" s="2">
        <v>16652.72</v>
      </c>
    </row>
    <row r="1028" spans="1:9">
      <c r="A1028" s="16" t="s">
        <v>107</v>
      </c>
      <c r="B1028" t="s">
        <v>32</v>
      </c>
      <c r="C1028" t="s">
        <v>33</v>
      </c>
      <c r="D1028" t="str">
        <f>VLOOKUP(Data[[#This Row],[WBS Element (CO Ord)]],CustType[],5,0)</f>
        <v>Electric</v>
      </c>
      <c r="E1028" t="str">
        <f>VLOOKUP(Data[[#This Row],[WBS Element (CO Ord)]],CustType[],6,0)</f>
        <v>Non-Residential</v>
      </c>
      <c r="F1028" s="16">
        <v>105055909</v>
      </c>
      <c r="G1028" s="3">
        <v>39947</v>
      </c>
      <c r="H1028" s="4">
        <f>YEAR(Data[[#This Row],[SVCC Date]])</f>
        <v>2009</v>
      </c>
      <c r="I1028" s="2">
        <v>15350.56</v>
      </c>
    </row>
    <row r="1029" spans="1:9">
      <c r="A1029" s="16" t="s">
        <v>107</v>
      </c>
      <c r="B1029" t="s">
        <v>32</v>
      </c>
      <c r="C1029" t="s">
        <v>33</v>
      </c>
      <c r="D1029" t="str">
        <f>VLOOKUP(Data[[#This Row],[WBS Element (CO Ord)]],CustType[],5,0)</f>
        <v>Electric</v>
      </c>
      <c r="E1029" t="str">
        <f>VLOOKUP(Data[[#This Row],[WBS Element (CO Ord)]],CustType[],6,0)</f>
        <v>Non-Residential</v>
      </c>
      <c r="F1029" s="16">
        <v>105056307</v>
      </c>
      <c r="G1029" s="3">
        <v>39947</v>
      </c>
      <c r="H1029" s="4">
        <f>YEAR(Data[[#This Row],[SVCC Date]])</f>
        <v>2009</v>
      </c>
      <c r="I1029" s="2">
        <v>20748.97</v>
      </c>
    </row>
    <row r="1030" spans="1:9">
      <c r="A1030" s="16" t="s">
        <v>107</v>
      </c>
      <c r="B1030" t="s">
        <v>22</v>
      </c>
      <c r="C1030" t="s">
        <v>23</v>
      </c>
      <c r="D1030" t="str">
        <f>VLOOKUP(Data[[#This Row],[WBS Element (CO Ord)]],CustType[],5,0)</f>
        <v>Electric</v>
      </c>
      <c r="E1030" t="str">
        <f>VLOOKUP(Data[[#This Row],[WBS Element (CO Ord)]],CustType[],6,0)</f>
        <v>Residential</v>
      </c>
      <c r="F1030" s="16">
        <v>105057413</v>
      </c>
      <c r="G1030" s="3">
        <v>39947</v>
      </c>
      <c r="H1030" s="4">
        <f>YEAR(Data[[#This Row],[SVCC Date]])</f>
        <v>2009</v>
      </c>
      <c r="I1030" s="2">
        <v>9967.76</v>
      </c>
    </row>
    <row r="1031" spans="1:9">
      <c r="A1031" s="16" t="s">
        <v>107</v>
      </c>
      <c r="B1031" t="s">
        <v>22</v>
      </c>
      <c r="C1031" t="s">
        <v>23</v>
      </c>
      <c r="D1031" t="str">
        <f>VLOOKUP(Data[[#This Row],[WBS Element (CO Ord)]],CustType[],5,0)</f>
        <v>Electric</v>
      </c>
      <c r="E1031" t="str">
        <f>VLOOKUP(Data[[#This Row],[WBS Element (CO Ord)]],CustType[],6,0)</f>
        <v>Residential</v>
      </c>
      <c r="F1031" s="16">
        <v>105057543</v>
      </c>
      <c r="G1031" s="3">
        <v>39947</v>
      </c>
      <c r="H1031" s="4">
        <f>YEAR(Data[[#This Row],[SVCC Date]])</f>
        <v>2009</v>
      </c>
      <c r="I1031" s="2">
        <v>4215.59</v>
      </c>
    </row>
    <row r="1032" spans="1:9">
      <c r="A1032" s="16" t="s">
        <v>107</v>
      </c>
      <c r="B1032" t="s">
        <v>32</v>
      </c>
      <c r="C1032" t="s">
        <v>33</v>
      </c>
      <c r="D1032" t="str">
        <f>VLOOKUP(Data[[#This Row],[WBS Element (CO Ord)]],CustType[],5,0)</f>
        <v>Electric</v>
      </c>
      <c r="E1032" t="str">
        <f>VLOOKUP(Data[[#This Row],[WBS Element (CO Ord)]],CustType[],6,0)</f>
        <v>Non-Residential</v>
      </c>
      <c r="F1032" s="16">
        <v>105057768</v>
      </c>
      <c r="G1032" s="3">
        <v>39947</v>
      </c>
      <c r="H1032" s="4">
        <f>YEAR(Data[[#This Row],[SVCC Date]])</f>
        <v>2009</v>
      </c>
      <c r="I1032" s="2">
        <v>7883.12</v>
      </c>
    </row>
    <row r="1033" spans="1:9">
      <c r="A1033" s="16">
        <v>105056507</v>
      </c>
      <c r="B1033" t="s">
        <v>22</v>
      </c>
      <c r="C1033" t="s">
        <v>23</v>
      </c>
      <c r="D1033" t="str">
        <f>VLOOKUP(Data[[#This Row],[WBS Element (CO Ord)]],CustType[],5,0)</f>
        <v>Electric</v>
      </c>
      <c r="E1033" t="str">
        <f>VLOOKUP(Data[[#This Row],[WBS Element (CO Ord)]],CustType[],6,0)</f>
        <v>Residential</v>
      </c>
      <c r="F1033" s="16">
        <v>105056507</v>
      </c>
      <c r="G1033" s="3">
        <v>39948</v>
      </c>
      <c r="H1033" s="4">
        <f>YEAR(Data[[#This Row],[SVCC Date]])</f>
        <v>2009</v>
      </c>
      <c r="I1033" s="2">
        <v>3929.2</v>
      </c>
    </row>
    <row r="1034" spans="1:9">
      <c r="A1034" s="16">
        <v>107034818</v>
      </c>
      <c r="B1034" t="s">
        <v>60</v>
      </c>
      <c r="C1034" t="s">
        <v>61</v>
      </c>
      <c r="D1034" t="str">
        <f>VLOOKUP(Data[[#This Row],[WBS Element (CO Ord)]],CustType[],5,0)</f>
        <v>Gas</v>
      </c>
      <c r="E1034" t="str">
        <f>VLOOKUP(Data[[#This Row],[WBS Element (CO Ord)]],CustType[],6,0)</f>
        <v>Residential &amp; Non-Residential</v>
      </c>
      <c r="F1034" s="16">
        <v>107034818</v>
      </c>
      <c r="G1034" s="3">
        <v>39948</v>
      </c>
      <c r="H1034" s="4">
        <f>YEAR(Data[[#This Row],[SVCC Date]])</f>
        <v>2009</v>
      </c>
      <c r="I1034" s="2">
        <v>918.45</v>
      </c>
    </row>
    <row r="1035" spans="1:9">
      <c r="A1035" s="16">
        <v>107036444</v>
      </c>
      <c r="B1035" t="s">
        <v>60</v>
      </c>
      <c r="C1035" t="s">
        <v>61</v>
      </c>
      <c r="D1035" t="str">
        <f>VLOOKUP(Data[[#This Row],[WBS Element (CO Ord)]],CustType[],5,0)</f>
        <v>Gas</v>
      </c>
      <c r="E1035" t="str">
        <f>VLOOKUP(Data[[#This Row],[WBS Element (CO Ord)]],CustType[],6,0)</f>
        <v>Residential &amp; Non-Residential</v>
      </c>
      <c r="F1035" s="16">
        <v>107036444</v>
      </c>
      <c r="G1035" s="3">
        <v>39948</v>
      </c>
      <c r="H1035" s="4">
        <f>YEAR(Data[[#This Row],[SVCC Date]])</f>
        <v>2009</v>
      </c>
      <c r="I1035" s="2">
        <v>7050.77</v>
      </c>
    </row>
    <row r="1036" spans="1:9">
      <c r="A1036" s="16" t="s">
        <v>107</v>
      </c>
      <c r="B1036" t="s">
        <v>32</v>
      </c>
      <c r="C1036" t="s">
        <v>33</v>
      </c>
      <c r="D1036" t="str">
        <f>VLOOKUP(Data[[#This Row],[WBS Element (CO Ord)]],CustType[],5,0)</f>
        <v>Electric</v>
      </c>
      <c r="E1036" t="str">
        <f>VLOOKUP(Data[[#This Row],[WBS Element (CO Ord)]],CustType[],6,0)</f>
        <v>Non-Residential</v>
      </c>
      <c r="F1036" s="16">
        <v>105045603</v>
      </c>
      <c r="G1036" s="3">
        <v>39948</v>
      </c>
      <c r="H1036" s="4">
        <f>YEAR(Data[[#This Row],[SVCC Date]])</f>
        <v>2009</v>
      </c>
      <c r="I1036" s="2">
        <v>38651.730000000003</v>
      </c>
    </row>
    <row r="1037" spans="1:9">
      <c r="A1037" s="16">
        <v>101056244</v>
      </c>
      <c r="B1037" t="s">
        <v>22</v>
      </c>
      <c r="C1037" t="s">
        <v>23</v>
      </c>
      <c r="D1037" t="str">
        <f>VLOOKUP(Data[[#This Row],[WBS Element (CO Ord)]],CustType[],5,0)</f>
        <v>Electric</v>
      </c>
      <c r="E1037" t="str">
        <f>VLOOKUP(Data[[#This Row],[WBS Element (CO Ord)]],CustType[],6,0)</f>
        <v>Residential</v>
      </c>
      <c r="F1037" s="16">
        <v>101056244</v>
      </c>
      <c r="G1037" s="3">
        <v>39951</v>
      </c>
      <c r="H1037" s="4">
        <f>YEAR(Data[[#This Row],[SVCC Date]])</f>
        <v>2009</v>
      </c>
      <c r="I1037" s="2">
        <v>7728.78</v>
      </c>
    </row>
    <row r="1038" spans="1:9">
      <c r="A1038" s="16">
        <v>105055548</v>
      </c>
      <c r="B1038" t="s">
        <v>22</v>
      </c>
      <c r="C1038" t="s">
        <v>23</v>
      </c>
      <c r="D1038" t="str">
        <f>VLOOKUP(Data[[#This Row],[WBS Element (CO Ord)]],CustType[],5,0)</f>
        <v>Electric</v>
      </c>
      <c r="E1038" t="str">
        <f>VLOOKUP(Data[[#This Row],[WBS Element (CO Ord)]],CustType[],6,0)</f>
        <v>Residential</v>
      </c>
      <c r="F1038" s="16">
        <v>105055548</v>
      </c>
      <c r="G1038" s="3">
        <v>39951</v>
      </c>
      <c r="H1038" s="4">
        <f>YEAR(Data[[#This Row],[SVCC Date]])</f>
        <v>2009</v>
      </c>
      <c r="I1038" s="2">
        <v>5955.81</v>
      </c>
    </row>
    <row r="1039" spans="1:9">
      <c r="A1039" s="16">
        <v>105056627</v>
      </c>
      <c r="B1039" t="s">
        <v>22</v>
      </c>
      <c r="C1039" t="s">
        <v>23</v>
      </c>
      <c r="D1039" t="str">
        <f>VLOOKUP(Data[[#This Row],[WBS Element (CO Ord)]],CustType[],5,0)</f>
        <v>Electric</v>
      </c>
      <c r="E1039" t="str">
        <f>VLOOKUP(Data[[#This Row],[WBS Element (CO Ord)]],CustType[],6,0)</f>
        <v>Residential</v>
      </c>
      <c r="F1039" s="16">
        <v>105056627</v>
      </c>
      <c r="G1039" s="3">
        <v>39951</v>
      </c>
      <c r="H1039" s="4">
        <f>YEAR(Data[[#This Row],[SVCC Date]])</f>
        <v>2009</v>
      </c>
      <c r="I1039" s="2">
        <v>8190.72</v>
      </c>
    </row>
    <row r="1040" spans="1:9">
      <c r="A1040" s="16">
        <v>105056716</v>
      </c>
      <c r="B1040" t="s">
        <v>22</v>
      </c>
      <c r="C1040" t="s">
        <v>23</v>
      </c>
      <c r="D1040" t="str">
        <f>VLOOKUP(Data[[#This Row],[WBS Element (CO Ord)]],CustType[],5,0)</f>
        <v>Electric</v>
      </c>
      <c r="E1040" t="str">
        <f>VLOOKUP(Data[[#This Row],[WBS Element (CO Ord)]],CustType[],6,0)</f>
        <v>Residential</v>
      </c>
      <c r="F1040" s="16">
        <v>105056716</v>
      </c>
      <c r="G1040" s="3">
        <v>39951</v>
      </c>
      <c r="H1040" s="4">
        <f>YEAR(Data[[#This Row],[SVCC Date]])</f>
        <v>2009</v>
      </c>
      <c r="I1040" s="2">
        <v>8654.5</v>
      </c>
    </row>
    <row r="1041" spans="1:9">
      <c r="A1041" s="16">
        <v>107026401</v>
      </c>
      <c r="B1041" t="s">
        <v>6</v>
      </c>
      <c r="C1041" t="s">
        <v>7</v>
      </c>
      <c r="D1041" t="str">
        <f>VLOOKUP(Data[[#This Row],[WBS Element (CO Ord)]],CustType[],5,0)</f>
        <v>Gas</v>
      </c>
      <c r="E1041" t="str">
        <f>VLOOKUP(Data[[#This Row],[WBS Element (CO Ord)]],CustType[],6,0)</f>
        <v>Residential &amp; Non-Residential</v>
      </c>
      <c r="F1041" s="16">
        <v>107026401</v>
      </c>
      <c r="G1041" s="3">
        <v>39951</v>
      </c>
      <c r="H1041" s="4">
        <f>YEAR(Data[[#This Row],[SVCC Date]])</f>
        <v>2009</v>
      </c>
      <c r="I1041" s="2">
        <v>18322.150000000001</v>
      </c>
    </row>
    <row r="1042" spans="1:9">
      <c r="A1042" s="16">
        <v>107033879</v>
      </c>
      <c r="B1042" t="s">
        <v>63</v>
      </c>
      <c r="C1042" t="s">
        <v>64</v>
      </c>
      <c r="D1042" t="str">
        <f>VLOOKUP(Data[[#This Row],[WBS Element (CO Ord)]],CustType[],5,0)</f>
        <v>Gas</v>
      </c>
      <c r="E1042" t="str">
        <f>VLOOKUP(Data[[#This Row],[WBS Element (CO Ord)]],CustType[],6,0)</f>
        <v>Residential &amp; Non-Residential</v>
      </c>
      <c r="F1042" s="16">
        <v>107033879</v>
      </c>
      <c r="G1042" s="3">
        <v>39951</v>
      </c>
      <c r="H1042" s="4">
        <f>YEAR(Data[[#This Row],[SVCC Date]])</f>
        <v>2009</v>
      </c>
      <c r="I1042" s="2">
        <v>16220.62</v>
      </c>
    </row>
    <row r="1043" spans="1:9">
      <c r="A1043" s="16">
        <v>107033942</v>
      </c>
      <c r="B1043" t="s">
        <v>63</v>
      </c>
      <c r="C1043" t="s">
        <v>64</v>
      </c>
      <c r="D1043" t="str">
        <f>VLOOKUP(Data[[#This Row],[WBS Element (CO Ord)]],CustType[],5,0)</f>
        <v>Gas</v>
      </c>
      <c r="E1043" t="str">
        <f>VLOOKUP(Data[[#This Row],[WBS Element (CO Ord)]],CustType[],6,0)</f>
        <v>Residential &amp; Non-Residential</v>
      </c>
      <c r="F1043" s="16">
        <v>107033942</v>
      </c>
      <c r="G1043" s="3">
        <v>39951</v>
      </c>
      <c r="H1043" s="4">
        <f>YEAR(Data[[#This Row],[SVCC Date]])</f>
        <v>2009</v>
      </c>
      <c r="I1043" s="2">
        <v>7510.66</v>
      </c>
    </row>
    <row r="1044" spans="1:9">
      <c r="A1044" s="16">
        <v>107034998</v>
      </c>
      <c r="B1044" t="s">
        <v>12</v>
      </c>
      <c r="C1044" t="s">
        <v>13</v>
      </c>
      <c r="D1044" t="str">
        <f>VLOOKUP(Data[[#This Row],[WBS Element (CO Ord)]],CustType[],5,0)</f>
        <v>Gas</v>
      </c>
      <c r="E1044" t="str">
        <f>VLOOKUP(Data[[#This Row],[WBS Element (CO Ord)]],CustType[],6,0)</f>
        <v>Residential</v>
      </c>
      <c r="F1044" s="16">
        <v>107034998</v>
      </c>
      <c r="G1044" s="3">
        <v>39951</v>
      </c>
      <c r="H1044" s="4">
        <f>YEAR(Data[[#This Row],[SVCC Date]])</f>
        <v>2009</v>
      </c>
      <c r="I1044" s="2">
        <v>2837.69</v>
      </c>
    </row>
    <row r="1045" spans="1:9">
      <c r="A1045" s="16">
        <v>107035874</v>
      </c>
      <c r="B1045" t="s">
        <v>63</v>
      </c>
      <c r="C1045" t="s">
        <v>64</v>
      </c>
      <c r="D1045" t="str">
        <f>VLOOKUP(Data[[#This Row],[WBS Element (CO Ord)]],CustType[],5,0)</f>
        <v>Gas</v>
      </c>
      <c r="E1045" t="str">
        <f>VLOOKUP(Data[[#This Row],[WBS Element (CO Ord)]],CustType[],6,0)</f>
        <v>Residential &amp; Non-Residential</v>
      </c>
      <c r="F1045" s="16">
        <v>107035874</v>
      </c>
      <c r="G1045" s="3">
        <v>39951</v>
      </c>
      <c r="H1045" s="4">
        <f>YEAR(Data[[#This Row],[SVCC Date]])</f>
        <v>2009</v>
      </c>
      <c r="I1045" s="2">
        <v>6473.03</v>
      </c>
    </row>
    <row r="1046" spans="1:9">
      <c r="A1046" s="16">
        <v>107035995</v>
      </c>
      <c r="B1046" t="s">
        <v>6</v>
      </c>
      <c r="C1046" t="s">
        <v>7</v>
      </c>
      <c r="D1046" t="str">
        <f>VLOOKUP(Data[[#This Row],[WBS Element (CO Ord)]],CustType[],5,0)</f>
        <v>Gas</v>
      </c>
      <c r="E1046" t="str">
        <f>VLOOKUP(Data[[#This Row],[WBS Element (CO Ord)]],CustType[],6,0)</f>
        <v>Residential &amp; Non-Residential</v>
      </c>
      <c r="F1046" s="16">
        <v>107035995</v>
      </c>
      <c r="G1046" s="3">
        <v>39951</v>
      </c>
      <c r="H1046" s="4">
        <f>YEAR(Data[[#This Row],[SVCC Date]])</f>
        <v>2009</v>
      </c>
      <c r="I1046" s="2">
        <v>2330.27</v>
      </c>
    </row>
    <row r="1047" spans="1:9">
      <c r="A1047" s="16">
        <v>107036296</v>
      </c>
      <c r="B1047" t="s">
        <v>60</v>
      </c>
      <c r="C1047" t="s">
        <v>61</v>
      </c>
      <c r="D1047" t="str">
        <f>VLOOKUP(Data[[#This Row],[WBS Element (CO Ord)]],CustType[],5,0)</f>
        <v>Gas</v>
      </c>
      <c r="E1047" t="str">
        <f>VLOOKUP(Data[[#This Row],[WBS Element (CO Ord)]],CustType[],6,0)</f>
        <v>Residential &amp; Non-Residential</v>
      </c>
      <c r="F1047" s="16">
        <v>107036296</v>
      </c>
      <c r="G1047" s="3">
        <v>39951</v>
      </c>
      <c r="H1047" s="4">
        <f>YEAR(Data[[#This Row],[SVCC Date]])</f>
        <v>2009</v>
      </c>
      <c r="I1047" s="2">
        <v>6589.32</v>
      </c>
    </row>
    <row r="1048" spans="1:9">
      <c r="A1048" s="16">
        <v>107036394</v>
      </c>
      <c r="B1048" t="s">
        <v>60</v>
      </c>
      <c r="C1048" t="s">
        <v>61</v>
      </c>
      <c r="D1048" t="str">
        <f>VLOOKUP(Data[[#This Row],[WBS Element (CO Ord)]],CustType[],5,0)</f>
        <v>Gas</v>
      </c>
      <c r="E1048" t="str">
        <f>VLOOKUP(Data[[#This Row],[WBS Element (CO Ord)]],CustType[],6,0)</f>
        <v>Residential &amp; Non-Residential</v>
      </c>
      <c r="F1048" s="16">
        <v>107036394</v>
      </c>
      <c r="G1048" s="3">
        <v>39951</v>
      </c>
      <c r="H1048" s="4">
        <f>YEAR(Data[[#This Row],[SVCC Date]])</f>
        <v>2009</v>
      </c>
      <c r="I1048" s="2">
        <v>2074.4899999999998</v>
      </c>
    </row>
    <row r="1049" spans="1:9">
      <c r="A1049" s="16">
        <v>107036415</v>
      </c>
      <c r="B1049" t="s">
        <v>60</v>
      </c>
      <c r="C1049" t="s">
        <v>61</v>
      </c>
      <c r="D1049" t="str">
        <f>VLOOKUP(Data[[#This Row],[WBS Element (CO Ord)]],CustType[],5,0)</f>
        <v>Gas</v>
      </c>
      <c r="E1049" t="str">
        <f>VLOOKUP(Data[[#This Row],[WBS Element (CO Ord)]],CustType[],6,0)</f>
        <v>Residential &amp; Non-Residential</v>
      </c>
      <c r="F1049" s="16">
        <v>107036415</v>
      </c>
      <c r="G1049" s="3">
        <v>39951</v>
      </c>
      <c r="H1049" s="4">
        <f>YEAR(Data[[#This Row],[SVCC Date]])</f>
        <v>2009</v>
      </c>
      <c r="I1049" s="2">
        <v>13261.72</v>
      </c>
    </row>
    <row r="1050" spans="1:9">
      <c r="A1050" s="16">
        <v>107036441</v>
      </c>
      <c r="B1050" t="s">
        <v>60</v>
      </c>
      <c r="C1050" t="s">
        <v>61</v>
      </c>
      <c r="D1050" t="str">
        <f>VLOOKUP(Data[[#This Row],[WBS Element (CO Ord)]],CustType[],5,0)</f>
        <v>Gas</v>
      </c>
      <c r="E1050" t="str">
        <f>VLOOKUP(Data[[#This Row],[WBS Element (CO Ord)]],CustType[],6,0)</f>
        <v>Residential &amp; Non-Residential</v>
      </c>
      <c r="F1050" s="16">
        <v>107036441</v>
      </c>
      <c r="G1050" s="3">
        <v>39951</v>
      </c>
      <c r="H1050" s="4">
        <f>YEAR(Data[[#This Row],[SVCC Date]])</f>
        <v>2009</v>
      </c>
      <c r="I1050" s="2">
        <v>7645.4</v>
      </c>
    </row>
    <row r="1051" spans="1:9">
      <c r="A1051" s="16" t="s">
        <v>107</v>
      </c>
      <c r="B1051" t="s">
        <v>22</v>
      </c>
      <c r="C1051" t="s">
        <v>23</v>
      </c>
      <c r="D1051" t="str">
        <f>VLOOKUP(Data[[#This Row],[WBS Element (CO Ord)]],CustType[],5,0)</f>
        <v>Electric</v>
      </c>
      <c r="E1051" t="str">
        <f>VLOOKUP(Data[[#This Row],[WBS Element (CO Ord)]],CustType[],6,0)</f>
        <v>Residential</v>
      </c>
      <c r="F1051" s="16">
        <v>105053842</v>
      </c>
      <c r="G1051" s="3">
        <v>39951</v>
      </c>
      <c r="H1051" s="4">
        <f>YEAR(Data[[#This Row],[SVCC Date]])</f>
        <v>2009</v>
      </c>
      <c r="I1051" s="2">
        <v>8085.23</v>
      </c>
    </row>
    <row r="1052" spans="1:9">
      <c r="A1052" s="16" t="s">
        <v>107</v>
      </c>
      <c r="B1052" t="s">
        <v>22</v>
      </c>
      <c r="C1052" t="s">
        <v>23</v>
      </c>
      <c r="D1052" t="str">
        <f>VLOOKUP(Data[[#This Row],[WBS Element (CO Ord)]],CustType[],5,0)</f>
        <v>Electric</v>
      </c>
      <c r="E1052" t="str">
        <f>VLOOKUP(Data[[#This Row],[WBS Element (CO Ord)]],CustType[],6,0)</f>
        <v>Residential</v>
      </c>
      <c r="F1052" s="16">
        <v>105054346</v>
      </c>
      <c r="G1052" s="3">
        <v>39951</v>
      </c>
      <c r="H1052" s="4">
        <f>YEAR(Data[[#This Row],[SVCC Date]])</f>
        <v>2009</v>
      </c>
      <c r="I1052" s="2">
        <v>7868.73</v>
      </c>
    </row>
    <row r="1053" spans="1:9">
      <c r="A1053" s="16" t="s">
        <v>107</v>
      </c>
      <c r="B1053" t="s">
        <v>32</v>
      </c>
      <c r="C1053" t="s">
        <v>33</v>
      </c>
      <c r="D1053" t="str">
        <f>VLOOKUP(Data[[#This Row],[WBS Element (CO Ord)]],CustType[],5,0)</f>
        <v>Electric</v>
      </c>
      <c r="E1053" t="str">
        <f>VLOOKUP(Data[[#This Row],[WBS Element (CO Ord)]],CustType[],6,0)</f>
        <v>Non-Residential</v>
      </c>
      <c r="F1053" s="16">
        <v>105056719</v>
      </c>
      <c r="G1053" s="3">
        <v>39951</v>
      </c>
      <c r="H1053" s="4">
        <f>YEAR(Data[[#This Row],[SVCC Date]])</f>
        <v>2009</v>
      </c>
      <c r="I1053" s="2">
        <v>14967.64</v>
      </c>
    </row>
    <row r="1054" spans="1:9">
      <c r="A1054" s="16" t="s">
        <v>107</v>
      </c>
      <c r="B1054" t="s">
        <v>22</v>
      </c>
      <c r="C1054" t="s">
        <v>23</v>
      </c>
      <c r="D1054" t="str">
        <f>VLOOKUP(Data[[#This Row],[WBS Element (CO Ord)]],CustType[],5,0)</f>
        <v>Electric</v>
      </c>
      <c r="E1054" t="str">
        <f>VLOOKUP(Data[[#This Row],[WBS Element (CO Ord)]],CustType[],6,0)</f>
        <v>Residential</v>
      </c>
      <c r="F1054" s="16">
        <v>105056734</v>
      </c>
      <c r="G1054" s="3">
        <v>39951</v>
      </c>
      <c r="H1054" s="4">
        <f>YEAR(Data[[#This Row],[SVCC Date]])</f>
        <v>2009</v>
      </c>
      <c r="I1054" s="2">
        <v>8733.2999999999993</v>
      </c>
    </row>
    <row r="1055" spans="1:9">
      <c r="A1055" s="16">
        <v>101053075</v>
      </c>
      <c r="B1055" t="s">
        <v>32</v>
      </c>
      <c r="C1055" t="s">
        <v>33</v>
      </c>
      <c r="D1055" t="str">
        <f>VLOOKUP(Data[[#This Row],[WBS Element (CO Ord)]],CustType[],5,0)</f>
        <v>Electric</v>
      </c>
      <c r="E1055" t="str">
        <f>VLOOKUP(Data[[#This Row],[WBS Element (CO Ord)]],CustType[],6,0)</f>
        <v>Non-Residential</v>
      </c>
      <c r="F1055" s="16">
        <v>101053075</v>
      </c>
      <c r="G1055" s="3">
        <v>39952</v>
      </c>
      <c r="H1055" s="4">
        <f>YEAR(Data[[#This Row],[SVCC Date]])</f>
        <v>2009</v>
      </c>
      <c r="I1055" s="2">
        <v>3695.34</v>
      </c>
    </row>
    <row r="1056" spans="1:9">
      <c r="A1056" s="16">
        <v>101053259</v>
      </c>
      <c r="B1056" t="s">
        <v>32</v>
      </c>
      <c r="C1056" t="s">
        <v>33</v>
      </c>
      <c r="D1056" t="str">
        <f>VLOOKUP(Data[[#This Row],[WBS Element (CO Ord)]],CustType[],5,0)</f>
        <v>Electric</v>
      </c>
      <c r="E1056" t="str">
        <f>VLOOKUP(Data[[#This Row],[WBS Element (CO Ord)]],CustType[],6,0)</f>
        <v>Non-Residential</v>
      </c>
      <c r="F1056" s="16">
        <v>101053259</v>
      </c>
      <c r="G1056" s="3">
        <v>39952</v>
      </c>
      <c r="H1056" s="4">
        <f>YEAR(Data[[#This Row],[SVCC Date]])</f>
        <v>2009</v>
      </c>
      <c r="I1056" s="2">
        <v>37386.6</v>
      </c>
    </row>
    <row r="1057" spans="1:9">
      <c r="A1057" s="16">
        <v>101053356</v>
      </c>
      <c r="B1057" t="s">
        <v>22</v>
      </c>
      <c r="C1057" t="s">
        <v>23</v>
      </c>
      <c r="D1057" t="str">
        <f>VLOOKUP(Data[[#This Row],[WBS Element (CO Ord)]],CustType[],5,0)</f>
        <v>Electric</v>
      </c>
      <c r="E1057" t="str">
        <f>VLOOKUP(Data[[#This Row],[WBS Element (CO Ord)]],CustType[],6,0)</f>
        <v>Residential</v>
      </c>
      <c r="F1057" s="16">
        <v>101053356</v>
      </c>
      <c r="G1057" s="3">
        <v>39952</v>
      </c>
      <c r="H1057" s="4">
        <f>YEAR(Data[[#This Row],[SVCC Date]])</f>
        <v>2009</v>
      </c>
      <c r="I1057" s="2">
        <v>3622.33</v>
      </c>
    </row>
    <row r="1058" spans="1:9">
      <c r="A1058" s="16">
        <v>105055521</v>
      </c>
      <c r="B1058" t="s">
        <v>22</v>
      </c>
      <c r="C1058" t="s">
        <v>23</v>
      </c>
      <c r="D1058" t="str">
        <f>VLOOKUP(Data[[#This Row],[WBS Element (CO Ord)]],CustType[],5,0)</f>
        <v>Electric</v>
      </c>
      <c r="E1058" t="str">
        <f>VLOOKUP(Data[[#This Row],[WBS Element (CO Ord)]],CustType[],6,0)</f>
        <v>Residential</v>
      </c>
      <c r="F1058" s="16">
        <v>105055521</v>
      </c>
      <c r="G1058" s="3">
        <v>39952</v>
      </c>
      <c r="H1058" s="4">
        <f>YEAR(Data[[#This Row],[SVCC Date]])</f>
        <v>2009</v>
      </c>
      <c r="I1058" s="2">
        <v>3133.03</v>
      </c>
    </row>
    <row r="1059" spans="1:9">
      <c r="A1059" s="16">
        <v>105056565</v>
      </c>
      <c r="B1059" t="s">
        <v>26</v>
      </c>
      <c r="C1059" t="s">
        <v>27</v>
      </c>
      <c r="D1059" t="str">
        <f>VLOOKUP(Data[[#This Row],[WBS Element (CO Ord)]],CustType[],5,0)</f>
        <v>Electric</v>
      </c>
      <c r="E1059" t="str">
        <f>VLOOKUP(Data[[#This Row],[WBS Element (CO Ord)]],CustType[],6,0)</f>
        <v>Residential</v>
      </c>
      <c r="F1059" s="16">
        <v>101054978</v>
      </c>
      <c r="G1059" s="3">
        <v>39952</v>
      </c>
      <c r="H1059" s="4">
        <f>YEAR(Data[[#This Row],[SVCC Date]])</f>
        <v>2009</v>
      </c>
      <c r="I1059" s="2">
        <v>2206.8000000000002</v>
      </c>
    </row>
    <row r="1060" spans="1:9">
      <c r="A1060" s="16">
        <v>105056565</v>
      </c>
      <c r="B1060" t="s">
        <v>26</v>
      </c>
      <c r="C1060" t="s">
        <v>27</v>
      </c>
      <c r="D1060" t="str">
        <f>VLOOKUP(Data[[#This Row],[WBS Element (CO Ord)]],CustType[],5,0)</f>
        <v>Electric</v>
      </c>
      <c r="E1060" t="str">
        <f>VLOOKUP(Data[[#This Row],[WBS Element (CO Ord)]],CustType[],6,0)</f>
        <v>Residential</v>
      </c>
      <c r="F1060" s="16">
        <v>105056565</v>
      </c>
      <c r="G1060" s="3">
        <v>39952</v>
      </c>
      <c r="H1060" s="4">
        <f>YEAR(Data[[#This Row],[SVCC Date]])</f>
        <v>2009</v>
      </c>
      <c r="I1060" s="2">
        <v>4227</v>
      </c>
    </row>
    <row r="1061" spans="1:9">
      <c r="A1061" s="16">
        <v>105056847</v>
      </c>
      <c r="B1061" t="s">
        <v>22</v>
      </c>
      <c r="C1061" t="s">
        <v>23</v>
      </c>
      <c r="D1061" t="str">
        <f>VLOOKUP(Data[[#This Row],[WBS Element (CO Ord)]],CustType[],5,0)</f>
        <v>Electric</v>
      </c>
      <c r="E1061" t="str">
        <f>VLOOKUP(Data[[#This Row],[WBS Element (CO Ord)]],CustType[],6,0)</f>
        <v>Residential</v>
      </c>
      <c r="F1061" s="16">
        <v>101055393</v>
      </c>
      <c r="G1061" s="3">
        <v>39952</v>
      </c>
      <c r="H1061" s="4">
        <f>YEAR(Data[[#This Row],[SVCC Date]])</f>
        <v>2009</v>
      </c>
      <c r="I1061" s="2">
        <v>2897.87</v>
      </c>
    </row>
    <row r="1062" spans="1:9">
      <c r="A1062" s="16">
        <v>105056847</v>
      </c>
      <c r="B1062" t="s">
        <v>22</v>
      </c>
      <c r="C1062" t="s">
        <v>23</v>
      </c>
      <c r="D1062" t="str">
        <f>VLOOKUP(Data[[#This Row],[WBS Element (CO Ord)]],CustType[],5,0)</f>
        <v>Electric</v>
      </c>
      <c r="E1062" t="str">
        <f>VLOOKUP(Data[[#This Row],[WBS Element (CO Ord)]],CustType[],6,0)</f>
        <v>Residential</v>
      </c>
      <c r="F1062" s="16">
        <v>105056847</v>
      </c>
      <c r="G1062" s="3">
        <v>39952</v>
      </c>
      <c r="H1062" s="4">
        <f>YEAR(Data[[#This Row],[SVCC Date]])</f>
        <v>2009</v>
      </c>
      <c r="I1062" s="2">
        <v>462.88</v>
      </c>
    </row>
    <row r="1063" spans="1:9">
      <c r="A1063" s="16">
        <v>105057284</v>
      </c>
      <c r="B1063" t="s">
        <v>22</v>
      </c>
      <c r="C1063" t="s">
        <v>23</v>
      </c>
      <c r="D1063" t="str">
        <f>VLOOKUP(Data[[#This Row],[WBS Element (CO Ord)]],CustType[],5,0)</f>
        <v>Electric</v>
      </c>
      <c r="E1063" t="str">
        <f>VLOOKUP(Data[[#This Row],[WBS Element (CO Ord)]],CustType[],6,0)</f>
        <v>Residential</v>
      </c>
      <c r="F1063" s="16">
        <v>105057284</v>
      </c>
      <c r="G1063" s="3">
        <v>39952</v>
      </c>
      <c r="H1063" s="4">
        <f>YEAR(Data[[#This Row],[SVCC Date]])</f>
        <v>2009</v>
      </c>
      <c r="I1063" s="2">
        <v>3683.42</v>
      </c>
    </row>
    <row r="1064" spans="1:9">
      <c r="A1064" s="16">
        <v>107031161</v>
      </c>
      <c r="B1064" t="s">
        <v>12</v>
      </c>
      <c r="C1064" t="s">
        <v>13</v>
      </c>
      <c r="D1064" t="str">
        <f>VLOOKUP(Data[[#This Row],[WBS Element (CO Ord)]],CustType[],5,0)</f>
        <v>Gas</v>
      </c>
      <c r="E1064" t="str">
        <f>VLOOKUP(Data[[#This Row],[WBS Element (CO Ord)]],CustType[],6,0)</f>
        <v>Residential</v>
      </c>
      <c r="F1064" s="16">
        <v>107031161</v>
      </c>
      <c r="G1064" s="3">
        <v>39952</v>
      </c>
      <c r="H1064" s="4">
        <f>YEAR(Data[[#This Row],[SVCC Date]])</f>
        <v>2009</v>
      </c>
      <c r="I1064" s="2">
        <v>21263.919999999998</v>
      </c>
    </row>
    <row r="1065" spans="1:9">
      <c r="A1065" s="16">
        <v>107035655</v>
      </c>
      <c r="B1065" t="s">
        <v>63</v>
      </c>
      <c r="C1065" t="s">
        <v>64</v>
      </c>
      <c r="D1065" t="str">
        <f>VLOOKUP(Data[[#This Row],[WBS Element (CO Ord)]],CustType[],5,0)</f>
        <v>Gas</v>
      </c>
      <c r="E1065" t="str">
        <f>VLOOKUP(Data[[#This Row],[WBS Element (CO Ord)]],CustType[],6,0)</f>
        <v>Residential &amp; Non-Residential</v>
      </c>
      <c r="F1065" s="16">
        <v>107035655</v>
      </c>
      <c r="G1065" s="3">
        <v>39952</v>
      </c>
      <c r="H1065" s="4">
        <f>YEAR(Data[[#This Row],[SVCC Date]])</f>
        <v>2009</v>
      </c>
      <c r="I1065" s="2">
        <v>6699.67</v>
      </c>
    </row>
    <row r="1066" spans="1:9">
      <c r="A1066" s="16">
        <v>107036078</v>
      </c>
      <c r="B1066" t="s">
        <v>60</v>
      </c>
      <c r="C1066" t="s">
        <v>61</v>
      </c>
      <c r="D1066" t="str">
        <f>VLOOKUP(Data[[#This Row],[WBS Element (CO Ord)]],CustType[],5,0)</f>
        <v>Gas</v>
      </c>
      <c r="E1066" t="str">
        <f>VLOOKUP(Data[[#This Row],[WBS Element (CO Ord)]],CustType[],6,0)</f>
        <v>Residential &amp; Non-Residential</v>
      </c>
      <c r="F1066" s="16">
        <v>107036078</v>
      </c>
      <c r="G1066" s="3">
        <v>39952</v>
      </c>
      <c r="H1066" s="4">
        <f>YEAR(Data[[#This Row],[SVCC Date]])</f>
        <v>2009</v>
      </c>
      <c r="I1066" s="2">
        <v>6405.78</v>
      </c>
    </row>
    <row r="1067" spans="1:9">
      <c r="A1067" s="16">
        <v>107036297</v>
      </c>
      <c r="B1067" t="s">
        <v>65</v>
      </c>
      <c r="C1067" t="s">
        <v>66</v>
      </c>
      <c r="D1067" t="str">
        <f>VLOOKUP(Data[[#This Row],[WBS Element (CO Ord)]],CustType[],5,0)</f>
        <v>Gas</v>
      </c>
      <c r="E1067" t="str">
        <f>VLOOKUP(Data[[#This Row],[WBS Element (CO Ord)]],CustType[],6,0)</f>
        <v>Non-Residential</v>
      </c>
      <c r="F1067" s="16">
        <v>107036297</v>
      </c>
      <c r="G1067" s="3">
        <v>39952</v>
      </c>
      <c r="H1067" s="4">
        <f>YEAR(Data[[#This Row],[SVCC Date]])</f>
        <v>2009</v>
      </c>
      <c r="I1067" s="2">
        <v>61135.01</v>
      </c>
    </row>
    <row r="1068" spans="1:9">
      <c r="A1068" s="16">
        <v>107036337</v>
      </c>
      <c r="B1068" t="s">
        <v>63</v>
      </c>
      <c r="C1068" t="s">
        <v>64</v>
      </c>
      <c r="D1068" t="str">
        <f>VLOOKUP(Data[[#This Row],[WBS Element (CO Ord)]],CustType[],5,0)</f>
        <v>Gas</v>
      </c>
      <c r="E1068" t="str">
        <f>VLOOKUP(Data[[#This Row],[WBS Element (CO Ord)]],CustType[],6,0)</f>
        <v>Residential &amp; Non-Residential</v>
      </c>
      <c r="F1068" s="16">
        <v>107036337</v>
      </c>
      <c r="G1068" s="3">
        <v>39952</v>
      </c>
      <c r="H1068" s="4">
        <f>YEAR(Data[[#This Row],[SVCC Date]])</f>
        <v>2009</v>
      </c>
      <c r="I1068" s="2">
        <v>8249.9500000000007</v>
      </c>
    </row>
    <row r="1069" spans="1:9">
      <c r="A1069" s="16">
        <v>107036694</v>
      </c>
      <c r="B1069" t="s">
        <v>60</v>
      </c>
      <c r="C1069" t="s">
        <v>61</v>
      </c>
      <c r="D1069" t="str">
        <f>VLOOKUP(Data[[#This Row],[WBS Element (CO Ord)]],CustType[],5,0)</f>
        <v>Gas</v>
      </c>
      <c r="E1069" t="str">
        <f>VLOOKUP(Data[[#This Row],[WBS Element (CO Ord)]],CustType[],6,0)</f>
        <v>Residential &amp; Non-Residential</v>
      </c>
      <c r="F1069" s="16">
        <v>107036694</v>
      </c>
      <c r="G1069" s="3">
        <v>39952</v>
      </c>
      <c r="H1069" s="4">
        <f>YEAR(Data[[#This Row],[SVCC Date]])</f>
        <v>2009</v>
      </c>
      <c r="I1069" s="2">
        <v>5571.2</v>
      </c>
    </row>
    <row r="1070" spans="1:9">
      <c r="A1070" s="16" t="s">
        <v>107</v>
      </c>
      <c r="B1070" t="s">
        <v>22</v>
      </c>
      <c r="C1070" t="s">
        <v>23</v>
      </c>
      <c r="D1070" t="str">
        <f>VLOOKUP(Data[[#This Row],[WBS Element (CO Ord)]],CustType[],5,0)</f>
        <v>Electric</v>
      </c>
      <c r="E1070" t="str">
        <f>VLOOKUP(Data[[#This Row],[WBS Element (CO Ord)]],CustType[],6,0)</f>
        <v>Residential</v>
      </c>
      <c r="F1070" s="16">
        <v>105044620</v>
      </c>
      <c r="G1070" s="3">
        <v>39952</v>
      </c>
      <c r="H1070" s="4">
        <f>YEAR(Data[[#This Row],[SVCC Date]])</f>
        <v>2009</v>
      </c>
      <c r="I1070" s="2">
        <v>9198.0400000000009</v>
      </c>
    </row>
    <row r="1071" spans="1:9">
      <c r="A1071" s="16" t="s">
        <v>107</v>
      </c>
      <c r="B1071" t="s">
        <v>32</v>
      </c>
      <c r="C1071" t="s">
        <v>33</v>
      </c>
      <c r="D1071" t="str">
        <f>VLOOKUP(Data[[#This Row],[WBS Element (CO Ord)]],CustType[],5,0)</f>
        <v>Electric</v>
      </c>
      <c r="E1071" t="str">
        <f>VLOOKUP(Data[[#This Row],[WBS Element (CO Ord)]],CustType[],6,0)</f>
        <v>Non-Residential</v>
      </c>
      <c r="F1071" s="16">
        <v>105050211</v>
      </c>
      <c r="G1071" s="3">
        <v>39952</v>
      </c>
      <c r="H1071" s="4">
        <f>YEAR(Data[[#This Row],[SVCC Date]])</f>
        <v>2009</v>
      </c>
      <c r="I1071" s="2">
        <v>11284.2</v>
      </c>
    </row>
    <row r="1072" spans="1:9">
      <c r="A1072" s="16" t="s">
        <v>107</v>
      </c>
      <c r="B1072" t="s">
        <v>26</v>
      </c>
      <c r="C1072" t="s">
        <v>27</v>
      </c>
      <c r="D1072" t="str">
        <f>VLOOKUP(Data[[#This Row],[WBS Element (CO Ord)]],CustType[],5,0)</f>
        <v>Electric</v>
      </c>
      <c r="E1072" t="str">
        <f>VLOOKUP(Data[[#This Row],[WBS Element (CO Ord)]],CustType[],6,0)</f>
        <v>Residential</v>
      </c>
      <c r="F1072" s="16">
        <v>105055928</v>
      </c>
      <c r="G1072" s="3">
        <v>39952</v>
      </c>
      <c r="H1072" s="4">
        <f>YEAR(Data[[#This Row],[SVCC Date]])</f>
        <v>2009</v>
      </c>
      <c r="I1072" s="2">
        <v>1571.3</v>
      </c>
    </row>
    <row r="1073" spans="1:9">
      <c r="A1073" s="16" t="s">
        <v>107</v>
      </c>
      <c r="B1073" t="s">
        <v>22</v>
      </c>
      <c r="C1073" t="s">
        <v>23</v>
      </c>
      <c r="D1073" t="str">
        <f>VLOOKUP(Data[[#This Row],[WBS Element (CO Ord)]],CustType[],5,0)</f>
        <v>Electric</v>
      </c>
      <c r="E1073" t="str">
        <f>VLOOKUP(Data[[#This Row],[WBS Element (CO Ord)]],CustType[],6,0)</f>
        <v>Residential</v>
      </c>
      <c r="F1073" s="16">
        <v>105057053</v>
      </c>
      <c r="G1073" s="3">
        <v>39952</v>
      </c>
      <c r="H1073" s="4">
        <f>YEAR(Data[[#This Row],[SVCC Date]])</f>
        <v>2009</v>
      </c>
      <c r="I1073" s="2">
        <v>3803.22</v>
      </c>
    </row>
    <row r="1074" spans="1:9">
      <c r="A1074" s="16" t="s">
        <v>107</v>
      </c>
      <c r="B1074" t="s">
        <v>32</v>
      </c>
      <c r="C1074" t="s">
        <v>33</v>
      </c>
      <c r="D1074" t="str">
        <f>VLOOKUP(Data[[#This Row],[WBS Element (CO Ord)]],CustType[],5,0)</f>
        <v>Electric</v>
      </c>
      <c r="E1074" t="str">
        <f>VLOOKUP(Data[[#This Row],[WBS Element (CO Ord)]],CustType[],6,0)</f>
        <v>Non-Residential</v>
      </c>
      <c r="F1074" s="16">
        <v>105057507</v>
      </c>
      <c r="G1074" s="3">
        <v>39952</v>
      </c>
      <c r="H1074" s="4">
        <f>YEAR(Data[[#This Row],[SVCC Date]])</f>
        <v>2009</v>
      </c>
      <c r="I1074" s="2">
        <v>1060.1500000000001</v>
      </c>
    </row>
    <row r="1075" spans="1:9">
      <c r="A1075" s="16">
        <v>101048792</v>
      </c>
      <c r="B1075" t="s">
        <v>22</v>
      </c>
      <c r="C1075" t="s">
        <v>23</v>
      </c>
      <c r="D1075" t="str">
        <f>VLOOKUP(Data[[#This Row],[WBS Element (CO Ord)]],CustType[],5,0)</f>
        <v>Electric</v>
      </c>
      <c r="E1075" t="str">
        <f>VLOOKUP(Data[[#This Row],[WBS Element (CO Ord)]],CustType[],6,0)</f>
        <v>Residential</v>
      </c>
      <c r="F1075" s="16">
        <v>101048792</v>
      </c>
      <c r="G1075" s="3">
        <v>39953</v>
      </c>
      <c r="H1075" s="4">
        <f>YEAR(Data[[#This Row],[SVCC Date]])</f>
        <v>2009</v>
      </c>
      <c r="I1075" s="2">
        <v>1837.88</v>
      </c>
    </row>
    <row r="1076" spans="1:9">
      <c r="A1076" s="16">
        <v>107035457</v>
      </c>
      <c r="B1076" t="s">
        <v>65</v>
      </c>
      <c r="C1076" t="s">
        <v>66</v>
      </c>
      <c r="D1076" t="str">
        <f>VLOOKUP(Data[[#This Row],[WBS Element (CO Ord)]],CustType[],5,0)</f>
        <v>Gas</v>
      </c>
      <c r="E1076" t="str">
        <f>VLOOKUP(Data[[#This Row],[WBS Element (CO Ord)]],CustType[],6,0)</f>
        <v>Non-Residential</v>
      </c>
      <c r="F1076" s="16">
        <v>107035457</v>
      </c>
      <c r="G1076" s="3">
        <v>39953</v>
      </c>
      <c r="H1076" s="4">
        <f>YEAR(Data[[#This Row],[SVCC Date]])</f>
        <v>2009</v>
      </c>
      <c r="I1076" s="2">
        <v>34991.43</v>
      </c>
    </row>
    <row r="1077" spans="1:9">
      <c r="A1077" s="16">
        <v>107036442</v>
      </c>
      <c r="B1077" t="s">
        <v>18</v>
      </c>
      <c r="C1077" t="s">
        <v>19</v>
      </c>
      <c r="D1077" t="str">
        <f>VLOOKUP(Data[[#This Row],[WBS Element (CO Ord)]],CustType[],5,0)</f>
        <v>Gas</v>
      </c>
      <c r="E1077" t="str">
        <f>VLOOKUP(Data[[#This Row],[WBS Element (CO Ord)]],CustType[],6,0)</f>
        <v>Non-Residential</v>
      </c>
      <c r="F1077" s="16">
        <v>107036442</v>
      </c>
      <c r="G1077" s="3">
        <v>39953</v>
      </c>
      <c r="H1077" s="4">
        <f>YEAR(Data[[#This Row],[SVCC Date]])</f>
        <v>2009</v>
      </c>
      <c r="I1077" s="2">
        <v>27865.99</v>
      </c>
    </row>
    <row r="1078" spans="1:9">
      <c r="A1078" s="16" t="s">
        <v>107</v>
      </c>
      <c r="B1078" t="s">
        <v>32</v>
      </c>
      <c r="C1078" t="s">
        <v>33</v>
      </c>
      <c r="D1078" t="str">
        <f>VLOOKUP(Data[[#This Row],[WBS Element (CO Ord)]],CustType[],5,0)</f>
        <v>Electric</v>
      </c>
      <c r="E1078" t="str">
        <f>VLOOKUP(Data[[#This Row],[WBS Element (CO Ord)]],CustType[],6,0)</f>
        <v>Non-Residential</v>
      </c>
      <c r="F1078" s="16">
        <v>105043143</v>
      </c>
      <c r="G1078" s="3">
        <v>39953</v>
      </c>
      <c r="H1078" s="4">
        <f>YEAR(Data[[#This Row],[SVCC Date]])</f>
        <v>2009</v>
      </c>
      <c r="I1078" s="2">
        <v>137899.20000000001</v>
      </c>
    </row>
    <row r="1079" spans="1:9">
      <c r="A1079" s="16" t="s">
        <v>107</v>
      </c>
      <c r="B1079" t="s">
        <v>32</v>
      </c>
      <c r="C1079" t="s">
        <v>33</v>
      </c>
      <c r="D1079" t="str">
        <f>VLOOKUP(Data[[#This Row],[WBS Element (CO Ord)]],CustType[],5,0)</f>
        <v>Electric</v>
      </c>
      <c r="E1079" t="str">
        <f>VLOOKUP(Data[[#This Row],[WBS Element (CO Ord)]],CustType[],6,0)</f>
        <v>Non-Residential</v>
      </c>
      <c r="F1079" s="16">
        <v>105055987</v>
      </c>
      <c r="G1079" s="3">
        <v>39953</v>
      </c>
      <c r="H1079" s="4">
        <f>YEAR(Data[[#This Row],[SVCC Date]])</f>
        <v>2009</v>
      </c>
      <c r="I1079" s="2">
        <v>3430.84</v>
      </c>
    </row>
    <row r="1080" spans="1:9">
      <c r="A1080" s="16" t="s">
        <v>107</v>
      </c>
      <c r="B1080" t="s">
        <v>22</v>
      </c>
      <c r="C1080" t="s">
        <v>23</v>
      </c>
      <c r="D1080" t="str">
        <f>VLOOKUP(Data[[#This Row],[WBS Element (CO Ord)]],CustType[],5,0)</f>
        <v>Electric</v>
      </c>
      <c r="E1080" t="str">
        <f>VLOOKUP(Data[[#This Row],[WBS Element (CO Ord)]],CustType[],6,0)</f>
        <v>Residential</v>
      </c>
      <c r="F1080" s="16">
        <v>105056087</v>
      </c>
      <c r="G1080" s="3">
        <v>39953</v>
      </c>
      <c r="H1080" s="4">
        <f>YEAR(Data[[#This Row],[SVCC Date]])</f>
        <v>2009</v>
      </c>
      <c r="I1080" s="2">
        <v>2637.57</v>
      </c>
    </row>
    <row r="1081" spans="1:9">
      <c r="A1081" s="16" t="s">
        <v>107</v>
      </c>
      <c r="B1081" t="s">
        <v>22</v>
      </c>
      <c r="C1081" t="s">
        <v>23</v>
      </c>
      <c r="D1081" t="str">
        <f>VLOOKUP(Data[[#This Row],[WBS Element (CO Ord)]],CustType[],5,0)</f>
        <v>Electric</v>
      </c>
      <c r="E1081" t="str">
        <f>VLOOKUP(Data[[#This Row],[WBS Element (CO Ord)]],CustType[],6,0)</f>
        <v>Residential</v>
      </c>
      <c r="F1081" s="16">
        <v>105057502</v>
      </c>
      <c r="G1081" s="3">
        <v>39953</v>
      </c>
      <c r="H1081" s="4">
        <f>YEAR(Data[[#This Row],[SVCC Date]])</f>
        <v>2009</v>
      </c>
      <c r="I1081" s="2">
        <v>2579.9499999999998</v>
      </c>
    </row>
    <row r="1082" spans="1:9">
      <c r="A1082" s="16" t="s">
        <v>107</v>
      </c>
      <c r="B1082" t="s">
        <v>22</v>
      </c>
      <c r="C1082" t="s">
        <v>23</v>
      </c>
      <c r="D1082" t="str">
        <f>VLOOKUP(Data[[#This Row],[WBS Element (CO Ord)]],CustType[],5,0)</f>
        <v>Electric</v>
      </c>
      <c r="E1082" t="str">
        <f>VLOOKUP(Data[[#This Row],[WBS Element (CO Ord)]],CustType[],6,0)</f>
        <v>Residential</v>
      </c>
      <c r="F1082" s="16">
        <v>105057826</v>
      </c>
      <c r="G1082" s="3">
        <v>39953</v>
      </c>
      <c r="H1082" s="4">
        <f>YEAR(Data[[#This Row],[SVCC Date]])</f>
        <v>2009</v>
      </c>
      <c r="I1082" s="2">
        <v>5934.64</v>
      </c>
    </row>
    <row r="1083" spans="1:9">
      <c r="A1083" s="16" t="s">
        <v>107</v>
      </c>
      <c r="B1083" t="s">
        <v>6</v>
      </c>
      <c r="C1083" t="s">
        <v>7</v>
      </c>
      <c r="D1083" t="str">
        <f>VLOOKUP(Data[[#This Row],[WBS Element (CO Ord)]],CustType[],5,0)</f>
        <v>Gas</v>
      </c>
      <c r="E1083" t="str">
        <f>VLOOKUP(Data[[#This Row],[WBS Element (CO Ord)]],CustType[],6,0)</f>
        <v>Residential &amp; Non-Residential</v>
      </c>
      <c r="F1083" s="16">
        <v>107037036</v>
      </c>
      <c r="G1083" s="3">
        <v>39953</v>
      </c>
      <c r="H1083" s="4">
        <f>YEAR(Data[[#This Row],[SVCC Date]])</f>
        <v>2009</v>
      </c>
      <c r="I1083" s="2">
        <v>2688.04</v>
      </c>
    </row>
    <row r="1084" spans="1:9">
      <c r="A1084" s="16">
        <v>107034596</v>
      </c>
      <c r="B1084" t="s">
        <v>65</v>
      </c>
      <c r="C1084" t="s">
        <v>66</v>
      </c>
      <c r="D1084" t="str">
        <f>VLOOKUP(Data[[#This Row],[WBS Element (CO Ord)]],CustType[],5,0)</f>
        <v>Gas</v>
      </c>
      <c r="E1084" t="str">
        <f>VLOOKUP(Data[[#This Row],[WBS Element (CO Ord)]],CustType[],6,0)</f>
        <v>Non-Residential</v>
      </c>
      <c r="F1084" s="16">
        <v>107034596</v>
      </c>
      <c r="G1084" s="3">
        <v>39954</v>
      </c>
      <c r="H1084" s="4">
        <f>YEAR(Data[[#This Row],[SVCC Date]])</f>
        <v>2009</v>
      </c>
      <c r="I1084" s="2">
        <v>18151.939999999999</v>
      </c>
    </row>
    <row r="1085" spans="1:9">
      <c r="A1085" s="16">
        <v>105051023</v>
      </c>
      <c r="B1085" t="s">
        <v>32</v>
      </c>
      <c r="C1085" t="s">
        <v>33</v>
      </c>
      <c r="D1085" t="str">
        <f>VLOOKUP(Data[[#This Row],[WBS Element (CO Ord)]],CustType[],5,0)</f>
        <v>Electric</v>
      </c>
      <c r="E1085" t="str">
        <f>VLOOKUP(Data[[#This Row],[WBS Element (CO Ord)]],CustType[],6,0)</f>
        <v>Non-Residential</v>
      </c>
      <c r="F1085" s="16">
        <v>105051023</v>
      </c>
      <c r="G1085" s="3">
        <v>39955</v>
      </c>
      <c r="H1085" s="4">
        <f>YEAR(Data[[#This Row],[SVCC Date]])</f>
        <v>2009</v>
      </c>
      <c r="I1085" s="2">
        <v>269333.18</v>
      </c>
    </row>
    <row r="1086" spans="1:9">
      <c r="A1086" s="16">
        <v>107033425</v>
      </c>
      <c r="B1086" t="s">
        <v>60</v>
      </c>
      <c r="C1086" t="s">
        <v>61</v>
      </c>
      <c r="D1086" t="str">
        <f>VLOOKUP(Data[[#This Row],[WBS Element (CO Ord)]],CustType[],5,0)</f>
        <v>Gas</v>
      </c>
      <c r="E1086" t="str">
        <f>VLOOKUP(Data[[#This Row],[WBS Element (CO Ord)]],CustType[],6,0)</f>
        <v>Residential &amp; Non-Residential</v>
      </c>
      <c r="F1086" s="16">
        <v>107033425</v>
      </c>
      <c r="G1086" s="3">
        <v>39955</v>
      </c>
      <c r="H1086" s="4">
        <f>YEAR(Data[[#This Row],[SVCC Date]])</f>
        <v>2009</v>
      </c>
      <c r="I1086" s="2">
        <v>4551.7700000000004</v>
      </c>
    </row>
    <row r="1087" spans="1:9">
      <c r="A1087" s="16">
        <v>107036641</v>
      </c>
      <c r="B1087" t="s">
        <v>65</v>
      </c>
      <c r="C1087" t="s">
        <v>66</v>
      </c>
      <c r="D1087" t="str">
        <f>VLOOKUP(Data[[#This Row],[WBS Element (CO Ord)]],CustType[],5,0)</f>
        <v>Gas</v>
      </c>
      <c r="E1087" t="str">
        <f>VLOOKUP(Data[[#This Row],[WBS Element (CO Ord)]],CustType[],6,0)</f>
        <v>Non-Residential</v>
      </c>
      <c r="F1087" s="16">
        <v>107036641</v>
      </c>
      <c r="G1087" s="3">
        <v>39955</v>
      </c>
      <c r="H1087" s="4">
        <f>YEAR(Data[[#This Row],[SVCC Date]])</f>
        <v>2009</v>
      </c>
      <c r="I1087" s="2">
        <v>27446.38</v>
      </c>
    </row>
    <row r="1088" spans="1:9">
      <c r="A1088" s="16">
        <v>101055141</v>
      </c>
      <c r="B1088" t="s">
        <v>22</v>
      </c>
      <c r="C1088" t="s">
        <v>23</v>
      </c>
      <c r="D1088" t="str">
        <f>VLOOKUP(Data[[#This Row],[WBS Element (CO Ord)]],CustType[],5,0)</f>
        <v>Electric</v>
      </c>
      <c r="E1088" t="str">
        <f>VLOOKUP(Data[[#This Row],[WBS Element (CO Ord)]],CustType[],6,0)</f>
        <v>Residential</v>
      </c>
      <c r="F1088" s="16">
        <v>101055141</v>
      </c>
      <c r="G1088" s="3">
        <v>39959</v>
      </c>
      <c r="H1088" s="4">
        <f>YEAR(Data[[#This Row],[SVCC Date]])</f>
        <v>2009</v>
      </c>
      <c r="I1088" s="2">
        <v>4122.8100000000004</v>
      </c>
    </row>
    <row r="1089" spans="1:9">
      <c r="A1089" s="16">
        <v>105045748</v>
      </c>
      <c r="B1089" t="s">
        <v>32</v>
      </c>
      <c r="C1089" t="s">
        <v>33</v>
      </c>
      <c r="D1089" t="str">
        <f>VLOOKUP(Data[[#This Row],[WBS Element (CO Ord)]],CustType[],5,0)</f>
        <v>Electric</v>
      </c>
      <c r="E1089" t="str">
        <f>VLOOKUP(Data[[#This Row],[WBS Element (CO Ord)]],CustType[],6,0)</f>
        <v>Non-Residential</v>
      </c>
      <c r="F1089" s="16">
        <v>105045748</v>
      </c>
      <c r="G1089" s="3">
        <v>39959</v>
      </c>
      <c r="H1089" s="4">
        <f>YEAR(Data[[#This Row],[SVCC Date]])</f>
        <v>2009</v>
      </c>
      <c r="I1089" s="2">
        <v>207026.67</v>
      </c>
    </row>
    <row r="1090" spans="1:9">
      <c r="A1090" s="16">
        <v>105057084</v>
      </c>
      <c r="B1090" t="s">
        <v>22</v>
      </c>
      <c r="C1090" t="s">
        <v>23</v>
      </c>
      <c r="D1090" t="str">
        <f>VLOOKUP(Data[[#This Row],[WBS Element (CO Ord)]],CustType[],5,0)</f>
        <v>Electric</v>
      </c>
      <c r="E1090" t="str">
        <f>VLOOKUP(Data[[#This Row],[WBS Element (CO Ord)]],CustType[],6,0)</f>
        <v>Residential</v>
      </c>
      <c r="F1090" s="16">
        <v>105057084</v>
      </c>
      <c r="G1090" s="3">
        <v>39959</v>
      </c>
      <c r="H1090" s="4">
        <f>YEAR(Data[[#This Row],[SVCC Date]])</f>
        <v>2009</v>
      </c>
      <c r="I1090" s="2">
        <v>9688.76</v>
      </c>
    </row>
    <row r="1091" spans="1:9">
      <c r="A1091" s="16">
        <v>105057150</v>
      </c>
      <c r="B1091" t="s">
        <v>22</v>
      </c>
      <c r="C1091" t="s">
        <v>23</v>
      </c>
      <c r="D1091" t="str">
        <f>VLOOKUP(Data[[#This Row],[WBS Element (CO Ord)]],CustType[],5,0)</f>
        <v>Electric</v>
      </c>
      <c r="E1091" t="str">
        <f>VLOOKUP(Data[[#This Row],[WBS Element (CO Ord)]],CustType[],6,0)</f>
        <v>Residential</v>
      </c>
      <c r="F1091" s="16">
        <v>105057150</v>
      </c>
      <c r="G1091" s="3">
        <v>39959</v>
      </c>
      <c r="H1091" s="4">
        <f>YEAR(Data[[#This Row],[SVCC Date]])</f>
        <v>2009</v>
      </c>
      <c r="I1091" s="2">
        <v>3810.45</v>
      </c>
    </row>
    <row r="1092" spans="1:9">
      <c r="A1092" s="16">
        <v>105057549</v>
      </c>
      <c r="B1092" t="s">
        <v>22</v>
      </c>
      <c r="C1092" t="s">
        <v>23</v>
      </c>
      <c r="D1092" t="str">
        <f>VLOOKUP(Data[[#This Row],[WBS Element (CO Ord)]],CustType[],5,0)</f>
        <v>Electric</v>
      </c>
      <c r="E1092" t="str">
        <f>VLOOKUP(Data[[#This Row],[WBS Element (CO Ord)]],CustType[],6,0)</f>
        <v>Residential</v>
      </c>
      <c r="F1092" s="16">
        <v>105057549</v>
      </c>
      <c r="G1092" s="3">
        <v>39959</v>
      </c>
      <c r="H1092" s="4">
        <f>YEAR(Data[[#This Row],[SVCC Date]])</f>
        <v>2009</v>
      </c>
      <c r="I1092" s="2">
        <v>5753.7</v>
      </c>
    </row>
    <row r="1093" spans="1:9">
      <c r="A1093" s="16">
        <v>107036635</v>
      </c>
      <c r="B1093" t="s">
        <v>60</v>
      </c>
      <c r="C1093" t="s">
        <v>61</v>
      </c>
      <c r="D1093" t="str">
        <f>VLOOKUP(Data[[#This Row],[WBS Element (CO Ord)]],CustType[],5,0)</f>
        <v>Gas</v>
      </c>
      <c r="E1093" t="str">
        <f>VLOOKUP(Data[[#This Row],[WBS Element (CO Ord)]],CustType[],6,0)</f>
        <v>Residential &amp; Non-Residential</v>
      </c>
      <c r="F1093" s="16">
        <v>107036635</v>
      </c>
      <c r="G1093" s="3">
        <v>39959</v>
      </c>
      <c r="H1093" s="4">
        <f>YEAR(Data[[#This Row],[SVCC Date]])</f>
        <v>2009</v>
      </c>
      <c r="I1093" s="2">
        <v>3603.76</v>
      </c>
    </row>
    <row r="1094" spans="1:9">
      <c r="A1094" s="16" t="s">
        <v>107</v>
      </c>
      <c r="B1094" t="s">
        <v>22</v>
      </c>
      <c r="C1094" t="s">
        <v>23</v>
      </c>
      <c r="D1094" t="str">
        <f>VLOOKUP(Data[[#This Row],[WBS Element (CO Ord)]],CustType[],5,0)</f>
        <v>Electric</v>
      </c>
      <c r="E1094" t="str">
        <f>VLOOKUP(Data[[#This Row],[WBS Element (CO Ord)]],CustType[],6,0)</f>
        <v>Residential</v>
      </c>
      <c r="F1094" s="16">
        <v>105055811</v>
      </c>
      <c r="G1094" s="3">
        <v>39959</v>
      </c>
      <c r="H1094" s="4">
        <f>YEAR(Data[[#This Row],[SVCC Date]])</f>
        <v>2009</v>
      </c>
      <c r="I1094" s="2">
        <v>5447.88</v>
      </c>
    </row>
    <row r="1095" spans="1:9">
      <c r="A1095" s="16" t="s">
        <v>107</v>
      </c>
      <c r="B1095" t="s">
        <v>32</v>
      </c>
      <c r="C1095" t="s">
        <v>33</v>
      </c>
      <c r="D1095" t="str">
        <f>VLOOKUP(Data[[#This Row],[WBS Element (CO Ord)]],CustType[],5,0)</f>
        <v>Electric</v>
      </c>
      <c r="E1095" t="str">
        <f>VLOOKUP(Data[[#This Row],[WBS Element (CO Ord)]],CustType[],6,0)</f>
        <v>Non-Residential</v>
      </c>
      <c r="F1095" s="16">
        <v>105055921</v>
      </c>
      <c r="G1095" s="3">
        <v>39959</v>
      </c>
      <c r="H1095" s="4">
        <f>YEAR(Data[[#This Row],[SVCC Date]])</f>
        <v>2009</v>
      </c>
      <c r="I1095" s="2">
        <v>13583.12</v>
      </c>
    </row>
    <row r="1096" spans="1:9">
      <c r="A1096" s="16" t="s">
        <v>107</v>
      </c>
      <c r="B1096" t="s">
        <v>22</v>
      </c>
      <c r="C1096" t="s">
        <v>23</v>
      </c>
      <c r="D1096" t="str">
        <f>VLOOKUP(Data[[#This Row],[WBS Element (CO Ord)]],CustType[],5,0)</f>
        <v>Electric</v>
      </c>
      <c r="E1096" t="str">
        <f>VLOOKUP(Data[[#This Row],[WBS Element (CO Ord)]],CustType[],6,0)</f>
        <v>Residential</v>
      </c>
      <c r="F1096" s="16">
        <v>105056707</v>
      </c>
      <c r="G1096" s="3">
        <v>39959</v>
      </c>
      <c r="H1096" s="4">
        <f>YEAR(Data[[#This Row],[SVCC Date]])</f>
        <v>2009</v>
      </c>
      <c r="I1096" s="2">
        <v>8003.75</v>
      </c>
    </row>
    <row r="1097" spans="1:9">
      <c r="A1097" s="16" t="s">
        <v>107</v>
      </c>
      <c r="B1097" t="s">
        <v>6</v>
      </c>
      <c r="C1097" t="s">
        <v>7</v>
      </c>
      <c r="D1097" t="str">
        <f>VLOOKUP(Data[[#This Row],[WBS Element (CO Ord)]],CustType[],5,0)</f>
        <v>Gas</v>
      </c>
      <c r="E1097" t="str">
        <f>VLOOKUP(Data[[#This Row],[WBS Element (CO Ord)]],CustType[],6,0)</f>
        <v>Residential &amp; Non-Residential</v>
      </c>
      <c r="F1097" s="16">
        <v>107037115</v>
      </c>
      <c r="G1097" s="3">
        <v>39959</v>
      </c>
      <c r="H1097" s="4">
        <f>YEAR(Data[[#This Row],[SVCC Date]])</f>
        <v>2009</v>
      </c>
      <c r="I1097" s="2">
        <v>7127.62</v>
      </c>
    </row>
    <row r="1098" spans="1:9">
      <c r="A1098" s="16">
        <v>105054777</v>
      </c>
      <c r="B1098" t="s">
        <v>32</v>
      </c>
      <c r="C1098" t="s">
        <v>33</v>
      </c>
      <c r="D1098" t="str">
        <f>VLOOKUP(Data[[#This Row],[WBS Element (CO Ord)]],CustType[],5,0)</f>
        <v>Electric</v>
      </c>
      <c r="E1098" t="str">
        <f>VLOOKUP(Data[[#This Row],[WBS Element (CO Ord)]],CustType[],6,0)</f>
        <v>Non-Residential</v>
      </c>
      <c r="F1098" s="16">
        <v>105054777</v>
      </c>
      <c r="G1098" s="3">
        <v>39960</v>
      </c>
      <c r="H1098" s="4">
        <f>YEAR(Data[[#This Row],[SVCC Date]])</f>
        <v>2009</v>
      </c>
      <c r="I1098" s="2">
        <v>27283.7</v>
      </c>
    </row>
    <row r="1099" spans="1:9">
      <c r="A1099" s="16">
        <v>105057484</v>
      </c>
      <c r="B1099" t="s">
        <v>22</v>
      </c>
      <c r="C1099" t="s">
        <v>23</v>
      </c>
      <c r="D1099" t="str">
        <f>VLOOKUP(Data[[#This Row],[WBS Element (CO Ord)]],CustType[],5,0)</f>
        <v>Electric</v>
      </c>
      <c r="E1099" t="str">
        <f>VLOOKUP(Data[[#This Row],[WBS Element (CO Ord)]],CustType[],6,0)</f>
        <v>Residential</v>
      </c>
      <c r="F1099" s="16">
        <v>105057484</v>
      </c>
      <c r="G1099" s="3">
        <v>39960</v>
      </c>
      <c r="H1099" s="4">
        <f>YEAR(Data[[#This Row],[SVCC Date]])</f>
        <v>2009</v>
      </c>
      <c r="I1099" s="2">
        <v>3721.86</v>
      </c>
    </row>
    <row r="1100" spans="1:9">
      <c r="A1100" s="16">
        <v>107033297</v>
      </c>
      <c r="B1100" t="s">
        <v>6</v>
      </c>
      <c r="C1100" t="s">
        <v>7</v>
      </c>
      <c r="D1100" t="str">
        <f>VLOOKUP(Data[[#This Row],[WBS Element (CO Ord)]],CustType[],5,0)</f>
        <v>Gas</v>
      </c>
      <c r="E1100" t="str">
        <f>VLOOKUP(Data[[#This Row],[WBS Element (CO Ord)]],CustType[],6,0)</f>
        <v>Residential &amp; Non-Residential</v>
      </c>
      <c r="F1100" s="16">
        <v>107033297</v>
      </c>
      <c r="G1100" s="3">
        <v>39960</v>
      </c>
      <c r="H1100" s="4">
        <f>YEAR(Data[[#This Row],[SVCC Date]])</f>
        <v>2009</v>
      </c>
      <c r="I1100" s="2">
        <v>7447.57</v>
      </c>
    </row>
    <row r="1101" spans="1:9">
      <c r="A1101" s="16">
        <v>107036077</v>
      </c>
      <c r="B1101" t="s">
        <v>60</v>
      </c>
      <c r="C1101" t="s">
        <v>61</v>
      </c>
      <c r="D1101" t="str">
        <f>VLOOKUP(Data[[#This Row],[WBS Element (CO Ord)]],CustType[],5,0)</f>
        <v>Gas</v>
      </c>
      <c r="E1101" t="str">
        <f>VLOOKUP(Data[[#This Row],[WBS Element (CO Ord)]],CustType[],6,0)</f>
        <v>Residential &amp; Non-Residential</v>
      </c>
      <c r="F1101" s="16">
        <v>107036077</v>
      </c>
      <c r="G1101" s="3">
        <v>39960</v>
      </c>
      <c r="H1101" s="4">
        <f>YEAR(Data[[#This Row],[SVCC Date]])</f>
        <v>2009</v>
      </c>
      <c r="I1101" s="2">
        <v>20838.05</v>
      </c>
    </row>
    <row r="1102" spans="1:9">
      <c r="A1102" s="16">
        <v>105052858</v>
      </c>
      <c r="B1102" t="s">
        <v>32</v>
      </c>
      <c r="C1102" t="s">
        <v>33</v>
      </c>
      <c r="D1102" t="str">
        <f>VLOOKUP(Data[[#This Row],[WBS Element (CO Ord)]],CustType[],5,0)</f>
        <v>Electric</v>
      </c>
      <c r="E1102" t="str">
        <f>VLOOKUP(Data[[#This Row],[WBS Element (CO Ord)]],CustType[],6,0)</f>
        <v>Non-Residential</v>
      </c>
      <c r="F1102" s="16">
        <v>105052858</v>
      </c>
      <c r="G1102" s="3">
        <v>39961</v>
      </c>
      <c r="H1102" s="4">
        <f>YEAR(Data[[#This Row],[SVCC Date]])</f>
        <v>2009</v>
      </c>
      <c r="I1102" s="2">
        <v>258475.43</v>
      </c>
    </row>
    <row r="1103" spans="1:9">
      <c r="A1103" s="16">
        <v>105057304</v>
      </c>
      <c r="B1103" t="s">
        <v>32</v>
      </c>
      <c r="C1103" t="s">
        <v>33</v>
      </c>
      <c r="D1103" t="str">
        <f>VLOOKUP(Data[[#This Row],[WBS Element (CO Ord)]],CustType[],5,0)</f>
        <v>Electric</v>
      </c>
      <c r="E1103" t="str">
        <f>VLOOKUP(Data[[#This Row],[WBS Element (CO Ord)]],CustType[],6,0)</f>
        <v>Non-Residential</v>
      </c>
      <c r="F1103" s="16">
        <v>105057304</v>
      </c>
      <c r="G1103" s="3">
        <v>39961</v>
      </c>
      <c r="H1103" s="4">
        <f>YEAR(Data[[#This Row],[SVCC Date]])</f>
        <v>2009</v>
      </c>
      <c r="I1103" s="2">
        <v>9887.1299999999992</v>
      </c>
    </row>
    <row r="1104" spans="1:9">
      <c r="A1104" s="16" t="s">
        <v>107</v>
      </c>
      <c r="B1104" t="s">
        <v>32</v>
      </c>
      <c r="C1104" t="s">
        <v>33</v>
      </c>
      <c r="D1104" t="str">
        <f>VLOOKUP(Data[[#This Row],[WBS Element (CO Ord)]],CustType[],5,0)</f>
        <v>Electric</v>
      </c>
      <c r="E1104" t="str">
        <f>VLOOKUP(Data[[#This Row],[WBS Element (CO Ord)]],CustType[],6,0)</f>
        <v>Non-Residential</v>
      </c>
      <c r="F1104" s="16">
        <v>105056595</v>
      </c>
      <c r="G1104" s="3">
        <v>39961</v>
      </c>
      <c r="H1104" s="4">
        <f>YEAR(Data[[#This Row],[SVCC Date]])</f>
        <v>2009</v>
      </c>
      <c r="I1104" s="2">
        <v>2523.1</v>
      </c>
    </row>
    <row r="1105" spans="1:9">
      <c r="A1105" s="16" t="s">
        <v>107</v>
      </c>
      <c r="B1105" t="s">
        <v>32</v>
      </c>
      <c r="C1105" t="s">
        <v>33</v>
      </c>
      <c r="D1105" t="str">
        <f>VLOOKUP(Data[[#This Row],[WBS Element (CO Ord)]],CustType[],5,0)</f>
        <v>Electric</v>
      </c>
      <c r="E1105" t="str">
        <f>VLOOKUP(Data[[#This Row],[WBS Element (CO Ord)]],CustType[],6,0)</f>
        <v>Non-Residential</v>
      </c>
      <c r="F1105" s="16">
        <v>105057141</v>
      </c>
      <c r="G1105" s="3">
        <v>39961</v>
      </c>
      <c r="H1105" s="4">
        <f>YEAR(Data[[#This Row],[SVCC Date]])</f>
        <v>2009</v>
      </c>
      <c r="I1105" s="2">
        <v>16044.7</v>
      </c>
    </row>
    <row r="1106" spans="1:9">
      <c r="A1106" s="16" t="s">
        <v>107</v>
      </c>
      <c r="B1106" t="s">
        <v>32</v>
      </c>
      <c r="C1106" t="s">
        <v>33</v>
      </c>
      <c r="D1106" t="str">
        <f>VLOOKUP(Data[[#This Row],[WBS Element (CO Ord)]],CustType[],5,0)</f>
        <v>Electric</v>
      </c>
      <c r="E1106" t="str">
        <f>VLOOKUP(Data[[#This Row],[WBS Element (CO Ord)]],CustType[],6,0)</f>
        <v>Non-Residential</v>
      </c>
      <c r="F1106" s="16">
        <v>105057300</v>
      </c>
      <c r="G1106" s="3">
        <v>39961</v>
      </c>
      <c r="H1106" s="4">
        <f>YEAR(Data[[#This Row],[SVCC Date]])</f>
        <v>2009</v>
      </c>
      <c r="I1106" s="2">
        <v>3626.34</v>
      </c>
    </row>
    <row r="1107" spans="1:9">
      <c r="A1107" s="16" t="s">
        <v>107</v>
      </c>
      <c r="B1107" t="s">
        <v>32</v>
      </c>
      <c r="C1107" t="s">
        <v>33</v>
      </c>
      <c r="D1107" t="str">
        <f>VLOOKUP(Data[[#This Row],[WBS Element (CO Ord)]],CustType[],5,0)</f>
        <v>Electric</v>
      </c>
      <c r="E1107" t="str">
        <f>VLOOKUP(Data[[#This Row],[WBS Element (CO Ord)]],CustType[],6,0)</f>
        <v>Non-Residential</v>
      </c>
      <c r="F1107" s="16">
        <v>105057483</v>
      </c>
      <c r="G1107" s="3">
        <v>39961</v>
      </c>
      <c r="H1107" s="4">
        <f>YEAR(Data[[#This Row],[SVCC Date]])</f>
        <v>2009</v>
      </c>
      <c r="I1107" s="2">
        <v>6575.23</v>
      </c>
    </row>
    <row r="1108" spans="1:9">
      <c r="A1108" s="16" t="s">
        <v>107</v>
      </c>
      <c r="B1108" t="s">
        <v>18</v>
      </c>
      <c r="C1108" t="s">
        <v>19</v>
      </c>
      <c r="D1108" t="str">
        <f>VLOOKUP(Data[[#This Row],[WBS Element (CO Ord)]],CustType[],5,0)</f>
        <v>Gas</v>
      </c>
      <c r="E1108" t="str">
        <f>VLOOKUP(Data[[#This Row],[WBS Element (CO Ord)]],CustType[],6,0)</f>
        <v>Non-Residential</v>
      </c>
      <c r="F1108" s="16">
        <v>107033819</v>
      </c>
      <c r="G1108" s="3">
        <v>39961</v>
      </c>
      <c r="H1108" s="4">
        <f>YEAR(Data[[#This Row],[SVCC Date]])</f>
        <v>2009</v>
      </c>
      <c r="I1108" s="2">
        <v>65209.51</v>
      </c>
    </row>
    <row r="1109" spans="1:9">
      <c r="A1109" s="16" t="s">
        <v>107</v>
      </c>
      <c r="B1109" t="s">
        <v>6</v>
      </c>
      <c r="C1109" t="s">
        <v>7</v>
      </c>
      <c r="D1109" t="str">
        <f>VLOOKUP(Data[[#This Row],[WBS Element (CO Ord)]],CustType[],5,0)</f>
        <v>Gas</v>
      </c>
      <c r="E1109" t="str">
        <f>VLOOKUP(Data[[#This Row],[WBS Element (CO Ord)]],CustType[],6,0)</f>
        <v>Residential &amp; Non-Residential</v>
      </c>
      <c r="F1109" s="16">
        <v>107033998</v>
      </c>
      <c r="G1109" s="3">
        <v>39961</v>
      </c>
      <c r="H1109" s="4">
        <f>YEAR(Data[[#This Row],[SVCC Date]])</f>
        <v>2009</v>
      </c>
      <c r="I1109" s="2">
        <v>1725.3</v>
      </c>
    </row>
    <row r="1110" spans="1:9">
      <c r="A1110" s="16" t="s">
        <v>107</v>
      </c>
      <c r="B1110" t="s">
        <v>18</v>
      </c>
      <c r="C1110" t="s">
        <v>19</v>
      </c>
      <c r="D1110" t="str">
        <f>VLOOKUP(Data[[#This Row],[WBS Element (CO Ord)]],CustType[],5,0)</f>
        <v>Gas</v>
      </c>
      <c r="E1110" t="str">
        <f>VLOOKUP(Data[[#This Row],[WBS Element (CO Ord)]],CustType[],6,0)</f>
        <v>Non-Residential</v>
      </c>
      <c r="F1110" s="16">
        <v>107036755</v>
      </c>
      <c r="G1110" s="3">
        <v>39961</v>
      </c>
      <c r="H1110" s="4">
        <f>YEAR(Data[[#This Row],[SVCC Date]])</f>
        <v>2009</v>
      </c>
      <c r="I1110" s="2">
        <v>7647.94</v>
      </c>
    </row>
    <row r="1111" spans="1:9">
      <c r="A1111" s="16" t="s">
        <v>107</v>
      </c>
      <c r="B1111" t="s">
        <v>6</v>
      </c>
      <c r="C1111" t="s">
        <v>7</v>
      </c>
      <c r="D1111" t="str">
        <f>VLOOKUP(Data[[#This Row],[WBS Element (CO Ord)]],CustType[],5,0)</f>
        <v>Gas</v>
      </c>
      <c r="E1111" t="str">
        <f>VLOOKUP(Data[[#This Row],[WBS Element (CO Ord)]],CustType[],6,0)</f>
        <v>Residential &amp; Non-Residential</v>
      </c>
      <c r="F1111" s="16">
        <v>107037135</v>
      </c>
      <c r="G1111" s="3">
        <v>39961</v>
      </c>
      <c r="H1111" s="4">
        <f>YEAR(Data[[#This Row],[SVCC Date]])</f>
        <v>2009</v>
      </c>
      <c r="I1111" s="2">
        <v>3939.9</v>
      </c>
    </row>
    <row r="1112" spans="1:9">
      <c r="A1112" s="16">
        <v>101055973</v>
      </c>
      <c r="B1112" t="s">
        <v>32</v>
      </c>
      <c r="C1112" t="s">
        <v>33</v>
      </c>
      <c r="D1112" t="str">
        <f>VLOOKUP(Data[[#This Row],[WBS Element (CO Ord)]],CustType[],5,0)</f>
        <v>Electric</v>
      </c>
      <c r="E1112" t="str">
        <f>VLOOKUP(Data[[#This Row],[WBS Element (CO Ord)]],CustType[],6,0)</f>
        <v>Non-Residential</v>
      </c>
      <c r="F1112" s="16">
        <v>101055973</v>
      </c>
      <c r="G1112" s="3">
        <v>39962</v>
      </c>
      <c r="H1112" s="4">
        <f>YEAR(Data[[#This Row],[SVCC Date]])</f>
        <v>2009</v>
      </c>
      <c r="I1112" s="2">
        <v>9840.57</v>
      </c>
    </row>
    <row r="1113" spans="1:9">
      <c r="A1113" s="16">
        <v>105047780</v>
      </c>
      <c r="B1113" t="s">
        <v>35</v>
      </c>
      <c r="C1113" t="s">
        <v>36</v>
      </c>
      <c r="D1113" t="str">
        <f>VLOOKUP(Data[[#This Row],[WBS Element (CO Ord)]],CustType[],5,0)</f>
        <v>Electric</v>
      </c>
      <c r="E1113" t="str">
        <f>VLOOKUP(Data[[#This Row],[WBS Element (CO Ord)]],CustType[],6,0)</f>
        <v>Residential &amp; Non-Residential</v>
      </c>
      <c r="F1113" s="16">
        <v>105047780</v>
      </c>
      <c r="G1113" s="3">
        <v>39962</v>
      </c>
      <c r="H1113" s="4">
        <f>YEAR(Data[[#This Row],[SVCC Date]])</f>
        <v>2009</v>
      </c>
      <c r="I1113" s="2">
        <v>241053.34</v>
      </c>
    </row>
    <row r="1114" spans="1:9">
      <c r="A1114" s="16">
        <v>105055806</v>
      </c>
      <c r="B1114" t="s">
        <v>29</v>
      </c>
      <c r="C1114" t="s">
        <v>30</v>
      </c>
      <c r="D1114" t="str">
        <f>VLOOKUP(Data[[#This Row],[WBS Element (CO Ord)]],CustType[],5,0)</f>
        <v>Electric</v>
      </c>
      <c r="E1114" t="str">
        <f>VLOOKUP(Data[[#This Row],[WBS Element (CO Ord)]],CustType[],6,0)</f>
        <v>Residential &amp; Non-Residential</v>
      </c>
      <c r="F1114" s="16">
        <v>105055806</v>
      </c>
      <c r="G1114" s="3">
        <v>39962</v>
      </c>
      <c r="H1114" s="4">
        <f>YEAR(Data[[#This Row],[SVCC Date]])</f>
        <v>2009</v>
      </c>
      <c r="I1114" s="2">
        <v>58922.27</v>
      </c>
    </row>
    <row r="1115" spans="1:9">
      <c r="A1115" s="16">
        <v>107035895</v>
      </c>
      <c r="B1115" t="s">
        <v>16</v>
      </c>
      <c r="C1115" t="s">
        <v>17</v>
      </c>
      <c r="D1115" t="str">
        <f>VLOOKUP(Data[[#This Row],[WBS Element (CO Ord)]],CustType[],5,0)</f>
        <v>Gas</v>
      </c>
      <c r="E1115" t="str">
        <f>VLOOKUP(Data[[#This Row],[WBS Element (CO Ord)]],CustType[],6,0)</f>
        <v>Residential &amp; Non-Residential</v>
      </c>
      <c r="F1115" s="16">
        <v>107035895</v>
      </c>
      <c r="G1115" s="3">
        <v>39962</v>
      </c>
      <c r="H1115" s="4">
        <f>YEAR(Data[[#This Row],[SVCC Date]])</f>
        <v>2009</v>
      </c>
      <c r="I1115" s="2">
        <v>10621.1</v>
      </c>
    </row>
    <row r="1116" spans="1:9">
      <c r="A1116" s="16">
        <v>185008010</v>
      </c>
      <c r="B1116" t="s">
        <v>32</v>
      </c>
      <c r="C1116" t="s">
        <v>33</v>
      </c>
      <c r="D1116" t="str">
        <f>VLOOKUP(Data[[#This Row],[WBS Element (CO Ord)]],CustType[],5,0)</f>
        <v>Electric</v>
      </c>
      <c r="E1116" t="str">
        <f>VLOOKUP(Data[[#This Row],[WBS Element (CO Ord)]],CustType[],6,0)</f>
        <v>Non-Residential</v>
      </c>
      <c r="F1116" s="16">
        <v>105058044</v>
      </c>
      <c r="G1116" s="3">
        <v>39962</v>
      </c>
      <c r="H1116" s="4">
        <f>YEAR(Data[[#This Row],[SVCC Date]])</f>
        <v>2009</v>
      </c>
      <c r="I1116" s="2">
        <v>17070.23</v>
      </c>
    </row>
    <row r="1117" spans="1:9">
      <c r="A1117" s="16" t="s">
        <v>107</v>
      </c>
      <c r="B1117" t="s">
        <v>26</v>
      </c>
      <c r="C1117" t="s">
        <v>27</v>
      </c>
      <c r="D1117" t="str">
        <f>VLOOKUP(Data[[#This Row],[WBS Element (CO Ord)]],CustType[],5,0)</f>
        <v>Electric</v>
      </c>
      <c r="E1117" t="str">
        <f>VLOOKUP(Data[[#This Row],[WBS Element (CO Ord)]],CustType[],6,0)</f>
        <v>Residential</v>
      </c>
      <c r="F1117" s="16">
        <v>105048707</v>
      </c>
      <c r="G1117" s="3">
        <v>39962</v>
      </c>
      <c r="H1117" s="4">
        <f>YEAR(Data[[#This Row],[SVCC Date]])</f>
        <v>2009</v>
      </c>
      <c r="I1117" s="2">
        <v>20127.88</v>
      </c>
    </row>
    <row r="1118" spans="1:9">
      <c r="A1118" s="16" t="s">
        <v>107</v>
      </c>
      <c r="B1118" t="s">
        <v>26</v>
      </c>
      <c r="C1118" t="s">
        <v>27</v>
      </c>
      <c r="D1118" t="str">
        <f>VLOOKUP(Data[[#This Row],[WBS Element (CO Ord)]],CustType[],5,0)</f>
        <v>Electric</v>
      </c>
      <c r="E1118" t="str">
        <f>VLOOKUP(Data[[#This Row],[WBS Element (CO Ord)]],CustType[],6,0)</f>
        <v>Residential</v>
      </c>
      <c r="F1118" s="16">
        <v>105052546</v>
      </c>
      <c r="G1118" s="3">
        <v>39962</v>
      </c>
      <c r="H1118" s="4">
        <f>YEAR(Data[[#This Row],[SVCC Date]])</f>
        <v>2009</v>
      </c>
      <c r="I1118" s="2">
        <v>6894.88</v>
      </c>
    </row>
    <row r="1119" spans="1:9">
      <c r="A1119" s="16" t="s">
        <v>107</v>
      </c>
      <c r="B1119" t="s">
        <v>22</v>
      </c>
      <c r="C1119" t="s">
        <v>23</v>
      </c>
      <c r="D1119" t="str">
        <f>VLOOKUP(Data[[#This Row],[WBS Element (CO Ord)]],CustType[],5,0)</f>
        <v>Electric</v>
      </c>
      <c r="E1119" t="str">
        <f>VLOOKUP(Data[[#This Row],[WBS Element (CO Ord)]],CustType[],6,0)</f>
        <v>Residential</v>
      </c>
      <c r="F1119" s="16">
        <v>105054173</v>
      </c>
      <c r="G1119" s="3">
        <v>39962</v>
      </c>
      <c r="H1119" s="4">
        <f>YEAR(Data[[#This Row],[SVCC Date]])</f>
        <v>2009</v>
      </c>
      <c r="I1119" s="2">
        <v>9189.94</v>
      </c>
    </row>
    <row r="1120" spans="1:9">
      <c r="A1120" s="16" t="s">
        <v>107</v>
      </c>
      <c r="B1120" t="s">
        <v>26</v>
      </c>
      <c r="C1120" t="s">
        <v>27</v>
      </c>
      <c r="D1120" t="str">
        <f>VLOOKUP(Data[[#This Row],[WBS Element (CO Ord)]],CustType[],5,0)</f>
        <v>Electric</v>
      </c>
      <c r="E1120" t="str">
        <f>VLOOKUP(Data[[#This Row],[WBS Element (CO Ord)]],CustType[],6,0)</f>
        <v>Residential</v>
      </c>
      <c r="F1120" s="16">
        <v>105055941</v>
      </c>
      <c r="G1120" s="3">
        <v>39962</v>
      </c>
      <c r="H1120" s="4">
        <f>YEAR(Data[[#This Row],[SVCC Date]])</f>
        <v>2009</v>
      </c>
      <c r="I1120" s="2">
        <v>9924.98</v>
      </c>
    </row>
    <row r="1121" spans="1:9">
      <c r="A1121" s="16" t="s">
        <v>107</v>
      </c>
      <c r="B1121" t="s">
        <v>22</v>
      </c>
      <c r="C1121" t="s">
        <v>23</v>
      </c>
      <c r="D1121" t="str">
        <f>VLOOKUP(Data[[#This Row],[WBS Element (CO Ord)]],CustType[],5,0)</f>
        <v>Electric</v>
      </c>
      <c r="E1121" t="str">
        <f>VLOOKUP(Data[[#This Row],[WBS Element (CO Ord)]],CustType[],6,0)</f>
        <v>Residential</v>
      </c>
      <c r="F1121" s="16">
        <v>105057431</v>
      </c>
      <c r="G1121" s="3">
        <v>39962</v>
      </c>
      <c r="H1121" s="4">
        <f>YEAR(Data[[#This Row],[SVCC Date]])</f>
        <v>2009</v>
      </c>
      <c r="I1121" s="2">
        <v>2460.1999999999998</v>
      </c>
    </row>
    <row r="1122" spans="1:9">
      <c r="A1122" s="16" t="s">
        <v>107</v>
      </c>
      <c r="B1122" t="s">
        <v>22</v>
      </c>
      <c r="C1122" t="s">
        <v>23</v>
      </c>
      <c r="D1122" t="str">
        <f>VLOOKUP(Data[[#This Row],[WBS Element (CO Ord)]],CustType[],5,0)</f>
        <v>Electric</v>
      </c>
      <c r="E1122" t="str">
        <f>VLOOKUP(Data[[#This Row],[WBS Element (CO Ord)]],CustType[],6,0)</f>
        <v>Residential</v>
      </c>
      <c r="F1122" s="16">
        <v>105057747</v>
      </c>
      <c r="G1122" s="3">
        <v>39962</v>
      </c>
      <c r="H1122" s="4">
        <f>YEAR(Data[[#This Row],[SVCC Date]])</f>
        <v>2009</v>
      </c>
      <c r="I1122" s="2">
        <v>429.86</v>
      </c>
    </row>
    <row r="1123" spans="1:9">
      <c r="A1123" s="16">
        <v>106222005</v>
      </c>
      <c r="B1123" t="s">
        <v>60</v>
      </c>
      <c r="C1123" t="s">
        <v>61</v>
      </c>
      <c r="D1123" t="str">
        <f>VLOOKUP(Data[[#This Row],[WBS Element (CO Ord)]],CustType[],5,0)</f>
        <v>Gas</v>
      </c>
      <c r="E1123" t="str">
        <f>VLOOKUP(Data[[#This Row],[WBS Element (CO Ord)]],CustType[],6,0)</f>
        <v>Residential &amp; Non-Residential</v>
      </c>
      <c r="F1123" s="16">
        <v>107035654</v>
      </c>
      <c r="G1123" s="3">
        <v>39965</v>
      </c>
      <c r="H1123" s="4">
        <f>YEAR(Data[[#This Row],[SVCC Date]])</f>
        <v>2009</v>
      </c>
      <c r="I1123" s="2">
        <v>4505.55</v>
      </c>
    </row>
    <row r="1124" spans="1:9">
      <c r="A1124" s="16">
        <v>107035720</v>
      </c>
      <c r="B1124" t="s">
        <v>60</v>
      </c>
      <c r="C1124" t="s">
        <v>61</v>
      </c>
      <c r="D1124" t="str">
        <f>VLOOKUP(Data[[#This Row],[WBS Element (CO Ord)]],CustType[],5,0)</f>
        <v>Gas</v>
      </c>
      <c r="E1124" t="str">
        <f>VLOOKUP(Data[[#This Row],[WBS Element (CO Ord)]],CustType[],6,0)</f>
        <v>Residential &amp; Non-Residential</v>
      </c>
      <c r="F1124" s="16">
        <v>107035720</v>
      </c>
      <c r="G1124" s="3">
        <v>39965</v>
      </c>
      <c r="H1124" s="4">
        <f>YEAR(Data[[#This Row],[SVCC Date]])</f>
        <v>2009</v>
      </c>
      <c r="I1124" s="2">
        <v>2366.6999999999998</v>
      </c>
    </row>
    <row r="1125" spans="1:9">
      <c r="A1125" s="16">
        <v>107035781</v>
      </c>
      <c r="B1125" t="s">
        <v>63</v>
      </c>
      <c r="C1125" t="s">
        <v>64</v>
      </c>
      <c r="D1125" t="str">
        <f>VLOOKUP(Data[[#This Row],[WBS Element (CO Ord)]],CustType[],5,0)</f>
        <v>Gas</v>
      </c>
      <c r="E1125" t="str">
        <f>VLOOKUP(Data[[#This Row],[WBS Element (CO Ord)]],CustType[],6,0)</f>
        <v>Residential &amp; Non-Residential</v>
      </c>
      <c r="F1125" s="16">
        <v>107035781</v>
      </c>
      <c r="G1125" s="3">
        <v>39965</v>
      </c>
      <c r="H1125" s="4">
        <f>YEAR(Data[[#This Row],[SVCC Date]])</f>
        <v>2009</v>
      </c>
      <c r="I1125" s="2">
        <v>15741.02</v>
      </c>
    </row>
    <row r="1126" spans="1:9">
      <c r="A1126" s="16">
        <v>107036100</v>
      </c>
      <c r="B1126" t="s">
        <v>63</v>
      </c>
      <c r="C1126" t="s">
        <v>64</v>
      </c>
      <c r="D1126" t="str">
        <f>VLOOKUP(Data[[#This Row],[WBS Element (CO Ord)]],CustType[],5,0)</f>
        <v>Gas</v>
      </c>
      <c r="E1126" t="str">
        <f>VLOOKUP(Data[[#This Row],[WBS Element (CO Ord)]],CustType[],6,0)</f>
        <v>Residential &amp; Non-Residential</v>
      </c>
      <c r="F1126" s="16">
        <v>107036100</v>
      </c>
      <c r="G1126" s="3">
        <v>39965</v>
      </c>
      <c r="H1126" s="4">
        <f>YEAR(Data[[#This Row],[SVCC Date]])</f>
        <v>2009</v>
      </c>
      <c r="I1126" s="2">
        <v>4035.89</v>
      </c>
    </row>
    <row r="1127" spans="1:9">
      <c r="A1127" s="16">
        <v>107036461</v>
      </c>
      <c r="B1127" t="s">
        <v>65</v>
      </c>
      <c r="C1127" t="s">
        <v>66</v>
      </c>
      <c r="D1127" t="str">
        <f>VLOOKUP(Data[[#This Row],[WBS Element (CO Ord)]],CustType[],5,0)</f>
        <v>Gas</v>
      </c>
      <c r="E1127" t="str">
        <f>VLOOKUP(Data[[#This Row],[WBS Element (CO Ord)]],CustType[],6,0)</f>
        <v>Non-Residential</v>
      </c>
      <c r="F1127" s="16">
        <v>107036461</v>
      </c>
      <c r="G1127" s="3">
        <v>39965</v>
      </c>
      <c r="H1127" s="4">
        <f>YEAR(Data[[#This Row],[SVCC Date]])</f>
        <v>2009</v>
      </c>
      <c r="I1127" s="2">
        <v>15456.64</v>
      </c>
    </row>
    <row r="1128" spans="1:9">
      <c r="A1128" s="16">
        <v>107036618</v>
      </c>
      <c r="B1128" t="s">
        <v>60</v>
      </c>
      <c r="C1128" t="s">
        <v>61</v>
      </c>
      <c r="D1128" t="str">
        <f>VLOOKUP(Data[[#This Row],[WBS Element (CO Ord)]],CustType[],5,0)</f>
        <v>Gas</v>
      </c>
      <c r="E1128" t="str">
        <f>VLOOKUP(Data[[#This Row],[WBS Element (CO Ord)]],CustType[],6,0)</f>
        <v>Residential &amp; Non-Residential</v>
      </c>
      <c r="F1128" s="16">
        <v>107036618</v>
      </c>
      <c r="G1128" s="3">
        <v>39965</v>
      </c>
      <c r="H1128" s="4">
        <f>YEAR(Data[[#This Row],[SVCC Date]])</f>
        <v>2009</v>
      </c>
      <c r="I1128" s="2">
        <v>10395.48</v>
      </c>
    </row>
    <row r="1129" spans="1:9">
      <c r="A1129" s="16" t="s">
        <v>107</v>
      </c>
      <c r="B1129" t="s">
        <v>32</v>
      </c>
      <c r="C1129" t="s">
        <v>33</v>
      </c>
      <c r="D1129" t="str">
        <f>VLOOKUP(Data[[#This Row],[WBS Element (CO Ord)]],CustType[],5,0)</f>
        <v>Electric</v>
      </c>
      <c r="E1129" t="str">
        <f>VLOOKUP(Data[[#This Row],[WBS Element (CO Ord)]],CustType[],6,0)</f>
        <v>Non-Residential</v>
      </c>
      <c r="F1129" s="16">
        <v>105043480</v>
      </c>
      <c r="G1129" s="3">
        <v>39965</v>
      </c>
      <c r="H1129" s="4">
        <f>YEAR(Data[[#This Row],[SVCC Date]])</f>
        <v>2009</v>
      </c>
      <c r="I1129" s="2">
        <v>1898406.92</v>
      </c>
    </row>
    <row r="1130" spans="1:9">
      <c r="A1130" s="16" t="s">
        <v>107</v>
      </c>
      <c r="B1130" t="s">
        <v>26</v>
      </c>
      <c r="C1130" t="s">
        <v>27</v>
      </c>
      <c r="D1130" t="str">
        <f>VLOOKUP(Data[[#This Row],[WBS Element (CO Ord)]],CustType[],5,0)</f>
        <v>Electric</v>
      </c>
      <c r="E1130" t="str">
        <f>VLOOKUP(Data[[#This Row],[WBS Element (CO Ord)]],CustType[],6,0)</f>
        <v>Residential</v>
      </c>
      <c r="F1130" s="16">
        <v>105054426</v>
      </c>
      <c r="G1130" s="3">
        <v>39965</v>
      </c>
      <c r="H1130" s="4">
        <f>YEAR(Data[[#This Row],[SVCC Date]])</f>
        <v>2009</v>
      </c>
      <c r="I1130" s="2">
        <v>4680.74</v>
      </c>
    </row>
    <row r="1131" spans="1:9">
      <c r="A1131" s="16" t="s">
        <v>107</v>
      </c>
      <c r="B1131" t="s">
        <v>32</v>
      </c>
      <c r="C1131" t="s">
        <v>33</v>
      </c>
      <c r="D1131" t="str">
        <f>VLOOKUP(Data[[#This Row],[WBS Element (CO Ord)]],CustType[],5,0)</f>
        <v>Electric</v>
      </c>
      <c r="E1131" t="str">
        <f>VLOOKUP(Data[[#This Row],[WBS Element (CO Ord)]],CustType[],6,0)</f>
        <v>Non-Residential</v>
      </c>
      <c r="F1131" s="16">
        <v>105054773</v>
      </c>
      <c r="G1131" s="3">
        <v>39965</v>
      </c>
      <c r="H1131" s="4">
        <f>YEAR(Data[[#This Row],[SVCC Date]])</f>
        <v>2009</v>
      </c>
      <c r="I1131" s="2">
        <v>20777.18</v>
      </c>
    </row>
    <row r="1132" spans="1:9">
      <c r="A1132" s="16" t="s">
        <v>107</v>
      </c>
      <c r="B1132" t="s">
        <v>32</v>
      </c>
      <c r="C1132" t="s">
        <v>33</v>
      </c>
      <c r="D1132" t="str">
        <f>VLOOKUP(Data[[#This Row],[WBS Element (CO Ord)]],CustType[],5,0)</f>
        <v>Electric</v>
      </c>
      <c r="E1132" t="str">
        <f>VLOOKUP(Data[[#This Row],[WBS Element (CO Ord)]],CustType[],6,0)</f>
        <v>Non-Residential</v>
      </c>
      <c r="F1132" s="16">
        <v>105054774</v>
      </c>
      <c r="G1132" s="3">
        <v>39965</v>
      </c>
      <c r="H1132" s="4">
        <f>YEAR(Data[[#This Row],[SVCC Date]])</f>
        <v>2009</v>
      </c>
      <c r="I1132" s="2">
        <v>18302.509999999998</v>
      </c>
    </row>
    <row r="1133" spans="1:9">
      <c r="A1133" s="16" t="s">
        <v>107</v>
      </c>
      <c r="B1133" t="s">
        <v>35</v>
      </c>
      <c r="C1133" t="s">
        <v>36</v>
      </c>
      <c r="D1133" t="str">
        <f>VLOOKUP(Data[[#This Row],[WBS Element (CO Ord)]],CustType[],5,0)</f>
        <v>Electric</v>
      </c>
      <c r="E1133" t="str">
        <f>VLOOKUP(Data[[#This Row],[WBS Element (CO Ord)]],CustType[],6,0)</f>
        <v>Residential &amp; Non-Residential</v>
      </c>
      <c r="F1133" s="16">
        <v>105055881</v>
      </c>
      <c r="G1133" s="3">
        <v>39965</v>
      </c>
      <c r="H1133" s="4">
        <f>YEAR(Data[[#This Row],[SVCC Date]])</f>
        <v>2009</v>
      </c>
      <c r="I1133" s="2">
        <v>32561.17</v>
      </c>
    </row>
    <row r="1134" spans="1:9">
      <c r="A1134" s="16" t="s">
        <v>107</v>
      </c>
      <c r="B1134" t="s">
        <v>32</v>
      </c>
      <c r="C1134" t="s">
        <v>33</v>
      </c>
      <c r="D1134" t="str">
        <f>VLOOKUP(Data[[#This Row],[WBS Element (CO Ord)]],CustType[],5,0)</f>
        <v>Electric</v>
      </c>
      <c r="E1134" t="str">
        <f>VLOOKUP(Data[[#This Row],[WBS Element (CO Ord)]],CustType[],6,0)</f>
        <v>Non-Residential</v>
      </c>
      <c r="F1134" s="16">
        <v>105057548</v>
      </c>
      <c r="G1134" s="3">
        <v>39965</v>
      </c>
      <c r="H1134" s="4">
        <f>YEAR(Data[[#This Row],[SVCC Date]])</f>
        <v>2009</v>
      </c>
      <c r="I1134" s="2">
        <v>23263.5</v>
      </c>
    </row>
    <row r="1135" spans="1:9">
      <c r="A1135" s="16">
        <v>105055280</v>
      </c>
      <c r="B1135" t="s">
        <v>22</v>
      </c>
      <c r="C1135" t="s">
        <v>23</v>
      </c>
      <c r="D1135" t="str">
        <f>VLOOKUP(Data[[#This Row],[WBS Element (CO Ord)]],CustType[],5,0)</f>
        <v>Electric</v>
      </c>
      <c r="E1135" t="str">
        <f>VLOOKUP(Data[[#This Row],[WBS Element (CO Ord)]],CustType[],6,0)</f>
        <v>Residential</v>
      </c>
      <c r="F1135" s="16">
        <v>105055280</v>
      </c>
      <c r="G1135" s="3">
        <v>39966</v>
      </c>
      <c r="H1135" s="4">
        <f>YEAR(Data[[#This Row],[SVCC Date]])</f>
        <v>2009</v>
      </c>
      <c r="I1135" s="2">
        <v>5714.38</v>
      </c>
    </row>
    <row r="1136" spans="1:9">
      <c r="A1136" s="16">
        <v>105055884</v>
      </c>
      <c r="B1136" t="s">
        <v>32</v>
      </c>
      <c r="C1136" t="s">
        <v>33</v>
      </c>
      <c r="D1136" t="str">
        <f>VLOOKUP(Data[[#This Row],[WBS Element (CO Ord)]],CustType[],5,0)</f>
        <v>Electric</v>
      </c>
      <c r="E1136" t="str">
        <f>VLOOKUP(Data[[#This Row],[WBS Element (CO Ord)]],CustType[],6,0)</f>
        <v>Non-Residential</v>
      </c>
      <c r="F1136" s="16">
        <v>105055884</v>
      </c>
      <c r="G1136" s="3">
        <v>39966</v>
      </c>
      <c r="H1136" s="4">
        <f>YEAR(Data[[#This Row],[SVCC Date]])</f>
        <v>2009</v>
      </c>
      <c r="I1136" s="2">
        <v>6067.17</v>
      </c>
    </row>
    <row r="1137" spans="1:9">
      <c r="A1137" s="16">
        <v>105056682</v>
      </c>
      <c r="B1137" t="s">
        <v>22</v>
      </c>
      <c r="C1137" t="s">
        <v>23</v>
      </c>
      <c r="D1137" t="str">
        <f>VLOOKUP(Data[[#This Row],[WBS Element (CO Ord)]],CustType[],5,0)</f>
        <v>Electric</v>
      </c>
      <c r="E1137" t="str">
        <f>VLOOKUP(Data[[#This Row],[WBS Element (CO Ord)]],CustType[],6,0)</f>
        <v>Residential</v>
      </c>
      <c r="F1137" s="16">
        <v>105056682</v>
      </c>
      <c r="G1137" s="3">
        <v>39966</v>
      </c>
      <c r="H1137" s="4">
        <f>YEAR(Data[[#This Row],[SVCC Date]])</f>
        <v>2009</v>
      </c>
      <c r="I1137" s="2">
        <v>7219.75</v>
      </c>
    </row>
    <row r="1138" spans="1:9">
      <c r="A1138" s="16">
        <v>105057743</v>
      </c>
      <c r="B1138" t="s">
        <v>22</v>
      </c>
      <c r="C1138" t="s">
        <v>23</v>
      </c>
      <c r="D1138" t="str">
        <f>VLOOKUP(Data[[#This Row],[WBS Element (CO Ord)]],CustType[],5,0)</f>
        <v>Electric</v>
      </c>
      <c r="E1138" t="str">
        <f>VLOOKUP(Data[[#This Row],[WBS Element (CO Ord)]],CustType[],6,0)</f>
        <v>Residential</v>
      </c>
      <c r="F1138" s="16">
        <v>105057743</v>
      </c>
      <c r="G1138" s="3">
        <v>39966</v>
      </c>
      <c r="H1138" s="4">
        <f>YEAR(Data[[#This Row],[SVCC Date]])</f>
        <v>2009</v>
      </c>
      <c r="I1138" s="2">
        <v>3386.05</v>
      </c>
    </row>
    <row r="1139" spans="1:9">
      <c r="A1139" s="16">
        <v>107035536</v>
      </c>
      <c r="B1139" t="s">
        <v>65</v>
      </c>
      <c r="C1139" t="s">
        <v>66</v>
      </c>
      <c r="D1139" t="str">
        <f>VLOOKUP(Data[[#This Row],[WBS Element (CO Ord)]],CustType[],5,0)</f>
        <v>Gas</v>
      </c>
      <c r="E1139" t="str">
        <f>VLOOKUP(Data[[#This Row],[WBS Element (CO Ord)]],CustType[],6,0)</f>
        <v>Non-Residential</v>
      </c>
      <c r="F1139" s="16">
        <v>107035536</v>
      </c>
      <c r="G1139" s="3">
        <v>39966</v>
      </c>
      <c r="H1139" s="4">
        <f>YEAR(Data[[#This Row],[SVCC Date]])</f>
        <v>2009</v>
      </c>
      <c r="I1139" s="2">
        <v>9602.15</v>
      </c>
    </row>
    <row r="1140" spans="1:9">
      <c r="A1140" s="16" t="s">
        <v>107</v>
      </c>
      <c r="B1140" t="s">
        <v>32</v>
      </c>
      <c r="C1140" t="s">
        <v>33</v>
      </c>
      <c r="D1140" t="str">
        <f>VLOOKUP(Data[[#This Row],[WBS Element (CO Ord)]],CustType[],5,0)</f>
        <v>Electric</v>
      </c>
      <c r="E1140" t="str">
        <f>VLOOKUP(Data[[#This Row],[WBS Element (CO Ord)]],CustType[],6,0)</f>
        <v>Non-Residential</v>
      </c>
      <c r="F1140" s="16">
        <v>105049951</v>
      </c>
      <c r="G1140" s="3">
        <v>39966</v>
      </c>
      <c r="H1140" s="4">
        <f>YEAR(Data[[#This Row],[SVCC Date]])</f>
        <v>2009</v>
      </c>
      <c r="I1140" s="2">
        <v>3516.7</v>
      </c>
    </row>
    <row r="1141" spans="1:9">
      <c r="A1141" s="16" t="s">
        <v>107</v>
      </c>
      <c r="B1141" t="s">
        <v>22</v>
      </c>
      <c r="C1141" t="s">
        <v>23</v>
      </c>
      <c r="D1141" t="str">
        <f>VLOOKUP(Data[[#This Row],[WBS Element (CO Ord)]],CustType[],5,0)</f>
        <v>Electric</v>
      </c>
      <c r="E1141" t="str">
        <f>VLOOKUP(Data[[#This Row],[WBS Element (CO Ord)]],CustType[],6,0)</f>
        <v>Residential</v>
      </c>
      <c r="F1141" s="16">
        <v>105053636</v>
      </c>
      <c r="G1141" s="3">
        <v>39966</v>
      </c>
      <c r="H1141" s="4">
        <f>YEAR(Data[[#This Row],[SVCC Date]])</f>
        <v>2009</v>
      </c>
      <c r="I1141" s="2">
        <v>8632.56</v>
      </c>
    </row>
    <row r="1142" spans="1:9">
      <c r="A1142" s="16" t="s">
        <v>107</v>
      </c>
      <c r="B1142" t="s">
        <v>32</v>
      </c>
      <c r="C1142" t="s">
        <v>33</v>
      </c>
      <c r="D1142" t="str">
        <f>VLOOKUP(Data[[#This Row],[WBS Element (CO Ord)]],CustType[],5,0)</f>
        <v>Electric</v>
      </c>
      <c r="E1142" t="str">
        <f>VLOOKUP(Data[[#This Row],[WBS Element (CO Ord)]],CustType[],6,0)</f>
        <v>Non-Residential</v>
      </c>
      <c r="F1142" s="16">
        <v>105054129</v>
      </c>
      <c r="G1142" s="3">
        <v>39966</v>
      </c>
      <c r="H1142" s="4">
        <f>YEAR(Data[[#This Row],[SVCC Date]])</f>
        <v>2009</v>
      </c>
      <c r="I1142" s="2">
        <v>23074.75</v>
      </c>
    </row>
    <row r="1143" spans="1:9">
      <c r="A1143" s="16" t="s">
        <v>107</v>
      </c>
      <c r="B1143" t="s">
        <v>32</v>
      </c>
      <c r="C1143" t="s">
        <v>33</v>
      </c>
      <c r="D1143" t="str">
        <f>VLOOKUP(Data[[#This Row],[WBS Element (CO Ord)]],CustType[],5,0)</f>
        <v>Electric</v>
      </c>
      <c r="E1143" t="str">
        <f>VLOOKUP(Data[[#This Row],[WBS Element (CO Ord)]],CustType[],6,0)</f>
        <v>Non-Residential</v>
      </c>
      <c r="F1143" s="16">
        <v>105056065</v>
      </c>
      <c r="G1143" s="3">
        <v>39966</v>
      </c>
      <c r="H1143" s="4">
        <f>YEAR(Data[[#This Row],[SVCC Date]])</f>
        <v>2009</v>
      </c>
      <c r="I1143" s="2">
        <v>23210.67</v>
      </c>
    </row>
    <row r="1144" spans="1:9">
      <c r="A1144" s="16" t="s">
        <v>107</v>
      </c>
      <c r="B1144" t="s">
        <v>32</v>
      </c>
      <c r="C1144" t="s">
        <v>33</v>
      </c>
      <c r="D1144" t="str">
        <f>VLOOKUP(Data[[#This Row],[WBS Element (CO Ord)]],CustType[],5,0)</f>
        <v>Electric</v>
      </c>
      <c r="E1144" t="str">
        <f>VLOOKUP(Data[[#This Row],[WBS Element (CO Ord)]],CustType[],6,0)</f>
        <v>Non-Residential</v>
      </c>
      <c r="F1144" s="16">
        <v>105057088</v>
      </c>
      <c r="G1144" s="3">
        <v>39966</v>
      </c>
      <c r="H1144" s="4">
        <f>YEAR(Data[[#This Row],[SVCC Date]])</f>
        <v>2009</v>
      </c>
      <c r="I1144" s="2">
        <v>11195.35</v>
      </c>
    </row>
    <row r="1145" spans="1:9">
      <c r="A1145" s="16" t="s">
        <v>107</v>
      </c>
      <c r="B1145" t="s">
        <v>32</v>
      </c>
      <c r="C1145" t="s">
        <v>33</v>
      </c>
      <c r="D1145" t="str">
        <f>VLOOKUP(Data[[#This Row],[WBS Element (CO Ord)]],CustType[],5,0)</f>
        <v>Electric</v>
      </c>
      <c r="E1145" t="str">
        <f>VLOOKUP(Data[[#This Row],[WBS Element (CO Ord)]],CustType[],6,0)</f>
        <v>Non-Residential</v>
      </c>
      <c r="F1145" s="16">
        <v>105057486</v>
      </c>
      <c r="G1145" s="3">
        <v>39966</v>
      </c>
      <c r="H1145" s="4">
        <f>YEAR(Data[[#This Row],[SVCC Date]])</f>
        <v>2009</v>
      </c>
      <c r="I1145" s="2">
        <v>11255.82</v>
      </c>
    </row>
    <row r="1146" spans="1:9">
      <c r="A1146" s="16" t="s">
        <v>107</v>
      </c>
      <c r="B1146" t="s">
        <v>32</v>
      </c>
      <c r="C1146" t="s">
        <v>33</v>
      </c>
      <c r="D1146" t="str">
        <f>VLOOKUP(Data[[#This Row],[WBS Element (CO Ord)]],CustType[],5,0)</f>
        <v>Electric</v>
      </c>
      <c r="E1146" t="str">
        <f>VLOOKUP(Data[[#This Row],[WBS Element (CO Ord)]],CustType[],6,0)</f>
        <v>Non-Residential</v>
      </c>
      <c r="F1146" s="16">
        <v>105057544</v>
      </c>
      <c r="G1146" s="3">
        <v>39966</v>
      </c>
      <c r="H1146" s="4">
        <f>YEAR(Data[[#This Row],[SVCC Date]])</f>
        <v>2009</v>
      </c>
      <c r="I1146" s="2">
        <v>11848.36</v>
      </c>
    </row>
    <row r="1147" spans="1:9">
      <c r="A1147" s="16" t="s">
        <v>107</v>
      </c>
      <c r="B1147" t="s">
        <v>22</v>
      </c>
      <c r="C1147" t="s">
        <v>23</v>
      </c>
      <c r="D1147" t="str">
        <f>VLOOKUP(Data[[#This Row],[WBS Element (CO Ord)]],CustType[],5,0)</f>
        <v>Electric</v>
      </c>
      <c r="E1147" t="str">
        <f>VLOOKUP(Data[[#This Row],[WBS Element (CO Ord)]],CustType[],6,0)</f>
        <v>Residential</v>
      </c>
      <c r="F1147" s="16">
        <v>105057545</v>
      </c>
      <c r="G1147" s="3">
        <v>39966</v>
      </c>
      <c r="H1147" s="4">
        <f>YEAR(Data[[#This Row],[SVCC Date]])</f>
        <v>2009</v>
      </c>
      <c r="I1147" s="2">
        <v>3216.71</v>
      </c>
    </row>
    <row r="1148" spans="1:9">
      <c r="A1148" s="16">
        <v>101055191</v>
      </c>
      <c r="B1148" t="s">
        <v>32</v>
      </c>
      <c r="C1148" t="s">
        <v>33</v>
      </c>
      <c r="D1148" t="str">
        <f>VLOOKUP(Data[[#This Row],[WBS Element (CO Ord)]],CustType[],5,0)</f>
        <v>Electric</v>
      </c>
      <c r="E1148" t="str">
        <f>VLOOKUP(Data[[#This Row],[WBS Element (CO Ord)]],CustType[],6,0)</f>
        <v>Non-Residential</v>
      </c>
      <c r="F1148" s="16">
        <v>101055191</v>
      </c>
      <c r="G1148" s="3">
        <v>39967</v>
      </c>
      <c r="H1148" s="4">
        <f>YEAR(Data[[#This Row],[SVCC Date]])</f>
        <v>2009</v>
      </c>
      <c r="I1148" s="2">
        <v>3995.97</v>
      </c>
    </row>
    <row r="1149" spans="1:9">
      <c r="A1149" s="16">
        <v>105052501</v>
      </c>
      <c r="B1149" t="s">
        <v>22</v>
      </c>
      <c r="C1149" t="s">
        <v>23</v>
      </c>
      <c r="D1149" t="str">
        <f>VLOOKUP(Data[[#This Row],[WBS Element (CO Ord)]],CustType[],5,0)</f>
        <v>Electric</v>
      </c>
      <c r="E1149" t="str">
        <f>VLOOKUP(Data[[#This Row],[WBS Element (CO Ord)]],CustType[],6,0)</f>
        <v>Residential</v>
      </c>
      <c r="F1149" s="16">
        <v>105052501</v>
      </c>
      <c r="G1149" s="3">
        <v>39967</v>
      </c>
      <c r="H1149" s="4">
        <f>YEAR(Data[[#This Row],[SVCC Date]])</f>
        <v>2009</v>
      </c>
      <c r="I1149" s="2">
        <v>3563.24</v>
      </c>
    </row>
    <row r="1150" spans="1:9">
      <c r="A1150" s="16">
        <v>105057091</v>
      </c>
      <c r="B1150" t="s">
        <v>32</v>
      </c>
      <c r="C1150" t="s">
        <v>33</v>
      </c>
      <c r="D1150" t="str">
        <f>VLOOKUP(Data[[#This Row],[WBS Element (CO Ord)]],CustType[],5,0)</f>
        <v>Electric</v>
      </c>
      <c r="E1150" t="str">
        <f>VLOOKUP(Data[[#This Row],[WBS Element (CO Ord)]],CustType[],6,0)</f>
        <v>Non-Residential</v>
      </c>
      <c r="F1150" s="16">
        <v>105057091</v>
      </c>
      <c r="G1150" s="3">
        <v>39967</v>
      </c>
      <c r="H1150" s="4">
        <f>YEAR(Data[[#This Row],[SVCC Date]])</f>
        <v>2009</v>
      </c>
      <c r="I1150" s="2">
        <v>13236.94</v>
      </c>
    </row>
    <row r="1151" spans="1:9">
      <c r="A1151" s="16" t="s">
        <v>107</v>
      </c>
      <c r="B1151" t="s">
        <v>32</v>
      </c>
      <c r="C1151" t="s">
        <v>33</v>
      </c>
      <c r="D1151" t="str">
        <f>VLOOKUP(Data[[#This Row],[WBS Element (CO Ord)]],CustType[],5,0)</f>
        <v>Electric</v>
      </c>
      <c r="E1151" t="str">
        <f>VLOOKUP(Data[[#This Row],[WBS Element (CO Ord)]],CustType[],6,0)</f>
        <v>Non-Residential</v>
      </c>
      <c r="F1151" s="16">
        <v>105053750</v>
      </c>
      <c r="G1151" s="3">
        <v>39967</v>
      </c>
      <c r="H1151" s="4">
        <f>YEAR(Data[[#This Row],[SVCC Date]])</f>
        <v>2009</v>
      </c>
      <c r="I1151" s="2">
        <v>3497.33</v>
      </c>
    </row>
    <row r="1152" spans="1:9">
      <c r="A1152" s="16" t="s">
        <v>107</v>
      </c>
      <c r="B1152" t="s">
        <v>32</v>
      </c>
      <c r="C1152" t="s">
        <v>33</v>
      </c>
      <c r="D1152" t="str">
        <f>VLOOKUP(Data[[#This Row],[WBS Element (CO Ord)]],CustType[],5,0)</f>
        <v>Electric</v>
      </c>
      <c r="E1152" t="str">
        <f>VLOOKUP(Data[[#This Row],[WBS Element (CO Ord)]],CustType[],6,0)</f>
        <v>Non-Residential</v>
      </c>
      <c r="F1152" s="16">
        <v>105054884</v>
      </c>
      <c r="G1152" s="3">
        <v>39967</v>
      </c>
      <c r="H1152" s="4">
        <f>YEAR(Data[[#This Row],[SVCC Date]])</f>
        <v>2009</v>
      </c>
      <c r="I1152" s="2">
        <v>37708.04</v>
      </c>
    </row>
    <row r="1153" spans="1:9">
      <c r="A1153" s="16" t="s">
        <v>107</v>
      </c>
      <c r="B1153" t="s">
        <v>32</v>
      </c>
      <c r="C1153" t="s">
        <v>33</v>
      </c>
      <c r="D1153" t="str">
        <f>VLOOKUP(Data[[#This Row],[WBS Element (CO Ord)]],CustType[],5,0)</f>
        <v>Electric</v>
      </c>
      <c r="E1153" t="str">
        <f>VLOOKUP(Data[[#This Row],[WBS Element (CO Ord)]],CustType[],6,0)</f>
        <v>Non-Residential</v>
      </c>
      <c r="F1153" s="16">
        <v>105055923</v>
      </c>
      <c r="G1153" s="3">
        <v>39967</v>
      </c>
      <c r="H1153" s="4">
        <f>YEAR(Data[[#This Row],[SVCC Date]])</f>
        <v>2009</v>
      </c>
      <c r="I1153" s="2">
        <v>26177.59</v>
      </c>
    </row>
    <row r="1154" spans="1:9">
      <c r="A1154" s="16" t="s">
        <v>107</v>
      </c>
      <c r="B1154" t="s">
        <v>29</v>
      </c>
      <c r="C1154" t="s">
        <v>30</v>
      </c>
      <c r="D1154" t="str">
        <f>VLOOKUP(Data[[#This Row],[WBS Element (CO Ord)]],CustType[],5,0)</f>
        <v>Electric</v>
      </c>
      <c r="E1154" t="str">
        <f>VLOOKUP(Data[[#This Row],[WBS Element (CO Ord)]],CustType[],6,0)</f>
        <v>Residential &amp; Non-Residential</v>
      </c>
      <c r="F1154" s="16">
        <v>105056271</v>
      </c>
      <c r="G1154" s="3">
        <v>39967</v>
      </c>
      <c r="H1154" s="4">
        <f>YEAR(Data[[#This Row],[SVCC Date]])</f>
        <v>2009</v>
      </c>
      <c r="I1154" s="2">
        <v>9014.31</v>
      </c>
    </row>
    <row r="1155" spans="1:9">
      <c r="A1155" s="16" t="s">
        <v>107</v>
      </c>
      <c r="B1155" t="s">
        <v>32</v>
      </c>
      <c r="C1155" t="s">
        <v>33</v>
      </c>
      <c r="D1155" t="str">
        <f>VLOOKUP(Data[[#This Row],[WBS Element (CO Ord)]],CustType[],5,0)</f>
        <v>Electric</v>
      </c>
      <c r="E1155" t="str">
        <f>VLOOKUP(Data[[#This Row],[WBS Element (CO Ord)]],CustType[],6,0)</f>
        <v>Non-Residential</v>
      </c>
      <c r="F1155" s="16">
        <v>105056713</v>
      </c>
      <c r="G1155" s="3">
        <v>39967</v>
      </c>
      <c r="H1155" s="4">
        <f>YEAR(Data[[#This Row],[SVCC Date]])</f>
        <v>2009</v>
      </c>
      <c r="I1155" s="2">
        <v>2185.92</v>
      </c>
    </row>
    <row r="1156" spans="1:9">
      <c r="A1156" s="16" t="s">
        <v>107</v>
      </c>
      <c r="B1156" t="s">
        <v>32</v>
      </c>
      <c r="C1156" t="s">
        <v>33</v>
      </c>
      <c r="D1156" t="str">
        <f>VLOOKUP(Data[[#This Row],[WBS Element (CO Ord)]],CustType[],5,0)</f>
        <v>Electric</v>
      </c>
      <c r="E1156" t="str">
        <f>VLOOKUP(Data[[#This Row],[WBS Element (CO Ord)]],CustType[],6,0)</f>
        <v>Non-Residential</v>
      </c>
      <c r="F1156" s="16">
        <v>105056781</v>
      </c>
      <c r="G1156" s="3">
        <v>39967</v>
      </c>
      <c r="H1156" s="4">
        <f>YEAR(Data[[#This Row],[SVCC Date]])</f>
        <v>2009</v>
      </c>
      <c r="I1156" s="2">
        <v>1804.42</v>
      </c>
    </row>
    <row r="1157" spans="1:9">
      <c r="A1157" s="16" t="s">
        <v>107</v>
      </c>
      <c r="B1157" t="s">
        <v>22</v>
      </c>
      <c r="C1157" t="s">
        <v>23</v>
      </c>
      <c r="D1157" t="str">
        <f>VLOOKUP(Data[[#This Row],[WBS Element (CO Ord)]],CustType[],5,0)</f>
        <v>Electric</v>
      </c>
      <c r="E1157" t="str">
        <f>VLOOKUP(Data[[#This Row],[WBS Element (CO Ord)]],CustType[],6,0)</f>
        <v>Residential</v>
      </c>
      <c r="F1157" s="16">
        <v>105057551</v>
      </c>
      <c r="G1157" s="3">
        <v>39967</v>
      </c>
      <c r="H1157" s="4">
        <f>YEAR(Data[[#This Row],[SVCC Date]])</f>
        <v>2009</v>
      </c>
      <c r="I1157" s="2">
        <v>704.02</v>
      </c>
    </row>
    <row r="1158" spans="1:9">
      <c r="A1158" s="16" t="s">
        <v>107</v>
      </c>
      <c r="B1158" t="s">
        <v>22</v>
      </c>
      <c r="C1158" t="s">
        <v>23</v>
      </c>
      <c r="D1158" t="str">
        <f>VLOOKUP(Data[[#This Row],[WBS Element (CO Ord)]],CustType[],5,0)</f>
        <v>Electric</v>
      </c>
      <c r="E1158" t="str">
        <f>VLOOKUP(Data[[#This Row],[WBS Element (CO Ord)]],CustType[],6,0)</f>
        <v>Residential</v>
      </c>
      <c r="F1158" s="16">
        <v>105057761</v>
      </c>
      <c r="G1158" s="3">
        <v>39967</v>
      </c>
      <c r="H1158" s="4">
        <f>YEAR(Data[[#This Row],[SVCC Date]])</f>
        <v>2009</v>
      </c>
      <c r="I1158" s="2">
        <v>4692.1099999999997</v>
      </c>
    </row>
    <row r="1159" spans="1:9">
      <c r="A1159" s="16" t="s">
        <v>107</v>
      </c>
      <c r="B1159" t="s">
        <v>32</v>
      </c>
      <c r="C1159" t="s">
        <v>33</v>
      </c>
      <c r="D1159" t="str">
        <f>VLOOKUP(Data[[#This Row],[WBS Element (CO Ord)]],CustType[],5,0)</f>
        <v>Electric</v>
      </c>
      <c r="E1159" t="str">
        <f>VLOOKUP(Data[[#This Row],[WBS Element (CO Ord)]],CustType[],6,0)</f>
        <v>Non-Residential</v>
      </c>
      <c r="F1159" s="16">
        <v>105057862</v>
      </c>
      <c r="G1159" s="3">
        <v>39967</v>
      </c>
      <c r="H1159" s="4">
        <f>YEAR(Data[[#This Row],[SVCC Date]])</f>
        <v>2009</v>
      </c>
      <c r="I1159" s="2">
        <v>568.04</v>
      </c>
    </row>
    <row r="1160" spans="1:9">
      <c r="A1160" s="16" t="s">
        <v>107</v>
      </c>
      <c r="B1160" t="s">
        <v>32</v>
      </c>
      <c r="C1160" t="s">
        <v>33</v>
      </c>
      <c r="D1160" t="str">
        <f>VLOOKUP(Data[[#This Row],[WBS Element (CO Ord)]],CustType[],5,0)</f>
        <v>Electric</v>
      </c>
      <c r="E1160" t="str">
        <f>VLOOKUP(Data[[#This Row],[WBS Element (CO Ord)]],CustType[],6,0)</f>
        <v>Non-Residential</v>
      </c>
      <c r="F1160" s="16">
        <v>105055078</v>
      </c>
      <c r="G1160" s="3">
        <v>39968</v>
      </c>
      <c r="H1160" s="4">
        <f>YEAR(Data[[#This Row],[SVCC Date]])</f>
        <v>2009</v>
      </c>
      <c r="I1160" s="2">
        <v>29506.95</v>
      </c>
    </row>
    <row r="1161" spans="1:9">
      <c r="A1161" s="16" t="s">
        <v>107</v>
      </c>
      <c r="B1161" t="s">
        <v>22</v>
      </c>
      <c r="C1161" t="s">
        <v>23</v>
      </c>
      <c r="D1161" t="str">
        <f>VLOOKUP(Data[[#This Row],[WBS Element (CO Ord)]],CustType[],5,0)</f>
        <v>Electric</v>
      </c>
      <c r="E1161" t="str">
        <f>VLOOKUP(Data[[#This Row],[WBS Element (CO Ord)]],CustType[],6,0)</f>
        <v>Residential</v>
      </c>
      <c r="F1161" s="16">
        <v>105057331</v>
      </c>
      <c r="G1161" s="3">
        <v>39968</v>
      </c>
      <c r="H1161" s="4">
        <f>YEAR(Data[[#This Row],[SVCC Date]])</f>
        <v>2009</v>
      </c>
      <c r="I1161" s="2">
        <v>3913.1</v>
      </c>
    </row>
    <row r="1162" spans="1:9">
      <c r="A1162" s="16" t="s">
        <v>107</v>
      </c>
      <c r="B1162" t="s">
        <v>22</v>
      </c>
      <c r="C1162" t="s">
        <v>23</v>
      </c>
      <c r="D1162" t="str">
        <f>VLOOKUP(Data[[#This Row],[WBS Element (CO Ord)]],CustType[],5,0)</f>
        <v>Electric</v>
      </c>
      <c r="E1162" t="str">
        <f>VLOOKUP(Data[[#This Row],[WBS Element (CO Ord)]],CustType[],6,0)</f>
        <v>Residential</v>
      </c>
      <c r="F1162" s="16">
        <v>105057962</v>
      </c>
      <c r="G1162" s="3">
        <v>39968</v>
      </c>
      <c r="H1162" s="4">
        <f>YEAR(Data[[#This Row],[SVCC Date]])</f>
        <v>2009</v>
      </c>
      <c r="I1162" s="2">
        <v>4545.09</v>
      </c>
    </row>
    <row r="1163" spans="1:9">
      <c r="A1163" s="16">
        <v>101056256</v>
      </c>
      <c r="B1163" t="s">
        <v>22</v>
      </c>
      <c r="C1163" t="s">
        <v>23</v>
      </c>
      <c r="D1163" t="str">
        <f>VLOOKUP(Data[[#This Row],[WBS Element (CO Ord)]],CustType[],5,0)</f>
        <v>Electric</v>
      </c>
      <c r="E1163" t="str">
        <f>VLOOKUP(Data[[#This Row],[WBS Element (CO Ord)]],CustType[],6,0)</f>
        <v>Residential</v>
      </c>
      <c r="F1163" s="16">
        <v>101056256</v>
      </c>
      <c r="G1163" s="3">
        <v>39969</v>
      </c>
      <c r="H1163" s="4">
        <f>YEAR(Data[[#This Row],[SVCC Date]])</f>
        <v>2009</v>
      </c>
      <c r="I1163" s="2">
        <v>3452.82</v>
      </c>
    </row>
    <row r="1164" spans="1:9">
      <c r="A1164" s="16">
        <v>105053222</v>
      </c>
      <c r="B1164" t="s">
        <v>26</v>
      </c>
      <c r="C1164" t="s">
        <v>27</v>
      </c>
      <c r="D1164" t="str">
        <f>VLOOKUP(Data[[#This Row],[WBS Element (CO Ord)]],CustType[],5,0)</f>
        <v>Electric</v>
      </c>
      <c r="E1164" t="str">
        <f>VLOOKUP(Data[[#This Row],[WBS Element (CO Ord)]],CustType[],6,0)</f>
        <v>Residential</v>
      </c>
      <c r="F1164" s="16">
        <v>105053222</v>
      </c>
      <c r="G1164" s="3">
        <v>39969</v>
      </c>
      <c r="H1164" s="4">
        <f>YEAR(Data[[#This Row],[SVCC Date]])</f>
        <v>2009</v>
      </c>
      <c r="I1164" s="2">
        <v>77945.25</v>
      </c>
    </row>
    <row r="1165" spans="1:9">
      <c r="A1165" s="16">
        <v>105053222</v>
      </c>
      <c r="B1165" t="s">
        <v>26</v>
      </c>
      <c r="C1165" t="s">
        <v>27</v>
      </c>
      <c r="D1165" t="str">
        <f>VLOOKUP(Data[[#This Row],[WBS Element (CO Ord)]],CustType[],5,0)</f>
        <v>Electric</v>
      </c>
      <c r="E1165" t="str">
        <f>VLOOKUP(Data[[#This Row],[WBS Element (CO Ord)]],CustType[],6,0)</f>
        <v>Residential</v>
      </c>
      <c r="F1165" s="16">
        <v>105055700</v>
      </c>
      <c r="G1165" s="3">
        <v>39969</v>
      </c>
      <c r="H1165" s="4">
        <f>YEAR(Data[[#This Row],[SVCC Date]])</f>
        <v>2009</v>
      </c>
      <c r="I1165" s="2">
        <v>3974.74</v>
      </c>
    </row>
    <row r="1166" spans="1:9">
      <c r="A1166" s="16">
        <v>105055990</v>
      </c>
      <c r="B1166" t="s">
        <v>32</v>
      </c>
      <c r="C1166" t="s">
        <v>33</v>
      </c>
      <c r="D1166" t="str">
        <f>VLOOKUP(Data[[#This Row],[WBS Element (CO Ord)]],CustType[],5,0)</f>
        <v>Electric</v>
      </c>
      <c r="E1166" t="str">
        <f>VLOOKUP(Data[[#This Row],[WBS Element (CO Ord)]],CustType[],6,0)</f>
        <v>Non-Residential</v>
      </c>
      <c r="F1166" s="16">
        <v>105055990</v>
      </c>
      <c r="G1166" s="3">
        <v>39969</v>
      </c>
      <c r="H1166" s="4">
        <f>YEAR(Data[[#This Row],[SVCC Date]])</f>
        <v>2009</v>
      </c>
      <c r="I1166" s="2">
        <v>4179.2299999999996</v>
      </c>
    </row>
    <row r="1167" spans="1:9">
      <c r="A1167" s="16">
        <v>105056594</v>
      </c>
      <c r="B1167" t="s">
        <v>22</v>
      </c>
      <c r="C1167" t="s">
        <v>23</v>
      </c>
      <c r="D1167" t="str">
        <f>VLOOKUP(Data[[#This Row],[WBS Element (CO Ord)]],CustType[],5,0)</f>
        <v>Electric</v>
      </c>
      <c r="E1167" t="str">
        <f>VLOOKUP(Data[[#This Row],[WBS Element (CO Ord)]],CustType[],6,0)</f>
        <v>Residential</v>
      </c>
      <c r="F1167" s="16">
        <v>105056594</v>
      </c>
      <c r="G1167" s="3">
        <v>39969</v>
      </c>
      <c r="H1167" s="4">
        <f>YEAR(Data[[#This Row],[SVCC Date]])</f>
        <v>2009</v>
      </c>
      <c r="I1167" s="2">
        <v>4189.59</v>
      </c>
    </row>
    <row r="1168" spans="1:9">
      <c r="A1168" s="16">
        <v>105057019</v>
      </c>
      <c r="B1168" t="s">
        <v>22</v>
      </c>
      <c r="C1168" t="s">
        <v>23</v>
      </c>
      <c r="D1168" t="str">
        <f>VLOOKUP(Data[[#This Row],[WBS Element (CO Ord)]],CustType[],5,0)</f>
        <v>Electric</v>
      </c>
      <c r="E1168" t="str">
        <f>VLOOKUP(Data[[#This Row],[WBS Element (CO Ord)]],CustType[],6,0)</f>
        <v>Residential</v>
      </c>
      <c r="F1168" s="16">
        <v>105057019</v>
      </c>
      <c r="G1168" s="3">
        <v>39969</v>
      </c>
      <c r="H1168" s="4">
        <f>YEAR(Data[[#This Row],[SVCC Date]])</f>
        <v>2009</v>
      </c>
      <c r="I1168" s="2">
        <v>5328.47</v>
      </c>
    </row>
    <row r="1169" spans="1:9">
      <c r="A1169" s="16">
        <v>105057648</v>
      </c>
      <c r="B1169" t="s">
        <v>22</v>
      </c>
      <c r="C1169" t="s">
        <v>23</v>
      </c>
      <c r="D1169" t="str">
        <f>VLOOKUP(Data[[#This Row],[WBS Element (CO Ord)]],CustType[],5,0)</f>
        <v>Electric</v>
      </c>
      <c r="E1169" t="str">
        <f>VLOOKUP(Data[[#This Row],[WBS Element (CO Ord)]],CustType[],6,0)</f>
        <v>Residential</v>
      </c>
      <c r="F1169" s="16">
        <v>105057648</v>
      </c>
      <c r="G1169" s="3">
        <v>39969</v>
      </c>
      <c r="H1169" s="4">
        <f>YEAR(Data[[#This Row],[SVCC Date]])</f>
        <v>2009</v>
      </c>
      <c r="I1169" s="2">
        <v>2925.39</v>
      </c>
    </row>
    <row r="1170" spans="1:9">
      <c r="A1170" s="16">
        <v>105057822</v>
      </c>
      <c r="B1170" t="s">
        <v>22</v>
      </c>
      <c r="C1170" t="s">
        <v>23</v>
      </c>
      <c r="D1170" t="str">
        <f>VLOOKUP(Data[[#This Row],[WBS Element (CO Ord)]],CustType[],5,0)</f>
        <v>Electric</v>
      </c>
      <c r="E1170" t="str">
        <f>VLOOKUP(Data[[#This Row],[WBS Element (CO Ord)]],CustType[],6,0)</f>
        <v>Residential</v>
      </c>
      <c r="F1170" s="16">
        <v>105057822</v>
      </c>
      <c r="G1170" s="3">
        <v>39969</v>
      </c>
      <c r="H1170" s="4">
        <f>YEAR(Data[[#This Row],[SVCC Date]])</f>
        <v>2009</v>
      </c>
      <c r="I1170" s="2">
        <v>3524.95</v>
      </c>
    </row>
    <row r="1171" spans="1:9">
      <c r="A1171" s="16">
        <v>107036136</v>
      </c>
      <c r="B1171" t="s">
        <v>60</v>
      </c>
      <c r="C1171" t="s">
        <v>61</v>
      </c>
      <c r="D1171" t="str">
        <f>VLOOKUP(Data[[#This Row],[WBS Element (CO Ord)]],CustType[],5,0)</f>
        <v>Gas</v>
      </c>
      <c r="E1171" t="str">
        <f>VLOOKUP(Data[[#This Row],[WBS Element (CO Ord)]],CustType[],6,0)</f>
        <v>Residential &amp; Non-Residential</v>
      </c>
      <c r="F1171" s="16">
        <v>107036136</v>
      </c>
      <c r="G1171" s="3">
        <v>39969</v>
      </c>
      <c r="H1171" s="4">
        <f>YEAR(Data[[#This Row],[SVCC Date]])</f>
        <v>2009</v>
      </c>
      <c r="I1171" s="2">
        <v>8197.6200000000008</v>
      </c>
    </row>
    <row r="1172" spans="1:9">
      <c r="A1172" s="16" t="s">
        <v>107</v>
      </c>
      <c r="B1172" t="s">
        <v>32</v>
      </c>
      <c r="C1172" t="s">
        <v>33</v>
      </c>
      <c r="D1172" t="str">
        <f>VLOOKUP(Data[[#This Row],[WBS Element (CO Ord)]],CustType[],5,0)</f>
        <v>Electric</v>
      </c>
      <c r="E1172" t="str">
        <f>VLOOKUP(Data[[#This Row],[WBS Element (CO Ord)]],CustType[],6,0)</f>
        <v>Non-Residential</v>
      </c>
      <c r="F1172" s="16">
        <v>105050470</v>
      </c>
      <c r="G1172" s="3">
        <v>39969</v>
      </c>
      <c r="H1172" s="4">
        <f>YEAR(Data[[#This Row],[SVCC Date]])</f>
        <v>2009</v>
      </c>
      <c r="I1172" s="2">
        <v>52874.02</v>
      </c>
    </row>
    <row r="1173" spans="1:9">
      <c r="A1173" s="16" t="s">
        <v>107</v>
      </c>
      <c r="B1173" t="s">
        <v>26</v>
      </c>
      <c r="C1173" t="s">
        <v>27</v>
      </c>
      <c r="D1173" t="str">
        <f>VLOOKUP(Data[[#This Row],[WBS Element (CO Ord)]],CustType[],5,0)</f>
        <v>Electric</v>
      </c>
      <c r="E1173" t="str">
        <f>VLOOKUP(Data[[#This Row],[WBS Element (CO Ord)]],CustType[],6,0)</f>
        <v>Residential</v>
      </c>
      <c r="F1173" s="16">
        <v>105055753</v>
      </c>
      <c r="G1173" s="3">
        <v>39969</v>
      </c>
      <c r="H1173" s="4">
        <f>YEAR(Data[[#This Row],[SVCC Date]])</f>
        <v>2009</v>
      </c>
      <c r="I1173" s="2">
        <v>8104.67</v>
      </c>
    </row>
    <row r="1174" spans="1:9">
      <c r="A1174" s="16" t="s">
        <v>107</v>
      </c>
      <c r="B1174" t="s">
        <v>32</v>
      </c>
      <c r="C1174" t="s">
        <v>33</v>
      </c>
      <c r="D1174" t="str">
        <f>VLOOKUP(Data[[#This Row],[WBS Element (CO Ord)]],CustType[],5,0)</f>
        <v>Electric</v>
      </c>
      <c r="E1174" t="str">
        <f>VLOOKUP(Data[[#This Row],[WBS Element (CO Ord)]],CustType[],6,0)</f>
        <v>Non-Residential</v>
      </c>
      <c r="F1174" s="16">
        <v>105057104</v>
      </c>
      <c r="G1174" s="3">
        <v>39969</v>
      </c>
      <c r="H1174" s="4">
        <f>YEAR(Data[[#This Row],[SVCC Date]])</f>
        <v>2009</v>
      </c>
      <c r="I1174" s="2">
        <v>21427.23</v>
      </c>
    </row>
    <row r="1175" spans="1:9">
      <c r="A1175" s="16" t="s">
        <v>107</v>
      </c>
      <c r="B1175" t="s">
        <v>32</v>
      </c>
      <c r="C1175" t="s">
        <v>33</v>
      </c>
      <c r="D1175" t="str">
        <f>VLOOKUP(Data[[#This Row],[WBS Element (CO Ord)]],CustType[],5,0)</f>
        <v>Electric</v>
      </c>
      <c r="E1175" t="str">
        <f>VLOOKUP(Data[[#This Row],[WBS Element (CO Ord)]],CustType[],6,0)</f>
        <v>Non-Residential</v>
      </c>
      <c r="F1175" s="16">
        <v>105057364</v>
      </c>
      <c r="G1175" s="3">
        <v>39969</v>
      </c>
      <c r="H1175" s="4">
        <f>YEAR(Data[[#This Row],[SVCC Date]])</f>
        <v>2009</v>
      </c>
      <c r="I1175" s="2">
        <v>3786.69</v>
      </c>
    </row>
    <row r="1176" spans="1:9">
      <c r="A1176" s="16" t="s">
        <v>107</v>
      </c>
      <c r="B1176" t="s">
        <v>22</v>
      </c>
      <c r="C1176" t="s">
        <v>23</v>
      </c>
      <c r="D1176" t="str">
        <f>VLOOKUP(Data[[#This Row],[WBS Element (CO Ord)]],CustType[],5,0)</f>
        <v>Electric</v>
      </c>
      <c r="E1176" t="str">
        <f>VLOOKUP(Data[[#This Row],[WBS Element (CO Ord)]],CustType[],6,0)</f>
        <v>Residential</v>
      </c>
      <c r="F1176" s="16">
        <v>105057665</v>
      </c>
      <c r="G1176" s="3">
        <v>39969</v>
      </c>
      <c r="H1176" s="4">
        <f>YEAR(Data[[#This Row],[SVCC Date]])</f>
        <v>2009</v>
      </c>
      <c r="I1176" s="2">
        <v>8405.66</v>
      </c>
    </row>
    <row r="1177" spans="1:9">
      <c r="A1177" s="16">
        <v>101056800</v>
      </c>
      <c r="B1177" t="s">
        <v>22</v>
      </c>
      <c r="C1177" t="s">
        <v>23</v>
      </c>
      <c r="D1177" t="str">
        <f>VLOOKUP(Data[[#This Row],[WBS Element (CO Ord)]],CustType[],5,0)</f>
        <v>Electric</v>
      </c>
      <c r="E1177" t="str">
        <f>VLOOKUP(Data[[#This Row],[WBS Element (CO Ord)]],CustType[],6,0)</f>
        <v>Residential</v>
      </c>
      <c r="F1177" s="16">
        <v>105057968</v>
      </c>
      <c r="G1177" s="3">
        <v>39972</v>
      </c>
      <c r="H1177" s="4">
        <f>YEAR(Data[[#This Row],[SVCC Date]])</f>
        <v>2009</v>
      </c>
      <c r="I1177" s="2">
        <v>2693.48</v>
      </c>
    </row>
    <row r="1178" spans="1:9">
      <c r="A1178" s="16">
        <v>105056718</v>
      </c>
      <c r="B1178" t="s">
        <v>32</v>
      </c>
      <c r="C1178" t="s">
        <v>33</v>
      </c>
      <c r="D1178" t="str">
        <f>VLOOKUP(Data[[#This Row],[WBS Element (CO Ord)]],CustType[],5,0)</f>
        <v>Electric</v>
      </c>
      <c r="E1178" t="str">
        <f>VLOOKUP(Data[[#This Row],[WBS Element (CO Ord)]],CustType[],6,0)</f>
        <v>Non-Residential</v>
      </c>
      <c r="F1178" s="16">
        <v>105056718</v>
      </c>
      <c r="G1178" s="3">
        <v>39972</v>
      </c>
      <c r="H1178" s="4">
        <f>YEAR(Data[[#This Row],[SVCC Date]])</f>
        <v>2009</v>
      </c>
      <c r="I1178" s="2">
        <v>3984.56</v>
      </c>
    </row>
    <row r="1179" spans="1:9">
      <c r="A1179" s="16">
        <v>105057744</v>
      </c>
      <c r="B1179" t="s">
        <v>22</v>
      </c>
      <c r="C1179" t="s">
        <v>23</v>
      </c>
      <c r="D1179" t="str">
        <f>VLOOKUP(Data[[#This Row],[WBS Element (CO Ord)]],CustType[],5,0)</f>
        <v>Electric</v>
      </c>
      <c r="E1179" t="str">
        <f>VLOOKUP(Data[[#This Row],[WBS Element (CO Ord)]],CustType[],6,0)</f>
        <v>Residential</v>
      </c>
      <c r="F1179" s="16">
        <v>105057744</v>
      </c>
      <c r="G1179" s="3">
        <v>39972</v>
      </c>
      <c r="H1179" s="4">
        <f>YEAR(Data[[#This Row],[SVCC Date]])</f>
        <v>2009</v>
      </c>
      <c r="I1179" s="2">
        <v>2844.7</v>
      </c>
    </row>
    <row r="1180" spans="1:9">
      <c r="A1180" s="16">
        <v>107027358</v>
      </c>
      <c r="B1180" t="s">
        <v>12</v>
      </c>
      <c r="C1180" t="s">
        <v>13</v>
      </c>
      <c r="D1180" t="str">
        <f>VLOOKUP(Data[[#This Row],[WBS Element (CO Ord)]],CustType[],5,0)</f>
        <v>Gas</v>
      </c>
      <c r="E1180" t="str">
        <f>VLOOKUP(Data[[#This Row],[WBS Element (CO Ord)]],CustType[],6,0)</f>
        <v>Residential</v>
      </c>
      <c r="F1180" s="16">
        <v>107027358</v>
      </c>
      <c r="G1180" s="3">
        <v>39972</v>
      </c>
      <c r="H1180" s="4">
        <f>YEAR(Data[[#This Row],[SVCC Date]])</f>
        <v>2009</v>
      </c>
      <c r="I1180" s="2">
        <v>17295.16</v>
      </c>
    </row>
    <row r="1181" spans="1:9">
      <c r="A1181" s="16" t="s">
        <v>107</v>
      </c>
      <c r="B1181" t="s">
        <v>32</v>
      </c>
      <c r="C1181" t="s">
        <v>33</v>
      </c>
      <c r="D1181" t="str">
        <f>VLOOKUP(Data[[#This Row],[WBS Element (CO Ord)]],CustType[],5,0)</f>
        <v>Electric</v>
      </c>
      <c r="E1181" t="str">
        <f>VLOOKUP(Data[[#This Row],[WBS Element (CO Ord)]],CustType[],6,0)</f>
        <v>Non-Residential</v>
      </c>
      <c r="F1181" s="16">
        <v>105053664</v>
      </c>
      <c r="G1181" s="3">
        <v>39972</v>
      </c>
      <c r="H1181" s="4">
        <f>YEAR(Data[[#This Row],[SVCC Date]])</f>
        <v>2009</v>
      </c>
      <c r="I1181" s="2">
        <v>29031.65</v>
      </c>
    </row>
    <row r="1182" spans="1:9">
      <c r="A1182" s="16" t="s">
        <v>107</v>
      </c>
      <c r="B1182" t="s">
        <v>22</v>
      </c>
      <c r="C1182" t="s">
        <v>23</v>
      </c>
      <c r="D1182" t="str">
        <f>VLOOKUP(Data[[#This Row],[WBS Element (CO Ord)]],CustType[],5,0)</f>
        <v>Electric</v>
      </c>
      <c r="E1182" t="str">
        <f>VLOOKUP(Data[[#This Row],[WBS Element (CO Ord)]],CustType[],6,0)</f>
        <v>Residential</v>
      </c>
      <c r="F1182" s="16">
        <v>105057367</v>
      </c>
      <c r="G1182" s="3">
        <v>39972</v>
      </c>
      <c r="H1182" s="4">
        <f>YEAR(Data[[#This Row],[SVCC Date]])</f>
        <v>2009</v>
      </c>
      <c r="I1182" s="2">
        <v>10962.59</v>
      </c>
    </row>
    <row r="1183" spans="1:9">
      <c r="A1183" s="16" t="s">
        <v>107</v>
      </c>
      <c r="B1183" t="s">
        <v>22</v>
      </c>
      <c r="C1183" t="s">
        <v>23</v>
      </c>
      <c r="D1183" t="str">
        <f>VLOOKUP(Data[[#This Row],[WBS Element (CO Ord)]],CustType[],5,0)</f>
        <v>Electric</v>
      </c>
      <c r="E1183" t="str">
        <f>VLOOKUP(Data[[#This Row],[WBS Element (CO Ord)]],CustType[],6,0)</f>
        <v>Residential</v>
      </c>
      <c r="F1183" s="16">
        <v>105057580</v>
      </c>
      <c r="G1183" s="3">
        <v>39972</v>
      </c>
      <c r="H1183" s="4">
        <f>YEAR(Data[[#This Row],[SVCC Date]])</f>
        <v>2009</v>
      </c>
      <c r="I1183" s="2">
        <v>7735.95</v>
      </c>
    </row>
    <row r="1184" spans="1:9">
      <c r="A1184" s="16">
        <v>109049744</v>
      </c>
      <c r="B1184" t="s">
        <v>65</v>
      </c>
      <c r="C1184" t="s">
        <v>66</v>
      </c>
      <c r="D1184" t="str">
        <f>VLOOKUP(Data[[#This Row],[WBS Element (CO Ord)]],CustType[],5,0)</f>
        <v>Gas</v>
      </c>
      <c r="E1184" t="str">
        <f>VLOOKUP(Data[[#This Row],[WBS Element (CO Ord)]],CustType[],6,0)</f>
        <v>Non-Residential</v>
      </c>
      <c r="F1184" s="16">
        <v>107036555</v>
      </c>
      <c r="G1184" s="3">
        <v>39973</v>
      </c>
      <c r="H1184" s="4">
        <f>YEAR(Data[[#This Row],[SVCC Date]])</f>
        <v>2009</v>
      </c>
      <c r="I1184" s="2">
        <v>26676.02</v>
      </c>
    </row>
    <row r="1185" spans="1:9">
      <c r="A1185" s="16">
        <v>105047062</v>
      </c>
      <c r="B1185" t="s">
        <v>26</v>
      </c>
      <c r="C1185" t="s">
        <v>27</v>
      </c>
      <c r="D1185" t="str">
        <f>VLOOKUP(Data[[#This Row],[WBS Element (CO Ord)]],CustType[],5,0)</f>
        <v>Electric</v>
      </c>
      <c r="E1185" t="str">
        <f>VLOOKUP(Data[[#This Row],[WBS Element (CO Ord)]],CustType[],6,0)</f>
        <v>Residential</v>
      </c>
      <c r="F1185" s="16">
        <v>101042628</v>
      </c>
      <c r="G1185" s="3">
        <v>39974</v>
      </c>
      <c r="H1185" s="4">
        <f>YEAR(Data[[#This Row],[SVCC Date]])</f>
        <v>2009</v>
      </c>
      <c r="I1185" s="2">
        <v>8421.98</v>
      </c>
    </row>
    <row r="1186" spans="1:9">
      <c r="A1186" s="16">
        <v>105050600</v>
      </c>
      <c r="B1186" t="s">
        <v>42</v>
      </c>
      <c r="C1186" t="s">
        <v>43</v>
      </c>
      <c r="D1186" t="str">
        <f>VLOOKUP(Data[[#This Row],[WBS Element (CO Ord)]],CustType[],5,0)</f>
        <v>Electric</v>
      </c>
      <c r="E1186" t="str">
        <f>VLOOKUP(Data[[#This Row],[WBS Element (CO Ord)]],CustType[],6,0)</f>
        <v>Residential</v>
      </c>
      <c r="F1186" s="16">
        <v>105050600</v>
      </c>
      <c r="G1186" s="3">
        <v>39974</v>
      </c>
      <c r="H1186" s="4">
        <f>YEAR(Data[[#This Row],[SVCC Date]])</f>
        <v>2009</v>
      </c>
      <c r="I1186" s="2">
        <v>112015.28</v>
      </c>
    </row>
    <row r="1187" spans="1:9">
      <c r="A1187" s="16">
        <v>105051403</v>
      </c>
      <c r="B1187" t="s">
        <v>26</v>
      </c>
      <c r="C1187" t="s">
        <v>27</v>
      </c>
      <c r="D1187" t="str">
        <f>VLOOKUP(Data[[#This Row],[WBS Element (CO Ord)]],CustType[],5,0)</f>
        <v>Electric</v>
      </c>
      <c r="E1187" t="str">
        <f>VLOOKUP(Data[[#This Row],[WBS Element (CO Ord)]],CustType[],6,0)</f>
        <v>Residential</v>
      </c>
      <c r="F1187" s="16">
        <v>105051403</v>
      </c>
      <c r="G1187" s="3">
        <v>39974</v>
      </c>
      <c r="H1187" s="4">
        <f>YEAR(Data[[#This Row],[SVCC Date]])</f>
        <v>2009</v>
      </c>
      <c r="I1187" s="2">
        <v>18155.189999999999</v>
      </c>
    </row>
    <row r="1188" spans="1:9">
      <c r="A1188" s="16">
        <v>107035455</v>
      </c>
      <c r="B1188" t="s">
        <v>60</v>
      </c>
      <c r="C1188" t="s">
        <v>61</v>
      </c>
      <c r="D1188" t="str">
        <f>VLOOKUP(Data[[#This Row],[WBS Element (CO Ord)]],CustType[],5,0)</f>
        <v>Gas</v>
      </c>
      <c r="E1188" t="str">
        <f>VLOOKUP(Data[[#This Row],[WBS Element (CO Ord)]],CustType[],6,0)</f>
        <v>Residential &amp; Non-Residential</v>
      </c>
      <c r="F1188" s="16">
        <v>107035455</v>
      </c>
      <c r="G1188" s="3">
        <v>39974</v>
      </c>
      <c r="H1188" s="4">
        <f>YEAR(Data[[#This Row],[SVCC Date]])</f>
        <v>2009</v>
      </c>
      <c r="I1188" s="2">
        <v>5297.3</v>
      </c>
    </row>
    <row r="1189" spans="1:9">
      <c r="A1189" s="16" t="s">
        <v>107</v>
      </c>
      <c r="B1189" t="s">
        <v>32</v>
      </c>
      <c r="C1189" t="s">
        <v>33</v>
      </c>
      <c r="D1189" t="str">
        <f>VLOOKUP(Data[[#This Row],[WBS Element (CO Ord)]],CustType[],5,0)</f>
        <v>Electric</v>
      </c>
      <c r="E1189" t="str">
        <f>VLOOKUP(Data[[#This Row],[WBS Element (CO Ord)]],CustType[],6,0)</f>
        <v>Non-Residential</v>
      </c>
      <c r="F1189" s="16">
        <v>105055933</v>
      </c>
      <c r="G1189" s="3">
        <v>39974</v>
      </c>
      <c r="H1189" s="4">
        <f>YEAR(Data[[#This Row],[SVCC Date]])</f>
        <v>2009</v>
      </c>
      <c r="I1189" s="2">
        <v>33723.599999999999</v>
      </c>
    </row>
    <row r="1190" spans="1:9">
      <c r="A1190" s="16" t="s">
        <v>107</v>
      </c>
      <c r="B1190" t="s">
        <v>22</v>
      </c>
      <c r="C1190" t="s">
        <v>23</v>
      </c>
      <c r="D1190" t="str">
        <f>VLOOKUP(Data[[#This Row],[WBS Element (CO Ord)]],CustType[],5,0)</f>
        <v>Electric</v>
      </c>
      <c r="E1190" t="str">
        <f>VLOOKUP(Data[[#This Row],[WBS Element (CO Ord)]],CustType[],6,0)</f>
        <v>Residential</v>
      </c>
      <c r="F1190" s="16">
        <v>105057720</v>
      </c>
      <c r="G1190" s="3">
        <v>39974</v>
      </c>
      <c r="H1190" s="4">
        <f>YEAR(Data[[#This Row],[SVCC Date]])</f>
        <v>2009</v>
      </c>
      <c r="I1190" s="2">
        <v>8771.36</v>
      </c>
    </row>
    <row r="1191" spans="1:9">
      <c r="A1191" s="16" t="s">
        <v>107</v>
      </c>
      <c r="B1191" t="s">
        <v>22</v>
      </c>
      <c r="C1191" t="s">
        <v>23</v>
      </c>
      <c r="D1191" t="str">
        <f>VLOOKUP(Data[[#This Row],[WBS Element (CO Ord)]],CustType[],5,0)</f>
        <v>Electric</v>
      </c>
      <c r="E1191" t="str">
        <f>VLOOKUP(Data[[#This Row],[WBS Element (CO Ord)]],CustType[],6,0)</f>
        <v>Residential</v>
      </c>
      <c r="F1191" s="16">
        <v>105057865</v>
      </c>
      <c r="G1191" s="3">
        <v>39974</v>
      </c>
      <c r="H1191" s="4">
        <f>YEAR(Data[[#This Row],[SVCC Date]])</f>
        <v>2009</v>
      </c>
      <c r="I1191" s="2">
        <v>4483.38</v>
      </c>
    </row>
    <row r="1192" spans="1:9">
      <c r="A1192" s="16">
        <v>105047062</v>
      </c>
      <c r="B1192" t="s">
        <v>26</v>
      </c>
      <c r="C1192" t="s">
        <v>27</v>
      </c>
      <c r="D1192" t="str">
        <f>VLOOKUP(Data[[#This Row],[WBS Element (CO Ord)]],CustType[],5,0)</f>
        <v>Electric</v>
      </c>
      <c r="E1192" t="str">
        <f>VLOOKUP(Data[[#This Row],[WBS Element (CO Ord)]],CustType[],6,0)</f>
        <v>Residential</v>
      </c>
      <c r="F1192" s="16">
        <v>105047062</v>
      </c>
      <c r="G1192" s="3">
        <v>39975</v>
      </c>
      <c r="H1192" s="4">
        <f>YEAR(Data[[#This Row],[SVCC Date]])</f>
        <v>2009</v>
      </c>
      <c r="I1192" s="2">
        <v>485603.83</v>
      </c>
    </row>
    <row r="1193" spans="1:9">
      <c r="A1193" s="16">
        <v>105047062</v>
      </c>
      <c r="B1193" t="s">
        <v>32</v>
      </c>
      <c r="C1193" t="s">
        <v>33</v>
      </c>
      <c r="D1193" t="str">
        <f>VLOOKUP(Data[[#This Row],[WBS Element (CO Ord)]],CustType[],5,0)</f>
        <v>Electric</v>
      </c>
      <c r="E1193" t="str">
        <f>VLOOKUP(Data[[#This Row],[WBS Element (CO Ord)]],CustType[],6,0)</f>
        <v>Non-Residential</v>
      </c>
      <c r="F1193" s="16">
        <v>105047451</v>
      </c>
      <c r="G1193" s="3">
        <v>39975</v>
      </c>
      <c r="H1193" s="4">
        <f>YEAR(Data[[#This Row],[SVCC Date]])</f>
        <v>2009</v>
      </c>
      <c r="I1193" s="2">
        <v>10139.01</v>
      </c>
    </row>
    <row r="1194" spans="1:9">
      <c r="A1194" s="16">
        <v>105057161</v>
      </c>
      <c r="B1194" t="s">
        <v>32</v>
      </c>
      <c r="C1194" t="s">
        <v>33</v>
      </c>
      <c r="D1194" t="str">
        <f>VLOOKUP(Data[[#This Row],[WBS Element (CO Ord)]],CustType[],5,0)</f>
        <v>Electric</v>
      </c>
      <c r="E1194" t="str">
        <f>VLOOKUP(Data[[#This Row],[WBS Element (CO Ord)]],CustType[],6,0)</f>
        <v>Non-Residential</v>
      </c>
      <c r="F1194" s="16">
        <v>105057161</v>
      </c>
      <c r="G1194" s="3">
        <v>39975</v>
      </c>
      <c r="H1194" s="4">
        <f>YEAR(Data[[#This Row],[SVCC Date]])</f>
        <v>2009</v>
      </c>
      <c r="I1194" s="2">
        <v>3223.94</v>
      </c>
    </row>
    <row r="1195" spans="1:9">
      <c r="A1195" s="16">
        <v>105057201</v>
      </c>
      <c r="B1195" t="s">
        <v>22</v>
      </c>
      <c r="C1195" t="s">
        <v>23</v>
      </c>
      <c r="D1195" t="str">
        <f>VLOOKUP(Data[[#This Row],[WBS Element (CO Ord)]],CustType[],5,0)</f>
        <v>Electric</v>
      </c>
      <c r="E1195" t="str">
        <f>VLOOKUP(Data[[#This Row],[WBS Element (CO Ord)]],CustType[],6,0)</f>
        <v>Residential</v>
      </c>
      <c r="F1195" s="16">
        <v>105057201</v>
      </c>
      <c r="G1195" s="3">
        <v>39975</v>
      </c>
      <c r="H1195" s="4">
        <f>YEAR(Data[[#This Row],[SVCC Date]])</f>
        <v>2009</v>
      </c>
      <c r="I1195" s="2">
        <v>7355.77</v>
      </c>
    </row>
    <row r="1196" spans="1:9">
      <c r="A1196" s="16" t="s">
        <v>107</v>
      </c>
      <c r="B1196" t="s">
        <v>22</v>
      </c>
      <c r="C1196" t="s">
        <v>23</v>
      </c>
      <c r="D1196" t="str">
        <f>VLOOKUP(Data[[#This Row],[WBS Element (CO Ord)]],CustType[],5,0)</f>
        <v>Electric</v>
      </c>
      <c r="E1196" t="str">
        <f>VLOOKUP(Data[[#This Row],[WBS Element (CO Ord)]],CustType[],6,0)</f>
        <v>Residential</v>
      </c>
      <c r="F1196" s="16">
        <v>105057760</v>
      </c>
      <c r="G1196" s="3">
        <v>39975</v>
      </c>
      <c r="H1196" s="4">
        <f>YEAR(Data[[#This Row],[SVCC Date]])</f>
        <v>2009</v>
      </c>
      <c r="I1196" s="2">
        <v>6918.93</v>
      </c>
    </row>
    <row r="1197" spans="1:9">
      <c r="A1197" s="16">
        <v>107035814</v>
      </c>
      <c r="B1197" t="s">
        <v>6</v>
      </c>
      <c r="C1197" t="s">
        <v>7</v>
      </c>
      <c r="D1197" t="str">
        <f>VLOOKUP(Data[[#This Row],[WBS Element (CO Ord)]],CustType[],5,0)</f>
        <v>Gas</v>
      </c>
      <c r="E1197" t="str">
        <f>VLOOKUP(Data[[#This Row],[WBS Element (CO Ord)]],CustType[],6,0)</f>
        <v>Residential &amp; Non-Residential</v>
      </c>
      <c r="F1197" s="16">
        <v>107035814</v>
      </c>
      <c r="G1197" s="3">
        <v>39976</v>
      </c>
      <c r="H1197" s="4">
        <f>YEAR(Data[[#This Row],[SVCC Date]])</f>
        <v>2009</v>
      </c>
      <c r="I1197" s="2">
        <v>7702.14</v>
      </c>
    </row>
    <row r="1198" spans="1:9">
      <c r="A1198" s="16" t="s">
        <v>107</v>
      </c>
      <c r="B1198" t="s">
        <v>32</v>
      </c>
      <c r="C1198" t="s">
        <v>33</v>
      </c>
      <c r="D1198" t="str">
        <f>VLOOKUP(Data[[#This Row],[WBS Element (CO Ord)]],CustType[],5,0)</f>
        <v>Electric</v>
      </c>
      <c r="E1198" t="str">
        <f>VLOOKUP(Data[[#This Row],[WBS Element (CO Ord)]],CustType[],6,0)</f>
        <v>Non-Residential</v>
      </c>
      <c r="F1198" s="16">
        <v>105051749</v>
      </c>
      <c r="G1198" s="3">
        <v>39976</v>
      </c>
      <c r="H1198" s="4">
        <f>YEAR(Data[[#This Row],[SVCC Date]])</f>
        <v>2009</v>
      </c>
      <c r="I1198" s="2">
        <v>27923.69</v>
      </c>
    </row>
    <row r="1199" spans="1:9">
      <c r="A1199" s="16" t="s">
        <v>107</v>
      </c>
      <c r="B1199" t="s">
        <v>60</v>
      </c>
      <c r="C1199" t="s">
        <v>61</v>
      </c>
      <c r="D1199" t="str">
        <f>VLOOKUP(Data[[#This Row],[WBS Element (CO Ord)]],CustType[],5,0)</f>
        <v>Gas</v>
      </c>
      <c r="E1199" t="str">
        <f>VLOOKUP(Data[[#This Row],[WBS Element (CO Ord)]],CustType[],6,0)</f>
        <v>Residential &amp; Non-Residential</v>
      </c>
      <c r="F1199" s="16">
        <v>107036860</v>
      </c>
      <c r="G1199" s="3">
        <v>39976</v>
      </c>
      <c r="H1199" s="4">
        <f>YEAR(Data[[#This Row],[SVCC Date]])</f>
        <v>2009</v>
      </c>
      <c r="I1199" s="2">
        <v>9005.8799999999992</v>
      </c>
    </row>
    <row r="1200" spans="1:9">
      <c r="A1200" s="16">
        <v>107035994</v>
      </c>
      <c r="B1200" t="s">
        <v>12</v>
      </c>
      <c r="C1200" t="s">
        <v>13</v>
      </c>
      <c r="D1200" t="str">
        <f>VLOOKUP(Data[[#This Row],[WBS Element (CO Ord)]],CustType[],5,0)</f>
        <v>Gas</v>
      </c>
      <c r="E1200" t="str">
        <f>VLOOKUP(Data[[#This Row],[WBS Element (CO Ord)]],CustType[],6,0)</f>
        <v>Residential</v>
      </c>
      <c r="F1200" s="16">
        <v>107035994</v>
      </c>
      <c r="G1200" s="3">
        <v>39979</v>
      </c>
      <c r="H1200" s="4">
        <f>YEAR(Data[[#This Row],[SVCC Date]])</f>
        <v>2009</v>
      </c>
      <c r="I1200" s="2">
        <v>3064.48</v>
      </c>
    </row>
    <row r="1201" spans="1:9">
      <c r="A1201" s="16" t="s">
        <v>107</v>
      </c>
      <c r="B1201" t="s">
        <v>22</v>
      </c>
      <c r="C1201" t="s">
        <v>23</v>
      </c>
      <c r="D1201" t="str">
        <f>VLOOKUP(Data[[#This Row],[WBS Element (CO Ord)]],CustType[],5,0)</f>
        <v>Electric</v>
      </c>
      <c r="E1201" t="str">
        <f>VLOOKUP(Data[[#This Row],[WBS Element (CO Ord)]],CustType[],6,0)</f>
        <v>Residential</v>
      </c>
      <c r="F1201" s="16">
        <v>105053017</v>
      </c>
      <c r="G1201" s="3">
        <v>39979</v>
      </c>
      <c r="H1201" s="4">
        <f>YEAR(Data[[#This Row],[SVCC Date]])</f>
        <v>2009</v>
      </c>
      <c r="I1201" s="2">
        <v>18946.91</v>
      </c>
    </row>
    <row r="1202" spans="1:9">
      <c r="A1202" s="16">
        <v>101055715</v>
      </c>
      <c r="B1202" t="s">
        <v>22</v>
      </c>
      <c r="C1202" t="s">
        <v>23</v>
      </c>
      <c r="D1202" t="str">
        <f>VLOOKUP(Data[[#This Row],[WBS Element (CO Ord)]],CustType[],5,0)</f>
        <v>Electric</v>
      </c>
      <c r="E1202" t="str">
        <f>VLOOKUP(Data[[#This Row],[WBS Element (CO Ord)]],CustType[],6,0)</f>
        <v>Residential</v>
      </c>
      <c r="F1202" s="16">
        <v>101055715</v>
      </c>
      <c r="G1202" s="3">
        <v>39980</v>
      </c>
      <c r="H1202" s="4">
        <f>YEAR(Data[[#This Row],[SVCC Date]])</f>
        <v>2009</v>
      </c>
      <c r="I1202" s="2">
        <v>2940.62</v>
      </c>
    </row>
    <row r="1203" spans="1:9">
      <c r="A1203" s="16">
        <v>105052136</v>
      </c>
      <c r="B1203" t="s">
        <v>32</v>
      </c>
      <c r="C1203" t="s">
        <v>33</v>
      </c>
      <c r="D1203" t="str">
        <f>VLOOKUP(Data[[#This Row],[WBS Element (CO Ord)]],CustType[],5,0)</f>
        <v>Electric</v>
      </c>
      <c r="E1203" t="str">
        <f>VLOOKUP(Data[[#This Row],[WBS Element (CO Ord)]],CustType[],6,0)</f>
        <v>Non-Residential</v>
      </c>
      <c r="F1203" s="16">
        <v>105055594</v>
      </c>
      <c r="G1203" s="3">
        <v>39980</v>
      </c>
      <c r="H1203" s="4">
        <f>YEAR(Data[[#This Row],[SVCC Date]])</f>
        <v>2009</v>
      </c>
      <c r="I1203" s="2">
        <v>1941.27</v>
      </c>
    </row>
    <row r="1204" spans="1:9">
      <c r="A1204" s="16">
        <v>105054021</v>
      </c>
      <c r="B1204" t="s">
        <v>22</v>
      </c>
      <c r="C1204" t="s">
        <v>23</v>
      </c>
      <c r="D1204" t="str">
        <f>VLOOKUP(Data[[#This Row],[WBS Element (CO Ord)]],CustType[],5,0)</f>
        <v>Electric</v>
      </c>
      <c r="E1204" t="str">
        <f>VLOOKUP(Data[[#This Row],[WBS Element (CO Ord)]],CustType[],6,0)</f>
        <v>Residential</v>
      </c>
      <c r="F1204" s="16">
        <v>105054021</v>
      </c>
      <c r="G1204" s="3">
        <v>39980</v>
      </c>
      <c r="H1204" s="4">
        <f>YEAR(Data[[#This Row],[SVCC Date]])</f>
        <v>2009</v>
      </c>
      <c r="I1204" s="2">
        <v>9651.43</v>
      </c>
    </row>
    <row r="1205" spans="1:9">
      <c r="A1205" s="16" t="s">
        <v>107</v>
      </c>
      <c r="B1205" t="s">
        <v>22</v>
      </c>
      <c r="C1205" t="s">
        <v>23</v>
      </c>
      <c r="D1205" t="str">
        <f>VLOOKUP(Data[[#This Row],[WBS Element (CO Ord)]],CustType[],5,0)</f>
        <v>Electric</v>
      </c>
      <c r="E1205" t="str">
        <f>VLOOKUP(Data[[#This Row],[WBS Element (CO Ord)]],CustType[],6,0)</f>
        <v>Residential</v>
      </c>
      <c r="F1205" s="16">
        <v>105052742</v>
      </c>
      <c r="G1205" s="3">
        <v>39980</v>
      </c>
      <c r="H1205" s="4">
        <f>YEAR(Data[[#This Row],[SVCC Date]])</f>
        <v>2009</v>
      </c>
      <c r="I1205" s="2">
        <v>7752.94</v>
      </c>
    </row>
    <row r="1206" spans="1:9">
      <c r="A1206" s="16" t="s">
        <v>107</v>
      </c>
      <c r="B1206" t="s">
        <v>22</v>
      </c>
      <c r="C1206" t="s">
        <v>23</v>
      </c>
      <c r="D1206" t="str">
        <f>VLOOKUP(Data[[#This Row],[WBS Element (CO Ord)]],CustType[],5,0)</f>
        <v>Electric</v>
      </c>
      <c r="E1206" t="str">
        <f>VLOOKUP(Data[[#This Row],[WBS Element (CO Ord)]],CustType[],6,0)</f>
        <v>Residential</v>
      </c>
      <c r="F1206" s="16">
        <v>105053050</v>
      </c>
      <c r="G1206" s="3">
        <v>39980</v>
      </c>
      <c r="H1206" s="4">
        <f>YEAR(Data[[#This Row],[SVCC Date]])</f>
        <v>2009</v>
      </c>
      <c r="I1206" s="2">
        <v>10393.17</v>
      </c>
    </row>
    <row r="1207" spans="1:9">
      <c r="A1207" s="16" t="s">
        <v>107</v>
      </c>
      <c r="B1207" t="s">
        <v>32</v>
      </c>
      <c r="C1207" t="s">
        <v>33</v>
      </c>
      <c r="D1207" t="str">
        <f>VLOOKUP(Data[[#This Row],[WBS Element (CO Ord)]],CustType[],5,0)</f>
        <v>Electric</v>
      </c>
      <c r="E1207" t="str">
        <f>VLOOKUP(Data[[#This Row],[WBS Element (CO Ord)]],CustType[],6,0)</f>
        <v>Non-Residential</v>
      </c>
      <c r="F1207" s="16">
        <v>105056584</v>
      </c>
      <c r="G1207" s="3">
        <v>39980</v>
      </c>
      <c r="H1207" s="4">
        <f>YEAR(Data[[#This Row],[SVCC Date]])</f>
        <v>2009</v>
      </c>
      <c r="I1207" s="2">
        <v>1952.43</v>
      </c>
    </row>
    <row r="1208" spans="1:9">
      <c r="A1208" s="16" t="s">
        <v>107</v>
      </c>
      <c r="B1208" t="s">
        <v>32</v>
      </c>
      <c r="C1208" t="s">
        <v>33</v>
      </c>
      <c r="D1208" t="str">
        <f>VLOOKUP(Data[[#This Row],[WBS Element (CO Ord)]],CustType[],5,0)</f>
        <v>Electric</v>
      </c>
      <c r="E1208" t="str">
        <f>VLOOKUP(Data[[#This Row],[WBS Element (CO Ord)]],CustType[],6,0)</f>
        <v>Non-Residential</v>
      </c>
      <c r="F1208" s="16">
        <v>105057090</v>
      </c>
      <c r="G1208" s="3">
        <v>39980</v>
      </c>
      <c r="H1208" s="4">
        <f>YEAR(Data[[#This Row],[SVCC Date]])</f>
        <v>2009</v>
      </c>
      <c r="I1208" s="2">
        <v>20117.009999999998</v>
      </c>
    </row>
    <row r="1209" spans="1:9">
      <c r="A1209" s="16">
        <v>105045322</v>
      </c>
      <c r="B1209" t="s">
        <v>26</v>
      </c>
      <c r="C1209" t="s">
        <v>27</v>
      </c>
      <c r="D1209" t="str">
        <f>VLOOKUP(Data[[#This Row],[WBS Element (CO Ord)]],CustType[],5,0)</f>
        <v>Electric</v>
      </c>
      <c r="E1209" t="str">
        <f>VLOOKUP(Data[[#This Row],[WBS Element (CO Ord)]],CustType[],6,0)</f>
        <v>Residential</v>
      </c>
      <c r="F1209" s="16">
        <v>105045322</v>
      </c>
      <c r="G1209" s="3">
        <v>39981</v>
      </c>
      <c r="H1209" s="4">
        <f>YEAR(Data[[#This Row],[SVCC Date]])</f>
        <v>2009</v>
      </c>
      <c r="I1209" s="2">
        <v>18510.45</v>
      </c>
    </row>
    <row r="1210" spans="1:9">
      <c r="A1210" s="16">
        <v>105054594</v>
      </c>
      <c r="B1210" t="s">
        <v>22</v>
      </c>
      <c r="C1210" t="s">
        <v>23</v>
      </c>
      <c r="D1210" t="str">
        <f>VLOOKUP(Data[[#This Row],[WBS Element (CO Ord)]],CustType[],5,0)</f>
        <v>Electric</v>
      </c>
      <c r="E1210" t="str">
        <f>VLOOKUP(Data[[#This Row],[WBS Element (CO Ord)]],CustType[],6,0)</f>
        <v>Residential</v>
      </c>
      <c r="F1210" s="16">
        <v>105054594</v>
      </c>
      <c r="G1210" s="3">
        <v>39981</v>
      </c>
      <c r="H1210" s="4">
        <f>YEAR(Data[[#This Row],[SVCC Date]])</f>
        <v>2009</v>
      </c>
      <c r="I1210" s="2">
        <v>4001.56</v>
      </c>
    </row>
    <row r="1211" spans="1:9">
      <c r="A1211" s="16">
        <v>105055125</v>
      </c>
      <c r="B1211" t="s">
        <v>32</v>
      </c>
      <c r="C1211" t="s">
        <v>33</v>
      </c>
      <c r="D1211" t="str">
        <f>VLOOKUP(Data[[#This Row],[WBS Element (CO Ord)]],CustType[],5,0)</f>
        <v>Electric</v>
      </c>
      <c r="E1211" t="str">
        <f>VLOOKUP(Data[[#This Row],[WBS Element (CO Ord)]],CustType[],6,0)</f>
        <v>Non-Residential</v>
      </c>
      <c r="F1211" s="16">
        <v>105055125</v>
      </c>
      <c r="G1211" s="3">
        <v>39981</v>
      </c>
      <c r="H1211" s="4">
        <f>YEAR(Data[[#This Row],[SVCC Date]])</f>
        <v>2009</v>
      </c>
      <c r="I1211" s="2">
        <v>93376.37</v>
      </c>
    </row>
    <row r="1212" spans="1:9">
      <c r="A1212" s="16">
        <v>105057417</v>
      </c>
      <c r="B1212" t="s">
        <v>32</v>
      </c>
      <c r="C1212" t="s">
        <v>33</v>
      </c>
      <c r="D1212" t="str">
        <f>VLOOKUP(Data[[#This Row],[WBS Element (CO Ord)]],CustType[],5,0)</f>
        <v>Electric</v>
      </c>
      <c r="E1212" t="str">
        <f>VLOOKUP(Data[[#This Row],[WBS Element (CO Ord)]],CustType[],6,0)</f>
        <v>Non-Residential</v>
      </c>
      <c r="F1212" s="16">
        <v>105057417</v>
      </c>
      <c r="G1212" s="3">
        <v>39981</v>
      </c>
      <c r="H1212" s="4">
        <f>YEAR(Data[[#This Row],[SVCC Date]])</f>
        <v>2009</v>
      </c>
      <c r="I1212" s="2">
        <v>24270.240000000002</v>
      </c>
    </row>
    <row r="1213" spans="1:9">
      <c r="A1213" s="16">
        <v>107029919</v>
      </c>
      <c r="B1213" t="s">
        <v>18</v>
      </c>
      <c r="C1213" t="s">
        <v>19</v>
      </c>
      <c r="D1213" t="str">
        <f>VLOOKUP(Data[[#This Row],[WBS Element (CO Ord)]],CustType[],5,0)</f>
        <v>Gas</v>
      </c>
      <c r="E1213" t="str">
        <f>VLOOKUP(Data[[#This Row],[WBS Element (CO Ord)]],CustType[],6,0)</f>
        <v>Non-Residential</v>
      </c>
      <c r="F1213" s="16">
        <v>107029919</v>
      </c>
      <c r="G1213" s="3">
        <v>39981</v>
      </c>
      <c r="H1213" s="4">
        <f>YEAR(Data[[#This Row],[SVCC Date]])</f>
        <v>2009</v>
      </c>
      <c r="I1213" s="2">
        <v>48661.120000000003</v>
      </c>
    </row>
    <row r="1214" spans="1:9">
      <c r="A1214" s="16">
        <v>107033843</v>
      </c>
      <c r="B1214" t="s">
        <v>62</v>
      </c>
      <c r="C1214" t="s">
        <v>13</v>
      </c>
      <c r="D1214" t="str">
        <f>VLOOKUP(Data[[#This Row],[WBS Element (CO Ord)]],CustType[],5,0)</f>
        <v>Gas</v>
      </c>
      <c r="E1214" t="str">
        <f>VLOOKUP(Data[[#This Row],[WBS Element (CO Ord)]],CustType[],6,0)</f>
        <v>Residential</v>
      </c>
      <c r="F1214" s="16">
        <v>107033843</v>
      </c>
      <c r="G1214" s="3">
        <v>39981</v>
      </c>
      <c r="H1214" s="4">
        <f>YEAR(Data[[#This Row],[SVCC Date]])</f>
        <v>2009</v>
      </c>
      <c r="I1214" s="2">
        <v>6680.66</v>
      </c>
    </row>
    <row r="1215" spans="1:9">
      <c r="A1215" s="16" t="s">
        <v>107</v>
      </c>
      <c r="B1215" t="s">
        <v>32</v>
      </c>
      <c r="C1215" t="s">
        <v>33</v>
      </c>
      <c r="D1215" t="str">
        <f>VLOOKUP(Data[[#This Row],[WBS Element (CO Ord)]],CustType[],5,0)</f>
        <v>Electric</v>
      </c>
      <c r="E1215" t="str">
        <f>VLOOKUP(Data[[#This Row],[WBS Element (CO Ord)]],CustType[],6,0)</f>
        <v>Non-Residential</v>
      </c>
      <c r="F1215" s="16">
        <v>105055580</v>
      </c>
      <c r="G1215" s="3">
        <v>39981</v>
      </c>
      <c r="H1215" s="4">
        <f>YEAR(Data[[#This Row],[SVCC Date]])</f>
        <v>2009</v>
      </c>
      <c r="I1215" s="2">
        <v>11158.46</v>
      </c>
    </row>
    <row r="1216" spans="1:9">
      <c r="A1216" s="16" t="s">
        <v>107</v>
      </c>
      <c r="B1216" t="s">
        <v>32</v>
      </c>
      <c r="C1216" t="s">
        <v>33</v>
      </c>
      <c r="D1216" t="str">
        <f>VLOOKUP(Data[[#This Row],[WBS Element (CO Ord)]],CustType[],5,0)</f>
        <v>Electric</v>
      </c>
      <c r="E1216" t="str">
        <f>VLOOKUP(Data[[#This Row],[WBS Element (CO Ord)]],CustType[],6,0)</f>
        <v>Non-Residential</v>
      </c>
      <c r="F1216" s="16">
        <v>105056304</v>
      </c>
      <c r="G1216" s="3">
        <v>39981</v>
      </c>
      <c r="H1216" s="4">
        <f>YEAR(Data[[#This Row],[SVCC Date]])</f>
        <v>2009</v>
      </c>
      <c r="I1216" s="2">
        <v>20748.830000000002</v>
      </c>
    </row>
    <row r="1217" spans="1:9">
      <c r="A1217" s="16" t="s">
        <v>107</v>
      </c>
      <c r="B1217" t="s">
        <v>22</v>
      </c>
      <c r="C1217" t="s">
        <v>23</v>
      </c>
      <c r="D1217" t="str">
        <f>VLOOKUP(Data[[#This Row],[WBS Element (CO Ord)]],CustType[],5,0)</f>
        <v>Electric</v>
      </c>
      <c r="E1217" t="str">
        <f>VLOOKUP(Data[[#This Row],[WBS Element (CO Ord)]],CustType[],6,0)</f>
        <v>Residential</v>
      </c>
      <c r="F1217" s="16">
        <v>105057540</v>
      </c>
      <c r="G1217" s="3">
        <v>39981</v>
      </c>
      <c r="H1217" s="4">
        <f>YEAR(Data[[#This Row],[SVCC Date]])</f>
        <v>2009</v>
      </c>
      <c r="I1217" s="2">
        <v>8645.51</v>
      </c>
    </row>
    <row r="1218" spans="1:9">
      <c r="A1218" s="16">
        <v>101051461</v>
      </c>
      <c r="B1218" t="s">
        <v>32</v>
      </c>
      <c r="C1218" t="s">
        <v>33</v>
      </c>
      <c r="D1218" t="str">
        <f>VLOOKUP(Data[[#This Row],[WBS Element (CO Ord)]],CustType[],5,0)</f>
        <v>Electric</v>
      </c>
      <c r="E1218" t="str">
        <f>VLOOKUP(Data[[#This Row],[WBS Element (CO Ord)]],CustType[],6,0)</f>
        <v>Non-Residential</v>
      </c>
      <c r="F1218" s="16">
        <v>101051461</v>
      </c>
      <c r="G1218" s="3">
        <v>39982</v>
      </c>
      <c r="H1218" s="4">
        <f>YEAR(Data[[#This Row],[SVCC Date]])</f>
        <v>2009</v>
      </c>
      <c r="I1218" s="2">
        <v>19146.78</v>
      </c>
    </row>
    <row r="1219" spans="1:9">
      <c r="A1219" s="16">
        <v>105056720</v>
      </c>
      <c r="B1219" t="s">
        <v>32</v>
      </c>
      <c r="C1219" t="s">
        <v>33</v>
      </c>
      <c r="D1219" t="str">
        <f>VLOOKUP(Data[[#This Row],[WBS Element (CO Ord)]],CustType[],5,0)</f>
        <v>Electric</v>
      </c>
      <c r="E1219" t="str">
        <f>VLOOKUP(Data[[#This Row],[WBS Element (CO Ord)]],CustType[],6,0)</f>
        <v>Non-Residential</v>
      </c>
      <c r="F1219" s="16">
        <v>105056720</v>
      </c>
      <c r="G1219" s="3">
        <v>39982</v>
      </c>
      <c r="H1219" s="4">
        <f>YEAR(Data[[#This Row],[SVCC Date]])</f>
        <v>2009</v>
      </c>
      <c r="I1219" s="2">
        <v>99911.99</v>
      </c>
    </row>
    <row r="1220" spans="1:9">
      <c r="A1220" s="16">
        <v>105057554</v>
      </c>
      <c r="B1220" t="s">
        <v>22</v>
      </c>
      <c r="C1220" t="s">
        <v>23</v>
      </c>
      <c r="D1220" t="str">
        <f>VLOOKUP(Data[[#This Row],[WBS Element (CO Ord)]],CustType[],5,0)</f>
        <v>Electric</v>
      </c>
      <c r="E1220" t="str">
        <f>VLOOKUP(Data[[#This Row],[WBS Element (CO Ord)]],CustType[],6,0)</f>
        <v>Residential</v>
      </c>
      <c r="F1220" s="16">
        <v>105057554</v>
      </c>
      <c r="G1220" s="3">
        <v>39982</v>
      </c>
      <c r="H1220" s="4">
        <f>YEAR(Data[[#This Row],[SVCC Date]])</f>
        <v>2009</v>
      </c>
      <c r="I1220" s="2">
        <v>2729.46</v>
      </c>
    </row>
    <row r="1221" spans="1:9">
      <c r="A1221" s="16">
        <v>105057568</v>
      </c>
      <c r="B1221" t="s">
        <v>22</v>
      </c>
      <c r="C1221" t="s">
        <v>23</v>
      </c>
      <c r="D1221" t="str">
        <f>VLOOKUP(Data[[#This Row],[WBS Element (CO Ord)]],CustType[],5,0)</f>
        <v>Electric</v>
      </c>
      <c r="E1221" t="str">
        <f>VLOOKUP(Data[[#This Row],[WBS Element (CO Ord)]],CustType[],6,0)</f>
        <v>Residential</v>
      </c>
      <c r="F1221" s="16">
        <v>105057568</v>
      </c>
      <c r="G1221" s="3">
        <v>39982</v>
      </c>
      <c r="H1221" s="4">
        <f>YEAR(Data[[#This Row],[SVCC Date]])</f>
        <v>2009</v>
      </c>
      <c r="I1221" s="2">
        <v>3390.06</v>
      </c>
    </row>
    <row r="1222" spans="1:9">
      <c r="A1222" s="16">
        <v>107034763</v>
      </c>
      <c r="B1222" t="s">
        <v>60</v>
      </c>
      <c r="C1222" t="s">
        <v>61</v>
      </c>
      <c r="D1222" t="str">
        <f>VLOOKUP(Data[[#This Row],[WBS Element (CO Ord)]],CustType[],5,0)</f>
        <v>Gas</v>
      </c>
      <c r="E1222" t="str">
        <f>VLOOKUP(Data[[#This Row],[WBS Element (CO Ord)]],CustType[],6,0)</f>
        <v>Residential &amp; Non-Residential</v>
      </c>
      <c r="F1222" s="16">
        <v>107034763</v>
      </c>
      <c r="G1222" s="3">
        <v>39982</v>
      </c>
      <c r="H1222" s="4">
        <f>YEAR(Data[[#This Row],[SVCC Date]])</f>
        <v>2009</v>
      </c>
      <c r="I1222" s="2">
        <v>5181.6899999999996</v>
      </c>
    </row>
    <row r="1223" spans="1:9">
      <c r="A1223" s="16" t="s">
        <v>107</v>
      </c>
      <c r="B1223" t="s">
        <v>32</v>
      </c>
      <c r="C1223" t="s">
        <v>33</v>
      </c>
      <c r="D1223" t="str">
        <f>VLOOKUP(Data[[#This Row],[WBS Element (CO Ord)]],CustType[],5,0)</f>
        <v>Electric</v>
      </c>
      <c r="E1223" t="str">
        <f>VLOOKUP(Data[[#This Row],[WBS Element (CO Ord)]],CustType[],6,0)</f>
        <v>Non-Residential</v>
      </c>
      <c r="F1223" s="16">
        <v>105056186</v>
      </c>
      <c r="G1223" s="3">
        <v>39982</v>
      </c>
      <c r="H1223" s="4">
        <f>YEAR(Data[[#This Row],[SVCC Date]])</f>
        <v>2009</v>
      </c>
      <c r="I1223" s="2">
        <v>10599.89</v>
      </c>
    </row>
    <row r="1224" spans="1:9">
      <c r="A1224" s="16">
        <v>105057650</v>
      </c>
      <c r="B1224" t="s">
        <v>32</v>
      </c>
      <c r="C1224" t="s">
        <v>33</v>
      </c>
      <c r="D1224" t="str">
        <f>VLOOKUP(Data[[#This Row],[WBS Element (CO Ord)]],CustType[],5,0)</f>
        <v>Electric</v>
      </c>
      <c r="E1224" t="str">
        <f>VLOOKUP(Data[[#This Row],[WBS Element (CO Ord)]],CustType[],6,0)</f>
        <v>Non-Residential</v>
      </c>
      <c r="F1224" s="16">
        <v>105057650</v>
      </c>
      <c r="G1224" s="3">
        <v>39983</v>
      </c>
      <c r="H1224" s="4">
        <f>YEAR(Data[[#This Row],[SVCC Date]])</f>
        <v>2009</v>
      </c>
      <c r="I1224" s="2">
        <v>5373.63</v>
      </c>
    </row>
    <row r="1225" spans="1:9">
      <c r="A1225" s="16">
        <v>107033456</v>
      </c>
      <c r="B1225" t="s">
        <v>65</v>
      </c>
      <c r="C1225" t="s">
        <v>66</v>
      </c>
      <c r="D1225" t="str">
        <f>VLOOKUP(Data[[#This Row],[WBS Element (CO Ord)]],CustType[],5,0)</f>
        <v>Gas</v>
      </c>
      <c r="E1225" t="str">
        <f>VLOOKUP(Data[[#This Row],[WBS Element (CO Ord)]],CustType[],6,0)</f>
        <v>Non-Residential</v>
      </c>
      <c r="F1225" s="16">
        <v>107033456</v>
      </c>
      <c r="G1225" s="3">
        <v>39983</v>
      </c>
      <c r="H1225" s="4">
        <f>YEAR(Data[[#This Row],[SVCC Date]])</f>
        <v>2009</v>
      </c>
      <c r="I1225" s="2">
        <v>15591.27</v>
      </c>
    </row>
    <row r="1226" spans="1:9">
      <c r="A1226" s="16">
        <v>107036374</v>
      </c>
      <c r="B1226" t="s">
        <v>63</v>
      </c>
      <c r="C1226" t="s">
        <v>64</v>
      </c>
      <c r="D1226" t="str">
        <f>VLOOKUP(Data[[#This Row],[WBS Element (CO Ord)]],CustType[],5,0)</f>
        <v>Gas</v>
      </c>
      <c r="E1226" t="str">
        <f>VLOOKUP(Data[[#This Row],[WBS Element (CO Ord)]],CustType[],6,0)</f>
        <v>Residential &amp; Non-Residential</v>
      </c>
      <c r="F1226" s="16">
        <v>107036374</v>
      </c>
      <c r="G1226" s="3">
        <v>39983</v>
      </c>
      <c r="H1226" s="4">
        <f>YEAR(Data[[#This Row],[SVCC Date]])</f>
        <v>2009</v>
      </c>
      <c r="I1226" s="2">
        <v>3262.32</v>
      </c>
    </row>
    <row r="1227" spans="1:9">
      <c r="A1227" s="16" t="s">
        <v>107</v>
      </c>
      <c r="B1227" t="s">
        <v>32</v>
      </c>
      <c r="C1227" t="s">
        <v>33</v>
      </c>
      <c r="D1227" t="str">
        <f>VLOOKUP(Data[[#This Row],[WBS Element (CO Ord)]],CustType[],5,0)</f>
        <v>Electric</v>
      </c>
      <c r="E1227" t="str">
        <f>VLOOKUP(Data[[#This Row],[WBS Element (CO Ord)]],CustType[],6,0)</f>
        <v>Non-Residential</v>
      </c>
      <c r="F1227" s="16">
        <v>105054636</v>
      </c>
      <c r="G1227" s="3">
        <v>39983</v>
      </c>
      <c r="H1227" s="4">
        <f>YEAR(Data[[#This Row],[SVCC Date]])</f>
        <v>2009</v>
      </c>
      <c r="I1227" s="2">
        <v>42209.91</v>
      </c>
    </row>
    <row r="1228" spans="1:9">
      <c r="A1228" s="16">
        <v>105057510</v>
      </c>
      <c r="B1228" t="s">
        <v>22</v>
      </c>
      <c r="C1228" t="s">
        <v>23</v>
      </c>
      <c r="D1228" t="str">
        <f>VLOOKUP(Data[[#This Row],[WBS Element (CO Ord)]],CustType[],5,0)</f>
        <v>Electric</v>
      </c>
      <c r="E1228" t="str">
        <f>VLOOKUP(Data[[#This Row],[WBS Element (CO Ord)]],CustType[],6,0)</f>
        <v>Residential</v>
      </c>
      <c r="F1228" s="16">
        <v>105057510</v>
      </c>
      <c r="G1228" s="3">
        <v>39986</v>
      </c>
      <c r="H1228" s="4">
        <f>YEAR(Data[[#This Row],[SVCC Date]])</f>
        <v>2009</v>
      </c>
      <c r="I1228" s="2">
        <v>3421.59</v>
      </c>
    </row>
    <row r="1229" spans="1:9">
      <c r="A1229" s="16">
        <v>105058143</v>
      </c>
      <c r="B1229" t="s">
        <v>22</v>
      </c>
      <c r="C1229" t="s">
        <v>23</v>
      </c>
      <c r="D1229" t="str">
        <f>VLOOKUP(Data[[#This Row],[WBS Element (CO Ord)]],CustType[],5,0)</f>
        <v>Electric</v>
      </c>
      <c r="E1229" t="str">
        <f>VLOOKUP(Data[[#This Row],[WBS Element (CO Ord)]],CustType[],6,0)</f>
        <v>Residential</v>
      </c>
      <c r="F1229" s="16">
        <v>101057324</v>
      </c>
      <c r="G1229" s="3">
        <v>39986</v>
      </c>
      <c r="H1229" s="4">
        <f>YEAR(Data[[#This Row],[SVCC Date]])</f>
        <v>2009</v>
      </c>
      <c r="I1229" s="2">
        <v>1466.89</v>
      </c>
    </row>
    <row r="1230" spans="1:9">
      <c r="A1230" s="16">
        <v>107033538</v>
      </c>
      <c r="B1230" t="s">
        <v>63</v>
      </c>
      <c r="C1230" t="s">
        <v>64</v>
      </c>
      <c r="D1230" t="str">
        <f>VLOOKUP(Data[[#This Row],[WBS Element (CO Ord)]],CustType[],5,0)</f>
        <v>Gas</v>
      </c>
      <c r="E1230" t="str">
        <f>VLOOKUP(Data[[#This Row],[WBS Element (CO Ord)]],CustType[],6,0)</f>
        <v>Residential &amp; Non-Residential</v>
      </c>
      <c r="F1230" s="16">
        <v>107033538</v>
      </c>
      <c r="G1230" s="3">
        <v>39986</v>
      </c>
      <c r="H1230" s="4">
        <f>YEAR(Data[[#This Row],[SVCC Date]])</f>
        <v>2009</v>
      </c>
      <c r="I1230" s="2">
        <v>442261.11</v>
      </c>
    </row>
    <row r="1231" spans="1:9">
      <c r="A1231" s="16">
        <v>107033538</v>
      </c>
      <c r="B1231" t="s">
        <v>65</v>
      </c>
      <c r="C1231" t="s">
        <v>66</v>
      </c>
      <c r="D1231" t="str">
        <f>VLOOKUP(Data[[#This Row],[WBS Element (CO Ord)]],CustType[],5,0)</f>
        <v>Gas</v>
      </c>
      <c r="E1231" t="str">
        <f>VLOOKUP(Data[[#This Row],[WBS Element (CO Ord)]],CustType[],6,0)</f>
        <v>Non-Residential</v>
      </c>
      <c r="F1231" s="16">
        <v>109042711</v>
      </c>
      <c r="G1231" s="3">
        <v>39986</v>
      </c>
      <c r="H1231" s="4">
        <f>YEAR(Data[[#This Row],[SVCC Date]])</f>
        <v>2009</v>
      </c>
      <c r="I1231" s="2">
        <v>280963.11</v>
      </c>
    </row>
    <row r="1232" spans="1:9">
      <c r="A1232" s="16">
        <v>107034420</v>
      </c>
      <c r="B1232" t="s">
        <v>65</v>
      </c>
      <c r="C1232" t="s">
        <v>66</v>
      </c>
      <c r="D1232" t="str">
        <f>VLOOKUP(Data[[#This Row],[WBS Element (CO Ord)]],CustType[],5,0)</f>
        <v>Gas</v>
      </c>
      <c r="E1232" t="str">
        <f>VLOOKUP(Data[[#This Row],[WBS Element (CO Ord)]],CustType[],6,0)</f>
        <v>Non-Residential</v>
      </c>
      <c r="F1232" s="16">
        <v>107034420</v>
      </c>
      <c r="G1232" s="3">
        <v>39986</v>
      </c>
      <c r="H1232" s="4">
        <f>YEAR(Data[[#This Row],[SVCC Date]])</f>
        <v>2009</v>
      </c>
      <c r="I1232" s="2">
        <v>12301.22</v>
      </c>
    </row>
    <row r="1233" spans="1:9">
      <c r="A1233" s="16">
        <v>107036734</v>
      </c>
      <c r="B1233" t="s">
        <v>60</v>
      </c>
      <c r="C1233" t="s">
        <v>61</v>
      </c>
      <c r="D1233" t="str">
        <f>VLOOKUP(Data[[#This Row],[WBS Element (CO Ord)]],CustType[],5,0)</f>
        <v>Gas</v>
      </c>
      <c r="E1233" t="str">
        <f>VLOOKUP(Data[[#This Row],[WBS Element (CO Ord)]],CustType[],6,0)</f>
        <v>Residential &amp; Non-Residential</v>
      </c>
      <c r="F1233" s="16">
        <v>107036734</v>
      </c>
      <c r="G1233" s="3">
        <v>39986</v>
      </c>
      <c r="H1233" s="4">
        <f>YEAR(Data[[#This Row],[SVCC Date]])</f>
        <v>2009</v>
      </c>
      <c r="I1233" s="2">
        <v>6253.37</v>
      </c>
    </row>
    <row r="1234" spans="1:9">
      <c r="A1234" s="16">
        <v>107037014</v>
      </c>
      <c r="B1234" t="s">
        <v>62</v>
      </c>
      <c r="C1234" t="s">
        <v>13</v>
      </c>
      <c r="D1234" t="str">
        <f>VLOOKUP(Data[[#This Row],[WBS Element (CO Ord)]],CustType[],5,0)</f>
        <v>Gas</v>
      </c>
      <c r="E1234" t="str">
        <f>VLOOKUP(Data[[#This Row],[WBS Element (CO Ord)]],CustType[],6,0)</f>
        <v>Residential</v>
      </c>
      <c r="F1234" s="16">
        <v>107037014</v>
      </c>
      <c r="G1234" s="3">
        <v>39986</v>
      </c>
      <c r="H1234" s="4">
        <f>YEAR(Data[[#This Row],[SVCC Date]])</f>
        <v>2009</v>
      </c>
      <c r="I1234" s="2">
        <v>9238.24</v>
      </c>
    </row>
    <row r="1235" spans="1:9">
      <c r="A1235" s="16" t="s">
        <v>107</v>
      </c>
      <c r="B1235" t="s">
        <v>32</v>
      </c>
      <c r="C1235" t="s">
        <v>33</v>
      </c>
      <c r="D1235" t="str">
        <f>VLOOKUP(Data[[#This Row],[WBS Element (CO Ord)]],CustType[],5,0)</f>
        <v>Electric</v>
      </c>
      <c r="E1235" t="str">
        <f>VLOOKUP(Data[[#This Row],[WBS Element (CO Ord)]],CustType[],6,0)</f>
        <v>Non-Residential</v>
      </c>
      <c r="F1235" s="16">
        <v>105036117</v>
      </c>
      <c r="G1235" s="3">
        <v>39986</v>
      </c>
      <c r="H1235" s="4">
        <f>YEAR(Data[[#This Row],[SVCC Date]])</f>
        <v>2009</v>
      </c>
      <c r="I1235" s="2">
        <v>2569</v>
      </c>
    </row>
    <row r="1236" spans="1:9">
      <c r="A1236" s="16" t="s">
        <v>107</v>
      </c>
      <c r="B1236" t="s">
        <v>22</v>
      </c>
      <c r="C1236" t="s">
        <v>23</v>
      </c>
      <c r="D1236" t="str">
        <f>VLOOKUP(Data[[#This Row],[WBS Element (CO Ord)]],CustType[],5,0)</f>
        <v>Electric</v>
      </c>
      <c r="E1236" t="str">
        <f>VLOOKUP(Data[[#This Row],[WBS Element (CO Ord)]],CustType[],6,0)</f>
        <v>Residential</v>
      </c>
      <c r="F1236" s="16">
        <v>105057463</v>
      </c>
      <c r="G1236" s="3">
        <v>39986</v>
      </c>
      <c r="H1236" s="4">
        <f>YEAR(Data[[#This Row],[SVCC Date]])</f>
        <v>2009</v>
      </c>
      <c r="I1236" s="2">
        <v>9850.68</v>
      </c>
    </row>
    <row r="1237" spans="1:9">
      <c r="A1237" s="16" t="s">
        <v>107</v>
      </c>
      <c r="B1237" t="s">
        <v>32</v>
      </c>
      <c r="C1237" t="s">
        <v>33</v>
      </c>
      <c r="D1237" t="str">
        <f>VLOOKUP(Data[[#This Row],[WBS Element (CO Ord)]],CustType[],5,0)</f>
        <v>Electric</v>
      </c>
      <c r="E1237" t="str">
        <f>VLOOKUP(Data[[#This Row],[WBS Element (CO Ord)]],CustType[],6,0)</f>
        <v>Non-Residential</v>
      </c>
      <c r="F1237" s="16">
        <v>105057663</v>
      </c>
      <c r="G1237" s="3">
        <v>39986</v>
      </c>
      <c r="H1237" s="4">
        <f>YEAR(Data[[#This Row],[SVCC Date]])</f>
        <v>2009</v>
      </c>
      <c r="I1237" s="2">
        <v>2727.66</v>
      </c>
    </row>
    <row r="1238" spans="1:9">
      <c r="A1238" s="16">
        <v>105052333</v>
      </c>
      <c r="B1238" t="s">
        <v>32</v>
      </c>
      <c r="C1238" t="s">
        <v>33</v>
      </c>
      <c r="D1238" t="str">
        <f>VLOOKUP(Data[[#This Row],[WBS Element (CO Ord)]],CustType[],5,0)</f>
        <v>Electric</v>
      </c>
      <c r="E1238" t="str">
        <f>VLOOKUP(Data[[#This Row],[WBS Element (CO Ord)]],CustType[],6,0)</f>
        <v>Non-Residential</v>
      </c>
      <c r="F1238" s="16">
        <v>101054042</v>
      </c>
      <c r="G1238" s="3">
        <v>39987</v>
      </c>
      <c r="H1238" s="4">
        <f>YEAR(Data[[#This Row],[SVCC Date]])</f>
        <v>2009</v>
      </c>
      <c r="I1238" s="2">
        <v>2542.44</v>
      </c>
    </row>
    <row r="1239" spans="1:9">
      <c r="A1239" s="16">
        <v>105052333</v>
      </c>
      <c r="B1239" t="s">
        <v>32</v>
      </c>
      <c r="C1239" t="s">
        <v>33</v>
      </c>
      <c r="D1239" t="str">
        <f>VLOOKUP(Data[[#This Row],[WBS Element (CO Ord)]],CustType[],5,0)</f>
        <v>Electric</v>
      </c>
      <c r="E1239" t="str">
        <f>VLOOKUP(Data[[#This Row],[WBS Element (CO Ord)]],CustType[],6,0)</f>
        <v>Non-Residential</v>
      </c>
      <c r="F1239" s="16">
        <v>105052333</v>
      </c>
      <c r="G1239" s="3">
        <v>39987</v>
      </c>
      <c r="H1239" s="4">
        <f>YEAR(Data[[#This Row],[SVCC Date]])</f>
        <v>2009</v>
      </c>
      <c r="I1239" s="2">
        <v>42872.2</v>
      </c>
    </row>
    <row r="1240" spans="1:9">
      <c r="A1240" s="16">
        <v>105057406</v>
      </c>
      <c r="B1240" t="s">
        <v>32</v>
      </c>
      <c r="C1240" t="s">
        <v>33</v>
      </c>
      <c r="D1240" t="str">
        <f>VLOOKUP(Data[[#This Row],[WBS Element (CO Ord)]],CustType[],5,0)</f>
        <v>Electric</v>
      </c>
      <c r="E1240" t="str">
        <f>VLOOKUP(Data[[#This Row],[WBS Element (CO Ord)]],CustType[],6,0)</f>
        <v>Non-Residential</v>
      </c>
      <c r="F1240" s="16">
        <v>105057406</v>
      </c>
      <c r="G1240" s="3">
        <v>39987</v>
      </c>
      <c r="H1240" s="4">
        <f>YEAR(Data[[#This Row],[SVCC Date]])</f>
        <v>2009</v>
      </c>
      <c r="I1240" s="2">
        <v>3987.73</v>
      </c>
    </row>
    <row r="1241" spans="1:9">
      <c r="A1241" s="16" t="s">
        <v>107</v>
      </c>
      <c r="B1241" t="s">
        <v>22</v>
      </c>
      <c r="C1241" t="s">
        <v>23</v>
      </c>
      <c r="D1241" t="str">
        <f>VLOOKUP(Data[[#This Row],[WBS Element (CO Ord)]],CustType[],5,0)</f>
        <v>Electric</v>
      </c>
      <c r="E1241" t="str">
        <f>VLOOKUP(Data[[#This Row],[WBS Element (CO Ord)]],CustType[],6,0)</f>
        <v>Residential</v>
      </c>
      <c r="F1241" s="16">
        <v>105055531</v>
      </c>
      <c r="G1241" s="3">
        <v>39987</v>
      </c>
      <c r="H1241" s="4">
        <f>YEAR(Data[[#This Row],[SVCC Date]])</f>
        <v>2009</v>
      </c>
      <c r="I1241" s="2">
        <v>5183.67</v>
      </c>
    </row>
    <row r="1242" spans="1:9">
      <c r="A1242" s="16" t="s">
        <v>107</v>
      </c>
      <c r="B1242" t="s">
        <v>22</v>
      </c>
      <c r="C1242" t="s">
        <v>23</v>
      </c>
      <c r="D1242" t="str">
        <f>VLOOKUP(Data[[#This Row],[WBS Element (CO Ord)]],CustType[],5,0)</f>
        <v>Electric</v>
      </c>
      <c r="E1242" t="str">
        <f>VLOOKUP(Data[[#This Row],[WBS Element (CO Ord)]],CustType[],6,0)</f>
        <v>Residential</v>
      </c>
      <c r="F1242" s="16">
        <v>105057107</v>
      </c>
      <c r="G1242" s="3">
        <v>39987</v>
      </c>
      <c r="H1242" s="4">
        <f>YEAR(Data[[#This Row],[SVCC Date]])</f>
        <v>2009</v>
      </c>
      <c r="I1242" s="2">
        <v>10680.56</v>
      </c>
    </row>
    <row r="1243" spans="1:9">
      <c r="A1243" s="16" t="s">
        <v>107</v>
      </c>
      <c r="B1243" t="s">
        <v>32</v>
      </c>
      <c r="C1243" t="s">
        <v>33</v>
      </c>
      <c r="D1243" t="str">
        <f>VLOOKUP(Data[[#This Row],[WBS Element (CO Ord)]],CustType[],5,0)</f>
        <v>Electric</v>
      </c>
      <c r="E1243" t="str">
        <f>VLOOKUP(Data[[#This Row],[WBS Element (CO Ord)]],CustType[],6,0)</f>
        <v>Non-Residential</v>
      </c>
      <c r="F1243" s="16">
        <v>105057550</v>
      </c>
      <c r="G1243" s="3">
        <v>39987</v>
      </c>
      <c r="H1243" s="4">
        <f>YEAR(Data[[#This Row],[SVCC Date]])</f>
        <v>2009</v>
      </c>
      <c r="I1243" s="2">
        <v>18905.900000000001</v>
      </c>
    </row>
    <row r="1244" spans="1:9">
      <c r="A1244" s="16" t="s">
        <v>107</v>
      </c>
      <c r="B1244" t="s">
        <v>22</v>
      </c>
      <c r="C1244" t="s">
        <v>23</v>
      </c>
      <c r="D1244" t="str">
        <f>VLOOKUP(Data[[#This Row],[WBS Element (CO Ord)]],CustType[],5,0)</f>
        <v>Electric</v>
      </c>
      <c r="E1244" t="str">
        <f>VLOOKUP(Data[[#This Row],[WBS Element (CO Ord)]],CustType[],6,0)</f>
        <v>Residential</v>
      </c>
      <c r="F1244" s="16">
        <v>105057928</v>
      </c>
      <c r="G1244" s="3">
        <v>39987</v>
      </c>
      <c r="H1244" s="4">
        <f>YEAR(Data[[#This Row],[SVCC Date]])</f>
        <v>2009</v>
      </c>
      <c r="I1244" s="2">
        <v>9154.17</v>
      </c>
    </row>
    <row r="1245" spans="1:9">
      <c r="A1245" s="16" t="s">
        <v>107</v>
      </c>
      <c r="B1245" t="s">
        <v>22</v>
      </c>
      <c r="C1245" t="s">
        <v>23</v>
      </c>
      <c r="D1245" t="str">
        <f>VLOOKUP(Data[[#This Row],[WBS Element (CO Ord)]],CustType[],5,0)</f>
        <v>Electric</v>
      </c>
      <c r="E1245" t="str">
        <f>VLOOKUP(Data[[#This Row],[WBS Element (CO Ord)]],CustType[],6,0)</f>
        <v>Residential</v>
      </c>
      <c r="F1245" s="16">
        <v>105057985</v>
      </c>
      <c r="G1245" s="3">
        <v>39987</v>
      </c>
      <c r="H1245" s="4">
        <f>YEAR(Data[[#This Row],[SVCC Date]])</f>
        <v>2009</v>
      </c>
      <c r="I1245" s="2">
        <v>4132.6899999999996</v>
      </c>
    </row>
    <row r="1246" spans="1:9">
      <c r="A1246" s="16" t="s">
        <v>107</v>
      </c>
      <c r="B1246" t="s">
        <v>22</v>
      </c>
      <c r="C1246" t="s">
        <v>23</v>
      </c>
      <c r="D1246" t="str">
        <f>VLOOKUP(Data[[#This Row],[WBS Element (CO Ord)]],CustType[],5,0)</f>
        <v>Electric</v>
      </c>
      <c r="E1246" t="str">
        <f>VLOOKUP(Data[[#This Row],[WBS Element (CO Ord)]],CustType[],6,0)</f>
        <v>Residential</v>
      </c>
      <c r="F1246" s="16">
        <v>105057986</v>
      </c>
      <c r="G1246" s="3">
        <v>39987</v>
      </c>
      <c r="H1246" s="4">
        <f>YEAR(Data[[#This Row],[SVCC Date]])</f>
        <v>2009</v>
      </c>
      <c r="I1246" s="2">
        <v>4133.55</v>
      </c>
    </row>
    <row r="1247" spans="1:9">
      <c r="A1247" s="16">
        <v>105057095</v>
      </c>
      <c r="B1247" t="s">
        <v>32</v>
      </c>
      <c r="C1247" t="s">
        <v>33</v>
      </c>
      <c r="D1247" t="str">
        <f>VLOOKUP(Data[[#This Row],[WBS Element (CO Ord)]],CustType[],5,0)</f>
        <v>Electric</v>
      </c>
      <c r="E1247" t="str">
        <f>VLOOKUP(Data[[#This Row],[WBS Element (CO Ord)]],CustType[],6,0)</f>
        <v>Non-Residential</v>
      </c>
      <c r="F1247" s="16">
        <v>105057095</v>
      </c>
      <c r="G1247" s="3">
        <v>39988</v>
      </c>
      <c r="H1247" s="4">
        <f>YEAR(Data[[#This Row],[SVCC Date]])</f>
        <v>2009</v>
      </c>
      <c r="I1247" s="2">
        <v>24957.55</v>
      </c>
    </row>
    <row r="1248" spans="1:9">
      <c r="A1248" s="16" t="s">
        <v>107</v>
      </c>
      <c r="B1248" t="s">
        <v>32</v>
      </c>
      <c r="C1248" t="s">
        <v>33</v>
      </c>
      <c r="D1248" t="str">
        <f>VLOOKUP(Data[[#This Row],[WBS Element (CO Ord)]],CustType[],5,0)</f>
        <v>Electric</v>
      </c>
      <c r="E1248" t="str">
        <f>VLOOKUP(Data[[#This Row],[WBS Element (CO Ord)]],CustType[],6,0)</f>
        <v>Non-Residential</v>
      </c>
      <c r="F1248" s="16">
        <v>105057306</v>
      </c>
      <c r="G1248" s="3">
        <v>39988</v>
      </c>
      <c r="H1248" s="4">
        <f>YEAR(Data[[#This Row],[SVCC Date]])</f>
        <v>2009</v>
      </c>
      <c r="I1248" s="2">
        <v>6065.74</v>
      </c>
    </row>
    <row r="1249" spans="1:9">
      <c r="A1249" s="16" t="s">
        <v>107</v>
      </c>
      <c r="B1249" t="s">
        <v>22</v>
      </c>
      <c r="C1249" t="s">
        <v>23</v>
      </c>
      <c r="D1249" t="str">
        <f>VLOOKUP(Data[[#This Row],[WBS Element (CO Ord)]],CustType[],5,0)</f>
        <v>Electric</v>
      </c>
      <c r="E1249" t="str">
        <f>VLOOKUP(Data[[#This Row],[WBS Element (CO Ord)]],CustType[],6,0)</f>
        <v>Residential</v>
      </c>
      <c r="F1249" s="16">
        <v>105057984</v>
      </c>
      <c r="G1249" s="3">
        <v>39988</v>
      </c>
      <c r="H1249" s="4">
        <f>YEAR(Data[[#This Row],[SVCC Date]])</f>
        <v>2009</v>
      </c>
      <c r="I1249" s="2">
        <v>4343.17</v>
      </c>
    </row>
    <row r="1250" spans="1:9">
      <c r="A1250" s="16" t="s">
        <v>107</v>
      </c>
      <c r="B1250" t="s">
        <v>18</v>
      </c>
      <c r="C1250" t="s">
        <v>19</v>
      </c>
      <c r="D1250" t="str">
        <f>VLOOKUP(Data[[#This Row],[WBS Element (CO Ord)]],CustType[],5,0)</f>
        <v>Gas</v>
      </c>
      <c r="E1250" t="str">
        <f>VLOOKUP(Data[[#This Row],[WBS Element (CO Ord)]],CustType[],6,0)</f>
        <v>Non-Residential</v>
      </c>
      <c r="F1250" s="16">
        <v>107035075</v>
      </c>
      <c r="G1250" s="3">
        <v>39988</v>
      </c>
      <c r="H1250" s="4">
        <f>YEAR(Data[[#This Row],[SVCC Date]])</f>
        <v>2009</v>
      </c>
      <c r="I1250" s="2">
        <v>17428.84</v>
      </c>
    </row>
    <row r="1251" spans="1:9">
      <c r="A1251" s="16" t="s">
        <v>107</v>
      </c>
      <c r="B1251" t="s">
        <v>18</v>
      </c>
      <c r="C1251" t="s">
        <v>19</v>
      </c>
      <c r="D1251" t="str">
        <f>VLOOKUP(Data[[#This Row],[WBS Element (CO Ord)]],CustType[],5,0)</f>
        <v>Gas</v>
      </c>
      <c r="E1251" t="str">
        <f>VLOOKUP(Data[[#This Row],[WBS Element (CO Ord)]],CustType[],6,0)</f>
        <v>Non-Residential</v>
      </c>
      <c r="F1251" s="16">
        <v>107036034</v>
      </c>
      <c r="G1251" s="3">
        <v>39988</v>
      </c>
      <c r="H1251" s="4">
        <f>YEAR(Data[[#This Row],[SVCC Date]])</f>
        <v>2009</v>
      </c>
      <c r="I1251" s="2">
        <v>67700.08</v>
      </c>
    </row>
    <row r="1252" spans="1:9">
      <c r="A1252" s="16">
        <v>105053634</v>
      </c>
      <c r="B1252" t="s">
        <v>26</v>
      </c>
      <c r="C1252" t="s">
        <v>27</v>
      </c>
      <c r="D1252" t="str">
        <f>VLOOKUP(Data[[#This Row],[WBS Element (CO Ord)]],CustType[],5,0)</f>
        <v>Electric</v>
      </c>
      <c r="E1252" t="str">
        <f>VLOOKUP(Data[[#This Row],[WBS Element (CO Ord)]],CustType[],6,0)</f>
        <v>Residential</v>
      </c>
      <c r="F1252" s="16">
        <v>105053634</v>
      </c>
      <c r="G1252" s="3">
        <v>39989</v>
      </c>
      <c r="H1252" s="4">
        <f>YEAR(Data[[#This Row],[SVCC Date]])</f>
        <v>2009</v>
      </c>
      <c r="I1252" s="2">
        <v>11019.83</v>
      </c>
    </row>
    <row r="1253" spans="1:9">
      <c r="A1253" s="16" t="s">
        <v>107</v>
      </c>
      <c r="B1253" t="s">
        <v>22</v>
      </c>
      <c r="C1253" t="s">
        <v>23</v>
      </c>
      <c r="D1253" t="str">
        <f>VLOOKUP(Data[[#This Row],[WBS Element (CO Ord)]],CustType[],5,0)</f>
        <v>Electric</v>
      </c>
      <c r="E1253" t="str">
        <f>VLOOKUP(Data[[#This Row],[WBS Element (CO Ord)]],CustType[],6,0)</f>
        <v>Residential</v>
      </c>
      <c r="F1253" s="16">
        <v>105057412</v>
      </c>
      <c r="G1253" s="3">
        <v>39989</v>
      </c>
      <c r="H1253" s="4">
        <f>YEAR(Data[[#This Row],[SVCC Date]])</f>
        <v>2009</v>
      </c>
      <c r="I1253" s="2">
        <v>6972.08</v>
      </c>
    </row>
    <row r="1254" spans="1:9">
      <c r="A1254" s="16">
        <v>101050883</v>
      </c>
      <c r="B1254" t="s">
        <v>22</v>
      </c>
      <c r="C1254" t="s">
        <v>23</v>
      </c>
      <c r="D1254" t="str">
        <f>VLOOKUP(Data[[#This Row],[WBS Element (CO Ord)]],CustType[],5,0)</f>
        <v>Electric</v>
      </c>
      <c r="E1254" t="str">
        <f>VLOOKUP(Data[[#This Row],[WBS Element (CO Ord)]],CustType[],6,0)</f>
        <v>Residential</v>
      </c>
      <c r="F1254" s="16">
        <v>101050883</v>
      </c>
      <c r="G1254" s="3">
        <v>39990</v>
      </c>
      <c r="H1254" s="4">
        <f>YEAR(Data[[#This Row],[SVCC Date]])</f>
        <v>2009</v>
      </c>
      <c r="I1254" s="2">
        <v>4840.01</v>
      </c>
    </row>
    <row r="1255" spans="1:9">
      <c r="A1255" s="16">
        <v>101054674</v>
      </c>
      <c r="B1255" t="s">
        <v>29</v>
      </c>
      <c r="C1255" t="s">
        <v>30</v>
      </c>
      <c r="D1255" t="str">
        <f>VLOOKUP(Data[[#This Row],[WBS Element (CO Ord)]],CustType[],5,0)</f>
        <v>Electric</v>
      </c>
      <c r="E1255" t="str">
        <f>VLOOKUP(Data[[#This Row],[WBS Element (CO Ord)]],CustType[],6,0)</f>
        <v>Residential &amp; Non-Residential</v>
      </c>
      <c r="F1255" s="16">
        <v>101054674</v>
      </c>
      <c r="G1255" s="3">
        <v>39990</v>
      </c>
      <c r="H1255" s="4">
        <f>YEAR(Data[[#This Row],[SVCC Date]])</f>
        <v>2009</v>
      </c>
      <c r="I1255" s="2">
        <v>4562.6499999999996</v>
      </c>
    </row>
    <row r="1256" spans="1:9">
      <c r="A1256" s="16">
        <v>105045975</v>
      </c>
      <c r="B1256" t="s">
        <v>26</v>
      </c>
      <c r="C1256" t="s">
        <v>27</v>
      </c>
      <c r="D1256" t="str">
        <f>VLOOKUP(Data[[#This Row],[WBS Element (CO Ord)]],CustType[],5,0)</f>
        <v>Electric</v>
      </c>
      <c r="E1256" t="str">
        <f>VLOOKUP(Data[[#This Row],[WBS Element (CO Ord)]],CustType[],6,0)</f>
        <v>Residential</v>
      </c>
      <c r="F1256" s="16">
        <v>105045975</v>
      </c>
      <c r="G1256" s="3">
        <v>39990</v>
      </c>
      <c r="H1256" s="4">
        <f>YEAR(Data[[#This Row],[SVCC Date]])</f>
        <v>2009</v>
      </c>
      <c r="I1256" s="2">
        <v>7469.97</v>
      </c>
    </row>
    <row r="1257" spans="1:9">
      <c r="A1257" s="16">
        <v>105052686</v>
      </c>
      <c r="B1257" t="s">
        <v>22</v>
      </c>
      <c r="C1257" t="s">
        <v>23</v>
      </c>
      <c r="D1257" t="str">
        <f>VLOOKUP(Data[[#This Row],[WBS Element (CO Ord)]],CustType[],5,0)</f>
        <v>Electric</v>
      </c>
      <c r="E1257" t="str">
        <f>VLOOKUP(Data[[#This Row],[WBS Element (CO Ord)]],CustType[],6,0)</f>
        <v>Residential</v>
      </c>
      <c r="F1257" s="16">
        <v>105052686</v>
      </c>
      <c r="G1257" s="3">
        <v>39990</v>
      </c>
      <c r="H1257" s="4">
        <f>YEAR(Data[[#This Row],[SVCC Date]])</f>
        <v>2009</v>
      </c>
      <c r="I1257" s="2">
        <v>3437.86</v>
      </c>
    </row>
    <row r="1258" spans="1:9">
      <c r="A1258" s="16">
        <v>105054576</v>
      </c>
      <c r="B1258" t="s">
        <v>32</v>
      </c>
      <c r="C1258" t="s">
        <v>33</v>
      </c>
      <c r="D1258" t="str">
        <f>VLOOKUP(Data[[#This Row],[WBS Element (CO Ord)]],CustType[],5,0)</f>
        <v>Electric</v>
      </c>
      <c r="E1258" t="str">
        <f>VLOOKUP(Data[[#This Row],[WBS Element (CO Ord)]],CustType[],6,0)</f>
        <v>Non-Residential</v>
      </c>
      <c r="F1258" s="16">
        <v>105054576</v>
      </c>
      <c r="G1258" s="3">
        <v>39990</v>
      </c>
      <c r="H1258" s="4">
        <f>YEAR(Data[[#This Row],[SVCC Date]])</f>
        <v>2009</v>
      </c>
      <c r="I1258" s="2">
        <v>11545.3</v>
      </c>
    </row>
    <row r="1259" spans="1:9">
      <c r="A1259" s="16">
        <v>105057054</v>
      </c>
      <c r="B1259" t="s">
        <v>22</v>
      </c>
      <c r="C1259" t="s">
        <v>23</v>
      </c>
      <c r="D1259" t="str">
        <f>VLOOKUP(Data[[#This Row],[WBS Element (CO Ord)]],CustType[],5,0)</f>
        <v>Electric</v>
      </c>
      <c r="E1259" t="str">
        <f>VLOOKUP(Data[[#This Row],[WBS Element (CO Ord)]],CustType[],6,0)</f>
        <v>Residential</v>
      </c>
      <c r="F1259" s="16">
        <v>105057054</v>
      </c>
      <c r="G1259" s="3">
        <v>39990</v>
      </c>
      <c r="H1259" s="4">
        <f>YEAR(Data[[#This Row],[SVCC Date]])</f>
        <v>2009</v>
      </c>
      <c r="I1259" s="2">
        <v>2975.3</v>
      </c>
    </row>
    <row r="1260" spans="1:9">
      <c r="A1260" s="16">
        <v>105057362</v>
      </c>
      <c r="B1260" t="s">
        <v>32</v>
      </c>
      <c r="C1260" t="s">
        <v>33</v>
      </c>
      <c r="D1260" t="str">
        <f>VLOOKUP(Data[[#This Row],[WBS Element (CO Ord)]],CustType[],5,0)</f>
        <v>Electric</v>
      </c>
      <c r="E1260" t="str">
        <f>VLOOKUP(Data[[#This Row],[WBS Element (CO Ord)]],CustType[],6,0)</f>
        <v>Non-Residential</v>
      </c>
      <c r="F1260" s="16">
        <v>105057362</v>
      </c>
      <c r="G1260" s="3">
        <v>39990</v>
      </c>
      <c r="H1260" s="4">
        <f>YEAR(Data[[#This Row],[SVCC Date]])</f>
        <v>2009</v>
      </c>
      <c r="I1260" s="2">
        <v>1317.64</v>
      </c>
    </row>
    <row r="1261" spans="1:9">
      <c r="A1261" s="16">
        <v>105057668</v>
      </c>
      <c r="B1261" t="s">
        <v>22</v>
      </c>
      <c r="C1261" t="s">
        <v>23</v>
      </c>
      <c r="D1261" t="str">
        <f>VLOOKUP(Data[[#This Row],[WBS Element (CO Ord)]],CustType[],5,0)</f>
        <v>Electric</v>
      </c>
      <c r="E1261" t="str">
        <f>VLOOKUP(Data[[#This Row],[WBS Element (CO Ord)]],CustType[],6,0)</f>
        <v>Residential</v>
      </c>
      <c r="F1261" s="16">
        <v>105057668</v>
      </c>
      <c r="G1261" s="3">
        <v>39990</v>
      </c>
      <c r="H1261" s="4">
        <f>YEAR(Data[[#This Row],[SVCC Date]])</f>
        <v>2009</v>
      </c>
      <c r="I1261" s="2">
        <v>2986.61</v>
      </c>
    </row>
    <row r="1262" spans="1:9">
      <c r="A1262" s="16">
        <v>105057869</v>
      </c>
      <c r="B1262" t="s">
        <v>22</v>
      </c>
      <c r="C1262" t="s">
        <v>23</v>
      </c>
      <c r="D1262" t="str">
        <f>VLOOKUP(Data[[#This Row],[WBS Element (CO Ord)]],CustType[],5,0)</f>
        <v>Electric</v>
      </c>
      <c r="E1262" t="str">
        <f>VLOOKUP(Data[[#This Row],[WBS Element (CO Ord)]],CustType[],6,0)</f>
        <v>Residential</v>
      </c>
      <c r="F1262" s="16">
        <v>105057869</v>
      </c>
      <c r="G1262" s="3">
        <v>39990</v>
      </c>
      <c r="H1262" s="4">
        <f>YEAR(Data[[#This Row],[SVCC Date]])</f>
        <v>2009</v>
      </c>
      <c r="I1262" s="2">
        <v>3702.62</v>
      </c>
    </row>
    <row r="1263" spans="1:9">
      <c r="A1263" s="16">
        <v>107035775</v>
      </c>
      <c r="B1263" t="s">
        <v>6</v>
      </c>
      <c r="C1263" t="s">
        <v>7</v>
      </c>
      <c r="D1263" t="str">
        <f>VLOOKUP(Data[[#This Row],[WBS Element (CO Ord)]],CustType[],5,0)</f>
        <v>Gas</v>
      </c>
      <c r="E1263" t="str">
        <f>VLOOKUP(Data[[#This Row],[WBS Element (CO Ord)]],CustType[],6,0)</f>
        <v>Residential &amp; Non-Residential</v>
      </c>
      <c r="F1263" s="16">
        <v>107035775</v>
      </c>
      <c r="G1263" s="3">
        <v>39990</v>
      </c>
      <c r="H1263" s="4">
        <f>YEAR(Data[[#This Row],[SVCC Date]])</f>
        <v>2009</v>
      </c>
      <c r="I1263" s="2">
        <v>7581.15</v>
      </c>
    </row>
    <row r="1264" spans="1:9">
      <c r="A1264" s="16" t="s">
        <v>107</v>
      </c>
      <c r="B1264" t="s">
        <v>26</v>
      </c>
      <c r="C1264" t="s">
        <v>27</v>
      </c>
      <c r="D1264" t="str">
        <f>VLOOKUP(Data[[#This Row],[WBS Element (CO Ord)]],CustType[],5,0)</f>
        <v>Electric</v>
      </c>
      <c r="E1264" t="str">
        <f>VLOOKUP(Data[[#This Row],[WBS Element (CO Ord)]],CustType[],6,0)</f>
        <v>Residential</v>
      </c>
      <c r="F1264" s="16">
        <v>105055494</v>
      </c>
      <c r="G1264" s="3">
        <v>39990</v>
      </c>
      <c r="H1264" s="4">
        <f>YEAR(Data[[#This Row],[SVCC Date]])</f>
        <v>2009</v>
      </c>
      <c r="I1264" s="2">
        <v>8920.44</v>
      </c>
    </row>
    <row r="1265" spans="1:9">
      <c r="A1265" s="16" t="s">
        <v>107</v>
      </c>
      <c r="B1265" t="s">
        <v>22</v>
      </c>
      <c r="C1265" t="s">
        <v>23</v>
      </c>
      <c r="D1265" t="str">
        <f>VLOOKUP(Data[[#This Row],[WBS Element (CO Ord)]],CustType[],5,0)</f>
        <v>Electric</v>
      </c>
      <c r="E1265" t="str">
        <f>VLOOKUP(Data[[#This Row],[WBS Element (CO Ord)]],CustType[],6,0)</f>
        <v>Residential</v>
      </c>
      <c r="F1265" s="16">
        <v>105055882</v>
      </c>
      <c r="G1265" s="3">
        <v>39990</v>
      </c>
      <c r="H1265" s="4">
        <f>YEAR(Data[[#This Row],[SVCC Date]])</f>
        <v>2009</v>
      </c>
      <c r="I1265" s="2">
        <v>8860.86</v>
      </c>
    </row>
    <row r="1266" spans="1:9">
      <c r="A1266" s="16" t="s">
        <v>107</v>
      </c>
      <c r="B1266" t="s">
        <v>22</v>
      </c>
      <c r="C1266" t="s">
        <v>23</v>
      </c>
      <c r="D1266" t="str">
        <f>VLOOKUP(Data[[#This Row],[WBS Element (CO Ord)]],CustType[],5,0)</f>
        <v>Electric</v>
      </c>
      <c r="E1266" t="str">
        <f>VLOOKUP(Data[[#This Row],[WBS Element (CO Ord)]],CustType[],6,0)</f>
        <v>Residential</v>
      </c>
      <c r="F1266" s="16">
        <v>105057391</v>
      </c>
      <c r="G1266" s="3">
        <v>39990</v>
      </c>
      <c r="H1266" s="4">
        <f>YEAR(Data[[#This Row],[SVCC Date]])</f>
        <v>2009</v>
      </c>
      <c r="I1266" s="2">
        <v>6842.5</v>
      </c>
    </row>
    <row r="1267" spans="1:9">
      <c r="A1267" s="16" t="s">
        <v>107</v>
      </c>
      <c r="B1267" t="s">
        <v>22</v>
      </c>
      <c r="C1267" t="s">
        <v>23</v>
      </c>
      <c r="D1267" t="str">
        <f>VLOOKUP(Data[[#This Row],[WBS Element (CO Ord)]],CustType[],5,0)</f>
        <v>Electric</v>
      </c>
      <c r="E1267" t="str">
        <f>VLOOKUP(Data[[#This Row],[WBS Element (CO Ord)]],CustType[],6,0)</f>
        <v>Residential</v>
      </c>
      <c r="F1267" s="16">
        <v>105057512</v>
      </c>
      <c r="G1267" s="3">
        <v>39990</v>
      </c>
      <c r="H1267" s="4">
        <f>YEAR(Data[[#This Row],[SVCC Date]])</f>
        <v>2009</v>
      </c>
      <c r="I1267" s="2">
        <v>4134.51</v>
      </c>
    </row>
    <row r="1268" spans="1:9">
      <c r="A1268" s="16" t="s">
        <v>107</v>
      </c>
      <c r="B1268" t="s">
        <v>22</v>
      </c>
      <c r="C1268" t="s">
        <v>23</v>
      </c>
      <c r="D1268" t="str">
        <f>VLOOKUP(Data[[#This Row],[WBS Element (CO Ord)]],CustType[],5,0)</f>
        <v>Electric</v>
      </c>
      <c r="E1268" t="str">
        <f>VLOOKUP(Data[[#This Row],[WBS Element (CO Ord)]],CustType[],6,0)</f>
        <v>Residential</v>
      </c>
      <c r="F1268" s="16">
        <v>105057583</v>
      </c>
      <c r="G1268" s="3">
        <v>39990</v>
      </c>
      <c r="H1268" s="4">
        <f>YEAR(Data[[#This Row],[SVCC Date]])</f>
        <v>2009</v>
      </c>
      <c r="I1268" s="2">
        <v>3870.33</v>
      </c>
    </row>
    <row r="1269" spans="1:9">
      <c r="A1269" s="16" t="s">
        <v>107</v>
      </c>
      <c r="B1269" t="s">
        <v>6</v>
      </c>
      <c r="C1269" t="s">
        <v>7</v>
      </c>
      <c r="D1269" t="str">
        <f>VLOOKUP(Data[[#This Row],[WBS Element (CO Ord)]],CustType[],5,0)</f>
        <v>Gas</v>
      </c>
      <c r="E1269" t="str">
        <f>VLOOKUP(Data[[#This Row],[WBS Element (CO Ord)]],CustType[],6,0)</f>
        <v>Residential &amp; Non-Residential</v>
      </c>
      <c r="F1269" s="16">
        <v>107037155</v>
      </c>
      <c r="G1269" s="3">
        <v>39990</v>
      </c>
      <c r="H1269" s="4">
        <f>YEAR(Data[[#This Row],[SVCC Date]])</f>
        <v>2009</v>
      </c>
      <c r="I1269" s="2">
        <v>994.83</v>
      </c>
    </row>
    <row r="1270" spans="1:9">
      <c r="A1270" s="16">
        <v>105047287</v>
      </c>
      <c r="B1270" t="s">
        <v>32</v>
      </c>
      <c r="C1270" t="s">
        <v>33</v>
      </c>
      <c r="D1270" t="str">
        <f>VLOOKUP(Data[[#This Row],[WBS Element (CO Ord)]],CustType[],5,0)</f>
        <v>Electric</v>
      </c>
      <c r="E1270" t="str">
        <f>VLOOKUP(Data[[#This Row],[WBS Element (CO Ord)]],CustType[],6,0)</f>
        <v>Non-Residential</v>
      </c>
      <c r="F1270" s="16">
        <v>105047287</v>
      </c>
      <c r="G1270" s="3">
        <v>39993</v>
      </c>
      <c r="H1270" s="4">
        <f>YEAR(Data[[#This Row],[SVCC Date]])</f>
        <v>2009</v>
      </c>
      <c r="I1270" s="2">
        <v>249482.98</v>
      </c>
    </row>
    <row r="1271" spans="1:9">
      <c r="A1271" s="16">
        <v>105049827</v>
      </c>
      <c r="B1271" t="s">
        <v>32</v>
      </c>
      <c r="C1271" t="s">
        <v>33</v>
      </c>
      <c r="D1271" t="str">
        <f>VLOOKUP(Data[[#This Row],[WBS Element (CO Ord)]],CustType[],5,0)</f>
        <v>Electric</v>
      </c>
      <c r="E1271" t="str">
        <f>VLOOKUP(Data[[#This Row],[WBS Element (CO Ord)]],CustType[],6,0)</f>
        <v>Non-Residential</v>
      </c>
      <c r="F1271" s="16">
        <v>105049827</v>
      </c>
      <c r="G1271" s="3">
        <v>39993</v>
      </c>
      <c r="H1271" s="4">
        <f>YEAR(Data[[#This Row],[SVCC Date]])</f>
        <v>2009</v>
      </c>
      <c r="I1271" s="2">
        <v>23348.92</v>
      </c>
    </row>
    <row r="1272" spans="1:9">
      <c r="A1272" s="16">
        <v>105054460</v>
      </c>
      <c r="B1272" t="s">
        <v>32</v>
      </c>
      <c r="C1272" t="s">
        <v>33</v>
      </c>
      <c r="D1272" t="str">
        <f>VLOOKUP(Data[[#This Row],[WBS Element (CO Ord)]],CustType[],5,0)</f>
        <v>Electric</v>
      </c>
      <c r="E1272" t="str">
        <f>VLOOKUP(Data[[#This Row],[WBS Element (CO Ord)]],CustType[],6,0)</f>
        <v>Non-Residential</v>
      </c>
      <c r="F1272" s="16">
        <v>105054460</v>
      </c>
      <c r="G1272" s="3">
        <v>39993</v>
      </c>
      <c r="H1272" s="4">
        <f>YEAR(Data[[#This Row],[SVCC Date]])</f>
        <v>2009</v>
      </c>
      <c r="I1272" s="2">
        <v>31551.56</v>
      </c>
    </row>
    <row r="1273" spans="1:9">
      <c r="A1273" s="16">
        <v>105057330</v>
      </c>
      <c r="B1273" t="s">
        <v>22</v>
      </c>
      <c r="C1273" t="s">
        <v>23</v>
      </c>
      <c r="D1273" t="str">
        <f>VLOOKUP(Data[[#This Row],[WBS Element (CO Ord)]],CustType[],5,0)</f>
        <v>Electric</v>
      </c>
      <c r="E1273" t="str">
        <f>VLOOKUP(Data[[#This Row],[WBS Element (CO Ord)]],CustType[],6,0)</f>
        <v>Residential</v>
      </c>
      <c r="F1273" s="16">
        <v>105057330</v>
      </c>
      <c r="G1273" s="3">
        <v>39993</v>
      </c>
      <c r="H1273" s="4">
        <f>YEAR(Data[[#This Row],[SVCC Date]])</f>
        <v>2009</v>
      </c>
      <c r="I1273" s="2">
        <v>5106.5200000000004</v>
      </c>
    </row>
    <row r="1274" spans="1:9">
      <c r="A1274" s="16">
        <v>105057867</v>
      </c>
      <c r="B1274" t="s">
        <v>32</v>
      </c>
      <c r="C1274" t="s">
        <v>33</v>
      </c>
      <c r="D1274" t="str">
        <f>VLOOKUP(Data[[#This Row],[WBS Element (CO Ord)]],CustType[],5,0)</f>
        <v>Electric</v>
      </c>
      <c r="E1274" t="str">
        <f>VLOOKUP(Data[[#This Row],[WBS Element (CO Ord)]],CustType[],6,0)</f>
        <v>Non-Residential</v>
      </c>
      <c r="F1274" s="16">
        <v>105057867</v>
      </c>
      <c r="G1274" s="3">
        <v>39993</v>
      </c>
      <c r="H1274" s="4">
        <f>YEAR(Data[[#This Row],[SVCC Date]])</f>
        <v>2009</v>
      </c>
      <c r="I1274" s="2">
        <v>14616.55</v>
      </c>
    </row>
    <row r="1275" spans="1:9">
      <c r="A1275" s="16">
        <v>107036336</v>
      </c>
      <c r="B1275" t="s">
        <v>63</v>
      </c>
      <c r="C1275" t="s">
        <v>64</v>
      </c>
      <c r="D1275" t="str">
        <f>VLOOKUP(Data[[#This Row],[WBS Element (CO Ord)]],CustType[],5,0)</f>
        <v>Gas</v>
      </c>
      <c r="E1275" t="str">
        <f>VLOOKUP(Data[[#This Row],[WBS Element (CO Ord)]],CustType[],6,0)</f>
        <v>Residential &amp; Non-Residential</v>
      </c>
      <c r="F1275" s="16">
        <v>107036336</v>
      </c>
      <c r="G1275" s="3">
        <v>39993</v>
      </c>
      <c r="H1275" s="4">
        <f>YEAR(Data[[#This Row],[SVCC Date]])</f>
        <v>2009</v>
      </c>
      <c r="I1275" s="2">
        <v>6172.42</v>
      </c>
    </row>
    <row r="1276" spans="1:9">
      <c r="A1276" s="16" t="s">
        <v>107</v>
      </c>
      <c r="B1276" t="s">
        <v>32</v>
      </c>
      <c r="C1276" t="s">
        <v>33</v>
      </c>
      <c r="D1276" t="str">
        <f>VLOOKUP(Data[[#This Row],[WBS Element (CO Ord)]],CustType[],5,0)</f>
        <v>Electric</v>
      </c>
      <c r="E1276" t="str">
        <f>VLOOKUP(Data[[#This Row],[WBS Element (CO Ord)]],CustType[],6,0)</f>
        <v>Non-Residential</v>
      </c>
      <c r="F1276" s="16">
        <v>105046062</v>
      </c>
      <c r="G1276" s="3">
        <v>39993</v>
      </c>
      <c r="H1276" s="4">
        <f>YEAR(Data[[#This Row],[SVCC Date]])</f>
        <v>2009</v>
      </c>
      <c r="I1276" s="2">
        <v>16927.09</v>
      </c>
    </row>
    <row r="1277" spans="1:9">
      <c r="A1277" s="16" t="s">
        <v>107</v>
      </c>
      <c r="B1277" t="s">
        <v>26</v>
      </c>
      <c r="C1277" t="s">
        <v>27</v>
      </c>
      <c r="D1277" t="str">
        <f>VLOOKUP(Data[[#This Row],[WBS Element (CO Ord)]],CustType[],5,0)</f>
        <v>Electric</v>
      </c>
      <c r="E1277" t="str">
        <f>VLOOKUP(Data[[#This Row],[WBS Element (CO Ord)]],CustType[],6,0)</f>
        <v>Residential</v>
      </c>
      <c r="F1277" s="16">
        <v>105055174</v>
      </c>
      <c r="G1277" s="3">
        <v>39993</v>
      </c>
      <c r="H1277" s="4">
        <f>YEAR(Data[[#This Row],[SVCC Date]])</f>
        <v>2009</v>
      </c>
      <c r="I1277" s="2">
        <v>47793.14</v>
      </c>
    </row>
    <row r="1278" spans="1:9">
      <c r="A1278" s="16" t="s">
        <v>107</v>
      </c>
      <c r="B1278" t="s">
        <v>26</v>
      </c>
      <c r="C1278" t="s">
        <v>27</v>
      </c>
      <c r="D1278" t="str">
        <f>VLOOKUP(Data[[#This Row],[WBS Element (CO Ord)]],CustType[],5,0)</f>
        <v>Electric</v>
      </c>
      <c r="E1278" t="str">
        <f>VLOOKUP(Data[[#This Row],[WBS Element (CO Ord)]],CustType[],6,0)</f>
        <v>Residential</v>
      </c>
      <c r="F1278" s="16">
        <v>105055702</v>
      </c>
      <c r="G1278" s="3">
        <v>39993</v>
      </c>
      <c r="H1278" s="4">
        <f>YEAR(Data[[#This Row],[SVCC Date]])</f>
        <v>2009</v>
      </c>
      <c r="I1278" s="2">
        <v>8913.9500000000007</v>
      </c>
    </row>
    <row r="1279" spans="1:9">
      <c r="A1279" s="16" t="s">
        <v>107</v>
      </c>
      <c r="B1279" t="s">
        <v>32</v>
      </c>
      <c r="C1279" t="s">
        <v>33</v>
      </c>
      <c r="D1279" t="str">
        <f>VLOOKUP(Data[[#This Row],[WBS Element (CO Ord)]],CustType[],5,0)</f>
        <v>Electric</v>
      </c>
      <c r="E1279" t="str">
        <f>VLOOKUP(Data[[#This Row],[WBS Element (CO Ord)]],CustType[],6,0)</f>
        <v>Non-Residential</v>
      </c>
      <c r="F1279" s="16">
        <v>105057969</v>
      </c>
      <c r="G1279" s="3">
        <v>39993</v>
      </c>
      <c r="H1279" s="4">
        <f>YEAR(Data[[#This Row],[SVCC Date]])</f>
        <v>2009</v>
      </c>
      <c r="I1279" s="2">
        <v>1177.97</v>
      </c>
    </row>
    <row r="1280" spans="1:9">
      <c r="A1280" s="16" t="s">
        <v>107</v>
      </c>
      <c r="B1280" t="s">
        <v>22</v>
      </c>
      <c r="C1280" t="s">
        <v>23</v>
      </c>
      <c r="D1280" t="str">
        <f>VLOOKUP(Data[[#This Row],[WBS Element (CO Ord)]],CustType[],5,0)</f>
        <v>Electric</v>
      </c>
      <c r="E1280" t="str">
        <f>VLOOKUP(Data[[#This Row],[WBS Element (CO Ord)]],CustType[],6,0)</f>
        <v>Residential</v>
      </c>
      <c r="F1280" s="16">
        <v>105058003</v>
      </c>
      <c r="G1280" s="3">
        <v>39993</v>
      </c>
      <c r="H1280" s="4">
        <f>YEAR(Data[[#This Row],[SVCC Date]])</f>
        <v>2009</v>
      </c>
      <c r="I1280" s="2">
        <v>1147.4100000000001</v>
      </c>
    </row>
    <row r="1281" spans="1:9">
      <c r="A1281" s="16" t="s">
        <v>107</v>
      </c>
      <c r="B1281" t="s">
        <v>32</v>
      </c>
      <c r="C1281" t="s">
        <v>33</v>
      </c>
      <c r="D1281" t="str">
        <f>VLOOKUP(Data[[#This Row],[WBS Element (CO Ord)]],CustType[],5,0)</f>
        <v>Electric</v>
      </c>
      <c r="E1281" t="str">
        <f>VLOOKUP(Data[[#This Row],[WBS Element (CO Ord)]],CustType[],6,0)</f>
        <v>Non-Residential</v>
      </c>
      <c r="F1281" s="16">
        <v>105058144</v>
      </c>
      <c r="G1281" s="3">
        <v>39993</v>
      </c>
      <c r="H1281" s="4">
        <f>YEAR(Data[[#This Row],[SVCC Date]])</f>
        <v>2009</v>
      </c>
      <c r="I1281" s="2">
        <v>987.99</v>
      </c>
    </row>
    <row r="1282" spans="1:9">
      <c r="A1282" s="16" t="s">
        <v>107</v>
      </c>
      <c r="B1282" t="s">
        <v>18</v>
      </c>
      <c r="C1282" t="s">
        <v>19</v>
      </c>
      <c r="D1282" t="str">
        <f>VLOOKUP(Data[[#This Row],[WBS Element (CO Ord)]],CustType[],5,0)</f>
        <v>Gas</v>
      </c>
      <c r="E1282" t="str">
        <f>VLOOKUP(Data[[#This Row],[WBS Element (CO Ord)]],CustType[],6,0)</f>
        <v>Non-Residential</v>
      </c>
      <c r="F1282" s="16">
        <v>107036463</v>
      </c>
      <c r="G1282" s="3">
        <v>39993</v>
      </c>
      <c r="H1282" s="4">
        <f>YEAR(Data[[#This Row],[SVCC Date]])</f>
        <v>2009</v>
      </c>
      <c r="I1282" s="2">
        <v>18488.439999999999</v>
      </c>
    </row>
    <row r="1283" spans="1:9">
      <c r="A1283" s="16">
        <v>101050605</v>
      </c>
      <c r="B1283" t="s">
        <v>26</v>
      </c>
      <c r="C1283" t="s">
        <v>27</v>
      </c>
      <c r="D1283" t="str">
        <f>VLOOKUP(Data[[#This Row],[WBS Element (CO Ord)]],CustType[],5,0)</f>
        <v>Electric</v>
      </c>
      <c r="E1283" t="str">
        <f>VLOOKUP(Data[[#This Row],[WBS Element (CO Ord)]],CustType[],6,0)</f>
        <v>Residential</v>
      </c>
      <c r="F1283" s="16">
        <v>101050605</v>
      </c>
      <c r="G1283" s="3">
        <v>39994</v>
      </c>
      <c r="H1283" s="4">
        <f>YEAR(Data[[#This Row],[SVCC Date]])</f>
        <v>2009</v>
      </c>
      <c r="I1283" s="2">
        <v>3090.52</v>
      </c>
    </row>
    <row r="1284" spans="1:9">
      <c r="A1284" s="16">
        <v>105057081</v>
      </c>
      <c r="B1284" t="s">
        <v>26</v>
      </c>
      <c r="C1284" t="s">
        <v>27</v>
      </c>
      <c r="D1284" t="str">
        <f>VLOOKUP(Data[[#This Row],[WBS Element (CO Ord)]],CustType[],5,0)</f>
        <v>Electric</v>
      </c>
      <c r="E1284" t="str">
        <f>VLOOKUP(Data[[#This Row],[WBS Element (CO Ord)]],CustType[],6,0)</f>
        <v>Residential</v>
      </c>
      <c r="F1284" s="16">
        <v>105057081</v>
      </c>
      <c r="G1284" s="3">
        <v>39994</v>
      </c>
      <c r="H1284" s="4">
        <f>YEAR(Data[[#This Row],[SVCC Date]])</f>
        <v>2009</v>
      </c>
      <c r="I1284" s="2">
        <v>9325.2000000000007</v>
      </c>
    </row>
    <row r="1285" spans="1:9">
      <c r="A1285" s="16">
        <v>107036655</v>
      </c>
      <c r="B1285" t="s">
        <v>63</v>
      </c>
      <c r="C1285" t="s">
        <v>64</v>
      </c>
      <c r="D1285" t="str">
        <f>VLOOKUP(Data[[#This Row],[WBS Element (CO Ord)]],CustType[],5,0)</f>
        <v>Gas</v>
      </c>
      <c r="E1285" t="str">
        <f>VLOOKUP(Data[[#This Row],[WBS Element (CO Ord)]],CustType[],6,0)</f>
        <v>Residential &amp; Non-Residential</v>
      </c>
      <c r="F1285" s="16">
        <v>107036655</v>
      </c>
      <c r="G1285" s="3">
        <v>39994</v>
      </c>
      <c r="H1285" s="4">
        <f>YEAR(Data[[#This Row],[SVCC Date]])</f>
        <v>2009</v>
      </c>
      <c r="I1285" s="2">
        <v>5432.97</v>
      </c>
    </row>
    <row r="1286" spans="1:9">
      <c r="A1286" s="16" t="s">
        <v>107</v>
      </c>
      <c r="B1286" t="s">
        <v>22</v>
      </c>
      <c r="C1286" t="s">
        <v>23</v>
      </c>
      <c r="D1286" t="str">
        <f>VLOOKUP(Data[[#This Row],[WBS Element (CO Ord)]],CustType[],5,0)</f>
        <v>Electric</v>
      </c>
      <c r="E1286" t="str">
        <f>VLOOKUP(Data[[#This Row],[WBS Element (CO Ord)]],CustType[],6,0)</f>
        <v>Residential</v>
      </c>
      <c r="F1286" s="16">
        <v>105056626</v>
      </c>
      <c r="G1286" s="3">
        <v>39994</v>
      </c>
      <c r="H1286" s="4">
        <f>YEAR(Data[[#This Row],[SVCC Date]])</f>
        <v>2009</v>
      </c>
      <c r="I1286" s="2">
        <v>13635.18</v>
      </c>
    </row>
    <row r="1287" spans="1:9">
      <c r="A1287" s="16">
        <v>101056923</v>
      </c>
      <c r="B1287" t="s">
        <v>32</v>
      </c>
      <c r="C1287" t="s">
        <v>33</v>
      </c>
      <c r="D1287" t="str">
        <f>VLOOKUP(Data[[#This Row],[WBS Element (CO Ord)]],CustType[],5,0)</f>
        <v>Electric</v>
      </c>
      <c r="E1287" t="str">
        <f>VLOOKUP(Data[[#This Row],[WBS Element (CO Ord)]],CustType[],6,0)</f>
        <v>Non-Residential</v>
      </c>
      <c r="F1287" s="16">
        <v>101056923</v>
      </c>
      <c r="G1287" s="3">
        <v>39995</v>
      </c>
      <c r="H1287" s="4">
        <f>YEAR(Data[[#This Row],[SVCC Date]])</f>
        <v>2009</v>
      </c>
      <c r="I1287" s="2">
        <v>12562.9</v>
      </c>
    </row>
    <row r="1288" spans="1:9">
      <c r="A1288" s="16">
        <v>105052428</v>
      </c>
      <c r="B1288" t="s">
        <v>32</v>
      </c>
      <c r="C1288" t="s">
        <v>33</v>
      </c>
      <c r="D1288" t="str">
        <f>VLOOKUP(Data[[#This Row],[WBS Element (CO Ord)]],CustType[],5,0)</f>
        <v>Electric</v>
      </c>
      <c r="E1288" t="str">
        <f>VLOOKUP(Data[[#This Row],[WBS Element (CO Ord)]],CustType[],6,0)</f>
        <v>Non-Residential</v>
      </c>
      <c r="F1288" s="16">
        <v>105052428</v>
      </c>
      <c r="G1288" s="3">
        <v>39995</v>
      </c>
      <c r="H1288" s="4">
        <f>YEAR(Data[[#This Row],[SVCC Date]])</f>
        <v>2009</v>
      </c>
      <c r="I1288" s="2">
        <v>54009.22</v>
      </c>
    </row>
    <row r="1289" spans="1:9">
      <c r="A1289" s="16">
        <v>105057511</v>
      </c>
      <c r="B1289" t="s">
        <v>22</v>
      </c>
      <c r="C1289" t="s">
        <v>23</v>
      </c>
      <c r="D1289" t="str">
        <f>VLOOKUP(Data[[#This Row],[WBS Element (CO Ord)]],CustType[],5,0)</f>
        <v>Electric</v>
      </c>
      <c r="E1289" t="str">
        <f>VLOOKUP(Data[[#This Row],[WBS Element (CO Ord)]],CustType[],6,0)</f>
        <v>Residential</v>
      </c>
      <c r="F1289" s="16">
        <v>105057511</v>
      </c>
      <c r="G1289" s="3">
        <v>39995</v>
      </c>
      <c r="H1289" s="4">
        <f>YEAR(Data[[#This Row],[SVCC Date]])</f>
        <v>2009</v>
      </c>
      <c r="I1289" s="2">
        <v>5511.92</v>
      </c>
    </row>
    <row r="1290" spans="1:9">
      <c r="A1290" s="16">
        <v>107036136</v>
      </c>
      <c r="B1290" t="s">
        <v>60</v>
      </c>
      <c r="C1290" t="s">
        <v>61</v>
      </c>
      <c r="D1290" t="str">
        <f>VLOOKUP(Data[[#This Row],[WBS Element (CO Ord)]],CustType[],5,0)</f>
        <v>Gas</v>
      </c>
      <c r="E1290" t="str">
        <f>VLOOKUP(Data[[#This Row],[WBS Element (CO Ord)]],CustType[],6,0)</f>
        <v>Residential &amp; Non-Residential</v>
      </c>
      <c r="F1290" s="16">
        <v>109049166</v>
      </c>
      <c r="G1290" s="3">
        <v>39995</v>
      </c>
      <c r="H1290" s="4">
        <f>YEAR(Data[[#This Row],[SVCC Date]])</f>
        <v>2009</v>
      </c>
      <c r="I1290" s="2">
        <v>11632.02</v>
      </c>
    </row>
    <row r="1291" spans="1:9">
      <c r="A1291" s="16">
        <v>107036455</v>
      </c>
      <c r="B1291" t="s">
        <v>65</v>
      </c>
      <c r="C1291" t="s">
        <v>66</v>
      </c>
      <c r="D1291" t="str">
        <f>VLOOKUP(Data[[#This Row],[WBS Element (CO Ord)]],CustType[],5,0)</f>
        <v>Gas</v>
      </c>
      <c r="E1291" t="str">
        <f>VLOOKUP(Data[[#This Row],[WBS Element (CO Ord)]],CustType[],6,0)</f>
        <v>Non-Residential</v>
      </c>
      <c r="F1291" s="16">
        <v>107036455</v>
      </c>
      <c r="G1291" s="3">
        <v>39995</v>
      </c>
      <c r="H1291" s="4">
        <f>YEAR(Data[[#This Row],[SVCC Date]])</f>
        <v>2009</v>
      </c>
      <c r="I1291" s="2">
        <v>112428.04</v>
      </c>
    </row>
    <row r="1292" spans="1:9">
      <c r="A1292" s="16">
        <v>107036595</v>
      </c>
      <c r="B1292" t="s">
        <v>63</v>
      </c>
      <c r="C1292" t="s">
        <v>64</v>
      </c>
      <c r="D1292" t="str">
        <f>VLOOKUP(Data[[#This Row],[WBS Element (CO Ord)]],CustType[],5,0)</f>
        <v>Gas</v>
      </c>
      <c r="E1292" t="str">
        <f>VLOOKUP(Data[[#This Row],[WBS Element (CO Ord)]],CustType[],6,0)</f>
        <v>Residential &amp; Non-Residential</v>
      </c>
      <c r="F1292" s="16">
        <v>107036595</v>
      </c>
      <c r="G1292" s="3">
        <v>39995</v>
      </c>
      <c r="H1292" s="4">
        <f>YEAR(Data[[#This Row],[SVCC Date]])</f>
        <v>2009</v>
      </c>
      <c r="I1292" s="2">
        <v>5839.41</v>
      </c>
    </row>
    <row r="1293" spans="1:9">
      <c r="A1293" s="16">
        <v>107037094</v>
      </c>
      <c r="B1293" t="s">
        <v>62</v>
      </c>
      <c r="C1293" t="s">
        <v>13</v>
      </c>
      <c r="D1293" t="str">
        <f>VLOOKUP(Data[[#This Row],[WBS Element (CO Ord)]],CustType[],5,0)</f>
        <v>Gas</v>
      </c>
      <c r="E1293" t="str">
        <f>VLOOKUP(Data[[#This Row],[WBS Element (CO Ord)]],CustType[],6,0)</f>
        <v>Residential</v>
      </c>
      <c r="F1293" s="16">
        <v>107037094</v>
      </c>
      <c r="G1293" s="3">
        <v>39995</v>
      </c>
      <c r="H1293" s="4">
        <f>YEAR(Data[[#This Row],[SVCC Date]])</f>
        <v>2009</v>
      </c>
      <c r="I1293" s="2">
        <v>16225.43</v>
      </c>
    </row>
    <row r="1294" spans="1:9">
      <c r="A1294" s="16" t="s">
        <v>107</v>
      </c>
      <c r="B1294" t="s">
        <v>32</v>
      </c>
      <c r="C1294" t="s">
        <v>33</v>
      </c>
      <c r="D1294" t="str">
        <f>VLOOKUP(Data[[#This Row],[WBS Element (CO Ord)]],CustType[],5,0)</f>
        <v>Electric</v>
      </c>
      <c r="E1294" t="str">
        <f>VLOOKUP(Data[[#This Row],[WBS Element (CO Ord)]],CustType[],6,0)</f>
        <v>Non-Residential</v>
      </c>
      <c r="F1294" s="16">
        <v>105055527</v>
      </c>
      <c r="G1294" s="3">
        <v>39995</v>
      </c>
      <c r="H1294" s="4">
        <f>YEAR(Data[[#This Row],[SVCC Date]])</f>
        <v>2009</v>
      </c>
      <c r="I1294" s="2">
        <v>5877.23</v>
      </c>
    </row>
    <row r="1295" spans="1:9">
      <c r="A1295" s="16" t="s">
        <v>107</v>
      </c>
      <c r="B1295" t="s">
        <v>32</v>
      </c>
      <c r="C1295" t="s">
        <v>33</v>
      </c>
      <c r="D1295" t="str">
        <f>VLOOKUP(Data[[#This Row],[WBS Element (CO Ord)]],CustType[],5,0)</f>
        <v>Electric</v>
      </c>
      <c r="E1295" t="str">
        <f>VLOOKUP(Data[[#This Row],[WBS Element (CO Ord)]],CustType[],6,0)</f>
        <v>Non-Residential</v>
      </c>
      <c r="F1295" s="16">
        <v>105057120</v>
      </c>
      <c r="G1295" s="3">
        <v>39995</v>
      </c>
      <c r="H1295" s="4">
        <f>YEAR(Data[[#This Row],[SVCC Date]])</f>
        <v>2009</v>
      </c>
      <c r="I1295" s="2">
        <v>3651.5</v>
      </c>
    </row>
    <row r="1296" spans="1:9">
      <c r="A1296" s="16" t="s">
        <v>107</v>
      </c>
      <c r="B1296" t="s">
        <v>32</v>
      </c>
      <c r="C1296" t="s">
        <v>33</v>
      </c>
      <c r="D1296" t="str">
        <f>VLOOKUP(Data[[#This Row],[WBS Element (CO Ord)]],CustType[],5,0)</f>
        <v>Electric</v>
      </c>
      <c r="E1296" t="str">
        <f>VLOOKUP(Data[[#This Row],[WBS Element (CO Ord)]],CustType[],6,0)</f>
        <v>Non-Residential</v>
      </c>
      <c r="F1296" s="16">
        <v>105057482</v>
      </c>
      <c r="G1296" s="3">
        <v>39995</v>
      </c>
      <c r="H1296" s="4">
        <f>YEAR(Data[[#This Row],[SVCC Date]])</f>
        <v>2009</v>
      </c>
      <c r="I1296" s="2">
        <v>1934.1</v>
      </c>
    </row>
    <row r="1297" spans="1:9">
      <c r="A1297" s="16" t="s">
        <v>107</v>
      </c>
      <c r="B1297" t="s">
        <v>22</v>
      </c>
      <c r="C1297" t="s">
        <v>23</v>
      </c>
      <c r="D1297" t="str">
        <f>VLOOKUP(Data[[#This Row],[WBS Element (CO Ord)]],CustType[],5,0)</f>
        <v>Electric</v>
      </c>
      <c r="E1297" t="str">
        <f>VLOOKUP(Data[[#This Row],[WBS Element (CO Ord)]],CustType[],6,0)</f>
        <v>Residential</v>
      </c>
      <c r="F1297" s="16">
        <v>105057983</v>
      </c>
      <c r="G1297" s="3">
        <v>39995</v>
      </c>
      <c r="H1297" s="4">
        <f>YEAR(Data[[#This Row],[SVCC Date]])</f>
        <v>2009</v>
      </c>
      <c r="I1297" s="2">
        <v>3367.33</v>
      </c>
    </row>
    <row r="1298" spans="1:9">
      <c r="A1298" s="16">
        <v>101052269</v>
      </c>
      <c r="B1298" t="s">
        <v>32</v>
      </c>
      <c r="C1298" t="s">
        <v>33</v>
      </c>
      <c r="D1298" t="str">
        <f>VLOOKUP(Data[[#This Row],[WBS Element (CO Ord)]],CustType[],5,0)</f>
        <v>Electric</v>
      </c>
      <c r="E1298" t="str">
        <f>VLOOKUP(Data[[#This Row],[WBS Element (CO Ord)]],CustType[],6,0)</f>
        <v>Non-Residential</v>
      </c>
      <c r="F1298" s="16">
        <v>101052269</v>
      </c>
      <c r="G1298" s="3">
        <v>39996</v>
      </c>
      <c r="H1298" s="4">
        <f>YEAR(Data[[#This Row],[SVCC Date]])</f>
        <v>2009</v>
      </c>
      <c r="I1298" s="2">
        <v>8279.51</v>
      </c>
    </row>
    <row r="1299" spans="1:9">
      <c r="A1299" s="16">
        <v>105057125</v>
      </c>
      <c r="B1299" t="s">
        <v>22</v>
      </c>
      <c r="C1299" t="s">
        <v>23</v>
      </c>
      <c r="D1299" t="str">
        <f>VLOOKUP(Data[[#This Row],[WBS Element (CO Ord)]],CustType[],5,0)</f>
        <v>Electric</v>
      </c>
      <c r="E1299" t="str">
        <f>VLOOKUP(Data[[#This Row],[WBS Element (CO Ord)]],CustType[],6,0)</f>
        <v>Residential</v>
      </c>
      <c r="F1299" s="16">
        <v>105057125</v>
      </c>
      <c r="G1299" s="3">
        <v>39996</v>
      </c>
      <c r="H1299" s="4">
        <f>YEAR(Data[[#This Row],[SVCC Date]])</f>
        <v>2009</v>
      </c>
      <c r="I1299" s="2">
        <v>6239.92</v>
      </c>
    </row>
    <row r="1300" spans="1:9">
      <c r="A1300" s="16">
        <v>105057767</v>
      </c>
      <c r="B1300" t="s">
        <v>22</v>
      </c>
      <c r="C1300" t="s">
        <v>23</v>
      </c>
      <c r="D1300" t="str">
        <f>VLOOKUP(Data[[#This Row],[WBS Element (CO Ord)]],CustType[],5,0)</f>
        <v>Electric</v>
      </c>
      <c r="E1300" t="str">
        <f>VLOOKUP(Data[[#This Row],[WBS Element (CO Ord)]],CustType[],6,0)</f>
        <v>Residential</v>
      </c>
      <c r="F1300" s="16">
        <v>105057767</v>
      </c>
      <c r="G1300" s="3">
        <v>39996</v>
      </c>
      <c r="H1300" s="4">
        <f>YEAR(Data[[#This Row],[SVCC Date]])</f>
        <v>2009</v>
      </c>
      <c r="I1300" s="2">
        <v>8339.59</v>
      </c>
    </row>
    <row r="1301" spans="1:9">
      <c r="A1301" s="16">
        <v>105058068</v>
      </c>
      <c r="B1301" t="s">
        <v>22</v>
      </c>
      <c r="C1301" t="s">
        <v>23</v>
      </c>
      <c r="D1301" t="str">
        <f>VLOOKUP(Data[[#This Row],[WBS Element (CO Ord)]],CustType[],5,0)</f>
        <v>Electric</v>
      </c>
      <c r="E1301" t="str">
        <f>VLOOKUP(Data[[#This Row],[WBS Element (CO Ord)]],CustType[],6,0)</f>
        <v>Residential</v>
      </c>
      <c r="F1301" s="16">
        <v>105058068</v>
      </c>
      <c r="G1301" s="3">
        <v>39996</v>
      </c>
      <c r="H1301" s="4">
        <f>YEAR(Data[[#This Row],[SVCC Date]])</f>
        <v>2009</v>
      </c>
      <c r="I1301" s="2">
        <v>5095.91</v>
      </c>
    </row>
    <row r="1302" spans="1:9">
      <c r="A1302" s="16">
        <v>107031078</v>
      </c>
      <c r="B1302" t="s">
        <v>60</v>
      </c>
      <c r="C1302" t="s">
        <v>61</v>
      </c>
      <c r="D1302" t="str">
        <f>VLOOKUP(Data[[#This Row],[WBS Element (CO Ord)]],CustType[],5,0)</f>
        <v>Gas</v>
      </c>
      <c r="E1302" t="str">
        <f>VLOOKUP(Data[[#This Row],[WBS Element (CO Ord)]],CustType[],6,0)</f>
        <v>Residential &amp; Non-Residential</v>
      </c>
      <c r="F1302" s="16">
        <v>107031078</v>
      </c>
      <c r="G1302" s="3">
        <v>39996</v>
      </c>
      <c r="H1302" s="4">
        <f>YEAR(Data[[#This Row],[SVCC Date]])</f>
        <v>2009</v>
      </c>
      <c r="I1302" s="2">
        <v>5738.29</v>
      </c>
    </row>
    <row r="1303" spans="1:9">
      <c r="A1303" s="16">
        <v>107035857</v>
      </c>
      <c r="B1303" t="s">
        <v>62</v>
      </c>
      <c r="C1303" t="s">
        <v>13</v>
      </c>
      <c r="D1303" t="str">
        <f>VLOOKUP(Data[[#This Row],[WBS Element (CO Ord)]],CustType[],5,0)</f>
        <v>Gas</v>
      </c>
      <c r="E1303" t="str">
        <f>VLOOKUP(Data[[#This Row],[WBS Element (CO Ord)]],CustType[],6,0)</f>
        <v>Residential</v>
      </c>
      <c r="F1303" s="16">
        <v>107035857</v>
      </c>
      <c r="G1303" s="3">
        <v>39996</v>
      </c>
      <c r="H1303" s="4">
        <f>YEAR(Data[[#This Row],[SVCC Date]])</f>
        <v>2009</v>
      </c>
      <c r="I1303" s="2">
        <v>6634.13</v>
      </c>
    </row>
    <row r="1304" spans="1:9">
      <c r="A1304" s="16">
        <v>107036795</v>
      </c>
      <c r="B1304" t="s">
        <v>60</v>
      </c>
      <c r="C1304" t="s">
        <v>61</v>
      </c>
      <c r="D1304" t="str">
        <f>VLOOKUP(Data[[#This Row],[WBS Element (CO Ord)]],CustType[],5,0)</f>
        <v>Gas</v>
      </c>
      <c r="E1304" t="str">
        <f>VLOOKUP(Data[[#This Row],[WBS Element (CO Ord)]],CustType[],6,0)</f>
        <v>Residential &amp; Non-Residential</v>
      </c>
      <c r="F1304" s="16">
        <v>107036795</v>
      </c>
      <c r="G1304" s="3">
        <v>39996</v>
      </c>
      <c r="H1304" s="4">
        <f>YEAR(Data[[#This Row],[SVCC Date]])</f>
        <v>2009</v>
      </c>
      <c r="I1304" s="2">
        <v>6278.05</v>
      </c>
    </row>
    <row r="1305" spans="1:9">
      <c r="A1305" s="16">
        <v>107036814</v>
      </c>
      <c r="B1305" t="s">
        <v>60</v>
      </c>
      <c r="C1305" t="s">
        <v>61</v>
      </c>
      <c r="D1305" t="str">
        <f>VLOOKUP(Data[[#This Row],[WBS Element (CO Ord)]],CustType[],5,0)</f>
        <v>Gas</v>
      </c>
      <c r="E1305" t="str">
        <f>VLOOKUP(Data[[#This Row],[WBS Element (CO Ord)]],CustType[],6,0)</f>
        <v>Residential &amp; Non-Residential</v>
      </c>
      <c r="F1305" s="16">
        <v>107036814</v>
      </c>
      <c r="G1305" s="3">
        <v>39996</v>
      </c>
      <c r="H1305" s="4">
        <f>YEAR(Data[[#This Row],[SVCC Date]])</f>
        <v>2009</v>
      </c>
      <c r="I1305" s="2">
        <v>3169.39</v>
      </c>
    </row>
    <row r="1306" spans="1:9">
      <c r="A1306" s="16">
        <v>107036815</v>
      </c>
      <c r="B1306" t="s">
        <v>60</v>
      </c>
      <c r="C1306" t="s">
        <v>61</v>
      </c>
      <c r="D1306" t="str">
        <f>VLOOKUP(Data[[#This Row],[WBS Element (CO Ord)]],CustType[],5,0)</f>
        <v>Gas</v>
      </c>
      <c r="E1306" t="str">
        <f>VLOOKUP(Data[[#This Row],[WBS Element (CO Ord)]],CustType[],6,0)</f>
        <v>Residential &amp; Non-Residential</v>
      </c>
      <c r="F1306" s="16">
        <v>107036815</v>
      </c>
      <c r="G1306" s="3">
        <v>39996</v>
      </c>
      <c r="H1306" s="4">
        <f>YEAR(Data[[#This Row],[SVCC Date]])</f>
        <v>2009</v>
      </c>
      <c r="I1306" s="2">
        <v>3880.86</v>
      </c>
    </row>
    <row r="1307" spans="1:9">
      <c r="A1307" s="16">
        <v>107036838</v>
      </c>
      <c r="B1307" t="s">
        <v>60</v>
      </c>
      <c r="C1307" t="s">
        <v>61</v>
      </c>
      <c r="D1307" t="str">
        <f>VLOOKUP(Data[[#This Row],[WBS Element (CO Ord)]],CustType[],5,0)</f>
        <v>Gas</v>
      </c>
      <c r="E1307" t="str">
        <f>VLOOKUP(Data[[#This Row],[WBS Element (CO Ord)]],CustType[],6,0)</f>
        <v>Residential &amp; Non-Residential</v>
      </c>
      <c r="F1307" s="16">
        <v>107036838</v>
      </c>
      <c r="G1307" s="3">
        <v>39996</v>
      </c>
      <c r="H1307" s="4">
        <f>YEAR(Data[[#This Row],[SVCC Date]])</f>
        <v>2009</v>
      </c>
      <c r="I1307" s="2">
        <v>5590.03</v>
      </c>
    </row>
    <row r="1308" spans="1:9">
      <c r="A1308" s="16">
        <v>107036856</v>
      </c>
      <c r="B1308" t="s">
        <v>60</v>
      </c>
      <c r="C1308" t="s">
        <v>61</v>
      </c>
      <c r="D1308" t="str">
        <f>VLOOKUP(Data[[#This Row],[WBS Element (CO Ord)]],CustType[],5,0)</f>
        <v>Gas</v>
      </c>
      <c r="E1308" t="str">
        <f>VLOOKUP(Data[[#This Row],[WBS Element (CO Ord)]],CustType[],6,0)</f>
        <v>Residential &amp; Non-Residential</v>
      </c>
      <c r="F1308" s="16">
        <v>107036856</v>
      </c>
      <c r="G1308" s="3">
        <v>39996</v>
      </c>
      <c r="H1308" s="4">
        <f>YEAR(Data[[#This Row],[SVCC Date]])</f>
        <v>2009</v>
      </c>
      <c r="I1308" s="2">
        <v>735.66</v>
      </c>
    </row>
    <row r="1309" spans="1:9">
      <c r="A1309" s="16" t="s">
        <v>107</v>
      </c>
      <c r="B1309" t="s">
        <v>32</v>
      </c>
      <c r="C1309" t="s">
        <v>33</v>
      </c>
      <c r="D1309" t="str">
        <f>VLOOKUP(Data[[#This Row],[WBS Element (CO Ord)]],CustType[],5,0)</f>
        <v>Electric</v>
      </c>
      <c r="E1309" t="str">
        <f>VLOOKUP(Data[[#This Row],[WBS Element (CO Ord)]],CustType[],6,0)</f>
        <v>Non-Residential</v>
      </c>
      <c r="F1309" s="16">
        <v>105054927</v>
      </c>
      <c r="G1309" s="3">
        <v>39996</v>
      </c>
      <c r="H1309" s="4">
        <f>YEAR(Data[[#This Row],[SVCC Date]])</f>
        <v>2009</v>
      </c>
      <c r="I1309" s="2">
        <v>12993.79</v>
      </c>
    </row>
    <row r="1310" spans="1:9">
      <c r="A1310" s="16" t="s">
        <v>107</v>
      </c>
      <c r="B1310" t="s">
        <v>29</v>
      </c>
      <c r="C1310" t="s">
        <v>30</v>
      </c>
      <c r="D1310" t="str">
        <f>VLOOKUP(Data[[#This Row],[WBS Element (CO Ord)]],CustType[],5,0)</f>
        <v>Electric</v>
      </c>
      <c r="E1310" t="str">
        <f>VLOOKUP(Data[[#This Row],[WBS Element (CO Ord)]],CustType[],6,0)</f>
        <v>Residential &amp; Non-Residential</v>
      </c>
      <c r="F1310" s="16">
        <v>105057073</v>
      </c>
      <c r="G1310" s="3">
        <v>39996</v>
      </c>
      <c r="H1310" s="4">
        <f>YEAR(Data[[#This Row],[SVCC Date]])</f>
        <v>2009</v>
      </c>
      <c r="I1310" s="2">
        <v>5014</v>
      </c>
    </row>
    <row r="1311" spans="1:9">
      <c r="A1311" s="16" t="s">
        <v>107</v>
      </c>
      <c r="B1311" t="s">
        <v>32</v>
      </c>
      <c r="C1311" t="s">
        <v>33</v>
      </c>
      <c r="D1311" t="str">
        <f>VLOOKUP(Data[[#This Row],[WBS Element (CO Ord)]],CustType[],5,0)</f>
        <v>Electric</v>
      </c>
      <c r="E1311" t="str">
        <f>VLOOKUP(Data[[#This Row],[WBS Element (CO Ord)]],CustType[],6,0)</f>
        <v>Non-Residential</v>
      </c>
      <c r="F1311" s="16">
        <v>105057860</v>
      </c>
      <c r="G1311" s="3">
        <v>39996</v>
      </c>
      <c r="H1311" s="4">
        <f>YEAR(Data[[#This Row],[SVCC Date]])</f>
        <v>2009</v>
      </c>
      <c r="I1311" s="2">
        <v>6017.12</v>
      </c>
    </row>
    <row r="1312" spans="1:9">
      <c r="A1312" s="16">
        <v>101053414</v>
      </c>
      <c r="B1312" t="s">
        <v>32</v>
      </c>
      <c r="C1312" t="s">
        <v>33</v>
      </c>
      <c r="D1312" t="str">
        <f>VLOOKUP(Data[[#This Row],[WBS Element (CO Ord)]],CustType[],5,0)</f>
        <v>Electric</v>
      </c>
      <c r="E1312" t="str">
        <f>VLOOKUP(Data[[#This Row],[WBS Element (CO Ord)]],CustType[],6,0)</f>
        <v>Non-Residential</v>
      </c>
      <c r="F1312" s="16">
        <v>101053414</v>
      </c>
      <c r="G1312" s="3">
        <v>40000</v>
      </c>
      <c r="H1312" s="4">
        <f>YEAR(Data[[#This Row],[SVCC Date]])</f>
        <v>2009</v>
      </c>
      <c r="I1312" s="2">
        <v>7397.28</v>
      </c>
    </row>
    <row r="1313" spans="1:9">
      <c r="A1313" s="16">
        <v>101055318</v>
      </c>
      <c r="B1313" t="s">
        <v>22</v>
      </c>
      <c r="C1313" t="s">
        <v>23</v>
      </c>
      <c r="D1313" t="str">
        <f>VLOOKUP(Data[[#This Row],[WBS Element (CO Ord)]],CustType[],5,0)</f>
        <v>Electric</v>
      </c>
      <c r="E1313" t="str">
        <f>VLOOKUP(Data[[#This Row],[WBS Element (CO Ord)]],CustType[],6,0)</f>
        <v>Residential</v>
      </c>
      <c r="F1313" s="16">
        <v>101055318</v>
      </c>
      <c r="G1313" s="3">
        <v>40000</v>
      </c>
      <c r="H1313" s="4">
        <f>YEAR(Data[[#This Row],[SVCC Date]])</f>
        <v>2009</v>
      </c>
      <c r="I1313" s="2">
        <v>3154.38</v>
      </c>
    </row>
    <row r="1314" spans="1:9">
      <c r="A1314" s="16">
        <v>105056101</v>
      </c>
      <c r="B1314" t="s">
        <v>32</v>
      </c>
      <c r="C1314" t="s">
        <v>33</v>
      </c>
      <c r="D1314" t="str">
        <f>VLOOKUP(Data[[#This Row],[WBS Element (CO Ord)]],CustType[],5,0)</f>
        <v>Electric</v>
      </c>
      <c r="E1314" t="str">
        <f>VLOOKUP(Data[[#This Row],[WBS Element (CO Ord)]],CustType[],6,0)</f>
        <v>Non-Residential</v>
      </c>
      <c r="F1314" s="16">
        <v>105056101</v>
      </c>
      <c r="G1314" s="3">
        <v>40000</v>
      </c>
      <c r="H1314" s="4">
        <f>YEAR(Data[[#This Row],[SVCC Date]])</f>
        <v>2009</v>
      </c>
      <c r="I1314" s="2">
        <v>7358.57</v>
      </c>
    </row>
    <row r="1315" spans="1:9">
      <c r="A1315" s="16">
        <v>105056704</v>
      </c>
      <c r="B1315" t="s">
        <v>32</v>
      </c>
      <c r="C1315" t="s">
        <v>33</v>
      </c>
      <c r="D1315" t="str">
        <f>VLOOKUP(Data[[#This Row],[WBS Element (CO Ord)]],CustType[],5,0)</f>
        <v>Electric</v>
      </c>
      <c r="E1315" t="str">
        <f>VLOOKUP(Data[[#This Row],[WBS Element (CO Ord)]],CustType[],6,0)</f>
        <v>Non-Residential</v>
      </c>
      <c r="F1315" s="16">
        <v>105056704</v>
      </c>
      <c r="G1315" s="3">
        <v>40000</v>
      </c>
      <c r="H1315" s="4">
        <f>YEAR(Data[[#This Row],[SVCC Date]])</f>
        <v>2009</v>
      </c>
      <c r="I1315" s="2">
        <v>11499.96</v>
      </c>
    </row>
    <row r="1316" spans="1:9">
      <c r="A1316" s="16">
        <v>105056711</v>
      </c>
      <c r="B1316" t="s">
        <v>32</v>
      </c>
      <c r="C1316" t="s">
        <v>33</v>
      </c>
      <c r="D1316" t="str">
        <f>VLOOKUP(Data[[#This Row],[WBS Element (CO Ord)]],CustType[],5,0)</f>
        <v>Electric</v>
      </c>
      <c r="E1316" t="str">
        <f>VLOOKUP(Data[[#This Row],[WBS Element (CO Ord)]],CustType[],6,0)</f>
        <v>Non-Residential</v>
      </c>
      <c r="F1316" s="16">
        <v>101055473</v>
      </c>
      <c r="G1316" s="3">
        <v>40000</v>
      </c>
      <c r="H1316" s="4">
        <f>YEAR(Data[[#This Row],[SVCC Date]])</f>
        <v>2009</v>
      </c>
      <c r="I1316" s="2">
        <v>424.38</v>
      </c>
    </row>
    <row r="1317" spans="1:9">
      <c r="A1317" s="16">
        <v>105056711</v>
      </c>
      <c r="B1317" t="s">
        <v>32</v>
      </c>
      <c r="C1317" t="s">
        <v>33</v>
      </c>
      <c r="D1317" t="str">
        <f>VLOOKUP(Data[[#This Row],[WBS Element (CO Ord)]],CustType[],5,0)</f>
        <v>Electric</v>
      </c>
      <c r="E1317" t="str">
        <f>VLOOKUP(Data[[#This Row],[WBS Element (CO Ord)]],CustType[],6,0)</f>
        <v>Non-Residential</v>
      </c>
      <c r="F1317" s="16">
        <v>105056711</v>
      </c>
      <c r="G1317" s="3">
        <v>40000</v>
      </c>
      <c r="H1317" s="4">
        <f>YEAR(Data[[#This Row],[SVCC Date]])</f>
        <v>2009</v>
      </c>
      <c r="I1317" s="2">
        <v>10091.780000000001</v>
      </c>
    </row>
    <row r="1318" spans="1:9">
      <c r="A1318" s="16">
        <v>105057987</v>
      </c>
      <c r="B1318" t="s">
        <v>22</v>
      </c>
      <c r="C1318" t="s">
        <v>23</v>
      </c>
      <c r="D1318" t="str">
        <f>VLOOKUP(Data[[#This Row],[WBS Element (CO Ord)]],CustType[],5,0)</f>
        <v>Electric</v>
      </c>
      <c r="E1318" t="str">
        <f>VLOOKUP(Data[[#This Row],[WBS Element (CO Ord)]],CustType[],6,0)</f>
        <v>Residential</v>
      </c>
      <c r="F1318" s="16">
        <v>105057987</v>
      </c>
      <c r="G1318" s="3">
        <v>40000</v>
      </c>
      <c r="H1318" s="4">
        <f>YEAR(Data[[#This Row],[SVCC Date]])</f>
        <v>2009</v>
      </c>
      <c r="I1318" s="2">
        <v>3561.01</v>
      </c>
    </row>
    <row r="1319" spans="1:9">
      <c r="A1319" s="16">
        <v>107034538</v>
      </c>
      <c r="B1319" t="s">
        <v>63</v>
      </c>
      <c r="C1319" t="s">
        <v>64</v>
      </c>
      <c r="D1319" t="str">
        <f>VLOOKUP(Data[[#This Row],[WBS Element (CO Ord)]],CustType[],5,0)</f>
        <v>Gas</v>
      </c>
      <c r="E1319" t="str">
        <f>VLOOKUP(Data[[#This Row],[WBS Element (CO Ord)]],CustType[],6,0)</f>
        <v>Residential &amp; Non-Residential</v>
      </c>
      <c r="F1319" s="16">
        <v>107034538</v>
      </c>
      <c r="G1319" s="3">
        <v>40000</v>
      </c>
      <c r="H1319" s="4">
        <f>YEAR(Data[[#This Row],[SVCC Date]])</f>
        <v>2009</v>
      </c>
      <c r="I1319" s="2">
        <v>15835.64</v>
      </c>
    </row>
    <row r="1320" spans="1:9">
      <c r="A1320" s="16">
        <v>107036475</v>
      </c>
      <c r="B1320" t="s">
        <v>63</v>
      </c>
      <c r="C1320" t="s">
        <v>64</v>
      </c>
      <c r="D1320" t="str">
        <f>VLOOKUP(Data[[#This Row],[WBS Element (CO Ord)]],CustType[],5,0)</f>
        <v>Gas</v>
      </c>
      <c r="E1320" t="str">
        <f>VLOOKUP(Data[[#This Row],[WBS Element (CO Ord)]],CustType[],6,0)</f>
        <v>Residential &amp; Non-Residential</v>
      </c>
      <c r="F1320" s="16">
        <v>107036475</v>
      </c>
      <c r="G1320" s="3">
        <v>40000</v>
      </c>
      <c r="H1320" s="4">
        <f>YEAR(Data[[#This Row],[SVCC Date]])</f>
        <v>2009</v>
      </c>
      <c r="I1320" s="2">
        <v>16175.73</v>
      </c>
    </row>
    <row r="1321" spans="1:9">
      <c r="A1321" s="16" t="s">
        <v>107</v>
      </c>
      <c r="B1321" t="s">
        <v>22</v>
      </c>
      <c r="C1321" t="s">
        <v>23</v>
      </c>
      <c r="D1321" t="str">
        <f>VLOOKUP(Data[[#This Row],[WBS Element (CO Ord)]],CustType[],5,0)</f>
        <v>Electric</v>
      </c>
      <c r="E1321" t="str">
        <f>VLOOKUP(Data[[#This Row],[WBS Element (CO Ord)]],CustType[],6,0)</f>
        <v>Residential</v>
      </c>
      <c r="F1321" s="16">
        <v>105058146</v>
      </c>
      <c r="G1321" s="3">
        <v>40000</v>
      </c>
      <c r="H1321" s="4">
        <f>YEAR(Data[[#This Row],[SVCC Date]])</f>
        <v>2009</v>
      </c>
      <c r="I1321" s="2">
        <v>1220.21</v>
      </c>
    </row>
    <row r="1322" spans="1:9">
      <c r="A1322" s="16">
        <v>101053172</v>
      </c>
      <c r="B1322" t="s">
        <v>22</v>
      </c>
      <c r="C1322" t="s">
        <v>23</v>
      </c>
      <c r="D1322" t="str">
        <f>VLOOKUP(Data[[#This Row],[WBS Element (CO Ord)]],CustType[],5,0)</f>
        <v>Electric</v>
      </c>
      <c r="E1322" t="str">
        <f>VLOOKUP(Data[[#This Row],[WBS Element (CO Ord)]],CustType[],6,0)</f>
        <v>Residential</v>
      </c>
      <c r="F1322" s="16">
        <v>101053172</v>
      </c>
      <c r="G1322" s="3">
        <v>40001</v>
      </c>
      <c r="H1322" s="4">
        <f>YEAR(Data[[#This Row],[SVCC Date]])</f>
        <v>2009</v>
      </c>
      <c r="I1322" s="2">
        <v>6723.33</v>
      </c>
    </row>
    <row r="1323" spans="1:9">
      <c r="A1323" s="16">
        <v>105048004</v>
      </c>
      <c r="B1323" t="s">
        <v>26</v>
      </c>
      <c r="C1323" t="s">
        <v>27</v>
      </c>
      <c r="D1323" t="str">
        <f>VLOOKUP(Data[[#This Row],[WBS Element (CO Ord)]],CustType[],5,0)</f>
        <v>Electric</v>
      </c>
      <c r="E1323" t="str">
        <f>VLOOKUP(Data[[#This Row],[WBS Element (CO Ord)]],CustType[],6,0)</f>
        <v>Residential</v>
      </c>
      <c r="F1323" s="16">
        <v>105048004</v>
      </c>
      <c r="G1323" s="3">
        <v>40001</v>
      </c>
      <c r="H1323" s="4">
        <f>YEAR(Data[[#This Row],[SVCC Date]])</f>
        <v>2009</v>
      </c>
      <c r="I1323" s="2">
        <v>75449.17</v>
      </c>
    </row>
    <row r="1324" spans="1:9">
      <c r="A1324" s="16">
        <v>105053860</v>
      </c>
      <c r="B1324" t="s">
        <v>26</v>
      </c>
      <c r="C1324" t="s">
        <v>27</v>
      </c>
      <c r="D1324" t="str">
        <f>VLOOKUP(Data[[#This Row],[WBS Element (CO Ord)]],CustType[],5,0)</f>
        <v>Electric</v>
      </c>
      <c r="E1324" t="str">
        <f>VLOOKUP(Data[[#This Row],[WBS Element (CO Ord)]],CustType[],6,0)</f>
        <v>Residential</v>
      </c>
      <c r="F1324" s="16">
        <v>105053860</v>
      </c>
      <c r="G1324" s="3">
        <v>40001</v>
      </c>
      <c r="H1324" s="4">
        <f>YEAR(Data[[#This Row],[SVCC Date]])</f>
        <v>2009</v>
      </c>
      <c r="I1324" s="2">
        <v>24456.44</v>
      </c>
    </row>
    <row r="1325" spans="1:9">
      <c r="A1325" s="16">
        <v>105053860</v>
      </c>
      <c r="B1325" t="s">
        <v>32</v>
      </c>
      <c r="C1325" t="s">
        <v>33</v>
      </c>
      <c r="D1325" t="str">
        <f>VLOOKUP(Data[[#This Row],[WBS Element (CO Ord)]],CustType[],5,0)</f>
        <v>Electric</v>
      </c>
      <c r="E1325" t="str">
        <f>VLOOKUP(Data[[#This Row],[WBS Element (CO Ord)]],CustType[],6,0)</f>
        <v>Non-Residential</v>
      </c>
      <c r="F1325" s="16">
        <v>105057267</v>
      </c>
      <c r="G1325" s="3">
        <v>40001</v>
      </c>
      <c r="H1325" s="4">
        <f>YEAR(Data[[#This Row],[SVCC Date]])</f>
        <v>2009</v>
      </c>
      <c r="I1325" s="2">
        <v>1858.31</v>
      </c>
    </row>
    <row r="1326" spans="1:9">
      <c r="A1326" s="16">
        <v>105057428</v>
      </c>
      <c r="B1326" t="s">
        <v>32</v>
      </c>
      <c r="C1326" t="s">
        <v>33</v>
      </c>
      <c r="D1326" t="str">
        <f>VLOOKUP(Data[[#This Row],[WBS Element (CO Ord)]],CustType[],5,0)</f>
        <v>Electric</v>
      </c>
      <c r="E1326" t="str">
        <f>VLOOKUP(Data[[#This Row],[WBS Element (CO Ord)]],CustType[],6,0)</f>
        <v>Non-Residential</v>
      </c>
      <c r="F1326" s="16">
        <v>105057428</v>
      </c>
      <c r="G1326" s="3">
        <v>40001</v>
      </c>
      <c r="H1326" s="4">
        <f>YEAR(Data[[#This Row],[SVCC Date]])</f>
        <v>2009</v>
      </c>
      <c r="I1326" s="2">
        <v>1891.1</v>
      </c>
    </row>
    <row r="1327" spans="1:9">
      <c r="A1327" s="16">
        <v>105057513</v>
      </c>
      <c r="B1327" t="s">
        <v>22</v>
      </c>
      <c r="C1327" t="s">
        <v>23</v>
      </c>
      <c r="D1327" t="str">
        <f>VLOOKUP(Data[[#This Row],[WBS Element (CO Ord)]],CustType[],5,0)</f>
        <v>Electric</v>
      </c>
      <c r="E1327" t="str">
        <f>VLOOKUP(Data[[#This Row],[WBS Element (CO Ord)]],CustType[],6,0)</f>
        <v>Residential</v>
      </c>
      <c r="F1327" s="16">
        <v>105057513</v>
      </c>
      <c r="G1327" s="3">
        <v>40001</v>
      </c>
      <c r="H1327" s="4">
        <f>YEAR(Data[[#This Row],[SVCC Date]])</f>
        <v>2009</v>
      </c>
      <c r="I1327" s="2">
        <v>2798.38</v>
      </c>
    </row>
    <row r="1328" spans="1:9">
      <c r="A1328" s="16">
        <v>105057823</v>
      </c>
      <c r="B1328" t="s">
        <v>32</v>
      </c>
      <c r="C1328" t="s">
        <v>33</v>
      </c>
      <c r="D1328" t="str">
        <f>VLOOKUP(Data[[#This Row],[WBS Element (CO Ord)]],CustType[],5,0)</f>
        <v>Electric</v>
      </c>
      <c r="E1328" t="str">
        <f>VLOOKUP(Data[[#This Row],[WBS Element (CO Ord)]],CustType[],6,0)</f>
        <v>Non-Residential</v>
      </c>
      <c r="F1328" s="16">
        <v>105057823</v>
      </c>
      <c r="G1328" s="3">
        <v>40001</v>
      </c>
      <c r="H1328" s="4">
        <f>YEAR(Data[[#This Row],[SVCC Date]])</f>
        <v>2009</v>
      </c>
      <c r="I1328" s="2">
        <v>12074.03</v>
      </c>
    </row>
    <row r="1329" spans="1:9">
      <c r="A1329" s="16">
        <v>107036454</v>
      </c>
      <c r="B1329" t="s">
        <v>63</v>
      </c>
      <c r="C1329" t="s">
        <v>64</v>
      </c>
      <c r="D1329" t="str">
        <f>VLOOKUP(Data[[#This Row],[WBS Element (CO Ord)]],CustType[],5,0)</f>
        <v>Gas</v>
      </c>
      <c r="E1329" t="str">
        <f>VLOOKUP(Data[[#This Row],[WBS Element (CO Ord)]],CustType[],6,0)</f>
        <v>Residential &amp; Non-Residential</v>
      </c>
      <c r="F1329" s="16">
        <v>107036454</v>
      </c>
      <c r="G1329" s="3">
        <v>40001</v>
      </c>
      <c r="H1329" s="4">
        <f>YEAR(Data[[#This Row],[SVCC Date]])</f>
        <v>2009</v>
      </c>
      <c r="I1329" s="2">
        <v>11247.38</v>
      </c>
    </row>
    <row r="1330" spans="1:9">
      <c r="A1330" s="16">
        <v>111011387</v>
      </c>
      <c r="B1330" t="s">
        <v>26</v>
      </c>
      <c r="C1330" t="s">
        <v>27</v>
      </c>
      <c r="D1330" t="str">
        <f>VLOOKUP(Data[[#This Row],[WBS Element (CO Ord)]],CustType[],5,0)</f>
        <v>Electric</v>
      </c>
      <c r="E1330" t="str">
        <f>VLOOKUP(Data[[#This Row],[WBS Element (CO Ord)]],CustType[],6,0)</f>
        <v>Residential</v>
      </c>
      <c r="F1330" s="16">
        <v>111011387</v>
      </c>
      <c r="G1330" s="3">
        <v>40001</v>
      </c>
      <c r="H1330" s="4">
        <f>YEAR(Data[[#This Row],[SVCC Date]])</f>
        <v>2009</v>
      </c>
      <c r="I1330" s="2">
        <v>46954.32</v>
      </c>
    </row>
    <row r="1331" spans="1:9">
      <c r="A1331" s="16" t="s">
        <v>107</v>
      </c>
      <c r="B1331" t="s">
        <v>32</v>
      </c>
      <c r="C1331" t="s">
        <v>33</v>
      </c>
      <c r="D1331" t="str">
        <f>VLOOKUP(Data[[#This Row],[WBS Element (CO Ord)]],CustType[],5,0)</f>
        <v>Electric</v>
      </c>
      <c r="E1331" t="str">
        <f>VLOOKUP(Data[[#This Row],[WBS Element (CO Ord)]],CustType[],6,0)</f>
        <v>Non-Residential</v>
      </c>
      <c r="F1331" s="16">
        <v>105052314</v>
      </c>
      <c r="G1331" s="3">
        <v>40001</v>
      </c>
      <c r="H1331" s="4">
        <f>YEAR(Data[[#This Row],[SVCC Date]])</f>
        <v>2009</v>
      </c>
      <c r="I1331" s="2">
        <v>13828.41</v>
      </c>
    </row>
    <row r="1332" spans="1:9">
      <c r="A1332" s="16" t="s">
        <v>107</v>
      </c>
      <c r="B1332" t="s">
        <v>22</v>
      </c>
      <c r="C1332" t="s">
        <v>23</v>
      </c>
      <c r="D1332" t="str">
        <f>VLOOKUP(Data[[#This Row],[WBS Element (CO Ord)]],CustType[],5,0)</f>
        <v>Electric</v>
      </c>
      <c r="E1332" t="str">
        <f>VLOOKUP(Data[[#This Row],[WBS Element (CO Ord)]],CustType[],6,0)</f>
        <v>Residential</v>
      </c>
      <c r="F1332" s="16">
        <v>105052556</v>
      </c>
      <c r="G1332" s="3">
        <v>40001</v>
      </c>
      <c r="H1332" s="4">
        <f>YEAR(Data[[#This Row],[SVCC Date]])</f>
        <v>2009</v>
      </c>
      <c r="I1332" s="2">
        <v>8364.74</v>
      </c>
    </row>
    <row r="1333" spans="1:9">
      <c r="A1333" s="16" t="s">
        <v>107</v>
      </c>
      <c r="B1333" t="s">
        <v>22</v>
      </c>
      <c r="C1333" t="s">
        <v>23</v>
      </c>
      <c r="D1333" t="str">
        <f>VLOOKUP(Data[[#This Row],[WBS Element (CO Ord)]],CustType[],5,0)</f>
        <v>Electric</v>
      </c>
      <c r="E1333" t="str">
        <f>VLOOKUP(Data[[#This Row],[WBS Element (CO Ord)]],CustType[],6,0)</f>
        <v>Residential</v>
      </c>
      <c r="F1333" s="16">
        <v>105055747</v>
      </c>
      <c r="G1333" s="3">
        <v>40001</v>
      </c>
      <c r="H1333" s="4">
        <f>YEAR(Data[[#This Row],[SVCC Date]])</f>
        <v>2009</v>
      </c>
      <c r="I1333" s="2">
        <v>5063.03</v>
      </c>
    </row>
    <row r="1334" spans="1:9">
      <c r="A1334" s="16" t="s">
        <v>107</v>
      </c>
      <c r="B1334" t="s">
        <v>32</v>
      </c>
      <c r="C1334" t="s">
        <v>33</v>
      </c>
      <c r="D1334" t="str">
        <f>VLOOKUP(Data[[#This Row],[WBS Element (CO Ord)]],CustType[],5,0)</f>
        <v>Electric</v>
      </c>
      <c r="E1334" t="str">
        <f>VLOOKUP(Data[[#This Row],[WBS Element (CO Ord)]],CustType[],6,0)</f>
        <v>Non-Residential</v>
      </c>
      <c r="F1334" s="16">
        <v>105056311</v>
      </c>
      <c r="G1334" s="3">
        <v>40001</v>
      </c>
      <c r="H1334" s="4">
        <f>YEAR(Data[[#This Row],[SVCC Date]])</f>
        <v>2009</v>
      </c>
      <c r="I1334" s="2">
        <v>22434.7</v>
      </c>
    </row>
    <row r="1335" spans="1:9">
      <c r="A1335" s="16" t="s">
        <v>107</v>
      </c>
      <c r="B1335" t="s">
        <v>22</v>
      </c>
      <c r="C1335" t="s">
        <v>23</v>
      </c>
      <c r="D1335" t="str">
        <f>VLOOKUP(Data[[#This Row],[WBS Element (CO Ord)]],CustType[],5,0)</f>
        <v>Electric</v>
      </c>
      <c r="E1335" t="str">
        <f>VLOOKUP(Data[[#This Row],[WBS Element (CO Ord)]],CustType[],6,0)</f>
        <v>Residential</v>
      </c>
      <c r="F1335" s="16">
        <v>105056544</v>
      </c>
      <c r="G1335" s="3">
        <v>40001</v>
      </c>
      <c r="H1335" s="4">
        <f>YEAR(Data[[#This Row],[SVCC Date]])</f>
        <v>2009</v>
      </c>
      <c r="I1335" s="2">
        <v>8429.5400000000009</v>
      </c>
    </row>
    <row r="1336" spans="1:9">
      <c r="A1336" s="16" t="s">
        <v>107</v>
      </c>
      <c r="B1336" t="s">
        <v>32</v>
      </c>
      <c r="C1336" t="s">
        <v>33</v>
      </c>
      <c r="D1336" t="str">
        <f>VLOOKUP(Data[[#This Row],[WBS Element (CO Ord)]],CustType[],5,0)</f>
        <v>Electric</v>
      </c>
      <c r="E1336" t="str">
        <f>VLOOKUP(Data[[#This Row],[WBS Element (CO Ord)]],CustType[],6,0)</f>
        <v>Non-Residential</v>
      </c>
      <c r="F1336" s="16">
        <v>105056766</v>
      </c>
      <c r="G1336" s="3">
        <v>40001</v>
      </c>
      <c r="H1336" s="4">
        <f>YEAR(Data[[#This Row],[SVCC Date]])</f>
        <v>2009</v>
      </c>
      <c r="I1336" s="2">
        <v>15054.45</v>
      </c>
    </row>
    <row r="1337" spans="1:9">
      <c r="A1337" s="16" t="s">
        <v>107</v>
      </c>
      <c r="B1337" t="s">
        <v>32</v>
      </c>
      <c r="C1337" t="s">
        <v>33</v>
      </c>
      <c r="D1337" t="str">
        <f>VLOOKUP(Data[[#This Row],[WBS Element (CO Ord)]],CustType[],5,0)</f>
        <v>Electric</v>
      </c>
      <c r="E1337" t="str">
        <f>VLOOKUP(Data[[#This Row],[WBS Element (CO Ord)]],CustType[],6,0)</f>
        <v>Non-Residential</v>
      </c>
      <c r="F1337" s="16">
        <v>105057425</v>
      </c>
      <c r="G1337" s="3">
        <v>40001</v>
      </c>
      <c r="H1337" s="4">
        <f>YEAR(Data[[#This Row],[SVCC Date]])</f>
        <v>2009</v>
      </c>
      <c r="I1337" s="2">
        <v>1984.96</v>
      </c>
    </row>
    <row r="1338" spans="1:9">
      <c r="A1338" s="16" t="s">
        <v>107</v>
      </c>
      <c r="B1338" t="s">
        <v>32</v>
      </c>
      <c r="C1338" t="s">
        <v>33</v>
      </c>
      <c r="D1338" t="str">
        <f>VLOOKUP(Data[[#This Row],[WBS Element (CO Ord)]],CustType[],5,0)</f>
        <v>Electric</v>
      </c>
      <c r="E1338" t="str">
        <f>VLOOKUP(Data[[#This Row],[WBS Element (CO Ord)]],CustType[],6,0)</f>
        <v>Non-Residential</v>
      </c>
      <c r="F1338" s="16">
        <v>105058005</v>
      </c>
      <c r="G1338" s="3">
        <v>40001</v>
      </c>
      <c r="H1338" s="4">
        <f>YEAR(Data[[#This Row],[SVCC Date]])</f>
        <v>2009</v>
      </c>
      <c r="I1338" s="2">
        <v>3379.77</v>
      </c>
    </row>
    <row r="1339" spans="1:9">
      <c r="A1339" s="16" t="s">
        <v>107</v>
      </c>
      <c r="B1339" t="s">
        <v>32</v>
      </c>
      <c r="C1339" t="s">
        <v>33</v>
      </c>
      <c r="D1339" t="str">
        <f>VLOOKUP(Data[[#This Row],[WBS Element (CO Ord)]],CustType[],5,0)</f>
        <v>Electric</v>
      </c>
      <c r="E1339" t="str">
        <f>VLOOKUP(Data[[#This Row],[WBS Element (CO Ord)]],CustType[],6,0)</f>
        <v>Non-Residential</v>
      </c>
      <c r="F1339" s="16">
        <v>105058041</v>
      </c>
      <c r="G1339" s="3">
        <v>40001</v>
      </c>
      <c r="H1339" s="4">
        <f>YEAR(Data[[#This Row],[SVCC Date]])</f>
        <v>2009</v>
      </c>
      <c r="I1339" s="2">
        <v>1203.98</v>
      </c>
    </row>
    <row r="1340" spans="1:9">
      <c r="A1340" s="16" t="s">
        <v>107</v>
      </c>
      <c r="B1340" t="s">
        <v>26</v>
      </c>
      <c r="C1340" t="s">
        <v>27</v>
      </c>
      <c r="D1340" t="str">
        <f>VLOOKUP(Data[[#This Row],[WBS Element (CO Ord)]],CustType[],5,0)</f>
        <v>Electric</v>
      </c>
      <c r="E1340" t="str">
        <f>VLOOKUP(Data[[#This Row],[WBS Element (CO Ord)]],CustType[],6,0)</f>
        <v>Residential</v>
      </c>
      <c r="F1340" s="16">
        <v>105058260</v>
      </c>
      <c r="G1340" s="3">
        <v>40001</v>
      </c>
      <c r="H1340" s="4">
        <f>YEAR(Data[[#This Row],[SVCC Date]])</f>
        <v>2009</v>
      </c>
      <c r="I1340" s="2">
        <v>22063.21</v>
      </c>
    </row>
    <row r="1341" spans="1:9">
      <c r="A1341" s="16">
        <v>107030955</v>
      </c>
      <c r="B1341" t="s">
        <v>12</v>
      </c>
      <c r="C1341" t="s">
        <v>13</v>
      </c>
      <c r="D1341" t="str">
        <f>VLOOKUP(Data[[#This Row],[WBS Element (CO Ord)]],CustType[],5,0)</f>
        <v>Gas</v>
      </c>
      <c r="E1341" t="str">
        <f>VLOOKUP(Data[[#This Row],[WBS Element (CO Ord)]],CustType[],6,0)</f>
        <v>Residential</v>
      </c>
      <c r="F1341" s="16">
        <v>107030955</v>
      </c>
      <c r="G1341" s="3">
        <v>40002</v>
      </c>
      <c r="H1341" s="4">
        <f>YEAR(Data[[#This Row],[SVCC Date]])</f>
        <v>2009</v>
      </c>
      <c r="I1341" s="2">
        <v>18874.96</v>
      </c>
    </row>
    <row r="1342" spans="1:9">
      <c r="A1342" s="16" t="s">
        <v>107</v>
      </c>
      <c r="B1342" t="s">
        <v>22</v>
      </c>
      <c r="C1342" t="s">
        <v>23</v>
      </c>
      <c r="D1342" t="str">
        <f>VLOOKUP(Data[[#This Row],[WBS Element (CO Ord)]],CustType[],5,0)</f>
        <v>Electric</v>
      </c>
      <c r="E1342" t="str">
        <f>VLOOKUP(Data[[#This Row],[WBS Element (CO Ord)]],CustType[],6,0)</f>
        <v>Residential</v>
      </c>
      <c r="F1342" s="16">
        <v>105055447</v>
      </c>
      <c r="G1342" s="3">
        <v>40002</v>
      </c>
      <c r="H1342" s="4">
        <f>YEAR(Data[[#This Row],[SVCC Date]])</f>
        <v>2009</v>
      </c>
      <c r="I1342" s="2">
        <v>16418.02</v>
      </c>
    </row>
    <row r="1343" spans="1:9">
      <c r="A1343" s="16" t="s">
        <v>107</v>
      </c>
      <c r="B1343" t="s">
        <v>32</v>
      </c>
      <c r="C1343" t="s">
        <v>33</v>
      </c>
      <c r="D1343" t="str">
        <f>VLOOKUP(Data[[#This Row],[WBS Element (CO Ord)]],CustType[],5,0)</f>
        <v>Electric</v>
      </c>
      <c r="E1343" t="str">
        <f>VLOOKUP(Data[[#This Row],[WBS Element (CO Ord)]],CustType[],6,0)</f>
        <v>Non-Residential</v>
      </c>
      <c r="F1343" s="16">
        <v>105057722</v>
      </c>
      <c r="G1343" s="3">
        <v>40002</v>
      </c>
      <c r="H1343" s="4">
        <f>YEAR(Data[[#This Row],[SVCC Date]])</f>
        <v>2009</v>
      </c>
      <c r="I1343" s="2">
        <v>16396.79</v>
      </c>
    </row>
    <row r="1344" spans="1:9">
      <c r="A1344" s="16" t="s">
        <v>107</v>
      </c>
      <c r="B1344" t="s">
        <v>12</v>
      </c>
      <c r="C1344" t="s">
        <v>13</v>
      </c>
      <c r="D1344" t="str">
        <f>VLOOKUP(Data[[#This Row],[WBS Element (CO Ord)]],CustType[],5,0)</f>
        <v>Gas</v>
      </c>
      <c r="E1344" t="str">
        <f>VLOOKUP(Data[[#This Row],[WBS Element (CO Ord)]],CustType[],6,0)</f>
        <v>Residential</v>
      </c>
      <c r="F1344" s="16">
        <v>107034080</v>
      </c>
      <c r="G1344" s="3">
        <v>40002</v>
      </c>
      <c r="H1344" s="4">
        <f>YEAR(Data[[#This Row],[SVCC Date]])</f>
        <v>2009</v>
      </c>
      <c r="I1344" s="2">
        <v>82091.839999999997</v>
      </c>
    </row>
    <row r="1345" spans="1:9">
      <c r="A1345" s="16">
        <v>105057100</v>
      </c>
      <c r="B1345" t="s">
        <v>32</v>
      </c>
      <c r="C1345" t="s">
        <v>33</v>
      </c>
      <c r="D1345" t="str">
        <f>VLOOKUP(Data[[#This Row],[WBS Element (CO Ord)]],CustType[],5,0)</f>
        <v>Electric</v>
      </c>
      <c r="E1345" t="str">
        <f>VLOOKUP(Data[[#This Row],[WBS Element (CO Ord)]],CustType[],6,0)</f>
        <v>Non-Residential</v>
      </c>
      <c r="F1345" s="16">
        <v>105057100</v>
      </c>
      <c r="G1345" s="3">
        <v>40003</v>
      </c>
      <c r="H1345" s="4">
        <f>YEAR(Data[[#This Row],[SVCC Date]])</f>
        <v>2009</v>
      </c>
      <c r="I1345" s="2">
        <v>35511.89</v>
      </c>
    </row>
    <row r="1346" spans="1:9">
      <c r="A1346" s="16">
        <v>105057646</v>
      </c>
      <c r="B1346" t="s">
        <v>22</v>
      </c>
      <c r="C1346" t="s">
        <v>23</v>
      </c>
      <c r="D1346" t="str">
        <f>VLOOKUP(Data[[#This Row],[WBS Element (CO Ord)]],CustType[],5,0)</f>
        <v>Electric</v>
      </c>
      <c r="E1346" t="str">
        <f>VLOOKUP(Data[[#This Row],[WBS Element (CO Ord)]],CustType[],6,0)</f>
        <v>Residential</v>
      </c>
      <c r="F1346" s="16">
        <v>105057646</v>
      </c>
      <c r="G1346" s="3">
        <v>40003</v>
      </c>
      <c r="H1346" s="4">
        <f>YEAR(Data[[#This Row],[SVCC Date]])</f>
        <v>2009</v>
      </c>
      <c r="I1346" s="2">
        <v>2846.77</v>
      </c>
    </row>
    <row r="1347" spans="1:9">
      <c r="A1347" s="16">
        <v>105058381</v>
      </c>
      <c r="B1347" t="s">
        <v>22</v>
      </c>
      <c r="C1347" t="s">
        <v>23</v>
      </c>
      <c r="D1347" t="str">
        <f>VLOOKUP(Data[[#This Row],[WBS Element (CO Ord)]],CustType[],5,0)</f>
        <v>Electric</v>
      </c>
      <c r="E1347" t="str">
        <f>VLOOKUP(Data[[#This Row],[WBS Element (CO Ord)]],CustType[],6,0)</f>
        <v>Residential</v>
      </c>
      <c r="F1347" s="16">
        <v>105058381</v>
      </c>
      <c r="G1347" s="3">
        <v>40003</v>
      </c>
      <c r="H1347" s="4">
        <f>YEAR(Data[[#This Row],[SVCC Date]])</f>
        <v>2009</v>
      </c>
      <c r="I1347" s="2">
        <v>3681.57</v>
      </c>
    </row>
    <row r="1348" spans="1:9">
      <c r="A1348" s="16">
        <v>107035298</v>
      </c>
      <c r="B1348" t="s">
        <v>60</v>
      </c>
      <c r="C1348" t="s">
        <v>61</v>
      </c>
      <c r="D1348" t="str">
        <f>VLOOKUP(Data[[#This Row],[WBS Element (CO Ord)]],CustType[],5,0)</f>
        <v>Gas</v>
      </c>
      <c r="E1348" t="str">
        <f>VLOOKUP(Data[[#This Row],[WBS Element (CO Ord)]],CustType[],6,0)</f>
        <v>Residential &amp; Non-Residential</v>
      </c>
      <c r="F1348" s="16">
        <v>107035298</v>
      </c>
      <c r="G1348" s="3">
        <v>40003</v>
      </c>
      <c r="H1348" s="4">
        <f>YEAR(Data[[#This Row],[SVCC Date]])</f>
        <v>2009</v>
      </c>
      <c r="I1348" s="2">
        <v>1976.94</v>
      </c>
    </row>
    <row r="1349" spans="1:9">
      <c r="A1349" s="16">
        <v>107035500</v>
      </c>
      <c r="B1349" t="s">
        <v>18</v>
      </c>
      <c r="C1349" t="s">
        <v>19</v>
      </c>
      <c r="D1349" t="str">
        <f>VLOOKUP(Data[[#This Row],[WBS Element (CO Ord)]],CustType[],5,0)</f>
        <v>Gas</v>
      </c>
      <c r="E1349" t="str">
        <f>VLOOKUP(Data[[#This Row],[WBS Element (CO Ord)]],CustType[],6,0)</f>
        <v>Non-Residential</v>
      </c>
      <c r="F1349" s="16">
        <v>107035500</v>
      </c>
      <c r="G1349" s="3">
        <v>40003</v>
      </c>
      <c r="H1349" s="4">
        <f>YEAR(Data[[#This Row],[SVCC Date]])</f>
        <v>2009</v>
      </c>
      <c r="I1349" s="2">
        <v>16944.57</v>
      </c>
    </row>
    <row r="1350" spans="1:9">
      <c r="A1350" s="16">
        <v>107036074</v>
      </c>
      <c r="B1350" t="s">
        <v>60</v>
      </c>
      <c r="C1350" t="s">
        <v>61</v>
      </c>
      <c r="D1350" t="str">
        <f>VLOOKUP(Data[[#This Row],[WBS Element (CO Ord)]],CustType[],5,0)</f>
        <v>Gas</v>
      </c>
      <c r="E1350" t="str">
        <f>VLOOKUP(Data[[#This Row],[WBS Element (CO Ord)]],CustType[],6,0)</f>
        <v>Residential &amp; Non-Residential</v>
      </c>
      <c r="F1350" s="16">
        <v>107036074</v>
      </c>
      <c r="G1350" s="3">
        <v>40003</v>
      </c>
      <c r="H1350" s="4">
        <f>YEAR(Data[[#This Row],[SVCC Date]])</f>
        <v>2009</v>
      </c>
      <c r="I1350" s="2">
        <v>1372.66</v>
      </c>
    </row>
    <row r="1351" spans="1:9">
      <c r="A1351" s="16">
        <v>105057151</v>
      </c>
      <c r="B1351" t="s">
        <v>22</v>
      </c>
      <c r="C1351" t="s">
        <v>23</v>
      </c>
      <c r="D1351" t="str">
        <f>VLOOKUP(Data[[#This Row],[WBS Element (CO Ord)]],CustType[],5,0)</f>
        <v>Electric</v>
      </c>
      <c r="E1351" t="str">
        <f>VLOOKUP(Data[[#This Row],[WBS Element (CO Ord)]],CustType[],6,0)</f>
        <v>Residential</v>
      </c>
      <c r="F1351" s="16">
        <v>105057151</v>
      </c>
      <c r="G1351" s="3">
        <v>40004</v>
      </c>
      <c r="H1351" s="4">
        <f>YEAR(Data[[#This Row],[SVCC Date]])</f>
        <v>2009</v>
      </c>
      <c r="I1351" s="2">
        <v>3323.42</v>
      </c>
    </row>
    <row r="1352" spans="1:9">
      <c r="A1352" s="16">
        <v>105057365</v>
      </c>
      <c r="B1352" t="s">
        <v>22</v>
      </c>
      <c r="C1352" t="s">
        <v>23</v>
      </c>
      <c r="D1352" t="str">
        <f>VLOOKUP(Data[[#This Row],[WBS Element (CO Ord)]],CustType[],5,0)</f>
        <v>Electric</v>
      </c>
      <c r="E1352" t="str">
        <f>VLOOKUP(Data[[#This Row],[WBS Element (CO Ord)]],CustType[],6,0)</f>
        <v>Residential</v>
      </c>
      <c r="F1352" s="16">
        <v>105057365</v>
      </c>
      <c r="G1352" s="3">
        <v>40004</v>
      </c>
      <c r="H1352" s="4">
        <f>YEAR(Data[[#This Row],[SVCC Date]])</f>
        <v>2009</v>
      </c>
      <c r="I1352" s="2">
        <v>3429.6</v>
      </c>
    </row>
    <row r="1353" spans="1:9">
      <c r="A1353" s="16">
        <v>105057868</v>
      </c>
      <c r="B1353" t="s">
        <v>22</v>
      </c>
      <c r="C1353" t="s">
        <v>23</v>
      </c>
      <c r="D1353" t="str">
        <f>VLOOKUP(Data[[#This Row],[WBS Element (CO Ord)]],CustType[],5,0)</f>
        <v>Electric</v>
      </c>
      <c r="E1353" t="str">
        <f>VLOOKUP(Data[[#This Row],[WBS Element (CO Ord)]],CustType[],6,0)</f>
        <v>Residential</v>
      </c>
      <c r="F1353" s="16">
        <v>105057868</v>
      </c>
      <c r="G1353" s="3">
        <v>40004</v>
      </c>
      <c r="H1353" s="4">
        <f>YEAR(Data[[#This Row],[SVCC Date]])</f>
        <v>2009</v>
      </c>
      <c r="I1353" s="2">
        <v>3647.04</v>
      </c>
    </row>
    <row r="1354" spans="1:9">
      <c r="A1354" s="16" t="s">
        <v>107</v>
      </c>
      <c r="B1354" t="s">
        <v>22</v>
      </c>
      <c r="C1354" t="s">
        <v>23</v>
      </c>
      <c r="D1354" t="str">
        <f>VLOOKUP(Data[[#This Row],[WBS Element (CO Ord)]],CustType[],5,0)</f>
        <v>Electric</v>
      </c>
      <c r="E1354" t="str">
        <f>VLOOKUP(Data[[#This Row],[WBS Element (CO Ord)]],CustType[],6,0)</f>
        <v>Residential</v>
      </c>
      <c r="F1354" s="16">
        <v>105057327</v>
      </c>
      <c r="G1354" s="3">
        <v>40004</v>
      </c>
      <c r="H1354" s="4">
        <f>YEAR(Data[[#This Row],[SVCC Date]])</f>
        <v>2009</v>
      </c>
      <c r="I1354" s="2">
        <v>4376.04</v>
      </c>
    </row>
    <row r="1355" spans="1:9">
      <c r="A1355" s="16" t="s">
        <v>107</v>
      </c>
      <c r="B1355" t="s">
        <v>22</v>
      </c>
      <c r="C1355" t="s">
        <v>23</v>
      </c>
      <c r="D1355" t="str">
        <f>VLOOKUP(Data[[#This Row],[WBS Element (CO Ord)]],CustType[],5,0)</f>
        <v>Electric</v>
      </c>
      <c r="E1355" t="str">
        <f>VLOOKUP(Data[[#This Row],[WBS Element (CO Ord)]],CustType[],6,0)</f>
        <v>Residential</v>
      </c>
      <c r="F1355" s="16">
        <v>105057418</v>
      </c>
      <c r="G1355" s="3">
        <v>40004</v>
      </c>
      <c r="H1355" s="4">
        <f>YEAR(Data[[#This Row],[SVCC Date]])</f>
        <v>2009</v>
      </c>
      <c r="I1355" s="2">
        <v>10673.1</v>
      </c>
    </row>
    <row r="1356" spans="1:9">
      <c r="A1356" s="16" t="s">
        <v>107</v>
      </c>
      <c r="B1356" t="s">
        <v>22</v>
      </c>
      <c r="C1356" t="s">
        <v>23</v>
      </c>
      <c r="D1356" t="str">
        <f>VLOOKUP(Data[[#This Row],[WBS Element (CO Ord)]],CustType[],5,0)</f>
        <v>Electric</v>
      </c>
      <c r="E1356" t="str">
        <f>VLOOKUP(Data[[#This Row],[WBS Element (CO Ord)]],CustType[],6,0)</f>
        <v>Residential</v>
      </c>
      <c r="F1356" s="16">
        <v>105057552</v>
      </c>
      <c r="G1356" s="3">
        <v>40004</v>
      </c>
      <c r="H1356" s="4">
        <f>YEAR(Data[[#This Row],[SVCC Date]])</f>
        <v>2009</v>
      </c>
      <c r="I1356" s="2">
        <v>3638.93</v>
      </c>
    </row>
    <row r="1357" spans="1:9">
      <c r="A1357" s="16" t="s">
        <v>107</v>
      </c>
      <c r="B1357" t="s">
        <v>22</v>
      </c>
      <c r="C1357" t="s">
        <v>23</v>
      </c>
      <c r="D1357" t="str">
        <f>VLOOKUP(Data[[#This Row],[WBS Element (CO Ord)]],CustType[],5,0)</f>
        <v>Electric</v>
      </c>
      <c r="E1357" t="str">
        <f>VLOOKUP(Data[[#This Row],[WBS Element (CO Ord)]],CustType[],6,0)</f>
        <v>Residential</v>
      </c>
      <c r="F1357" s="16">
        <v>105057553</v>
      </c>
      <c r="G1357" s="3">
        <v>40004</v>
      </c>
      <c r="H1357" s="4">
        <f>YEAR(Data[[#This Row],[SVCC Date]])</f>
        <v>2009</v>
      </c>
      <c r="I1357" s="2">
        <v>3907.62</v>
      </c>
    </row>
    <row r="1358" spans="1:9">
      <c r="A1358" s="16" t="s">
        <v>107</v>
      </c>
      <c r="B1358" t="s">
        <v>22</v>
      </c>
      <c r="C1358" t="s">
        <v>23</v>
      </c>
      <c r="D1358" t="str">
        <f>VLOOKUP(Data[[#This Row],[WBS Element (CO Ord)]],CustType[],5,0)</f>
        <v>Electric</v>
      </c>
      <c r="E1358" t="str">
        <f>VLOOKUP(Data[[#This Row],[WBS Element (CO Ord)]],CustType[],6,0)</f>
        <v>Residential</v>
      </c>
      <c r="F1358" s="16">
        <v>105057556</v>
      </c>
      <c r="G1358" s="3">
        <v>40004</v>
      </c>
      <c r="H1358" s="4">
        <f>YEAR(Data[[#This Row],[SVCC Date]])</f>
        <v>2009</v>
      </c>
      <c r="I1358" s="2">
        <v>4385.71</v>
      </c>
    </row>
    <row r="1359" spans="1:9">
      <c r="A1359" s="16" t="s">
        <v>107</v>
      </c>
      <c r="B1359" t="s">
        <v>22</v>
      </c>
      <c r="C1359" t="s">
        <v>23</v>
      </c>
      <c r="D1359" t="str">
        <f>VLOOKUP(Data[[#This Row],[WBS Element (CO Ord)]],CustType[],5,0)</f>
        <v>Electric</v>
      </c>
      <c r="E1359" t="str">
        <f>VLOOKUP(Data[[#This Row],[WBS Element (CO Ord)]],CustType[],6,0)</f>
        <v>Residential</v>
      </c>
      <c r="F1359" s="16">
        <v>105058043</v>
      </c>
      <c r="G1359" s="3">
        <v>40004</v>
      </c>
      <c r="H1359" s="4">
        <f>YEAR(Data[[#This Row],[SVCC Date]])</f>
        <v>2009</v>
      </c>
      <c r="I1359" s="2">
        <v>10330.43</v>
      </c>
    </row>
    <row r="1360" spans="1:9">
      <c r="A1360" s="16" t="s">
        <v>107</v>
      </c>
      <c r="B1360" t="s">
        <v>6</v>
      </c>
      <c r="C1360" t="s">
        <v>7</v>
      </c>
      <c r="D1360" t="str">
        <f>VLOOKUP(Data[[#This Row],[WBS Element (CO Ord)]],CustType[],5,0)</f>
        <v>Gas</v>
      </c>
      <c r="E1360" t="str">
        <f>VLOOKUP(Data[[#This Row],[WBS Element (CO Ord)]],CustType[],6,0)</f>
        <v>Residential &amp; Non-Residential</v>
      </c>
      <c r="F1360" s="16">
        <v>107037035</v>
      </c>
      <c r="G1360" s="3">
        <v>40004</v>
      </c>
      <c r="H1360" s="4">
        <f>YEAR(Data[[#This Row],[SVCC Date]])</f>
        <v>2009</v>
      </c>
      <c r="I1360" s="2">
        <v>5975.77</v>
      </c>
    </row>
    <row r="1361" spans="1:9">
      <c r="A1361" s="16">
        <v>105043133</v>
      </c>
      <c r="B1361" t="s">
        <v>26</v>
      </c>
      <c r="C1361" t="s">
        <v>27</v>
      </c>
      <c r="D1361" t="str">
        <f>VLOOKUP(Data[[#This Row],[WBS Element (CO Ord)]],CustType[],5,0)</f>
        <v>Electric</v>
      </c>
      <c r="E1361" t="str">
        <f>VLOOKUP(Data[[#This Row],[WBS Element (CO Ord)]],CustType[],6,0)</f>
        <v>Residential</v>
      </c>
      <c r="F1361" s="16">
        <v>105043133</v>
      </c>
      <c r="G1361" s="3">
        <v>40007</v>
      </c>
      <c r="H1361" s="4">
        <f>YEAR(Data[[#This Row],[SVCC Date]])</f>
        <v>2009</v>
      </c>
      <c r="I1361" s="2">
        <v>33866.800000000003</v>
      </c>
    </row>
    <row r="1362" spans="1:9">
      <c r="A1362" s="16">
        <v>105052136</v>
      </c>
      <c r="B1362" t="s">
        <v>26</v>
      </c>
      <c r="C1362" t="s">
        <v>27</v>
      </c>
      <c r="D1362" t="str">
        <f>VLOOKUP(Data[[#This Row],[WBS Element (CO Ord)]],CustType[],5,0)</f>
        <v>Electric</v>
      </c>
      <c r="E1362" t="str">
        <f>VLOOKUP(Data[[#This Row],[WBS Element (CO Ord)]],CustType[],6,0)</f>
        <v>Residential</v>
      </c>
      <c r="F1362" s="16">
        <v>105052136</v>
      </c>
      <c r="G1362" s="3">
        <v>40007</v>
      </c>
      <c r="H1362" s="4">
        <f>YEAR(Data[[#This Row],[SVCC Date]])</f>
        <v>2009</v>
      </c>
      <c r="I1362" s="2">
        <v>133630.26</v>
      </c>
    </row>
    <row r="1363" spans="1:9">
      <c r="A1363" s="16" t="s">
        <v>107</v>
      </c>
      <c r="B1363" t="s">
        <v>22</v>
      </c>
      <c r="C1363" t="s">
        <v>23</v>
      </c>
      <c r="D1363" t="str">
        <f>VLOOKUP(Data[[#This Row],[WBS Element (CO Ord)]],CustType[],5,0)</f>
        <v>Electric</v>
      </c>
      <c r="E1363" t="str">
        <f>VLOOKUP(Data[[#This Row],[WBS Element (CO Ord)]],CustType[],6,0)</f>
        <v>Residential</v>
      </c>
      <c r="F1363" s="16">
        <v>105055931</v>
      </c>
      <c r="G1363" s="3">
        <v>40007</v>
      </c>
      <c r="H1363" s="4">
        <f>YEAR(Data[[#This Row],[SVCC Date]])</f>
        <v>2009</v>
      </c>
      <c r="I1363" s="2">
        <v>7311.69</v>
      </c>
    </row>
    <row r="1364" spans="1:9">
      <c r="A1364" s="16" t="s">
        <v>107</v>
      </c>
      <c r="B1364" t="s">
        <v>6</v>
      </c>
      <c r="C1364" t="s">
        <v>7</v>
      </c>
      <c r="D1364" t="str">
        <f>VLOOKUP(Data[[#This Row],[WBS Element (CO Ord)]],CustType[],5,0)</f>
        <v>Gas</v>
      </c>
      <c r="E1364" t="str">
        <f>VLOOKUP(Data[[#This Row],[WBS Element (CO Ord)]],CustType[],6,0)</f>
        <v>Residential &amp; Non-Residential</v>
      </c>
      <c r="F1364" s="16">
        <v>107037016</v>
      </c>
      <c r="G1364" s="3">
        <v>40007</v>
      </c>
      <c r="H1364" s="4">
        <f>YEAR(Data[[#This Row],[SVCC Date]])</f>
        <v>2009</v>
      </c>
      <c r="I1364" s="2">
        <v>5205.97</v>
      </c>
    </row>
    <row r="1365" spans="1:9">
      <c r="A1365" s="16">
        <v>101055403</v>
      </c>
      <c r="B1365" t="s">
        <v>22</v>
      </c>
      <c r="C1365" t="s">
        <v>23</v>
      </c>
      <c r="D1365" t="str">
        <f>VLOOKUP(Data[[#This Row],[WBS Element (CO Ord)]],CustType[],5,0)</f>
        <v>Electric</v>
      </c>
      <c r="E1365" t="str">
        <f>VLOOKUP(Data[[#This Row],[WBS Element (CO Ord)]],CustType[],6,0)</f>
        <v>Residential</v>
      </c>
      <c r="F1365" s="16">
        <v>101055403</v>
      </c>
      <c r="G1365" s="3">
        <v>40008</v>
      </c>
      <c r="H1365" s="4">
        <f>YEAR(Data[[#This Row],[SVCC Date]])</f>
        <v>2009</v>
      </c>
      <c r="I1365" s="2">
        <v>3021.43</v>
      </c>
    </row>
    <row r="1366" spans="1:9">
      <c r="A1366" s="16">
        <v>107036314</v>
      </c>
      <c r="B1366" t="s">
        <v>12</v>
      </c>
      <c r="C1366" t="s">
        <v>13</v>
      </c>
      <c r="D1366" t="str">
        <f>VLOOKUP(Data[[#This Row],[WBS Element (CO Ord)]],CustType[],5,0)</f>
        <v>Gas</v>
      </c>
      <c r="E1366" t="str">
        <f>VLOOKUP(Data[[#This Row],[WBS Element (CO Ord)]],CustType[],6,0)</f>
        <v>Residential</v>
      </c>
      <c r="F1366" s="16">
        <v>107036314</v>
      </c>
      <c r="G1366" s="3">
        <v>40008</v>
      </c>
      <c r="H1366" s="4">
        <f>YEAR(Data[[#This Row],[SVCC Date]])</f>
        <v>2009</v>
      </c>
      <c r="I1366" s="2">
        <v>4963.3</v>
      </c>
    </row>
    <row r="1367" spans="1:9">
      <c r="A1367" s="16">
        <v>107036603</v>
      </c>
      <c r="B1367" t="s">
        <v>65</v>
      </c>
      <c r="C1367" t="s">
        <v>66</v>
      </c>
      <c r="D1367" t="str">
        <f>VLOOKUP(Data[[#This Row],[WBS Element (CO Ord)]],CustType[],5,0)</f>
        <v>Gas</v>
      </c>
      <c r="E1367" t="str">
        <f>VLOOKUP(Data[[#This Row],[WBS Element (CO Ord)]],CustType[],6,0)</f>
        <v>Non-Residential</v>
      </c>
      <c r="F1367" s="16">
        <v>107036603</v>
      </c>
      <c r="G1367" s="3">
        <v>40008</v>
      </c>
      <c r="H1367" s="4">
        <f>YEAR(Data[[#This Row],[SVCC Date]])</f>
        <v>2009</v>
      </c>
      <c r="I1367" s="2">
        <v>5936.98</v>
      </c>
    </row>
    <row r="1368" spans="1:9">
      <c r="A1368" s="16" t="s">
        <v>107</v>
      </c>
      <c r="B1368" t="s">
        <v>32</v>
      </c>
      <c r="C1368" t="s">
        <v>33</v>
      </c>
      <c r="D1368" t="str">
        <f>VLOOKUP(Data[[#This Row],[WBS Element (CO Ord)]],CustType[],5,0)</f>
        <v>Electric</v>
      </c>
      <c r="E1368" t="str">
        <f>VLOOKUP(Data[[#This Row],[WBS Element (CO Ord)]],CustType[],6,0)</f>
        <v>Non-Residential</v>
      </c>
      <c r="F1368" s="16">
        <v>105054393</v>
      </c>
      <c r="G1368" s="3">
        <v>40008</v>
      </c>
      <c r="H1368" s="4">
        <f>YEAR(Data[[#This Row],[SVCC Date]])</f>
        <v>2009</v>
      </c>
      <c r="I1368" s="2">
        <v>22547.13</v>
      </c>
    </row>
    <row r="1369" spans="1:9">
      <c r="A1369" s="16" t="s">
        <v>107</v>
      </c>
      <c r="B1369" t="s">
        <v>22</v>
      </c>
      <c r="C1369" t="s">
        <v>23</v>
      </c>
      <c r="D1369" t="str">
        <f>VLOOKUP(Data[[#This Row],[WBS Element (CO Ord)]],CustType[],5,0)</f>
        <v>Electric</v>
      </c>
      <c r="E1369" t="str">
        <f>VLOOKUP(Data[[#This Row],[WBS Element (CO Ord)]],CustType[],6,0)</f>
        <v>Residential</v>
      </c>
      <c r="F1369" s="16">
        <v>105057018</v>
      </c>
      <c r="G1369" s="3">
        <v>40008</v>
      </c>
      <c r="H1369" s="4">
        <f>YEAR(Data[[#This Row],[SVCC Date]])</f>
        <v>2009</v>
      </c>
      <c r="I1369" s="2">
        <v>10634.23</v>
      </c>
    </row>
    <row r="1370" spans="1:9">
      <c r="A1370" s="16" t="s">
        <v>107</v>
      </c>
      <c r="B1370" t="s">
        <v>18</v>
      </c>
      <c r="C1370" t="s">
        <v>19</v>
      </c>
      <c r="D1370" t="str">
        <f>VLOOKUP(Data[[#This Row],[WBS Element (CO Ord)]],CustType[],5,0)</f>
        <v>Gas</v>
      </c>
      <c r="E1370" t="str">
        <f>VLOOKUP(Data[[#This Row],[WBS Element (CO Ord)]],CustType[],6,0)</f>
        <v>Non-Residential</v>
      </c>
      <c r="F1370" s="16">
        <v>107033583</v>
      </c>
      <c r="G1370" s="3">
        <v>40008</v>
      </c>
      <c r="H1370" s="4">
        <f>YEAR(Data[[#This Row],[SVCC Date]])</f>
        <v>2009</v>
      </c>
      <c r="I1370" s="2">
        <v>35487.980000000003</v>
      </c>
    </row>
    <row r="1371" spans="1:9">
      <c r="A1371" s="16" t="s">
        <v>107</v>
      </c>
      <c r="B1371" t="s">
        <v>18</v>
      </c>
      <c r="C1371" t="s">
        <v>19</v>
      </c>
      <c r="D1371" t="str">
        <f>VLOOKUP(Data[[#This Row],[WBS Element (CO Ord)]],CustType[],5,0)</f>
        <v>Gas</v>
      </c>
      <c r="E1371" t="str">
        <f>VLOOKUP(Data[[#This Row],[WBS Element (CO Ord)]],CustType[],6,0)</f>
        <v>Non-Residential</v>
      </c>
      <c r="F1371" s="16">
        <v>107037075</v>
      </c>
      <c r="G1371" s="3">
        <v>40008</v>
      </c>
      <c r="H1371" s="4">
        <f>YEAR(Data[[#This Row],[SVCC Date]])</f>
        <v>2009</v>
      </c>
      <c r="I1371" s="2">
        <v>20520.849999999999</v>
      </c>
    </row>
    <row r="1372" spans="1:9">
      <c r="A1372" s="16">
        <v>109047563</v>
      </c>
      <c r="B1372" t="s">
        <v>65</v>
      </c>
      <c r="C1372" t="s">
        <v>66</v>
      </c>
      <c r="D1372" t="str">
        <f>VLOOKUP(Data[[#This Row],[WBS Element (CO Ord)]],CustType[],5,0)</f>
        <v>Gas</v>
      </c>
      <c r="E1372" t="str">
        <f>VLOOKUP(Data[[#This Row],[WBS Element (CO Ord)]],CustType[],6,0)</f>
        <v>Non-Residential</v>
      </c>
      <c r="F1372" s="16">
        <v>107036294</v>
      </c>
      <c r="G1372" s="3">
        <v>40009</v>
      </c>
      <c r="H1372" s="4">
        <f>YEAR(Data[[#This Row],[SVCC Date]])</f>
        <v>2009</v>
      </c>
      <c r="I1372" s="2">
        <v>30924.75</v>
      </c>
    </row>
    <row r="1373" spans="1:9">
      <c r="A1373" s="16" t="s">
        <v>107</v>
      </c>
      <c r="B1373" t="s">
        <v>32</v>
      </c>
      <c r="C1373" t="s">
        <v>33</v>
      </c>
      <c r="D1373" t="str">
        <f>VLOOKUP(Data[[#This Row],[WBS Element (CO Ord)]],CustType[],5,0)</f>
        <v>Electric</v>
      </c>
      <c r="E1373" t="str">
        <f>VLOOKUP(Data[[#This Row],[WBS Element (CO Ord)]],CustType[],6,0)</f>
        <v>Non-Residential</v>
      </c>
      <c r="F1373" s="16">
        <v>105049809</v>
      </c>
      <c r="G1373" s="3">
        <v>40009</v>
      </c>
      <c r="H1373" s="4">
        <f>YEAR(Data[[#This Row],[SVCC Date]])</f>
        <v>2009</v>
      </c>
      <c r="I1373" s="2">
        <v>23394.83</v>
      </c>
    </row>
    <row r="1374" spans="1:9">
      <c r="A1374" s="16" t="s">
        <v>107</v>
      </c>
      <c r="B1374" t="s">
        <v>32</v>
      </c>
      <c r="C1374" t="s">
        <v>33</v>
      </c>
      <c r="D1374" t="str">
        <f>VLOOKUP(Data[[#This Row],[WBS Element (CO Ord)]],CustType[],5,0)</f>
        <v>Electric</v>
      </c>
      <c r="E1374" t="str">
        <f>VLOOKUP(Data[[#This Row],[WBS Element (CO Ord)]],CustType[],6,0)</f>
        <v>Non-Residential</v>
      </c>
      <c r="F1374" s="16">
        <v>105054290</v>
      </c>
      <c r="G1374" s="3">
        <v>40009</v>
      </c>
      <c r="H1374" s="4">
        <f>YEAR(Data[[#This Row],[SVCC Date]])</f>
        <v>2009</v>
      </c>
      <c r="I1374" s="2">
        <v>29297.200000000001</v>
      </c>
    </row>
    <row r="1375" spans="1:9">
      <c r="A1375" s="16" t="s">
        <v>107</v>
      </c>
      <c r="B1375" t="s">
        <v>22</v>
      </c>
      <c r="C1375" t="s">
        <v>23</v>
      </c>
      <c r="D1375" t="str">
        <f>VLOOKUP(Data[[#This Row],[WBS Element (CO Ord)]],CustType[],5,0)</f>
        <v>Electric</v>
      </c>
      <c r="E1375" t="str">
        <f>VLOOKUP(Data[[#This Row],[WBS Element (CO Ord)]],CustType[],6,0)</f>
        <v>Residential</v>
      </c>
      <c r="F1375" s="16">
        <v>105056204</v>
      </c>
      <c r="G1375" s="3">
        <v>40009</v>
      </c>
      <c r="H1375" s="4">
        <f>YEAR(Data[[#This Row],[SVCC Date]])</f>
        <v>2009</v>
      </c>
      <c r="I1375" s="2">
        <v>4955.21</v>
      </c>
    </row>
    <row r="1376" spans="1:9">
      <c r="A1376" s="16" t="s">
        <v>107</v>
      </c>
      <c r="B1376" t="s">
        <v>32</v>
      </c>
      <c r="C1376" t="s">
        <v>33</v>
      </c>
      <c r="D1376" t="str">
        <f>VLOOKUP(Data[[#This Row],[WBS Element (CO Ord)]],CustType[],5,0)</f>
        <v>Electric</v>
      </c>
      <c r="E1376" t="str">
        <f>VLOOKUP(Data[[#This Row],[WBS Element (CO Ord)]],CustType[],6,0)</f>
        <v>Non-Residential</v>
      </c>
      <c r="F1376" s="16">
        <v>105057885</v>
      </c>
      <c r="G1376" s="3">
        <v>40009</v>
      </c>
      <c r="H1376" s="4">
        <f>YEAR(Data[[#This Row],[SVCC Date]])</f>
        <v>2009</v>
      </c>
      <c r="I1376" s="2">
        <v>19772.52</v>
      </c>
    </row>
    <row r="1377" spans="1:9">
      <c r="A1377" s="16" t="s">
        <v>107</v>
      </c>
      <c r="B1377" t="s">
        <v>6</v>
      </c>
      <c r="C1377" t="s">
        <v>7</v>
      </c>
      <c r="D1377" t="str">
        <f>VLOOKUP(Data[[#This Row],[WBS Element (CO Ord)]],CustType[],5,0)</f>
        <v>Gas</v>
      </c>
      <c r="E1377" t="str">
        <f>VLOOKUP(Data[[#This Row],[WBS Element (CO Ord)]],CustType[],6,0)</f>
        <v>Residential &amp; Non-Residential</v>
      </c>
      <c r="F1377" s="16">
        <v>107037215</v>
      </c>
      <c r="G1377" s="3">
        <v>40009</v>
      </c>
      <c r="H1377" s="4">
        <f>YEAR(Data[[#This Row],[SVCC Date]])</f>
        <v>2009</v>
      </c>
      <c r="I1377" s="2">
        <v>2866.42</v>
      </c>
    </row>
    <row r="1378" spans="1:9">
      <c r="A1378" s="16">
        <v>105052532</v>
      </c>
      <c r="B1378" t="s">
        <v>26</v>
      </c>
      <c r="C1378" t="s">
        <v>27</v>
      </c>
      <c r="D1378" t="str">
        <f>VLOOKUP(Data[[#This Row],[WBS Element (CO Ord)]],CustType[],5,0)</f>
        <v>Electric</v>
      </c>
      <c r="E1378" t="str">
        <f>VLOOKUP(Data[[#This Row],[WBS Element (CO Ord)]],CustType[],6,0)</f>
        <v>Residential</v>
      </c>
      <c r="F1378" s="16">
        <v>105052532</v>
      </c>
      <c r="G1378" s="3">
        <v>40010</v>
      </c>
      <c r="H1378" s="4">
        <f>YEAR(Data[[#This Row],[SVCC Date]])</f>
        <v>2009</v>
      </c>
      <c r="I1378" s="2">
        <v>13512.99</v>
      </c>
    </row>
    <row r="1379" spans="1:9">
      <c r="A1379" s="16">
        <v>105057063</v>
      </c>
      <c r="B1379" t="s">
        <v>22</v>
      </c>
      <c r="C1379" t="s">
        <v>23</v>
      </c>
      <c r="D1379" t="str">
        <f>VLOOKUP(Data[[#This Row],[WBS Element (CO Ord)]],CustType[],5,0)</f>
        <v>Electric</v>
      </c>
      <c r="E1379" t="str">
        <f>VLOOKUP(Data[[#This Row],[WBS Element (CO Ord)]],CustType[],6,0)</f>
        <v>Residential</v>
      </c>
      <c r="F1379" s="16">
        <v>105057063</v>
      </c>
      <c r="G1379" s="3">
        <v>40010</v>
      </c>
      <c r="H1379" s="4">
        <f>YEAR(Data[[#This Row],[SVCC Date]])</f>
        <v>2009</v>
      </c>
      <c r="I1379" s="2">
        <v>9141.2900000000009</v>
      </c>
    </row>
    <row r="1380" spans="1:9">
      <c r="A1380" s="16">
        <v>105057745</v>
      </c>
      <c r="B1380" t="s">
        <v>32</v>
      </c>
      <c r="C1380" t="s">
        <v>33</v>
      </c>
      <c r="D1380" t="str">
        <f>VLOOKUP(Data[[#This Row],[WBS Element (CO Ord)]],CustType[],5,0)</f>
        <v>Electric</v>
      </c>
      <c r="E1380" t="str">
        <f>VLOOKUP(Data[[#This Row],[WBS Element (CO Ord)]],CustType[],6,0)</f>
        <v>Non-Residential</v>
      </c>
      <c r="F1380" s="16">
        <v>105057745</v>
      </c>
      <c r="G1380" s="3">
        <v>40010</v>
      </c>
      <c r="H1380" s="4">
        <f>YEAR(Data[[#This Row],[SVCC Date]])</f>
        <v>2009</v>
      </c>
      <c r="I1380" s="2">
        <v>5366.91</v>
      </c>
    </row>
    <row r="1381" spans="1:9">
      <c r="A1381" s="16">
        <v>105057884</v>
      </c>
      <c r="B1381" t="s">
        <v>22</v>
      </c>
      <c r="C1381" t="s">
        <v>23</v>
      </c>
      <c r="D1381" t="str">
        <f>VLOOKUP(Data[[#This Row],[WBS Element (CO Ord)]],CustType[],5,0)</f>
        <v>Electric</v>
      </c>
      <c r="E1381" t="str">
        <f>VLOOKUP(Data[[#This Row],[WBS Element (CO Ord)]],CustType[],6,0)</f>
        <v>Residential</v>
      </c>
      <c r="F1381" s="16">
        <v>105057884</v>
      </c>
      <c r="G1381" s="3">
        <v>40010</v>
      </c>
      <c r="H1381" s="4">
        <f>YEAR(Data[[#This Row],[SVCC Date]])</f>
        <v>2009</v>
      </c>
      <c r="I1381" s="2">
        <v>3346.82</v>
      </c>
    </row>
    <row r="1382" spans="1:9">
      <c r="A1382" s="16">
        <v>105058183</v>
      </c>
      <c r="B1382" t="s">
        <v>22</v>
      </c>
      <c r="C1382" t="s">
        <v>23</v>
      </c>
      <c r="D1382" t="str">
        <f>VLOOKUP(Data[[#This Row],[WBS Element (CO Ord)]],CustType[],5,0)</f>
        <v>Electric</v>
      </c>
      <c r="E1382" t="str">
        <f>VLOOKUP(Data[[#This Row],[WBS Element (CO Ord)]],CustType[],6,0)</f>
        <v>Residential</v>
      </c>
      <c r="F1382" s="16">
        <v>105058183</v>
      </c>
      <c r="G1382" s="3">
        <v>40010</v>
      </c>
      <c r="H1382" s="4">
        <f>YEAR(Data[[#This Row],[SVCC Date]])</f>
        <v>2009</v>
      </c>
      <c r="I1382" s="2">
        <v>3134.92</v>
      </c>
    </row>
    <row r="1383" spans="1:9">
      <c r="A1383" s="16">
        <v>105058485</v>
      </c>
      <c r="B1383" t="s">
        <v>22</v>
      </c>
      <c r="C1383" t="s">
        <v>23</v>
      </c>
      <c r="D1383" t="str">
        <f>VLOOKUP(Data[[#This Row],[WBS Element (CO Ord)]],CustType[],5,0)</f>
        <v>Electric</v>
      </c>
      <c r="E1383" t="str">
        <f>VLOOKUP(Data[[#This Row],[WBS Element (CO Ord)]],CustType[],6,0)</f>
        <v>Residential</v>
      </c>
      <c r="F1383" s="16">
        <v>105058485</v>
      </c>
      <c r="G1383" s="3">
        <v>40010</v>
      </c>
      <c r="H1383" s="4">
        <f>YEAR(Data[[#This Row],[SVCC Date]])</f>
        <v>2009</v>
      </c>
      <c r="I1383" s="2">
        <v>3385.07</v>
      </c>
    </row>
    <row r="1384" spans="1:9">
      <c r="A1384" s="16" t="s">
        <v>107</v>
      </c>
      <c r="B1384" t="s">
        <v>29</v>
      </c>
      <c r="C1384" t="s">
        <v>30</v>
      </c>
      <c r="D1384" t="str">
        <f>VLOOKUP(Data[[#This Row],[WBS Element (CO Ord)]],CustType[],5,0)</f>
        <v>Electric</v>
      </c>
      <c r="E1384" t="str">
        <f>VLOOKUP(Data[[#This Row],[WBS Element (CO Ord)]],CustType[],6,0)</f>
        <v>Residential &amp; Non-Residential</v>
      </c>
      <c r="F1384" s="16">
        <v>101056262</v>
      </c>
      <c r="G1384" s="3">
        <v>40010</v>
      </c>
      <c r="H1384" s="4">
        <f>YEAR(Data[[#This Row],[SVCC Date]])</f>
        <v>2009</v>
      </c>
      <c r="I1384" s="2">
        <v>6756.64</v>
      </c>
    </row>
    <row r="1385" spans="1:9">
      <c r="A1385" s="16" t="s">
        <v>107</v>
      </c>
      <c r="B1385" t="s">
        <v>32</v>
      </c>
      <c r="C1385" t="s">
        <v>33</v>
      </c>
      <c r="D1385" t="str">
        <f>VLOOKUP(Data[[#This Row],[WBS Element (CO Ord)]],CustType[],5,0)</f>
        <v>Electric</v>
      </c>
      <c r="E1385" t="str">
        <f>VLOOKUP(Data[[#This Row],[WBS Element (CO Ord)]],CustType[],6,0)</f>
        <v>Non-Residential</v>
      </c>
      <c r="F1385" s="16">
        <v>105055530</v>
      </c>
      <c r="G1385" s="3">
        <v>40010</v>
      </c>
      <c r="H1385" s="4">
        <f>YEAR(Data[[#This Row],[SVCC Date]])</f>
        <v>2009</v>
      </c>
      <c r="I1385" s="2">
        <v>12982.82</v>
      </c>
    </row>
    <row r="1386" spans="1:9">
      <c r="A1386" s="16">
        <v>101057461</v>
      </c>
      <c r="B1386" t="s">
        <v>22</v>
      </c>
      <c r="C1386" t="s">
        <v>23</v>
      </c>
      <c r="D1386" t="str">
        <f>VLOOKUP(Data[[#This Row],[WBS Element (CO Ord)]],CustType[],5,0)</f>
        <v>Electric</v>
      </c>
      <c r="E1386" t="str">
        <f>VLOOKUP(Data[[#This Row],[WBS Element (CO Ord)]],CustType[],6,0)</f>
        <v>Residential</v>
      </c>
      <c r="F1386" s="16">
        <v>101057461</v>
      </c>
      <c r="G1386" s="3">
        <v>40011</v>
      </c>
      <c r="H1386" s="4">
        <f>YEAR(Data[[#This Row],[SVCC Date]])</f>
        <v>2009</v>
      </c>
      <c r="I1386" s="2">
        <v>3486.43</v>
      </c>
    </row>
    <row r="1387" spans="1:9">
      <c r="A1387" s="16">
        <v>105053928</v>
      </c>
      <c r="B1387" t="s">
        <v>32</v>
      </c>
      <c r="C1387" t="s">
        <v>33</v>
      </c>
      <c r="D1387" t="str">
        <f>VLOOKUP(Data[[#This Row],[WBS Element (CO Ord)]],CustType[],5,0)</f>
        <v>Electric</v>
      </c>
      <c r="E1387" t="str">
        <f>VLOOKUP(Data[[#This Row],[WBS Element (CO Ord)]],CustType[],6,0)</f>
        <v>Non-Residential</v>
      </c>
      <c r="F1387" s="16">
        <v>105053928</v>
      </c>
      <c r="G1387" s="3">
        <v>40011</v>
      </c>
      <c r="H1387" s="4">
        <f>YEAR(Data[[#This Row],[SVCC Date]])</f>
        <v>2009</v>
      </c>
      <c r="I1387" s="2">
        <v>32417.29</v>
      </c>
    </row>
    <row r="1388" spans="1:9">
      <c r="A1388" s="16">
        <v>105054522</v>
      </c>
      <c r="B1388" t="s">
        <v>32</v>
      </c>
      <c r="C1388" t="s">
        <v>33</v>
      </c>
      <c r="D1388" t="str">
        <f>VLOOKUP(Data[[#This Row],[WBS Element (CO Ord)]],CustType[],5,0)</f>
        <v>Electric</v>
      </c>
      <c r="E1388" t="str">
        <f>VLOOKUP(Data[[#This Row],[WBS Element (CO Ord)]],CustType[],6,0)</f>
        <v>Non-Residential</v>
      </c>
      <c r="F1388" s="16">
        <v>105054522</v>
      </c>
      <c r="G1388" s="3">
        <v>40011</v>
      </c>
      <c r="H1388" s="4">
        <f>YEAR(Data[[#This Row],[SVCC Date]])</f>
        <v>2009</v>
      </c>
      <c r="I1388" s="2">
        <v>63456.34</v>
      </c>
    </row>
    <row r="1389" spans="1:9">
      <c r="A1389" s="16">
        <v>107036596</v>
      </c>
      <c r="B1389" t="s">
        <v>63</v>
      </c>
      <c r="C1389" t="s">
        <v>64</v>
      </c>
      <c r="D1389" t="str">
        <f>VLOOKUP(Data[[#This Row],[WBS Element (CO Ord)]],CustType[],5,0)</f>
        <v>Gas</v>
      </c>
      <c r="E1389" t="str">
        <f>VLOOKUP(Data[[#This Row],[WBS Element (CO Ord)]],CustType[],6,0)</f>
        <v>Residential &amp; Non-Residential</v>
      </c>
      <c r="F1389" s="16">
        <v>107036596</v>
      </c>
      <c r="G1389" s="3">
        <v>40011</v>
      </c>
      <c r="H1389" s="4">
        <f>YEAR(Data[[#This Row],[SVCC Date]])</f>
        <v>2009</v>
      </c>
      <c r="I1389" s="2">
        <v>5934.96</v>
      </c>
    </row>
    <row r="1390" spans="1:9">
      <c r="A1390" s="16">
        <v>107036758</v>
      </c>
      <c r="B1390" t="s">
        <v>65</v>
      </c>
      <c r="C1390" t="s">
        <v>66</v>
      </c>
      <c r="D1390" t="str">
        <f>VLOOKUP(Data[[#This Row],[WBS Element (CO Ord)]],CustType[],5,0)</f>
        <v>Gas</v>
      </c>
      <c r="E1390" t="str">
        <f>VLOOKUP(Data[[#This Row],[WBS Element (CO Ord)]],CustType[],6,0)</f>
        <v>Non-Residential</v>
      </c>
      <c r="F1390" s="16">
        <v>107036758</v>
      </c>
      <c r="G1390" s="3">
        <v>40011</v>
      </c>
      <c r="H1390" s="4">
        <f>YEAR(Data[[#This Row],[SVCC Date]])</f>
        <v>2009</v>
      </c>
      <c r="I1390" s="2">
        <v>23576.68</v>
      </c>
    </row>
    <row r="1391" spans="1:9">
      <c r="A1391" s="16" t="s">
        <v>107</v>
      </c>
      <c r="B1391" t="s">
        <v>32</v>
      </c>
      <c r="C1391" t="s">
        <v>33</v>
      </c>
      <c r="D1391" t="str">
        <f>VLOOKUP(Data[[#This Row],[WBS Element (CO Ord)]],CustType[],5,0)</f>
        <v>Electric</v>
      </c>
      <c r="E1391" t="str">
        <f>VLOOKUP(Data[[#This Row],[WBS Element (CO Ord)]],CustType[],6,0)</f>
        <v>Non-Residential</v>
      </c>
      <c r="F1391" s="16">
        <v>105057087</v>
      </c>
      <c r="G1391" s="3">
        <v>40011</v>
      </c>
      <c r="H1391" s="4">
        <f>YEAR(Data[[#This Row],[SVCC Date]])</f>
        <v>2009</v>
      </c>
      <c r="I1391" s="2">
        <v>17706.16</v>
      </c>
    </row>
    <row r="1392" spans="1:9">
      <c r="A1392" s="16" t="s">
        <v>107</v>
      </c>
      <c r="B1392" t="s">
        <v>22</v>
      </c>
      <c r="C1392" t="s">
        <v>23</v>
      </c>
      <c r="D1392" t="str">
        <f>VLOOKUP(Data[[#This Row],[WBS Element (CO Ord)]],CustType[],5,0)</f>
        <v>Electric</v>
      </c>
      <c r="E1392" t="str">
        <f>VLOOKUP(Data[[#This Row],[WBS Element (CO Ord)]],CustType[],6,0)</f>
        <v>Residential</v>
      </c>
      <c r="F1392" s="16">
        <v>105058347</v>
      </c>
      <c r="G1392" s="3">
        <v>40011</v>
      </c>
      <c r="H1392" s="4">
        <f>YEAR(Data[[#This Row],[SVCC Date]])</f>
        <v>2009</v>
      </c>
      <c r="I1392" s="2">
        <v>3864.66</v>
      </c>
    </row>
    <row r="1393" spans="1:9">
      <c r="A1393" s="16">
        <v>107035074</v>
      </c>
      <c r="B1393" t="s">
        <v>65</v>
      </c>
      <c r="C1393" t="s">
        <v>66</v>
      </c>
      <c r="D1393" t="str">
        <f>VLOOKUP(Data[[#This Row],[WBS Element (CO Ord)]],CustType[],5,0)</f>
        <v>Gas</v>
      </c>
      <c r="E1393" t="str">
        <f>VLOOKUP(Data[[#This Row],[WBS Element (CO Ord)]],CustType[],6,0)</f>
        <v>Non-Residential</v>
      </c>
      <c r="F1393" s="16">
        <v>107036395</v>
      </c>
      <c r="G1393" s="3">
        <v>40014</v>
      </c>
      <c r="H1393" s="4">
        <f>YEAR(Data[[#This Row],[SVCC Date]])</f>
        <v>2009</v>
      </c>
      <c r="I1393" s="2">
        <v>43615.37</v>
      </c>
    </row>
    <row r="1394" spans="1:9">
      <c r="A1394" s="16">
        <v>105055188</v>
      </c>
      <c r="B1394" t="s">
        <v>22</v>
      </c>
      <c r="C1394" t="s">
        <v>23</v>
      </c>
      <c r="D1394" t="str">
        <f>VLOOKUP(Data[[#This Row],[WBS Element (CO Ord)]],CustType[],5,0)</f>
        <v>Electric</v>
      </c>
      <c r="E1394" t="str">
        <f>VLOOKUP(Data[[#This Row],[WBS Element (CO Ord)]],CustType[],6,0)</f>
        <v>Residential</v>
      </c>
      <c r="F1394" s="16">
        <v>101058210</v>
      </c>
      <c r="G1394" s="3">
        <v>40015</v>
      </c>
      <c r="H1394" s="4">
        <f>YEAR(Data[[#This Row],[SVCC Date]])</f>
        <v>2009</v>
      </c>
      <c r="I1394" s="2">
        <v>2438.66</v>
      </c>
    </row>
    <row r="1395" spans="1:9">
      <c r="A1395" s="16">
        <v>105055188</v>
      </c>
      <c r="B1395" t="s">
        <v>22</v>
      </c>
      <c r="C1395" t="s">
        <v>23</v>
      </c>
      <c r="D1395" t="str">
        <f>VLOOKUP(Data[[#This Row],[WBS Element (CO Ord)]],CustType[],5,0)</f>
        <v>Electric</v>
      </c>
      <c r="E1395" t="str">
        <f>VLOOKUP(Data[[#This Row],[WBS Element (CO Ord)]],CustType[],6,0)</f>
        <v>Residential</v>
      </c>
      <c r="F1395" s="16">
        <v>105055188</v>
      </c>
      <c r="G1395" s="3">
        <v>40015</v>
      </c>
      <c r="H1395" s="4">
        <f>YEAR(Data[[#This Row],[SVCC Date]])</f>
        <v>2009</v>
      </c>
      <c r="I1395" s="2">
        <v>3734.21</v>
      </c>
    </row>
    <row r="1396" spans="1:9">
      <c r="A1396" s="16">
        <v>105057644</v>
      </c>
      <c r="B1396" t="s">
        <v>22</v>
      </c>
      <c r="C1396" t="s">
        <v>23</v>
      </c>
      <c r="D1396" t="str">
        <f>VLOOKUP(Data[[#This Row],[WBS Element (CO Ord)]],CustType[],5,0)</f>
        <v>Electric</v>
      </c>
      <c r="E1396" t="str">
        <f>VLOOKUP(Data[[#This Row],[WBS Element (CO Ord)]],CustType[],6,0)</f>
        <v>Residential</v>
      </c>
      <c r="F1396" s="16">
        <v>105057644</v>
      </c>
      <c r="G1396" s="3">
        <v>40015</v>
      </c>
      <c r="H1396" s="4">
        <f>YEAR(Data[[#This Row],[SVCC Date]])</f>
        <v>2009</v>
      </c>
      <c r="I1396" s="2">
        <v>2898.41</v>
      </c>
    </row>
    <row r="1397" spans="1:9">
      <c r="A1397" s="16">
        <v>107036597</v>
      </c>
      <c r="B1397" t="s">
        <v>63</v>
      </c>
      <c r="C1397" t="s">
        <v>64</v>
      </c>
      <c r="D1397" t="str">
        <f>VLOOKUP(Data[[#This Row],[WBS Element (CO Ord)]],CustType[],5,0)</f>
        <v>Gas</v>
      </c>
      <c r="E1397" t="str">
        <f>VLOOKUP(Data[[#This Row],[WBS Element (CO Ord)]],CustType[],6,0)</f>
        <v>Residential &amp; Non-Residential</v>
      </c>
      <c r="F1397" s="16">
        <v>107036597</v>
      </c>
      <c r="G1397" s="3">
        <v>40015</v>
      </c>
      <c r="H1397" s="4">
        <f>YEAR(Data[[#This Row],[SVCC Date]])</f>
        <v>2009</v>
      </c>
      <c r="I1397" s="2">
        <v>13911.85</v>
      </c>
    </row>
    <row r="1398" spans="1:9">
      <c r="A1398" s="16" t="s">
        <v>107</v>
      </c>
      <c r="B1398" t="s">
        <v>32</v>
      </c>
      <c r="C1398" t="s">
        <v>33</v>
      </c>
      <c r="D1398" t="str">
        <f>VLOOKUP(Data[[#This Row],[WBS Element (CO Ord)]],CustType[],5,0)</f>
        <v>Electric</v>
      </c>
      <c r="E1398" t="str">
        <f>VLOOKUP(Data[[#This Row],[WBS Element (CO Ord)]],CustType[],6,0)</f>
        <v>Non-Residential</v>
      </c>
      <c r="F1398" s="16">
        <v>105057480</v>
      </c>
      <c r="G1398" s="3">
        <v>40015</v>
      </c>
      <c r="H1398" s="4">
        <f>YEAR(Data[[#This Row],[SVCC Date]])</f>
        <v>2009</v>
      </c>
      <c r="I1398" s="2">
        <v>2986.59</v>
      </c>
    </row>
    <row r="1399" spans="1:9">
      <c r="A1399" s="16" t="s">
        <v>107</v>
      </c>
      <c r="B1399" t="s">
        <v>32</v>
      </c>
      <c r="C1399" t="s">
        <v>33</v>
      </c>
      <c r="D1399" t="str">
        <f>VLOOKUP(Data[[#This Row],[WBS Element (CO Ord)]],CustType[],5,0)</f>
        <v>Electric</v>
      </c>
      <c r="E1399" t="str">
        <f>VLOOKUP(Data[[#This Row],[WBS Element (CO Ord)]],CustType[],6,0)</f>
        <v>Non-Residential</v>
      </c>
      <c r="F1399" s="16">
        <v>105057912</v>
      </c>
      <c r="G1399" s="3">
        <v>40015</v>
      </c>
      <c r="H1399" s="4">
        <f>YEAR(Data[[#This Row],[SVCC Date]])</f>
        <v>2009</v>
      </c>
      <c r="I1399" s="2">
        <v>3494.61</v>
      </c>
    </row>
    <row r="1400" spans="1:9">
      <c r="A1400" s="16" t="s">
        <v>107</v>
      </c>
      <c r="B1400" t="s">
        <v>18</v>
      </c>
      <c r="C1400" t="s">
        <v>19</v>
      </c>
      <c r="D1400" t="str">
        <f>VLOOKUP(Data[[#This Row],[WBS Element (CO Ord)]],CustType[],5,0)</f>
        <v>Gas</v>
      </c>
      <c r="E1400" t="str">
        <f>VLOOKUP(Data[[#This Row],[WBS Element (CO Ord)]],CustType[],6,0)</f>
        <v>Non-Residential</v>
      </c>
      <c r="F1400" s="16">
        <v>107035894</v>
      </c>
      <c r="G1400" s="3">
        <v>40015</v>
      </c>
      <c r="H1400" s="4">
        <f>YEAR(Data[[#This Row],[SVCC Date]])</f>
        <v>2009</v>
      </c>
      <c r="I1400" s="2">
        <v>118472.38</v>
      </c>
    </row>
    <row r="1401" spans="1:9">
      <c r="A1401" s="16">
        <v>101053990</v>
      </c>
      <c r="B1401" t="s">
        <v>32</v>
      </c>
      <c r="C1401" t="s">
        <v>33</v>
      </c>
      <c r="D1401" t="str">
        <f>VLOOKUP(Data[[#This Row],[WBS Element (CO Ord)]],CustType[],5,0)</f>
        <v>Electric</v>
      </c>
      <c r="E1401" t="str">
        <f>VLOOKUP(Data[[#This Row],[WBS Element (CO Ord)]],CustType[],6,0)</f>
        <v>Non-Residential</v>
      </c>
      <c r="F1401" s="16">
        <v>101053990</v>
      </c>
      <c r="G1401" s="3">
        <v>40016</v>
      </c>
      <c r="H1401" s="4">
        <f>YEAR(Data[[#This Row],[SVCC Date]])</f>
        <v>2009</v>
      </c>
      <c r="I1401" s="2">
        <v>11632.55</v>
      </c>
    </row>
    <row r="1402" spans="1:9">
      <c r="A1402" s="16">
        <v>105053933</v>
      </c>
      <c r="B1402" t="s">
        <v>22</v>
      </c>
      <c r="C1402" t="s">
        <v>23</v>
      </c>
      <c r="D1402" t="str">
        <f>VLOOKUP(Data[[#This Row],[WBS Element (CO Ord)]],CustType[],5,0)</f>
        <v>Electric</v>
      </c>
      <c r="E1402" t="str">
        <f>VLOOKUP(Data[[#This Row],[WBS Element (CO Ord)]],CustType[],6,0)</f>
        <v>Residential</v>
      </c>
      <c r="F1402" s="16">
        <v>105053933</v>
      </c>
      <c r="G1402" s="3">
        <v>40016</v>
      </c>
      <c r="H1402" s="4">
        <f>YEAR(Data[[#This Row],[SVCC Date]])</f>
        <v>2009</v>
      </c>
      <c r="I1402" s="2">
        <v>8268.4599999999991</v>
      </c>
    </row>
    <row r="1403" spans="1:9">
      <c r="A1403" s="16">
        <v>105054842</v>
      </c>
      <c r="B1403" t="s">
        <v>32</v>
      </c>
      <c r="C1403" t="s">
        <v>33</v>
      </c>
      <c r="D1403" t="str">
        <f>VLOOKUP(Data[[#This Row],[WBS Element (CO Ord)]],CustType[],5,0)</f>
        <v>Electric</v>
      </c>
      <c r="E1403" t="str">
        <f>VLOOKUP(Data[[#This Row],[WBS Element (CO Ord)]],CustType[],6,0)</f>
        <v>Non-Residential</v>
      </c>
      <c r="F1403" s="16">
        <v>105054842</v>
      </c>
      <c r="G1403" s="3">
        <v>40016</v>
      </c>
      <c r="H1403" s="4">
        <f>YEAR(Data[[#This Row],[SVCC Date]])</f>
        <v>2009</v>
      </c>
      <c r="I1403" s="2">
        <v>5837.76</v>
      </c>
    </row>
    <row r="1404" spans="1:9">
      <c r="A1404" s="16">
        <v>105057003</v>
      </c>
      <c r="B1404" t="s">
        <v>32</v>
      </c>
      <c r="C1404" t="s">
        <v>33</v>
      </c>
      <c r="D1404" t="str">
        <f>VLOOKUP(Data[[#This Row],[WBS Element (CO Ord)]],CustType[],5,0)</f>
        <v>Electric</v>
      </c>
      <c r="E1404" t="str">
        <f>VLOOKUP(Data[[#This Row],[WBS Element (CO Ord)]],CustType[],6,0)</f>
        <v>Non-Residential</v>
      </c>
      <c r="F1404" s="16">
        <v>105057003</v>
      </c>
      <c r="G1404" s="3">
        <v>40016</v>
      </c>
      <c r="H1404" s="4">
        <f>YEAR(Data[[#This Row],[SVCC Date]])</f>
        <v>2009</v>
      </c>
      <c r="I1404" s="2">
        <v>19133.91</v>
      </c>
    </row>
    <row r="1405" spans="1:9">
      <c r="A1405" s="16">
        <v>106220157</v>
      </c>
      <c r="B1405" t="s">
        <v>60</v>
      </c>
      <c r="C1405" t="s">
        <v>61</v>
      </c>
      <c r="D1405" t="str">
        <f>VLOOKUP(Data[[#This Row],[WBS Element (CO Ord)]],CustType[],5,0)</f>
        <v>Gas</v>
      </c>
      <c r="E1405" t="str">
        <f>VLOOKUP(Data[[#This Row],[WBS Element (CO Ord)]],CustType[],6,0)</f>
        <v>Residential &amp; Non-Residential</v>
      </c>
      <c r="F1405" s="16">
        <v>107037641</v>
      </c>
      <c r="G1405" s="3">
        <v>40016</v>
      </c>
      <c r="H1405" s="4">
        <f>YEAR(Data[[#This Row],[SVCC Date]])</f>
        <v>2009</v>
      </c>
      <c r="I1405" s="2">
        <v>7153</v>
      </c>
    </row>
    <row r="1406" spans="1:9">
      <c r="A1406" s="16" t="s">
        <v>107</v>
      </c>
      <c r="B1406" t="s">
        <v>32</v>
      </c>
      <c r="C1406" t="s">
        <v>33</v>
      </c>
      <c r="D1406" t="str">
        <f>VLOOKUP(Data[[#This Row],[WBS Element (CO Ord)]],CustType[],5,0)</f>
        <v>Electric</v>
      </c>
      <c r="E1406" t="str">
        <f>VLOOKUP(Data[[#This Row],[WBS Element (CO Ord)]],CustType[],6,0)</f>
        <v>Non-Residential</v>
      </c>
      <c r="F1406" s="16">
        <v>105052995</v>
      </c>
      <c r="G1406" s="3">
        <v>40016</v>
      </c>
      <c r="H1406" s="4">
        <f>YEAR(Data[[#This Row],[SVCC Date]])</f>
        <v>2009</v>
      </c>
      <c r="I1406" s="2">
        <v>3402.35</v>
      </c>
    </row>
    <row r="1407" spans="1:9">
      <c r="A1407" s="16" t="s">
        <v>107</v>
      </c>
      <c r="B1407" t="s">
        <v>22</v>
      </c>
      <c r="C1407" t="s">
        <v>23</v>
      </c>
      <c r="D1407" t="str">
        <f>VLOOKUP(Data[[#This Row],[WBS Element (CO Ord)]],CustType[],5,0)</f>
        <v>Electric</v>
      </c>
      <c r="E1407" t="str">
        <f>VLOOKUP(Data[[#This Row],[WBS Element (CO Ord)]],CustType[],6,0)</f>
        <v>Residential</v>
      </c>
      <c r="F1407" s="16">
        <v>105056922</v>
      </c>
      <c r="G1407" s="3">
        <v>40016</v>
      </c>
      <c r="H1407" s="4">
        <f>YEAR(Data[[#This Row],[SVCC Date]])</f>
        <v>2009</v>
      </c>
      <c r="I1407" s="2">
        <v>7602.96</v>
      </c>
    </row>
    <row r="1408" spans="1:9">
      <c r="A1408" s="16" t="s">
        <v>107</v>
      </c>
      <c r="B1408" t="s">
        <v>32</v>
      </c>
      <c r="C1408" t="s">
        <v>33</v>
      </c>
      <c r="D1408" t="str">
        <f>VLOOKUP(Data[[#This Row],[WBS Element (CO Ord)]],CustType[],5,0)</f>
        <v>Electric</v>
      </c>
      <c r="E1408" t="str">
        <f>VLOOKUP(Data[[#This Row],[WBS Element (CO Ord)]],CustType[],6,0)</f>
        <v>Non-Residential</v>
      </c>
      <c r="F1408" s="16">
        <v>105057001</v>
      </c>
      <c r="G1408" s="3">
        <v>40016</v>
      </c>
      <c r="H1408" s="4">
        <f>YEAR(Data[[#This Row],[SVCC Date]])</f>
        <v>2009</v>
      </c>
      <c r="I1408" s="2">
        <v>44223.82</v>
      </c>
    </row>
    <row r="1409" spans="1:9">
      <c r="A1409" s="16" t="s">
        <v>107</v>
      </c>
      <c r="B1409" t="s">
        <v>32</v>
      </c>
      <c r="C1409" t="s">
        <v>33</v>
      </c>
      <c r="D1409" t="str">
        <f>VLOOKUP(Data[[#This Row],[WBS Element (CO Ord)]],CustType[],5,0)</f>
        <v>Electric</v>
      </c>
      <c r="E1409" t="str">
        <f>VLOOKUP(Data[[#This Row],[WBS Element (CO Ord)]],CustType[],6,0)</f>
        <v>Non-Residential</v>
      </c>
      <c r="F1409" s="16">
        <v>105057282</v>
      </c>
      <c r="G1409" s="3">
        <v>40016</v>
      </c>
      <c r="H1409" s="4">
        <f>YEAR(Data[[#This Row],[SVCC Date]])</f>
        <v>2009</v>
      </c>
      <c r="I1409" s="2">
        <v>26601.48</v>
      </c>
    </row>
    <row r="1410" spans="1:9">
      <c r="A1410" s="16" t="s">
        <v>107</v>
      </c>
      <c r="B1410" t="s">
        <v>22</v>
      </c>
      <c r="C1410" t="s">
        <v>23</v>
      </c>
      <c r="D1410" t="str">
        <f>VLOOKUP(Data[[#This Row],[WBS Element (CO Ord)]],CustType[],5,0)</f>
        <v>Electric</v>
      </c>
      <c r="E1410" t="str">
        <f>VLOOKUP(Data[[#This Row],[WBS Element (CO Ord)]],CustType[],6,0)</f>
        <v>Residential</v>
      </c>
      <c r="F1410" s="16">
        <v>105057415</v>
      </c>
      <c r="G1410" s="3">
        <v>40016</v>
      </c>
      <c r="H1410" s="4">
        <f>YEAR(Data[[#This Row],[SVCC Date]])</f>
        <v>2009</v>
      </c>
      <c r="I1410" s="2">
        <v>4626.96</v>
      </c>
    </row>
    <row r="1411" spans="1:9">
      <c r="A1411" s="16" t="s">
        <v>107</v>
      </c>
      <c r="B1411" t="s">
        <v>32</v>
      </c>
      <c r="C1411" t="s">
        <v>33</v>
      </c>
      <c r="D1411" t="str">
        <f>VLOOKUP(Data[[#This Row],[WBS Element (CO Ord)]],CustType[],5,0)</f>
        <v>Electric</v>
      </c>
      <c r="E1411" t="str">
        <f>VLOOKUP(Data[[#This Row],[WBS Element (CO Ord)]],CustType[],6,0)</f>
        <v>Non-Residential</v>
      </c>
      <c r="F1411" s="16">
        <v>105058365</v>
      </c>
      <c r="G1411" s="3">
        <v>40016</v>
      </c>
      <c r="H1411" s="4">
        <f>YEAR(Data[[#This Row],[SVCC Date]])</f>
        <v>2009</v>
      </c>
      <c r="I1411" s="2">
        <v>4303.0600000000004</v>
      </c>
    </row>
    <row r="1412" spans="1:9">
      <c r="A1412" s="16">
        <v>101054951</v>
      </c>
      <c r="B1412" t="s">
        <v>22</v>
      </c>
      <c r="C1412" t="s">
        <v>23</v>
      </c>
      <c r="D1412" t="str">
        <f>VLOOKUP(Data[[#This Row],[WBS Element (CO Ord)]],CustType[],5,0)</f>
        <v>Electric</v>
      </c>
      <c r="E1412" t="str">
        <f>VLOOKUP(Data[[#This Row],[WBS Element (CO Ord)]],CustType[],6,0)</f>
        <v>Residential</v>
      </c>
      <c r="F1412" s="16">
        <v>101054951</v>
      </c>
      <c r="G1412" s="3">
        <v>40017</v>
      </c>
      <c r="H1412" s="4">
        <f>YEAR(Data[[#This Row],[SVCC Date]])</f>
        <v>2009</v>
      </c>
      <c r="I1412" s="2">
        <v>2972.99</v>
      </c>
    </row>
    <row r="1413" spans="1:9">
      <c r="A1413" s="16">
        <v>101055163</v>
      </c>
      <c r="B1413" t="s">
        <v>22</v>
      </c>
      <c r="C1413" t="s">
        <v>23</v>
      </c>
      <c r="D1413" t="str">
        <f>VLOOKUP(Data[[#This Row],[WBS Element (CO Ord)]],CustType[],5,0)</f>
        <v>Electric</v>
      </c>
      <c r="E1413" t="str">
        <f>VLOOKUP(Data[[#This Row],[WBS Element (CO Ord)]],CustType[],6,0)</f>
        <v>Residential</v>
      </c>
      <c r="F1413" s="16">
        <v>101055163</v>
      </c>
      <c r="G1413" s="3">
        <v>40017</v>
      </c>
      <c r="H1413" s="4">
        <f>YEAR(Data[[#This Row],[SVCC Date]])</f>
        <v>2009</v>
      </c>
      <c r="I1413" s="2">
        <v>7420.63</v>
      </c>
    </row>
    <row r="1414" spans="1:9">
      <c r="A1414" s="16">
        <v>105055745</v>
      </c>
      <c r="B1414" t="s">
        <v>32</v>
      </c>
      <c r="C1414" t="s">
        <v>33</v>
      </c>
      <c r="D1414" t="str">
        <f>VLOOKUP(Data[[#This Row],[WBS Element (CO Ord)]],CustType[],5,0)</f>
        <v>Electric</v>
      </c>
      <c r="E1414" t="str">
        <f>VLOOKUP(Data[[#This Row],[WBS Element (CO Ord)]],CustType[],6,0)</f>
        <v>Non-Residential</v>
      </c>
      <c r="F1414" s="16">
        <v>101053198</v>
      </c>
      <c r="G1414" s="3">
        <v>40017</v>
      </c>
      <c r="H1414" s="4">
        <f>YEAR(Data[[#This Row],[SVCC Date]])</f>
        <v>2009</v>
      </c>
      <c r="I1414" s="2">
        <v>19219.63</v>
      </c>
    </row>
    <row r="1415" spans="1:9">
      <c r="A1415" s="16">
        <v>105055745</v>
      </c>
      <c r="B1415" t="s">
        <v>32</v>
      </c>
      <c r="C1415" t="s">
        <v>33</v>
      </c>
      <c r="D1415" t="str">
        <f>VLOOKUP(Data[[#This Row],[WBS Element (CO Ord)]],CustType[],5,0)</f>
        <v>Electric</v>
      </c>
      <c r="E1415" t="str">
        <f>VLOOKUP(Data[[#This Row],[WBS Element (CO Ord)]],CustType[],6,0)</f>
        <v>Non-Residential</v>
      </c>
      <c r="F1415" s="16">
        <v>105055745</v>
      </c>
      <c r="G1415" s="3">
        <v>40017</v>
      </c>
      <c r="H1415" s="4">
        <f>YEAR(Data[[#This Row],[SVCC Date]])</f>
        <v>2009</v>
      </c>
      <c r="I1415" s="2">
        <v>5703</v>
      </c>
    </row>
    <row r="1416" spans="1:9">
      <c r="A1416" s="16">
        <v>105056630</v>
      </c>
      <c r="B1416" t="s">
        <v>22</v>
      </c>
      <c r="C1416" t="s">
        <v>23</v>
      </c>
      <c r="D1416" t="str">
        <f>VLOOKUP(Data[[#This Row],[WBS Element (CO Ord)]],CustType[],5,0)</f>
        <v>Electric</v>
      </c>
      <c r="E1416" t="str">
        <f>VLOOKUP(Data[[#This Row],[WBS Element (CO Ord)]],CustType[],6,0)</f>
        <v>Residential</v>
      </c>
      <c r="F1416" s="16">
        <v>105056630</v>
      </c>
      <c r="G1416" s="3">
        <v>40017</v>
      </c>
      <c r="H1416" s="4">
        <f>YEAR(Data[[#This Row],[SVCC Date]])</f>
        <v>2009</v>
      </c>
      <c r="I1416" s="2">
        <v>4896.32</v>
      </c>
    </row>
    <row r="1417" spans="1:9">
      <c r="A1417" s="16" t="s">
        <v>107</v>
      </c>
      <c r="B1417" t="s">
        <v>32</v>
      </c>
      <c r="C1417" t="s">
        <v>33</v>
      </c>
      <c r="D1417" t="str">
        <f>VLOOKUP(Data[[#This Row],[WBS Element (CO Ord)]],CustType[],5,0)</f>
        <v>Electric</v>
      </c>
      <c r="E1417" t="str">
        <f>VLOOKUP(Data[[#This Row],[WBS Element (CO Ord)]],CustType[],6,0)</f>
        <v>Non-Residential</v>
      </c>
      <c r="F1417" s="16">
        <v>105057481</v>
      </c>
      <c r="G1417" s="3">
        <v>40017</v>
      </c>
      <c r="H1417" s="4">
        <f>YEAR(Data[[#This Row],[SVCC Date]])</f>
        <v>2009</v>
      </c>
      <c r="I1417" s="2">
        <v>3198.32</v>
      </c>
    </row>
    <row r="1418" spans="1:9">
      <c r="A1418" s="16">
        <v>105053689</v>
      </c>
      <c r="B1418" t="s">
        <v>32</v>
      </c>
      <c r="C1418" t="s">
        <v>33</v>
      </c>
      <c r="D1418" t="str">
        <f>VLOOKUP(Data[[#This Row],[WBS Element (CO Ord)]],CustType[],5,0)</f>
        <v>Electric</v>
      </c>
      <c r="E1418" t="str">
        <f>VLOOKUP(Data[[#This Row],[WBS Element (CO Ord)]],CustType[],6,0)</f>
        <v>Non-Residential</v>
      </c>
      <c r="F1418" s="16">
        <v>105053689</v>
      </c>
      <c r="G1418" s="3">
        <v>40018</v>
      </c>
      <c r="H1418" s="4">
        <f>YEAR(Data[[#This Row],[SVCC Date]])</f>
        <v>2009</v>
      </c>
      <c r="I1418" s="2">
        <v>5475.86</v>
      </c>
    </row>
    <row r="1419" spans="1:9">
      <c r="A1419" s="16">
        <v>105058263</v>
      </c>
      <c r="B1419" t="s">
        <v>22</v>
      </c>
      <c r="C1419" t="s">
        <v>23</v>
      </c>
      <c r="D1419" t="str">
        <f>VLOOKUP(Data[[#This Row],[WBS Element (CO Ord)]],CustType[],5,0)</f>
        <v>Electric</v>
      </c>
      <c r="E1419" t="str">
        <f>VLOOKUP(Data[[#This Row],[WBS Element (CO Ord)]],CustType[],6,0)</f>
        <v>Residential</v>
      </c>
      <c r="F1419" s="16">
        <v>105058263</v>
      </c>
      <c r="G1419" s="3">
        <v>40018</v>
      </c>
      <c r="H1419" s="4">
        <f>YEAR(Data[[#This Row],[SVCC Date]])</f>
        <v>2009</v>
      </c>
      <c r="I1419" s="2">
        <v>2762.81</v>
      </c>
    </row>
    <row r="1420" spans="1:9">
      <c r="A1420" s="16">
        <v>106227041</v>
      </c>
      <c r="B1420" t="s">
        <v>6</v>
      </c>
      <c r="C1420" t="s">
        <v>7</v>
      </c>
      <c r="D1420" t="str">
        <f>VLOOKUP(Data[[#This Row],[WBS Element (CO Ord)]],CustType[],5,0)</f>
        <v>Gas</v>
      </c>
      <c r="E1420" t="str">
        <f>VLOOKUP(Data[[#This Row],[WBS Element (CO Ord)]],CustType[],6,0)</f>
        <v>Residential &amp; Non-Residential</v>
      </c>
      <c r="F1420" s="16">
        <v>109053240</v>
      </c>
      <c r="G1420" s="3">
        <v>40018</v>
      </c>
      <c r="H1420" s="4">
        <f>YEAR(Data[[#This Row],[SVCC Date]])</f>
        <v>2009</v>
      </c>
      <c r="I1420" s="2">
        <v>617.54</v>
      </c>
    </row>
    <row r="1421" spans="1:9">
      <c r="A1421" s="16">
        <v>107036836</v>
      </c>
      <c r="B1421" t="s">
        <v>63</v>
      </c>
      <c r="C1421" t="s">
        <v>64</v>
      </c>
      <c r="D1421" t="str">
        <f>VLOOKUP(Data[[#This Row],[WBS Element (CO Ord)]],CustType[],5,0)</f>
        <v>Gas</v>
      </c>
      <c r="E1421" t="str">
        <f>VLOOKUP(Data[[#This Row],[WBS Element (CO Ord)]],CustType[],6,0)</f>
        <v>Residential &amp; Non-Residential</v>
      </c>
      <c r="F1421" s="16">
        <v>107036836</v>
      </c>
      <c r="G1421" s="3">
        <v>40018</v>
      </c>
      <c r="H1421" s="4">
        <f>YEAR(Data[[#This Row],[SVCC Date]])</f>
        <v>2009</v>
      </c>
      <c r="I1421" s="2">
        <v>14397.68</v>
      </c>
    </row>
    <row r="1422" spans="1:9">
      <c r="A1422" s="16" t="s">
        <v>107</v>
      </c>
      <c r="B1422" t="s">
        <v>22</v>
      </c>
      <c r="C1422" t="s">
        <v>23</v>
      </c>
      <c r="D1422" t="str">
        <f>VLOOKUP(Data[[#This Row],[WBS Element (CO Ord)]],CustType[],5,0)</f>
        <v>Electric</v>
      </c>
      <c r="E1422" t="str">
        <f>VLOOKUP(Data[[#This Row],[WBS Element (CO Ord)]],CustType[],6,0)</f>
        <v>Residential</v>
      </c>
      <c r="F1422" s="16">
        <v>105055754</v>
      </c>
      <c r="G1422" s="3">
        <v>40018</v>
      </c>
      <c r="H1422" s="4">
        <f>YEAR(Data[[#This Row],[SVCC Date]])</f>
        <v>2009</v>
      </c>
      <c r="I1422" s="2">
        <v>8676.15</v>
      </c>
    </row>
    <row r="1423" spans="1:9">
      <c r="A1423" s="16" t="s">
        <v>107</v>
      </c>
      <c r="B1423" t="s">
        <v>22</v>
      </c>
      <c r="C1423" t="s">
        <v>23</v>
      </c>
      <c r="D1423" t="str">
        <f>VLOOKUP(Data[[#This Row],[WBS Element (CO Ord)]],CustType[],5,0)</f>
        <v>Electric</v>
      </c>
      <c r="E1423" t="str">
        <f>VLOOKUP(Data[[#This Row],[WBS Element (CO Ord)]],CustType[],6,0)</f>
        <v>Residential</v>
      </c>
      <c r="F1423" s="16">
        <v>105057972</v>
      </c>
      <c r="G1423" s="3">
        <v>40018</v>
      </c>
      <c r="H1423" s="4">
        <f>YEAR(Data[[#This Row],[SVCC Date]])</f>
        <v>2009</v>
      </c>
      <c r="I1423" s="2">
        <v>4789.62</v>
      </c>
    </row>
    <row r="1424" spans="1:9">
      <c r="A1424" s="16">
        <v>105053121</v>
      </c>
      <c r="B1424" t="s">
        <v>35</v>
      </c>
      <c r="C1424" t="s">
        <v>36</v>
      </c>
      <c r="D1424" t="str">
        <f>VLOOKUP(Data[[#This Row],[WBS Element (CO Ord)]],CustType[],5,0)</f>
        <v>Electric</v>
      </c>
      <c r="E1424" t="str">
        <f>VLOOKUP(Data[[#This Row],[WBS Element (CO Ord)]],CustType[],6,0)</f>
        <v>Residential &amp; Non-Residential</v>
      </c>
      <c r="F1424" s="16">
        <v>105053121</v>
      </c>
      <c r="G1424" s="3">
        <v>40021</v>
      </c>
      <c r="H1424" s="4">
        <f>YEAR(Data[[#This Row],[SVCC Date]])</f>
        <v>2009</v>
      </c>
      <c r="I1424" s="2">
        <v>121391.61</v>
      </c>
    </row>
    <row r="1425" spans="1:9">
      <c r="A1425" s="16">
        <v>105053121</v>
      </c>
      <c r="B1425" t="s">
        <v>26</v>
      </c>
      <c r="C1425" t="s">
        <v>27</v>
      </c>
      <c r="D1425" t="str">
        <f>VLOOKUP(Data[[#This Row],[WBS Element (CO Ord)]],CustType[],5,0)</f>
        <v>Electric</v>
      </c>
      <c r="E1425" t="str">
        <f>VLOOKUP(Data[[#This Row],[WBS Element (CO Ord)]],CustType[],6,0)</f>
        <v>Residential</v>
      </c>
      <c r="F1425" s="16">
        <v>105054438</v>
      </c>
      <c r="G1425" s="3">
        <v>40021</v>
      </c>
      <c r="H1425" s="4">
        <f>YEAR(Data[[#This Row],[SVCC Date]])</f>
        <v>2009</v>
      </c>
      <c r="I1425" s="2">
        <v>111854.07</v>
      </c>
    </row>
    <row r="1426" spans="1:9">
      <c r="A1426" s="16">
        <v>105053121</v>
      </c>
      <c r="B1426" t="s">
        <v>32</v>
      </c>
      <c r="C1426" t="s">
        <v>33</v>
      </c>
      <c r="D1426" t="str">
        <f>VLOOKUP(Data[[#This Row],[WBS Element (CO Ord)]],CustType[],5,0)</f>
        <v>Electric</v>
      </c>
      <c r="E1426" t="str">
        <f>VLOOKUP(Data[[#This Row],[WBS Element (CO Ord)]],CustType[],6,0)</f>
        <v>Non-Residential</v>
      </c>
      <c r="F1426" s="16">
        <v>105054678</v>
      </c>
      <c r="G1426" s="3">
        <v>40021</v>
      </c>
      <c r="H1426" s="4">
        <f>YEAR(Data[[#This Row],[SVCC Date]])</f>
        <v>2009</v>
      </c>
      <c r="I1426" s="2">
        <v>14643.46</v>
      </c>
    </row>
    <row r="1427" spans="1:9">
      <c r="A1427" s="16">
        <v>105040559</v>
      </c>
      <c r="B1427" t="s">
        <v>26</v>
      </c>
      <c r="C1427" t="s">
        <v>27</v>
      </c>
      <c r="D1427" t="str">
        <f>VLOOKUP(Data[[#This Row],[WBS Element (CO Ord)]],CustType[],5,0)</f>
        <v>Electric</v>
      </c>
      <c r="E1427" t="str">
        <f>VLOOKUP(Data[[#This Row],[WBS Element (CO Ord)]],CustType[],6,0)</f>
        <v>Residential</v>
      </c>
      <c r="F1427" s="16">
        <v>105040559</v>
      </c>
      <c r="G1427" s="3">
        <v>40022</v>
      </c>
      <c r="H1427" s="4">
        <f>YEAR(Data[[#This Row],[SVCC Date]])</f>
        <v>2009</v>
      </c>
      <c r="I1427" s="2">
        <v>32495.26</v>
      </c>
    </row>
    <row r="1428" spans="1:9">
      <c r="A1428" s="16">
        <v>105050957</v>
      </c>
      <c r="B1428" t="s">
        <v>22</v>
      </c>
      <c r="C1428" t="s">
        <v>23</v>
      </c>
      <c r="D1428" t="str">
        <f>VLOOKUP(Data[[#This Row],[WBS Element (CO Ord)]],CustType[],5,0)</f>
        <v>Electric</v>
      </c>
      <c r="E1428" t="str">
        <f>VLOOKUP(Data[[#This Row],[WBS Element (CO Ord)]],CustType[],6,0)</f>
        <v>Residential</v>
      </c>
      <c r="F1428" s="16">
        <v>101049596</v>
      </c>
      <c r="G1428" s="3">
        <v>40022</v>
      </c>
      <c r="H1428" s="4">
        <f>YEAR(Data[[#This Row],[SVCC Date]])</f>
        <v>2009</v>
      </c>
      <c r="I1428" s="2">
        <v>667.47</v>
      </c>
    </row>
    <row r="1429" spans="1:9">
      <c r="A1429" s="16">
        <v>105050957</v>
      </c>
      <c r="B1429" t="s">
        <v>22</v>
      </c>
      <c r="C1429" t="s">
        <v>23</v>
      </c>
      <c r="D1429" t="str">
        <f>VLOOKUP(Data[[#This Row],[WBS Element (CO Ord)]],CustType[],5,0)</f>
        <v>Electric</v>
      </c>
      <c r="E1429" t="str">
        <f>VLOOKUP(Data[[#This Row],[WBS Element (CO Ord)]],CustType[],6,0)</f>
        <v>Residential</v>
      </c>
      <c r="F1429" s="16">
        <v>105050957</v>
      </c>
      <c r="G1429" s="3">
        <v>40022</v>
      </c>
      <c r="H1429" s="4">
        <f>YEAR(Data[[#This Row],[SVCC Date]])</f>
        <v>2009</v>
      </c>
      <c r="I1429" s="2">
        <v>4740.18</v>
      </c>
    </row>
    <row r="1430" spans="1:9">
      <c r="A1430" s="16">
        <v>105058145</v>
      </c>
      <c r="B1430" t="s">
        <v>22</v>
      </c>
      <c r="C1430" t="s">
        <v>23</v>
      </c>
      <c r="D1430" t="str">
        <f>VLOOKUP(Data[[#This Row],[WBS Element (CO Ord)]],CustType[],5,0)</f>
        <v>Electric</v>
      </c>
      <c r="E1430" t="str">
        <f>VLOOKUP(Data[[#This Row],[WBS Element (CO Ord)]],CustType[],6,0)</f>
        <v>Residential</v>
      </c>
      <c r="F1430" s="16">
        <v>105058145</v>
      </c>
      <c r="G1430" s="3">
        <v>40022</v>
      </c>
      <c r="H1430" s="4">
        <f>YEAR(Data[[#This Row],[SVCC Date]])</f>
        <v>2009</v>
      </c>
      <c r="I1430" s="2">
        <v>3001.58</v>
      </c>
    </row>
    <row r="1431" spans="1:9">
      <c r="A1431" s="16">
        <v>107036835</v>
      </c>
      <c r="B1431" t="s">
        <v>60</v>
      </c>
      <c r="C1431" t="s">
        <v>61</v>
      </c>
      <c r="D1431" t="str">
        <f>VLOOKUP(Data[[#This Row],[WBS Element (CO Ord)]],CustType[],5,0)</f>
        <v>Gas</v>
      </c>
      <c r="E1431" t="str">
        <f>VLOOKUP(Data[[#This Row],[WBS Element (CO Ord)]],CustType[],6,0)</f>
        <v>Residential &amp; Non-Residential</v>
      </c>
      <c r="F1431" s="16">
        <v>107036835</v>
      </c>
      <c r="G1431" s="3">
        <v>40022</v>
      </c>
      <c r="H1431" s="4">
        <f>YEAR(Data[[#This Row],[SVCC Date]])</f>
        <v>2009</v>
      </c>
      <c r="I1431" s="2">
        <v>8805.0400000000009</v>
      </c>
    </row>
    <row r="1432" spans="1:9">
      <c r="A1432" s="16">
        <v>107037015</v>
      </c>
      <c r="B1432" t="s">
        <v>60</v>
      </c>
      <c r="C1432" t="s">
        <v>61</v>
      </c>
      <c r="D1432" t="str">
        <f>VLOOKUP(Data[[#This Row],[WBS Element (CO Ord)]],CustType[],5,0)</f>
        <v>Gas</v>
      </c>
      <c r="E1432" t="str">
        <f>VLOOKUP(Data[[#This Row],[WBS Element (CO Ord)]],CustType[],6,0)</f>
        <v>Residential &amp; Non-Residential</v>
      </c>
      <c r="F1432" s="16">
        <v>107037015</v>
      </c>
      <c r="G1432" s="3">
        <v>40022</v>
      </c>
      <c r="H1432" s="4">
        <f>YEAR(Data[[#This Row],[SVCC Date]])</f>
        <v>2009</v>
      </c>
      <c r="I1432" s="2">
        <v>2865.98</v>
      </c>
    </row>
    <row r="1433" spans="1:9">
      <c r="A1433" s="16" t="s">
        <v>107</v>
      </c>
      <c r="B1433" t="s">
        <v>22</v>
      </c>
      <c r="C1433" t="s">
        <v>23</v>
      </c>
      <c r="D1433" t="str">
        <f>VLOOKUP(Data[[#This Row],[WBS Element (CO Ord)]],CustType[],5,0)</f>
        <v>Electric</v>
      </c>
      <c r="E1433" t="str">
        <f>VLOOKUP(Data[[#This Row],[WBS Element (CO Ord)]],CustType[],6,0)</f>
        <v>Residential</v>
      </c>
      <c r="F1433" s="16">
        <v>105057113</v>
      </c>
      <c r="G1433" s="3">
        <v>40022</v>
      </c>
      <c r="H1433" s="4">
        <f>YEAR(Data[[#This Row],[SVCC Date]])</f>
        <v>2009</v>
      </c>
      <c r="I1433" s="2">
        <v>5401.33</v>
      </c>
    </row>
    <row r="1434" spans="1:9">
      <c r="A1434" s="16" t="s">
        <v>107</v>
      </c>
      <c r="B1434" t="s">
        <v>22</v>
      </c>
      <c r="C1434" t="s">
        <v>23</v>
      </c>
      <c r="D1434" t="str">
        <f>VLOOKUP(Data[[#This Row],[WBS Element (CO Ord)]],CustType[],5,0)</f>
        <v>Electric</v>
      </c>
      <c r="E1434" t="str">
        <f>VLOOKUP(Data[[#This Row],[WBS Element (CO Ord)]],CustType[],6,0)</f>
        <v>Residential</v>
      </c>
      <c r="F1434" s="16">
        <v>105058221</v>
      </c>
      <c r="G1434" s="3">
        <v>40022</v>
      </c>
      <c r="H1434" s="4">
        <f>YEAR(Data[[#This Row],[SVCC Date]])</f>
        <v>2009</v>
      </c>
      <c r="I1434" s="2">
        <v>8528.86</v>
      </c>
    </row>
    <row r="1435" spans="1:9">
      <c r="A1435" s="16" t="s">
        <v>107</v>
      </c>
      <c r="B1435" t="s">
        <v>22</v>
      </c>
      <c r="C1435" t="s">
        <v>23</v>
      </c>
      <c r="D1435" t="str">
        <f>VLOOKUP(Data[[#This Row],[WBS Element (CO Ord)]],CustType[],5,0)</f>
        <v>Electric</v>
      </c>
      <c r="E1435" t="str">
        <f>VLOOKUP(Data[[#This Row],[WBS Element (CO Ord)]],CustType[],6,0)</f>
        <v>Residential</v>
      </c>
      <c r="F1435" s="16">
        <v>105058320</v>
      </c>
      <c r="G1435" s="3">
        <v>40022</v>
      </c>
      <c r="H1435" s="4">
        <f>YEAR(Data[[#This Row],[SVCC Date]])</f>
        <v>2009</v>
      </c>
      <c r="I1435" s="2">
        <v>7798.99</v>
      </c>
    </row>
    <row r="1436" spans="1:9">
      <c r="A1436" s="16" t="s">
        <v>107</v>
      </c>
      <c r="B1436" t="s">
        <v>22</v>
      </c>
      <c r="C1436" t="s">
        <v>23</v>
      </c>
      <c r="D1436" t="str">
        <f>VLOOKUP(Data[[#This Row],[WBS Element (CO Ord)]],CustType[],5,0)</f>
        <v>Electric</v>
      </c>
      <c r="E1436" t="str">
        <f>VLOOKUP(Data[[#This Row],[WBS Element (CO Ord)]],CustType[],6,0)</f>
        <v>Residential</v>
      </c>
      <c r="F1436" s="16">
        <v>105058362</v>
      </c>
      <c r="G1436" s="3">
        <v>40022</v>
      </c>
      <c r="H1436" s="4">
        <f>YEAR(Data[[#This Row],[SVCC Date]])</f>
        <v>2009</v>
      </c>
      <c r="I1436" s="2">
        <v>3615.62</v>
      </c>
    </row>
    <row r="1437" spans="1:9">
      <c r="A1437" s="16">
        <v>105054157</v>
      </c>
      <c r="B1437" t="s">
        <v>32</v>
      </c>
      <c r="C1437" t="s">
        <v>33</v>
      </c>
      <c r="D1437" t="str">
        <f>VLOOKUP(Data[[#This Row],[WBS Element (CO Ord)]],CustType[],5,0)</f>
        <v>Electric</v>
      </c>
      <c r="E1437" t="str">
        <f>VLOOKUP(Data[[#This Row],[WBS Element (CO Ord)]],CustType[],6,0)</f>
        <v>Non-Residential</v>
      </c>
      <c r="F1437" s="16">
        <v>105054157</v>
      </c>
      <c r="G1437" s="3">
        <v>40023</v>
      </c>
      <c r="H1437" s="4">
        <f>YEAR(Data[[#This Row],[SVCC Date]])</f>
        <v>2009</v>
      </c>
      <c r="I1437" s="2">
        <v>19792.04</v>
      </c>
    </row>
    <row r="1438" spans="1:9">
      <c r="A1438" s="16">
        <v>105055294</v>
      </c>
      <c r="B1438" t="s">
        <v>26</v>
      </c>
      <c r="C1438" t="s">
        <v>27</v>
      </c>
      <c r="D1438" t="str">
        <f>VLOOKUP(Data[[#This Row],[WBS Element (CO Ord)]],CustType[],5,0)</f>
        <v>Electric</v>
      </c>
      <c r="E1438" t="str">
        <f>VLOOKUP(Data[[#This Row],[WBS Element (CO Ord)]],CustType[],6,0)</f>
        <v>Residential</v>
      </c>
      <c r="F1438" s="16">
        <v>105055294</v>
      </c>
      <c r="G1438" s="3">
        <v>40023</v>
      </c>
      <c r="H1438" s="4">
        <f>YEAR(Data[[#This Row],[SVCC Date]])</f>
        <v>2009</v>
      </c>
      <c r="I1438" s="2">
        <v>11962.98</v>
      </c>
    </row>
    <row r="1439" spans="1:9">
      <c r="A1439" s="16">
        <v>105058000</v>
      </c>
      <c r="B1439" t="s">
        <v>32</v>
      </c>
      <c r="C1439" t="s">
        <v>33</v>
      </c>
      <c r="D1439" t="str">
        <f>VLOOKUP(Data[[#This Row],[WBS Element (CO Ord)]],CustType[],5,0)</f>
        <v>Electric</v>
      </c>
      <c r="E1439" t="str">
        <f>VLOOKUP(Data[[#This Row],[WBS Element (CO Ord)]],CustType[],6,0)</f>
        <v>Non-Residential</v>
      </c>
      <c r="F1439" s="16">
        <v>105058000</v>
      </c>
      <c r="G1439" s="3">
        <v>40023</v>
      </c>
      <c r="H1439" s="4">
        <f>YEAR(Data[[#This Row],[SVCC Date]])</f>
        <v>2009</v>
      </c>
      <c r="I1439" s="2">
        <v>6790.14</v>
      </c>
    </row>
    <row r="1440" spans="1:9">
      <c r="A1440" s="16">
        <v>107032734</v>
      </c>
      <c r="B1440" t="s">
        <v>62</v>
      </c>
      <c r="C1440" t="s">
        <v>13</v>
      </c>
      <c r="D1440" t="str">
        <f>VLOOKUP(Data[[#This Row],[WBS Element (CO Ord)]],CustType[],5,0)</f>
        <v>Gas</v>
      </c>
      <c r="E1440" t="str">
        <f>VLOOKUP(Data[[#This Row],[WBS Element (CO Ord)]],CustType[],6,0)</f>
        <v>Residential</v>
      </c>
      <c r="F1440" s="16">
        <v>107032734</v>
      </c>
      <c r="G1440" s="3">
        <v>40023</v>
      </c>
      <c r="H1440" s="4">
        <f>YEAR(Data[[#This Row],[SVCC Date]])</f>
        <v>2009</v>
      </c>
      <c r="I1440" s="2">
        <v>10459.08</v>
      </c>
    </row>
    <row r="1441" spans="1:9">
      <c r="A1441" s="16">
        <v>107036954</v>
      </c>
      <c r="B1441" t="s">
        <v>60</v>
      </c>
      <c r="C1441" t="s">
        <v>61</v>
      </c>
      <c r="D1441" t="str">
        <f>VLOOKUP(Data[[#This Row],[WBS Element (CO Ord)]],CustType[],5,0)</f>
        <v>Gas</v>
      </c>
      <c r="E1441" t="str">
        <f>VLOOKUP(Data[[#This Row],[WBS Element (CO Ord)]],CustType[],6,0)</f>
        <v>Residential &amp; Non-Residential</v>
      </c>
      <c r="F1441" s="16">
        <v>107036954</v>
      </c>
      <c r="G1441" s="3">
        <v>40023</v>
      </c>
      <c r="H1441" s="4">
        <f>YEAR(Data[[#This Row],[SVCC Date]])</f>
        <v>2009</v>
      </c>
      <c r="I1441" s="2">
        <v>5760.47</v>
      </c>
    </row>
    <row r="1442" spans="1:9">
      <c r="A1442" s="16">
        <v>107036978</v>
      </c>
      <c r="B1442" t="s">
        <v>63</v>
      </c>
      <c r="C1442" t="s">
        <v>64</v>
      </c>
      <c r="D1442" t="str">
        <f>VLOOKUP(Data[[#This Row],[WBS Element (CO Ord)]],CustType[],5,0)</f>
        <v>Gas</v>
      </c>
      <c r="E1442" t="str">
        <f>VLOOKUP(Data[[#This Row],[WBS Element (CO Ord)]],CustType[],6,0)</f>
        <v>Residential &amp; Non-Residential</v>
      </c>
      <c r="F1442" s="16">
        <v>107036978</v>
      </c>
      <c r="G1442" s="3">
        <v>40023</v>
      </c>
      <c r="H1442" s="4">
        <f>YEAR(Data[[#This Row],[SVCC Date]])</f>
        <v>2009</v>
      </c>
      <c r="I1442" s="2">
        <v>8043.87</v>
      </c>
    </row>
    <row r="1443" spans="1:9">
      <c r="A1443" s="16">
        <v>107037174</v>
      </c>
      <c r="B1443" t="s">
        <v>60</v>
      </c>
      <c r="C1443" t="s">
        <v>61</v>
      </c>
      <c r="D1443" t="str">
        <f>VLOOKUP(Data[[#This Row],[WBS Element (CO Ord)]],CustType[],5,0)</f>
        <v>Gas</v>
      </c>
      <c r="E1443" t="str">
        <f>VLOOKUP(Data[[#This Row],[WBS Element (CO Ord)]],CustType[],6,0)</f>
        <v>Residential &amp; Non-Residential</v>
      </c>
      <c r="F1443" s="16">
        <v>107037174</v>
      </c>
      <c r="G1443" s="3">
        <v>40023</v>
      </c>
      <c r="H1443" s="4">
        <f>YEAR(Data[[#This Row],[SVCC Date]])</f>
        <v>2009</v>
      </c>
      <c r="I1443" s="2">
        <v>4401.6899999999996</v>
      </c>
    </row>
    <row r="1444" spans="1:9">
      <c r="A1444" s="16">
        <v>107035454</v>
      </c>
      <c r="B1444" t="s">
        <v>18</v>
      </c>
      <c r="C1444" t="s">
        <v>19</v>
      </c>
      <c r="D1444" t="str">
        <f>VLOOKUP(Data[[#This Row],[WBS Element (CO Ord)]],CustType[],5,0)</f>
        <v>Gas</v>
      </c>
      <c r="E1444" t="str">
        <f>VLOOKUP(Data[[#This Row],[WBS Element (CO Ord)]],CustType[],6,0)</f>
        <v>Non-Residential</v>
      </c>
      <c r="F1444" s="16">
        <v>107035454</v>
      </c>
      <c r="G1444" s="3">
        <v>40024</v>
      </c>
      <c r="H1444" s="4">
        <f>YEAR(Data[[#This Row],[SVCC Date]])</f>
        <v>2009</v>
      </c>
      <c r="I1444" s="2">
        <v>104199.95</v>
      </c>
    </row>
    <row r="1445" spans="1:9">
      <c r="A1445" s="16">
        <v>107036834</v>
      </c>
      <c r="B1445" t="s">
        <v>63</v>
      </c>
      <c r="C1445" t="s">
        <v>64</v>
      </c>
      <c r="D1445" t="str">
        <f>VLOOKUP(Data[[#This Row],[WBS Element (CO Ord)]],CustType[],5,0)</f>
        <v>Gas</v>
      </c>
      <c r="E1445" t="str">
        <f>VLOOKUP(Data[[#This Row],[WBS Element (CO Ord)]],CustType[],6,0)</f>
        <v>Residential &amp; Non-Residential</v>
      </c>
      <c r="F1445" s="16">
        <v>107036834</v>
      </c>
      <c r="G1445" s="3">
        <v>40024</v>
      </c>
      <c r="H1445" s="4">
        <f>YEAR(Data[[#This Row],[SVCC Date]])</f>
        <v>2009</v>
      </c>
      <c r="I1445" s="2">
        <v>4344.55</v>
      </c>
    </row>
    <row r="1446" spans="1:9">
      <c r="A1446" s="16">
        <v>101055840</v>
      </c>
      <c r="B1446" t="s">
        <v>22</v>
      </c>
      <c r="C1446" t="s">
        <v>23</v>
      </c>
      <c r="D1446" t="str">
        <f>VLOOKUP(Data[[#This Row],[WBS Element (CO Ord)]],CustType[],5,0)</f>
        <v>Electric</v>
      </c>
      <c r="E1446" t="str">
        <f>VLOOKUP(Data[[#This Row],[WBS Element (CO Ord)]],CustType[],6,0)</f>
        <v>Residential</v>
      </c>
      <c r="F1446" s="16">
        <v>101055840</v>
      </c>
      <c r="G1446" s="3">
        <v>40025</v>
      </c>
      <c r="H1446" s="4">
        <f>YEAR(Data[[#This Row],[SVCC Date]])</f>
        <v>2009</v>
      </c>
      <c r="I1446" s="2">
        <v>6261.87</v>
      </c>
    </row>
    <row r="1447" spans="1:9">
      <c r="A1447" s="16">
        <v>101055840</v>
      </c>
      <c r="B1447" t="s">
        <v>22</v>
      </c>
      <c r="C1447" t="s">
        <v>23</v>
      </c>
      <c r="D1447" t="str">
        <f>VLOOKUP(Data[[#This Row],[WBS Element (CO Ord)]],CustType[],5,0)</f>
        <v>Electric</v>
      </c>
      <c r="E1447" t="str">
        <f>VLOOKUP(Data[[#This Row],[WBS Element (CO Ord)]],CustType[],6,0)</f>
        <v>Residential</v>
      </c>
      <c r="F1447" s="16">
        <v>105057246</v>
      </c>
      <c r="G1447" s="3">
        <v>40025</v>
      </c>
      <c r="H1447" s="4">
        <f>YEAR(Data[[#This Row],[SVCC Date]])</f>
        <v>2009</v>
      </c>
      <c r="I1447" s="2">
        <v>2372.88</v>
      </c>
    </row>
    <row r="1448" spans="1:9">
      <c r="A1448" s="16">
        <v>105058267</v>
      </c>
      <c r="B1448" t="s">
        <v>32</v>
      </c>
      <c r="C1448" t="s">
        <v>33</v>
      </c>
      <c r="D1448" t="str">
        <f>VLOOKUP(Data[[#This Row],[WBS Element (CO Ord)]],CustType[],5,0)</f>
        <v>Electric</v>
      </c>
      <c r="E1448" t="str">
        <f>VLOOKUP(Data[[#This Row],[WBS Element (CO Ord)]],CustType[],6,0)</f>
        <v>Non-Residential</v>
      </c>
      <c r="F1448" s="16">
        <v>105058267</v>
      </c>
      <c r="G1448" s="3">
        <v>40025</v>
      </c>
      <c r="H1448" s="4">
        <f>YEAR(Data[[#This Row],[SVCC Date]])</f>
        <v>2009</v>
      </c>
      <c r="I1448" s="2">
        <v>8553.6200000000008</v>
      </c>
    </row>
    <row r="1449" spans="1:9">
      <c r="A1449" s="16">
        <v>106226842</v>
      </c>
      <c r="B1449" t="s">
        <v>60</v>
      </c>
      <c r="C1449" t="s">
        <v>61</v>
      </c>
      <c r="D1449" t="str">
        <f>VLOOKUP(Data[[#This Row],[WBS Element (CO Ord)]],CustType[],5,0)</f>
        <v>Gas</v>
      </c>
      <c r="E1449" t="str">
        <f>VLOOKUP(Data[[#This Row],[WBS Element (CO Ord)]],CustType[],6,0)</f>
        <v>Residential &amp; Non-Residential</v>
      </c>
      <c r="F1449" s="16">
        <v>109053761</v>
      </c>
      <c r="G1449" s="3">
        <v>40025</v>
      </c>
      <c r="H1449" s="4">
        <f>YEAR(Data[[#This Row],[SVCC Date]])</f>
        <v>2009</v>
      </c>
      <c r="I1449" s="2">
        <v>457.43</v>
      </c>
    </row>
    <row r="1450" spans="1:9">
      <c r="A1450" s="16">
        <v>107035774</v>
      </c>
      <c r="B1450" t="s">
        <v>12</v>
      </c>
      <c r="C1450" t="s">
        <v>13</v>
      </c>
      <c r="D1450" t="str">
        <f>VLOOKUP(Data[[#This Row],[WBS Element (CO Ord)]],CustType[],5,0)</f>
        <v>Gas</v>
      </c>
      <c r="E1450" t="str">
        <f>VLOOKUP(Data[[#This Row],[WBS Element (CO Ord)]],CustType[],6,0)</f>
        <v>Residential</v>
      </c>
      <c r="F1450" s="16">
        <v>107035774</v>
      </c>
      <c r="G1450" s="3">
        <v>40025</v>
      </c>
      <c r="H1450" s="4">
        <f>YEAR(Data[[#This Row],[SVCC Date]])</f>
        <v>2009</v>
      </c>
      <c r="I1450" s="2">
        <v>4671.07</v>
      </c>
    </row>
    <row r="1451" spans="1:9">
      <c r="A1451" s="16">
        <v>107036935</v>
      </c>
      <c r="B1451" t="s">
        <v>12</v>
      </c>
      <c r="C1451" t="s">
        <v>13</v>
      </c>
      <c r="D1451" t="str">
        <f>VLOOKUP(Data[[#This Row],[WBS Element (CO Ord)]],CustType[],5,0)</f>
        <v>Gas</v>
      </c>
      <c r="E1451" t="str">
        <f>VLOOKUP(Data[[#This Row],[WBS Element (CO Ord)]],CustType[],6,0)</f>
        <v>Residential</v>
      </c>
      <c r="F1451" s="16">
        <v>107036935</v>
      </c>
      <c r="G1451" s="3">
        <v>40025</v>
      </c>
      <c r="H1451" s="4">
        <f>YEAR(Data[[#This Row],[SVCC Date]])</f>
        <v>2009</v>
      </c>
      <c r="I1451" s="2">
        <v>4506.0200000000004</v>
      </c>
    </row>
    <row r="1452" spans="1:9">
      <c r="A1452" s="16" t="s">
        <v>107</v>
      </c>
      <c r="B1452" t="s">
        <v>22</v>
      </c>
      <c r="C1452" t="s">
        <v>23</v>
      </c>
      <c r="D1452" t="str">
        <f>VLOOKUP(Data[[#This Row],[WBS Element (CO Ord)]],CustType[],5,0)</f>
        <v>Electric</v>
      </c>
      <c r="E1452" t="str">
        <f>VLOOKUP(Data[[#This Row],[WBS Element (CO Ord)]],CustType[],6,0)</f>
        <v>Residential</v>
      </c>
      <c r="F1452" s="16">
        <v>105053886</v>
      </c>
      <c r="G1452" s="3">
        <v>40025</v>
      </c>
      <c r="H1452" s="4">
        <f>YEAR(Data[[#This Row],[SVCC Date]])</f>
        <v>2009</v>
      </c>
      <c r="I1452" s="2">
        <v>8161.21</v>
      </c>
    </row>
    <row r="1453" spans="1:9">
      <c r="A1453" s="16" t="s">
        <v>107</v>
      </c>
      <c r="B1453" t="s">
        <v>32</v>
      </c>
      <c r="C1453" t="s">
        <v>33</v>
      </c>
      <c r="D1453" t="str">
        <f>VLOOKUP(Data[[#This Row],[WBS Element (CO Ord)]],CustType[],5,0)</f>
        <v>Electric</v>
      </c>
      <c r="E1453" t="str">
        <f>VLOOKUP(Data[[#This Row],[WBS Element (CO Ord)]],CustType[],6,0)</f>
        <v>Non-Residential</v>
      </c>
      <c r="F1453" s="16">
        <v>105057206</v>
      </c>
      <c r="G1453" s="3">
        <v>40025</v>
      </c>
      <c r="H1453" s="4">
        <f>YEAR(Data[[#This Row],[SVCC Date]])</f>
        <v>2009</v>
      </c>
      <c r="I1453" s="2">
        <v>6494.01</v>
      </c>
    </row>
    <row r="1454" spans="1:9">
      <c r="A1454" s="16" t="s">
        <v>107</v>
      </c>
      <c r="B1454" t="s">
        <v>22</v>
      </c>
      <c r="C1454" t="s">
        <v>23</v>
      </c>
      <c r="D1454" t="str">
        <f>VLOOKUP(Data[[#This Row],[WBS Element (CO Ord)]],CustType[],5,0)</f>
        <v>Electric</v>
      </c>
      <c r="E1454" t="str">
        <f>VLOOKUP(Data[[#This Row],[WBS Element (CO Ord)]],CustType[],6,0)</f>
        <v>Residential</v>
      </c>
      <c r="F1454" s="16">
        <v>105057555</v>
      </c>
      <c r="G1454" s="3">
        <v>40025</v>
      </c>
      <c r="H1454" s="4">
        <f>YEAR(Data[[#This Row],[SVCC Date]])</f>
        <v>2009</v>
      </c>
      <c r="I1454" s="2">
        <v>7331.53</v>
      </c>
    </row>
    <row r="1455" spans="1:9">
      <c r="A1455" s="16" t="s">
        <v>107</v>
      </c>
      <c r="B1455" t="s">
        <v>22</v>
      </c>
      <c r="C1455" t="s">
        <v>23</v>
      </c>
      <c r="D1455" t="str">
        <f>VLOOKUP(Data[[#This Row],[WBS Element (CO Ord)]],CustType[],5,0)</f>
        <v>Electric</v>
      </c>
      <c r="E1455" t="str">
        <f>VLOOKUP(Data[[#This Row],[WBS Element (CO Ord)]],CustType[],6,0)</f>
        <v>Residential</v>
      </c>
      <c r="F1455" s="16">
        <v>105058450</v>
      </c>
      <c r="G1455" s="3">
        <v>40025</v>
      </c>
      <c r="H1455" s="4">
        <f>YEAR(Data[[#This Row],[SVCC Date]])</f>
        <v>2009</v>
      </c>
      <c r="I1455" s="2">
        <v>4162.74</v>
      </c>
    </row>
    <row r="1456" spans="1:9">
      <c r="A1456" s="16" t="s">
        <v>107</v>
      </c>
      <c r="B1456" t="s">
        <v>18</v>
      </c>
      <c r="C1456" t="s">
        <v>19</v>
      </c>
      <c r="D1456" t="str">
        <f>VLOOKUP(Data[[#This Row],[WBS Element (CO Ord)]],CustType[],5,0)</f>
        <v>Gas</v>
      </c>
      <c r="E1456" t="str">
        <f>VLOOKUP(Data[[#This Row],[WBS Element (CO Ord)]],CustType[],6,0)</f>
        <v>Non-Residential</v>
      </c>
      <c r="F1456" s="16">
        <v>107037238</v>
      </c>
      <c r="G1456" s="3">
        <v>40025</v>
      </c>
      <c r="H1456" s="4">
        <f>YEAR(Data[[#This Row],[SVCC Date]])</f>
        <v>2009</v>
      </c>
      <c r="I1456" s="2">
        <v>9433.26</v>
      </c>
    </row>
    <row r="1457" spans="1:9">
      <c r="A1457" s="16" t="s">
        <v>107</v>
      </c>
      <c r="B1457" t="s">
        <v>6</v>
      </c>
      <c r="C1457" t="s">
        <v>7</v>
      </c>
      <c r="D1457" t="str">
        <f>VLOOKUP(Data[[#This Row],[WBS Element (CO Ord)]],CustType[],5,0)</f>
        <v>Gas</v>
      </c>
      <c r="E1457" t="str">
        <f>VLOOKUP(Data[[#This Row],[WBS Element (CO Ord)]],CustType[],6,0)</f>
        <v>Residential &amp; Non-Residential</v>
      </c>
      <c r="F1457" s="16">
        <v>107037376</v>
      </c>
      <c r="G1457" s="3">
        <v>40025</v>
      </c>
      <c r="H1457" s="4">
        <f>YEAR(Data[[#This Row],[SVCC Date]])</f>
        <v>2009</v>
      </c>
      <c r="I1457" s="2">
        <v>2543.6799999999998</v>
      </c>
    </row>
    <row r="1458" spans="1:9">
      <c r="A1458" s="16">
        <v>107035396</v>
      </c>
      <c r="B1458" t="s">
        <v>63</v>
      </c>
      <c r="C1458" t="s">
        <v>64</v>
      </c>
      <c r="D1458" t="str">
        <f>VLOOKUP(Data[[#This Row],[WBS Element (CO Ord)]],CustType[],5,0)</f>
        <v>Gas</v>
      </c>
      <c r="E1458" t="str">
        <f>VLOOKUP(Data[[#This Row],[WBS Element (CO Ord)]],CustType[],6,0)</f>
        <v>Residential &amp; Non-Residential</v>
      </c>
      <c r="F1458" s="16">
        <v>107035396</v>
      </c>
      <c r="G1458" s="3">
        <v>40027</v>
      </c>
      <c r="H1458" s="4">
        <f>YEAR(Data[[#This Row],[SVCC Date]])</f>
        <v>2009</v>
      </c>
      <c r="I1458" s="2">
        <v>9001.24</v>
      </c>
    </row>
    <row r="1459" spans="1:9">
      <c r="A1459" s="16">
        <v>107036235</v>
      </c>
      <c r="B1459" t="s">
        <v>62</v>
      </c>
      <c r="C1459" t="s">
        <v>13</v>
      </c>
      <c r="D1459" t="str">
        <f>VLOOKUP(Data[[#This Row],[WBS Element (CO Ord)]],CustType[],5,0)</f>
        <v>Gas</v>
      </c>
      <c r="E1459" t="str">
        <f>VLOOKUP(Data[[#This Row],[WBS Element (CO Ord)]],CustType[],6,0)</f>
        <v>Residential</v>
      </c>
      <c r="F1459" s="16">
        <v>107036235</v>
      </c>
      <c r="G1459" s="3">
        <v>40027</v>
      </c>
      <c r="H1459" s="4">
        <f>YEAR(Data[[#This Row],[SVCC Date]])</f>
        <v>2009</v>
      </c>
      <c r="I1459" s="2">
        <v>9993</v>
      </c>
    </row>
    <row r="1460" spans="1:9">
      <c r="A1460" s="16">
        <v>107036674</v>
      </c>
      <c r="B1460" t="s">
        <v>65</v>
      </c>
      <c r="C1460" t="s">
        <v>66</v>
      </c>
      <c r="D1460" t="str">
        <f>VLOOKUP(Data[[#This Row],[WBS Element (CO Ord)]],CustType[],5,0)</f>
        <v>Gas</v>
      </c>
      <c r="E1460" t="str">
        <f>VLOOKUP(Data[[#This Row],[WBS Element (CO Ord)]],CustType[],6,0)</f>
        <v>Non-Residential</v>
      </c>
      <c r="F1460" s="16">
        <v>107036674</v>
      </c>
      <c r="G1460" s="3">
        <v>40027</v>
      </c>
      <c r="H1460" s="4">
        <f>YEAR(Data[[#This Row],[SVCC Date]])</f>
        <v>2009</v>
      </c>
      <c r="I1460" s="2">
        <v>8826.83</v>
      </c>
    </row>
    <row r="1461" spans="1:9">
      <c r="A1461" s="16">
        <v>105057765</v>
      </c>
      <c r="B1461" t="s">
        <v>22</v>
      </c>
      <c r="C1461" t="s">
        <v>23</v>
      </c>
      <c r="D1461" t="str">
        <f>VLOOKUP(Data[[#This Row],[WBS Element (CO Ord)]],CustType[],5,0)</f>
        <v>Electric</v>
      </c>
      <c r="E1461" t="str">
        <f>VLOOKUP(Data[[#This Row],[WBS Element (CO Ord)]],CustType[],6,0)</f>
        <v>Residential</v>
      </c>
      <c r="F1461" s="16">
        <v>105057765</v>
      </c>
      <c r="G1461" s="3">
        <v>40028</v>
      </c>
      <c r="H1461" s="4">
        <f>YEAR(Data[[#This Row],[SVCC Date]])</f>
        <v>2009</v>
      </c>
      <c r="I1461" s="2">
        <v>4382.78</v>
      </c>
    </row>
    <row r="1462" spans="1:9">
      <c r="A1462" s="16">
        <v>101056681</v>
      </c>
      <c r="B1462" t="s">
        <v>32</v>
      </c>
      <c r="C1462" t="s">
        <v>33</v>
      </c>
      <c r="D1462" t="str">
        <f>VLOOKUP(Data[[#This Row],[WBS Element (CO Ord)]],CustType[],5,0)</f>
        <v>Electric</v>
      </c>
      <c r="E1462" t="str">
        <f>VLOOKUP(Data[[#This Row],[WBS Element (CO Ord)]],CustType[],6,0)</f>
        <v>Non-Residential</v>
      </c>
      <c r="F1462" s="16">
        <v>101056681</v>
      </c>
      <c r="G1462" s="3">
        <v>40029</v>
      </c>
      <c r="H1462" s="4">
        <f>YEAR(Data[[#This Row],[SVCC Date]])</f>
        <v>2009</v>
      </c>
      <c r="I1462" s="2">
        <v>8213.1299999999992</v>
      </c>
    </row>
    <row r="1463" spans="1:9">
      <c r="A1463" s="16">
        <v>105057381</v>
      </c>
      <c r="B1463" t="s">
        <v>29</v>
      </c>
      <c r="C1463" t="s">
        <v>30</v>
      </c>
      <c r="D1463" t="str">
        <f>VLOOKUP(Data[[#This Row],[WBS Element (CO Ord)]],CustType[],5,0)</f>
        <v>Electric</v>
      </c>
      <c r="E1463" t="str">
        <f>VLOOKUP(Data[[#This Row],[WBS Element (CO Ord)]],CustType[],6,0)</f>
        <v>Residential &amp; Non-Residential</v>
      </c>
      <c r="F1463" s="16">
        <v>105057381</v>
      </c>
      <c r="G1463" s="3">
        <v>40029</v>
      </c>
      <c r="H1463" s="4">
        <f>YEAR(Data[[#This Row],[SVCC Date]])</f>
        <v>2009</v>
      </c>
      <c r="I1463" s="2">
        <v>83847.149999999994</v>
      </c>
    </row>
    <row r="1464" spans="1:9">
      <c r="A1464" s="16">
        <v>105057803</v>
      </c>
      <c r="B1464" t="s">
        <v>22</v>
      </c>
      <c r="C1464" t="s">
        <v>23</v>
      </c>
      <c r="D1464" t="str">
        <f>VLOOKUP(Data[[#This Row],[WBS Element (CO Ord)]],CustType[],5,0)</f>
        <v>Electric</v>
      </c>
      <c r="E1464" t="str">
        <f>VLOOKUP(Data[[#This Row],[WBS Element (CO Ord)]],CustType[],6,0)</f>
        <v>Residential</v>
      </c>
      <c r="F1464" s="16">
        <v>105057803</v>
      </c>
      <c r="G1464" s="3">
        <v>40029</v>
      </c>
      <c r="H1464" s="4">
        <f>YEAR(Data[[#This Row],[SVCC Date]])</f>
        <v>2009</v>
      </c>
      <c r="I1464" s="2">
        <v>3728.56</v>
      </c>
    </row>
    <row r="1465" spans="1:9">
      <c r="A1465" s="16" t="s">
        <v>107</v>
      </c>
      <c r="B1465" t="s">
        <v>32</v>
      </c>
      <c r="C1465" t="s">
        <v>33</v>
      </c>
      <c r="D1465" t="str">
        <f>VLOOKUP(Data[[#This Row],[WBS Element (CO Ord)]],CustType[],5,0)</f>
        <v>Electric</v>
      </c>
      <c r="E1465" t="str">
        <f>VLOOKUP(Data[[#This Row],[WBS Element (CO Ord)]],CustType[],6,0)</f>
        <v>Non-Residential</v>
      </c>
      <c r="F1465" s="16">
        <v>105052996</v>
      </c>
      <c r="G1465" s="3">
        <v>40029</v>
      </c>
      <c r="H1465" s="4">
        <f>YEAR(Data[[#This Row],[SVCC Date]])</f>
        <v>2009</v>
      </c>
      <c r="I1465" s="2">
        <v>8894.2000000000007</v>
      </c>
    </row>
    <row r="1466" spans="1:9">
      <c r="A1466" s="16" t="s">
        <v>107</v>
      </c>
      <c r="B1466" t="s">
        <v>22</v>
      </c>
      <c r="C1466" t="s">
        <v>23</v>
      </c>
      <c r="D1466" t="str">
        <f>VLOOKUP(Data[[#This Row],[WBS Element (CO Ord)]],CustType[],5,0)</f>
        <v>Electric</v>
      </c>
      <c r="E1466" t="str">
        <f>VLOOKUP(Data[[#This Row],[WBS Element (CO Ord)]],CustType[],6,0)</f>
        <v>Residential</v>
      </c>
      <c r="F1466" s="16">
        <v>105057821</v>
      </c>
      <c r="G1466" s="3">
        <v>40029</v>
      </c>
      <c r="H1466" s="4">
        <f>YEAR(Data[[#This Row],[SVCC Date]])</f>
        <v>2009</v>
      </c>
      <c r="I1466" s="2">
        <v>7727.24</v>
      </c>
    </row>
    <row r="1467" spans="1:9">
      <c r="A1467" s="16" t="s">
        <v>107</v>
      </c>
      <c r="B1467" t="s">
        <v>32</v>
      </c>
      <c r="C1467" t="s">
        <v>33</v>
      </c>
      <c r="D1467" t="str">
        <f>VLOOKUP(Data[[#This Row],[WBS Element (CO Ord)]],CustType[],5,0)</f>
        <v>Electric</v>
      </c>
      <c r="E1467" t="str">
        <f>VLOOKUP(Data[[#This Row],[WBS Element (CO Ord)]],CustType[],6,0)</f>
        <v>Non-Residential</v>
      </c>
      <c r="F1467" s="16">
        <v>105058268</v>
      </c>
      <c r="G1467" s="3">
        <v>40029</v>
      </c>
      <c r="H1467" s="4">
        <f>YEAR(Data[[#This Row],[SVCC Date]])</f>
        <v>2009</v>
      </c>
      <c r="I1467" s="2">
        <v>2949.78</v>
      </c>
    </row>
    <row r="1468" spans="1:9">
      <c r="A1468" s="16" t="s">
        <v>107</v>
      </c>
      <c r="B1468" t="s">
        <v>22</v>
      </c>
      <c r="C1468" t="s">
        <v>23</v>
      </c>
      <c r="D1468" t="str">
        <f>VLOOKUP(Data[[#This Row],[WBS Element (CO Ord)]],CustType[],5,0)</f>
        <v>Electric</v>
      </c>
      <c r="E1468" t="str">
        <f>VLOOKUP(Data[[#This Row],[WBS Element (CO Ord)]],CustType[],6,0)</f>
        <v>Residential</v>
      </c>
      <c r="F1468" s="16">
        <v>105058440</v>
      </c>
      <c r="G1468" s="3">
        <v>40029</v>
      </c>
      <c r="H1468" s="4">
        <f>YEAR(Data[[#This Row],[SVCC Date]])</f>
        <v>2009</v>
      </c>
      <c r="I1468" s="2">
        <v>9067.2000000000007</v>
      </c>
    </row>
    <row r="1469" spans="1:9">
      <c r="A1469" s="16" t="s">
        <v>107</v>
      </c>
      <c r="B1469" t="s">
        <v>22</v>
      </c>
      <c r="C1469" t="s">
        <v>23</v>
      </c>
      <c r="D1469" t="str">
        <f>VLOOKUP(Data[[#This Row],[WBS Element (CO Ord)]],CustType[],5,0)</f>
        <v>Electric</v>
      </c>
      <c r="E1469" t="str">
        <f>VLOOKUP(Data[[#This Row],[WBS Element (CO Ord)]],CustType[],6,0)</f>
        <v>Residential</v>
      </c>
      <c r="F1469" s="16">
        <v>105058447</v>
      </c>
      <c r="G1469" s="3">
        <v>40029</v>
      </c>
      <c r="H1469" s="4">
        <f>YEAR(Data[[#This Row],[SVCC Date]])</f>
        <v>2009</v>
      </c>
      <c r="I1469" s="2">
        <v>4116.2</v>
      </c>
    </row>
    <row r="1470" spans="1:9">
      <c r="A1470" s="16">
        <v>101050823</v>
      </c>
      <c r="B1470" t="s">
        <v>22</v>
      </c>
      <c r="C1470" t="s">
        <v>23</v>
      </c>
      <c r="D1470" t="str">
        <f>VLOOKUP(Data[[#This Row],[WBS Element (CO Ord)]],CustType[],5,0)</f>
        <v>Electric</v>
      </c>
      <c r="E1470" t="str">
        <f>VLOOKUP(Data[[#This Row],[WBS Element (CO Ord)]],CustType[],6,0)</f>
        <v>Residential</v>
      </c>
      <c r="F1470" s="16">
        <v>101050823</v>
      </c>
      <c r="G1470" s="3">
        <v>40030</v>
      </c>
      <c r="H1470" s="4">
        <f>YEAR(Data[[#This Row],[SVCC Date]])</f>
        <v>2009</v>
      </c>
      <c r="I1470" s="2">
        <v>3902.46</v>
      </c>
    </row>
    <row r="1471" spans="1:9">
      <c r="A1471" s="16">
        <v>101054430</v>
      </c>
      <c r="B1471" t="s">
        <v>22</v>
      </c>
      <c r="C1471" t="s">
        <v>23</v>
      </c>
      <c r="D1471" t="str">
        <f>VLOOKUP(Data[[#This Row],[WBS Element (CO Ord)]],CustType[],5,0)</f>
        <v>Electric</v>
      </c>
      <c r="E1471" t="str">
        <f>VLOOKUP(Data[[#This Row],[WBS Element (CO Ord)]],CustType[],6,0)</f>
        <v>Residential</v>
      </c>
      <c r="F1471" s="16">
        <v>101054430</v>
      </c>
      <c r="G1471" s="3">
        <v>40030</v>
      </c>
      <c r="H1471" s="4">
        <f>YEAR(Data[[#This Row],[SVCC Date]])</f>
        <v>2009</v>
      </c>
      <c r="I1471" s="2">
        <v>5243.54</v>
      </c>
    </row>
    <row r="1472" spans="1:9">
      <c r="A1472" s="16">
        <v>101054518</v>
      </c>
      <c r="B1472" t="s">
        <v>22</v>
      </c>
      <c r="C1472" t="s">
        <v>23</v>
      </c>
      <c r="D1472" t="str">
        <f>VLOOKUP(Data[[#This Row],[WBS Element (CO Ord)]],CustType[],5,0)</f>
        <v>Electric</v>
      </c>
      <c r="E1472" t="str">
        <f>VLOOKUP(Data[[#This Row],[WBS Element (CO Ord)]],CustType[],6,0)</f>
        <v>Residential</v>
      </c>
      <c r="F1472" s="16">
        <v>101054518</v>
      </c>
      <c r="G1472" s="3">
        <v>40030</v>
      </c>
      <c r="H1472" s="4">
        <f>YEAR(Data[[#This Row],[SVCC Date]])</f>
        <v>2009</v>
      </c>
      <c r="I1472" s="2">
        <v>7366.16</v>
      </c>
    </row>
    <row r="1473" spans="1:9">
      <c r="A1473" s="16">
        <v>105054504</v>
      </c>
      <c r="B1473" t="s">
        <v>32</v>
      </c>
      <c r="C1473" t="s">
        <v>33</v>
      </c>
      <c r="D1473" t="str">
        <f>VLOOKUP(Data[[#This Row],[WBS Element (CO Ord)]],CustType[],5,0)</f>
        <v>Electric</v>
      </c>
      <c r="E1473" t="str">
        <f>VLOOKUP(Data[[#This Row],[WBS Element (CO Ord)]],CustType[],6,0)</f>
        <v>Non-Residential</v>
      </c>
      <c r="F1473" s="16">
        <v>105054504</v>
      </c>
      <c r="G1473" s="3">
        <v>40030</v>
      </c>
      <c r="H1473" s="4">
        <f>YEAR(Data[[#This Row],[SVCC Date]])</f>
        <v>2009</v>
      </c>
      <c r="I1473" s="2">
        <v>33994.21</v>
      </c>
    </row>
    <row r="1474" spans="1:9">
      <c r="A1474" s="16">
        <v>105057430</v>
      </c>
      <c r="B1474" t="s">
        <v>29</v>
      </c>
      <c r="C1474" t="s">
        <v>30</v>
      </c>
      <c r="D1474" t="str">
        <f>VLOOKUP(Data[[#This Row],[WBS Element (CO Ord)]],CustType[],5,0)</f>
        <v>Electric</v>
      </c>
      <c r="E1474" t="str">
        <f>VLOOKUP(Data[[#This Row],[WBS Element (CO Ord)]],CustType[],6,0)</f>
        <v>Residential &amp; Non-Residential</v>
      </c>
      <c r="F1474" s="16">
        <v>105057430</v>
      </c>
      <c r="G1474" s="3">
        <v>40030</v>
      </c>
      <c r="H1474" s="4">
        <f>YEAR(Data[[#This Row],[SVCC Date]])</f>
        <v>2009</v>
      </c>
      <c r="I1474" s="2">
        <v>3925.11</v>
      </c>
    </row>
    <row r="1475" spans="1:9">
      <c r="A1475" s="16">
        <v>105057487</v>
      </c>
      <c r="B1475" t="s">
        <v>22</v>
      </c>
      <c r="C1475" t="s">
        <v>23</v>
      </c>
      <c r="D1475" t="str">
        <f>VLOOKUP(Data[[#This Row],[WBS Element (CO Ord)]],CustType[],5,0)</f>
        <v>Electric</v>
      </c>
      <c r="E1475" t="str">
        <f>VLOOKUP(Data[[#This Row],[WBS Element (CO Ord)]],CustType[],6,0)</f>
        <v>Residential</v>
      </c>
      <c r="F1475" s="16">
        <v>105057487</v>
      </c>
      <c r="G1475" s="3">
        <v>40030</v>
      </c>
      <c r="H1475" s="4">
        <f>YEAR(Data[[#This Row],[SVCC Date]])</f>
        <v>2009</v>
      </c>
      <c r="I1475" s="2">
        <v>3942.92</v>
      </c>
    </row>
    <row r="1476" spans="1:9">
      <c r="A1476" s="16">
        <v>105057827</v>
      </c>
      <c r="B1476" t="s">
        <v>22</v>
      </c>
      <c r="C1476" t="s">
        <v>23</v>
      </c>
      <c r="D1476" t="str">
        <f>VLOOKUP(Data[[#This Row],[WBS Element (CO Ord)]],CustType[],5,0)</f>
        <v>Electric</v>
      </c>
      <c r="E1476" t="str">
        <f>VLOOKUP(Data[[#This Row],[WBS Element (CO Ord)]],CustType[],6,0)</f>
        <v>Residential</v>
      </c>
      <c r="F1476" s="16">
        <v>105057827</v>
      </c>
      <c r="G1476" s="3">
        <v>40030</v>
      </c>
      <c r="H1476" s="4">
        <f>YEAR(Data[[#This Row],[SVCC Date]])</f>
        <v>2009</v>
      </c>
      <c r="I1476" s="2">
        <v>3064.66</v>
      </c>
    </row>
    <row r="1477" spans="1:9">
      <c r="A1477" s="16" t="s">
        <v>107</v>
      </c>
      <c r="B1477" t="s">
        <v>32</v>
      </c>
      <c r="C1477" t="s">
        <v>33</v>
      </c>
      <c r="D1477" t="str">
        <f>VLOOKUP(Data[[#This Row],[WBS Element (CO Ord)]],CustType[],5,0)</f>
        <v>Electric</v>
      </c>
      <c r="E1477" t="str">
        <f>VLOOKUP(Data[[#This Row],[WBS Element (CO Ord)]],CustType[],6,0)</f>
        <v>Non-Residential</v>
      </c>
      <c r="F1477" s="16">
        <v>104214761</v>
      </c>
      <c r="G1477" s="3">
        <v>40030</v>
      </c>
      <c r="H1477" s="4">
        <f>YEAR(Data[[#This Row],[SVCC Date]])</f>
        <v>2009</v>
      </c>
      <c r="I1477" s="2">
        <v>21065.94</v>
      </c>
    </row>
    <row r="1478" spans="1:9">
      <c r="A1478" s="16" t="s">
        <v>107</v>
      </c>
      <c r="B1478" t="s">
        <v>32</v>
      </c>
      <c r="C1478" t="s">
        <v>33</v>
      </c>
      <c r="D1478" t="str">
        <f>VLOOKUP(Data[[#This Row],[WBS Element (CO Ord)]],CustType[],5,0)</f>
        <v>Electric</v>
      </c>
      <c r="E1478" t="str">
        <f>VLOOKUP(Data[[#This Row],[WBS Element (CO Ord)]],CustType[],6,0)</f>
        <v>Non-Residential</v>
      </c>
      <c r="F1478" s="16">
        <v>105051340</v>
      </c>
      <c r="G1478" s="3">
        <v>40030</v>
      </c>
      <c r="H1478" s="4">
        <f>YEAR(Data[[#This Row],[SVCC Date]])</f>
        <v>2009</v>
      </c>
      <c r="I1478" s="2">
        <v>64085.09</v>
      </c>
    </row>
    <row r="1479" spans="1:9">
      <c r="A1479" s="16" t="s">
        <v>107</v>
      </c>
      <c r="B1479" t="s">
        <v>32</v>
      </c>
      <c r="C1479" t="s">
        <v>33</v>
      </c>
      <c r="D1479" t="str">
        <f>VLOOKUP(Data[[#This Row],[WBS Element (CO Ord)]],CustType[],5,0)</f>
        <v>Electric</v>
      </c>
      <c r="E1479" t="str">
        <f>VLOOKUP(Data[[#This Row],[WBS Element (CO Ord)]],CustType[],6,0)</f>
        <v>Non-Residential</v>
      </c>
      <c r="F1479" s="16">
        <v>105053073</v>
      </c>
      <c r="G1479" s="3">
        <v>40030</v>
      </c>
      <c r="H1479" s="4">
        <f>YEAR(Data[[#This Row],[SVCC Date]])</f>
        <v>2009</v>
      </c>
      <c r="I1479" s="2">
        <v>12172.88</v>
      </c>
    </row>
    <row r="1480" spans="1:9">
      <c r="A1480" s="16" t="s">
        <v>107</v>
      </c>
      <c r="B1480" t="s">
        <v>32</v>
      </c>
      <c r="C1480" t="s">
        <v>33</v>
      </c>
      <c r="D1480" t="str">
        <f>VLOOKUP(Data[[#This Row],[WBS Element (CO Ord)]],CustType[],5,0)</f>
        <v>Electric</v>
      </c>
      <c r="E1480" t="str">
        <f>VLOOKUP(Data[[#This Row],[WBS Element (CO Ord)]],CustType[],6,0)</f>
        <v>Non-Residential</v>
      </c>
      <c r="F1480" s="16">
        <v>105057283</v>
      </c>
      <c r="G1480" s="3">
        <v>40030</v>
      </c>
      <c r="H1480" s="4">
        <f>YEAR(Data[[#This Row],[SVCC Date]])</f>
        <v>2009</v>
      </c>
      <c r="I1480" s="2">
        <v>28598.93</v>
      </c>
    </row>
    <row r="1481" spans="1:9">
      <c r="A1481" s="16" t="s">
        <v>107</v>
      </c>
      <c r="B1481" t="s">
        <v>22</v>
      </c>
      <c r="C1481" t="s">
        <v>23</v>
      </c>
      <c r="D1481" t="str">
        <f>VLOOKUP(Data[[#This Row],[WBS Element (CO Ord)]],CustType[],5,0)</f>
        <v>Electric</v>
      </c>
      <c r="E1481" t="str">
        <f>VLOOKUP(Data[[#This Row],[WBS Element (CO Ord)]],CustType[],6,0)</f>
        <v>Residential</v>
      </c>
      <c r="F1481" s="16">
        <v>105057807</v>
      </c>
      <c r="G1481" s="3">
        <v>40030</v>
      </c>
      <c r="H1481" s="4">
        <f>YEAR(Data[[#This Row],[SVCC Date]])</f>
        <v>2009</v>
      </c>
      <c r="I1481" s="2">
        <v>7423.73</v>
      </c>
    </row>
    <row r="1482" spans="1:9">
      <c r="A1482" s="16" t="s">
        <v>107</v>
      </c>
      <c r="B1482" t="s">
        <v>32</v>
      </c>
      <c r="C1482" t="s">
        <v>33</v>
      </c>
      <c r="D1482" t="str">
        <f>VLOOKUP(Data[[#This Row],[WBS Element (CO Ord)]],CustType[],5,0)</f>
        <v>Electric</v>
      </c>
      <c r="E1482" t="str">
        <f>VLOOKUP(Data[[#This Row],[WBS Element (CO Ord)]],CustType[],6,0)</f>
        <v>Non-Residential</v>
      </c>
      <c r="F1482" s="16">
        <v>105057963</v>
      </c>
      <c r="G1482" s="3">
        <v>40030</v>
      </c>
      <c r="H1482" s="4">
        <f>YEAR(Data[[#This Row],[SVCC Date]])</f>
        <v>2009</v>
      </c>
      <c r="I1482" s="2">
        <v>23738.77</v>
      </c>
    </row>
    <row r="1483" spans="1:9">
      <c r="A1483" s="16" t="s">
        <v>107</v>
      </c>
      <c r="B1483" t="s">
        <v>22</v>
      </c>
      <c r="C1483" t="s">
        <v>23</v>
      </c>
      <c r="D1483" t="str">
        <f>VLOOKUP(Data[[#This Row],[WBS Element (CO Ord)]],CustType[],5,0)</f>
        <v>Electric</v>
      </c>
      <c r="E1483" t="str">
        <f>VLOOKUP(Data[[#This Row],[WBS Element (CO Ord)]],CustType[],6,0)</f>
        <v>Residential</v>
      </c>
      <c r="F1483" s="16">
        <v>105058341</v>
      </c>
      <c r="G1483" s="3">
        <v>40030</v>
      </c>
      <c r="H1483" s="4">
        <f>YEAR(Data[[#This Row],[SVCC Date]])</f>
        <v>2009</v>
      </c>
      <c r="I1483" s="2">
        <v>845.24</v>
      </c>
    </row>
    <row r="1484" spans="1:9">
      <c r="A1484" s="16">
        <v>101048792</v>
      </c>
      <c r="B1484" t="s">
        <v>22</v>
      </c>
      <c r="C1484" t="s">
        <v>23</v>
      </c>
      <c r="D1484" t="str">
        <f>VLOOKUP(Data[[#This Row],[WBS Element (CO Ord)]],CustType[],5,0)</f>
        <v>Electric</v>
      </c>
      <c r="E1484" t="str">
        <f>VLOOKUP(Data[[#This Row],[WBS Element (CO Ord)]],CustType[],6,0)</f>
        <v>Residential</v>
      </c>
      <c r="F1484" s="16">
        <v>108052123</v>
      </c>
      <c r="G1484" s="3">
        <v>40031</v>
      </c>
      <c r="H1484" s="4">
        <f>YEAR(Data[[#This Row],[SVCC Date]])</f>
        <v>2009</v>
      </c>
      <c r="I1484" s="2">
        <v>166.68</v>
      </c>
    </row>
    <row r="1485" spans="1:9">
      <c r="A1485" s="16">
        <v>101051461</v>
      </c>
      <c r="B1485" t="s">
        <v>32</v>
      </c>
      <c r="C1485" t="s">
        <v>33</v>
      </c>
      <c r="D1485" t="str">
        <f>VLOOKUP(Data[[#This Row],[WBS Element (CO Ord)]],CustType[],5,0)</f>
        <v>Electric</v>
      </c>
      <c r="E1485" t="str">
        <f>VLOOKUP(Data[[#This Row],[WBS Element (CO Ord)]],CustType[],6,0)</f>
        <v>Non-Residential</v>
      </c>
      <c r="F1485" s="16">
        <v>108055621</v>
      </c>
      <c r="G1485" s="3">
        <v>40031</v>
      </c>
      <c r="H1485" s="4">
        <f>YEAR(Data[[#This Row],[SVCC Date]])</f>
        <v>2009</v>
      </c>
      <c r="I1485" s="2">
        <v>1645.71</v>
      </c>
    </row>
    <row r="1486" spans="1:9">
      <c r="A1486" s="16">
        <v>101051991</v>
      </c>
      <c r="B1486" t="s">
        <v>32</v>
      </c>
      <c r="C1486" t="s">
        <v>33</v>
      </c>
      <c r="D1486" t="str">
        <f>VLOOKUP(Data[[#This Row],[WBS Element (CO Ord)]],CustType[],5,0)</f>
        <v>Electric</v>
      </c>
      <c r="E1486" t="str">
        <f>VLOOKUP(Data[[#This Row],[WBS Element (CO Ord)]],CustType[],6,0)</f>
        <v>Non-Residential</v>
      </c>
      <c r="F1486" s="16">
        <v>108056660</v>
      </c>
      <c r="G1486" s="3">
        <v>40031</v>
      </c>
      <c r="H1486" s="4">
        <f>YEAR(Data[[#This Row],[SVCC Date]])</f>
        <v>2009</v>
      </c>
      <c r="I1486" s="2">
        <v>11683.34</v>
      </c>
    </row>
    <row r="1487" spans="1:9">
      <c r="A1487" s="16">
        <v>101052269</v>
      </c>
      <c r="B1487" t="s">
        <v>32</v>
      </c>
      <c r="C1487" t="s">
        <v>33</v>
      </c>
      <c r="D1487" t="str">
        <f>VLOOKUP(Data[[#This Row],[WBS Element (CO Ord)]],CustType[],5,0)</f>
        <v>Electric</v>
      </c>
      <c r="E1487" t="str">
        <f>VLOOKUP(Data[[#This Row],[WBS Element (CO Ord)]],CustType[],6,0)</f>
        <v>Non-Residential</v>
      </c>
      <c r="F1487" s="16">
        <v>108056531</v>
      </c>
      <c r="G1487" s="3">
        <v>40031</v>
      </c>
      <c r="H1487" s="4">
        <f>YEAR(Data[[#This Row],[SVCC Date]])</f>
        <v>2009</v>
      </c>
      <c r="I1487" s="2">
        <v>86.28</v>
      </c>
    </row>
    <row r="1488" spans="1:9">
      <c r="A1488" s="16">
        <v>101053172</v>
      </c>
      <c r="B1488" t="s">
        <v>22</v>
      </c>
      <c r="C1488" t="s">
        <v>23</v>
      </c>
      <c r="D1488" t="str">
        <f>VLOOKUP(Data[[#This Row],[WBS Element (CO Ord)]],CustType[],5,0)</f>
        <v>Electric</v>
      </c>
      <c r="E1488" t="str">
        <f>VLOOKUP(Data[[#This Row],[WBS Element (CO Ord)]],CustType[],6,0)</f>
        <v>Residential</v>
      </c>
      <c r="F1488" s="16">
        <v>108056052</v>
      </c>
      <c r="G1488" s="3">
        <v>40031</v>
      </c>
      <c r="H1488" s="4">
        <f>YEAR(Data[[#This Row],[SVCC Date]])</f>
        <v>2009</v>
      </c>
      <c r="I1488" s="2">
        <v>513.75</v>
      </c>
    </row>
    <row r="1489" spans="1:9">
      <c r="A1489" s="16">
        <v>101054951</v>
      </c>
      <c r="B1489" t="s">
        <v>22</v>
      </c>
      <c r="C1489" t="s">
        <v>23</v>
      </c>
      <c r="D1489" t="str">
        <f>VLOOKUP(Data[[#This Row],[WBS Element (CO Ord)]],CustType[],5,0)</f>
        <v>Electric</v>
      </c>
      <c r="E1489" t="str">
        <f>VLOOKUP(Data[[#This Row],[WBS Element (CO Ord)]],CustType[],6,0)</f>
        <v>Residential</v>
      </c>
      <c r="F1489" s="16">
        <v>108057473</v>
      </c>
      <c r="G1489" s="3">
        <v>40031</v>
      </c>
      <c r="H1489" s="4">
        <f>YEAR(Data[[#This Row],[SVCC Date]])</f>
        <v>2009</v>
      </c>
      <c r="I1489" s="2">
        <v>686.04</v>
      </c>
    </row>
    <row r="1490" spans="1:9">
      <c r="A1490" s="16">
        <v>101055163</v>
      </c>
      <c r="B1490" t="s">
        <v>22</v>
      </c>
      <c r="C1490" t="s">
        <v>23</v>
      </c>
      <c r="D1490" t="str">
        <f>VLOOKUP(Data[[#This Row],[WBS Element (CO Ord)]],CustType[],5,0)</f>
        <v>Electric</v>
      </c>
      <c r="E1490" t="str">
        <f>VLOOKUP(Data[[#This Row],[WBS Element (CO Ord)]],CustType[],6,0)</f>
        <v>Residential</v>
      </c>
      <c r="F1490" s="16">
        <v>108057663</v>
      </c>
      <c r="G1490" s="3">
        <v>40031</v>
      </c>
      <c r="H1490" s="4">
        <f>YEAR(Data[[#This Row],[SVCC Date]])</f>
        <v>2009</v>
      </c>
      <c r="I1490" s="2">
        <v>1252.3399999999999</v>
      </c>
    </row>
    <row r="1491" spans="1:9">
      <c r="A1491" s="16">
        <v>101056244</v>
      </c>
      <c r="B1491" t="s">
        <v>22</v>
      </c>
      <c r="C1491" t="s">
        <v>23</v>
      </c>
      <c r="D1491" t="str">
        <f>VLOOKUP(Data[[#This Row],[WBS Element (CO Ord)]],CustType[],5,0)</f>
        <v>Electric</v>
      </c>
      <c r="E1491" t="str">
        <f>VLOOKUP(Data[[#This Row],[WBS Element (CO Ord)]],CustType[],6,0)</f>
        <v>Residential</v>
      </c>
      <c r="F1491" s="16">
        <v>108059386</v>
      </c>
      <c r="G1491" s="3">
        <v>40031</v>
      </c>
      <c r="H1491" s="4">
        <f>YEAR(Data[[#This Row],[SVCC Date]])</f>
        <v>2009</v>
      </c>
      <c r="I1491" s="2">
        <v>331.69</v>
      </c>
    </row>
    <row r="1492" spans="1:9">
      <c r="A1492" s="16">
        <v>105040559</v>
      </c>
      <c r="B1492" t="s">
        <v>26</v>
      </c>
      <c r="C1492" t="s">
        <v>27</v>
      </c>
      <c r="D1492" t="str">
        <f>VLOOKUP(Data[[#This Row],[WBS Element (CO Ord)]],CustType[],5,0)</f>
        <v>Electric</v>
      </c>
      <c r="E1492" t="str">
        <f>VLOOKUP(Data[[#This Row],[WBS Element (CO Ord)]],CustType[],6,0)</f>
        <v>Residential</v>
      </c>
      <c r="F1492" s="16">
        <v>108038167</v>
      </c>
      <c r="G1492" s="3">
        <v>40031</v>
      </c>
      <c r="H1492" s="4">
        <f>YEAR(Data[[#This Row],[SVCC Date]])</f>
        <v>2009</v>
      </c>
      <c r="I1492" s="2">
        <v>198.53</v>
      </c>
    </row>
    <row r="1493" spans="1:9">
      <c r="A1493" s="16">
        <v>105045322</v>
      </c>
      <c r="B1493" t="s">
        <v>26</v>
      </c>
      <c r="C1493" t="s">
        <v>27</v>
      </c>
      <c r="D1493" t="str">
        <f>VLOOKUP(Data[[#This Row],[WBS Element (CO Ord)]],CustType[],5,0)</f>
        <v>Electric</v>
      </c>
      <c r="E1493" t="str">
        <f>VLOOKUP(Data[[#This Row],[WBS Element (CO Ord)]],CustType[],6,0)</f>
        <v>Residential</v>
      </c>
      <c r="F1493" s="16">
        <v>108043750</v>
      </c>
      <c r="G1493" s="3">
        <v>40031</v>
      </c>
      <c r="H1493" s="4">
        <f>YEAR(Data[[#This Row],[SVCC Date]])</f>
        <v>2009</v>
      </c>
      <c r="I1493" s="2">
        <v>1198.94</v>
      </c>
    </row>
    <row r="1494" spans="1:9">
      <c r="A1494" s="16">
        <v>105045748</v>
      </c>
      <c r="B1494" t="s">
        <v>32</v>
      </c>
      <c r="C1494" t="s">
        <v>33</v>
      </c>
      <c r="D1494" t="str">
        <f>VLOOKUP(Data[[#This Row],[WBS Element (CO Ord)]],CustType[],5,0)</f>
        <v>Electric</v>
      </c>
      <c r="E1494" t="str">
        <f>VLOOKUP(Data[[#This Row],[WBS Element (CO Ord)]],CustType[],6,0)</f>
        <v>Non-Residential</v>
      </c>
      <c r="F1494" s="16">
        <v>108049368</v>
      </c>
      <c r="G1494" s="3">
        <v>40031</v>
      </c>
      <c r="H1494" s="4">
        <f>YEAR(Data[[#This Row],[SVCC Date]])</f>
        <v>2009</v>
      </c>
      <c r="I1494" s="2">
        <v>1063.31</v>
      </c>
    </row>
    <row r="1495" spans="1:9">
      <c r="A1495" s="16">
        <v>105047062</v>
      </c>
      <c r="B1495" t="s">
        <v>26</v>
      </c>
      <c r="C1495" t="s">
        <v>27</v>
      </c>
      <c r="D1495" t="str">
        <f>VLOOKUP(Data[[#This Row],[WBS Element (CO Ord)]],CustType[],5,0)</f>
        <v>Electric</v>
      </c>
      <c r="E1495" t="str">
        <f>VLOOKUP(Data[[#This Row],[WBS Element (CO Ord)]],CustType[],6,0)</f>
        <v>Residential</v>
      </c>
      <c r="F1495" s="16">
        <v>108045925</v>
      </c>
      <c r="G1495" s="3">
        <v>40031</v>
      </c>
      <c r="H1495" s="4">
        <f>YEAR(Data[[#This Row],[SVCC Date]])</f>
        <v>2009</v>
      </c>
      <c r="I1495" s="2">
        <v>74.75</v>
      </c>
    </row>
    <row r="1496" spans="1:9">
      <c r="A1496" s="16">
        <v>105050600</v>
      </c>
      <c r="B1496" t="s">
        <v>26</v>
      </c>
      <c r="C1496" t="s">
        <v>27</v>
      </c>
      <c r="D1496" t="str">
        <f>VLOOKUP(Data[[#This Row],[WBS Element (CO Ord)]],CustType[],5,0)</f>
        <v>Electric</v>
      </c>
      <c r="E1496" t="str">
        <f>VLOOKUP(Data[[#This Row],[WBS Element (CO Ord)]],CustType[],6,0)</f>
        <v>Residential</v>
      </c>
      <c r="F1496" s="16">
        <v>108052061</v>
      </c>
      <c r="G1496" s="3">
        <v>40031</v>
      </c>
      <c r="H1496" s="4">
        <f>YEAR(Data[[#This Row],[SVCC Date]])</f>
        <v>2009</v>
      </c>
      <c r="I1496" s="2">
        <v>681.06</v>
      </c>
    </row>
    <row r="1497" spans="1:9">
      <c r="A1497" s="16">
        <v>105050957</v>
      </c>
      <c r="B1497" t="s">
        <v>22</v>
      </c>
      <c r="C1497" t="s">
        <v>23</v>
      </c>
      <c r="D1497" t="str">
        <f>VLOOKUP(Data[[#This Row],[WBS Element (CO Ord)]],CustType[],5,0)</f>
        <v>Electric</v>
      </c>
      <c r="E1497" t="str">
        <f>VLOOKUP(Data[[#This Row],[WBS Element (CO Ord)]],CustType[],6,0)</f>
        <v>Residential</v>
      </c>
      <c r="F1497" s="16">
        <v>108052841</v>
      </c>
      <c r="G1497" s="3">
        <v>40031</v>
      </c>
      <c r="H1497" s="4">
        <f>YEAR(Data[[#This Row],[SVCC Date]])</f>
        <v>2009</v>
      </c>
      <c r="I1497" s="2">
        <v>1721.84</v>
      </c>
    </row>
    <row r="1498" spans="1:9">
      <c r="A1498" s="16">
        <v>105052136</v>
      </c>
      <c r="B1498" t="s">
        <v>26</v>
      </c>
      <c r="C1498" t="s">
        <v>27</v>
      </c>
      <c r="D1498" t="str">
        <f>VLOOKUP(Data[[#This Row],[WBS Element (CO Ord)]],CustType[],5,0)</f>
        <v>Electric</v>
      </c>
      <c r="E1498" t="str">
        <f>VLOOKUP(Data[[#This Row],[WBS Element (CO Ord)]],CustType[],6,0)</f>
        <v>Residential</v>
      </c>
      <c r="F1498" s="16">
        <v>108055697</v>
      </c>
      <c r="G1498" s="3">
        <v>40031</v>
      </c>
      <c r="H1498" s="4">
        <f>YEAR(Data[[#This Row],[SVCC Date]])</f>
        <v>2009</v>
      </c>
      <c r="I1498" s="2">
        <v>3789.78</v>
      </c>
    </row>
    <row r="1499" spans="1:9">
      <c r="A1499" s="16">
        <v>105052333</v>
      </c>
      <c r="B1499" t="s">
        <v>32</v>
      </c>
      <c r="C1499" t="s">
        <v>33</v>
      </c>
      <c r="D1499" t="str">
        <f>VLOOKUP(Data[[#This Row],[WBS Element (CO Ord)]],CustType[],5,0)</f>
        <v>Electric</v>
      </c>
      <c r="E1499" t="str">
        <f>VLOOKUP(Data[[#This Row],[WBS Element (CO Ord)]],CustType[],6,0)</f>
        <v>Non-Residential</v>
      </c>
      <c r="F1499" s="16">
        <v>108051715</v>
      </c>
      <c r="G1499" s="3">
        <v>40031</v>
      </c>
      <c r="H1499" s="4">
        <f>YEAR(Data[[#This Row],[SVCC Date]])</f>
        <v>2009</v>
      </c>
      <c r="I1499" s="2">
        <v>1630.96</v>
      </c>
    </row>
    <row r="1500" spans="1:9">
      <c r="A1500" s="16">
        <v>105052333</v>
      </c>
      <c r="B1500" t="s">
        <v>32</v>
      </c>
      <c r="C1500" t="s">
        <v>33</v>
      </c>
      <c r="D1500" t="str">
        <f>VLOOKUP(Data[[#This Row],[WBS Element (CO Ord)]],CustType[],5,0)</f>
        <v>Electric</v>
      </c>
      <c r="E1500" t="str">
        <f>VLOOKUP(Data[[#This Row],[WBS Element (CO Ord)]],CustType[],6,0)</f>
        <v>Non-Residential</v>
      </c>
      <c r="F1500" s="16">
        <v>108056704</v>
      </c>
      <c r="G1500" s="3">
        <v>40031</v>
      </c>
      <c r="H1500" s="4">
        <f>YEAR(Data[[#This Row],[SVCC Date]])</f>
        <v>2009</v>
      </c>
      <c r="I1500" s="2">
        <v>213.52</v>
      </c>
    </row>
    <row r="1501" spans="1:9">
      <c r="A1501" s="16">
        <v>105052858</v>
      </c>
      <c r="B1501" t="s">
        <v>32</v>
      </c>
      <c r="C1501" t="s">
        <v>33</v>
      </c>
      <c r="D1501" t="str">
        <f>VLOOKUP(Data[[#This Row],[WBS Element (CO Ord)]],CustType[],5,0)</f>
        <v>Electric</v>
      </c>
      <c r="E1501" t="str">
        <f>VLOOKUP(Data[[#This Row],[WBS Element (CO Ord)]],CustType[],6,0)</f>
        <v>Non-Residential</v>
      </c>
      <c r="F1501" s="16">
        <v>108053738</v>
      </c>
      <c r="G1501" s="3">
        <v>40031</v>
      </c>
      <c r="H1501" s="4">
        <f>YEAR(Data[[#This Row],[SVCC Date]])</f>
        <v>2009</v>
      </c>
      <c r="I1501" s="2">
        <v>13638.89</v>
      </c>
    </row>
    <row r="1502" spans="1:9">
      <c r="A1502" s="16">
        <v>105053462</v>
      </c>
      <c r="B1502" t="s">
        <v>26</v>
      </c>
      <c r="C1502" t="s">
        <v>27</v>
      </c>
      <c r="D1502" t="str">
        <f>VLOOKUP(Data[[#This Row],[WBS Element (CO Ord)]],CustType[],5,0)</f>
        <v>Electric</v>
      </c>
      <c r="E1502" t="str">
        <f>VLOOKUP(Data[[#This Row],[WBS Element (CO Ord)]],CustType[],6,0)</f>
        <v>Residential</v>
      </c>
      <c r="F1502" s="16">
        <v>108059346</v>
      </c>
      <c r="G1502" s="3">
        <v>40031</v>
      </c>
      <c r="H1502" s="4">
        <f>YEAR(Data[[#This Row],[SVCC Date]])</f>
        <v>2009</v>
      </c>
      <c r="I1502" s="2">
        <v>162.86000000000001</v>
      </c>
    </row>
    <row r="1503" spans="1:9">
      <c r="A1503" s="16">
        <v>105053928</v>
      </c>
      <c r="B1503" t="s">
        <v>32</v>
      </c>
      <c r="C1503" t="s">
        <v>33</v>
      </c>
      <c r="D1503" t="str">
        <f>VLOOKUP(Data[[#This Row],[WBS Element (CO Ord)]],CustType[],5,0)</f>
        <v>Electric</v>
      </c>
      <c r="E1503" t="str">
        <f>VLOOKUP(Data[[#This Row],[WBS Element (CO Ord)]],CustType[],6,0)</f>
        <v>Non-Residential</v>
      </c>
      <c r="F1503" s="16">
        <v>108060128</v>
      </c>
      <c r="G1503" s="3">
        <v>40031</v>
      </c>
      <c r="H1503" s="4">
        <f>YEAR(Data[[#This Row],[SVCC Date]])</f>
        <v>2009</v>
      </c>
      <c r="I1503" s="2">
        <v>1703.97</v>
      </c>
    </row>
    <row r="1504" spans="1:9">
      <c r="A1504" s="16">
        <v>105055125</v>
      </c>
      <c r="B1504" t="s">
        <v>32</v>
      </c>
      <c r="C1504" t="s">
        <v>33</v>
      </c>
      <c r="D1504" t="str">
        <f>VLOOKUP(Data[[#This Row],[WBS Element (CO Ord)]],CustType[],5,0)</f>
        <v>Electric</v>
      </c>
      <c r="E1504" t="str">
        <f>VLOOKUP(Data[[#This Row],[WBS Element (CO Ord)]],CustType[],6,0)</f>
        <v>Non-Residential</v>
      </c>
      <c r="F1504" s="16">
        <v>108058614</v>
      </c>
      <c r="G1504" s="3">
        <v>40031</v>
      </c>
      <c r="H1504" s="4">
        <f>YEAR(Data[[#This Row],[SVCC Date]])</f>
        <v>2009</v>
      </c>
      <c r="I1504" s="2">
        <v>3046.02</v>
      </c>
    </row>
    <row r="1505" spans="1:9">
      <c r="A1505" s="16">
        <v>105055188</v>
      </c>
      <c r="B1505" t="s">
        <v>22</v>
      </c>
      <c r="C1505" t="s">
        <v>23</v>
      </c>
      <c r="D1505" t="str">
        <f>VLOOKUP(Data[[#This Row],[WBS Element (CO Ord)]],CustType[],5,0)</f>
        <v>Electric</v>
      </c>
      <c r="E1505" t="str">
        <f>VLOOKUP(Data[[#This Row],[WBS Element (CO Ord)]],CustType[],6,0)</f>
        <v>Residential</v>
      </c>
      <c r="F1505" s="16">
        <v>108057545</v>
      </c>
      <c r="G1505" s="3">
        <v>40031</v>
      </c>
      <c r="H1505" s="4">
        <f>YEAR(Data[[#This Row],[SVCC Date]])</f>
        <v>2009</v>
      </c>
      <c r="I1505" s="2">
        <v>213.52</v>
      </c>
    </row>
    <row r="1506" spans="1:9">
      <c r="A1506" s="16">
        <v>105055280</v>
      </c>
      <c r="B1506" t="s">
        <v>22</v>
      </c>
      <c r="C1506" t="s">
        <v>23</v>
      </c>
      <c r="D1506" t="str">
        <f>VLOOKUP(Data[[#This Row],[WBS Element (CO Ord)]],CustType[],5,0)</f>
        <v>Electric</v>
      </c>
      <c r="E1506" t="str">
        <f>VLOOKUP(Data[[#This Row],[WBS Element (CO Ord)]],CustType[],6,0)</f>
        <v>Residential</v>
      </c>
      <c r="F1506" s="16">
        <v>108055245</v>
      </c>
      <c r="G1506" s="3">
        <v>40031</v>
      </c>
      <c r="H1506" s="4">
        <f>YEAR(Data[[#This Row],[SVCC Date]])</f>
        <v>2009</v>
      </c>
      <c r="I1506" s="2">
        <v>678.66</v>
      </c>
    </row>
    <row r="1507" spans="1:9">
      <c r="A1507" s="16">
        <v>105055521</v>
      </c>
      <c r="B1507" t="s">
        <v>22</v>
      </c>
      <c r="C1507" t="s">
        <v>23</v>
      </c>
      <c r="D1507" t="str">
        <f>VLOOKUP(Data[[#This Row],[WBS Element (CO Ord)]],CustType[],5,0)</f>
        <v>Electric</v>
      </c>
      <c r="E1507" t="str">
        <f>VLOOKUP(Data[[#This Row],[WBS Element (CO Ord)]],CustType[],6,0)</f>
        <v>Residential</v>
      </c>
      <c r="F1507" s="16">
        <v>108056228</v>
      </c>
      <c r="G1507" s="3">
        <v>40031</v>
      </c>
      <c r="H1507" s="4">
        <f>YEAR(Data[[#This Row],[SVCC Date]])</f>
        <v>2009</v>
      </c>
      <c r="I1507" s="2">
        <v>760.97</v>
      </c>
    </row>
    <row r="1508" spans="1:9">
      <c r="A1508" s="16">
        <v>105056711</v>
      </c>
      <c r="B1508" t="s">
        <v>32</v>
      </c>
      <c r="C1508" t="s">
        <v>33</v>
      </c>
      <c r="D1508" t="str">
        <f>VLOOKUP(Data[[#This Row],[WBS Element (CO Ord)]],CustType[],5,0)</f>
        <v>Electric</v>
      </c>
      <c r="E1508" t="str">
        <f>VLOOKUP(Data[[#This Row],[WBS Element (CO Ord)]],CustType[],6,0)</f>
        <v>Non-Residential</v>
      </c>
      <c r="F1508" s="16">
        <v>108058014</v>
      </c>
      <c r="G1508" s="3">
        <v>40031</v>
      </c>
      <c r="H1508" s="4">
        <f>YEAR(Data[[#This Row],[SVCC Date]])</f>
        <v>2009</v>
      </c>
      <c r="I1508" s="2">
        <v>160.62</v>
      </c>
    </row>
    <row r="1509" spans="1:9">
      <c r="A1509" s="16">
        <v>105056720</v>
      </c>
      <c r="B1509" t="s">
        <v>32</v>
      </c>
      <c r="C1509" t="s">
        <v>33</v>
      </c>
      <c r="D1509" t="str">
        <f>VLOOKUP(Data[[#This Row],[WBS Element (CO Ord)]],CustType[],5,0)</f>
        <v>Electric</v>
      </c>
      <c r="E1509" t="str">
        <f>VLOOKUP(Data[[#This Row],[WBS Element (CO Ord)]],CustType[],6,0)</f>
        <v>Non-Residential</v>
      </c>
      <c r="F1509" s="16">
        <v>108057465</v>
      </c>
      <c r="G1509" s="3">
        <v>40031</v>
      </c>
      <c r="H1509" s="4">
        <f>YEAR(Data[[#This Row],[SVCC Date]])</f>
        <v>2009</v>
      </c>
      <c r="I1509" s="2">
        <v>5511.25</v>
      </c>
    </row>
    <row r="1510" spans="1:9">
      <c r="A1510" s="16">
        <v>105058143</v>
      </c>
      <c r="B1510" t="s">
        <v>22</v>
      </c>
      <c r="C1510" t="s">
        <v>23</v>
      </c>
      <c r="D1510" t="str">
        <f>VLOOKUP(Data[[#This Row],[WBS Element (CO Ord)]],CustType[],5,0)</f>
        <v>Electric</v>
      </c>
      <c r="E1510" t="str">
        <f>VLOOKUP(Data[[#This Row],[WBS Element (CO Ord)]],CustType[],6,0)</f>
        <v>Residential</v>
      </c>
      <c r="F1510" s="16">
        <v>108059659</v>
      </c>
      <c r="G1510" s="3">
        <v>40031</v>
      </c>
      <c r="H1510" s="4">
        <f>YEAR(Data[[#This Row],[SVCC Date]])</f>
        <v>2009</v>
      </c>
      <c r="I1510" s="2">
        <v>164.22</v>
      </c>
    </row>
    <row r="1511" spans="1:9">
      <c r="A1511" s="16">
        <v>108052159</v>
      </c>
      <c r="B1511" t="s">
        <v>32</v>
      </c>
      <c r="C1511" t="s">
        <v>33</v>
      </c>
      <c r="D1511" t="str">
        <f>VLOOKUP(Data[[#This Row],[WBS Element (CO Ord)]],CustType[],5,0)</f>
        <v>Electric</v>
      </c>
      <c r="E1511" t="str">
        <f>VLOOKUP(Data[[#This Row],[WBS Element (CO Ord)]],CustType[],6,0)</f>
        <v>Non-Residential</v>
      </c>
      <c r="F1511" s="16">
        <v>108052159</v>
      </c>
      <c r="G1511" s="3">
        <v>40031</v>
      </c>
      <c r="H1511" s="4">
        <f>YEAR(Data[[#This Row],[SVCC Date]])</f>
        <v>2009</v>
      </c>
      <c r="I1511" s="2">
        <v>1372.1</v>
      </c>
    </row>
    <row r="1512" spans="1:9">
      <c r="A1512" s="16">
        <v>108059905</v>
      </c>
      <c r="B1512" t="s">
        <v>22</v>
      </c>
      <c r="C1512" t="s">
        <v>23</v>
      </c>
      <c r="D1512" t="str">
        <f>VLOOKUP(Data[[#This Row],[WBS Element (CO Ord)]],CustType[],5,0)</f>
        <v>Electric</v>
      </c>
      <c r="E1512" t="str">
        <f>VLOOKUP(Data[[#This Row],[WBS Element (CO Ord)]],CustType[],6,0)</f>
        <v>Residential</v>
      </c>
      <c r="F1512" s="16">
        <v>108059905</v>
      </c>
      <c r="G1512" s="3">
        <v>40031</v>
      </c>
      <c r="H1512" s="4">
        <f>YEAR(Data[[#This Row],[SVCC Date]])</f>
        <v>2009</v>
      </c>
      <c r="I1512" s="2">
        <v>841.98</v>
      </c>
    </row>
    <row r="1513" spans="1:9">
      <c r="A1513" s="16">
        <v>587013111</v>
      </c>
      <c r="B1513" t="s">
        <v>32</v>
      </c>
      <c r="C1513" t="s">
        <v>33</v>
      </c>
      <c r="D1513" t="str">
        <f>VLOOKUP(Data[[#This Row],[WBS Element (CO Ord)]],CustType[],5,0)</f>
        <v>Electric</v>
      </c>
      <c r="E1513" t="str">
        <f>VLOOKUP(Data[[#This Row],[WBS Element (CO Ord)]],CustType[],6,0)</f>
        <v>Non-Residential</v>
      </c>
      <c r="F1513" s="16">
        <v>108059591</v>
      </c>
      <c r="G1513" s="3">
        <v>40031</v>
      </c>
      <c r="H1513" s="4">
        <f>YEAR(Data[[#This Row],[SVCC Date]])</f>
        <v>2009</v>
      </c>
      <c r="I1513" s="2">
        <v>440.65</v>
      </c>
    </row>
    <row r="1514" spans="1:9">
      <c r="A1514" s="16" t="s">
        <v>107</v>
      </c>
      <c r="B1514" t="s">
        <v>22</v>
      </c>
      <c r="C1514" t="s">
        <v>23</v>
      </c>
      <c r="D1514" t="str">
        <f>VLOOKUP(Data[[#This Row],[WBS Element (CO Ord)]],CustType[],5,0)</f>
        <v>Electric</v>
      </c>
      <c r="E1514" t="str">
        <f>VLOOKUP(Data[[#This Row],[WBS Element (CO Ord)]],CustType[],6,0)</f>
        <v>Residential</v>
      </c>
      <c r="F1514" s="16">
        <v>104215131</v>
      </c>
      <c r="G1514" s="3">
        <v>40031</v>
      </c>
      <c r="H1514" s="4">
        <f>YEAR(Data[[#This Row],[SVCC Date]])</f>
        <v>2009</v>
      </c>
      <c r="I1514" s="2">
        <v>760.89</v>
      </c>
    </row>
    <row r="1515" spans="1:9">
      <c r="A1515" s="16" t="s">
        <v>107</v>
      </c>
      <c r="B1515" t="s">
        <v>22</v>
      </c>
      <c r="C1515" t="s">
        <v>23</v>
      </c>
      <c r="D1515" t="str">
        <f>VLOOKUP(Data[[#This Row],[WBS Element (CO Ord)]],CustType[],5,0)</f>
        <v>Electric</v>
      </c>
      <c r="E1515" t="str">
        <f>VLOOKUP(Data[[#This Row],[WBS Element (CO Ord)]],CustType[],6,0)</f>
        <v>Residential</v>
      </c>
      <c r="F1515" s="16">
        <v>105055440</v>
      </c>
      <c r="G1515" s="3">
        <v>40031</v>
      </c>
      <c r="H1515" s="4">
        <f>YEAR(Data[[#This Row],[SVCC Date]])</f>
        <v>2009</v>
      </c>
      <c r="I1515" s="2">
        <v>9195.01</v>
      </c>
    </row>
    <row r="1516" spans="1:9">
      <c r="A1516" s="16" t="s">
        <v>107</v>
      </c>
      <c r="B1516" t="s">
        <v>32</v>
      </c>
      <c r="C1516" t="s">
        <v>33</v>
      </c>
      <c r="D1516" t="str">
        <f>VLOOKUP(Data[[#This Row],[WBS Element (CO Ord)]],CustType[],5,0)</f>
        <v>Electric</v>
      </c>
      <c r="E1516" t="str">
        <f>VLOOKUP(Data[[#This Row],[WBS Element (CO Ord)]],CustType[],6,0)</f>
        <v>Non-Residential</v>
      </c>
      <c r="F1516" s="16">
        <v>105055924</v>
      </c>
      <c r="G1516" s="3">
        <v>40031</v>
      </c>
      <c r="H1516" s="4">
        <f>YEAR(Data[[#This Row],[SVCC Date]])</f>
        <v>2009</v>
      </c>
      <c r="I1516" s="2">
        <v>12572.81</v>
      </c>
    </row>
    <row r="1517" spans="1:9">
      <c r="A1517" s="16" t="s">
        <v>107</v>
      </c>
      <c r="B1517" t="s">
        <v>22</v>
      </c>
      <c r="C1517" t="s">
        <v>23</v>
      </c>
      <c r="D1517" t="str">
        <f>VLOOKUP(Data[[#This Row],[WBS Element (CO Ord)]],CustType[],5,0)</f>
        <v>Electric</v>
      </c>
      <c r="E1517" t="str">
        <f>VLOOKUP(Data[[#This Row],[WBS Element (CO Ord)]],CustType[],6,0)</f>
        <v>Residential</v>
      </c>
      <c r="F1517" s="16">
        <v>105057266</v>
      </c>
      <c r="G1517" s="3">
        <v>40031</v>
      </c>
      <c r="H1517" s="4">
        <f>YEAR(Data[[#This Row],[SVCC Date]])</f>
        <v>2009</v>
      </c>
      <c r="I1517" s="2">
        <v>9408.14</v>
      </c>
    </row>
    <row r="1518" spans="1:9">
      <c r="A1518" s="16" t="s">
        <v>107</v>
      </c>
      <c r="B1518" t="s">
        <v>22</v>
      </c>
      <c r="C1518" t="s">
        <v>23</v>
      </c>
      <c r="D1518" t="str">
        <f>VLOOKUP(Data[[#This Row],[WBS Element (CO Ord)]],CustType[],5,0)</f>
        <v>Electric</v>
      </c>
      <c r="E1518" t="str">
        <f>VLOOKUP(Data[[#This Row],[WBS Element (CO Ord)]],CustType[],6,0)</f>
        <v>Residential</v>
      </c>
      <c r="F1518" s="16">
        <v>105058065</v>
      </c>
      <c r="G1518" s="3">
        <v>40031</v>
      </c>
      <c r="H1518" s="4">
        <f>YEAR(Data[[#This Row],[SVCC Date]])</f>
        <v>2009</v>
      </c>
      <c r="I1518" s="2">
        <v>9039.19</v>
      </c>
    </row>
    <row r="1519" spans="1:9">
      <c r="A1519" s="16" t="s">
        <v>107</v>
      </c>
      <c r="B1519" t="s">
        <v>22</v>
      </c>
      <c r="C1519" t="s">
        <v>23</v>
      </c>
      <c r="D1519" t="str">
        <f>VLOOKUP(Data[[#This Row],[WBS Element (CO Ord)]],CustType[],5,0)</f>
        <v>Electric</v>
      </c>
      <c r="E1519" t="str">
        <f>VLOOKUP(Data[[#This Row],[WBS Element (CO Ord)]],CustType[],6,0)</f>
        <v>Residential</v>
      </c>
      <c r="F1519" s="16">
        <v>105058087</v>
      </c>
      <c r="G1519" s="3">
        <v>40031</v>
      </c>
      <c r="H1519" s="4">
        <f>YEAR(Data[[#This Row],[SVCC Date]])</f>
        <v>2009</v>
      </c>
      <c r="I1519" s="2">
        <v>7129.87</v>
      </c>
    </row>
    <row r="1520" spans="1:9">
      <c r="A1520" s="16" t="s">
        <v>107</v>
      </c>
      <c r="B1520" t="s">
        <v>22</v>
      </c>
      <c r="C1520" t="s">
        <v>23</v>
      </c>
      <c r="D1520" t="str">
        <f>VLOOKUP(Data[[#This Row],[WBS Element (CO Ord)]],CustType[],5,0)</f>
        <v>Electric</v>
      </c>
      <c r="E1520" t="str">
        <f>VLOOKUP(Data[[#This Row],[WBS Element (CO Ord)]],CustType[],6,0)</f>
        <v>Residential</v>
      </c>
      <c r="F1520" s="16">
        <v>105058200</v>
      </c>
      <c r="G1520" s="3">
        <v>40031</v>
      </c>
      <c r="H1520" s="4">
        <f>YEAR(Data[[#This Row],[SVCC Date]])</f>
        <v>2009</v>
      </c>
      <c r="I1520" s="2">
        <v>8360.0300000000007</v>
      </c>
    </row>
    <row r="1521" spans="1:9">
      <c r="A1521" s="16" t="s">
        <v>107</v>
      </c>
      <c r="B1521" t="s">
        <v>26</v>
      </c>
      <c r="C1521" t="s">
        <v>27</v>
      </c>
      <c r="D1521" t="str">
        <f>VLOOKUP(Data[[#This Row],[WBS Element (CO Ord)]],CustType[],5,0)</f>
        <v>Electric</v>
      </c>
      <c r="E1521" t="str">
        <f>VLOOKUP(Data[[#This Row],[WBS Element (CO Ord)]],CustType[],6,0)</f>
        <v>Residential</v>
      </c>
      <c r="F1521" s="16">
        <v>105058420</v>
      </c>
      <c r="G1521" s="3">
        <v>40031</v>
      </c>
      <c r="H1521" s="4">
        <f>YEAR(Data[[#This Row],[SVCC Date]])</f>
        <v>2009</v>
      </c>
      <c r="I1521" s="2">
        <v>11347.46</v>
      </c>
    </row>
    <row r="1522" spans="1:9">
      <c r="A1522" s="16">
        <v>105024690</v>
      </c>
      <c r="B1522" t="s">
        <v>26</v>
      </c>
      <c r="C1522" t="s">
        <v>27</v>
      </c>
      <c r="D1522" t="str">
        <f>VLOOKUP(Data[[#This Row],[WBS Element (CO Ord)]],CustType[],5,0)</f>
        <v>Electric</v>
      </c>
      <c r="E1522" t="str">
        <f>VLOOKUP(Data[[#This Row],[WBS Element (CO Ord)]],CustType[],6,0)</f>
        <v>Residential</v>
      </c>
      <c r="F1522" s="16">
        <v>101058232</v>
      </c>
      <c r="G1522" s="3">
        <v>40032</v>
      </c>
      <c r="H1522" s="4">
        <f>YEAR(Data[[#This Row],[SVCC Date]])</f>
        <v>2009</v>
      </c>
      <c r="I1522" s="2">
        <v>5218.28</v>
      </c>
    </row>
    <row r="1523" spans="1:9">
      <c r="A1523" s="16">
        <v>105024690</v>
      </c>
      <c r="B1523" t="s">
        <v>26</v>
      </c>
      <c r="C1523" t="s">
        <v>27</v>
      </c>
      <c r="D1523" t="str">
        <f>VLOOKUP(Data[[#This Row],[WBS Element (CO Ord)]],CustType[],5,0)</f>
        <v>Electric</v>
      </c>
      <c r="E1523" t="str">
        <f>VLOOKUP(Data[[#This Row],[WBS Element (CO Ord)]],CustType[],6,0)</f>
        <v>Residential</v>
      </c>
      <c r="F1523" s="16">
        <v>105024690</v>
      </c>
      <c r="G1523" s="3">
        <v>40032</v>
      </c>
      <c r="H1523" s="4">
        <f>YEAR(Data[[#This Row],[SVCC Date]])</f>
        <v>2009</v>
      </c>
      <c r="I1523" s="2">
        <v>23256.25</v>
      </c>
    </row>
    <row r="1524" spans="1:9">
      <c r="A1524" s="16">
        <v>105055053</v>
      </c>
      <c r="B1524" t="s">
        <v>29</v>
      </c>
      <c r="C1524" t="s">
        <v>30</v>
      </c>
      <c r="D1524" t="str">
        <f>VLOOKUP(Data[[#This Row],[WBS Element (CO Ord)]],CustType[],5,0)</f>
        <v>Electric</v>
      </c>
      <c r="E1524" t="str">
        <f>VLOOKUP(Data[[#This Row],[WBS Element (CO Ord)]],CustType[],6,0)</f>
        <v>Residential &amp; Non-Residential</v>
      </c>
      <c r="F1524" s="16">
        <v>105055053</v>
      </c>
      <c r="G1524" s="3">
        <v>40032</v>
      </c>
      <c r="H1524" s="4">
        <f>YEAR(Data[[#This Row],[SVCC Date]])</f>
        <v>2009</v>
      </c>
      <c r="I1524" s="2">
        <v>49781.63</v>
      </c>
    </row>
    <row r="1525" spans="1:9">
      <c r="A1525" s="16" t="s">
        <v>107</v>
      </c>
      <c r="B1525" t="s">
        <v>6</v>
      </c>
      <c r="C1525" t="s">
        <v>7</v>
      </c>
      <c r="D1525" t="str">
        <f>VLOOKUP(Data[[#This Row],[WBS Element (CO Ord)]],CustType[],5,0)</f>
        <v>Gas</v>
      </c>
      <c r="E1525" t="str">
        <f>VLOOKUP(Data[[#This Row],[WBS Element (CO Ord)]],CustType[],6,0)</f>
        <v>Residential &amp; Non-Residential</v>
      </c>
      <c r="F1525" s="16">
        <v>107037037</v>
      </c>
      <c r="G1525" s="3">
        <v>40032</v>
      </c>
      <c r="H1525" s="4">
        <f>YEAR(Data[[#This Row],[SVCC Date]])</f>
        <v>2009</v>
      </c>
      <c r="I1525" s="2">
        <v>5075.67</v>
      </c>
    </row>
    <row r="1526" spans="1:9">
      <c r="A1526" s="16">
        <v>107036774</v>
      </c>
      <c r="B1526" t="s">
        <v>63</v>
      </c>
      <c r="C1526" t="s">
        <v>64</v>
      </c>
      <c r="D1526" t="str">
        <f>VLOOKUP(Data[[#This Row],[WBS Element (CO Ord)]],CustType[],5,0)</f>
        <v>Gas</v>
      </c>
      <c r="E1526" t="str">
        <f>VLOOKUP(Data[[#This Row],[WBS Element (CO Ord)]],CustType[],6,0)</f>
        <v>Residential &amp; Non-Residential</v>
      </c>
      <c r="F1526" s="16">
        <v>107036774</v>
      </c>
      <c r="G1526" s="3">
        <v>40034</v>
      </c>
      <c r="H1526" s="4">
        <f>YEAR(Data[[#This Row],[SVCC Date]])</f>
        <v>2009</v>
      </c>
      <c r="I1526" s="2">
        <v>14301.5</v>
      </c>
    </row>
    <row r="1527" spans="1:9">
      <c r="A1527" s="16">
        <v>105052298</v>
      </c>
      <c r="B1527" t="s">
        <v>29</v>
      </c>
      <c r="C1527" t="s">
        <v>30</v>
      </c>
      <c r="D1527" t="str">
        <f>VLOOKUP(Data[[#This Row],[WBS Element (CO Ord)]],CustType[],5,0)</f>
        <v>Electric</v>
      </c>
      <c r="E1527" t="str">
        <f>VLOOKUP(Data[[#This Row],[WBS Element (CO Ord)]],CustType[],6,0)</f>
        <v>Residential &amp; Non-Residential</v>
      </c>
      <c r="F1527" s="16">
        <v>101051036</v>
      </c>
      <c r="G1527" s="3">
        <v>40035</v>
      </c>
      <c r="H1527" s="4">
        <f>YEAR(Data[[#This Row],[SVCC Date]])</f>
        <v>2009</v>
      </c>
      <c r="I1527" s="2">
        <v>1529.24</v>
      </c>
    </row>
    <row r="1528" spans="1:9">
      <c r="A1528" s="16">
        <v>105052298</v>
      </c>
      <c r="B1528" t="s">
        <v>29</v>
      </c>
      <c r="C1528" t="s">
        <v>30</v>
      </c>
      <c r="D1528" t="str">
        <f>VLOOKUP(Data[[#This Row],[WBS Element (CO Ord)]],CustType[],5,0)</f>
        <v>Electric</v>
      </c>
      <c r="E1528" t="str">
        <f>VLOOKUP(Data[[#This Row],[WBS Element (CO Ord)]],CustType[],6,0)</f>
        <v>Residential &amp; Non-Residential</v>
      </c>
      <c r="F1528" s="16">
        <v>105052298</v>
      </c>
      <c r="G1528" s="3">
        <v>40035</v>
      </c>
      <c r="H1528" s="4">
        <f>YEAR(Data[[#This Row],[SVCC Date]])</f>
        <v>2009</v>
      </c>
      <c r="I1528" s="2">
        <v>16014.13</v>
      </c>
    </row>
    <row r="1529" spans="1:9">
      <c r="A1529" s="16">
        <v>105057077</v>
      </c>
      <c r="B1529" t="s">
        <v>32</v>
      </c>
      <c r="C1529" t="s">
        <v>33</v>
      </c>
      <c r="D1529" t="str">
        <f>VLOOKUP(Data[[#This Row],[WBS Element (CO Ord)]],CustType[],5,0)</f>
        <v>Electric</v>
      </c>
      <c r="E1529" t="str">
        <f>VLOOKUP(Data[[#This Row],[WBS Element (CO Ord)]],CustType[],6,0)</f>
        <v>Non-Residential</v>
      </c>
      <c r="F1529" s="16">
        <v>105057077</v>
      </c>
      <c r="G1529" s="3">
        <v>40035</v>
      </c>
      <c r="H1529" s="4">
        <f>YEAR(Data[[#This Row],[SVCC Date]])</f>
        <v>2009</v>
      </c>
      <c r="I1529" s="2">
        <v>18575.41</v>
      </c>
    </row>
    <row r="1530" spans="1:9">
      <c r="A1530" s="16">
        <v>105058740</v>
      </c>
      <c r="B1530" t="s">
        <v>22</v>
      </c>
      <c r="C1530" t="s">
        <v>23</v>
      </c>
      <c r="D1530" t="str">
        <f>VLOOKUP(Data[[#This Row],[WBS Element (CO Ord)]],CustType[],5,0)</f>
        <v>Electric</v>
      </c>
      <c r="E1530" t="str">
        <f>VLOOKUP(Data[[#This Row],[WBS Element (CO Ord)]],CustType[],6,0)</f>
        <v>Residential</v>
      </c>
      <c r="F1530" s="16">
        <v>105058740</v>
      </c>
      <c r="G1530" s="3">
        <v>40035</v>
      </c>
      <c r="H1530" s="4">
        <f>YEAR(Data[[#This Row],[SVCC Date]])</f>
        <v>2009</v>
      </c>
      <c r="I1530" s="2">
        <v>3804.58</v>
      </c>
    </row>
    <row r="1531" spans="1:9">
      <c r="A1531" s="16">
        <v>107037098</v>
      </c>
      <c r="B1531" t="s">
        <v>60</v>
      </c>
      <c r="C1531" t="s">
        <v>61</v>
      </c>
      <c r="D1531" t="str">
        <f>VLOOKUP(Data[[#This Row],[WBS Element (CO Ord)]],CustType[],5,0)</f>
        <v>Gas</v>
      </c>
      <c r="E1531" t="str">
        <f>VLOOKUP(Data[[#This Row],[WBS Element (CO Ord)]],CustType[],6,0)</f>
        <v>Residential &amp; Non-Residential</v>
      </c>
      <c r="F1531" s="16">
        <v>107037098</v>
      </c>
      <c r="G1531" s="3">
        <v>40035</v>
      </c>
      <c r="H1531" s="4">
        <f>YEAR(Data[[#This Row],[SVCC Date]])</f>
        <v>2009</v>
      </c>
      <c r="I1531" s="2">
        <v>4404.7</v>
      </c>
    </row>
    <row r="1532" spans="1:9">
      <c r="A1532" s="16" t="s">
        <v>107</v>
      </c>
      <c r="B1532" t="s">
        <v>22</v>
      </c>
      <c r="C1532" t="s">
        <v>23</v>
      </c>
      <c r="D1532" t="str">
        <f>VLOOKUP(Data[[#This Row],[WBS Element (CO Ord)]],CustType[],5,0)</f>
        <v>Electric</v>
      </c>
      <c r="E1532" t="str">
        <f>VLOOKUP(Data[[#This Row],[WBS Element (CO Ord)]],CustType[],6,0)</f>
        <v>Residential</v>
      </c>
      <c r="F1532" s="16">
        <v>105057723</v>
      </c>
      <c r="G1532" s="3">
        <v>40035</v>
      </c>
      <c r="H1532" s="4">
        <f>YEAR(Data[[#This Row],[SVCC Date]])</f>
        <v>2009</v>
      </c>
      <c r="I1532" s="2">
        <v>7497.31</v>
      </c>
    </row>
    <row r="1533" spans="1:9">
      <c r="A1533" s="16" t="s">
        <v>107</v>
      </c>
      <c r="B1533" t="s">
        <v>22</v>
      </c>
      <c r="C1533" t="s">
        <v>23</v>
      </c>
      <c r="D1533" t="str">
        <f>VLOOKUP(Data[[#This Row],[WBS Element (CO Ord)]],CustType[],5,0)</f>
        <v>Electric</v>
      </c>
      <c r="E1533" t="str">
        <f>VLOOKUP(Data[[#This Row],[WBS Element (CO Ord)]],CustType[],6,0)</f>
        <v>Residential</v>
      </c>
      <c r="F1533" s="16">
        <v>105058741</v>
      </c>
      <c r="G1533" s="3">
        <v>40035</v>
      </c>
      <c r="H1533" s="4">
        <f>YEAR(Data[[#This Row],[SVCC Date]])</f>
        <v>2009</v>
      </c>
      <c r="I1533" s="2">
        <v>3623.36</v>
      </c>
    </row>
    <row r="1534" spans="1:9">
      <c r="A1534" s="16">
        <v>107031522</v>
      </c>
      <c r="B1534" t="s">
        <v>18</v>
      </c>
      <c r="C1534" t="s">
        <v>19</v>
      </c>
      <c r="D1534" t="str">
        <f>VLOOKUP(Data[[#This Row],[WBS Element (CO Ord)]],CustType[],5,0)</f>
        <v>Gas</v>
      </c>
      <c r="E1534" t="str">
        <f>VLOOKUP(Data[[#This Row],[WBS Element (CO Ord)]],CustType[],6,0)</f>
        <v>Non-Residential</v>
      </c>
      <c r="F1534" s="16">
        <v>107031522</v>
      </c>
      <c r="G1534" s="3">
        <v>40036</v>
      </c>
      <c r="H1534" s="4">
        <f>YEAR(Data[[#This Row],[SVCC Date]])</f>
        <v>2009</v>
      </c>
      <c r="I1534" s="2">
        <v>83699.02</v>
      </c>
    </row>
    <row r="1535" spans="1:9">
      <c r="A1535" s="16">
        <v>107037159</v>
      </c>
      <c r="B1535" t="s">
        <v>18</v>
      </c>
      <c r="C1535" t="s">
        <v>19</v>
      </c>
      <c r="D1535" t="str">
        <f>VLOOKUP(Data[[#This Row],[WBS Element (CO Ord)]],CustType[],5,0)</f>
        <v>Gas</v>
      </c>
      <c r="E1535" t="str">
        <f>VLOOKUP(Data[[#This Row],[WBS Element (CO Ord)]],CustType[],6,0)</f>
        <v>Non-Residential</v>
      </c>
      <c r="F1535" s="16">
        <v>107037159</v>
      </c>
      <c r="G1535" s="3">
        <v>40036</v>
      </c>
      <c r="H1535" s="4">
        <f>YEAR(Data[[#This Row],[SVCC Date]])</f>
        <v>2009</v>
      </c>
      <c r="I1535" s="2">
        <v>14087.55</v>
      </c>
    </row>
    <row r="1536" spans="1:9">
      <c r="A1536" s="16" t="s">
        <v>107</v>
      </c>
      <c r="B1536" t="s">
        <v>22</v>
      </c>
      <c r="C1536" t="s">
        <v>23</v>
      </c>
      <c r="D1536" t="str">
        <f>VLOOKUP(Data[[#This Row],[WBS Element (CO Ord)]],CustType[],5,0)</f>
        <v>Electric</v>
      </c>
      <c r="E1536" t="str">
        <f>VLOOKUP(Data[[#This Row],[WBS Element (CO Ord)]],CustType[],6,0)</f>
        <v>Residential</v>
      </c>
      <c r="F1536" s="16">
        <v>105057667</v>
      </c>
      <c r="G1536" s="3">
        <v>40036</v>
      </c>
      <c r="H1536" s="4">
        <f>YEAR(Data[[#This Row],[SVCC Date]])</f>
        <v>2009</v>
      </c>
      <c r="I1536" s="2">
        <v>7912.77</v>
      </c>
    </row>
    <row r="1537" spans="1:9">
      <c r="A1537" s="16" t="s">
        <v>107</v>
      </c>
      <c r="B1537" t="s">
        <v>22</v>
      </c>
      <c r="C1537" t="s">
        <v>23</v>
      </c>
      <c r="D1537" t="str">
        <f>VLOOKUP(Data[[#This Row],[WBS Element (CO Ord)]],CustType[],5,0)</f>
        <v>Electric</v>
      </c>
      <c r="E1537" t="str">
        <f>VLOOKUP(Data[[#This Row],[WBS Element (CO Ord)]],CustType[],6,0)</f>
        <v>Residential</v>
      </c>
      <c r="F1537" s="16">
        <v>105057863</v>
      </c>
      <c r="G1537" s="3">
        <v>40036</v>
      </c>
      <c r="H1537" s="4">
        <f>YEAR(Data[[#This Row],[SVCC Date]])</f>
        <v>2009</v>
      </c>
      <c r="I1537" s="2">
        <v>7978.01</v>
      </c>
    </row>
    <row r="1538" spans="1:9">
      <c r="A1538" s="16" t="s">
        <v>107</v>
      </c>
      <c r="B1538" t="s">
        <v>32</v>
      </c>
      <c r="C1538" t="s">
        <v>33</v>
      </c>
      <c r="D1538" t="str">
        <f>VLOOKUP(Data[[#This Row],[WBS Element (CO Ord)]],CustType[],5,0)</f>
        <v>Electric</v>
      </c>
      <c r="E1538" t="str">
        <f>VLOOKUP(Data[[#This Row],[WBS Element (CO Ord)]],CustType[],6,0)</f>
        <v>Non-Residential</v>
      </c>
      <c r="F1538" s="16">
        <v>105057911</v>
      </c>
      <c r="G1538" s="3">
        <v>40036</v>
      </c>
      <c r="H1538" s="4">
        <f>YEAR(Data[[#This Row],[SVCC Date]])</f>
        <v>2009</v>
      </c>
      <c r="I1538" s="2">
        <v>9700.8700000000008</v>
      </c>
    </row>
    <row r="1539" spans="1:9">
      <c r="A1539" s="16" t="s">
        <v>107</v>
      </c>
      <c r="B1539" t="s">
        <v>22</v>
      </c>
      <c r="C1539" t="s">
        <v>23</v>
      </c>
      <c r="D1539" t="str">
        <f>VLOOKUP(Data[[#This Row],[WBS Element (CO Ord)]],CustType[],5,0)</f>
        <v>Electric</v>
      </c>
      <c r="E1539" t="str">
        <f>VLOOKUP(Data[[#This Row],[WBS Element (CO Ord)]],CustType[],6,0)</f>
        <v>Residential</v>
      </c>
      <c r="F1539" s="16">
        <v>105058081</v>
      </c>
      <c r="G1539" s="3">
        <v>40036</v>
      </c>
      <c r="H1539" s="4">
        <f>YEAR(Data[[#This Row],[SVCC Date]])</f>
        <v>2009</v>
      </c>
      <c r="I1539" s="2">
        <v>3653.93</v>
      </c>
    </row>
    <row r="1540" spans="1:9">
      <c r="A1540" s="16" t="s">
        <v>107</v>
      </c>
      <c r="B1540" t="s">
        <v>22</v>
      </c>
      <c r="C1540" t="s">
        <v>23</v>
      </c>
      <c r="D1540" t="str">
        <f>VLOOKUP(Data[[#This Row],[WBS Element (CO Ord)]],CustType[],5,0)</f>
        <v>Electric</v>
      </c>
      <c r="E1540" t="str">
        <f>VLOOKUP(Data[[#This Row],[WBS Element (CO Ord)]],CustType[],6,0)</f>
        <v>Residential</v>
      </c>
      <c r="F1540" s="16">
        <v>105058082</v>
      </c>
      <c r="G1540" s="3">
        <v>40036</v>
      </c>
      <c r="H1540" s="4">
        <f>YEAR(Data[[#This Row],[SVCC Date]])</f>
        <v>2009</v>
      </c>
      <c r="I1540" s="2">
        <v>8207.9599999999991</v>
      </c>
    </row>
    <row r="1541" spans="1:9">
      <c r="A1541" s="16">
        <v>101055989</v>
      </c>
      <c r="B1541" t="s">
        <v>22</v>
      </c>
      <c r="C1541" t="s">
        <v>23</v>
      </c>
      <c r="D1541" t="str">
        <f>VLOOKUP(Data[[#This Row],[WBS Element (CO Ord)]],CustType[],5,0)</f>
        <v>Electric</v>
      </c>
      <c r="E1541" t="str">
        <f>VLOOKUP(Data[[#This Row],[WBS Element (CO Ord)]],CustType[],6,0)</f>
        <v>Residential</v>
      </c>
      <c r="F1541" s="16">
        <v>101055989</v>
      </c>
      <c r="G1541" s="3">
        <v>40037</v>
      </c>
      <c r="H1541" s="4">
        <f>YEAR(Data[[#This Row],[SVCC Date]])</f>
        <v>2009</v>
      </c>
      <c r="I1541" s="2">
        <v>4867.74</v>
      </c>
    </row>
    <row r="1542" spans="1:9">
      <c r="A1542" s="16">
        <v>101057562</v>
      </c>
      <c r="B1542" t="s">
        <v>32</v>
      </c>
      <c r="C1542" t="s">
        <v>33</v>
      </c>
      <c r="D1542" t="str">
        <f>VLOOKUP(Data[[#This Row],[WBS Element (CO Ord)]],CustType[],5,0)</f>
        <v>Electric</v>
      </c>
      <c r="E1542" t="str">
        <f>VLOOKUP(Data[[#This Row],[WBS Element (CO Ord)]],CustType[],6,0)</f>
        <v>Non-Residential</v>
      </c>
      <c r="F1542" s="16">
        <v>101057562</v>
      </c>
      <c r="G1542" s="3">
        <v>40037</v>
      </c>
      <c r="H1542" s="4">
        <f>YEAR(Data[[#This Row],[SVCC Date]])</f>
        <v>2009</v>
      </c>
      <c r="I1542" s="2">
        <v>12631.76</v>
      </c>
    </row>
    <row r="1543" spans="1:9">
      <c r="A1543" s="16">
        <v>101057806</v>
      </c>
      <c r="B1543" t="s">
        <v>32</v>
      </c>
      <c r="C1543" t="s">
        <v>33</v>
      </c>
      <c r="D1543" t="str">
        <f>VLOOKUP(Data[[#This Row],[WBS Element (CO Ord)]],CustType[],5,0)</f>
        <v>Electric</v>
      </c>
      <c r="E1543" t="str">
        <f>VLOOKUP(Data[[#This Row],[WBS Element (CO Ord)]],CustType[],6,0)</f>
        <v>Non-Residential</v>
      </c>
      <c r="F1543" s="16">
        <v>101057806</v>
      </c>
      <c r="G1543" s="3">
        <v>40037</v>
      </c>
      <c r="H1543" s="4">
        <f>YEAR(Data[[#This Row],[SVCC Date]])</f>
        <v>2009</v>
      </c>
      <c r="I1543" s="2">
        <v>19401.52</v>
      </c>
    </row>
    <row r="1544" spans="1:9">
      <c r="A1544" s="16">
        <v>105053223</v>
      </c>
      <c r="B1544" t="s">
        <v>22</v>
      </c>
      <c r="C1544" t="s">
        <v>23</v>
      </c>
      <c r="D1544" t="str">
        <f>VLOOKUP(Data[[#This Row],[WBS Element (CO Ord)]],CustType[],5,0)</f>
        <v>Electric</v>
      </c>
      <c r="E1544" t="str">
        <f>VLOOKUP(Data[[#This Row],[WBS Element (CO Ord)]],CustType[],6,0)</f>
        <v>Residential</v>
      </c>
      <c r="F1544" s="16">
        <v>105053223</v>
      </c>
      <c r="G1544" s="3">
        <v>40037</v>
      </c>
      <c r="H1544" s="4">
        <f>YEAR(Data[[#This Row],[SVCC Date]])</f>
        <v>2009</v>
      </c>
      <c r="I1544" s="2">
        <v>3883.17</v>
      </c>
    </row>
    <row r="1545" spans="1:9">
      <c r="A1545" s="16">
        <v>105057015</v>
      </c>
      <c r="B1545" t="s">
        <v>22</v>
      </c>
      <c r="C1545" t="s">
        <v>23</v>
      </c>
      <c r="D1545" t="str">
        <f>VLOOKUP(Data[[#This Row],[WBS Element (CO Ord)]],CustType[],5,0)</f>
        <v>Electric</v>
      </c>
      <c r="E1545" t="str">
        <f>VLOOKUP(Data[[#This Row],[WBS Element (CO Ord)]],CustType[],6,0)</f>
        <v>Residential</v>
      </c>
      <c r="F1545" s="16">
        <v>105057015</v>
      </c>
      <c r="G1545" s="3">
        <v>40037</v>
      </c>
      <c r="H1545" s="4">
        <f>YEAR(Data[[#This Row],[SVCC Date]])</f>
        <v>2009</v>
      </c>
      <c r="I1545" s="2">
        <v>3991.03</v>
      </c>
    </row>
    <row r="1546" spans="1:9">
      <c r="A1546" s="16">
        <v>105058166</v>
      </c>
      <c r="B1546" t="s">
        <v>22</v>
      </c>
      <c r="C1546" t="s">
        <v>23</v>
      </c>
      <c r="D1546" t="str">
        <f>VLOOKUP(Data[[#This Row],[WBS Element (CO Ord)]],CustType[],5,0)</f>
        <v>Electric</v>
      </c>
      <c r="E1546" t="str">
        <f>VLOOKUP(Data[[#This Row],[WBS Element (CO Ord)]],CustType[],6,0)</f>
        <v>Residential</v>
      </c>
      <c r="F1546" s="16">
        <v>105058166</v>
      </c>
      <c r="G1546" s="3">
        <v>40037</v>
      </c>
      <c r="H1546" s="4">
        <f>YEAR(Data[[#This Row],[SVCC Date]])</f>
        <v>2009</v>
      </c>
      <c r="I1546" s="2">
        <v>4401.38</v>
      </c>
    </row>
    <row r="1547" spans="1:9">
      <c r="A1547" s="16" t="s">
        <v>107</v>
      </c>
      <c r="B1547" t="s">
        <v>32</v>
      </c>
      <c r="C1547" t="s">
        <v>33</v>
      </c>
      <c r="D1547" t="str">
        <f>VLOOKUP(Data[[#This Row],[WBS Element (CO Ord)]],CustType[],5,0)</f>
        <v>Electric</v>
      </c>
      <c r="E1547" t="str">
        <f>VLOOKUP(Data[[#This Row],[WBS Element (CO Ord)]],CustType[],6,0)</f>
        <v>Non-Residential</v>
      </c>
      <c r="F1547" s="16">
        <v>105053382</v>
      </c>
      <c r="G1547" s="3">
        <v>40037</v>
      </c>
      <c r="H1547" s="4">
        <f>YEAR(Data[[#This Row],[SVCC Date]])</f>
        <v>2009</v>
      </c>
      <c r="I1547" s="2">
        <v>24636.34</v>
      </c>
    </row>
    <row r="1548" spans="1:9">
      <c r="A1548" s="16" t="s">
        <v>107</v>
      </c>
      <c r="B1548" t="s">
        <v>26</v>
      </c>
      <c r="C1548" t="s">
        <v>27</v>
      </c>
      <c r="D1548" t="str">
        <f>VLOOKUP(Data[[#This Row],[WBS Element (CO Ord)]],CustType[],5,0)</f>
        <v>Electric</v>
      </c>
      <c r="E1548" t="str">
        <f>VLOOKUP(Data[[#This Row],[WBS Element (CO Ord)]],CustType[],6,0)</f>
        <v>Residential</v>
      </c>
      <c r="F1548" s="16">
        <v>105055582</v>
      </c>
      <c r="G1548" s="3">
        <v>40037</v>
      </c>
      <c r="H1548" s="4">
        <f>YEAR(Data[[#This Row],[SVCC Date]])</f>
        <v>2009</v>
      </c>
      <c r="I1548" s="2">
        <v>8097.62</v>
      </c>
    </row>
    <row r="1549" spans="1:9">
      <c r="A1549" s="16" t="s">
        <v>107</v>
      </c>
      <c r="B1549" t="s">
        <v>32</v>
      </c>
      <c r="C1549" t="s">
        <v>33</v>
      </c>
      <c r="D1549" t="str">
        <f>VLOOKUP(Data[[#This Row],[WBS Element (CO Ord)]],CustType[],5,0)</f>
        <v>Electric</v>
      </c>
      <c r="E1549" t="str">
        <f>VLOOKUP(Data[[#This Row],[WBS Element (CO Ord)]],CustType[],6,0)</f>
        <v>Non-Residential</v>
      </c>
      <c r="F1549" s="16">
        <v>105056780</v>
      </c>
      <c r="G1549" s="3">
        <v>40037</v>
      </c>
      <c r="H1549" s="4">
        <f>YEAR(Data[[#This Row],[SVCC Date]])</f>
        <v>2009</v>
      </c>
      <c r="I1549" s="2">
        <v>11707.29</v>
      </c>
    </row>
    <row r="1550" spans="1:9">
      <c r="A1550" s="16" t="s">
        <v>107</v>
      </c>
      <c r="B1550" t="s">
        <v>22</v>
      </c>
      <c r="C1550" t="s">
        <v>23</v>
      </c>
      <c r="D1550" t="str">
        <f>VLOOKUP(Data[[#This Row],[WBS Element (CO Ord)]],CustType[],5,0)</f>
        <v>Electric</v>
      </c>
      <c r="E1550" t="str">
        <f>VLOOKUP(Data[[#This Row],[WBS Element (CO Ord)]],CustType[],6,0)</f>
        <v>Residential</v>
      </c>
      <c r="F1550" s="16">
        <v>105058085</v>
      </c>
      <c r="G1550" s="3">
        <v>40037</v>
      </c>
      <c r="H1550" s="4">
        <f>YEAR(Data[[#This Row],[SVCC Date]])</f>
        <v>2009</v>
      </c>
      <c r="I1550" s="2">
        <v>8109.19</v>
      </c>
    </row>
    <row r="1551" spans="1:9">
      <c r="A1551" s="16" t="s">
        <v>107</v>
      </c>
      <c r="B1551" t="s">
        <v>22</v>
      </c>
      <c r="C1551" t="s">
        <v>23</v>
      </c>
      <c r="D1551" t="str">
        <f>VLOOKUP(Data[[#This Row],[WBS Element (CO Ord)]],CustType[],5,0)</f>
        <v>Electric</v>
      </c>
      <c r="E1551" t="str">
        <f>VLOOKUP(Data[[#This Row],[WBS Element (CO Ord)]],CustType[],6,0)</f>
        <v>Residential</v>
      </c>
      <c r="F1551" s="16">
        <v>105058422</v>
      </c>
      <c r="G1551" s="3">
        <v>40037</v>
      </c>
      <c r="H1551" s="4">
        <f>YEAR(Data[[#This Row],[SVCC Date]])</f>
        <v>2009</v>
      </c>
      <c r="I1551" s="2">
        <v>3641.13</v>
      </c>
    </row>
    <row r="1552" spans="1:9">
      <c r="A1552" s="16" t="s">
        <v>107</v>
      </c>
      <c r="B1552" t="s">
        <v>22</v>
      </c>
      <c r="C1552" t="s">
        <v>23</v>
      </c>
      <c r="D1552" t="str">
        <f>VLOOKUP(Data[[#This Row],[WBS Element (CO Ord)]],CustType[],5,0)</f>
        <v>Electric</v>
      </c>
      <c r="E1552" t="str">
        <f>VLOOKUP(Data[[#This Row],[WBS Element (CO Ord)]],CustType[],6,0)</f>
        <v>Residential</v>
      </c>
      <c r="F1552" s="16">
        <v>105058607</v>
      </c>
      <c r="G1552" s="3">
        <v>40037</v>
      </c>
      <c r="H1552" s="4">
        <f>YEAR(Data[[#This Row],[SVCC Date]])</f>
        <v>2009</v>
      </c>
      <c r="I1552" s="2">
        <v>4066.83</v>
      </c>
    </row>
    <row r="1553" spans="1:9">
      <c r="A1553" s="16" t="s">
        <v>107</v>
      </c>
      <c r="B1553" t="s">
        <v>22</v>
      </c>
      <c r="C1553" t="s">
        <v>23</v>
      </c>
      <c r="D1553" t="str">
        <f>VLOOKUP(Data[[#This Row],[WBS Element (CO Ord)]],CustType[],5,0)</f>
        <v>Electric</v>
      </c>
      <c r="E1553" t="str">
        <f>VLOOKUP(Data[[#This Row],[WBS Element (CO Ord)]],CustType[],6,0)</f>
        <v>Residential</v>
      </c>
      <c r="F1553" s="16">
        <v>105058683</v>
      </c>
      <c r="G1553" s="3">
        <v>40037</v>
      </c>
      <c r="H1553" s="4">
        <f>YEAR(Data[[#This Row],[SVCC Date]])</f>
        <v>2009</v>
      </c>
      <c r="I1553" s="2">
        <v>4220.25</v>
      </c>
    </row>
    <row r="1554" spans="1:9">
      <c r="A1554" s="16" t="s">
        <v>107</v>
      </c>
      <c r="B1554" t="s">
        <v>32</v>
      </c>
      <c r="C1554" t="s">
        <v>33</v>
      </c>
      <c r="D1554" t="str">
        <f>VLOOKUP(Data[[#This Row],[WBS Element (CO Ord)]],CustType[],5,0)</f>
        <v>Electric</v>
      </c>
      <c r="E1554" t="str">
        <f>VLOOKUP(Data[[#This Row],[WBS Element (CO Ord)]],CustType[],6,0)</f>
        <v>Non-Residential</v>
      </c>
      <c r="F1554" s="16">
        <v>105058707</v>
      </c>
      <c r="G1554" s="3">
        <v>40037</v>
      </c>
      <c r="H1554" s="4">
        <f>YEAR(Data[[#This Row],[SVCC Date]])</f>
        <v>2009</v>
      </c>
      <c r="I1554" s="2">
        <v>2362.48</v>
      </c>
    </row>
    <row r="1555" spans="1:9">
      <c r="A1555" s="16">
        <v>107024987</v>
      </c>
      <c r="B1555" t="s">
        <v>62</v>
      </c>
      <c r="C1555" t="s">
        <v>13</v>
      </c>
      <c r="D1555" t="str">
        <f>VLOOKUP(Data[[#This Row],[WBS Element (CO Ord)]],CustType[],5,0)</f>
        <v>Gas</v>
      </c>
      <c r="E1555" t="str">
        <f>VLOOKUP(Data[[#This Row],[WBS Element (CO Ord)]],CustType[],6,0)</f>
        <v>Residential</v>
      </c>
      <c r="F1555" s="16">
        <v>107024987</v>
      </c>
      <c r="G1555" s="3">
        <v>40038</v>
      </c>
      <c r="H1555" s="4">
        <f>YEAR(Data[[#This Row],[SVCC Date]])</f>
        <v>2009</v>
      </c>
      <c r="I1555" s="2">
        <v>276043.57</v>
      </c>
    </row>
    <row r="1556" spans="1:9">
      <c r="A1556" s="16">
        <v>107030639</v>
      </c>
      <c r="B1556" t="s">
        <v>12</v>
      </c>
      <c r="C1556" t="s">
        <v>13</v>
      </c>
      <c r="D1556" t="str">
        <f>VLOOKUP(Data[[#This Row],[WBS Element (CO Ord)]],CustType[],5,0)</f>
        <v>Gas</v>
      </c>
      <c r="E1556" t="str">
        <f>VLOOKUP(Data[[#This Row],[WBS Element (CO Ord)]],CustType[],6,0)</f>
        <v>Residential</v>
      </c>
      <c r="F1556" s="16">
        <v>107030639</v>
      </c>
      <c r="G1556" s="3">
        <v>40038</v>
      </c>
      <c r="H1556" s="4">
        <f>YEAR(Data[[#This Row],[SVCC Date]])</f>
        <v>2009</v>
      </c>
      <c r="I1556" s="2">
        <v>134626.57</v>
      </c>
    </row>
    <row r="1557" spans="1:9">
      <c r="A1557" s="16">
        <v>107036615</v>
      </c>
      <c r="B1557" t="s">
        <v>65</v>
      </c>
      <c r="C1557" t="s">
        <v>66</v>
      </c>
      <c r="D1557" t="str">
        <f>VLOOKUP(Data[[#This Row],[WBS Element (CO Ord)]],CustType[],5,0)</f>
        <v>Gas</v>
      </c>
      <c r="E1557" t="str">
        <f>VLOOKUP(Data[[#This Row],[WBS Element (CO Ord)]],CustType[],6,0)</f>
        <v>Non-Residential</v>
      </c>
      <c r="F1557" s="16">
        <v>107036615</v>
      </c>
      <c r="G1557" s="3">
        <v>40038</v>
      </c>
      <c r="H1557" s="4">
        <f>YEAR(Data[[#This Row],[SVCC Date]])</f>
        <v>2009</v>
      </c>
      <c r="I1557" s="2">
        <v>47321.9</v>
      </c>
    </row>
    <row r="1558" spans="1:9">
      <c r="A1558" s="16">
        <v>107036816</v>
      </c>
      <c r="B1558" t="s">
        <v>63</v>
      </c>
      <c r="C1558" t="s">
        <v>64</v>
      </c>
      <c r="D1558" t="str">
        <f>VLOOKUP(Data[[#This Row],[WBS Element (CO Ord)]],CustType[],5,0)</f>
        <v>Gas</v>
      </c>
      <c r="E1558" t="str">
        <f>VLOOKUP(Data[[#This Row],[WBS Element (CO Ord)]],CustType[],6,0)</f>
        <v>Residential &amp; Non-Residential</v>
      </c>
      <c r="F1558" s="16">
        <v>107036816</v>
      </c>
      <c r="G1558" s="3">
        <v>40038</v>
      </c>
      <c r="H1558" s="4">
        <f>YEAR(Data[[#This Row],[SVCC Date]])</f>
        <v>2009</v>
      </c>
      <c r="I1558" s="2">
        <v>9296.7800000000007</v>
      </c>
    </row>
    <row r="1559" spans="1:9">
      <c r="A1559" s="16">
        <v>107037056</v>
      </c>
      <c r="B1559" t="s">
        <v>65</v>
      </c>
      <c r="C1559" t="s">
        <v>66</v>
      </c>
      <c r="D1559" t="str">
        <f>VLOOKUP(Data[[#This Row],[WBS Element (CO Ord)]],CustType[],5,0)</f>
        <v>Gas</v>
      </c>
      <c r="E1559" t="str">
        <f>VLOOKUP(Data[[#This Row],[WBS Element (CO Ord)]],CustType[],6,0)</f>
        <v>Non-Residential</v>
      </c>
      <c r="F1559" s="16">
        <v>107037056</v>
      </c>
      <c r="G1559" s="3">
        <v>40038</v>
      </c>
      <c r="H1559" s="4">
        <f>YEAR(Data[[#This Row],[SVCC Date]])</f>
        <v>2009</v>
      </c>
      <c r="I1559" s="2">
        <v>6196.59</v>
      </c>
    </row>
    <row r="1560" spans="1:9">
      <c r="A1560" s="16">
        <v>107037154</v>
      </c>
      <c r="B1560" t="s">
        <v>60</v>
      </c>
      <c r="C1560" t="s">
        <v>61</v>
      </c>
      <c r="D1560" t="str">
        <f>VLOOKUP(Data[[#This Row],[WBS Element (CO Ord)]],CustType[],5,0)</f>
        <v>Gas</v>
      </c>
      <c r="E1560" t="str">
        <f>VLOOKUP(Data[[#This Row],[WBS Element (CO Ord)]],CustType[],6,0)</f>
        <v>Residential &amp; Non-Residential</v>
      </c>
      <c r="F1560" s="16">
        <v>107037154</v>
      </c>
      <c r="G1560" s="3">
        <v>40038</v>
      </c>
      <c r="H1560" s="4">
        <f>YEAR(Data[[#This Row],[SVCC Date]])</f>
        <v>2009</v>
      </c>
      <c r="I1560" s="2">
        <v>4288.2299999999996</v>
      </c>
    </row>
    <row r="1561" spans="1:9">
      <c r="A1561" s="16">
        <v>107037175</v>
      </c>
      <c r="B1561" t="s">
        <v>60</v>
      </c>
      <c r="C1561" t="s">
        <v>61</v>
      </c>
      <c r="D1561" t="str">
        <f>VLOOKUP(Data[[#This Row],[WBS Element (CO Ord)]],CustType[],5,0)</f>
        <v>Gas</v>
      </c>
      <c r="E1561" t="str">
        <f>VLOOKUP(Data[[#This Row],[WBS Element (CO Ord)]],CustType[],6,0)</f>
        <v>Residential &amp; Non-Residential</v>
      </c>
      <c r="F1561" s="16">
        <v>107037175</v>
      </c>
      <c r="G1561" s="3">
        <v>40038</v>
      </c>
      <c r="H1561" s="4">
        <f>YEAR(Data[[#This Row],[SVCC Date]])</f>
        <v>2009</v>
      </c>
      <c r="I1561" s="2">
        <v>3706.09</v>
      </c>
    </row>
    <row r="1562" spans="1:9">
      <c r="A1562" s="16">
        <v>107037354</v>
      </c>
      <c r="B1562" t="s">
        <v>63</v>
      </c>
      <c r="C1562" t="s">
        <v>64</v>
      </c>
      <c r="D1562" t="str">
        <f>VLOOKUP(Data[[#This Row],[WBS Element (CO Ord)]],CustType[],5,0)</f>
        <v>Gas</v>
      </c>
      <c r="E1562" t="str">
        <f>VLOOKUP(Data[[#This Row],[WBS Element (CO Ord)]],CustType[],6,0)</f>
        <v>Residential &amp; Non-Residential</v>
      </c>
      <c r="F1562" s="16">
        <v>107037354</v>
      </c>
      <c r="G1562" s="3">
        <v>40038</v>
      </c>
      <c r="H1562" s="4">
        <f>YEAR(Data[[#This Row],[SVCC Date]])</f>
        <v>2009</v>
      </c>
      <c r="I1562" s="2">
        <v>3287.73</v>
      </c>
    </row>
    <row r="1563" spans="1:9">
      <c r="A1563" s="16" t="s">
        <v>107</v>
      </c>
      <c r="B1563" t="s">
        <v>26</v>
      </c>
      <c r="C1563" t="s">
        <v>27</v>
      </c>
      <c r="D1563" t="str">
        <f>VLOOKUP(Data[[#This Row],[WBS Element (CO Ord)]],CustType[],5,0)</f>
        <v>Electric</v>
      </c>
      <c r="E1563" t="str">
        <f>VLOOKUP(Data[[#This Row],[WBS Element (CO Ord)]],CustType[],6,0)</f>
        <v>Residential</v>
      </c>
      <c r="F1563" s="16">
        <v>105056022</v>
      </c>
      <c r="G1563" s="3">
        <v>40038</v>
      </c>
      <c r="H1563" s="4">
        <f>YEAR(Data[[#This Row],[SVCC Date]])</f>
        <v>2009</v>
      </c>
      <c r="I1563" s="2">
        <v>37335.519999999997</v>
      </c>
    </row>
    <row r="1564" spans="1:9">
      <c r="A1564" s="16" t="s">
        <v>107</v>
      </c>
      <c r="B1564" t="s">
        <v>22</v>
      </c>
      <c r="C1564" t="s">
        <v>23</v>
      </c>
      <c r="D1564" t="str">
        <f>VLOOKUP(Data[[#This Row],[WBS Element (CO Ord)]],CustType[],5,0)</f>
        <v>Electric</v>
      </c>
      <c r="E1564" t="str">
        <f>VLOOKUP(Data[[#This Row],[WBS Element (CO Ord)]],CustType[],6,0)</f>
        <v>Residential</v>
      </c>
      <c r="F1564" s="16">
        <v>105058244</v>
      </c>
      <c r="G1564" s="3">
        <v>40038</v>
      </c>
      <c r="H1564" s="4">
        <f>YEAR(Data[[#This Row],[SVCC Date]])</f>
        <v>2009</v>
      </c>
      <c r="I1564" s="2">
        <v>15539.96</v>
      </c>
    </row>
    <row r="1565" spans="1:9">
      <c r="A1565" s="16" t="s">
        <v>107</v>
      </c>
      <c r="B1565" t="s">
        <v>32</v>
      </c>
      <c r="C1565" t="s">
        <v>33</v>
      </c>
      <c r="D1565" t="str">
        <f>VLOOKUP(Data[[#This Row],[WBS Element (CO Ord)]],CustType[],5,0)</f>
        <v>Electric</v>
      </c>
      <c r="E1565" t="str">
        <f>VLOOKUP(Data[[#This Row],[WBS Element (CO Ord)]],CustType[],6,0)</f>
        <v>Non-Residential</v>
      </c>
      <c r="F1565" s="16">
        <v>105058569</v>
      </c>
      <c r="G1565" s="3">
        <v>40038</v>
      </c>
      <c r="H1565" s="4">
        <f>YEAR(Data[[#This Row],[SVCC Date]])</f>
        <v>2009</v>
      </c>
      <c r="I1565" s="2">
        <v>3401.61</v>
      </c>
    </row>
    <row r="1566" spans="1:9">
      <c r="A1566" s="16" t="s">
        <v>107</v>
      </c>
      <c r="B1566" t="s">
        <v>22</v>
      </c>
      <c r="C1566" t="s">
        <v>23</v>
      </c>
      <c r="D1566" t="str">
        <f>VLOOKUP(Data[[#This Row],[WBS Element (CO Ord)]],CustType[],5,0)</f>
        <v>Electric</v>
      </c>
      <c r="E1566" t="str">
        <f>VLOOKUP(Data[[#This Row],[WBS Element (CO Ord)]],CustType[],6,0)</f>
        <v>Residential</v>
      </c>
      <c r="F1566" s="16">
        <v>105058807</v>
      </c>
      <c r="G1566" s="3">
        <v>40038</v>
      </c>
      <c r="H1566" s="4">
        <f>YEAR(Data[[#This Row],[SVCC Date]])</f>
        <v>2009</v>
      </c>
      <c r="I1566" s="2">
        <v>5544.56</v>
      </c>
    </row>
    <row r="1567" spans="1:9">
      <c r="A1567" s="16">
        <v>105053675</v>
      </c>
      <c r="B1567" t="s">
        <v>26</v>
      </c>
      <c r="C1567" t="s">
        <v>27</v>
      </c>
      <c r="D1567" t="str">
        <f>VLOOKUP(Data[[#This Row],[WBS Element (CO Ord)]],CustType[],5,0)</f>
        <v>Electric</v>
      </c>
      <c r="E1567" t="str">
        <f>VLOOKUP(Data[[#This Row],[WBS Element (CO Ord)]],CustType[],6,0)</f>
        <v>Residential</v>
      </c>
      <c r="F1567" s="16">
        <v>105053675</v>
      </c>
      <c r="G1567" s="3">
        <v>40039</v>
      </c>
      <c r="H1567" s="4">
        <f>YEAR(Data[[#This Row],[SVCC Date]])</f>
        <v>2009</v>
      </c>
      <c r="I1567" s="2">
        <v>55770.32</v>
      </c>
    </row>
    <row r="1568" spans="1:9">
      <c r="A1568" s="16">
        <v>105056581</v>
      </c>
      <c r="B1568" t="s">
        <v>26</v>
      </c>
      <c r="C1568" t="s">
        <v>27</v>
      </c>
      <c r="D1568" t="str">
        <f>VLOOKUP(Data[[#This Row],[WBS Element (CO Ord)]],CustType[],5,0)</f>
        <v>Electric</v>
      </c>
      <c r="E1568" t="str">
        <f>VLOOKUP(Data[[#This Row],[WBS Element (CO Ord)]],CustType[],6,0)</f>
        <v>Residential</v>
      </c>
      <c r="F1568" s="16">
        <v>105056581</v>
      </c>
      <c r="G1568" s="3">
        <v>40039</v>
      </c>
      <c r="H1568" s="4">
        <f>YEAR(Data[[#This Row],[SVCC Date]])</f>
        <v>2009</v>
      </c>
      <c r="I1568" s="2">
        <v>9675.89</v>
      </c>
    </row>
    <row r="1569" spans="1:9">
      <c r="A1569" s="16">
        <v>105058361</v>
      </c>
      <c r="B1569" t="s">
        <v>29</v>
      </c>
      <c r="C1569" t="s">
        <v>30</v>
      </c>
      <c r="D1569" t="str">
        <f>VLOOKUP(Data[[#This Row],[WBS Element (CO Ord)]],CustType[],5,0)</f>
        <v>Electric</v>
      </c>
      <c r="E1569" t="str">
        <f>VLOOKUP(Data[[#This Row],[WBS Element (CO Ord)]],CustType[],6,0)</f>
        <v>Residential &amp; Non-Residential</v>
      </c>
      <c r="F1569" s="16">
        <v>105058361</v>
      </c>
      <c r="G1569" s="3">
        <v>40039</v>
      </c>
      <c r="H1569" s="4">
        <f>YEAR(Data[[#This Row],[SVCC Date]])</f>
        <v>2009</v>
      </c>
      <c r="I1569" s="2">
        <v>3535.23</v>
      </c>
    </row>
    <row r="1570" spans="1:9">
      <c r="A1570" s="16" t="s">
        <v>107</v>
      </c>
      <c r="B1570" t="s">
        <v>22</v>
      </c>
      <c r="C1570" t="s">
        <v>23</v>
      </c>
      <c r="D1570" t="str">
        <f>VLOOKUP(Data[[#This Row],[WBS Element (CO Ord)]],CustType[],5,0)</f>
        <v>Electric</v>
      </c>
      <c r="E1570" t="str">
        <f>VLOOKUP(Data[[#This Row],[WBS Element (CO Ord)]],CustType[],6,0)</f>
        <v>Residential</v>
      </c>
      <c r="F1570" s="16">
        <v>104186607</v>
      </c>
      <c r="G1570" s="3">
        <v>40039</v>
      </c>
      <c r="H1570" s="4">
        <f>YEAR(Data[[#This Row],[SVCC Date]])</f>
        <v>2009</v>
      </c>
      <c r="I1570" s="2">
        <v>1026.52</v>
      </c>
    </row>
    <row r="1571" spans="1:9">
      <c r="A1571" s="16" t="s">
        <v>107</v>
      </c>
      <c r="B1571" t="s">
        <v>26</v>
      </c>
      <c r="C1571" t="s">
        <v>27</v>
      </c>
      <c r="D1571" t="str">
        <f>VLOOKUP(Data[[#This Row],[WBS Element (CO Ord)]],CustType[],5,0)</f>
        <v>Electric</v>
      </c>
      <c r="E1571" t="str">
        <f>VLOOKUP(Data[[#This Row],[WBS Element (CO Ord)]],CustType[],6,0)</f>
        <v>Residential</v>
      </c>
      <c r="F1571" s="16">
        <v>105056143</v>
      </c>
      <c r="G1571" s="3">
        <v>40039</v>
      </c>
      <c r="H1571" s="4">
        <f>YEAR(Data[[#This Row],[SVCC Date]])</f>
        <v>2009</v>
      </c>
      <c r="I1571" s="2">
        <v>9223.5</v>
      </c>
    </row>
    <row r="1572" spans="1:9">
      <c r="A1572" s="16" t="s">
        <v>107</v>
      </c>
      <c r="B1572" t="s">
        <v>32</v>
      </c>
      <c r="C1572" t="s">
        <v>33</v>
      </c>
      <c r="D1572" t="str">
        <f>VLOOKUP(Data[[#This Row],[WBS Element (CO Ord)]],CustType[],5,0)</f>
        <v>Electric</v>
      </c>
      <c r="E1572" t="str">
        <f>VLOOKUP(Data[[#This Row],[WBS Element (CO Ord)]],CustType[],6,0)</f>
        <v>Non-Residential</v>
      </c>
      <c r="F1572" s="16">
        <v>105057680</v>
      </c>
      <c r="G1572" s="3">
        <v>40039</v>
      </c>
      <c r="H1572" s="4">
        <f>YEAR(Data[[#This Row],[SVCC Date]])</f>
        <v>2009</v>
      </c>
      <c r="I1572" s="2">
        <v>3253.72</v>
      </c>
    </row>
    <row r="1573" spans="1:9">
      <c r="A1573" s="16" t="s">
        <v>107</v>
      </c>
      <c r="B1573" t="s">
        <v>32</v>
      </c>
      <c r="C1573" t="s">
        <v>33</v>
      </c>
      <c r="D1573" t="str">
        <f>VLOOKUP(Data[[#This Row],[WBS Element (CO Ord)]],CustType[],5,0)</f>
        <v>Electric</v>
      </c>
      <c r="E1573" t="str">
        <f>VLOOKUP(Data[[#This Row],[WBS Element (CO Ord)]],CustType[],6,0)</f>
        <v>Non-Residential</v>
      </c>
      <c r="F1573" s="16">
        <v>105058063</v>
      </c>
      <c r="G1573" s="3">
        <v>40039</v>
      </c>
      <c r="H1573" s="4">
        <f>YEAR(Data[[#This Row],[SVCC Date]])</f>
        <v>2009</v>
      </c>
      <c r="I1573" s="2">
        <v>3570.99</v>
      </c>
    </row>
    <row r="1574" spans="1:9">
      <c r="A1574" s="16" t="s">
        <v>107</v>
      </c>
      <c r="B1574" t="s">
        <v>32</v>
      </c>
      <c r="C1574" t="s">
        <v>33</v>
      </c>
      <c r="D1574" t="str">
        <f>VLOOKUP(Data[[#This Row],[WBS Element (CO Ord)]],CustType[],5,0)</f>
        <v>Electric</v>
      </c>
      <c r="E1574" t="str">
        <f>VLOOKUP(Data[[#This Row],[WBS Element (CO Ord)]],CustType[],6,0)</f>
        <v>Non-Residential</v>
      </c>
      <c r="F1574" s="16">
        <v>105058084</v>
      </c>
      <c r="G1574" s="3">
        <v>40039</v>
      </c>
      <c r="H1574" s="4">
        <f>YEAR(Data[[#This Row],[SVCC Date]])</f>
        <v>2009</v>
      </c>
      <c r="I1574" s="2">
        <v>20861.45</v>
      </c>
    </row>
    <row r="1575" spans="1:9">
      <c r="A1575" s="16" t="s">
        <v>107</v>
      </c>
      <c r="B1575" t="s">
        <v>32</v>
      </c>
      <c r="C1575" t="s">
        <v>33</v>
      </c>
      <c r="D1575" t="str">
        <f>VLOOKUP(Data[[#This Row],[WBS Element (CO Ord)]],CustType[],5,0)</f>
        <v>Electric</v>
      </c>
      <c r="E1575" t="str">
        <f>VLOOKUP(Data[[#This Row],[WBS Element (CO Ord)]],CustType[],6,0)</f>
        <v>Non-Residential</v>
      </c>
      <c r="F1575" s="16">
        <v>105058086</v>
      </c>
      <c r="G1575" s="3">
        <v>40039</v>
      </c>
      <c r="H1575" s="4">
        <f>YEAR(Data[[#This Row],[SVCC Date]])</f>
        <v>2009</v>
      </c>
      <c r="I1575" s="2">
        <v>29333.41</v>
      </c>
    </row>
    <row r="1576" spans="1:9">
      <c r="A1576" s="16" t="s">
        <v>107</v>
      </c>
      <c r="B1576" t="s">
        <v>22</v>
      </c>
      <c r="C1576" t="s">
        <v>23</v>
      </c>
      <c r="D1576" t="str">
        <f>VLOOKUP(Data[[#This Row],[WBS Element (CO Ord)]],CustType[],5,0)</f>
        <v>Electric</v>
      </c>
      <c r="E1576" t="str">
        <f>VLOOKUP(Data[[#This Row],[WBS Element (CO Ord)]],CustType[],6,0)</f>
        <v>Residential</v>
      </c>
      <c r="F1576" s="16">
        <v>105058423</v>
      </c>
      <c r="G1576" s="3">
        <v>40039</v>
      </c>
      <c r="H1576" s="4">
        <f>YEAR(Data[[#This Row],[SVCC Date]])</f>
        <v>2009</v>
      </c>
      <c r="I1576" s="2">
        <v>2723.03</v>
      </c>
    </row>
    <row r="1577" spans="1:9">
      <c r="A1577" s="16" t="s">
        <v>107</v>
      </c>
      <c r="B1577" t="s">
        <v>22</v>
      </c>
      <c r="C1577" t="s">
        <v>23</v>
      </c>
      <c r="D1577" t="str">
        <f>VLOOKUP(Data[[#This Row],[WBS Element (CO Ord)]],CustType[],5,0)</f>
        <v>Electric</v>
      </c>
      <c r="E1577" t="str">
        <f>VLOOKUP(Data[[#This Row],[WBS Element (CO Ord)]],CustType[],6,0)</f>
        <v>Residential</v>
      </c>
      <c r="F1577" s="16">
        <v>105058564</v>
      </c>
      <c r="G1577" s="3">
        <v>40039</v>
      </c>
      <c r="H1577" s="4">
        <f>YEAR(Data[[#This Row],[SVCC Date]])</f>
        <v>2009</v>
      </c>
      <c r="I1577" s="2">
        <v>4290.49</v>
      </c>
    </row>
    <row r="1578" spans="1:9">
      <c r="A1578" s="16" t="s">
        <v>107</v>
      </c>
      <c r="B1578" t="s">
        <v>22</v>
      </c>
      <c r="C1578" t="s">
        <v>23</v>
      </c>
      <c r="D1578" t="str">
        <f>VLOOKUP(Data[[#This Row],[WBS Element (CO Ord)]],CustType[],5,0)</f>
        <v>Electric</v>
      </c>
      <c r="E1578" t="str">
        <f>VLOOKUP(Data[[#This Row],[WBS Element (CO Ord)]],CustType[],6,0)</f>
        <v>Residential</v>
      </c>
      <c r="F1578" s="16">
        <v>105058701</v>
      </c>
      <c r="G1578" s="3">
        <v>40039</v>
      </c>
      <c r="H1578" s="4">
        <f>YEAR(Data[[#This Row],[SVCC Date]])</f>
        <v>2009</v>
      </c>
      <c r="I1578" s="2">
        <v>4296.5200000000004</v>
      </c>
    </row>
    <row r="1579" spans="1:9">
      <c r="A1579" s="16" t="s">
        <v>107</v>
      </c>
      <c r="B1579" t="s">
        <v>22</v>
      </c>
      <c r="C1579" t="s">
        <v>23</v>
      </c>
      <c r="D1579" t="str">
        <f>VLOOKUP(Data[[#This Row],[WBS Element (CO Ord)]],CustType[],5,0)</f>
        <v>Electric</v>
      </c>
      <c r="E1579" t="str">
        <f>VLOOKUP(Data[[#This Row],[WBS Element (CO Ord)]],CustType[],6,0)</f>
        <v>Residential</v>
      </c>
      <c r="F1579" s="16">
        <v>105058806</v>
      </c>
      <c r="G1579" s="3">
        <v>40039</v>
      </c>
      <c r="H1579" s="4">
        <f>YEAR(Data[[#This Row],[SVCC Date]])</f>
        <v>2009</v>
      </c>
      <c r="I1579" s="2">
        <v>4322.75</v>
      </c>
    </row>
    <row r="1580" spans="1:9">
      <c r="A1580" s="16" t="s">
        <v>107</v>
      </c>
      <c r="B1580" t="s">
        <v>22</v>
      </c>
      <c r="C1580" t="s">
        <v>23</v>
      </c>
      <c r="D1580" t="str">
        <f>VLOOKUP(Data[[#This Row],[WBS Element (CO Ord)]],CustType[],5,0)</f>
        <v>Electric</v>
      </c>
      <c r="E1580" t="str">
        <f>VLOOKUP(Data[[#This Row],[WBS Element (CO Ord)]],CustType[],6,0)</f>
        <v>Residential</v>
      </c>
      <c r="F1580" s="16">
        <v>105058812</v>
      </c>
      <c r="G1580" s="3">
        <v>40039</v>
      </c>
      <c r="H1580" s="4">
        <f>YEAR(Data[[#This Row],[SVCC Date]])</f>
        <v>2009</v>
      </c>
      <c r="I1580" s="2">
        <v>5198.42</v>
      </c>
    </row>
    <row r="1581" spans="1:9">
      <c r="A1581" s="16" t="s">
        <v>107</v>
      </c>
      <c r="B1581" t="s">
        <v>60</v>
      </c>
      <c r="C1581" t="s">
        <v>61</v>
      </c>
      <c r="D1581" t="str">
        <f>VLOOKUP(Data[[#This Row],[WBS Element (CO Ord)]],CustType[],5,0)</f>
        <v>Gas</v>
      </c>
      <c r="E1581" t="str">
        <f>VLOOKUP(Data[[#This Row],[WBS Element (CO Ord)]],CustType[],6,0)</f>
        <v>Residential &amp; Non-Residential</v>
      </c>
      <c r="F1581" s="16">
        <v>107037475</v>
      </c>
      <c r="G1581" s="3">
        <v>40039</v>
      </c>
      <c r="H1581" s="4">
        <f>YEAR(Data[[#This Row],[SVCC Date]])</f>
        <v>2009</v>
      </c>
      <c r="I1581" s="2">
        <v>1824.36</v>
      </c>
    </row>
    <row r="1582" spans="1:9">
      <c r="A1582" s="16">
        <v>105042098</v>
      </c>
      <c r="B1582" t="s">
        <v>26</v>
      </c>
      <c r="C1582" t="s">
        <v>27</v>
      </c>
      <c r="D1582" t="str">
        <f>VLOOKUP(Data[[#This Row],[WBS Element (CO Ord)]],CustType[],5,0)</f>
        <v>Electric</v>
      </c>
      <c r="E1582" t="str">
        <f>VLOOKUP(Data[[#This Row],[WBS Element (CO Ord)]],CustType[],6,0)</f>
        <v>Residential</v>
      </c>
      <c r="F1582" s="16">
        <v>105042098</v>
      </c>
      <c r="G1582" s="3">
        <v>40042</v>
      </c>
      <c r="H1582" s="4">
        <f>YEAR(Data[[#This Row],[SVCC Date]])</f>
        <v>2009</v>
      </c>
      <c r="I1582" s="2">
        <v>148264.89000000001</v>
      </c>
    </row>
    <row r="1583" spans="1:9">
      <c r="A1583" s="16">
        <v>105044179</v>
      </c>
      <c r="B1583" t="s">
        <v>32</v>
      </c>
      <c r="C1583" t="s">
        <v>33</v>
      </c>
      <c r="D1583" t="str">
        <f>VLOOKUP(Data[[#This Row],[WBS Element (CO Ord)]],CustType[],5,0)</f>
        <v>Electric</v>
      </c>
      <c r="E1583" t="str">
        <f>VLOOKUP(Data[[#This Row],[WBS Element (CO Ord)]],CustType[],6,0)</f>
        <v>Non-Residential</v>
      </c>
      <c r="F1583" s="16">
        <v>105044179</v>
      </c>
      <c r="G1583" s="3">
        <v>40042</v>
      </c>
      <c r="H1583" s="4">
        <f>YEAR(Data[[#This Row],[SVCC Date]])</f>
        <v>2009</v>
      </c>
      <c r="I1583" s="2">
        <v>126690.53</v>
      </c>
    </row>
    <row r="1584" spans="1:9">
      <c r="A1584" s="16">
        <v>105050761</v>
      </c>
      <c r="B1584" t="s">
        <v>32</v>
      </c>
      <c r="C1584" t="s">
        <v>33</v>
      </c>
      <c r="D1584" t="str">
        <f>VLOOKUP(Data[[#This Row],[WBS Element (CO Ord)]],CustType[],5,0)</f>
        <v>Electric</v>
      </c>
      <c r="E1584" t="str">
        <f>VLOOKUP(Data[[#This Row],[WBS Element (CO Ord)]],CustType[],6,0)</f>
        <v>Non-Residential</v>
      </c>
      <c r="F1584" s="16">
        <v>105050761</v>
      </c>
      <c r="G1584" s="3">
        <v>40042</v>
      </c>
      <c r="H1584" s="4">
        <f>YEAR(Data[[#This Row],[SVCC Date]])</f>
        <v>2009</v>
      </c>
      <c r="I1584" s="2">
        <v>58062.14</v>
      </c>
    </row>
    <row r="1585" spans="1:9">
      <c r="A1585" s="16">
        <v>105056640</v>
      </c>
      <c r="B1585" t="s">
        <v>32</v>
      </c>
      <c r="C1585" t="s">
        <v>33</v>
      </c>
      <c r="D1585" t="str">
        <f>VLOOKUP(Data[[#This Row],[WBS Element (CO Ord)]],CustType[],5,0)</f>
        <v>Electric</v>
      </c>
      <c r="E1585" t="str">
        <f>VLOOKUP(Data[[#This Row],[WBS Element (CO Ord)]],CustType[],6,0)</f>
        <v>Non-Residential</v>
      </c>
      <c r="F1585" s="16">
        <v>105056640</v>
      </c>
      <c r="G1585" s="3">
        <v>40042</v>
      </c>
      <c r="H1585" s="4">
        <f>YEAR(Data[[#This Row],[SVCC Date]])</f>
        <v>2009</v>
      </c>
      <c r="I1585" s="2">
        <v>23231.64</v>
      </c>
    </row>
    <row r="1586" spans="1:9">
      <c r="A1586" s="16">
        <v>107036080</v>
      </c>
      <c r="B1586" t="s">
        <v>63</v>
      </c>
      <c r="C1586" t="s">
        <v>64</v>
      </c>
      <c r="D1586" t="str">
        <f>VLOOKUP(Data[[#This Row],[WBS Element (CO Ord)]],CustType[],5,0)</f>
        <v>Gas</v>
      </c>
      <c r="E1586" t="str">
        <f>VLOOKUP(Data[[#This Row],[WBS Element (CO Ord)]],CustType[],6,0)</f>
        <v>Residential &amp; Non-Residential</v>
      </c>
      <c r="F1586" s="16">
        <v>107036080</v>
      </c>
      <c r="G1586" s="3">
        <v>40042</v>
      </c>
      <c r="H1586" s="4">
        <f>YEAR(Data[[#This Row],[SVCC Date]])</f>
        <v>2009</v>
      </c>
      <c r="I1586" s="2">
        <v>1726.94</v>
      </c>
    </row>
    <row r="1587" spans="1:9">
      <c r="A1587" s="16">
        <v>107036602</v>
      </c>
      <c r="B1587" t="s">
        <v>60</v>
      </c>
      <c r="C1587" t="s">
        <v>61</v>
      </c>
      <c r="D1587" t="str">
        <f>VLOOKUP(Data[[#This Row],[WBS Element (CO Ord)]],CustType[],5,0)</f>
        <v>Gas</v>
      </c>
      <c r="E1587" t="str">
        <f>VLOOKUP(Data[[#This Row],[WBS Element (CO Ord)]],CustType[],6,0)</f>
        <v>Residential &amp; Non-Residential</v>
      </c>
      <c r="F1587" s="16">
        <v>107036602</v>
      </c>
      <c r="G1587" s="3">
        <v>40042</v>
      </c>
      <c r="H1587" s="4">
        <f>YEAR(Data[[#This Row],[SVCC Date]])</f>
        <v>2009</v>
      </c>
      <c r="I1587" s="2">
        <v>13934.83</v>
      </c>
    </row>
    <row r="1588" spans="1:9">
      <c r="A1588" s="16" t="s">
        <v>107</v>
      </c>
      <c r="B1588" t="s">
        <v>26</v>
      </c>
      <c r="C1588" t="s">
        <v>27</v>
      </c>
      <c r="D1588" t="str">
        <f>VLOOKUP(Data[[#This Row],[WBS Element (CO Ord)]],CustType[],5,0)</f>
        <v>Electric</v>
      </c>
      <c r="E1588" t="str">
        <f>VLOOKUP(Data[[#This Row],[WBS Element (CO Ord)]],CustType[],6,0)</f>
        <v>Residential</v>
      </c>
      <c r="F1588" s="16">
        <v>105052887</v>
      </c>
      <c r="G1588" s="3">
        <v>40042</v>
      </c>
      <c r="H1588" s="4">
        <f>YEAR(Data[[#This Row],[SVCC Date]])</f>
        <v>2009</v>
      </c>
      <c r="I1588" s="2">
        <v>19517.330000000002</v>
      </c>
    </row>
    <row r="1589" spans="1:9">
      <c r="A1589" s="16" t="s">
        <v>107</v>
      </c>
      <c r="B1589" t="s">
        <v>18</v>
      </c>
      <c r="C1589" t="s">
        <v>19</v>
      </c>
      <c r="D1589" t="str">
        <f>VLOOKUP(Data[[#This Row],[WBS Element (CO Ord)]],CustType[],5,0)</f>
        <v>Gas</v>
      </c>
      <c r="E1589" t="str">
        <f>VLOOKUP(Data[[#This Row],[WBS Element (CO Ord)]],CustType[],6,0)</f>
        <v>Non-Residential</v>
      </c>
      <c r="F1589" s="16">
        <v>107036598</v>
      </c>
      <c r="G1589" s="3">
        <v>40042</v>
      </c>
      <c r="H1589" s="4">
        <f>YEAR(Data[[#This Row],[SVCC Date]])</f>
        <v>2009</v>
      </c>
      <c r="I1589" s="2">
        <v>6442.47</v>
      </c>
    </row>
    <row r="1590" spans="1:9">
      <c r="A1590" s="16">
        <v>107036754</v>
      </c>
      <c r="B1590" t="s">
        <v>6</v>
      </c>
      <c r="C1590" t="s">
        <v>7</v>
      </c>
      <c r="D1590" t="str">
        <f>VLOOKUP(Data[[#This Row],[WBS Element (CO Ord)]],CustType[],5,0)</f>
        <v>Gas</v>
      </c>
      <c r="E1590" t="str">
        <f>VLOOKUP(Data[[#This Row],[WBS Element (CO Ord)]],CustType[],6,0)</f>
        <v>Residential &amp; Non-Residential</v>
      </c>
      <c r="F1590" s="16">
        <v>107036754</v>
      </c>
      <c r="G1590" s="3">
        <v>40043</v>
      </c>
      <c r="H1590" s="4">
        <f>YEAR(Data[[#This Row],[SVCC Date]])</f>
        <v>2009</v>
      </c>
      <c r="I1590" s="2">
        <v>11453.78</v>
      </c>
    </row>
    <row r="1591" spans="1:9">
      <c r="A1591" s="16" t="s">
        <v>107</v>
      </c>
      <c r="B1591" t="s">
        <v>32</v>
      </c>
      <c r="C1591" t="s">
        <v>33</v>
      </c>
      <c r="D1591" t="str">
        <f>VLOOKUP(Data[[#This Row],[WBS Element (CO Ord)]],CustType[],5,0)</f>
        <v>Electric</v>
      </c>
      <c r="E1591" t="str">
        <f>VLOOKUP(Data[[#This Row],[WBS Element (CO Ord)]],CustType[],6,0)</f>
        <v>Non-Residential</v>
      </c>
      <c r="F1591" s="16">
        <v>105054520</v>
      </c>
      <c r="G1591" s="3">
        <v>40043</v>
      </c>
      <c r="H1591" s="4">
        <f>YEAR(Data[[#This Row],[SVCC Date]])</f>
        <v>2009</v>
      </c>
      <c r="I1591" s="2">
        <v>29415.96</v>
      </c>
    </row>
    <row r="1592" spans="1:9">
      <c r="A1592" s="16" t="s">
        <v>107</v>
      </c>
      <c r="B1592" t="s">
        <v>18</v>
      </c>
      <c r="C1592" t="s">
        <v>19</v>
      </c>
      <c r="D1592" t="str">
        <f>VLOOKUP(Data[[#This Row],[WBS Element (CO Ord)]],CustType[],5,0)</f>
        <v>Gas</v>
      </c>
      <c r="E1592" t="str">
        <f>VLOOKUP(Data[[#This Row],[WBS Element (CO Ord)]],CustType[],6,0)</f>
        <v>Non-Residential</v>
      </c>
      <c r="F1592" s="16">
        <v>107035755</v>
      </c>
      <c r="G1592" s="3">
        <v>40043</v>
      </c>
      <c r="H1592" s="4">
        <f>YEAR(Data[[#This Row],[SVCC Date]])</f>
        <v>2009</v>
      </c>
      <c r="I1592" s="2">
        <v>59556.61</v>
      </c>
    </row>
    <row r="1593" spans="1:9">
      <c r="A1593" s="16" t="s">
        <v>107</v>
      </c>
      <c r="B1593" t="s">
        <v>18</v>
      </c>
      <c r="C1593" t="s">
        <v>19</v>
      </c>
      <c r="D1593" t="str">
        <f>VLOOKUP(Data[[#This Row],[WBS Element (CO Ord)]],CustType[],5,0)</f>
        <v>Gas</v>
      </c>
      <c r="E1593" t="str">
        <f>VLOOKUP(Data[[#This Row],[WBS Element (CO Ord)]],CustType[],6,0)</f>
        <v>Non-Residential</v>
      </c>
      <c r="F1593" s="16">
        <v>107037295</v>
      </c>
      <c r="G1593" s="3">
        <v>40043</v>
      </c>
      <c r="H1593" s="4">
        <f>YEAR(Data[[#This Row],[SVCC Date]])</f>
        <v>2009</v>
      </c>
      <c r="I1593" s="2">
        <v>10143.370000000001</v>
      </c>
    </row>
    <row r="1594" spans="1:9">
      <c r="A1594" s="16">
        <v>101055471</v>
      </c>
      <c r="B1594" t="s">
        <v>22</v>
      </c>
      <c r="C1594" t="s">
        <v>23</v>
      </c>
      <c r="D1594" t="str">
        <f>VLOOKUP(Data[[#This Row],[WBS Element (CO Ord)]],CustType[],5,0)</f>
        <v>Electric</v>
      </c>
      <c r="E1594" t="str">
        <f>VLOOKUP(Data[[#This Row],[WBS Element (CO Ord)]],CustType[],6,0)</f>
        <v>Residential</v>
      </c>
      <c r="F1594" s="16">
        <v>101055471</v>
      </c>
      <c r="G1594" s="3">
        <v>40044</v>
      </c>
      <c r="H1594" s="4">
        <f>YEAR(Data[[#This Row],[SVCC Date]])</f>
        <v>2009</v>
      </c>
      <c r="I1594" s="2">
        <v>3191.01</v>
      </c>
    </row>
    <row r="1595" spans="1:9">
      <c r="A1595" s="16">
        <v>105055072</v>
      </c>
      <c r="B1595" t="s">
        <v>32</v>
      </c>
      <c r="C1595" t="s">
        <v>33</v>
      </c>
      <c r="D1595" t="str">
        <f>VLOOKUP(Data[[#This Row],[WBS Element (CO Ord)]],CustType[],5,0)</f>
        <v>Electric</v>
      </c>
      <c r="E1595" t="str">
        <f>VLOOKUP(Data[[#This Row],[WBS Element (CO Ord)]],CustType[],6,0)</f>
        <v>Non-Residential</v>
      </c>
      <c r="F1595" s="16">
        <v>105055072</v>
      </c>
      <c r="G1595" s="3">
        <v>40044</v>
      </c>
      <c r="H1595" s="4">
        <f>YEAR(Data[[#This Row],[SVCC Date]])</f>
        <v>2009</v>
      </c>
      <c r="I1595" s="2">
        <v>3616.98</v>
      </c>
    </row>
    <row r="1596" spans="1:9">
      <c r="A1596" s="16">
        <v>107032875</v>
      </c>
      <c r="B1596" t="s">
        <v>18</v>
      </c>
      <c r="C1596" t="s">
        <v>19</v>
      </c>
      <c r="D1596" t="str">
        <f>VLOOKUP(Data[[#This Row],[WBS Element (CO Ord)]],CustType[],5,0)</f>
        <v>Gas</v>
      </c>
      <c r="E1596" t="str">
        <f>VLOOKUP(Data[[#This Row],[WBS Element (CO Ord)]],CustType[],6,0)</f>
        <v>Non-Residential</v>
      </c>
      <c r="F1596" s="16">
        <v>107032875</v>
      </c>
      <c r="G1596" s="3">
        <v>40044</v>
      </c>
      <c r="H1596" s="4">
        <f>YEAR(Data[[#This Row],[SVCC Date]])</f>
        <v>2009</v>
      </c>
      <c r="I1596" s="2">
        <v>33750.42</v>
      </c>
    </row>
    <row r="1597" spans="1:9">
      <c r="A1597" s="16" t="s">
        <v>107</v>
      </c>
      <c r="B1597" t="s">
        <v>32</v>
      </c>
      <c r="C1597" t="s">
        <v>33</v>
      </c>
      <c r="D1597" t="str">
        <f>VLOOKUP(Data[[#This Row],[WBS Element (CO Ord)]],CustType[],5,0)</f>
        <v>Electric</v>
      </c>
      <c r="E1597" t="str">
        <f>VLOOKUP(Data[[#This Row],[WBS Element (CO Ord)]],CustType[],6,0)</f>
        <v>Non-Residential</v>
      </c>
      <c r="F1597" s="16">
        <v>105057076</v>
      </c>
      <c r="G1597" s="3">
        <v>40044</v>
      </c>
      <c r="H1597" s="4">
        <f>YEAR(Data[[#This Row],[SVCC Date]])</f>
        <v>2009</v>
      </c>
      <c r="I1597" s="2">
        <v>4831.8599999999997</v>
      </c>
    </row>
    <row r="1598" spans="1:9">
      <c r="A1598" s="16">
        <v>105056248</v>
      </c>
      <c r="B1598" t="s">
        <v>32</v>
      </c>
      <c r="C1598" t="s">
        <v>33</v>
      </c>
      <c r="D1598" t="str">
        <f>VLOOKUP(Data[[#This Row],[WBS Element (CO Ord)]],CustType[],5,0)</f>
        <v>Electric</v>
      </c>
      <c r="E1598" t="str">
        <f>VLOOKUP(Data[[#This Row],[WBS Element (CO Ord)]],CustType[],6,0)</f>
        <v>Non-Residential</v>
      </c>
      <c r="F1598" s="16">
        <v>105056248</v>
      </c>
      <c r="G1598" s="3">
        <v>40045</v>
      </c>
      <c r="H1598" s="4">
        <f>YEAR(Data[[#This Row],[SVCC Date]])</f>
        <v>2009</v>
      </c>
      <c r="I1598" s="2">
        <v>39212.730000000003</v>
      </c>
    </row>
    <row r="1599" spans="1:9">
      <c r="A1599" s="16">
        <v>105057106</v>
      </c>
      <c r="B1599" t="s">
        <v>32</v>
      </c>
      <c r="C1599" t="s">
        <v>33</v>
      </c>
      <c r="D1599" t="str">
        <f>VLOOKUP(Data[[#This Row],[WBS Element (CO Ord)]],CustType[],5,0)</f>
        <v>Electric</v>
      </c>
      <c r="E1599" t="str">
        <f>VLOOKUP(Data[[#This Row],[WBS Element (CO Ord)]],CustType[],6,0)</f>
        <v>Non-Residential</v>
      </c>
      <c r="F1599" s="16">
        <v>105057106</v>
      </c>
      <c r="G1599" s="3">
        <v>40045</v>
      </c>
      <c r="H1599" s="4">
        <f>YEAR(Data[[#This Row],[SVCC Date]])</f>
        <v>2009</v>
      </c>
      <c r="I1599" s="2">
        <v>41724.589999999997</v>
      </c>
    </row>
    <row r="1600" spans="1:9">
      <c r="A1600" s="16">
        <v>105057904</v>
      </c>
      <c r="B1600" t="s">
        <v>22</v>
      </c>
      <c r="C1600" t="s">
        <v>23</v>
      </c>
      <c r="D1600" t="str">
        <f>VLOOKUP(Data[[#This Row],[WBS Element (CO Ord)]],CustType[],5,0)</f>
        <v>Electric</v>
      </c>
      <c r="E1600" t="str">
        <f>VLOOKUP(Data[[#This Row],[WBS Element (CO Ord)]],CustType[],6,0)</f>
        <v>Residential</v>
      </c>
      <c r="F1600" s="16">
        <v>105057904</v>
      </c>
      <c r="G1600" s="3">
        <v>40045</v>
      </c>
      <c r="H1600" s="4">
        <f>YEAR(Data[[#This Row],[SVCC Date]])</f>
        <v>2009</v>
      </c>
      <c r="I1600" s="2">
        <v>7729.06</v>
      </c>
    </row>
    <row r="1601" spans="1:9">
      <c r="A1601" s="16">
        <v>107034761</v>
      </c>
      <c r="B1601" t="s">
        <v>65</v>
      </c>
      <c r="C1601" t="s">
        <v>66</v>
      </c>
      <c r="D1601" t="str">
        <f>VLOOKUP(Data[[#This Row],[WBS Element (CO Ord)]],CustType[],5,0)</f>
        <v>Gas</v>
      </c>
      <c r="E1601" t="str">
        <f>VLOOKUP(Data[[#This Row],[WBS Element (CO Ord)]],CustType[],6,0)</f>
        <v>Non-Residential</v>
      </c>
      <c r="F1601" s="16">
        <v>107034761</v>
      </c>
      <c r="G1601" s="3">
        <v>40045</v>
      </c>
      <c r="H1601" s="4">
        <f>YEAR(Data[[#This Row],[SVCC Date]])</f>
        <v>2009</v>
      </c>
      <c r="I1601" s="2">
        <v>12359.57</v>
      </c>
    </row>
    <row r="1602" spans="1:9">
      <c r="A1602" s="16">
        <v>107036637</v>
      </c>
      <c r="B1602" t="s">
        <v>12</v>
      </c>
      <c r="C1602" t="s">
        <v>13</v>
      </c>
      <c r="D1602" t="str">
        <f>VLOOKUP(Data[[#This Row],[WBS Element (CO Ord)]],CustType[],5,0)</f>
        <v>Gas</v>
      </c>
      <c r="E1602" t="str">
        <f>VLOOKUP(Data[[#This Row],[WBS Element (CO Ord)]],CustType[],6,0)</f>
        <v>Residential</v>
      </c>
      <c r="F1602" s="16">
        <v>107036637</v>
      </c>
      <c r="G1602" s="3">
        <v>40045</v>
      </c>
      <c r="H1602" s="4">
        <f>YEAR(Data[[#This Row],[SVCC Date]])</f>
        <v>2009</v>
      </c>
      <c r="I1602" s="2">
        <v>8189</v>
      </c>
    </row>
    <row r="1603" spans="1:9">
      <c r="A1603" s="16" t="s">
        <v>107</v>
      </c>
      <c r="B1603" t="s">
        <v>32</v>
      </c>
      <c r="C1603" t="s">
        <v>33</v>
      </c>
      <c r="D1603" t="str">
        <f>VLOOKUP(Data[[#This Row],[WBS Element (CO Ord)]],CustType[],5,0)</f>
        <v>Electric</v>
      </c>
      <c r="E1603" t="str">
        <f>VLOOKUP(Data[[#This Row],[WBS Element (CO Ord)]],CustType[],6,0)</f>
        <v>Non-Residential</v>
      </c>
      <c r="F1603" s="16">
        <v>105056760</v>
      </c>
      <c r="G1603" s="3">
        <v>40045</v>
      </c>
      <c r="H1603" s="4">
        <f>YEAR(Data[[#This Row],[SVCC Date]])</f>
        <v>2009</v>
      </c>
      <c r="I1603" s="2">
        <v>27626.1</v>
      </c>
    </row>
    <row r="1604" spans="1:9">
      <c r="A1604" s="16" t="s">
        <v>107</v>
      </c>
      <c r="B1604" t="s">
        <v>22</v>
      </c>
      <c r="C1604" t="s">
        <v>23</v>
      </c>
      <c r="D1604" t="str">
        <f>VLOOKUP(Data[[#This Row],[WBS Element (CO Ord)]],CustType[],5,0)</f>
        <v>Electric</v>
      </c>
      <c r="E1604" t="str">
        <f>VLOOKUP(Data[[#This Row],[WBS Element (CO Ord)]],CustType[],6,0)</f>
        <v>Residential</v>
      </c>
      <c r="F1604" s="16">
        <v>105058344</v>
      </c>
      <c r="G1604" s="3">
        <v>40045</v>
      </c>
      <c r="H1604" s="4">
        <f>YEAR(Data[[#This Row],[SVCC Date]])</f>
        <v>2009</v>
      </c>
      <c r="I1604" s="2">
        <v>4661.1000000000004</v>
      </c>
    </row>
    <row r="1605" spans="1:9">
      <c r="A1605" s="16">
        <v>101056149</v>
      </c>
      <c r="B1605" t="s">
        <v>22</v>
      </c>
      <c r="C1605" t="s">
        <v>23</v>
      </c>
      <c r="D1605" t="str">
        <f>VLOOKUP(Data[[#This Row],[WBS Element (CO Ord)]],CustType[],5,0)</f>
        <v>Electric</v>
      </c>
      <c r="E1605" t="str">
        <f>VLOOKUP(Data[[#This Row],[WBS Element (CO Ord)]],CustType[],6,0)</f>
        <v>Residential</v>
      </c>
      <c r="F1605" s="16">
        <v>101056149</v>
      </c>
      <c r="G1605" s="3">
        <v>40046</v>
      </c>
      <c r="H1605" s="4">
        <f>YEAR(Data[[#This Row],[SVCC Date]])</f>
        <v>2009</v>
      </c>
      <c r="I1605" s="2">
        <v>3673.18</v>
      </c>
    </row>
    <row r="1606" spans="1:9">
      <c r="A1606" s="16">
        <v>105045966</v>
      </c>
      <c r="B1606" t="s">
        <v>32</v>
      </c>
      <c r="C1606" t="s">
        <v>33</v>
      </c>
      <c r="D1606" t="str">
        <f>VLOOKUP(Data[[#This Row],[WBS Element (CO Ord)]],CustType[],5,0)</f>
        <v>Electric</v>
      </c>
      <c r="E1606" t="str">
        <f>VLOOKUP(Data[[#This Row],[WBS Element (CO Ord)]],CustType[],6,0)</f>
        <v>Non-Residential</v>
      </c>
      <c r="F1606" s="16">
        <v>105045966</v>
      </c>
      <c r="G1606" s="3">
        <v>40046</v>
      </c>
      <c r="H1606" s="4">
        <f>YEAR(Data[[#This Row],[SVCC Date]])</f>
        <v>2009</v>
      </c>
      <c r="I1606" s="2">
        <v>13716.2</v>
      </c>
    </row>
    <row r="1607" spans="1:9">
      <c r="A1607" s="16">
        <v>105054224</v>
      </c>
      <c r="B1607" t="s">
        <v>22</v>
      </c>
      <c r="C1607" t="s">
        <v>23</v>
      </c>
      <c r="D1607" t="str">
        <f>VLOOKUP(Data[[#This Row],[WBS Element (CO Ord)]],CustType[],5,0)</f>
        <v>Electric</v>
      </c>
      <c r="E1607" t="str">
        <f>VLOOKUP(Data[[#This Row],[WBS Element (CO Ord)]],CustType[],6,0)</f>
        <v>Residential</v>
      </c>
      <c r="F1607" s="16">
        <v>105054224</v>
      </c>
      <c r="G1607" s="3">
        <v>40046</v>
      </c>
      <c r="H1607" s="4">
        <f>YEAR(Data[[#This Row],[SVCC Date]])</f>
        <v>2009</v>
      </c>
      <c r="I1607" s="2">
        <v>8467.34</v>
      </c>
    </row>
    <row r="1608" spans="1:9">
      <c r="A1608" s="16">
        <v>105056324</v>
      </c>
      <c r="B1608" t="s">
        <v>29</v>
      </c>
      <c r="C1608" t="s">
        <v>30</v>
      </c>
      <c r="D1608" t="str">
        <f>VLOOKUP(Data[[#This Row],[WBS Element (CO Ord)]],CustType[],5,0)</f>
        <v>Electric</v>
      </c>
      <c r="E1608" t="str">
        <f>VLOOKUP(Data[[#This Row],[WBS Element (CO Ord)]],CustType[],6,0)</f>
        <v>Residential &amp; Non-Residential</v>
      </c>
      <c r="F1608" s="16">
        <v>105056324</v>
      </c>
      <c r="G1608" s="3">
        <v>40046</v>
      </c>
      <c r="H1608" s="4">
        <f>YEAR(Data[[#This Row],[SVCC Date]])</f>
        <v>2009</v>
      </c>
      <c r="I1608" s="2">
        <v>18719.7</v>
      </c>
    </row>
    <row r="1609" spans="1:9">
      <c r="A1609" s="16">
        <v>105058050</v>
      </c>
      <c r="B1609" t="s">
        <v>22</v>
      </c>
      <c r="C1609" t="s">
        <v>23</v>
      </c>
      <c r="D1609" t="str">
        <f>VLOOKUP(Data[[#This Row],[WBS Element (CO Ord)]],CustType[],5,0)</f>
        <v>Electric</v>
      </c>
      <c r="E1609" t="str">
        <f>VLOOKUP(Data[[#This Row],[WBS Element (CO Ord)]],CustType[],6,0)</f>
        <v>Residential</v>
      </c>
      <c r="F1609" s="16">
        <v>105058050</v>
      </c>
      <c r="G1609" s="3">
        <v>40046</v>
      </c>
      <c r="H1609" s="4">
        <f>YEAR(Data[[#This Row],[SVCC Date]])</f>
        <v>2009</v>
      </c>
      <c r="I1609" s="2">
        <v>8069.58</v>
      </c>
    </row>
    <row r="1610" spans="1:9">
      <c r="A1610" s="16">
        <v>107036859</v>
      </c>
      <c r="B1610" t="s">
        <v>60</v>
      </c>
      <c r="C1610" t="s">
        <v>61</v>
      </c>
      <c r="D1610" t="str">
        <f>VLOOKUP(Data[[#This Row],[WBS Element (CO Ord)]],CustType[],5,0)</f>
        <v>Gas</v>
      </c>
      <c r="E1610" t="str">
        <f>VLOOKUP(Data[[#This Row],[WBS Element (CO Ord)]],CustType[],6,0)</f>
        <v>Residential &amp; Non-Residential</v>
      </c>
      <c r="F1610" s="16">
        <v>107036859</v>
      </c>
      <c r="G1610" s="3">
        <v>40046</v>
      </c>
      <c r="H1610" s="4">
        <f>YEAR(Data[[#This Row],[SVCC Date]])</f>
        <v>2009</v>
      </c>
      <c r="I1610" s="2">
        <v>11334.92</v>
      </c>
    </row>
    <row r="1611" spans="1:9">
      <c r="A1611" s="16">
        <v>107037074</v>
      </c>
      <c r="B1611" t="s">
        <v>65</v>
      </c>
      <c r="C1611" t="s">
        <v>66</v>
      </c>
      <c r="D1611" t="str">
        <f>VLOOKUP(Data[[#This Row],[WBS Element (CO Ord)]],CustType[],5,0)</f>
        <v>Gas</v>
      </c>
      <c r="E1611" t="str">
        <f>VLOOKUP(Data[[#This Row],[WBS Element (CO Ord)]],CustType[],6,0)</f>
        <v>Non-Residential</v>
      </c>
      <c r="F1611" s="16">
        <v>107037074</v>
      </c>
      <c r="G1611" s="3">
        <v>40046</v>
      </c>
      <c r="H1611" s="4">
        <f>YEAR(Data[[#This Row],[SVCC Date]])</f>
        <v>2009</v>
      </c>
      <c r="I1611" s="2">
        <v>13150.3</v>
      </c>
    </row>
    <row r="1612" spans="1:9">
      <c r="A1612" s="16" t="s">
        <v>107</v>
      </c>
      <c r="B1612" t="s">
        <v>22</v>
      </c>
      <c r="C1612" t="s">
        <v>23</v>
      </c>
      <c r="D1612" t="str">
        <f>VLOOKUP(Data[[#This Row],[WBS Element (CO Ord)]],CustType[],5,0)</f>
        <v>Electric</v>
      </c>
      <c r="E1612" t="str">
        <f>VLOOKUP(Data[[#This Row],[WBS Element (CO Ord)]],CustType[],6,0)</f>
        <v>Residential</v>
      </c>
      <c r="F1612" s="16">
        <v>105057925</v>
      </c>
      <c r="G1612" s="3">
        <v>40046</v>
      </c>
      <c r="H1612" s="4">
        <f>YEAR(Data[[#This Row],[SVCC Date]])</f>
        <v>2009</v>
      </c>
      <c r="I1612" s="2">
        <v>3626.32</v>
      </c>
    </row>
    <row r="1613" spans="1:9">
      <c r="A1613" s="16" t="s">
        <v>107</v>
      </c>
      <c r="B1613" t="s">
        <v>32</v>
      </c>
      <c r="C1613" t="s">
        <v>33</v>
      </c>
      <c r="D1613" t="str">
        <f>VLOOKUP(Data[[#This Row],[WBS Element (CO Ord)]],CustType[],5,0)</f>
        <v>Electric</v>
      </c>
      <c r="E1613" t="str">
        <f>VLOOKUP(Data[[#This Row],[WBS Element (CO Ord)]],CustType[],6,0)</f>
        <v>Non-Residential</v>
      </c>
      <c r="F1613" s="16">
        <v>105058421</v>
      </c>
      <c r="G1613" s="3">
        <v>40046</v>
      </c>
      <c r="H1613" s="4">
        <f>YEAR(Data[[#This Row],[SVCC Date]])</f>
        <v>2009</v>
      </c>
      <c r="I1613" s="2">
        <v>2559.36</v>
      </c>
    </row>
    <row r="1614" spans="1:9">
      <c r="A1614" s="16" t="s">
        <v>107</v>
      </c>
      <c r="B1614" t="s">
        <v>22</v>
      </c>
      <c r="C1614" t="s">
        <v>23</v>
      </c>
      <c r="D1614" t="str">
        <f>VLOOKUP(Data[[#This Row],[WBS Element (CO Ord)]],CustType[],5,0)</f>
        <v>Electric</v>
      </c>
      <c r="E1614" t="str">
        <f>VLOOKUP(Data[[#This Row],[WBS Element (CO Ord)]],CustType[],6,0)</f>
        <v>Residential</v>
      </c>
      <c r="F1614" s="16">
        <v>105058503</v>
      </c>
      <c r="G1614" s="3">
        <v>40046</v>
      </c>
      <c r="H1614" s="4">
        <f>YEAR(Data[[#This Row],[SVCC Date]])</f>
        <v>2009</v>
      </c>
      <c r="I1614" s="2">
        <v>7453.66</v>
      </c>
    </row>
    <row r="1615" spans="1:9">
      <c r="A1615" s="16">
        <v>107037255</v>
      </c>
      <c r="B1615" t="s">
        <v>65</v>
      </c>
      <c r="C1615" t="s">
        <v>66</v>
      </c>
      <c r="D1615" t="str">
        <f>VLOOKUP(Data[[#This Row],[WBS Element (CO Ord)]],CustType[],5,0)</f>
        <v>Gas</v>
      </c>
      <c r="E1615" t="str">
        <f>VLOOKUP(Data[[#This Row],[WBS Element (CO Ord)]],CustType[],6,0)</f>
        <v>Non-Residential</v>
      </c>
      <c r="F1615" s="16">
        <v>107037255</v>
      </c>
      <c r="G1615" s="3">
        <v>40048</v>
      </c>
      <c r="H1615" s="4">
        <f>YEAR(Data[[#This Row],[SVCC Date]])</f>
        <v>2009</v>
      </c>
      <c r="I1615" s="2">
        <v>7917.68</v>
      </c>
    </row>
    <row r="1616" spans="1:9">
      <c r="A1616" s="16">
        <v>105055360</v>
      </c>
      <c r="B1616" t="s">
        <v>32</v>
      </c>
      <c r="C1616" t="s">
        <v>33</v>
      </c>
      <c r="D1616" t="str">
        <f>VLOOKUP(Data[[#This Row],[WBS Element (CO Ord)]],CustType[],5,0)</f>
        <v>Electric</v>
      </c>
      <c r="E1616" t="str">
        <f>VLOOKUP(Data[[#This Row],[WBS Element (CO Ord)]],CustType[],6,0)</f>
        <v>Non-Residential</v>
      </c>
      <c r="F1616" s="16">
        <v>105055360</v>
      </c>
      <c r="G1616" s="3">
        <v>40049</v>
      </c>
      <c r="H1616" s="4">
        <f>YEAR(Data[[#This Row],[SVCC Date]])</f>
        <v>2009</v>
      </c>
      <c r="I1616" s="2">
        <v>26927.62</v>
      </c>
    </row>
    <row r="1617" spans="1:9">
      <c r="A1617" s="16">
        <v>105058363</v>
      </c>
      <c r="B1617" t="s">
        <v>22</v>
      </c>
      <c r="C1617" t="s">
        <v>23</v>
      </c>
      <c r="D1617" t="str">
        <f>VLOOKUP(Data[[#This Row],[WBS Element (CO Ord)]],CustType[],5,0)</f>
        <v>Electric</v>
      </c>
      <c r="E1617" t="str">
        <f>VLOOKUP(Data[[#This Row],[WBS Element (CO Ord)]],CustType[],6,0)</f>
        <v>Residential</v>
      </c>
      <c r="F1617" s="16">
        <v>105058363</v>
      </c>
      <c r="G1617" s="3">
        <v>40049</v>
      </c>
      <c r="H1617" s="4">
        <f>YEAR(Data[[#This Row],[SVCC Date]])</f>
        <v>2009</v>
      </c>
      <c r="I1617" s="2">
        <v>5370.47</v>
      </c>
    </row>
    <row r="1618" spans="1:9">
      <c r="A1618" s="16">
        <v>105058600</v>
      </c>
      <c r="B1618" t="s">
        <v>22</v>
      </c>
      <c r="C1618" t="s">
        <v>23</v>
      </c>
      <c r="D1618" t="str">
        <f>VLOOKUP(Data[[#This Row],[WBS Element (CO Ord)]],CustType[],5,0)</f>
        <v>Electric</v>
      </c>
      <c r="E1618" t="str">
        <f>VLOOKUP(Data[[#This Row],[WBS Element (CO Ord)]],CustType[],6,0)</f>
        <v>Residential</v>
      </c>
      <c r="F1618" s="16">
        <v>105058600</v>
      </c>
      <c r="G1618" s="3">
        <v>40049</v>
      </c>
      <c r="H1618" s="4">
        <f>YEAR(Data[[#This Row],[SVCC Date]])</f>
        <v>2009</v>
      </c>
      <c r="I1618" s="2">
        <v>9550.67</v>
      </c>
    </row>
    <row r="1619" spans="1:9">
      <c r="A1619" s="16">
        <v>105058603</v>
      </c>
      <c r="B1619" t="s">
        <v>22</v>
      </c>
      <c r="C1619" t="s">
        <v>23</v>
      </c>
      <c r="D1619" t="str">
        <f>VLOOKUP(Data[[#This Row],[WBS Element (CO Ord)]],CustType[],5,0)</f>
        <v>Electric</v>
      </c>
      <c r="E1619" t="str">
        <f>VLOOKUP(Data[[#This Row],[WBS Element (CO Ord)]],CustType[],6,0)</f>
        <v>Residential</v>
      </c>
      <c r="F1619" s="16">
        <v>105058603</v>
      </c>
      <c r="G1619" s="3">
        <v>40049</v>
      </c>
      <c r="H1619" s="4">
        <f>YEAR(Data[[#This Row],[SVCC Date]])</f>
        <v>2009</v>
      </c>
      <c r="I1619" s="2">
        <v>10046.290000000001</v>
      </c>
    </row>
    <row r="1620" spans="1:9">
      <c r="A1620" s="16" t="s">
        <v>107</v>
      </c>
      <c r="B1620" t="s">
        <v>32</v>
      </c>
      <c r="C1620" t="s">
        <v>33</v>
      </c>
      <c r="D1620" t="str">
        <f>VLOOKUP(Data[[#This Row],[WBS Element (CO Ord)]],CustType[],5,0)</f>
        <v>Electric</v>
      </c>
      <c r="E1620" t="str">
        <f>VLOOKUP(Data[[#This Row],[WBS Element (CO Ord)]],CustType[],6,0)</f>
        <v>Non-Residential</v>
      </c>
      <c r="F1620" s="16">
        <v>105057881</v>
      </c>
      <c r="G1620" s="3">
        <v>40049</v>
      </c>
      <c r="H1620" s="4">
        <f>YEAR(Data[[#This Row],[SVCC Date]])</f>
        <v>2009</v>
      </c>
      <c r="I1620" s="2">
        <v>2315.3200000000002</v>
      </c>
    </row>
    <row r="1621" spans="1:9">
      <c r="A1621" s="16" t="s">
        <v>107</v>
      </c>
      <c r="B1621" t="s">
        <v>22</v>
      </c>
      <c r="C1621" t="s">
        <v>23</v>
      </c>
      <c r="D1621" t="str">
        <f>VLOOKUP(Data[[#This Row],[WBS Element (CO Ord)]],CustType[],5,0)</f>
        <v>Electric</v>
      </c>
      <c r="E1621" t="str">
        <f>VLOOKUP(Data[[#This Row],[WBS Element (CO Ord)]],CustType[],6,0)</f>
        <v>Residential</v>
      </c>
      <c r="F1621" s="16">
        <v>105058002</v>
      </c>
      <c r="G1621" s="3">
        <v>40049</v>
      </c>
      <c r="H1621" s="4">
        <f>YEAR(Data[[#This Row],[SVCC Date]])</f>
        <v>2009</v>
      </c>
      <c r="I1621" s="2">
        <v>10756.7</v>
      </c>
    </row>
    <row r="1622" spans="1:9">
      <c r="A1622" s="16" t="s">
        <v>107</v>
      </c>
      <c r="B1622" t="s">
        <v>22</v>
      </c>
      <c r="C1622" t="s">
        <v>23</v>
      </c>
      <c r="D1622" t="str">
        <f>VLOOKUP(Data[[#This Row],[WBS Element (CO Ord)]],CustType[],5,0)</f>
        <v>Electric</v>
      </c>
      <c r="E1622" t="str">
        <f>VLOOKUP(Data[[#This Row],[WBS Element (CO Ord)]],CustType[],6,0)</f>
        <v>Residential</v>
      </c>
      <c r="F1622" s="16">
        <v>105058206</v>
      </c>
      <c r="G1622" s="3">
        <v>40049</v>
      </c>
      <c r="H1622" s="4">
        <f>YEAR(Data[[#This Row],[SVCC Date]])</f>
        <v>2009</v>
      </c>
      <c r="I1622" s="2">
        <v>7923.04</v>
      </c>
    </row>
    <row r="1623" spans="1:9">
      <c r="A1623" s="16" t="s">
        <v>107</v>
      </c>
      <c r="B1623" t="s">
        <v>22</v>
      </c>
      <c r="C1623" t="s">
        <v>23</v>
      </c>
      <c r="D1623" t="str">
        <f>VLOOKUP(Data[[#This Row],[WBS Element (CO Ord)]],CustType[],5,0)</f>
        <v>Electric</v>
      </c>
      <c r="E1623" t="str">
        <f>VLOOKUP(Data[[#This Row],[WBS Element (CO Ord)]],CustType[],6,0)</f>
        <v>Residential</v>
      </c>
      <c r="F1623" s="16">
        <v>105058445</v>
      </c>
      <c r="G1623" s="3">
        <v>40049</v>
      </c>
      <c r="H1623" s="4">
        <f>YEAR(Data[[#This Row],[SVCC Date]])</f>
        <v>2009</v>
      </c>
      <c r="I1623" s="2">
        <v>8932.6299999999992</v>
      </c>
    </row>
    <row r="1624" spans="1:9">
      <c r="A1624" s="16" t="s">
        <v>107</v>
      </c>
      <c r="B1624" t="s">
        <v>22</v>
      </c>
      <c r="C1624" t="s">
        <v>23</v>
      </c>
      <c r="D1624" t="str">
        <f>VLOOKUP(Data[[#This Row],[WBS Element (CO Ord)]],CustType[],5,0)</f>
        <v>Electric</v>
      </c>
      <c r="E1624" t="str">
        <f>VLOOKUP(Data[[#This Row],[WBS Element (CO Ord)]],CustType[],6,0)</f>
        <v>Residential</v>
      </c>
      <c r="F1624" s="16">
        <v>105058613</v>
      </c>
      <c r="G1624" s="3">
        <v>40049</v>
      </c>
      <c r="H1624" s="4">
        <f>YEAR(Data[[#This Row],[SVCC Date]])</f>
        <v>2009</v>
      </c>
      <c r="I1624" s="2">
        <v>9501.99</v>
      </c>
    </row>
    <row r="1625" spans="1:9">
      <c r="A1625" s="16">
        <v>107035454</v>
      </c>
      <c r="B1625" t="s">
        <v>74</v>
      </c>
      <c r="C1625" t="s">
        <v>75</v>
      </c>
      <c r="D1625" t="str">
        <f>VLOOKUP(Data[[#This Row],[WBS Element (CO Ord)]],CustType[],5,0)</f>
        <v>Gas</v>
      </c>
      <c r="E1625" t="str">
        <f>VLOOKUP(Data[[#This Row],[WBS Element (CO Ord)]],CustType[],6,0)</f>
        <v>Residential</v>
      </c>
      <c r="F1625" s="16">
        <v>887018660</v>
      </c>
      <c r="G1625" s="3">
        <v>40051</v>
      </c>
      <c r="H1625" s="4">
        <f>YEAR(Data[[#This Row],[SVCC Date]])</f>
        <v>2009</v>
      </c>
      <c r="I1625" s="2">
        <v>884.03</v>
      </c>
    </row>
    <row r="1626" spans="1:9">
      <c r="A1626" s="16" t="s">
        <v>107</v>
      </c>
      <c r="B1626" t="s">
        <v>32</v>
      </c>
      <c r="C1626" t="s">
        <v>33</v>
      </c>
      <c r="D1626" t="str">
        <f>VLOOKUP(Data[[#This Row],[WBS Element (CO Ord)]],CustType[],5,0)</f>
        <v>Electric</v>
      </c>
      <c r="E1626" t="str">
        <f>VLOOKUP(Data[[#This Row],[WBS Element (CO Ord)]],CustType[],6,0)</f>
        <v>Non-Residential</v>
      </c>
      <c r="F1626" s="16">
        <v>105049367</v>
      </c>
      <c r="G1626" s="3">
        <v>40051</v>
      </c>
      <c r="H1626" s="4">
        <f>YEAR(Data[[#This Row],[SVCC Date]])</f>
        <v>2009</v>
      </c>
      <c r="I1626" s="2">
        <v>49270.559999999998</v>
      </c>
    </row>
    <row r="1627" spans="1:9">
      <c r="A1627" s="16" t="s">
        <v>107</v>
      </c>
      <c r="B1627" t="s">
        <v>22</v>
      </c>
      <c r="C1627" t="s">
        <v>23</v>
      </c>
      <c r="D1627" t="str">
        <f>VLOOKUP(Data[[#This Row],[WBS Element (CO Ord)]],CustType[],5,0)</f>
        <v>Electric</v>
      </c>
      <c r="E1627" t="str">
        <f>VLOOKUP(Data[[#This Row],[WBS Element (CO Ord)]],CustType[],6,0)</f>
        <v>Residential</v>
      </c>
      <c r="F1627" s="16">
        <v>105058551</v>
      </c>
      <c r="G1627" s="3">
        <v>40051</v>
      </c>
      <c r="H1627" s="4">
        <f>YEAR(Data[[#This Row],[SVCC Date]])</f>
        <v>2009</v>
      </c>
      <c r="I1627" s="2">
        <v>3938.04</v>
      </c>
    </row>
    <row r="1628" spans="1:9">
      <c r="A1628" s="16" t="s">
        <v>107</v>
      </c>
      <c r="B1628" t="s">
        <v>22</v>
      </c>
      <c r="C1628" t="s">
        <v>23</v>
      </c>
      <c r="D1628" t="str">
        <f>VLOOKUP(Data[[#This Row],[WBS Element (CO Ord)]],CustType[],5,0)</f>
        <v>Electric</v>
      </c>
      <c r="E1628" t="str">
        <f>VLOOKUP(Data[[#This Row],[WBS Element (CO Ord)]],CustType[],6,0)</f>
        <v>Residential</v>
      </c>
      <c r="F1628" s="16">
        <v>105058644</v>
      </c>
      <c r="G1628" s="3">
        <v>40051</v>
      </c>
      <c r="H1628" s="4">
        <f>YEAR(Data[[#This Row],[SVCC Date]])</f>
        <v>2009</v>
      </c>
      <c r="I1628" s="2">
        <v>8074.96</v>
      </c>
    </row>
    <row r="1629" spans="1:9">
      <c r="A1629" s="16" t="s">
        <v>107</v>
      </c>
      <c r="B1629" t="s">
        <v>22</v>
      </c>
      <c r="C1629" t="s">
        <v>23</v>
      </c>
      <c r="D1629" t="str">
        <f>VLOOKUP(Data[[#This Row],[WBS Element (CO Ord)]],CustType[],5,0)</f>
        <v>Electric</v>
      </c>
      <c r="E1629" t="str">
        <f>VLOOKUP(Data[[#This Row],[WBS Element (CO Ord)]],CustType[],6,0)</f>
        <v>Residential</v>
      </c>
      <c r="F1629" s="16">
        <v>105058753</v>
      </c>
      <c r="G1629" s="3">
        <v>40051</v>
      </c>
      <c r="H1629" s="4">
        <f>YEAR(Data[[#This Row],[SVCC Date]])</f>
        <v>2009</v>
      </c>
      <c r="I1629" s="2">
        <v>4083.41</v>
      </c>
    </row>
    <row r="1630" spans="1:9">
      <c r="A1630" s="16" t="s">
        <v>107</v>
      </c>
      <c r="B1630" t="s">
        <v>22</v>
      </c>
      <c r="C1630" t="s">
        <v>23</v>
      </c>
      <c r="D1630" t="str">
        <f>VLOOKUP(Data[[#This Row],[WBS Element (CO Ord)]],CustType[],5,0)</f>
        <v>Electric</v>
      </c>
      <c r="E1630" t="str">
        <f>VLOOKUP(Data[[#This Row],[WBS Element (CO Ord)]],CustType[],6,0)</f>
        <v>Residential</v>
      </c>
      <c r="F1630" s="16">
        <v>105058841</v>
      </c>
      <c r="G1630" s="3">
        <v>40051</v>
      </c>
      <c r="H1630" s="4">
        <f>YEAR(Data[[#This Row],[SVCC Date]])</f>
        <v>2009</v>
      </c>
      <c r="I1630" s="2">
        <v>4502.1400000000003</v>
      </c>
    </row>
    <row r="1631" spans="1:9">
      <c r="A1631" s="16" t="s">
        <v>107</v>
      </c>
      <c r="B1631" t="s">
        <v>6</v>
      </c>
      <c r="C1631" t="s">
        <v>7</v>
      </c>
      <c r="D1631" t="str">
        <f>VLOOKUP(Data[[#This Row],[WBS Element (CO Ord)]],CustType[],5,0)</f>
        <v>Gas</v>
      </c>
      <c r="E1631" t="str">
        <f>VLOOKUP(Data[[#This Row],[WBS Element (CO Ord)]],CustType[],6,0)</f>
        <v>Residential &amp; Non-Residential</v>
      </c>
      <c r="F1631" s="16">
        <v>107037496</v>
      </c>
      <c r="G1631" s="3">
        <v>40052</v>
      </c>
      <c r="H1631" s="4">
        <f>YEAR(Data[[#This Row],[SVCC Date]])</f>
        <v>2009</v>
      </c>
      <c r="I1631" s="2">
        <v>3620.56</v>
      </c>
    </row>
    <row r="1632" spans="1:9">
      <c r="A1632" s="16">
        <v>101049990</v>
      </c>
      <c r="B1632" t="s">
        <v>22</v>
      </c>
      <c r="C1632" t="s">
        <v>23</v>
      </c>
      <c r="D1632" t="str">
        <f>VLOOKUP(Data[[#This Row],[WBS Element (CO Ord)]],CustType[],5,0)</f>
        <v>Electric</v>
      </c>
      <c r="E1632" t="str">
        <f>VLOOKUP(Data[[#This Row],[WBS Element (CO Ord)]],CustType[],6,0)</f>
        <v>Residential</v>
      </c>
      <c r="F1632" s="16">
        <v>101049990</v>
      </c>
      <c r="G1632" s="3">
        <v>40053</v>
      </c>
      <c r="H1632" s="4">
        <f>YEAR(Data[[#This Row],[SVCC Date]])</f>
        <v>2009</v>
      </c>
      <c r="I1632" s="2">
        <v>3456.59</v>
      </c>
    </row>
    <row r="1633" spans="1:9">
      <c r="A1633" s="16">
        <v>105056731</v>
      </c>
      <c r="B1633" t="s">
        <v>26</v>
      </c>
      <c r="C1633" t="s">
        <v>27</v>
      </c>
      <c r="D1633" t="str">
        <f>VLOOKUP(Data[[#This Row],[WBS Element (CO Ord)]],CustType[],5,0)</f>
        <v>Electric</v>
      </c>
      <c r="E1633" t="str">
        <f>VLOOKUP(Data[[#This Row],[WBS Element (CO Ord)]],CustType[],6,0)</f>
        <v>Residential</v>
      </c>
      <c r="F1633" s="16">
        <v>105056731</v>
      </c>
      <c r="G1633" s="3">
        <v>40053</v>
      </c>
      <c r="H1633" s="4">
        <f>YEAR(Data[[#This Row],[SVCC Date]])</f>
        <v>2009</v>
      </c>
      <c r="I1633" s="2">
        <v>11384.47</v>
      </c>
    </row>
    <row r="1634" spans="1:9">
      <c r="A1634" s="16">
        <v>105057247</v>
      </c>
      <c r="B1634" t="s">
        <v>32</v>
      </c>
      <c r="C1634" t="s">
        <v>33</v>
      </c>
      <c r="D1634" t="str">
        <f>VLOOKUP(Data[[#This Row],[WBS Element (CO Ord)]],CustType[],5,0)</f>
        <v>Electric</v>
      </c>
      <c r="E1634" t="str">
        <f>VLOOKUP(Data[[#This Row],[WBS Element (CO Ord)]],CustType[],6,0)</f>
        <v>Non-Residential</v>
      </c>
      <c r="F1634" s="16">
        <v>105057247</v>
      </c>
      <c r="G1634" s="3">
        <v>40053</v>
      </c>
      <c r="H1634" s="4">
        <f>YEAR(Data[[#This Row],[SVCC Date]])</f>
        <v>2009</v>
      </c>
      <c r="I1634" s="2">
        <v>4102.32</v>
      </c>
    </row>
    <row r="1635" spans="1:9">
      <c r="A1635" s="16">
        <v>105057262</v>
      </c>
      <c r="B1635" t="s">
        <v>22</v>
      </c>
      <c r="C1635" t="s">
        <v>23</v>
      </c>
      <c r="D1635" t="str">
        <f>VLOOKUP(Data[[#This Row],[WBS Element (CO Ord)]],CustType[],5,0)</f>
        <v>Electric</v>
      </c>
      <c r="E1635" t="str">
        <f>VLOOKUP(Data[[#This Row],[WBS Element (CO Ord)]],CustType[],6,0)</f>
        <v>Residential</v>
      </c>
      <c r="F1635" s="16">
        <v>105057262</v>
      </c>
      <c r="G1635" s="3">
        <v>40053</v>
      </c>
      <c r="H1635" s="4">
        <f>YEAR(Data[[#This Row],[SVCC Date]])</f>
        <v>2009</v>
      </c>
      <c r="I1635" s="2">
        <v>4011.42</v>
      </c>
    </row>
    <row r="1636" spans="1:9">
      <c r="A1636" s="16">
        <v>105058383</v>
      </c>
      <c r="B1636" t="s">
        <v>22</v>
      </c>
      <c r="C1636" t="s">
        <v>23</v>
      </c>
      <c r="D1636" t="str">
        <f>VLOOKUP(Data[[#This Row],[WBS Element (CO Ord)]],CustType[],5,0)</f>
        <v>Electric</v>
      </c>
      <c r="E1636" t="str">
        <f>VLOOKUP(Data[[#This Row],[WBS Element (CO Ord)]],CustType[],6,0)</f>
        <v>Residential</v>
      </c>
      <c r="F1636" s="16">
        <v>105058383</v>
      </c>
      <c r="G1636" s="3">
        <v>40053</v>
      </c>
      <c r="H1636" s="4">
        <f>YEAR(Data[[#This Row],[SVCC Date]])</f>
        <v>2009</v>
      </c>
      <c r="I1636" s="2">
        <v>4155.3599999999997</v>
      </c>
    </row>
    <row r="1637" spans="1:9">
      <c r="A1637" s="16">
        <v>105058666</v>
      </c>
      <c r="B1637" t="s">
        <v>22</v>
      </c>
      <c r="C1637" t="s">
        <v>23</v>
      </c>
      <c r="D1637" t="str">
        <f>VLOOKUP(Data[[#This Row],[WBS Element (CO Ord)]],CustType[],5,0)</f>
        <v>Electric</v>
      </c>
      <c r="E1637" t="str">
        <f>VLOOKUP(Data[[#This Row],[WBS Element (CO Ord)]],CustType[],6,0)</f>
        <v>Residential</v>
      </c>
      <c r="F1637" s="16">
        <v>105058666</v>
      </c>
      <c r="G1637" s="3">
        <v>40053</v>
      </c>
      <c r="H1637" s="4">
        <f>YEAR(Data[[#This Row],[SVCC Date]])</f>
        <v>2009</v>
      </c>
      <c r="I1637" s="2">
        <v>4500.76</v>
      </c>
    </row>
    <row r="1638" spans="1:9">
      <c r="A1638" s="16">
        <v>105058686</v>
      </c>
      <c r="B1638" t="s">
        <v>22</v>
      </c>
      <c r="C1638" t="s">
        <v>23</v>
      </c>
      <c r="D1638" t="str">
        <f>VLOOKUP(Data[[#This Row],[WBS Element (CO Ord)]],CustType[],5,0)</f>
        <v>Electric</v>
      </c>
      <c r="E1638" t="str">
        <f>VLOOKUP(Data[[#This Row],[WBS Element (CO Ord)]],CustType[],6,0)</f>
        <v>Residential</v>
      </c>
      <c r="F1638" s="16">
        <v>105058686</v>
      </c>
      <c r="G1638" s="3">
        <v>40053</v>
      </c>
      <c r="H1638" s="4">
        <f>YEAR(Data[[#This Row],[SVCC Date]])</f>
        <v>2009</v>
      </c>
      <c r="I1638" s="2">
        <v>4353.04</v>
      </c>
    </row>
    <row r="1639" spans="1:9">
      <c r="A1639" s="16">
        <v>105058708</v>
      </c>
      <c r="B1639" t="s">
        <v>22</v>
      </c>
      <c r="C1639" t="s">
        <v>23</v>
      </c>
      <c r="D1639" t="str">
        <f>VLOOKUP(Data[[#This Row],[WBS Element (CO Ord)]],CustType[],5,0)</f>
        <v>Electric</v>
      </c>
      <c r="E1639" t="str">
        <f>VLOOKUP(Data[[#This Row],[WBS Element (CO Ord)]],CustType[],6,0)</f>
        <v>Residential</v>
      </c>
      <c r="F1639" s="16">
        <v>105058708</v>
      </c>
      <c r="G1639" s="3">
        <v>40053</v>
      </c>
      <c r="H1639" s="4">
        <f>YEAR(Data[[#This Row],[SVCC Date]])</f>
        <v>2009</v>
      </c>
      <c r="I1639" s="2">
        <v>4201</v>
      </c>
    </row>
    <row r="1640" spans="1:9">
      <c r="A1640" s="16">
        <v>105058798</v>
      </c>
      <c r="B1640" t="s">
        <v>22</v>
      </c>
      <c r="C1640" t="s">
        <v>23</v>
      </c>
      <c r="D1640" t="str">
        <f>VLOOKUP(Data[[#This Row],[WBS Element (CO Ord)]],CustType[],5,0)</f>
        <v>Electric</v>
      </c>
      <c r="E1640" t="str">
        <f>VLOOKUP(Data[[#This Row],[WBS Element (CO Ord)]],CustType[],6,0)</f>
        <v>Residential</v>
      </c>
      <c r="F1640" s="16">
        <v>105058798</v>
      </c>
      <c r="G1640" s="3">
        <v>40053</v>
      </c>
      <c r="H1640" s="4">
        <f>YEAR(Data[[#This Row],[SVCC Date]])</f>
        <v>2009</v>
      </c>
      <c r="I1640" s="2">
        <v>3786.55</v>
      </c>
    </row>
    <row r="1641" spans="1:9">
      <c r="A1641" s="16">
        <v>107036914</v>
      </c>
      <c r="B1641" t="s">
        <v>63</v>
      </c>
      <c r="C1641" t="s">
        <v>64</v>
      </c>
      <c r="D1641" t="str">
        <f>VLOOKUP(Data[[#This Row],[WBS Element (CO Ord)]],CustType[],5,0)</f>
        <v>Gas</v>
      </c>
      <c r="E1641" t="str">
        <f>VLOOKUP(Data[[#This Row],[WBS Element (CO Ord)]],CustType[],6,0)</f>
        <v>Residential &amp; Non-Residential</v>
      </c>
      <c r="F1641" s="16">
        <v>107036914</v>
      </c>
      <c r="G1641" s="3">
        <v>40053</v>
      </c>
      <c r="H1641" s="4">
        <f>YEAR(Data[[#This Row],[SVCC Date]])</f>
        <v>2009</v>
      </c>
      <c r="I1641" s="2">
        <v>14398.15</v>
      </c>
    </row>
    <row r="1642" spans="1:9">
      <c r="A1642" s="16" t="s">
        <v>107</v>
      </c>
      <c r="B1642" t="s">
        <v>32</v>
      </c>
      <c r="C1642" t="s">
        <v>33</v>
      </c>
      <c r="D1642" t="str">
        <f>VLOOKUP(Data[[#This Row],[WBS Element (CO Ord)]],CustType[],5,0)</f>
        <v>Electric</v>
      </c>
      <c r="E1642" t="str">
        <f>VLOOKUP(Data[[#This Row],[WBS Element (CO Ord)]],CustType[],6,0)</f>
        <v>Non-Residential</v>
      </c>
      <c r="F1642" s="16">
        <v>105043980</v>
      </c>
      <c r="G1642" s="3">
        <v>40053</v>
      </c>
      <c r="H1642" s="4">
        <f>YEAR(Data[[#This Row],[SVCC Date]])</f>
        <v>2009</v>
      </c>
      <c r="I1642" s="2">
        <v>70564.27</v>
      </c>
    </row>
    <row r="1643" spans="1:9">
      <c r="A1643" s="16" t="s">
        <v>107</v>
      </c>
      <c r="B1643" t="s">
        <v>22</v>
      </c>
      <c r="C1643" t="s">
        <v>23</v>
      </c>
      <c r="D1643" t="str">
        <f>VLOOKUP(Data[[#This Row],[WBS Element (CO Ord)]],CustType[],5,0)</f>
        <v>Electric</v>
      </c>
      <c r="E1643" t="str">
        <f>VLOOKUP(Data[[#This Row],[WBS Element (CO Ord)]],CustType[],6,0)</f>
        <v>Residential</v>
      </c>
      <c r="F1643" s="16">
        <v>105055983</v>
      </c>
      <c r="G1643" s="3">
        <v>40053</v>
      </c>
      <c r="H1643" s="4">
        <f>YEAR(Data[[#This Row],[SVCC Date]])</f>
        <v>2009</v>
      </c>
      <c r="I1643" s="2">
        <v>8587.7800000000007</v>
      </c>
    </row>
    <row r="1644" spans="1:9">
      <c r="A1644" s="16" t="s">
        <v>107</v>
      </c>
      <c r="B1644" t="s">
        <v>32</v>
      </c>
      <c r="C1644" t="s">
        <v>33</v>
      </c>
      <c r="D1644" t="str">
        <f>VLOOKUP(Data[[#This Row],[WBS Element (CO Ord)]],CustType[],5,0)</f>
        <v>Electric</v>
      </c>
      <c r="E1644" t="str">
        <f>VLOOKUP(Data[[#This Row],[WBS Element (CO Ord)]],CustType[],6,0)</f>
        <v>Non-Residential</v>
      </c>
      <c r="F1644" s="16">
        <v>105057414</v>
      </c>
      <c r="G1644" s="3">
        <v>40053</v>
      </c>
      <c r="H1644" s="4">
        <f>YEAR(Data[[#This Row],[SVCC Date]])</f>
        <v>2009</v>
      </c>
      <c r="I1644" s="2">
        <v>3341.7</v>
      </c>
    </row>
    <row r="1645" spans="1:9">
      <c r="A1645" s="16" t="s">
        <v>107</v>
      </c>
      <c r="B1645" t="s">
        <v>22</v>
      </c>
      <c r="C1645" t="s">
        <v>23</v>
      </c>
      <c r="D1645" t="str">
        <f>VLOOKUP(Data[[#This Row],[WBS Element (CO Ord)]],CustType[],5,0)</f>
        <v>Electric</v>
      </c>
      <c r="E1645" t="str">
        <f>VLOOKUP(Data[[#This Row],[WBS Element (CO Ord)]],CustType[],6,0)</f>
        <v>Residential</v>
      </c>
      <c r="F1645" s="16">
        <v>105058006</v>
      </c>
      <c r="G1645" s="3">
        <v>40053</v>
      </c>
      <c r="H1645" s="4">
        <f>YEAR(Data[[#This Row],[SVCC Date]])</f>
        <v>2009</v>
      </c>
      <c r="I1645" s="2">
        <v>3995.92</v>
      </c>
    </row>
    <row r="1646" spans="1:9">
      <c r="A1646" s="16" t="s">
        <v>107</v>
      </c>
      <c r="B1646" t="s">
        <v>26</v>
      </c>
      <c r="C1646" t="s">
        <v>27</v>
      </c>
      <c r="D1646" t="str">
        <f>VLOOKUP(Data[[#This Row],[WBS Element (CO Ord)]],CustType[],5,0)</f>
        <v>Electric</v>
      </c>
      <c r="E1646" t="str">
        <f>VLOOKUP(Data[[#This Row],[WBS Element (CO Ord)]],CustType[],6,0)</f>
        <v>Residential</v>
      </c>
      <c r="F1646" s="16">
        <v>105058847</v>
      </c>
      <c r="G1646" s="3">
        <v>40053</v>
      </c>
      <c r="H1646" s="4">
        <f>YEAR(Data[[#This Row],[SVCC Date]])</f>
        <v>2009</v>
      </c>
      <c r="I1646" s="2">
        <v>6119.38</v>
      </c>
    </row>
    <row r="1647" spans="1:9">
      <c r="A1647" s="16">
        <v>101057879</v>
      </c>
      <c r="B1647" t="s">
        <v>22</v>
      </c>
      <c r="C1647" t="s">
        <v>23</v>
      </c>
      <c r="D1647" t="str">
        <f>VLOOKUP(Data[[#This Row],[WBS Element (CO Ord)]],CustType[],5,0)</f>
        <v>Electric</v>
      </c>
      <c r="E1647" t="str">
        <f>VLOOKUP(Data[[#This Row],[WBS Element (CO Ord)]],CustType[],6,0)</f>
        <v>Residential</v>
      </c>
      <c r="F1647" s="16">
        <v>101057879</v>
      </c>
      <c r="G1647" s="3">
        <v>40056</v>
      </c>
      <c r="H1647" s="4">
        <f>YEAR(Data[[#This Row],[SVCC Date]])</f>
        <v>2009</v>
      </c>
      <c r="I1647" s="2">
        <v>3254.7</v>
      </c>
    </row>
    <row r="1648" spans="1:9">
      <c r="A1648" s="16">
        <v>101058708</v>
      </c>
      <c r="B1648" t="s">
        <v>32</v>
      </c>
      <c r="C1648" t="s">
        <v>33</v>
      </c>
      <c r="D1648" t="str">
        <f>VLOOKUP(Data[[#This Row],[WBS Element (CO Ord)]],CustType[],5,0)</f>
        <v>Electric</v>
      </c>
      <c r="E1648" t="str">
        <f>VLOOKUP(Data[[#This Row],[WBS Element (CO Ord)]],CustType[],6,0)</f>
        <v>Non-Residential</v>
      </c>
      <c r="F1648" s="16">
        <v>101058708</v>
      </c>
      <c r="G1648" s="3">
        <v>40056</v>
      </c>
      <c r="H1648" s="4">
        <f>YEAR(Data[[#This Row],[SVCC Date]])</f>
        <v>2009</v>
      </c>
      <c r="I1648" s="2">
        <v>5513.21</v>
      </c>
    </row>
    <row r="1649" spans="1:9">
      <c r="A1649" s="16">
        <v>105055954</v>
      </c>
      <c r="B1649" t="s">
        <v>22</v>
      </c>
      <c r="C1649" t="s">
        <v>23</v>
      </c>
      <c r="D1649" t="str">
        <f>VLOOKUP(Data[[#This Row],[WBS Element (CO Ord)]],CustType[],5,0)</f>
        <v>Electric</v>
      </c>
      <c r="E1649" t="str">
        <f>VLOOKUP(Data[[#This Row],[WBS Element (CO Ord)]],CustType[],6,0)</f>
        <v>Residential</v>
      </c>
      <c r="F1649" s="16">
        <v>105055954</v>
      </c>
      <c r="G1649" s="3">
        <v>40056</v>
      </c>
      <c r="H1649" s="4">
        <f>YEAR(Data[[#This Row],[SVCC Date]])</f>
        <v>2009</v>
      </c>
      <c r="I1649" s="2">
        <v>570.9</v>
      </c>
    </row>
    <row r="1650" spans="1:9">
      <c r="A1650" s="16">
        <v>105057965</v>
      </c>
      <c r="B1650" t="s">
        <v>22</v>
      </c>
      <c r="C1650" t="s">
        <v>23</v>
      </c>
      <c r="D1650" t="str">
        <f>VLOOKUP(Data[[#This Row],[WBS Element (CO Ord)]],CustType[],5,0)</f>
        <v>Electric</v>
      </c>
      <c r="E1650" t="str">
        <f>VLOOKUP(Data[[#This Row],[WBS Element (CO Ord)]],CustType[],6,0)</f>
        <v>Residential</v>
      </c>
      <c r="F1650" s="16">
        <v>105057965</v>
      </c>
      <c r="G1650" s="3">
        <v>40056</v>
      </c>
      <c r="H1650" s="4">
        <f>YEAR(Data[[#This Row],[SVCC Date]])</f>
        <v>2009</v>
      </c>
      <c r="I1650" s="2">
        <v>3957.52</v>
      </c>
    </row>
    <row r="1651" spans="1:9">
      <c r="A1651" s="16">
        <v>105058186</v>
      </c>
      <c r="B1651" t="s">
        <v>22</v>
      </c>
      <c r="C1651" t="s">
        <v>23</v>
      </c>
      <c r="D1651" t="str">
        <f>VLOOKUP(Data[[#This Row],[WBS Element (CO Ord)]],CustType[],5,0)</f>
        <v>Electric</v>
      </c>
      <c r="E1651" t="str">
        <f>VLOOKUP(Data[[#This Row],[WBS Element (CO Ord)]],CustType[],6,0)</f>
        <v>Residential</v>
      </c>
      <c r="F1651" s="16">
        <v>105058186</v>
      </c>
      <c r="G1651" s="3">
        <v>40056</v>
      </c>
      <c r="H1651" s="4">
        <f>YEAR(Data[[#This Row],[SVCC Date]])</f>
        <v>2009</v>
      </c>
      <c r="I1651" s="2">
        <v>10642.34</v>
      </c>
    </row>
    <row r="1652" spans="1:9">
      <c r="A1652" s="16">
        <v>106224937</v>
      </c>
      <c r="B1652" t="s">
        <v>60</v>
      </c>
      <c r="C1652" t="s">
        <v>61</v>
      </c>
      <c r="D1652" t="str">
        <f>VLOOKUP(Data[[#This Row],[WBS Element (CO Ord)]],CustType[],5,0)</f>
        <v>Gas</v>
      </c>
      <c r="E1652" t="str">
        <f>VLOOKUP(Data[[#This Row],[WBS Element (CO Ord)]],CustType[],6,0)</f>
        <v>Residential &amp; Non-Residential</v>
      </c>
      <c r="F1652" s="16">
        <v>107037999</v>
      </c>
      <c r="G1652" s="3">
        <v>40056</v>
      </c>
      <c r="H1652" s="4">
        <f>YEAR(Data[[#This Row],[SVCC Date]])</f>
        <v>2009</v>
      </c>
      <c r="I1652" s="2">
        <v>3698.55</v>
      </c>
    </row>
    <row r="1653" spans="1:9">
      <c r="A1653" s="16">
        <v>107034154</v>
      </c>
      <c r="B1653" t="s">
        <v>12</v>
      </c>
      <c r="C1653" t="s">
        <v>13</v>
      </c>
      <c r="D1653" t="str">
        <f>VLOOKUP(Data[[#This Row],[WBS Element (CO Ord)]],CustType[],5,0)</f>
        <v>Gas</v>
      </c>
      <c r="E1653" t="str">
        <f>VLOOKUP(Data[[#This Row],[WBS Element (CO Ord)]],CustType[],6,0)</f>
        <v>Residential</v>
      </c>
      <c r="F1653" s="16">
        <v>107034154</v>
      </c>
      <c r="G1653" s="3">
        <v>40056</v>
      </c>
      <c r="H1653" s="4">
        <f>YEAR(Data[[#This Row],[SVCC Date]])</f>
        <v>2009</v>
      </c>
      <c r="I1653" s="2">
        <v>7254.45</v>
      </c>
    </row>
    <row r="1654" spans="1:9">
      <c r="A1654" s="16">
        <v>107036775</v>
      </c>
      <c r="B1654" t="s">
        <v>62</v>
      </c>
      <c r="C1654" t="s">
        <v>13</v>
      </c>
      <c r="D1654" t="str">
        <f>VLOOKUP(Data[[#This Row],[WBS Element (CO Ord)]],CustType[],5,0)</f>
        <v>Gas</v>
      </c>
      <c r="E1654" t="str">
        <f>VLOOKUP(Data[[#This Row],[WBS Element (CO Ord)]],CustType[],6,0)</f>
        <v>Residential</v>
      </c>
      <c r="F1654" s="16">
        <v>107036775</v>
      </c>
      <c r="G1654" s="3">
        <v>40056</v>
      </c>
      <c r="H1654" s="4">
        <f>YEAR(Data[[#This Row],[SVCC Date]])</f>
        <v>2009</v>
      </c>
      <c r="I1654" s="2">
        <v>86171</v>
      </c>
    </row>
    <row r="1655" spans="1:9">
      <c r="A1655" s="16" t="s">
        <v>107</v>
      </c>
      <c r="B1655" t="s">
        <v>32</v>
      </c>
      <c r="C1655" t="s">
        <v>33</v>
      </c>
      <c r="D1655" t="str">
        <f>VLOOKUP(Data[[#This Row],[WBS Element (CO Ord)]],CustType[],5,0)</f>
        <v>Electric</v>
      </c>
      <c r="E1655" t="str">
        <f>VLOOKUP(Data[[#This Row],[WBS Element (CO Ord)]],CustType[],6,0)</f>
        <v>Non-Residential</v>
      </c>
      <c r="F1655" s="16">
        <v>101056348</v>
      </c>
      <c r="G1655" s="3">
        <v>40056</v>
      </c>
      <c r="H1655" s="4">
        <f>YEAR(Data[[#This Row],[SVCC Date]])</f>
        <v>2009</v>
      </c>
      <c r="I1655" s="2">
        <v>3369</v>
      </c>
    </row>
    <row r="1656" spans="1:9">
      <c r="A1656" s="16" t="s">
        <v>107</v>
      </c>
      <c r="B1656" t="s">
        <v>22</v>
      </c>
      <c r="C1656" t="s">
        <v>23</v>
      </c>
      <c r="D1656" t="str">
        <f>VLOOKUP(Data[[#This Row],[WBS Element (CO Ord)]],CustType[],5,0)</f>
        <v>Electric</v>
      </c>
      <c r="E1656" t="str">
        <f>VLOOKUP(Data[[#This Row],[WBS Element (CO Ord)]],CustType[],6,0)</f>
        <v>Residential</v>
      </c>
      <c r="F1656" s="16">
        <v>105051650</v>
      </c>
      <c r="G1656" s="3">
        <v>40056</v>
      </c>
      <c r="H1656" s="4">
        <f>YEAR(Data[[#This Row],[SVCC Date]])</f>
        <v>2009</v>
      </c>
      <c r="I1656" s="2">
        <v>3090.65</v>
      </c>
    </row>
    <row r="1657" spans="1:9">
      <c r="A1657" s="16" t="s">
        <v>107</v>
      </c>
      <c r="B1657" t="s">
        <v>22</v>
      </c>
      <c r="C1657" t="s">
        <v>23</v>
      </c>
      <c r="D1657" t="str">
        <f>VLOOKUP(Data[[#This Row],[WBS Element (CO Ord)]],CustType[],5,0)</f>
        <v>Electric</v>
      </c>
      <c r="E1657" t="str">
        <f>VLOOKUP(Data[[#This Row],[WBS Element (CO Ord)]],CustType[],6,0)</f>
        <v>Residential</v>
      </c>
      <c r="F1657" s="16">
        <v>105057390</v>
      </c>
      <c r="G1657" s="3">
        <v>40056</v>
      </c>
      <c r="H1657" s="4">
        <f>YEAR(Data[[#This Row],[SVCC Date]])</f>
        <v>2009</v>
      </c>
      <c r="I1657" s="2">
        <v>8838.8700000000008</v>
      </c>
    </row>
    <row r="1658" spans="1:9">
      <c r="A1658" s="16" t="s">
        <v>107</v>
      </c>
      <c r="B1658" t="s">
        <v>32</v>
      </c>
      <c r="C1658" t="s">
        <v>33</v>
      </c>
      <c r="D1658" t="str">
        <f>VLOOKUP(Data[[#This Row],[WBS Element (CO Ord)]],CustType[],5,0)</f>
        <v>Electric</v>
      </c>
      <c r="E1658" t="str">
        <f>VLOOKUP(Data[[#This Row],[WBS Element (CO Ord)]],CustType[],6,0)</f>
        <v>Non-Residential</v>
      </c>
      <c r="F1658" s="16">
        <v>105058049</v>
      </c>
      <c r="G1658" s="3">
        <v>40056</v>
      </c>
      <c r="H1658" s="4">
        <f>YEAR(Data[[#This Row],[SVCC Date]])</f>
        <v>2009</v>
      </c>
      <c r="I1658" s="2">
        <v>31948.11</v>
      </c>
    </row>
    <row r="1659" spans="1:9">
      <c r="A1659" s="16" t="s">
        <v>107</v>
      </c>
      <c r="B1659" t="s">
        <v>22</v>
      </c>
      <c r="C1659" t="s">
        <v>23</v>
      </c>
      <c r="D1659" t="str">
        <f>VLOOKUP(Data[[#This Row],[WBS Element (CO Ord)]],CustType[],5,0)</f>
        <v>Electric</v>
      </c>
      <c r="E1659" t="str">
        <f>VLOOKUP(Data[[#This Row],[WBS Element (CO Ord)]],CustType[],6,0)</f>
        <v>Residential</v>
      </c>
      <c r="F1659" s="16">
        <v>105058069</v>
      </c>
      <c r="G1659" s="3">
        <v>40056</v>
      </c>
      <c r="H1659" s="4">
        <f>YEAR(Data[[#This Row],[SVCC Date]])</f>
        <v>2009</v>
      </c>
      <c r="I1659" s="2">
        <v>9013.5499999999993</v>
      </c>
    </row>
    <row r="1660" spans="1:9">
      <c r="A1660" s="16" t="s">
        <v>107</v>
      </c>
      <c r="B1660" t="s">
        <v>22</v>
      </c>
      <c r="C1660" t="s">
        <v>23</v>
      </c>
      <c r="D1660" t="str">
        <f>VLOOKUP(Data[[#This Row],[WBS Element (CO Ord)]],CustType[],5,0)</f>
        <v>Electric</v>
      </c>
      <c r="E1660" t="str">
        <f>VLOOKUP(Data[[#This Row],[WBS Element (CO Ord)]],CustType[],6,0)</f>
        <v>Residential</v>
      </c>
      <c r="F1660" s="16">
        <v>105058225</v>
      </c>
      <c r="G1660" s="3">
        <v>40056</v>
      </c>
      <c r="H1660" s="4">
        <f>YEAR(Data[[#This Row],[SVCC Date]])</f>
        <v>2009</v>
      </c>
      <c r="I1660" s="2">
        <v>8897.7999999999993</v>
      </c>
    </row>
    <row r="1661" spans="1:9">
      <c r="A1661" s="16" t="s">
        <v>107</v>
      </c>
      <c r="B1661" t="s">
        <v>22</v>
      </c>
      <c r="C1661" t="s">
        <v>23</v>
      </c>
      <c r="D1661" t="str">
        <f>VLOOKUP(Data[[#This Row],[WBS Element (CO Ord)]],CustType[],5,0)</f>
        <v>Electric</v>
      </c>
      <c r="E1661" t="str">
        <f>VLOOKUP(Data[[#This Row],[WBS Element (CO Ord)]],CustType[],6,0)</f>
        <v>Residential</v>
      </c>
      <c r="F1661" s="16">
        <v>105058384</v>
      </c>
      <c r="G1661" s="3">
        <v>40056</v>
      </c>
      <c r="H1661" s="4">
        <f>YEAR(Data[[#This Row],[SVCC Date]])</f>
        <v>2009</v>
      </c>
      <c r="I1661" s="2">
        <v>7875.88</v>
      </c>
    </row>
    <row r="1662" spans="1:9">
      <c r="A1662" s="16" t="s">
        <v>107</v>
      </c>
      <c r="B1662" t="s">
        <v>16</v>
      </c>
      <c r="C1662" t="s">
        <v>17</v>
      </c>
      <c r="D1662" t="str">
        <f>VLOOKUP(Data[[#This Row],[WBS Element (CO Ord)]],CustType[],5,0)</f>
        <v>Gas</v>
      </c>
      <c r="E1662" t="str">
        <f>VLOOKUP(Data[[#This Row],[WBS Element (CO Ord)]],CustType[],6,0)</f>
        <v>Residential &amp; Non-Residential</v>
      </c>
      <c r="F1662" s="16">
        <v>107036462</v>
      </c>
      <c r="G1662" s="3">
        <v>40056</v>
      </c>
      <c r="H1662" s="4">
        <f>YEAR(Data[[#This Row],[SVCC Date]])</f>
        <v>2009</v>
      </c>
      <c r="I1662" s="2">
        <v>5017.33</v>
      </c>
    </row>
    <row r="1663" spans="1:9">
      <c r="A1663" s="16" t="s">
        <v>107</v>
      </c>
      <c r="B1663" t="s">
        <v>18</v>
      </c>
      <c r="C1663" t="s">
        <v>19</v>
      </c>
      <c r="D1663" t="str">
        <f>VLOOKUP(Data[[#This Row],[WBS Element (CO Ord)]],CustType[],5,0)</f>
        <v>Gas</v>
      </c>
      <c r="E1663" t="str">
        <f>VLOOKUP(Data[[#This Row],[WBS Element (CO Ord)]],CustType[],6,0)</f>
        <v>Non-Residential</v>
      </c>
      <c r="F1663" s="16">
        <v>107036554</v>
      </c>
      <c r="G1663" s="3">
        <v>40056</v>
      </c>
      <c r="H1663" s="4">
        <f>YEAR(Data[[#This Row],[SVCC Date]])</f>
        <v>2009</v>
      </c>
      <c r="I1663" s="2">
        <v>19231.740000000002</v>
      </c>
    </row>
    <row r="1664" spans="1:9">
      <c r="A1664" s="16" t="s">
        <v>107</v>
      </c>
      <c r="B1664" t="s">
        <v>6</v>
      </c>
      <c r="C1664" t="s">
        <v>7</v>
      </c>
      <c r="D1664" t="str">
        <f>VLOOKUP(Data[[#This Row],[WBS Element (CO Ord)]],CustType[],5,0)</f>
        <v>Gas</v>
      </c>
      <c r="E1664" t="str">
        <f>VLOOKUP(Data[[#This Row],[WBS Element (CO Ord)]],CustType[],6,0)</f>
        <v>Residential &amp; Non-Residential</v>
      </c>
      <c r="F1664" s="16">
        <v>107037494</v>
      </c>
      <c r="G1664" s="3">
        <v>40056</v>
      </c>
      <c r="H1664" s="4">
        <f>YEAR(Data[[#This Row],[SVCC Date]])</f>
        <v>2009</v>
      </c>
      <c r="I1664" s="2">
        <v>2817.77</v>
      </c>
    </row>
    <row r="1665" spans="1:9">
      <c r="A1665" s="16">
        <v>107036839</v>
      </c>
      <c r="B1665" t="s">
        <v>60</v>
      </c>
      <c r="C1665" t="s">
        <v>61</v>
      </c>
      <c r="D1665" t="str">
        <f>VLOOKUP(Data[[#This Row],[WBS Element (CO Ord)]],CustType[],5,0)</f>
        <v>Gas</v>
      </c>
      <c r="E1665" t="str">
        <f>VLOOKUP(Data[[#This Row],[WBS Element (CO Ord)]],CustType[],6,0)</f>
        <v>Residential &amp; Non-Residential</v>
      </c>
      <c r="F1665" s="16">
        <v>107036839</v>
      </c>
      <c r="G1665" s="3">
        <v>40057</v>
      </c>
      <c r="H1665" s="4">
        <f>YEAR(Data[[#This Row],[SVCC Date]])</f>
        <v>2009</v>
      </c>
      <c r="I1665" s="2">
        <v>2810.48</v>
      </c>
    </row>
    <row r="1666" spans="1:9">
      <c r="A1666" s="16">
        <v>107037095</v>
      </c>
      <c r="B1666" t="s">
        <v>65</v>
      </c>
      <c r="C1666" t="s">
        <v>66</v>
      </c>
      <c r="D1666" t="str">
        <f>VLOOKUP(Data[[#This Row],[WBS Element (CO Ord)]],CustType[],5,0)</f>
        <v>Gas</v>
      </c>
      <c r="E1666" t="str">
        <f>VLOOKUP(Data[[#This Row],[WBS Element (CO Ord)]],CustType[],6,0)</f>
        <v>Non-Residential</v>
      </c>
      <c r="F1666" s="16">
        <v>107037095</v>
      </c>
      <c r="G1666" s="3">
        <v>40057</v>
      </c>
      <c r="H1666" s="4">
        <f>YEAR(Data[[#This Row],[SVCC Date]])</f>
        <v>2009</v>
      </c>
      <c r="I1666" s="2">
        <v>19161.939999999999</v>
      </c>
    </row>
    <row r="1667" spans="1:9">
      <c r="A1667" s="16">
        <v>107037435</v>
      </c>
      <c r="B1667" t="s">
        <v>60</v>
      </c>
      <c r="C1667" t="s">
        <v>61</v>
      </c>
      <c r="D1667" t="str">
        <f>VLOOKUP(Data[[#This Row],[WBS Element (CO Ord)]],CustType[],5,0)</f>
        <v>Gas</v>
      </c>
      <c r="E1667" t="str">
        <f>VLOOKUP(Data[[#This Row],[WBS Element (CO Ord)]],CustType[],6,0)</f>
        <v>Residential &amp; Non-Residential</v>
      </c>
      <c r="F1667" s="16">
        <v>107037435</v>
      </c>
      <c r="G1667" s="3">
        <v>40057</v>
      </c>
      <c r="H1667" s="4">
        <f>YEAR(Data[[#This Row],[SVCC Date]])</f>
        <v>2009</v>
      </c>
      <c r="I1667" s="2">
        <v>7932.56</v>
      </c>
    </row>
    <row r="1668" spans="1:9">
      <c r="A1668" s="16">
        <v>109050944</v>
      </c>
      <c r="B1668" t="s">
        <v>65</v>
      </c>
      <c r="C1668" t="s">
        <v>66</v>
      </c>
      <c r="D1668" t="str">
        <f>VLOOKUP(Data[[#This Row],[WBS Element (CO Ord)]],CustType[],5,0)</f>
        <v>Gas</v>
      </c>
      <c r="E1668" t="str">
        <f>VLOOKUP(Data[[#This Row],[WBS Element (CO Ord)]],CustType[],6,0)</f>
        <v>Non-Residential</v>
      </c>
      <c r="F1668" s="16">
        <v>107036757</v>
      </c>
      <c r="G1668" s="3">
        <v>40058</v>
      </c>
      <c r="H1668" s="4">
        <f>YEAR(Data[[#This Row],[SVCC Date]])</f>
        <v>2009</v>
      </c>
      <c r="I1668" s="2">
        <v>18636.5</v>
      </c>
    </row>
    <row r="1669" spans="1:9">
      <c r="A1669" s="16">
        <v>105056844</v>
      </c>
      <c r="B1669" t="s">
        <v>32</v>
      </c>
      <c r="C1669" t="s">
        <v>33</v>
      </c>
      <c r="D1669" t="str">
        <f>VLOOKUP(Data[[#This Row],[WBS Element (CO Ord)]],CustType[],5,0)</f>
        <v>Electric</v>
      </c>
      <c r="E1669" t="str">
        <f>VLOOKUP(Data[[#This Row],[WBS Element (CO Ord)]],CustType[],6,0)</f>
        <v>Non-Residential</v>
      </c>
      <c r="F1669" s="16">
        <v>105056844</v>
      </c>
      <c r="G1669" s="3">
        <v>40060</v>
      </c>
      <c r="H1669" s="4">
        <f>YEAR(Data[[#This Row],[SVCC Date]])</f>
        <v>2009</v>
      </c>
      <c r="I1669" s="2">
        <v>9864.2999999999993</v>
      </c>
    </row>
    <row r="1670" spans="1:9">
      <c r="A1670" s="16">
        <v>105058444</v>
      </c>
      <c r="B1670" t="s">
        <v>22</v>
      </c>
      <c r="C1670" t="s">
        <v>23</v>
      </c>
      <c r="D1670" t="str">
        <f>VLOOKUP(Data[[#This Row],[WBS Element (CO Ord)]],CustType[],5,0)</f>
        <v>Electric</v>
      </c>
      <c r="E1670" t="str">
        <f>VLOOKUP(Data[[#This Row],[WBS Element (CO Ord)]],CustType[],6,0)</f>
        <v>Residential</v>
      </c>
      <c r="F1670" s="16">
        <v>105058444</v>
      </c>
      <c r="G1670" s="3">
        <v>40060</v>
      </c>
      <c r="H1670" s="4">
        <f>YEAR(Data[[#This Row],[SVCC Date]])</f>
        <v>2009</v>
      </c>
      <c r="I1670" s="2">
        <v>3186.05</v>
      </c>
    </row>
    <row r="1671" spans="1:9">
      <c r="A1671" s="16">
        <v>109045738</v>
      </c>
      <c r="B1671" t="s">
        <v>65</v>
      </c>
      <c r="C1671" t="s">
        <v>66</v>
      </c>
      <c r="D1671" t="str">
        <f>VLOOKUP(Data[[#This Row],[WBS Element (CO Ord)]],CustType[],5,0)</f>
        <v>Gas</v>
      </c>
      <c r="E1671" t="str">
        <f>VLOOKUP(Data[[#This Row],[WBS Element (CO Ord)]],CustType[],6,0)</f>
        <v>Non-Residential</v>
      </c>
      <c r="F1671" s="16">
        <v>109045738</v>
      </c>
      <c r="G1671" s="3">
        <v>40060</v>
      </c>
      <c r="H1671" s="4">
        <f>YEAR(Data[[#This Row],[SVCC Date]])</f>
        <v>2009</v>
      </c>
      <c r="I1671" s="2">
        <v>1262038.58</v>
      </c>
    </row>
    <row r="1672" spans="1:9">
      <c r="A1672" s="16" t="s">
        <v>107</v>
      </c>
      <c r="B1672" t="s">
        <v>32</v>
      </c>
      <c r="C1672" t="s">
        <v>33</v>
      </c>
      <c r="D1672" t="str">
        <f>VLOOKUP(Data[[#This Row],[WBS Element (CO Ord)]],CustType[],5,0)</f>
        <v>Electric</v>
      </c>
      <c r="E1672" t="str">
        <f>VLOOKUP(Data[[#This Row],[WBS Element (CO Ord)]],CustType[],6,0)</f>
        <v>Non-Residential</v>
      </c>
      <c r="F1672" s="16">
        <v>105058366</v>
      </c>
      <c r="G1672" s="3">
        <v>40060</v>
      </c>
      <c r="H1672" s="4">
        <f>YEAR(Data[[#This Row],[SVCC Date]])</f>
        <v>2009</v>
      </c>
      <c r="I1672" s="2">
        <v>2937.17</v>
      </c>
    </row>
    <row r="1673" spans="1:9">
      <c r="A1673" s="16" t="s">
        <v>107</v>
      </c>
      <c r="B1673" t="s">
        <v>22</v>
      </c>
      <c r="C1673" t="s">
        <v>23</v>
      </c>
      <c r="D1673" t="str">
        <f>VLOOKUP(Data[[#This Row],[WBS Element (CO Ord)]],CustType[],5,0)</f>
        <v>Electric</v>
      </c>
      <c r="E1673" t="str">
        <f>VLOOKUP(Data[[#This Row],[WBS Element (CO Ord)]],CustType[],6,0)</f>
        <v>Residential</v>
      </c>
      <c r="F1673" s="16">
        <v>105058815</v>
      </c>
      <c r="G1673" s="3">
        <v>40060</v>
      </c>
      <c r="H1673" s="4">
        <f>YEAR(Data[[#This Row],[SVCC Date]])</f>
        <v>2009</v>
      </c>
      <c r="I1673" s="2">
        <v>4296.28</v>
      </c>
    </row>
    <row r="1674" spans="1:9">
      <c r="A1674" s="16" t="s">
        <v>107</v>
      </c>
      <c r="B1674" t="s">
        <v>18</v>
      </c>
      <c r="C1674" t="s">
        <v>19</v>
      </c>
      <c r="D1674" t="str">
        <f>VLOOKUP(Data[[#This Row],[WBS Element (CO Ord)]],CustType[],5,0)</f>
        <v>Gas</v>
      </c>
      <c r="E1674" t="str">
        <f>VLOOKUP(Data[[#This Row],[WBS Element (CO Ord)]],CustType[],6,0)</f>
        <v>Non-Residential</v>
      </c>
      <c r="F1674" s="16">
        <v>107033717</v>
      </c>
      <c r="G1674" s="3">
        <v>40060</v>
      </c>
      <c r="H1674" s="4">
        <f>YEAR(Data[[#This Row],[SVCC Date]])</f>
        <v>2009</v>
      </c>
      <c r="I1674" s="2">
        <v>99592.04</v>
      </c>
    </row>
    <row r="1675" spans="1:9">
      <c r="A1675" s="16">
        <v>101056202</v>
      </c>
      <c r="B1675" t="s">
        <v>22</v>
      </c>
      <c r="C1675" t="s">
        <v>23</v>
      </c>
      <c r="D1675" t="str">
        <f>VLOOKUP(Data[[#This Row],[WBS Element (CO Ord)]],CustType[],5,0)</f>
        <v>Electric</v>
      </c>
      <c r="E1675" t="str">
        <f>VLOOKUP(Data[[#This Row],[WBS Element (CO Ord)]],CustType[],6,0)</f>
        <v>Residential</v>
      </c>
      <c r="F1675" s="16">
        <v>101056202</v>
      </c>
      <c r="G1675" s="3">
        <v>40064</v>
      </c>
      <c r="H1675" s="4">
        <f>YEAR(Data[[#This Row],[SVCC Date]])</f>
        <v>2009</v>
      </c>
      <c r="I1675" s="2">
        <v>2991.05</v>
      </c>
    </row>
    <row r="1676" spans="1:9">
      <c r="A1676" s="16">
        <v>101057643</v>
      </c>
      <c r="B1676" t="s">
        <v>22</v>
      </c>
      <c r="C1676" t="s">
        <v>23</v>
      </c>
      <c r="D1676" t="str">
        <f>VLOOKUP(Data[[#This Row],[WBS Element (CO Ord)]],CustType[],5,0)</f>
        <v>Electric</v>
      </c>
      <c r="E1676" t="str">
        <f>VLOOKUP(Data[[#This Row],[WBS Element (CO Ord)]],CustType[],6,0)</f>
        <v>Residential</v>
      </c>
      <c r="F1676" s="16">
        <v>101057643</v>
      </c>
      <c r="G1676" s="3">
        <v>40064</v>
      </c>
      <c r="H1676" s="4">
        <f>YEAR(Data[[#This Row],[SVCC Date]])</f>
        <v>2009</v>
      </c>
      <c r="I1676" s="2">
        <v>1813.91</v>
      </c>
    </row>
    <row r="1677" spans="1:9">
      <c r="A1677" s="16">
        <v>105047542</v>
      </c>
      <c r="B1677" t="s">
        <v>26</v>
      </c>
      <c r="C1677" t="s">
        <v>27</v>
      </c>
      <c r="D1677" t="str">
        <f>VLOOKUP(Data[[#This Row],[WBS Element (CO Ord)]],CustType[],5,0)</f>
        <v>Electric</v>
      </c>
      <c r="E1677" t="str">
        <f>VLOOKUP(Data[[#This Row],[WBS Element (CO Ord)]],CustType[],6,0)</f>
        <v>Residential</v>
      </c>
      <c r="F1677" s="16">
        <v>105047542</v>
      </c>
      <c r="G1677" s="3">
        <v>40064</v>
      </c>
      <c r="H1677" s="4">
        <f>YEAR(Data[[#This Row],[SVCC Date]])</f>
        <v>2009</v>
      </c>
      <c r="I1677" s="2">
        <v>78500.67</v>
      </c>
    </row>
    <row r="1678" spans="1:9">
      <c r="A1678" s="16">
        <v>105058080</v>
      </c>
      <c r="B1678" t="s">
        <v>32</v>
      </c>
      <c r="C1678" t="s">
        <v>33</v>
      </c>
      <c r="D1678" t="str">
        <f>VLOOKUP(Data[[#This Row],[WBS Element (CO Ord)]],CustType[],5,0)</f>
        <v>Electric</v>
      </c>
      <c r="E1678" t="str">
        <f>VLOOKUP(Data[[#This Row],[WBS Element (CO Ord)]],CustType[],6,0)</f>
        <v>Non-Residential</v>
      </c>
      <c r="F1678" s="16">
        <v>105058080</v>
      </c>
      <c r="G1678" s="3">
        <v>40064</v>
      </c>
      <c r="H1678" s="4">
        <f>YEAR(Data[[#This Row],[SVCC Date]])</f>
        <v>2009</v>
      </c>
      <c r="I1678" s="2">
        <v>26321.13</v>
      </c>
    </row>
    <row r="1679" spans="1:9">
      <c r="A1679" s="16" t="s">
        <v>107</v>
      </c>
      <c r="B1679" t="s">
        <v>32</v>
      </c>
      <c r="C1679" t="s">
        <v>33</v>
      </c>
      <c r="D1679" t="str">
        <f>VLOOKUP(Data[[#This Row],[WBS Element (CO Ord)]],CustType[],5,0)</f>
        <v>Electric</v>
      </c>
      <c r="E1679" t="str">
        <f>VLOOKUP(Data[[#This Row],[WBS Element (CO Ord)]],CustType[],6,0)</f>
        <v>Non-Residential</v>
      </c>
      <c r="F1679" s="16">
        <v>104215864</v>
      </c>
      <c r="G1679" s="3">
        <v>40064</v>
      </c>
      <c r="H1679" s="4">
        <f>YEAR(Data[[#This Row],[SVCC Date]])</f>
        <v>2009</v>
      </c>
      <c r="I1679" s="2">
        <v>836.37</v>
      </c>
    </row>
    <row r="1680" spans="1:9">
      <c r="A1680" s="16" t="s">
        <v>107</v>
      </c>
      <c r="B1680" t="s">
        <v>22</v>
      </c>
      <c r="C1680" t="s">
        <v>23</v>
      </c>
      <c r="D1680" t="str">
        <f>VLOOKUP(Data[[#This Row],[WBS Element (CO Ord)]],CustType[],5,0)</f>
        <v>Electric</v>
      </c>
      <c r="E1680" t="str">
        <f>VLOOKUP(Data[[#This Row],[WBS Element (CO Ord)]],CustType[],6,0)</f>
        <v>Residential</v>
      </c>
      <c r="F1680" s="16">
        <v>105057671</v>
      </c>
      <c r="G1680" s="3">
        <v>40064</v>
      </c>
      <c r="H1680" s="4">
        <f>YEAR(Data[[#This Row],[SVCC Date]])</f>
        <v>2009</v>
      </c>
      <c r="I1680" s="2">
        <v>10608.25</v>
      </c>
    </row>
    <row r="1681" spans="1:9">
      <c r="A1681" s="16" t="s">
        <v>107</v>
      </c>
      <c r="B1681" t="s">
        <v>22</v>
      </c>
      <c r="C1681" t="s">
        <v>23</v>
      </c>
      <c r="D1681" t="str">
        <f>VLOOKUP(Data[[#This Row],[WBS Element (CO Ord)]],CustType[],5,0)</f>
        <v>Electric</v>
      </c>
      <c r="E1681" t="str">
        <f>VLOOKUP(Data[[#This Row],[WBS Element (CO Ord)]],CustType[],6,0)</f>
        <v>Residential</v>
      </c>
      <c r="F1681" s="16">
        <v>105058624</v>
      </c>
      <c r="G1681" s="3">
        <v>40064</v>
      </c>
      <c r="H1681" s="4">
        <f>YEAR(Data[[#This Row],[SVCC Date]])</f>
        <v>2009</v>
      </c>
      <c r="I1681" s="2">
        <v>4179</v>
      </c>
    </row>
    <row r="1682" spans="1:9">
      <c r="A1682" s="16" t="s">
        <v>107</v>
      </c>
      <c r="B1682" t="s">
        <v>22</v>
      </c>
      <c r="C1682" t="s">
        <v>23</v>
      </c>
      <c r="D1682" t="str">
        <f>VLOOKUP(Data[[#This Row],[WBS Element (CO Ord)]],CustType[],5,0)</f>
        <v>Electric</v>
      </c>
      <c r="E1682" t="str">
        <f>VLOOKUP(Data[[#This Row],[WBS Element (CO Ord)]],CustType[],6,0)</f>
        <v>Residential</v>
      </c>
      <c r="F1682" s="16">
        <v>105058685</v>
      </c>
      <c r="G1682" s="3">
        <v>40064</v>
      </c>
      <c r="H1682" s="4">
        <f>YEAR(Data[[#This Row],[SVCC Date]])</f>
        <v>2009</v>
      </c>
      <c r="I1682" s="2">
        <v>4712.1099999999997</v>
      </c>
    </row>
    <row r="1683" spans="1:9">
      <c r="A1683" s="16" t="s">
        <v>107</v>
      </c>
      <c r="B1683" t="s">
        <v>22</v>
      </c>
      <c r="C1683" t="s">
        <v>23</v>
      </c>
      <c r="D1683" t="str">
        <f>VLOOKUP(Data[[#This Row],[WBS Element (CO Ord)]],CustType[],5,0)</f>
        <v>Electric</v>
      </c>
      <c r="E1683" t="str">
        <f>VLOOKUP(Data[[#This Row],[WBS Element (CO Ord)]],CustType[],6,0)</f>
        <v>Residential</v>
      </c>
      <c r="F1683" s="16">
        <v>105058840</v>
      </c>
      <c r="G1683" s="3">
        <v>40064</v>
      </c>
      <c r="H1683" s="4">
        <f>YEAR(Data[[#This Row],[SVCC Date]])</f>
        <v>2009</v>
      </c>
      <c r="I1683" s="2">
        <v>4778.55</v>
      </c>
    </row>
    <row r="1684" spans="1:9">
      <c r="A1684" s="16">
        <v>105057825</v>
      </c>
      <c r="B1684" t="s">
        <v>22</v>
      </c>
      <c r="C1684" t="s">
        <v>23</v>
      </c>
      <c r="D1684" t="str">
        <f>VLOOKUP(Data[[#This Row],[WBS Element (CO Ord)]],CustType[],5,0)</f>
        <v>Electric</v>
      </c>
      <c r="E1684" t="str">
        <f>VLOOKUP(Data[[#This Row],[WBS Element (CO Ord)]],CustType[],6,0)</f>
        <v>Residential</v>
      </c>
      <c r="F1684" s="16">
        <v>105057825</v>
      </c>
      <c r="G1684" s="3">
        <v>40065</v>
      </c>
      <c r="H1684" s="4">
        <f>YEAR(Data[[#This Row],[SVCC Date]])</f>
        <v>2009</v>
      </c>
      <c r="I1684" s="2">
        <v>2583.58</v>
      </c>
    </row>
    <row r="1685" spans="1:9">
      <c r="A1685" s="16" t="s">
        <v>107</v>
      </c>
      <c r="B1685" t="s">
        <v>32</v>
      </c>
      <c r="C1685" t="s">
        <v>33</v>
      </c>
      <c r="D1685" t="str">
        <f>VLOOKUP(Data[[#This Row],[WBS Element (CO Ord)]],CustType[],5,0)</f>
        <v>Electric</v>
      </c>
      <c r="E1685" t="str">
        <f>VLOOKUP(Data[[#This Row],[WBS Element (CO Ord)]],CustType[],6,0)</f>
        <v>Non-Residential</v>
      </c>
      <c r="F1685" s="16">
        <v>105057434</v>
      </c>
      <c r="G1685" s="3">
        <v>40065</v>
      </c>
      <c r="H1685" s="4">
        <f>YEAR(Data[[#This Row],[SVCC Date]])</f>
        <v>2009</v>
      </c>
      <c r="I1685" s="2">
        <v>19525.29</v>
      </c>
    </row>
    <row r="1686" spans="1:9">
      <c r="A1686" s="16">
        <v>105058182</v>
      </c>
      <c r="B1686" t="s">
        <v>22</v>
      </c>
      <c r="C1686" t="s">
        <v>23</v>
      </c>
      <c r="D1686" t="str">
        <f>VLOOKUP(Data[[#This Row],[WBS Element (CO Ord)]],CustType[],5,0)</f>
        <v>Electric</v>
      </c>
      <c r="E1686" t="str">
        <f>VLOOKUP(Data[[#This Row],[WBS Element (CO Ord)]],CustType[],6,0)</f>
        <v>Residential</v>
      </c>
      <c r="F1686" s="16">
        <v>105058182</v>
      </c>
      <c r="G1686" s="3">
        <v>40066</v>
      </c>
      <c r="H1686" s="4">
        <f>YEAR(Data[[#This Row],[SVCC Date]])</f>
        <v>2009</v>
      </c>
      <c r="I1686" s="2">
        <v>3828.86</v>
      </c>
    </row>
    <row r="1687" spans="1:9">
      <c r="A1687" s="16">
        <v>105058226</v>
      </c>
      <c r="B1687" t="s">
        <v>22</v>
      </c>
      <c r="C1687" t="s">
        <v>23</v>
      </c>
      <c r="D1687" t="str">
        <f>VLOOKUP(Data[[#This Row],[WBS Element (CO Ord)]],CustType[],5,0)</f>
        <v>Electric</v>
      </c>
      <c r="E1687" t="str">
        <f>VLOOKUP(Data[[#This Row],[WBS Element (CO Ord)]],CustType[],6,0)</f>
        <v>Residential</v>
      </c>
      <c r="F1687" s="16">
        <v>105058226</v>
      </c>
      <c r="G1687" s="3">
        <v>40066</v>
      </c>
      <c r="H1687" s="4">
        <f>YEAR(Data[[#This Row],[SVCC Date]])</f>
        <v>2009</v>
      </c>
      <c r="I1687" s="2">
        <v>4767.68</v>
      </c>
    </row>
    <row r="1688" spans="1:9">
      <c r="A1688" s="16">
        <v>107035736</v>
      </c>
      <c r="B1688" t="s">
        <v>65</v>
      </c>
      <c r="C1688" t="s">
        <v>66</v>
      </c>
      <c r="D1688" t="str">
        <f>VLOOKUP(Data[[#This Row],[WBS Element (CO Ord)]],CustType[],5,0)</f>
        <v>Gas</v>
      </c>
      <c r="E1688" t="str">
        <f>VLOOKUP(Data[[#This Row],[WBS Element (CO Ord)]],CustType[],6,0)</f>
        <v>Non-Residential</v>
      </c>
      <c r="F1688" s="16">
        <v>107035736</v>
      </c>
      <c r="G1688" s="3">
        <v>40066</v>
      </c>
      <c r="H1688" s="4">
        <f>YEAR(Data[[#This Row],[SVCC Date]])</f>
        <v>2009</v>
      </c>
      <c r="I1688" s="2">
        <v>94542.36</v>
      </c>
    </row>
    <row r="1689" spans="1:9">
      <c r="A1689" s="16" t="s">
        <v>107</v>
      </c>
      <c r="B1689" t="s">
        <v>32</v>
      </c>
      <c r="C1689" t="s">
        <v>33</v>
      </c>
      <c r="D1689" t="str">
        <f>VLOOKUP(Data[[#This Row],[WBS Element (CO Ord)]],CustType[],5,0)</f>
        <v>Electric</v>
      </c>
      <c r="E1689" t="str">
        <f>VLOOKUP(Data[[#This Row],[WBS Element (CO Ord)]],CustType[],6,0)</f>
        <v>Non-Residential</v>
      </c>
      <c r="F1689" s="16">
        <v>104215862</v>
      </c>
      <c r="G1689" s="3">
        <v>40066</v>
      </c>
      <c r="H1689" s="4">
        <f>YEAR(Data[[#This Row],[SVCC Date]])</f>
        <v>2009</v>
      </c>
      <c r="I1689" s="2">
        <v>1008.07</v>
      </c>
    </row>
    <row r="1690" spans="1:9">
      <c r="A1690" s="16" t="s">
        <v>107</v>
      </c>
      <c r="B1690" t="s">
        <v>22</v>
      </c>
      <c r="C1690" t="s">
        <v>23</v>
      </c>
      <c r="D1690" t="str">
        <f>VLOOKUP(Data[[#This Row],[WBS Element (CO Ord)]],CustType[],5,0)</f>
        <v>Electric</v>
      </c>
      <c r="E1690" t="str">
        <f>VLOOKUP(Data[[#This Row],[WBS Element (CO Ord)]],CustType[],6,0)</f>
        <v>Residential</v>
      </c>
      <c r="F1690" s="16">
        <v>105054420</v>
      </c>
      <c r="G1690" s="3">
        <v>40066</v>
      </c>
      <c r="H1690" s="4">
        <f>YEAR(Data[[#This Row],[SVCC Date]])</f>
        <v>2009</v>
      </c>
      <c r="I1690" s="2">
        <v>8056.25</v>
      </c>
    </row>
    <row r="1691" spans="1:9">
      <c r="A1691" s="16" t="s">
        <v>107</v>
      </c>
      <c r="B1691" t="s">
        <v>32</v>
      </c>
      <c r="C1691" t="s">
        <v>33</v>
      </c>
      <c r="D1691" t="str">
        <f>VLOOKUP(Data[[#This Row],[WBS Element (CO Ord)]],CustType[],5,0)</f>
        <v>Electric</v>
      </c>
      <c r="E1691" t="str">
        <f>VLOOKUP(Data[[#This Row],[WBS Element (CO Ord)]],CustType[],6,0)</f>
        <v>Non-Residential</v>
      </c>
      <c r="F1691" s="16">
        <v>105056061</v>
      </c>
      <c r="G1691" s="3">
        <v>40066</v>
      </c>
      <c r="H1691" s="4">
        <f>YEAR(Data[[#This Row],[SVCC Date]])</f>
        <v>2009</v>
      </c>
      <c r="I1691" s="2">
        <v>53478.15</v>
      </c>
    </row>
    <row r="1692" spans="1:9">
      <c r="A1692" s="16" t="s">
        <v>107</v>
      </c>
      <c r="B1692" t="s">
        <v>22</v>
      </c>
      <c r="C1692" t="s">
        <v>23</v>
      </c>
      <c r="D1692" t="str">
        <f>VLOOKUP(Data[[#This Row],[WBS Element (CO Ord)]],CustType[],5,0)</f>
        <v>Electric</v>
      </c>
      <c r="E1692" t="str">
        <f>VLOOKUP(Data[[#This Row],[WBS Element (CO Ord)]],CustType[],6,0)</f>
        <v>Residential</v>
      </c>
      <c r="F1692" s="16">
        <v>105058241</v>
      </c>
      <c r="G1692" s="3">
        <v>40066</v>
      </c>
      <c r="H1692" s="4">
        <f>YEAR(Data[[#This Row],[SVCC Date]])</f>
        <v>2009</v>
      </c>
      <c r="I1692" s="2">
        <v>8341.93</v>
      </c>
    </row>
    <row r="1693" spans="1:9">
      <c r="A1693" s="16" t="s">
        <v>107</v>
      </c>
      <c r="B1693" t="s">
        <v>22</v>
      </c>
      <c r="C1693" t="s">
        <v>23</v>
      </c>
      <c r="D1693" t="str">
        <f>VLOOKUP(Data[[#This Row],[WBS Element (CO Ord)]],CustType[],5,0)</f>
        <v>Electric</v>
      </c>
      <c r="E1693" t="str">
        <f>VLOOKUP(Data[[#This Row],[WBS Element (CO Ord)]],CustType[],6,0)</f>
        <v>Residential</v>
      </c>
      <c r="F1693" s="16">
        <v>105058501</v>
      </c>
      <c r="G1693" s="3">
        <v>40066</v>
      </c>
      <c r="H1693" s="4">
        <f>YEAR(Data[[#This Row],[SVCC Date]])</f>
        <v>2009</v>
      </c>
      <c r="I1693" s="2">
        <v>10644.22</v>
      </c>
    </row>
    <row r="1694" spans="1:9">
      <c r="A1694" s="16" t="s">
        <v>107</v>
      </c>
      <c r="B1694" t="s">
        <v>22</v>
      </c>
      <c r="C1694" t="s">
        <v>23</v>
      </c>
      <c r="D1694" t="str">
        <f>VLOOKUP(Data[[#This Row],[WBS Element (CO Ord)]],CustType[],5,0)</f>
        <v>Electric</v>
      </c>
      <c r="E1694" t="str">
        <f>VLOOKUP(Data[[#This Row],[WBS Element (CO Ord)]],CustType[],6,0)</f>
        <v>Residential</v>
      </c>
      <c r="F1694" s="16">
        <v>105058502</v>
      </c>
      <c r="G1694" s="3">
        <v>40066</v>
      </c>
      <c r="H1694" s="4">
        <f>YEAR(Data[[#This Row],[SVCC Date]])</f>
        <v>2009</v>
      </c>
      <c r="I1694" s="2">
        <v>7479.42</v>
      </c>
    </row>
    <row r="1695" spans="1:9">
      <c r="A1695" s="16" t="s">
        <v>107</v>
      </c>
      <c r="B1695" t="s">
        <v>22</v>
      </c>
      <c r="C1695" t="s">
        <v>23</v>
      </c>
      <c r="D1695" t="str">
        <f>VLOOKUP(Data[[#This Row],[WBS Element (CO Ord)]],CustType[],5,0)</f>
        <v>Electric</v>
      </c>
      <c r="E1695" t="str">
        <f>VLOOKUP(Data[[#This Row],[WBS Element (CO Ord)]],CustType[],6,0)</f>
        <v>Residential</v>
      </c>
      <c r="F1695" s="16">
        <v>105058602</v>
      </c>
      <c r="G1695" s="3">
        <v>40066</v>
      </c>
      <c r="H1695" s="4">
        <f>YEAR(Data[[#This Row],[SVCC Date]])</f>
        <v>2009</v>
      </c>
      <c r="I1695" s="2">
        <v>3833.91</v>
      </c>
    </row>
    <row r="1696" spans="1:9">
      <c r="A1696" s="16" t="s">
        <v>107</v>
      </c>
      <c r="B1696" t="s">
        <v>22</v>
      </c>
      <c r="C1696" t="s">
        <v>23</v>
      </c>
      <c r="D1696" t="str">
        <f>VLOOKUP(Data[[#This Row],[WBS Element (CO Ord)]],CustType[],5,0)</f>
        <v>Electric</v>
      </c>
      <c r="E1696" t="str">
        <f>VLOOKUP(Data[[#This Row],[WBS Element (CO Ord)]],CustType[],6,0)</f>
        <v>Residential</v>
      </c>
      <c r="F1696" s="16">
        <v>105058791</v>
      </c>
      <c r="G1696" s="3">
        <v>40066</v>
      </c>
      <c r="H1696" s="4">
        <f>YEAR(Data[[#This Row],[SVCC Date]])</f>
        <v>2009</v>
      </c>
      <c r="I1696" s="2">
        <v>12013.65</v>
      </c>
    </row>
    <row r="1697" spans="1:9">
      <c r="A1697" s="16" t="s">
        <v>107</v>
      </c>
      <c r="B1697" t="s">
        <v>32</v>
      </c>
      <c r="C1697" t="s">
        <v>33</v>
      </c>
      <c r="D1697" t="str">
        <f>VLOOKUP(Data[[#This Row],[WBS Element (CO Ord)]],CustType[],5,0)</f>
        <v>Electric</v>
      </c>
      <c r="E1697" t="str">
        <f>VLOOKUP(Data[[#This Row],[WBS Element (CO Ord)]],CustType[],6,0)</f>
        <v>Non-Residential</v>
      </c>
      <c r="F1697" s="16">
        <v>105058982</v>
      </c>
      <c r="G1697" s="3">
        <v>40066</v>
      </c>
      <c r="H1697" s="4">
        <f>YEAR(Data[[#This Row],[SVCC Date]])</f>
        <v>2009</v>
      </c>
      <c r="I1697" s="2">
        <v>12096.04</v>
      </c>
    </row>
    <row r="1698" spans="1:9">
      <c r="A1698" s="16">
        <v>101056576</v>
      </c>
      <c r="B1698" t="s">
        <v>29</v>
      </c>
      <c r="C1698" t="s">
        <v>30</v>
      </c>
      <c r="D1698" t="str">
        <f>VLOOKUP(Data[[#This Row],[WBS Element (CO Ord)]],CustType[],5,0)</f>
        <v>Electric</v>
      </c>
      <c r="E1698" t="str">
        <f>VLOOKUP(Data[[#This Row],[WBS Element (CO Ord)]],CustType[],6,0)</f>
        <v>Residential &amp; Non-Residential</v>
      </c>
      <c r="F1698" s="16">
        <v>101056576</v>
      </c>
      <c r="G1698" s="3">
        <v>40067</v>
      </c>
      <c r="H1698" s="4">
        <f>YEAR(Data[[#This Row],[SVCC Date]])</f>
        <v>2009</v>
      </c>
      <c r="I1698" s="2">
        <v>2931.89</v>
      </c>
    </row>
    <row r="1699" spans="1:9">
      <c r="A1699" s="16">
        <v>104211004</v>
      </c>
      <c r="B1699" t="s">
        <v>22</v>
      </c>
      <c r="C1699" t="s">
        <v>23</v>
      </c>
      <c r="D1699" t="str">
        <f>VLOOKUP(Data[[#This Row],[WBS Element (CO Ord)]],CustType[],5,0)</f>
        <v>Electric</v>
      </c>
      <c r="E1699" t="str">
        <f>VLOOKUP(Data[[#This Row],[WBS Element (CO Ord)]],CustType[],6,0)</f>
        <v>Residential</v>
      </c>
      <c r="F1699" s="16">
        <v>101058992</v>
      </c>
      <c r="G1699" s="3">
        <v>40067</v>
      </c>
      <c r="H1699" s="4">
        <f>YEAR(Data[[#This Row],[SVCC Date]])</f>
        <v>2009</v>
      </c>
      <c r="I1699" s="2">
        <v>3292.98</v>
      </c>
    </row>
    <row r="1700" spans="1:9">
      <c r="A1700" s="16">
        <v>105050931</v>
      </c>
      <c r="B1700" t="s">
        <v>32</v>
      </c>
      <c r="C1700" t="s">
        <v>33</v>
      </c>
      <c r="D1700" t="str">
        <f>VLOOKUP(Data[[#This Row],[WBS Element (CO Ord)]],CustType[],5,0)</f>
        <v>Electric</v>
      </c>
      <c r="E1700" t="str">
        <f>VLOOKUP(Data[[#This Row],[WBS Element (CO Ord)]],CustType[],6,0)</f>
        <v>Non-Residential</v>
      </c>
      <c r="F1700" s="16">
        <v>105050931</v>
      </c>
      <c r="G1700" s="3">
        <v>40067</v>
      </c>
      <c r="H1700" s="4">
        <f>YEAR(Data[[#This Row],[SVCC Date]])</f>
        <v>2009</v>
      </c>
      <c r="I1700" s="2">
        <v>36080.65</v>
      </c>
    </row>
    <row r="1701" spans="1:9">
      <c r="A1701" s="16">
        <v>105057115</v>
      </c>
      <c r="B1701" t="s">
        <v>35</v>
      </c>
      <c r="C1701" t="s">
        <v>36</v>
      </c>
      <c r="D1701" t="str">
        <f>VLOOKUP(Data[[#This Row],[WBS Element (CO Ord)]],CustType[],5,0)</f>
        <v>Electric</v>
      </c>
      <c r="E1701" t="str">
        <f>VLOOKUP(Data[[#This Row],[WBS Element (CO Ord)]],CustType[],6,0)</f>
        <v>Residential &amp; Non-Residential</v>
      </c>
      <c r="F1701" s="16">
        <v>101055972</v>
      </c>
      <c r="G1701" s="3">
        <v>40067</v>
      </c>
      <c r="H1701" s="4">
        <f>YEAR(Data[[#This Row],[SVCC Date]])</f>
        <v>2009</v>
      </c>
      <c r="I1701" s="2">
        <v>5237.87</v>
      </c>
    </row>
    <row r="1702" spans="1:9">
      <c r="A1702" s="16">
        <v>105057115</v>
      </c>
      <c r="B1702" t="s">
        <v>35</v>
      </c>
      <c r="C1702" t="s">
        <v>36</v>
      </c>
      <c r="D1702" t="str">
        <f>VLOOKUP(Data[[#This Row],[WBS Element (CO Ord)]],CustType[],5,0)</f>
        <v>Electric</v>
      </c>
      <c r="E1702" t="str">
        <f>VLOOKUP(Data[[#This Row],[WBS Element (CO Ord)]],CustType[],6,0)</f>
        <v>Residential &amp; Non-Residential</v>
      </c>
      <c r="F1702" s="16">
        <v>105057115</v>
      </c>
      <c r="G1702" s="3">
        <v>40067</v>
      </c>
      <c r="H1702" s="4">
        <f>YEAR(Data[[#This Row],[SVCC Date]])</f>
        <v>2009</v>
      </c>
      <c r="I1702" s="2">
        <v>46891.39</v>
      </c>
    </row>
    <row r="1703" spans="1:9">
      <c r="A1703" s="16">
        <v>105057115</v>
      </c>
      <c r="B1703" t="s">
        <v>80</v>
      </c>
      <c r="C1703" t="s">
        <v>81</v>
      </c>
      <c r="D1703" t="str">
        <f>VLOOKUP(Data[[#This Row],[WBS Element (CO Ord)]],CustType[],5,0)</f>
        <v>Electric</v>
      </c>
      <c r="E1703" t="str">
        <f>VLOOKUP(Data[[#This Row],[WBS Element (CO Ord)]],CustType[],6,0)</f>
        <v>Residential &amp; Non-Residential</v>
      </c>
      <c r="F1703" s="16">
        <v>583034181</v>
      </c>
      <c r="G1703" s="3">
        <v>40067</v>
      </c>
      <c r="H1703" s="4">
        <f>YEAR(Data[[#This Row],[SVCC Date]])</f>
        <v>2009</v>
      </c>
      <c r="I1703" s="2">
        <v>637.38</v>
      </c>
    </row>
    <row r="1704" spans="1:9">
      <c r="A1704" s="16">
        <v>105057115</v>
      </c>
      <c r="B1704" t="s">
        <v>80</v>
      </c>
      <c r="C1704" t="s">
        <v>81</v>
      </c>
      <c r="D1704" t="str">
        <f>VLOOKUP(Data[[#This Row],[WBS Element (CO Ord)]],CustType[],5,0)</f>
        <v>Electric</v>
      </c>
      <c r="E1704" t="str">
        <f>VLOOKUP(Data[[#This Row],[WBS Element (CO Ord)]],CustType[],6,0)</f>
        <v>Residential &amp; Non-Residential</v>
      </c>
      <c r="F1704" s="16">
        <v>593098628</v>
      </c>
      <c r="G1704" s="3">
        <v>40067</v>
      </c>
      <c r="H1704" s="4">
        <f>YEAR(Data[[#This Row],[SVCC Date]])</f>
        <v>2009</v>
      </c>
      <c r="I1704" s="2">
        <v>551.20000000000005</v>
      </c>
    </row>
    <row r="1705" spans="1:9">
      <c r="A1705" s="16">
        <v>105058748</v>
      </c>
      <c r="B1705" t="s">
        <v>32</v>
      </c>
      <c r="C1705" t="s">
        <v>33</v>
      </c>
      <c r="D1705" t="str">
        <f>VLOOKUP(Data[[#This Row],[WBS Element (CO Ord)]],CustType[],5,0)</f>
        <v>Electric</v>
      </c>
      <c r="E1705" t="str">
        <f>VLOOKUP(Data[[#This Row],[WBS Element (CO Ord)]],CustType[],6,0)</f>
        <v>Non-Residential</v>
      </c>
      <c r="F1705" s="16">
        <v>105058748</v>
      </c>
      <c r="G1705" s="3">
        <v>40067</v>
      </c>
      <c r="H1705" s="4">
        <f>YEAR(Data[[#This Row],[SVCC Date]])</f>
        <v>2009</v>
      </c>
      <c r="I1705" s="2">
        <v>8996.1200000000008</v>
      </c>
    </row>
    <row r="1706" spans="1:9">
      <c r="A1706" s="16">
        <v>107036696</v>
      </c>
      <c r="B1706" t="s">
        <v>65</v>
      </c>
      <c r="C1706" t="s">
        <v>66</v>
      </c>
      <c r="D1706" t="str">
        <f>VLOOKUP(Data[[#This Row],[WBS Element (CO Ord)]],CustType[],5,0)</f>
        <v>Gas</v>
      </c>
      <c r="E1706" t="str">
        <f>VLOOKUP(Data[[#This Row],[WBS Element (CO Ord)]],CustType[],6,0)</f>
        <v>Non-Residential</v>
      </c>
      <c r="F1706" s="16">
        <v>107036696</v>
      </c>
      <c r="G1706" s="3">
        <v>40067</v>
      </c>
      <c r="H1706" s="4">
        <f>YEAR(Data[[#This Row],[SVCC Date]])</f>
        <v>2009</v>
      </c>
      <c r="I1706" s="2">
        <v>36761.18</v>
      </c>
    </row>
    <row r="1707" spans="1:9">
      <c r="A1707" s="16">
        <v>107037237</v>
      </c>
      <c r="B1707" t="s">
        <v>60</v>
      </c>
      <c r="C1707" t="s">
        <v>61</v>
      </c>
      <c r="D1707" t="str">
        <f>VLOOKUP(Data[[#This Row],[WBS Element (CO Ord)]],CustType[],5,0)</f>
        <v>Gas</v>
      </c>
      <c r="E1707" t="str">
        <f>VLOOKUP(Data[[#This Row],[WBS Element (CO Ord)]],CustType[],6,0)</f>
        <v>Residential &amp; Non-Residential</v>
      </c>
      <c r="F1707" s="16">
        <v>107037237</v>
      </c>
      <c r="G1707" s="3">
        <v>40067</v>
      </c>
      <c r="H1707" s="4">
        <f>YEAR(Data[[#This Row],[SVCC Date]])</f>
        <v>2009</v>
      </c>
      <c r="I1707" s="2">
        <v>11563.47</v>
      </c>
    </row>
    <row r="1708" spans="1:9">
      <c r="A1708" s="16" t="s">
        <v>107</v>
      </c>
      <c r="B1708" t="s">
        <v>32</v>
      </c>
      <c r="C1708" t="s">
        <v>33</v>
      </c>
      <c r="D1708" t="str">
        <f>VLOOKUP(Data[[#This Row],[WBS Element (CO Ord)]],CustType[],5,0)</f>
        <v>Electric</v>
      </c>
      <c r="E1708" t="str">
        <f>VLOOKUP(Data[[#This Row],[WBS Element (CO Ord)]],CustType[],6,0)</f>
        <v>Non-Residential</v>
      </c>
      <c r="F1708" s="16">
        <v>105057114</v>
      </c>
      <c r="G1708" s="3">
        <v>40067</v>
      </c>
      <c r="H1708" s="4">
        <f>YEAR(Data[[#This Row],[SVCC Date]])</f>
        <v>2009</v>
      </c>
      <c r="I1708" s="2">
        <v>4370.16</v>
      </c>
    </row>
    <row r="1709" spans="1:9">
      <c r="A1709" s="16" t="s">
        <v>107</v>
      </c>
      <c r="B1709" t="s">
        <v>22</v>
      </c>
      <c r="C1709" t="s">
        <v>23</v>
      </c>
      <c r="D1709" t="str">
        <f>VLOOKUP(Data[[#This Row],[WBS Element (CO Ord)]],CustType[],5,0)</f>
        <v>Electric</v>
      </c>
      <c r="E1709" t="str">
        <f>VLOOKUP(Data[[#This Row],[WBS Element (CO Ord)]],CustType[],6,0)</f>
        <v>Residential</v>
      </c>
      <c r="F1709" s="16">
        <v>105058270</v>
      </c>
      <c r="G1709" s="3">
        <v>40067</v>
      </c>
      <c r="H1709" s="4">
        <f>YEAR(Data[[#This Row],[SVCC Date]])</f>
        <v>2009</v>
      </c>
      <c r="I1709" s="2">
        <v>7956.06</v>
      </c>
    </row>
    <row r="1710" spans="1:9">
      <c r="A1710" s="16" t="s">
        <v>107</v>
      </c>
      <c r="B1710" t="s">
        <v>22</v>
      </c>
      <c r="C1710" t="s">
        <v>23</v>
      </c>
      <c r="D1710" t="str">
        <f>VLOOKUP(Data[[#This Row],[WBS Element (CO Ord)]],CustType[],5,0)</f>
        <v>Electric</v>
      </c>
      <c r="E1710" t="str">
        <f>VLOOKUP(Data[[#This Row],[WBS Element (CO Ord)]],CustType[],6,0)</f>
        <v>Residential</v>
      </c>
      <c r="F1710" s="16">
        <v>105058804</v>
      </c>
      <c r="G1710" s="3">
        <v>40067</v>
      </c>
      <c r="H1710" s="4">
        <f>YEAR(Data[[#This Row],[SVCC Date]])</f>
        <v>2009</v>
      </c>
      <c r="I1710" s="2">
        <v>3916.52</v>
      </c>
    </row>
    <row r="1711" spans="1:9">
      <c r="A1711" s="16">
        <v>101057867</v>
      </c>
      <c r="B1711" t="s">
        <v>22</v>
      </c>
      <c r="C1711" t="s">
        <v>23</v>
      </c>
      <c r="D1711" t="str">
        <f>VLOOKUP(Data[[#This Row],[WBS Element (CO Ord)]],CustType[],5,0)</f>
        <v>Electric</v>
      </c>
      <c r="E1711" t="str">
        <f>VLOOKUP(Data[[#This Row],[WBS Element (CO Ord)]],CustType[],6,0)</f>
        <v>Residential</v>
      </c>
      <c r="F1711" s="16">
        <v>101057867</v>
      </c>
      <c r="G1711" s="3">
        <v>40070</v>
      </c>
      <c r="H1711" s="4">
        <f>YEAR(Data[[#This Row],[SVCC Date]])</f>
        <v>2009</v>
      </c>
      <c r="I1711" s="2">
        <v>2894.58</v>
      </c>
    </row>
    <row r="1712" spans="1:9">
      <c r="A1712" s="16">
        <v>105048996</v>
      </c>
      <c r="B1712" t="s">
        <v>26</v>
      </c>
      <c r="C1712" t="s">
        <v>27</v>
      </c>
      <c r="D1712" t="str">
        <f>VLOOKUP(Data[[#This Row],[WBS Element (CO Ord)]],CustType[],5,0)</f>
        <v>Electric</v>
      </c>
      <c r="E1712" t="str">
        <f>VLOOKUP(Data[[#This Row],[WBS Element (CO Ord)]],CustType[],6,0)</f>
        <v>Residential</v>
      </c>
      <c r="F1712" s="16">
        <v>105048996</v>
      </c>
      <c r="G1712" s="3">
        <v>40070</v>
      </c>
      <c r="H1712" s="4">
        <f>YEAR(Data[[#This Row],[SVCC Date]])</f>
        <v>2009</v>
      </c>
      <c r="I1712" s="2">
        <v>8770.8799999999992</v>
      </c>
    </row>
    <row r="1713" spans="1:9">
      <c r="A1713" s="16">
        <v>105051455</v>
      </c>
      <c r="B1713" t="s">
        <v>32</v>
      </c>
      <c r="C1713" t="s">
        <v>33</v>
      </c>
      <c r="D1713" t="str">
        <f>VLOOKUP(Data[[#This Row],[WBS Element (CO Ord)]],CustType[],5,0)</f>
        <v>Electric</v>
      </c>
      <c r="E1713" t="str">
        <f>VLOOKUP(Data[[#This Row],[WBS Element (CO Ord)]],CustType[],6,0)</f>
        <v>Non-Residential</v>
      </c>
      <c r="F1713" s="16">
        <v>105051455</v>
      </c>
      <c r="G1713" s="3">
        <v>40070</v>
      </c>
      <c r="H1713" s="4">
        <f>YEAR(Data[[#This Row],[SVCC Date]])</f>
        <v>2009</v>
      </c>
      <c r="I1713" s="2">
        <v>11198.11</v>
      </c>
    </row>
    <row r="1714" spans="1:9">
      <c r="A1714" s="16">
        <v>105057411</v>
      </c>
      <c r="B1714" t="s">
        <v>32</v>
      </c>
      <c r="C1714" t="s">
        <v>33</v>
      </c>
      <c r="D1714" t="str">
        <f>VLOOKUP(Data[[#This Row],[WBS Element (CO Ord)]],CustType[],5,0)</f>
        <v>Electric</v>
      </c>
      <c r="E1714" t="str">
        <f>VLOOKUP(Data[[#This Row],[WBS Element (CO Ord)]],CustType[],6,0)</f>
        <v>Non-Residential</v>
      </c>
      <c r="F1714" s="16">
        <v>105057411</v>
      </c>
      <c r="G1714" s="3">
        <v>40070</v>
      </c>
      <c r="H1714" s="4">
        <f>YEAR(Data[[#This Row],[SVCC Date]])</f>
        <v>2009</v>
      </c>
      <c r="I1714" s="2">
        <v>35691.89</v>
      </c>
    </row>
    <row r="1715" spans="1:9">
      <c r="A1715" s="16">
        <v>105057464</v>
      </c>
      <c r="B1715" t="s">
        <v>22</v>
      </c>
      <c r="C1715" t="s">
        <v>23</v>
      </c>
      <c r="D1715" t="str">
        <f>VLOOKUP(Data[[#This Row],[WBS Element (CO Ord)]],CustType[],5,0)</f>
        <v>Electric</v>
      </c>
      <c r="E1715" t="str">
        <f>VLOOKUP(Data[[#This Row],[WBS Element (CO Ord)]],CustType[],6,0)</f>
        <v>Residential</v>
      </c>
      <c r="F1715" s="16">
        <v>105057464</v>
      </c>
      <c r="G1715" s="3">
        <v>40070</v>
      </c>
      <c r="H1715" s="4">
        <f>YEAR(Data[[#This Row],[SVCC Date]])</f>
        <v>2009</v>
      </c>
      <c r="I1715" s="2">
        <v>13499.08</v>
      </c>
    </row>
    <row r="1716" spans="1:9">
      <c r="A1716" s="16">
        <v>105058350</v>
      </c>
      <c r="B1716" t="s">
        <v>32</v>
      </c>
      <c r="C1716" t="s">
        <v>33</v>
      </c>
      <c r="D1716" t="str">
        <f>VLOOKUP(Data[[#This Row],[WBS Element (CO Ord)]],CustType[],5,0)</f>
        <v>Electric</v>
      </c>
      <c r="E1716" t="str">
        <f>VLOOKUP(Data[[#This Row],[WBS Element (CO Ord)]],CustType[],6,0)</f>
        <v>Non-Residential</v>
      </c>
      <c r="F1716" s="16">
        <v>105058350</v>
      </c>
      <c r="G1716" s="3">
        <v>40070</v>
      </c>
      <c r="H1716" s="4">
        <f>YEAR(Data[[#This Row],[SVCC Date]])</f>
        <v>2009</v>
      </c>
      <c r="I1716" s="2">
        <v>14240.04</v>
      </c>
    </row>
    <row r="1717" spans="1:9">
      <c r="A1717" s="16">
        <v>107034356</v>
      </c>
      <c r="B1717" t="s">
        <v>62</v>
      </c>
      <c r="C1717" t="s">
        <v>13</v>
      </c>
      <c r="D1717" t="str">
        <f>VLOOKUP(Data[[#This Row],[WBS Element (CO Ord)]],CustType[],5,0)</f>
        <v>Gas</v>
      </c>
      <c r="E1717" t="str">
        <f>VLOOKUP(Data[[#This Row],[WBS Element (CO Ord)]],CustType[],6,0)</f>
        <v>Residential</v>
      </c>
      <c r="F1717" s="16">
        <v>107034356</v>
      </c>
      <c r="G1717" s="3">
        <v>40070</v>
      </c>
      <c r="H1717" s="4">
        <f>YEAR(Data[[#This Row],[SVCC Date]])</f>
        <v>2009</v>
      </c>
      <c r="I1717" s="2">
        <v>6881.06</v>
      </c>
    </row>
    <row r="1718" spans="1:9">
      <c r="A1718" s="16">
        <v>107036794</v>
      </c>
      <c r="B1718" t="s">
        <v>65</v>
      </c>
      <c r="C1718" t="s">
        <v>66</v>
      </c>
      <c r="D1718" t="str">
        <f>VLOOKUP(Data[[#This Row],[WBS Element (CO Ord)]],CustType[],5,0)</f>
        <v>Gas</v>
      </c>
      <c r="E1718" t="str">
        <f>VLOOKUP(Data[[#This Row],[WBS Element (CO Ord)]],CustType[],6,0)</f>
        <v>Non-Residential</v>
      </c>
      <c r="F1718" s="16">
        <v>107036794</v>
      </c>
      <c r="G1718" s="3">
        <v>40070</v>
      </c>
      <c r="H1718" s="4">
        <f>YEAR(Data[[#This Row],[SVCC Date]])</f>
        <v>2009</v>
      </c>
      <c r="I1718" s="2">
        <v>10408.01</v>
      </c>
    </row>
    <row r="1719" spans="1:9">
      <c r="A1719" s="16" t="s">
        <v>107</v>
      </c>
      <c r="B1719" t="s">
        <v>22</v>
      </c>
      <c r="C1719" t="s">
        <v>23</v>
      </c>
      <c r="D1719" t="str">
        <f>VLOOKUP(Data[[#This Row],[WBS Element (CO Ord)]],CustType[],5,0)</f>
        <v>Electric</v>
      </c>
      <c r="E1719" t="str">
        <f>VLOOKUP(Data[[#This Row],[WBS Element (CO Ord)]],CustType[],6,0)</f>
        <v>Residential</v>
      </c>
      <c r="F1719" s="16">
        <v>105054193</v>
      </c>
      <c r="G1719" s="3">
        <v>40070</v>
      </c>
      <c r="H1719" s="4">
        <f>YEAR(Data[[#This Row],[SVCC Date]])</f>
        <v>2009</v>
      </c>
      <c r="I1719" s="2">
        <v>4485.3599999999997</v>
      </c>
    </row>
    <row r="1720" spans="1:9">
      <c r="A1720" s="16" t="s">
        <v>107</v>
      </c>
      <c r="B1720" t="s">
        <v>32</v>
      </c>
      <c r="C1720" t="s">
        <v>33</v>
      </c>
      <c r="D1720" t="str">
        <f>VLOOKUP(Data[[#This Row],[WBS Element (CO Ord)]],CustType[],5,0)</f>
        <v>Electric</v>
      </c>
      <c r="E1720" t="str">
        <f>VLOOKUP(Data[[#This Row],[WBS Element (CO Ord)]],CustType[],6,0)</f>
        <v>Non-Residential</v>
      </c>
      <c r="F1720" s="16">
        <v>105056124</v>
      </c>
      <c r="G1720" s="3">
        <v>40070</v>
      </c>
      <c r="H1720" s="4">
        <f>YEAR(Data[[#This Row],[SVCC Date]])</f>
        <v>2009</v>
      </c>
      <c r="I1720" s="2">
        <v>23120.63</v>
      </c>
    </row>
    <row r="1721" spans="1:9">
      <c r="A1721" s="16" t="s">
        <v>107</v>
      </c>
      <c r="B1721" t="s">
        <v>32</v>
      </c>
      <c r="C1721" t="s">
        <v>33</v>
      </c>
      <c r="D1721" t="str">
        <f>VLOOKUP(Data[[#This Row],[WBS Element (CO Ord)]],CustType[],5,0)</f>
        <v>Electric</v>
      </c>
      <c r="E1721" t="str">
        <f>VLOOKUP(Data[[#This Row],[WBS Element (CO Ord)]],CustType[],6,0)</f>
        <v>Non-Residential</v>
      </c>
      <c r="F1721" s="16">
        <v>105057204</v>
      </c>
      <c r="G1721" s="3">
        <v>40070</v>
      </c>
      <c r="H1721" s="4">
        <f>YEAR(Data[[#This Row],[SVCC Date]])</f>
        <v>2009</v>
      </c>
      <c r="I1721" s="2">
        <v>7777.52</v>
      </c>
    </row>
    <row r="1722" spans="1:9">
      <c r="A1722" s="16" t="s">
        <v>107</v>
      </c>
      <c r="B1722" t="s">
        <v>22</v>
      </c>
      <c r="C1722" t="s">
        <v>23</v>
      </c>
      <c r="D1722" t="str">
        <f>VLOOKUP(Data[[#This Row],[WBS Element (CO Ord)]],CustType[],5,0)</f>
        <v>Electric</v>
      </c>
      <c r="E1722" t="str">
        <f>VLOOKUP(Data[[#This Row],[WBS Element (CO Ord)]],CustType[],6,0)</f>
        <v>Residential</v>
      </c>
      <c r="F1722" s="16">
        <v>105057829</v>
      </c>
      <c r="G1722" s="3">
        <v>40070</v>
      </c>
      <c r="H1722" s="4">
        <f>YEAR(Data[[#This Row],[SVCC Date]])</f>
        <v>2009</v>
      </c>
      <c r="I1722" s="2">
        <v>9767.26</v>
      </c>
    </row>
    <row r="1723" spans="1:9">
      <c r="A1723" s="16" t="s">
        <v>107</v>
      </c>
      <c r="B1723" t="s">
        <v>32</v>
      </c>
      <c r="C1723" t="s">
        <v>33</v>
      </c>
      <c r="D1723" t="str">
        <f>VLOOKUP(Data[[#This Row],[WBS Element (CO Ord)]],CustType[],5,0)</f>
        <v>Electric</v>
      </c>
      <c r="E1723" t="str">
        <f>VLOOKUP(Data[[#This Row],[WBS Element (CO Ord)]],CustType[],6,0)</f>
        <v>Non-Residential</v>
      </c>
      <c r="F1723" s="16">
        <v>105058269</v>
      </c>
      <c r="G1723" s="3">
        <v>40070</v>
      </c>
      <c r="H1723" s="4">
        <f>YEAR(Data[[#This Row],[SVCC Date]])</f>
        <v>2009</v>
      </c>
      <c r="I1723" s="2">
        <v>3922.71</v>
      </c>
    </row>
    <row r="1724" spans="1:9">
      <c r="A1724" s="16" t="s">
        <v>107</v>
      </c>
      <c r="B1724" t="s">
        <v>32</v>
      </c>
      <c r="C1724" t="s">
        <v>33</v>
      </c>
      <c r="D1724" t="str">
        <f>VLOOKUP(Data[[#This Row],[WBS Element (CO Ord)]],CustType[],5,0)</f>
        <v>Electric</v>
      </c>
      <c r="E1724" t="str">
        <f>VLOOKUP(Data[[#This Row],[WBS Element (CO Ord)]],CustType[],6,0)</f>
        <v>Non-Residential</v>
      </c>
      <c r="F1724" s="16">
        <v>105058349</v>
      </c>
      <c r="G1724" s="3">
        <v>40070</v>
      </c>
      <c r="H1724" s="4">
        <f>YEAR(Data[[#This Row],[SVCC Date]])</f>
        <v>2009</v>
      </c>
      <c r="I1724" s="2">
        <v>23601.41</v>
      </c>
    </row>
    <row r="1725" spans="1:9">
      <c r="A1725" s="16" t="s">
        <v>107</v>
      </c>
      <c r="B1725" t="s">
        <v>32</v>
      </c>
      <c r="C1725" t="s">
        <v>33</v>
      </c>
      <c r="D1725" t="str">
        <f>VLOOKUP(Data[[#This Row],[WBS Element (CO Ord)]],CustType[],5,0)</f>
        <v>Electric</v>
      </c>
      <c r="E1725" t="str">
        <f>VLOOKUP(Data[[#This Row],[WBS Element (CO Ord)]],CustType[],6,0)</f>
        <v>Non-Residential</v>
      </c>
      <c r="F1725" s="16">
        <v>105058441</v>
      </c>
      <c r="G1725" s="3">
        <v>40070</v>
      </c>
      <c r="H1725" s="4">
        <f>YEAR(Data[[#This Row],[SVCC Date]])</f>
        <v>2009</v>
      </c>
      <c r="I1725" s="2">
        <v>3225.78</v>
      </c>
    </row>
    <row r="1726" spans="1:9">
      <c r="A1726" s="16" t="s">
        <v>107</v>
      </c>
      <c r="B1726" t="s">
        <v>32</v>
      </c>
      <c r="C1726" t="s">
        <v>33</v>
      </c>
      <c r="D1726" t="str">
        <f>VLOOKUP(Data[[#This Row],[WBS Element (CO Ord)]],CustType[],5,0)</f>
        <v>Electric</v>
      </c>
      <c r="E1726" t="str">
        <f>VLOOKUP(Data[[#This Row],[WBS Element (CO Ord)]],CustType[],6,0)</f>
        <v>Non-Residential</v>
      </c>
      <c r="F1726" s="16">
        <v>105058552</v>
      </c>
      <c r="G1726" s="3">
        <v>40070</v>
      </c>
      <c r="H1726" s="4">
        <f>YEAR(Data[[#This Row],[SVCC Date]])</f>
        <v>2009</v>
      </c>
      <c r="I1726" s="2">
        <v>3103.24</v>
      </c>
    </row>
    <row r="1727" spans="1:9">
      <c r="A1727" s="16" t="s">
        <v>107</v>
      </c>
      <c r="B1727" t="s">
        <v>32</v>
      </c>
      <c r="C1727" t="s">
        <v>33</v>
      </c>
      <c r="D1727" t="str">
        <f>VLOOKUP(Data[[#This Row],[WBS Element (CO Ord)]],CustType[],5,0)</f>
        <v>Electric</v>
      </c>
      <c r="E1727" t="str">
        <f>VLOOKUP(Data[[#This Row],[WBS Element (CO Ord)]],CustType[],6,0)</f>
        <v>Non-Residential</v>
      </c>
      <c r="F1727" s="16">
        <v>105059046</v>
      </c>
      <c r="G1727" s="3">
        <v>40070</v>
      </c>
      <c r="H1727" s="4">
        <f>YEAR(Data[[#This Row],[SVCC Date]])</f>
        <v>2009</v>
      </c>
      <c r="I1727" s="2">
        <v>951.86</v>
      </c>
    </row>
    <row r="1728" spans="1:9">
      <c r="A1728" s="16">
        <v>105055900</v>
      </c>
      <c r="B1728" t="s">
        <v>26</v>
      </c>
      <c r="C1728" t="s">
        <v>27</v>
      </c>
      <c r="D1728" t="str">
        <f>VLOOKUP(Data[[#This Row],[WBS Element (CO Ord)]],CustType[],5,0)</f>
        <v>Electric</v>
      </c>
      <c r="E1728" t="str">
        <f>VLOOKUP(Data[[#This Row],[WBS Element (CO Ord)]],CustType[],6,0)</f>
        <v>Residential</v>
      </c>
      <c r="F1728" s="16">
        <v>101053501</v>
      </c>
      <c r="G1728" s="3">
        <v>40071</v>
      </c>
      <c r="H1728" s="4">
        <f>YEAR(Data[[#This Row],[SVCC Date]])</f>
        <v>2009</v>
      </c>
      <c r="I1728" s="2">
        <v>2540.89</v>
      </c>
    </row>
    <row r="1729" spans="1:9">
      <c r="A1729" s="16">
        <v>105055900</v>
      </c>
      <c r="B1729" t="s">
        <v>26</v>
      </c>
      <c r="C1729" t="s">
        <v>27</v>
      </c>
      <c r="D1729" t="str">
        <f>VLOOKUP(Data[[#This Row],[WBS Element (CO Ord)]],CustType[],5,0)</f>
        <v>Electric</v>
      </c>
      <c r="E1729" t="str">
        <f>VLOOKUP(Data[[#This Row],[WBS Element (CO Ord)]],CustType[],6,0)</f>
        <v>Residential</v>
      </c>
      <c r="F1729" s="16">
        <v>105055900</v>
      </c>
      <c r="G1729" s="3">
        <v>40071</v>
      </c>
      <c r="H1729" s="4">
        <f>YEAR(Data[[#This Row],[SVCC Date]])</f>
        <v>2009</v>
      </c>
      <c r="I1729" s="2">
        <v>7520.83</v>
      </c>
    </row>
    <row r="1730" spans="1:9">
      <c r="A1730" s="16">
        <v>105058208</v>
      </c>
      <c r="B1730" t="s">
        <v>22</v>
      </c>
      <c r="C1730" t="s">
        <v>23</v>
      </c>
      <c r="D1730" t="str">
        <f>VLOOKUP(Data[[#This Row],[WBS Element (CO Ord)]],CustType[],5,0)</f>
        <v>Electric</v>
      </c>
      <c r="E1730" t="str">
        <f>VLOOKUP(Data[[#This Row],[WBS Element (CO Ord)]],CustType[],6,0)</f>
        <v>Residential</v>
      </c>
      <c r="F1730" s="16">
        <v>105058208</v>
      </c>
      <c r="G1730" s="3">
        <v>40071</v>
      </c>
      <c r="H1730" s="4">
        <f>YEAR(Data[[#This Row],[SVCC Date]])</f>
        <v>2009</v>
      </c>
      <c r="I1730" s="2">
        <v>6813.34</v>
      </c>
    </row>
    <row r="1731" spans="1:9">
      <c r="A1731" s="16">
        <v>105058906</v>
      </c>
      <c r="B1731" t="s">
        <v>22</v>
      </c>
      <c r="C1731" t="s">
        <v>23</v>
      </c>
      <c r="D1731" t="str">
        <f>VLOOKUP(Data[[#This Row],[WBS Element (CO Ord)]],CustType[],5,0)</f>
        <v>Electric</v>
      </c>
      <c r="E1731" t="str">
        <f>VLOOKUP(Data[[#This Row],[WBS Element (CO Ord)]],CustType[],6,0)</f>
        <v>Residential</v>
      </c>
      <c r="F1731" s="16">
        <v>105058906</v>
      </c>
      <c r="G1731" s="3">
        <v>40071</v>
      </c>
      <c r="H1731" s="4">
        <f>YEAR(Data[[#This Row],[SVCC Date]])</f>
        <v>2009</v>
      </c>
      <c r="I1731" s="2">
        <v>3347.98</v>
      </c>
    </row>
    <row r="1732" spans="1:9">
      <c r="A1732" s="16">
        <v>107035183</v>
      </c>
      <c r="B1732" t="s">
        <v>62</v>
      </c>
      <c r="C1732" t="s">
        <v>13</v>
      </c>
      <c r="D1732" t="str">
        <f>VLOOKUP(Data[[#This Row],[WBS Element (CO Ord)]],CustType[],5,0)</f>
        <v>Gas</v>
      </c>
      <c r="E1732" t="str">
        <f>VLOOKUP(Data[[#This Row],[WBS Element (CO Ord)]],CustType[],6,0)</f>
        <v>Residential</v>
      </c>
      <c r="F1732" s="16">
        <v>107035183</v>
      </c>
      <c r="G1732" s="3">
        <v>40071</v>
      </c>
      <c r="H1732" s="4">
        <f>YEAR(Data[[#This Row],[SVCC Date]])</f>
        <v>2009</v>
      </c>
      <c r="I1732" s="2">
        <v>11304.47</v>
      </c>
    </row>
    <row r="1733" spans="1:9">
      <c r="A1733" s="16" t="s">
        <v>107</v>
      </c>
      <c r="B1733" t="s">
        <v>32</v>
      </c>
      <c r="C1733" t="s">
        <v>33</v>
      </c>
      <c r="D1733" t="str">
        <f>VLOOKUP(Data[[#This Row],[WBS Element (CO Ord)]],CustType[],5,0)</f>
        <v>Electric</v>
      </c>
      <c r="E1733" t="str">
        <f>VLOOKUP(Data[[#This Row],[WBS Element (CO Ord)]],CustType[],6,0)</f>
        <v>Non-Residential</v>
      </c>
      <c r="F1733" s="16">
        <v>105057426</v>
      </c>
      <c r="G1733" s="3">
        <v>40071</v>
      </c>
      <c r="H1733" s="4">
        <f>YEAR(Data[[#This Row],[SVCC Date]])</f>
        <v>2009</v>
      </c>
      <c r="I1733" s="2">
        <v>2445.7600000000002</v>
      </c>
    </row>
    <row r="1734" spans="1:9">
      <c r="A1734" s="16">
        <v>105057886</v>
      </c>
      <c r="B1734" t="s">
        <v>22</v>
      </c>
      <c r="C1734" t="s">
        <v>23</v>
      </c>
      <c r="D1734" t="str">
        <f>VLOOKUP(Data[[#This Row],[WBS Element (CO Ord)]],CustType[],5,0)</f>
        <v>Electric</v>
      </c>
      <c r="E1734" t="str">
        <f>VLOOKUP(Data[[#This Row],[WBS Element (CO Ord)]],CustType[],6,0)</f>
        <v>Residential</v>
      </c>
      <c r="F1734" s="16">
        <v>105057886</v>
      </c>
      <c r="G1734" s="3">
        <v>40072</v>
      </c>
      <c r="H1734" s="4">
        <f>YEAR(Data[[#This Row],[SVCC Date]])</f>
        <v>2009</v>
      </c>
      <c r="I1734" s="2">
        <v>7726.72</v>
      </c>
    </row>
    <row r="1735" spans="1:9">
      <c r="A1735" s="16">
        <v>107037257</v>
      </c>
      <c r="B1735" t="s">
        <v>60</v>
      </c>
      <c r="C1735" t="s">
        <v>61</v>
      </c>
      <c r="D1735" t="str">
        <f>VLOOKUP(Data[[#This Row],[WBS Element (CO Ord)]],CustType[],5,0)</f>
        <v>Gas</v>
      </c>
      <c r="E1735" t="str">
        <f>VLOOKUP(Data[[#This Row],[WBS Element (CO Ord)]],CustType[],6,0)</f>
        <v>Residential &amp; Non-Residential</v>
      </c>
      <c r="F1735" s="16">
        <v>107037257</v>
      </c>
      <c r="G1735" s="3">
        <v>40072</v>
      </c>
      <c r="H1735" s="4">
        <f>YEAR(Data[[#This Row],[SVCC Date]])</f>
        <v>2009</v>
      </c>
      <c r="I1735" s="2">
        <v>4159.16</v>
      </c>
    </row>
    <row r="1736" spans="1:9">
      <c r="A1736" s="16" t="s">
        <v>107</v>
      </c>
      <c r="B1736" t="s">
        <v>18</v>
      </c>
      <c r="C1736" t="s">
        <v>19</v>
      </c>
      <c r="D1736" t="str">
        <f>VLOOKUP(Data[[#This Row],[WBS Element (CO Ord)]],CustType[],5,0)</f>
        <v>Gas</v>
      </c>
      <c r="E1736" t="str">
        <f>VLOOKUP(Data[[#This Row],[WBS Element (CO Ord)]],CustType[],6,0)</f>
        <v>Non-Residential</v>
      </c>
      <c r="F1736" s="16">
        <v>107036624</v>
      </c>
      <c r="G1736" s="3">
        <v>40073</v>
      </c>
      <c r="H1736" s="4">
        <f>YEAR(Data[[#This Row],[SVCC Date]])</f>
        <v>2009</v>
      </c>
      <c r="I1736" s="2">
        <v>36419.51</v>
      </c>
    </row>
    <row r="1737" spans="1:9">
      <c r="A1737" s="16" t="s">
        <v>107</v>
      </c>
      <c r="B1737" t="s">
        <v>22</v>
      </c>
      <c r="C1737" t="s">
        <v>23</v>
      </c>
      <c r="D1737" t="str">
        <f>VLOOKUP(Data[[#This Row],[WBS Element (CO Ord)]],CustType[],5,0)</f>
        <v>Electric</v>
      </c>
      <c r="E1737" t="str">
        <f>VLOOKUP(Data[[#This Row],[WBS Element (CO Ord)]],CustType[],6,0)</f>
        <v>Residential</v>
      </c>
      <c r="F1737" s="16">
        <v>105058249</v>
      </c>
      <c r="G1737" s="3">
        <v>40074</v>
      </c>
      <c r="H1737" s="4">
        <f>YEAR(Data[[#This Row],[SVCC Date]])</f>
        <v>2009</v>
      </c>
      <c r="I1737" s="2">
        <v>11677.96</v>
      </c>
    </row>
    <row r="1738" spans="1:9">
      <c r="A1738" s="16" t="s">
        <v>107</v>
      </c>
      <c r="B1738" t="s">
        <v>22</v>
      </c>
      <c r="C1738" t="s">
        <v>23</v>
      </c>
      <c r="D1738" t="str">
        <f>VLOOKUP(Data[[#This Row],[WBS Element (CO Ord)]],CustType[],5,0)</f>
        <v>Electric</v>
      </c>
      <c r="E1738" t="str">
        <f>VLOOKUP(Data[[#This Row],[WBS Element (CO Ord)]],CustType[],6,0)</f>
        <v>Residential</v>
      </c>
      <c r="F1738" s="16">
        <v>105058469</v>
      </c>
      <c r="G1738" s="3">
        <v>40074</v>
      </c>
      <c r="H1738" s="4">
        <f>YEAR(Data[[#This Row],[SVCC Date]])</f>
        <v>2009</v>
      </c>
      <c r="I1738" s="2">
        <v>3799.46</v>
      </c>
    </row>
    <row r="1739" spans="1:9">
      <c r="A1739" s="16" t="s">
        <v>107</v>
      </c>
      <c r="B1739" t="s">
        <v>18</v>
      </c>
      <c r="C1739" t="s">
        <v>19</v>
      </c>
      <c r="D1739" t="str">
        <f>VLOOKUP(Data[[#This Row],[WBS Element (CO Ord)]],CustType[],5,0)</f>
        <v>Gas</v>
      </c>
      <c r="E1739" t="str">
        <f>VLOOKUP(Data[[#This Row],[WBS Element (CO Ord)]],CustType[],6,0)</f>
        <v>Non-Residential</v>
      </c>
      <c r="F1739" s="16">
        <v>107037196</v>
      </c>
      <c r="G1739" s="3">
        <v>40074</v>
      </c>
      <c r="H1739" s="4">
        <f>YEAR(Data[[#This Row],[SVCC Date]])</f>
        <v>2009</v>
      </c>
      <c r="I1739" s="2">
        <v>27341.279999999999</v>
      </c>
    </row>
    <row r="1740" spans="1:9">
      <c r="A1740" s="16">
        <v>101054518</v>
      </c>
      <c r="B1740" t="s">
        <v>22</v>
      </c>
      <c r="C1740" t="s">
        <v>23</v>
      </c>
      <c r="D1740" t="str">
        <f>VLOOKUP(Data[[#This Row],[WBS Element (CO Ord)]],CustType[],5,0)</f>
        <v>Electric</v>
      </c>
      <c r="E1740" t="str">
        <f>VLOOKUP(Data[[#This Row],[WBS Element (CO Ord)]],CustType[],6,0)</f>
        <v>Residential</v>
      </c>
      <c r="F1740" s="16">
        <v>108057308</v>
      </c>
      <c r="G1740" s="3">
        <v>40077</v>
      </c>
      <c r="H1740" s="4">
        <f>YEAR(Data[[#This Row],[SVCC Date]])</f>
        <v>2009</v>
      </c>
      <c r="I1740" s="2">
        <v>167.41</v>
      </c>
    </row>
    <row r="1741" spans="1:9">
      <c r="A1741" s="16">
        <v>105024690</v>
      </c>
      <c r="B1741" t="s">
        <v>26</v>
      </c>
      <c r="C1741" t="s">
        <v>27</v>
      </c>
      <c r="D1741" t="str">
        <f>VLOOKUP(Data[[#This Row],[WBS Element (CO Ord)]],CustType[],5,0)</f>
        <v>Electric</v>
      </c>
      <c r="E1741" t="str">
        <f>VLOOKUP(Data[[#This Row],[WBS Element (CO Ord)]],CustType[],6,0)</f>
        <v>Residential</v>
      </c>
      <c r="F1741" s="16">
        <v>108060377</v>
      </c>
      <c r="G1741" s="3">
        <v>40077</v>
      </c>
      <c r="H1741" s="4">
        <f>YEAR(Data[[#This Row],[SVCC Date]])</f>
        <v>2009</v>
      </c>
      <c r="I1741" s="2">
        <v>318.75</v>
      </c>
    </row>
    <row r="1742" spans="1:9">
      <c r="A1742" s="16">
        <v>105050761</v>
      </c>
      <c r="B1742" t="s">
        <v>32</v>
      </c>
      <c r="C1742" t="s">
        <v>33</v>
      </c>
      <c r="D1742" t="str">
        <f>VLOOKUP(Data[[#This Row],[WBS Element (CO Ord)]],CustType[],5,0)</f>
        <v>Electric</v>
      </c>
      <c r="E1742" t="str">
        <f>VLOOKUP(Data[[#This Row],[WBS Element (CO Ord)]],CustType[],6,0)</f>
        <v>Non-Residential</v>
      </c>
      <c r="F1742" s="16">
        <v>108052079</v>
      </c>
      <c r="G1742" s="3">
        <v>40077</v>
      </c>
      <c r="H1742" s="4">
        <f>YEAR(Data[[#This Row],[SVCC Date]])</f>
        <v>2009</v>
      </c>
      <c r="I1742" s="2">
        <v>326.55</v>
      </c>
    </row>
    <row r="1743" spans="1:9">
      <c r="A1743" s="16">
        <v>105052298</v>
      </c>
      <c r="B1743" t="s">
        <v>29</v>
      </c>
      <c r="C1743" t="s">
        <v>30</v>
      </c>
      <c r="D1743" t="str">
        <f>VLOOKUP(Data[[#This Row],[WBS Element (CO Ord)]],CustType[],5,0)</f>
        <v>Electric</v>
      </c>
      <c r="E1743" t="str">
        <f>VLOOKUP(Data[[#This Row],[WBS Element (CO Ord)]],CustType[],6,0)</f>
        <v>Residential &amp; Non-Residential</v>
      </c>
      <c r="F1743" s="16">
        <v>108054120</v>
      </c>
      <c r="G1743" s="3">
        <v>40077</v>
      </c>
      <c r="H1743" s="4">
        <f>YEAR(Data[[#This Row],[SVCC Date]])</f>
        <v>2009</v>
      </c>
      <c r="I1743" s="2">
        <v>265.56</v>
      </c>
    </row>
    <row r="1744" spans="1:9">
      <c r="A1744" s="16">
        <v>105054224</v>
      </c>
      <c r="B1744" t="s">
        <v>22</v>
      </c>
      <c r="C1744" t="s">
        <v>23</v>
      </c>
      <c r="D1744" t="str">
        <f>VLOOKUP(Data[[#This Row],[WBS Element (CO Ord)]],CustType[],5,0)</f>
        <v>Electric</v>
      </c>
      <c r="E1744" t="str">
        <f>VLOOKUP(Data[[#This Row],[WBS Element (CO Ord)]],CustType[],6,0)</f>
        <v>Residential</v>
      </c>
      <c r="F1744" s="16">
        <v>108055171</v>
      </c>
      <c r="G1744" s="3">
        <v>40077</v>
      </c>
      <c r="H1744" s="4">
        <f>YEAR(Data[[#This Row],[SVCC Date]])</f>
        <v>2009</v>
      </c>
      <c r="I1744" s="2">
        <v>663.98</v>
      </c>
    </row>
    <row r="1745" spans="1:9">
      <c r="A1745" s="16">
        <v>105056581</v>
      </c>
      <c r="B1745" t="s">
        <v>26</v>
      </c>
      <c r="C1745" t="s">
        <v>27</v>
      </c>
      <c r="D1745" t="str">
        <f>VLOOKUP(Data[[#This Row],[WBS Element (CO Ord)]],CustType[],5,0)</f>
        <v>Electric</v>
      </c>
      <c r="E1745" t="str">
        <f>VLOOKUP(Data[[#This Row],[WBS Element (CO Ord)]],CustType[],6,0)</f>
        <v>Residential</v>
      </c>
      <c r="F1745" s="16">
        <v>108057612</v>
      </c>
      <c r="G1745" s="3">
        <v>40077</v>
      </c>
      <c r="H1745" s="4">
        <f>YEAR(Data[[#This Row],[SVCC Date]])</f>
        <v>2009</v>
      </c>
      <c r="I1745" s="2">
        <v>1103.1400000000001</v>
      </c>
    </row>
    <row r="1746" spans="1:9">
      <c r="A1746" s="16">
        <v>105057492</v>
      </c>
      <c r="B1746" t="s">
        <v>29</v>
      </c>
      <c r="C1746" t="s">
        <v>30</v>
      </c>
      <c r="D1746" t="str">
        <f>VLOOKUP(Data[[#This Row],[WBS Element (CO Ord)]],CustType[],5,0)</f>
        <v>Electric</v>
      </c>
      <c r="E1746" t="str">
        <f>VLOOKUP(Data[[#This Row],[WBS Element (CO Ord)]],CustType[],6,0)</f>
        <v>Residential &amp; Non-Residential</v>
      </c>
      <c r="F1746" s="16">
        <v>105057492</v>
      </c>
      <c r="G1746" s="3">
        <v>40077</v>
      </c>
      <c r="H1746" s="4">
        <f>YEAR(Data[[#This Row],[SVCC Date]])</f>
        <v>2009</v>
      </c>
      <c r="I1746" s="2">
        <v>5912.48</v>
      </c>
    </row>
    <row r="1747" spans="1:9">
      <c r="A1747" s="16">
        <v>105058446</v>
      </c>
      <c r="B1747" t="s">
        <v>22</v>
      </c>
      <c r="C1747" t="s">
        <v>23</v>
      </c>
      <c r="D1747" t="str">
        <f>VLOOKUP(Data[[#This Row],[WBS Element (CO Ord)]],CustType[],5,0)</f>
        <v>Electric</v>
      </c>
      <c r="E1747" t="str">
        <f>VLOOKUP(Data[[#This Row],[WBS Element (CO Ord)]],CustType[],6,0)</f>
        <v>Residential</v>
      </c>
      <c r="F1747" s="16">
        <v>105058446</v>
      </c>
      <c r="G1747" s="3">
        <v>40077</v>
      </c>
      <c r="H1747" s="4">
        <f>YEAR(Data[[#This Row],[SVCC Date]])</f>
        <v>2009</v>
      </c>
      <c r="I1747" s="2">
        <v>12101.24</v>
      </c>
    </row>
    <row r="1748" spans="1:9">
      <c r="A1748" s="16">
        <v>105058848</v>
      </c>
      <c r="B1748" t="s">
        <v>32</v>
      </c>
      <c r="C1748" t="s">
        <v>33</v>
      </c>
      <c r="D1748" t="str">
        <f>VLOOKUP(Data[[#This Row],[WBS Element (CO Ord)]],CustType[],5,0)</f>
        <v>Electric</v>
      </c>
      <c r="E1748" t="str">
        <f>VLOOKUP(Data[[#This Row],[WBS Element (CO Ord)]],CustType[],6,0)</f>
        <v>Non-Residential</v>
      </c>
      <c r="F1748" s="16">
        <v>105058848</v>
      </c>
      <c r="G1748" s="3">
        <v>40077</v>
      </c>
      <c r="H1748" s="4">
        <f>YEAR(Data[[#This Row],[SVCC Date]])</f>
        <v>2009</v>
      </c>
      <c r="I1748" s="2">
        <v>13420.42</v>
      </c>
    </row>
    <row r="1749" spans="1:9">
      <c r="A1749" s="16">
        <v>105059066</v>
      </c>
      <c r="B1749" t="s">
        <v>22</v>
      </c>
      <c r="C1749" t="s">
        <v>23</v>
      </c>
      <c r="D1749" t="str">
        <f>VLOOKUP(Data[[#This Row],[WBS Element (CO Ord)]],CustType[],5,0)</f>
        <v>Electric</v>
      </c>
      <c r="E1749" t="str">
        <f>VLOOKUP(Data[[#This Row],[WBS Element (CO Ord)]],CustType[],6,0)</f>
        <v>Residential</v>
      </c>
      <c r="F1749" s="16">
        <v>105059066</v>
      </c>
      <c r="G1749" s="3">
        <v>40077</v>
      </c>
      <c r="H1749" s="4">
        <f>YEAR(Data[[#This Row],[SVCC Date]])</f>
        <v>2009</v>
      </c>
      <c r="I1749" s="2">
        <v>2769.73</v>
      </c>
    </row>
    <row r="1750" spans="1:9">
      <c r="A1750" s="16">
        <v>107037656</v>
      </c>
      <c r="B1750" t="s">
        <v>60</v>
      </c>
      <c r="C1750" t="s">
        <v>61</v>
      </c>
      <c r="D1750" t="str">
        <f>VLOOKUP(Data[[#This Row],[WBS Element (CO Ord)]],CustType[],5,0)</f>
        <v>Gas</v>
      </c>
      <c r="E1750" t="str">
        <f>VLOOKUP(Data[[#This Row],[WBS Element (CO Ord)]],CustType[],6,0)</f>
        <v>Residential &amp; Non-Residential</v>
      </c>
      <c r="F1750" s="16">
        <v>107037656</v>
      </c>
      <c r="G1750" s="3">
        <v>40077</v>
      </c>
      <c r="H1750" s="4">
        <f>YEAR(Data[[#This Row],[SVCC Date]])</f>
        <v>2009</v>
      </c>
      <c r="I1750" s="2">
        <v>2394.94</v>
      </c>
    </row>
    <row r="1751" spans="1:9">
      <c r="A1751" s="16">
        <v>108046102</v>
      </c>
      <c r="B1751" t="s">
        <v>32</v>
      </c>
      <c r="C1751" t="s">
        <v>33</v>
      </c>
      <c r="D1751" t="str">
        <f>VLOOKUP(Data[[#This Row],[WBS Element (CO Ord)]],CustType[],5,0)</f>
        <v>Electric</v>
      </c>
      <c r="E1751" t="str">
        <f>VLOOKUP(Data[[#This Row],[WBS Element (CO Ord)]],CustType[],6,0)</f>
        <v>Non-Residential</v>
      </c>
      <c r="F1751" s="16">
        <v>108046102</v>
      </c>
      <c r="G1751" s="3">
        <v>40077</v>
      </c>
      <c r="H1751" s="4">
        <f>YEAR(Data[[#This Row],[SVCC Date]])</f>
        <v>2009</v>
      </c>
      <c r="I1751" s="2">
        <v>2682.03</v>
      </c>
    </row>
    <row r="1752" spans="1:9">
      <c r="A1752" s="16">
        <v>108054062</v>
      </c>
      <c r="B1752" t="s">
        <v>32</v>
      </c>
      <c r="C1752" t="s">
        <v>33</v>
      </c>
      <c r="D1752" t="str">
        <f>VLOOKUP(Data[[#This Row],[WBS Element (CO Ord)]],CustType[],5,0)</f>
        <v>Electric</v>
      </c>
      <c r="E1752" t="str">
        <f>VLOOKUP(Data[[#This Row],[WBS Element (CO Ord)]],CustType[],6,0)</f>
        <v>Non-Residential</v>
      </c>
      <c r="F1752" s="16">
        <v>108054062</v>
      </c>
      <c r="G1752" s="3">
        <v>40077</v>
      </c>
      <c r="H1752" s="4">
        <f>YEAR(Data[[#This Row],[SVCC Date]])</f>
        <v>2009</v>
      </c>
      <c r="I1752" s="2">
        <v>1389.43</v>
      </c>
    </row>
    <row r="1753" spans="1:9">
      <c r="A1753" s="16">
        <v>108054194</v>
      </c>
      <c r="B1753" t="s">
        <v>32</v>
      </c>
      <c r="C1753" t="s">
        <v>33</v>
      </c>
      <c r="D1753" t="str">
        <f>VLOOKUP(Data[[#This Row],[WBS Element (CO Ord)]],CustType[],5,0)</f>
        <v>Electric</v>
      </c>
      <c r="E1753" t="str">
        <f>VLOOKUP(Data[[#This Row],[WBS Element (CO Ord)]],CustType[],6,0)</f>
        <v>Non-Residential</v>
      </c>
      <c r="F1753" s="16">
        <v>108054194</v>
      </c>
      <c r="G1753" s="3">
        <v>40077</v>
      </c>
      <c r="H1753" s="4">
        <f>YEAR(Data[[#This Row],[SVCC Date]])</f>
        <v>2009</v>
      </c>
      <c r="I1753" s="2">
        <v>928.94</v>
      </c>
    </row>
    <row r="1754" spans="1:9">
      <c r="A1754" s="16">
        <v>108057701</v>
      </c>
      <c r="B1754" t="s">
        <v>32</v>
      </c>
      <c r="C1754" t="s">
        <v>33</v>
      </c>
      <c r="D1754" t="str">
        <f>VLOOKUP(Data[[#This Row],[WBS Element (CO Ord)]],CustType[],5,0)</f>
        <v>Electric</v>
      </c>
      <c r="E1754" t="str">
        <f>VLOOKUP(Data[[#This Row],[WBS Element (CO Ord)]],CustType[],6,0)</f>
        <v>Non-Residential</v>
      </c>
      <c r="F1754" s="16">
        <v>108057701</v>
      </c>
      <c r="G1754" s="3">
        <v>40077</v>
      </c>
      <c r="H1754" s="4">
        <f>YEAR(Data[[#This Row],[SVCC Date]])</f>
        <v>2009</v>
      </c>
      <c r="I1754" s="2">
        <v>2397.21</v>
      </c>
    </row>
    <row r="1755" spans="1:9">
      <c r="A1755" s="16">
        <v>108060086</v>
      </c>
      <c r="B1755" t="s">
        <v>32</v>
      </c>
      <c r="C1755" t="s">
        <v>33</v>
      </c>
      <c r="D1755" t="str">
        <f>VLOOKUP(Data[[#This Row],[WBS Element (CO Ord)]],CustType[],5,0)</f>
        <v>Electric</v>
      </c>
      <c r="E1755" t="str">
        <f>VLOOKUP(Data[[#This Row],[WBS Element (CO Ord)]],CustType[],6,0)</f>
        <v>Non-Residential</v>
      </c>
      <c r="F1755" s="16">
        <v>108060086</v>
      </c>
      <c r="G1755" s="3">
        <v>40077</v>
      </c>
      <c r="H1755" s="4">
        <f>YEAR(Data[[#This Row],[SVCC Date]])</f>
        <v>2009</v>
      </c>
      <c r="I1755" s="2">
        <v>2262.65</v>
      </c>
    </row>
    <row r="1756" spans="1:9">
      <c r="A1756" s="16">
        <v>185003369</v>
      </c>
      <c r="B1756" t="s">
        <v>32</v>
      </c>
      <c r="C1756" t="s">
        <v>33</v>
      </c>
      <c r="D1756" t="str">
        <f>VLOOKUP(Data[[#This Row],[WBS Element (CO Ord)]],CustType[],5,0)</f>
        <v>Electric</v>
      </c>
      <c r="E1756" t="str">
        <f>VLOOKUP(Data[[#This Row],[WBS Element (CO Ord)]],CustType[],6,0)</f>
        <v>Non-Residential</v>
      </c>
      <c r="F1756" s="16">
        <v>108060808</v>
      </c>
      <c r="G1756" s="3">
        <v>40077</v>
      </c>
      <c r="H1756" s="4">
        <f>YEAR(Data[[#This Row],[SVCC Date]])</f>
        <v>2009</v>
      </c>
      <c r="I1756" s="2">
        <v>2330.19</v>
      </c>
    </row>
    <row r="1757" spans="1:9">
      <c r="A1757" s="16" t="s">
        <v>107</v>
      </c>
      <c r="B1757" t="s">
        <v>32</v>
      </c>
      <c r="C1757" t="s">
        <v>33</v>
      </c>
      <c r="D1757" t="str">
        <f>VLOOKUP(Data[[#This Row],[WBS Element (CO Ord)]],CustType[],5,0)</f>
        <v>Electric</v>
      </c>
      <c r="E1757" t="str">
        <f>VLOOKUP(Data[[#This Row],[WBS Element (CO Ord)]],CustType[],6,0)</f>
        <v>Non-Residential</v>
      </c>
      <c r="F1757" s="16">
        <v>105054300</v>
      </c>
      <c r="G1757" s="3">
        <v>40077</v>
      </c>
      <c r="H1757" s="4">
        <f>YEAR(Data[[#This Row],[SVCC Date]])</f>
        <v>2009</v>
      </c>
      <c r="I1757" s="2">
        <v>31557.86</v>
      </c>
    </row>
    <row r="1758" spans="1:9">
      <c r="A1758" s="16" t="s">
        <v>107</v>
      </c>
      <c r="B1758" t="s">
        <v>22</v>
      </c>
      <c r="C1758" t="s">
        <v>23</v>
      </c>
      <c r="D1758" t="str">
        <f>VLOOKUP(Data[[#This Row],[WBS Element (CO Ord)]],CustType[],5,0)</f>
        <v>Electric</v>
      </c>
      <c r="E1758" t="str">
        <f>VLOOKUP(Data[[#This Row],[WBS Element (CO Ord)]],CustType[],6,0)</f>
        <v>Residential</v>
      </c>
      <c r="F1758" s="16">
        <v>105057988</v>
      </c>
      <c r="G1758" s="3">
        <v>40077</v>
      </c>
      <c r="H1758" s="4">
        <f>YEAR(Data[[#This Row],[SVCC Date]])</f>
        <v>2009</v>
      </c>
      <c r="I1758" s="2">
        <v>7794.61</v>
      </c>
    </row>
    <row r="1759" spans="1:9">
      <c r="A1759" s="16" t="s">
        <v>107</v>
      </c>
      <c r="B1759" t="s">
        <v>22</v>
      </c>
      <c r="C1759" t="s">
        <v>23</v>
      </c>
      <c r="D1759" t="str">
        <f>VLOOKUP(Data[[#This Row],[WBS Element (CO Ord)]],CustType[],5,0)</f>
        <v>Electric</v>
      </c>
      <c r="E1759" t="str">
        <f>VLOOKUP(Data[[#This Row],[WBS Element (CO Ord)]],CustType[],6,0)</f>
        <v>Residential</v>
      </c>
      <c r="F1759" s="16">
        <v>105058802</v>
      </c>
      <c r="G1759" s="3">
        <v>40077</v>
      </c>
      <c r="H1759" s="4">
        <f>YEAR(Data[[#This Row],[SVCC Date]])</f>
        <v>2009</v>
      </c>
      <c r="I1759" s="2">
        <v>3590.72</v>
      </c>
    </row>
    <row r="1760" spans="1:9">
      <c r="A1760" s="16">
        <v>105058620</v>
      </c>
      <c r="B1760" t="s">
        <v>22</v>
      </c>
      <c r="C1760" t="s">
        <v>23</v>
      </c>
      <c r="D1760" t="str">
        <f>VLOOKUP(Data[[#This Row],[WBS Element (CO Ord)]],CustType[],5,0)</f>
        <v>Electric</v>
      </c>
      <c r="E1760" t="str">
        <f>VLOOKUP(Data[[#This Row],[WBS Element (CO Ord)]],CustType[],6,0)</f>
        <v>Residential</v>
      </c>
      <c r="F1760" s="16">
        <v>105058620</v>
      </c>
      <c r="G1760" s="3">
        <v>40078</v>
      </c>
      <c r="H1760" s="4">
        <f>YEAR(Data[[#This Row],[SVCC Date]])</f>
        <v>2009</v>
      </c>
      <c r="I1760" s="2">
        <v>2827.94</v>
      </c>
    </row>
    <row r="1761" spans="1:9">
      <c r="A1761" s="16">
        <v>105058794</v>
      </c>
      <c r="B1761" t="s">
        <v>22</v>
      </c>
      <c r="C1761" t="s">
        <v>23</v>
      </c>
      <c r="D1761" t="str">
        <f>VLOOKUP(Data[[#This Row],[WBS Element (CO Ord)]],CustType[],5,0)</f>
        <v>Electric</v>
      </c>
      <c r="E1761" t="str">
        <f>VLOOKUP(Data[[#This Row],[WBS Element (CO Ord)]],CustType[],6,0)</f>
        <v>Residential</v>
      </c>
      <c r="F1761" s="16">
        <v>105058794</v>
      </c>
      <c r="G1761" s="3">
        <v>40078</v>
      </c>
      <c r="H1761" s="4">
        <f>YEAR(Data[[#This Row],[SVCC Date]])</f>
        <v>2009</v>
      </c>
      <c r="I1761" s="2">
        <v>9041.31</v>
      </c>
    </row>
    <row r="1762" spans="1:9">
      <c r="A1762" s="16">
        <v>107037457</v>
      </c>
      <c r="B1762" t="s">
        <v>60</v>
      </c>
      <c r="C1762" t="s">
        <v>61</v>
      </c>
      <c r="D1762" t="str">
        <f>VLOOKUP(Data[[#This Row],[WBS Element (CO Ord)]],CustType[],5,0)</f>
        <v>Gas</v>
      </c>
      <c r="E1762" t="str">
        <f>VLOOKUP(Data[[#This Row],[WBS Element (CO Ord)]],CustType[],6,0)</f>
        <v>Residential &amp; Non-Residential</v>
      </c>
      <c r="F1762" s="16">
        <v>107037457</v>
      </c>
      <c r="G1762" s="3">
        <v>40078</v>
      </c>
      <c r="H1762" s="4">
        <f>YEAR(Data[[#This Row],[SVCC Date]])</f>
        <v>2009</v>
      </c>
      <c r="I1762" s="2">
        <v>14190.49</v>
      </c>
    </row>
    <row r="1763" spans="1:9">
      <c r="A1763" s="16" t="s">
        <v>107</v>
      </c>
      <c r="B1763" t="s">
        <v>22</v>
      </c>
      <c r="C1763" t="s">
        <v>23</v>
      </c>
      <c r="D1763" t="str">
        <f>VLOOKUP(Data[[#This Row],[WBS Element (CO Ord)]],CustType[],5,0)</f>
        <v>Electric</v>
      </c>
      <c r="E1763" t="str">
        <f>VLOOKUP(Data[[#This Row],[WBS Element (CO Ord)]],CustType[],6,0)</f>
        <v>Residential</v>
      </c>
      <c r="F1763" s="16">
        <v>105058464</v>
      </c>
      <c r="G1763" s="3">
        <v>40078</v>
      </c>
      <c r="H1763" s="4">
        <f>YEAR(Data[[#This Row],[SVCC Date]])</f>
        <v>2009</v>
      </c>
      <c r="I1763" s="2">
        <v>6980.93</v>
      </c>
    </row>
    <row r="1764" spans="1:9">
      <c r="A1764" s="16" t="s">
        <v>107</v>
      </c>
      <c r="B1764" t="s">
        <v>22</v>
      </c>
      <c r="C1764" t="s">
        <v>23</v>
      </c>
      <c r="D1764" t="str">
        <f>VLOOKUP(Data[[#This Row],[WBS Element (CO Ord)]],CustType[],5,0)</f>
        <v>Electric</v>
      </c>
      <c r="E1764" t="str">
        <f>VLOOKUP(Data[[#This Row],[WBS Element (CO Ord)]],CustType[],6,0)</f>
        <v>Residential</v>
      </c>
      <c r="F1764" s="16">
        <v>105058544</v>
      </c>
      <c r="G1764" s="3">
        <v>40078</v>
      </c>
      <c r="H1764" s="4">
        <f>YEAR(Data[[#This Row],[SVCC Date]])</f>
        <v>2009</v>
      </c>
      <c r="I1764" s="2">
        <v>7216.49</v>
      </c>
    </row>
    <row r="1765" spans="1:9">
      <c r="A1765" s="16" t="s">
        <v>107</v>
      </c>
      <c r="B1765" t="s">
        <v>29</v>
      </c>
      <c r="C1765" t="s">
        <v>30</v>
      </c>
      <c r="D1765" t="str">
        <f>VLOOKUP(Data[[#This Row],[WBS Element (CO Ord)]],CustType[],5,0)</f>
        <v>Electric</v>
      </c>
      <c r="E1765" t="str">
        <f>VLOOKUP(Data[[#This Row],[WBS Element (CO Ord)]],CustType[],6,0)</f>
        <v>Residential &amp; Non-Residential</v>
      </c>
      <c r="F1765" s="16">
        <v>105058627</v>
      </c>
      <c r="G1765" s="3">
        <v>40078</v>
      </c>
      <c r="H1765" s="4">
        <f>YEAR(Data[[#This Row],[SVCC Date]])</f>
        <v>2009</v>
      </c>
      <c r="I1765" s="2">
        <v>8499.02</v>
      </c>
    </row>
    <row r="1766" spans="1:9">
      <c r="A1766" s="16" t="s">
        <v>107</v>
      </c>
      <c r="B1766" t="s">
        <v>18</v>
      </c>
      <c r="C1766" t="s">
        <v>19</v>
      </c>
      <c r="D1766" t="str">
        <f>VLOOKUP(Data[[#This Row],[WBS Element (CO Ord)]],CustType[],5,0)</f>
        <v>Gas</v>
      </c>
      <c r="E1766" t="str">
        <f>VLOOKUP(Data[[#This Row],[WBS Element (CO Ord)]],CustType[],6,0)</f>
        <v>Non-Residential</v>
      </c>
      <c r="F1766" s="16">
        <v>107037639</v>
      </c>
      <c r="G1766" s="3">
        <v>40078</v>
      </c>
      <c r="H1766" s="4">
        <f>YEAR(Data[[#This Row],[SVCC Date]])</f>
        <v>2009</v>
      </c>
      <c r="I1766" s="2">
        <v>26585.93</v>
      </c>
    </row>
    <row r="1767" spans="1:9">
      <c r="A1767" s="16" t="s">
        <v>107</v>
      </c>
      <c r="B1767" t="s">
        <v>6</v>
      </c>
      <c r="C1767" t="s">
        <v>7</v>
      </c>
      <c r="D1767" t="str">
        <f>VLOOKUP(Data[[#This Row],[WBS Element (CO Ord)]],CustType[],5,0)</f>
        <v>Gas</v>
      </c>
      <c r="E1767" t="str">
        <f>VLOOKUP(Data[[#This Row],[WBS Element (CO Ord)]],CustType[],6,0)</f>
        <v>Residential &amp; Non-Residential</v>
      </c>
      <c r="F1767" s="16">
        <v>107037716</v>
      </c>
      <c r="G1767" s="3">
        <v>40078</v>
      </c>
      <c r="H1767" s="4">
        <f>YEAR(Data[[#This Row],[SVCC Date]])</f>
        <v>2009</v>
      </c>
      <c r="I1767" s="2">
        <v>1169.24</v>
      </c>
    </row>
    <row r="1768" spans="1:9">
      <c r="A1768" s="16" t="s">
        <v>107</v>
      </c>
      <c r="B1768" t="s">
        <v>6</v>
      </c>
      <c r="C1768" t="s">
        <v>7</v>
      </c>
      <c r="D1768" t="str">
        <f>VLOOKUP(Data[[#This Row],[WBS Element (CO Ord)]],CustType[],5,0)</f>
        <v>Gas</v>
      </c>
      <c r="E1768" t="str">
        <f>VLOOKUP(Data[[#This Row],[WBS Element (CO Ord)]],CustType[],6,0)</f>
        <v>Residential &amp; Non-Residential</v>
      </c>
      <c r="F1768" s="16">
        <v>107037821</v>
      </c>
      <c r="G1768" s="3">
        <v>40078</v>
      </c>
      <c r="H1768" s="4">
        <f>YEAR(Data[[#This Row],[SVCC Date]])</f>
        <v>2009</v>
      </c>
      <c r="I1768" s="2">
        <v>2356.58</v>
      </c>
    </row>
    <row r="1769" spans="1:9">
      <c r="A1769" s="16">
        <v>105057065</v>
      </c>
      <c r="B1769" t="s">
        <v>26</v>
      </c>
      <c r="C1769" t="s">
        <v>27</v>
      </c>
      <c r="D1769" t="str">
        <f>VLOOKUP(Data[[#This Row],[WBS Element (CO Ord)]],CustType[],5,0)</f>
        <v>Electric</v>
      </c>
      <c r="E1769" t="str">
        <f>VLOOKUP(Data[[#This Row],[WBS Element (CO Ord)]],CustType[],6,0)</f>
        <v>Residential</v>
      </c>
      <c r="F1769" s="16">
        <v>105057065</v>
      </c>
      <c r="G1769" s="3">
        <v>40079</v>
      </c>
      <c r="H1769" s="4">
        <f>YEAR(Data[[#This Row],[SVCC Date]])</f>
        <v>2009</v>
      </c>
      <c r="I1769" s="2">
        <v>29884.59</v>
      </c>
    </row>
    <row r="1770" spans="1:9">
      <c r="A1770" s="16">
        <v>105057065</v>
      </c>
      <c r="B1770" t="s">
        <v>26</v>
      </c>
      <c r="C1770" t="s">
        <v>27</v>
      </c>
      <c r="D1770" t="str">
        <f>VLOOKUP(Data[[#This Row],[WBS Element (CO Ord)]],CustType[],5,0)</f>
        <v>Electric</v>
      </c>
      <c r="E1770" t="str">
        <f>VLOOKUP(Data[[#This Row],[WBS Element (CO Ord)]],CustType[],6,0)</f>
        <v>Residential</v>
      </c>
      <c r="F1770" s="16">
        <v>105058467</v>
      </c>
      <c r="G1770" s="3">
        <v>40079</v>
      </c>
      <c r="H1770" s="4">
        <f>YEAR(Data[[#This Row],[SVCC Date]])</f>
        <v>2009</v>
      </c>
      <c r="I1770" s="2">
        <v>1141.1300000000001</v>
      </c>
    </row>
    <row r="1771" spans="1:9">
      <c r="A1771" s="16">
        <v>105058752</v>
      </c>
      <c r="B1771" t="s">
        <v>22</v>
      </c>
      <c r="C1771" t="s">
        <v>23</v>
      </c>
      <c r="D1771" t="str">
        <f>VLOOKUP(Data[[#This Row],[WBS Element (CO Ord)]],CustType[],5,0)</f>
        <v>Electric</v>
      </c>
      <c r="E1771" t="str">
        <f>VLOOKUP(Data[[#This Row],[WBS Element (CO Ord)]],CustType[],6,0)</f>
        <v>Residential</v>
      </c>
      <c r="F1771" s="16">
        <v>105058752</v>
      </c>
      <c r="G1771" s="3">
        <v>40079</v>
      </c>
      <c r="H1771" s="4">
        <f>YEAR(Data[[#This Row],[SVCC Date]])</f>
        <v>2009</v>
      </c>
      <c r="I1771" s="2">
        <v>2918.88</v>
      </c>
    </row>
    <row r="1772" spans="1:9">
      <c r="A1772" s="16">
        <v>107036654</v>
      </c>
      <c r="B1772" t="s">
        <v>62</v>
      </c>
      <c r="C1772" t="s">
        <v>13</v>
      </c>
      <c r="D1772" t="str">
        <f>VLOOKUP(Data[[#This Row],[WBS Element (CO Ord)]],CustType[],5,0)</f>
        <v>Gas</v>
      </c>
      <c r="E1772" t="str">
        <f>VLOOKUP(Data[[#This Row],[WBS Element (CO Ord)]],CustType[],6,0)</f>
        <v>Residential</v>
      </c>
      <c r="F1772" s="16">
        <v>107036654</v>
      </c>
      <c r="G1772" s="3">
        <v>40079</v>
      </c>
      <c r="H1772" s="4">
        <f>YEAR(Data[[#This Row],[SVCC Date]])</f>
        <v>2009</v>
      </c>
      <c r="I1772" s="2">
        <v>5013.6099999999997</v>
      </c>
    </row>
    <row r="1773" spans="1:9">
      <c r="A1773" s="16">
        <v>107037034</v>
      </c>
      <c r="B1773" t="s">
        <v>60</v>
      </c>
      <c r="C1773" t="s">
        <v>61</v>
      </c>
      <c r="D1773" t="str">
        <f>VLOOKUP(Data[[#This Row],[WBS Element (CO Ord)]],CustType[],5,0)</f>
        <v>Gas</v>
      </c>
      <c r="E1773" t="str">
        <f>VLOOKUP(Data[[#This Row],[WBS Element (CO Ord)]],CustType[],6,0)</f>
        <v>Residential &amp; Non-Residential</v>
      </c>
      <c r="F1773" s="16">
        <v>107037034</v>
      </c>
      <c r="G1773" s="3">
        <v>40079</v>
      </c>
      <c r="H1773" s="4">
        <f>YEAR(Data[[#This Row],[SVCC Date]])</f>
        <v>2009</v>
      </c>
      <c r="I1773" s="2">
        <v>3528.13</v>
      </c>
    </row>
    <row r="1774" spans="1:9">
      <c r="A1774" s="16" t="s">
        <v>107</v>
      </c>
      <c r="B1774" t="s">
        <v>32</v>
      </c>
      <c r="C1774" t="s">
        <v>33</v>
      </c>
      <c r="D1774" t="str">
        <f>VLOOKUP(Data[[#This Row],[WBS Element (CO Ord)]],CustType[],5,0)</f>
        <v>Electric</v>
      </c>
      <c r="E1774" t="str">
        <f>VLOOKUP(Data[[#This Row],[WBS Element (CO Ord)]],CustType[],6,0)</f>
        <v>Non-Residential</v>
      </c>
      <c r="F1774" s="16">
        <v>105056921</v>
      </c>
      <c r="G1774" s="3">
        <v>40079</v>
      </c>
      <c r="H1774" s="4">
        <f>YEAR(Data[[#This Row],[SVCC Date]])</f>
        <v>2009</v>
      </c>
      <c r="I1774" s="2">
        <v>10139.049999999999</v>
      </c>
    </row>
    <row r="1775" spans="1:9">
      <c r="A1775" s="16" t="s">
        <v>107</v>
      </c>
      <c r="B1775" t="s">
        <v>22</v>
      </c>
      <c r="C1775" t="s">
        <v>23</v>
      </c>
      <c r="D1775" t="str">
        <f>VLOOKUP(Data[[#This Row],[WBS Element (CO Ord)]],CustType[],5,0)</f>
        <v>Electric</v>
      </c>
      <c r="E1775" t="str">
        <f>VLOOKUP(Data[[#This Row],[WBS Element (CO Ord)]],CustType[],6,0)</f>
        <v>Residential</v>
      </c>
      <c r="F1775" s="16">
        <v>105057514</v>
      </c>
      <c r="G1775" s="3">
        <v>40079</v>
      </c>
      <c r="H1775" s="4">
        <f>YEAR(Data[[#This Row],[SVCC Date]])</f>
        <v>2009</v>
      </c>
      <c r="I1775" s="2">
        <v>9169.65</v>
      </c>
    </row>
    <row r="1776" spans="1:9">
      <c r="A1776" s="16" t="s">
        <v>107</v>
      </c>
      <c r="B1776" t="s">
        <v>32</v>
      </c>
      <c r="C1776" t="s">
        <v>33</v>
      </c>
      <c r="D1776" t="str">
        <f>VLOOKUP(Data[[#This Row],[WBS Element (CO Ord)]],CustType[],5,0)</f>
        <v>Electric</v>
      </c>
      <c r="E1776" t="str">
        <f>VLOOKUP(Data[[#This Row],[WBS Element (CO Ord)]],CustType[],6,0)</f>
        <v>Non-Residential</v>
      </c>
      <c r="F1776" s="16">
        <v>105058579</v>
      </c>
      <c r="G1776" s="3">
        <v>40079</v>
      </c>
      <c r="H1776" s="4">
        <f>YEAR(Data[[#This Row],[SVCC Date]])</f>
        <v>2009</v>
      </c>
      <c r="I1776" s="2">
        <v>2356.21</v>
      </c>
    </row>
    <row r="1777" spans="1:9">
      <c r="A1777" s="16">
        <v>105053005</v>
      </c>
      <c r="B1777" t="s">
        <v>22</v>
      </c>
      <c r="C1777" t="s">
        <v>23</v>
      </c>
      <c r="D1777" t="str">
        <f>VLOOKUP(Data[[#This Row],[WBS Element (CO Ord)]],CustType[],5,0)</f>
        <v>Electric</v>
      </c>
      <c r="E1777" t="str">
        <f>VLOOKUP(Data[[#This Row],[WBS Element (CO Ord)]],CustType[],6,0)</f>
        <v>Residential</v>
      </c>
      <c r="F1777" s="16">
        <v>101049251</v>
      </c>
      <c r="G1777" s="3">
        <v>40080</v>
      </c>
      <c r="H1777" s="4">
        <f>YEAR(Data[[#This Row],[SVCC Date]])</f>
        <v>2009</v>
      </c>
      <c r="I1777" s="2">
        <v>2490.79</v>
      </c>
    </row>
    <row r="1778" spans="1:9">
      <c r="A1778" s="16">
        <v>105053005</v>
      </c>
      <c r="B1778" t="s">
        <v>22</v>
      </c>
      <c r="C1778" t="s">
        <v>23</v>
      </c>
      <c r="D1778" t="str">
        <f>VLOOKUP(Data[[#This Row],[WBS Element (CO Ord)]],CustType[],5,0)</f>
        <v>Electric</v>
      </c>
      <c r="E1778" t="str">
        <f>VLOOKUP(Data[[#This Row],[WBS Element (CO Ord)]],CustType[],6,0)</f>
        <v>Residential</v>
      </c>
      <c r="F1778" s="16">
        <v>105053005</v>
      </c>
      <c r="G1778" s="3">
        <v>40080</v>
      </c>
      <c r="H1778" s="4">
        <f>YEAR(Data[[#This Row],[SVCC Date]])</f>
        <v>2009</v>
      </c>
      <c r="I1778" s="2">
        <v>19330.93</v>
      </c>
    </row>
    <row r="1779" spans="1:9">
      <c r="A1779" s="16">
        <v>105055224</v>
      </c>
      <c r="B1779" t="s">
        <v>26</v>
      </c>
      <c r="C1779" t="s">
        <v>27</v>
      </c>
      <c r="D1779" t="str">
        <f>VLOOKUP(Data[[#This Row],[WBS Element (CO Ord)]],CustType[],5,0)</f>
        <v>Electric</v>
      </c>
      <c r="E1779" t="str">
        <f>VLOOKUP(Data[[#This Row],[WBS Element (CO Ord)]],CustType[],6,0)</f>
        <v>Residential</v>
      </c>
      <c r="F1779" s="16">
        <v>105055224</v>
      </c>
      <c r="G1779" s="3">
        <v>40080</v>
      </c>
      <c r="H1779" s="4">
        <f>YEAR(Data[[#This Row],[SVCC Date]])</f>
        <v>2009</v>
      </c>
      <c r="I1779" s="2">
        <v>14973.99</v>
      </c>
    </row>
    <row r="1780" spans="1:9">
      <c r="A1780" s="16">
        <v>105056309</v>
      </c>
      <c r="B1780" t="s">
        <v>32</v>
      </c>
      <c r="C1780" t="s">
        <v>33</v>
      </c>
      <c r="D1780" t="str">
        <f>VLOOKUP(Data[[#This Row],[WBS Element (CO Ord)]],CustType[],5,0)</f>
        <v>Electric</v>
      </c>
      <c r="E1780" t="str">
        <f>VLOOKUP(Data[[#This Row],[WBS Element (CO Ord)]],CustType[],6,0)</f>
        <v>Non-Residential</v>
      </c>
      <c r="F1780" s="16">
        <v>105056309</v>
      </c>
      <c r="G1780" s="3">
        <v>40080</v>
      </c>
      <c r="H1780" s="4">
        <f>YEAR(Data[[#This Row],[SVCC Date]])</f>
        <v>2009</v>
      </c>
      <c r="I1780" s="2">
        <v>23064.400000000001</v>
      </c>
    </row>
    <row r="1781" spans="1:9">
      <c r="A1781" s="16">
        <v>105057808</v>
      </c>
      <c r="B1781" t="s">
        <v>22</v>
      </c>
      <c r="C1781" t="s">
        <v>23</v>
      </c>
      <c r="D1781" t="str">
        <f>VLOOKUP(Data[[#This Row],[WBS Element (CO Ord)]],CustType[],5,0)</f>
        <v>Electric</v>
      </c>
      <c r="E1781" t="str">
        <f>VLOOKUP(Data[[#This Row],[WBS Element (CO Ord)]],CustType[],6,0)</f>
        <v>Residential</v>
      </c>
      <c r="F1781" s="16">
        <v>105057808</v>
      </c>
      <c r="G1781" s="3">
        <v>40080</v>
      </c>
      <c r="H1781" s="4">
        <f>YEAR(Data[[#This Row],[SVCC Date]])</f>
        <v>2009</v>
      </c>
      <c r="I1781" s="2">
        <v>3083.34</v>
      </c>
    </row>
    <row r="1782" spans="1:9">
      <c r="A1782" s="16">
        <v>105058617</v>
      </c>
      <c r="B1782" t="s">
        <v>22</v>
      </c>
      <c r="C1782" t="s">
        <v>23</v>
      </c>
      <c r="D1782" t="str">
        <f>VLOOKUP(Data[[#This Row],[WBS Element (CO Ord)]],CustType[],5,0)</f>
        <v>Electric</v>
      </c>
      <c r="E1782" t="str">
        <f>VLOOKUP(Data[[#This Row],[WBS Element (CO Ord)]],CustType[],6,0)</f>
        <v>Residential</v>
      </c>
      <c r="F1782" s="16">
        <v>105058617</v>
      </c>
      <c r="G1782" s="3">
        <v>40080</v>
      </c>
      <c r="H1782" s="4">
        <f>YEAR(Data[[#This Row],[SVCC Date]])</f>
        <v>2009</v>
      </c>
      <c r="I1782" s="2">
        <v>2933.35</v>
      </c>
    </row>
    <row r="1783" spans="1:9">
      <c r="A1783" s="16">
        <v>105059126</v>
      </c>
      <c r="B1783" t="s">
        <v>22</v>
      </c>
      <c r="C1783" t="s">
        <v>23</v>
      </c>
      <c r="D1783" t="str">
        <f>VLOOKUP(Data[[#This Row],[WBS Element (CO Ord)]],CustType[],5,0)</f>
        <v>Electric</v>
      </c>
      <c r="E1783" t="str">
        <f>VLOOKUP(Data[[#This Row],[WBS Element (CO Ord)]],CustType[],6,0)</f>
        <v>Residential</v>
      </c>
      <c r="F1783" s="16">
        <v>105059126</v>
      </c>
      <c r="G1783" s="3">
        <v>40080</v>
      </c>
      <c r="H1783" s="4">
        <f>YEAR(Data[[#This Row],[SVCC Date]])</f>
        <v>2009</v>
      </c>
      <c r="I1783" s="2">
        <v>3717.1</v>
      </c>
    </row>
    <row r="1784" spans="1:9">
      <c r="A1784" s="16">
        <v>107036216</v>
      </c>
      <c r="B1784" t="s">
        <v>65</v>
      </c>
      <c r="C1784" t="s">
        <v>66</v>
      </c>
      <c r="D1784" t="str">
        <f>VLOOKUP(Data[[#This Row],[WBS Element (CO Ord)]],CustType[],5,0)</f>
        <v>Gas</v>
      </c>
      <c r="E1784" t="str">
        <f>VLOOKUP(Data[[#This Row],[WBS Element (CO Ord)]],CustType[],6,0)</f>
        <v>Non-Residential</v>
      </c>
      <c r="F1784" s="16">
        <v>107036216</v>
      </c>
      <c r="G1784" s="3">
        <v>40080</v>
      </c>
      <c r="H1784" s="4">
        <f>YEAR(Data[[#This Row],[SVCC Date]])</f>
        <v>2009</v>
      </c>
      <c r="I1784" s="2">
        <v>124155.5</v>
      </c>
    </row>
    <row r="1785" spans="1:9">
      <c r="A1785" s="16">
        <v>107037296</v>
      </c>
      <c r="B1785" t="s">
        <v>65</v>
      </c>
      <c r="C1785" t="s">
        <v>66</v>
      </c>
      <c r="D1785" t="str">
        <f>VLOOKUP(Data[[#This Row],[WBS Element (CO Ord)]],CustType[],5,0)</f>
        <v>Gas</v>
      </c>
      <c r="E1785" t="str">
        <f>VLOOKUP(Data[[#This Row],[WBS Element (CO Ord)]],CustType[],6,0)</f>
        <v>Non-Residential</v>
      </c>
      <c r="F1785" s="16">
        <v>107037296</v>
      </c>
      <c r="G1785" s="3">
        <v>40080</v>
      </c>
      <c r="H1785" s="4">
        <f>YEAR(Data[[#This Row],[SVCC Date]])</f>
        <v>2009</v>
      </c>
      <c r="I1785" s="2">
        <v>20663.509999999998</v>
      </c>
    </row>
    <row r="1786" spans="1:9">
      <c r="A1786" s="16">
        <v>107037415</v>
      </c>
      <c r="B1786" t="s">
        <v>60</v>
      </c>
      <c r="C1786" t="s">
        <v>61</v>
      </c>
      <c r="D1786" t="str">
        <f>VLOOKUP(Data[[#This Row],[WBS Element (CO Ord)]],CustType[],5,0)</f>
        <v>Gas</v>
      </c>
      <c r="E1786" t="str">
        <f>VLOOKUP(Data[[#This Row],[WBS Element (CO Ord)]],CustType[],6,0)</f>
        <v>Residential &amp; Non-Residential</v>
      </c>
      <c r="F1786" s="16">
        <v>107037415</v>
      </c>
      <c r="G1786" s="3">
        <v>40080</v>
      </c>
      <c r="H1786" s="4">
        <f>YEAR(Data[[#This Row],[SVCC Date]])</f>
        <v>2009</v>
      </c>
      <c r="I1786" s="2">
        <v>9705.7099999999991</v>
      </c>
    </row>
    <row r="1787" spans="1:9">
      <c r="A1787" s="16">
        <v>109053024</v>
      </c>
      <c r="B1787" t="s">
        <v>65</v>
      </c>
      <c r="C1787" t="s">
        <v>66</v>
      </c>
      <c r="D1787" t="str">
        <f>VLOOKUP(Data[[#This Row],[WBS Element (CO Ord)]],CustType[],5,0)</f>
        <v>Gas</v>
      </c>
      <c r="E1787" t="str">
        <f>VLOOKUP(Data[[#This Row],[WBS Element (CO Ord)]],CustType[],6,0)</f>
        <v>Non-Residential</v>
      </c>
      <c r="F1787" s="16">
        <v>108553068</v>
      </c>
      <c r="G1787" s="3">
        <v>40080</v>
      </c>
      <c r="H1787" s="4">
        <f>YEAR(Data[[#This Row],[SVCC Date]])</f>
        <v>2009</v>
      </c>
      <c r="I1787" s="2">
        <v>74.62</v>
      </c>
    </row>
    <row r="1788" spans="1:9">
      <c r="A1788" s="16" t="s">
        <v>107</v>
      </c>
      <c r="B1788" t="s">
        <v>22</v>
      </c>
      <c r="C1788" t="s">
        <v>23</v>
      </c>
      <c r="D1788" t="str">
        <f>VLOOKUP(Data[[#This Row],[WBS Element (CO Ord)]],CustType[],5,0)</f>
        <v>Electric</v>
      </c>
      <c r="E1788" t="str">
        <f>VLOOKUP(Data[[#This Row],[WBS Element (CO Ord)]],CustType[],6,0)</f>
        <v>Residential</v>
      </c>
      <c r="F1788" s="16">
        <v>105058566</v>
      </c>
      <c r="G1788" s="3">
        <v>40080</v>
      </c>
      <c r="H1788" s="4">
        <f>YEAR(Data[[#This Row],[SVCC Date]])</f>
        <v>2009</v>
      </c>
      <c r="I1788" s="2">
        <v>8495.59</v>
      </c>
    </row>
    <row r="1789" spans="1:9">
      <c r="A1789" s="16" t="s">
        <v>107</v>
      </c>
      <c r="B1789" t="s">
        <v>6</v>
      </c>
      <c r="C1789" t="s">
        <v>7</v>
      </c>
      <c r="D1789" t="str">
        <f>VLOOKUP(Data[[#This Row],[WBS Element (CO Ord)]],CustType[],5,0)</f>
        <v>Gas</v>
      </c>
      <c r="E1789" t="str">
        <f>VLOOKUP(Data[[#This Row],[WBS Element (CO Ord)]],CustType[],6,0)</f>
        <v>Residential &amp; Non-Residential</v>
      </c>
      <c r="F1789" s="16">
        <v>107037495</v>
      </c>
      <c r="G1789" s="3">
        <v>40080</v>
      </c>
      <c r="H1789" s="4">
        <f>YEAR(Data[[#This Row],[SVCC Date]])</f>
        <v>2009</v>
      </c>
      <c r="I1789" s="2">
        <v>3425.99</v>
      </c>
    </row>
    <row r="1790" spans="1:9">
      <c r="A1790" s="16">
        <v>105057308</v>
      </c>
      <c r="B1790" t="s">
        <v>32</v>
      </c>
      <c r="C1790" t="s">
        <v>33</v>
      </c>
      <c r="D1790" t="str">
        <f>VLOOKUP(Data[[#This Row],[WBS Element (CO Ord)]],CustType[],5,0)</f>
        <v>Electric</v>
      </c>
      <c r="E1790" t="str">
        <f>VLOOKUP(Data[[#This Row],[WBS Element (CO Ord)]],CustType[],6,0)</f>
        <v>Non-Residential</v>
      </c>
      <c r="F1790" s="16">
        <v>105057308</v>
      </c>
      <c r="G1790" s="3">
        <v>40081</v>
      </c>
      <c r="H1790" s="4">
        <f>YEAR(Data[[#This Row],[SVCC Date]])</f>
        <v>2009</v>
      </c>
      <c r="I1790" s="2">
        <v>13123.89</v>
      </c>
    </row>
    <row r="1791" spans="1:9">
      <c r="A1791" s="16">
        <v>107033658</v>
      </c>
      <c r="B1791" t="s">
        <v>12</v>
      </c>
      <c r="C1791" t="s">
        <v>13</v>
      </c>
      <c r="D1791" t="str">
        <f>VLOOKUP(Data[[#This Row],[WBS Element (CO Ord)]],CustType[],5,0)</f>
        <v>Gas</v>
      </c>
      <c r="E1791" t="str">
        <f>VLOOKUP(Data[[#This Row],[WBS Element (CO Ord)]],CustType[],6,0)</f>
        <v>Residential</v>
      </c>
      <c r="F1791" s="16">
        <v>107033658</v>
      </c>
      <c r="G1791" s="3">
        <v>40081</v>
      </c>
      <c r="H1791" s="4">
        <f>YEAR(Data[[#This Row],[SVCC Date]])</f>
        <v>2009</v>
      </c>
      <c r="I1791" s="2">
        <v>15438.69</v>
      </c>
    </row>
    <row r="1792" spans="1:9">
      <c r="A1792" s="16">
        <v>107037576</v>
      </c>
      <c r="B1792" t="s">
        <v>62</v>
      </c>
      <c r="C1792" t="s">
        <v>13</v>
      </c>
      <c r="D1792" t="str">
        <f>VLOOKUP(Data[[#This Row],[WBS Element (CO Ord)]],CustType[],5,0)</f>
        <v>Gas</v>
      </c>
      <c r="E1792" t="str">
        <f>VLOOKUP(Data[[#This Row],[WBS Element (CO Ord)]],CustType[],6,0)</f>
        <v>Residential</v>
      </c>
      <c r="F1792" s="16">
        <v>107037576</v>
      </c>
      <c r="G1792" s="3">
        <v>40081</v>
      </c>
      <c r="H1792" s="4">
        <f>YEAR(Data[[#This Row],[SVCC Date]])</f>
        <v>2009</v>
      </c>
      <c r="I1792" s="2">
        <v>15326.12</v>
      </c>
    </row>
    <row r="1793" spans="1:9">
      <c r="A1793" s="16">
        <v>107037634</v>
      </c>
      <c r="B1793" t="s">
        <v>60</v>
      </c>
      <c r="C1793" t="s">
        <v>61</v>
      </c>
      <c r="D1793" t="str">
        <f>VLOOKUP(Data[[#This Row],[WBS Element (CO Ord)]],CustType[],5,0)</f>
        <v>Gas</v>
      </c>
      <c r="E1793" t="str">
        <f>VLOOKUP(Data[[#This Row],[WBS Element (CO Ord)]],CustType[],6,0)</f>
        <v>Residential &amp; Non-Residential</v>
      </c>
      <c r="F1793" s="16">
        <v>107037634</v>
      </c>
      <c r="G1793" s="3">
        <v>40081</v>
      </c>
      <c r="H1793" s="4">
        <f>YEAR(Data[[#This Row],[SVCC Date]])</f>
        <v>2009</v>
      </c>
      <c r="I1793" s="2">
        <v>1842.99</v>
      </c>
    </row>
    <row r="1794" spans="1:9">
      <c r="A1794" s="16" t="s">
        <v>107</v>
      </c>
      <c r="B1794" t="s">
        <v>32</v>
      </c>
      <c r="C1794" t="s">
        <v>33</v>
      </c>
      <c r="D1794" t="str">
        <f>VLOOKUP(Data[[#This Row],[WBS Element (CO Ord)]],CustType[],5,0)</f>
        <v>Electric</v>
      </c>
      <c r="E1794" t="str">
        <f>VLOOKUP(Data[[#This Row],[WBS Element (CO Ord)]],CustType[],6,0)</f>
        <v>Non-Residential</v>
      </c>
      <c r="F1794" s="16">
        <v>105052196</v>
      </c>
      <c r="G1794" s="3">
        <v>40081</v>
      </c>
      <c r="H1794" s="4">
        <f>YEAR(Data[[#This Row],[SVCC Date]])</f>
        <v>2009</v>
      </c>
      <c r="I1794" s="2">
        <v>14534.3</v>
      </c>
    </row>
    <row r="1795" spans="1:9">
      <c r="A1795" s="16">
        <v>105058645</v>
      </c>
      <c r="B1795" t="s">
        <v>22</v>
      </c>
      <c r="C1795" t="s">
        <v>23</v>
      </c>
      <c r="D1795" t="str">
        <f>VLOOKUP(Data[[#This Row],[WBS Element (CO Ord)]],CustType[],5,0)</f>
        <v>Electric</v>
      </c>
      <c r="E1795" t="str">
        <f>VLOOKUP(Data[[#This Row],[WBS Element (CO Ord)]],CustType[],6,0)</f>
        <v>Residential</v>
      </c>
      <c r="F1795" s="16">
        <v>105058645</v>
      </c>
      <c r="G1795" s="3">
        <v>40084</v>
      </c>
      <c r="H1795" s="4">
        <f>YEAR(Data[[#This Row],[SVCC Date]])</f>
        <v>2009</v>
      </c>
      <c r="I1795" s="2">
        <v>2155.48</v>
      </c>
    </row>
    <row r="1796" spans="1:9">
      <c r="A1796" s="16">
        <v>105058750</v>
      </c>
      <c r="B1796" t="s">
        <v>26</v>
      </c>
      <c r="C1796" t="s">
        <v>27</v>
      </c>
      <c r="D1796" t="str">
        <f>VLOOKUP(Data[[#This Row],[WBS Element (CO Ord)]],CustType[],5,0)</f>
        <v>Electric</v>
      </c>
      <c r="E1796" t="str">
        <f>VLOOKUP(Data[[#This Row],[WBS Element (CO Ord)]],CustType[],6,0)</f>
        <v>Residential</v>
      </c>
      <c r="F1796" s="16">
        <v>105058750</v>
      </c>
      <c r="G1796" s="3">
        <v>40084</v>
      </c>
      <c r="H1796" s="4">
        <f>YEAR(Data[[#This Row],[SVCC Date]])</f>
        <v>2009</v>
      </c>
      <c r="I1796" s="2">
        <v>11787.8</v>
      </c>
    </row>
    <row r="1797" spans="1:9">
      <c r="A1797" s="16">
        <v>107034517</v>
      </c>
      <c r="B1797" t="s">
        <v>12</v>
      </c>
      <c r="C1797" t="s">
        <v>13</v>
      </c>
      <c r="D1797" t="str">
        <f>VLOOKUP(Data[[#This Row],[WBS Element (CO Ord)]],CustType[],5,0)</f>
        <v>Gas</v>
      </c>
      <c r="E1797" t="str">
        <f>VLOOKUP(Data[[#This Row],[WBS Element (CO Ord)]],CustType[],6,0)</f>
        <v>Residential</v>
      </c>
      <c r="F1797" s="16">
        <v>107034517</v>
      </c>
      <c r="G1797" s="3">
        <v>40084</v>
      </c>
      <c r="H1797" s="4">
        <f>YEAR(Data[[#This Row],[SVCC Date]])</f>
        <v>2009</v>
      </c>
      <c r="I1797" s="2">
        <v>1511.56</v>
      </c>
    </row>
    <row r="1798" spans="1:9">
      <c r="A1798" s="16">
        <v>107036114</v>
      </c>
      <c r="B1798" t="s">
        <v>12</v>
      </c>
      <c r="C1798" t="s">
        <v>13</v>
      </c>
      <c r="D1798" t="str">
        <f>VLOOKUP(Data[[#This Row],[WBS Element (CO Ord)]],CustType[],5,0)</f>
        <v>Gas</v>
      </c>
      <c r="E1798" t="str">
        <f>VLOOKUP(Data[[#This Row],[WBS Element (CO Ord)]],CustType[],6,0)</f>
        <v>Residential</v>
      </c>
      <c r="F1798" s="16">
        <v>107036114</v>
      </c>
      <c r="G1798" s="3">
        <v>40084</v>
      </c>
      <c r="H1798" s="4">
        <f>YEAR(Data[[#This Row],[SVCC Date]])</f>
        <v>2009</v>
      </c>
      <c r="I1798" s="2">
        <v>4599.0600000000004</v>
      </c>
    </row>
    <row r="1799" spans="1:9">
      <c r="A1799" s="16">
        <v>107036634</v>
      </c>
      <c r="B1799" t="s">
        <v>63</v>
      </c>
      <c r="C1799" t="s">
        <v>64</v>
      </c>
      <c r="D1799" t="str">
        <f>VLOOKUP(Data[[#This Row],[WBS Element (CO Ord)]],CustType[],5,0)</f>
        <v>Gas</v>
      </c>
      <c r="E1799" t="str">
        <f>VLOOKUP(Data[[#This Row],[WBS Element (CO Ord)]],CustType[],6,0)</f>
        <v>Residential &amp; Non-Residential</v>
      </c>
      <c r="F1799" s="16">
        <v>107036634</v>
      </c>
      <c r="G1799" s="3">
        <v>40084</v>
      </c>
      <c r="H1799" s="4">
        <f>YEAR(Data[[#This Row],[SVCC Date]])</f>
        <v>2009</v>
      </c>
      <c r="I1799" s="2">
        <v>5683.26</v>
      </c>
    </row>
    <row r="1800" spans="1:9">
      <c r="A1800" s="16">
        <v>107036896</v>
      </c>
      <c r="B1800" t="s">
        <v>12</v>
      </c>
      <c r="C1800" t="s">
        <v>13</v>
      </c>
      <c r="D1800" t="str">
        <f>VLOOKUP(Data[[#This Row],[WBS Element (CO Ord)]],CustType[],5,0)</f>
        <v>Gas</v>
      </c>
      <c r="E1800" t="str">
        <f>VLOOKUP(Data[[#This Row],[WBS Element (CO Ord)]],CustType[],6,0)</f>
        <v>Residential</v>
      </c>
      <c r="F1800" s="16">
        <v>107036896</v>
      </c>
      <c r="G1800" s="3">
        <v>40084</v>
      </c>
      <c r="H1800" s="4">
        <f>YEAR(Data[[#This Row],[SVCC Date]])</f>
        <v>2009</v>
      </c>
      <c r="I1800" s="2">
        <v>6279.87</v>
      </c>
    </row>
    <row r="1801" spans="1:9">
      <c r="A1801" s="16">
        <v>107037816</v>
      </c>
      <c r="B1801" t="s">
        <v>63</v>
      </c>
      <c r="C1801" t="s">
        <v>64</v>
      </c>
      <c r="D1801" t="str">
        <f>VLOOKUP(Data[[#This Row],[WBS Element (CO Ord)]],CustType[],5,0)</f>
        <v>Gas</v>
      </c>
      <c r="E1801" t="str">
        <f>VLOOKUP(Data[[#This Row],[WBS Element (CO Ord)]],CustType[],6,0)</f>
        <v>Residential &amp; Non-Residential</v>
      </c>
      <c r="F1801" s="16">
        <v>107037816</v>
      </c>
      <c r="G1801" s="3">
        <v>40084</v>
      </c>
      <c r="H1801" s="4">
        <f>YEAR(Data[[#This Row],[SVCC Date]])</f>
        <v>2009</v>
      </c>
      <c r="I1801" s="2">
        <v>10715.51</v>
      </c>
    </row>
    <row r="1802" spans="1:9">
      <c r="A1802" s="16" t="s">
        <v>107</v>
      </c>
      <c r="B1802" t="s">
        <v>32</v>
      </c>
      <c r="C1802" t="s">
        <v>33</v>
      </c>
      <c r="D1802" t="str">
        <f>VLOOKUP(Data[[#This Row],[WBS Element (CO Ord)]],CustType[],5,0)</f>
        <v>Electric</v>
      </c>
      <c r="E1802" t="str">
        <f>VLOOKUP(Data[[#This Row],[WBS Element (CO Ord)]],CustType[],6,0)</f>
        <v>Non-Residential</v>
      </c>
      <c r="F1802" s="16">
        <v>105048216</v>
      </c>
      <c r="G1802" s="3">
        <v>40084</v>
      </c>
      <c r="H1802" s="4">
        <f>YEAR(Data[[#This Row],[SVCC Date]])</f>
        <v>2009</v>
      </c>
      <c r="I1802" s="2">
        <v>90496.91</v>
      </c>
    </row>
    <row r="1803" spans="1:9">
      <c r="A1803" s="16" t="s">
        <v>107</v>
      </c>
      <c r="B1803" t="s">
        <v>32</v>
      </c>
      <c r="C1803" t="s">
        <v>33</v>
      </c>
      <c r="D1803" t="str">
        <f>VLOOKUP(Data[[#This Row],[WBS Element (CO Ord)]],CustType[],5,0)</f>
        <v>Electric</v>
      </c>
      <c r="E1803" t="str">
        <f>VLOOKUP(Data[[#This Row],[WBS Element (CO Ord)]],CustType[],6,0)</f>
        <v>Non-Residential</v>
      </c>
      <c r="F1803" s="16">
        <v>105057307</v>
      </c>
      <c r="G1803" s="3">
        <v>40084</v>
      </c>
      <c r="H1803" s="4">
        <f>YEAR(Data[[#This Row],[SVCC Date]])</f>
        <v>2009</v>
      </c>
      <c r="I1803" s="2">
        <v>3503</v>
      </c>
    </row>
    <row r="1804" spans="1:9">
      <c r="A1804" s="16" t="s">
        <v>107</v>
      </c>
      <c r="B1804" t="s">
        <v>22</v>
      </c>
      <c r="C1804" t="s">
        <v>23</v>
      </c>
      <c r="D1804" t="str">
        <f>VLOOKUP(Data[[#This Row],[WBS Element (CO Ord)]],CustType[],5,0)</f>
        <v>Electric</v>
      </c>
      <c r="E1804" t="str">
        <f>VLOOKUP(Data[[#This Row],[WBS Element (CO Ord)]],CustType[],6,0)</f>
        <v>Residential</v>
      </c>
      <c r="F1804" s="16">
        <v>105057752</v>
      </c>
      <c r="G1804" s="3">
        <v>40084</v>
      </c>
      <c r="H1804" s="4">
        <f>YEAR(Data[[#This Row],[SVCC Date]])</f>
        <v>2009</v>
      </c>
      <c r="I1804" s="2">
        <v>7453.49</v>
      </c>
    </row>
    <row r="1805" spans="1:9">
      <c r="A1805" s="16" t="s">
        <v>107</v>
      </c>
      <c r="B1805" t="s">
        <v>22</v>
      </c>
      <c r="C1805" t="s">
        <v>23</v>
      </c>
      <c r="D1805" t="str">
        <f>VLOOKUP(Data[[#This Row],[WBS Element (CO Ord)]],CustType[],5,0)</f>
        <v>Electric</v>
      </c>
      <c r="E1805" t="str">
        <f>VLOOKUP(Data[[#This Row],[WBS Element (CO Ord)]],CustType[],6,0)</f>
        <v>Residential</v>
      </c>
      <c r="F1805" s="16">
        <v>105058962</v>
      </c>
      <c r="G1805" s="3">
        <v>40084</v>
      </c>
      <c r="H1805" s="4">
        <f>YEAR(Data[[#This Row],[SVCC Date]])</f>
        <v>2009</v>
      </c>
      <c r="I1805" s="2">
        <v>7007.8</v>
      </c>
    </row>
    <row r="1806" spans="1:9">
      <c r="A1806" s="16">
        <v>105052022</v>
      </c>
      <c r="B1806" t="s">
        <v>26</v>
      </c>
      <c r="C1806" t="s">
        <v>27</v>
      </c>
      <c r="D1806" t="str">
        <f>VLOOKUP(Data[[#This Row],[WBS Element (CO Ord)]],CustType[],5,0)</f>
        <v>Electric</v>
      </c>
      <c r="E1806" t="str">
        <f>VLOOKUP(Data[[#This Row],[WBS Element (CO Ord)]],CustType[],6,0)</f>
        <v>Residential</v>
      </c>
      <c r="F1806" s="16">
        <v>101058559</v>
      </c>
      <c r="G1806" s="3">
        <v>40085</v>
      </c>
      <c r="H1806" s="4">
        <f>YEAR(Data[[#This Row],[SVCC Date]])</f>
        <v>2009</v>
      </c>
      <c r="I1806" s="2">
        <v>1246.6400000000001</v>
      </c>
    </row>
    <row r="1807" spans="1:9">
      <c r="A1807" s="16">
        <v>105052022</v>
      </c>
      <c r="B1807" t="s">
        <v>26</v>
      </c>
      <c r="C1807" t="s">
        <v>27</v>
      </c>
      <c r="D1807" t="str">
        <f>VLOOKUP(Data[[#This Row],[WBS Element (CO Ord)]],CustType[],5,0)</f>
        <v>Electric</v>
      </c>
      <c r="E1807" t="str">
        <f>VLOOKUP(Data[[#This Row],[WBS Element (CO Ord)]],CustType[],6,0)</f>
        <v>Residential</v>
      </c>
      <c r="F1807" s="16">
        <v>105052022</v>
      </c>
      <c r="G1807" s="3">
        <v>40085</v>
      </c>
      <c r="H1807" s="4">
        <f>YEAR(Data[[#This Row],[SVCC Date]])</f>
        <v>2009</v>
      </c>
      <c r="I1807" s="2">
        <v>2857.69</v>
      </c>
    </row>
    <row r="1808" spans="1:9">
      <c r="A1808" s="16">
        <v>105056541</v>
      </c>
      <c r="B1808" t="s">
        <v>32</v>
      </c>
      <c r="C1808" t="s">
        <v>33</v>
      </c>
      <c r="D1808" t="str">
        <f>VLOOKUP(Data[[#This Row],[WBS Element (CO Ord)]],CustType[],5,0)</f>
        <v>Electric</v>
      </c>
      <c r="E1808" t="str">
        <f>VLOOKUP(Data[[#This Row],[WBS Element (CO Ord)]],CustType[],6,0)</f>
        <v>Non-Residential</v>
      </c>
      <c r="F1808" s="16">
        <v>105056541</v>
      </c>
      <c r="G1808" s="3">
        <v>40085</v>
      </c>
      <c r="H1808" s="4">
        <f>YEAR(Data[[#This Row],[SVCC Date]])</f>
        <v>2009</v>
      </c>
      <c r="I1808" s="2">
        <v>25430.46</v>
      </c>
    </row>
    <row r="1809" spans="1:9">
      <c r="A1809" s="16">
        <v>107031322</v>
      </c>
      <c r="B1809" t="s">
        <v>12</v>
      </c>
      <c r="C1809" t="s">
        <v>13</v>
      </c>
      <c r="D1809" t="str">
        <f>VLOOKUP(Data[[#This Row],[WBS Element (CO Ord)]],CustType[],5,0)</f>
        <v>Gas</v>
      </c>
      <c r="E1809" t="str">
        <f>VLOOKUP(Data[[#This Row],[WBS Element (CO Ord)]],CustType[],6,0)</f>
        <v>Residential</v>
      </c>
      <c r="F1809" s="16">
        <v>107031322</v>
      </c>
      <c r="G1809" s="3">
        <v>40085</v>
      </c>
      <c r="H1809" s="4">
        <f>YEAR(Data[[#This Row],[SVCC Date]])</f>
        <v>2009</v>
      </c>
      <c r="I1809" s="2">
        <v>5875.78</v>
      </c>
    </row>
    <row r="1810" spans="1:9">
      <c r="A1810" s="16">
        <v>107037096</v>
      </c>
      <c r="B1810" t="s">
        <v>63</v>
      </c>
      <c r="C1810" t="s">
        <v>64</v>
      </c>
      <c r="D1810" t="str">
        <f>VLOOKUP(Data[[#This Row],[WBS Element (CO Ord)]],CustType[],5,0)</f>
        <v>Gas</v>
      </c>
      <c r="E1810" t="str">
        <f>VLOOKUP(Data[[#This Row],[WBS Element (CO Ord)]],CustType[],6,0)</f>
        <v>Residential &amp; Non-Residential</v>
      </c>
      <c r="F1810" s="16">
        <v>107037096</v>
      </c>
      <c r="G1810" s="3">
        <v>40085</v>
      </c>
      <c r="H1810" s="4">
        <f>YEAR(Data[[#This Row],[SVCC Date]])</f>
        <v>2009</v>
      </c>
      <c r="I1810" s="2">
        <v>13658.07</v>
      </c>
    </row>
    <row r="1811" spans="1:9">
      <c r="A1811" s="16" t="s">
        <v>107</v>
      </c>
      <c r="B1811" t="s">
        <v>35</v>
      </c>
      <c r="C1811" t="s">
        <v>36</v>
      </c>
      <c r="D1811" t="str">
        <f>VLOOKUP(Data[[#This Row],[WBS Element (CO Ord)]],CustType[],5,0)</f>
        <v>Electric</v>
      </c>
      <c r="E1811" t="str">
        <f>VLOOKUP(Data[[#This Row],[WBS Element (CO Ord)]],CustType[],6,0)</f>
        <v>Residential &amp; Non-Residential</v>
      </c>
      <c r="F1811" s="16">
        <v>105048562</v>
      </c>
      <c r="G1811" s="3">
        <v>40085</v>
      </c>
      <c r="H1811" s="4">
        <f>YEAR(Data[[#This Row],[SVCC Date]])</f>
        <v>2009</v>
      </c>
      <c r="I1811" s="2">
        <v>18281.13</v>
      </c>
    </row>
    <row r="1812" spans="1:9">
      <c r="A1812" s="16" t="s">
        <v>107</v>
      </c>
      <c r="B1812" t="s">
        <v>22</v>
      </c>
      <c r="C1812" t="s">
        <v>23</v>
      </c>
      <c r="D1812" t="str">
        <f>VLOOKUP(Data[[#This Row],[WBS Element (CO Ord)]],CustType[],5,0)</f>
        <v>Electric</v>
      </c>
      <c r="E1812" t="str">
        <f>VLOOKUP(Data[[#This Row],[WBS Element (CO Ord)]],CustType[],6,0)</f>
        <v>Residential</v>
      </c>
      <c r="F1812" s="16">
        <v>105057268</v>
      </c>
      <c r="G1812" s="3">
        <v>40085</v>
      </c>
      <c r="H1812" s="4">
        <f>YEAR(Data[[#This Row],[SVCC Date]])</f>
        <v>2009</v>
      </c>
      <c r="I1812" s="2">
        <v>7599.52</v>
      </c>
    </row>
    <row r="1813" spans="1:9">
      <c r="A1813" s="16" t="s">
        <v>107</v>
      </c>
      <c r="B1813" t="s">
        <v>22</v>
      </c>
      <c r="C1813" t="s">
        <v>23</v>
      </c>
      <c r="D1813" t="str">
        <f>VLOOKUP(Data[[#This Row],[WBS Element (CO Ord)]],CustType[],5,0)</f>
        <v>Electric</v>
      </c>
      <c r="E1813" t="str">
        <f>VLOOKUP(Data[[#This Row],[WBS Element (CO Ord)]],CustType[],6,0)</f>
        <v>Residential</v>
      </c>
      <c r="F1813" s="16">
        <v>105057328</v>
      </c>
      <c r="G1813" s="3">
        <v>40085</v>
      </c>
      <c r="H1813" s="4">
        <f>YEAR(Data[[#This Row],[SVCC Date]])</f>
        <v>2009</v>
      </c>
      <c r="I1813" s="2">
        <v>4732.18</v>
      </c>
    </row>
    <row r="1814" spans="1:9">
      <c r="A1814" s="16" t="s">
        <v>107</v>
      </c>
      <c r="B1814" t="s">
        <v>26</v>
      </c>
      <c r="C1814" t="s">
        <v>27</v>
      </c>
      <c r="D1814" t="str">
        <f>VLOOKUP(Data[[#This Row],[WBS Element (CO Ord)]],CustType[],5,0)</f>
        <v>Electric</v>
      </c>
      <c r="E1814" t="str">
        <f>VLOOKUP(Data[[#This Row],[WBS Element (CO Ord)]],CustType[],6,0)</f>
        <v>Residential</v>
      </c>
      <c r="F1814" s="16">
        <v>105058849</v>
      </c>
      <c r="G1814" s="3">
        <v>40085</v>
      </c>
      <c r="H1814" s="4">
        <f>YEAR(Data[[#This Row],[SVCC Date]])</f>
        <v>2009</v>
      </c>
      <c r="I1814" s="2">
        <v>8722.3799999999992</v>
      </c>
    </row>
    <row r="1815" spans="1:9">
      <c r="A1815" s="16">
        <v>101058522</v>
      </c>
      <c r="B1815" t="s">
        <v>22</v>
      </c>
      <c r="C1815" t="s">
        <v>23</v>
      </c>
      <c r="D1815" t="str">
        <f>VLOOKUP(Data[[#This Row],[WBS Element (CO Ord)]],CustType[],5,0)</f>
        <v>Electric</v>
      </c>
      <c r="E1815" t="str">
        <f>VLOOKUP(Data[[#This Row],[WBS Element (CO Ord)]],CustType[],6,0)</f>
        <v>Residential</v>
      </c>
      <c r="F1815" s="16">
        <v>105058869</v>
      </c>
      <c r="G1815" s="3">
        <v>40086</v>
      </c>
      <c r="H1815" s="4">
        <f>YEAR(Data[[#This Row],[SVCC Date]])</f>
        <v>2009</v>
      </c>
      <c r="I1815" s="2">
        <v>3147.24</v>
      </c>
    </row>
    <row r="1816" spans="1:9">
      <c r="A1816" s="16">
        <v>104215615</v>
      </c>
      <c r="B1816" t="s">
        <v>32</v>
      </c>
      <c r="C1816" t="s">
        <v>33</v>
      </c>
      <c r="D1816" t="str">
        <f>VLOOKUP(Data[[#This Row],[WBS Element (CO Ord)]],CustType[],5,0)</f>
        <v>Electric</v>
      </c>
      <c r="E1816" t="str">
        <f>VLOOKUP(Data[[#This Row],[WBS Element (CO Ord)]],CustType[],6,0)</f>
        <v>Non-Residential</v>
      </c>
      <c r="F1816" s="16">
        <v>104215615</v>
      </c>
      <c r="G1816" s="3">
        <v>40086</v>
      </c>
      <c r="H1816" s="4">
        <f>YEAR(Data[[#This Row],[SVCC Date]])</f>
        <v>2009</v>
      </c>
      <c r="I1816" s="2">
        <v>1806.42</v>
      </c>
    </row>
    <row r="1817" spans="1:9">
      <c r="A1817" s="16">
        <v>105050660</v>
      </c>
      <c r="B1817" t="s">
        <v>29</v>
      </c>
      <c r="C1817" t="s">
        <v>30</v>
      </c>
      <c r="D1817" t="str">
        <f>VLOOKUP(Data[[#This Row],[WBS Element (CO Ord)]],CustType[],5,0)</f>
        <v>Electric</v>
      </c>
      <c r="E1817" t="str">
        <f>VLOOKUP(Data[[#This Row],[WBS Element (CO Ord)]],CustType[],6,0)</f>
        <v>Residential &amp; Non-Residential</v>
      </c>
      <c r="F1817" s="16">
        <v>105050660</v>
      </c>
      <c r="G1817" s="3">
        <v>40086</v>
      </c>
      <c r="H1817" s="4">
        <f>YEAR(Data[[#This Row],[SVCC Date]])</f>
        <v>2009</v>
      </c>
      <c r="I1817" s="2">
        <v>169452.07</v>
      </c>
    </row>
    <row r="1818" spans="1:9">
      <c r="A1818" s="16">
        <v>105052458</v>
      </c>
      <c r="B1818" t="s">
        <v>22</v>
      </c>
      <c r="C1818" t="s">
        <v>23</v>
      </c>
      <c r="D1818" t="str">
        <f>VLOOKUP(Data[[#This Row],[WBS Element (CO Ord)]],CustType[],5,0)</f>
        <v>Electric</v>
      </c>
      <c r="E1818" t="str">
        <f>VLOOKUP(Data[[#This Row],[WBS Element (CO Ord)]],CustType[],6,0)</f>
        <v>Residential</v>
      </c>
      <c r="F1818" s="16">
        <v>105052458</v>
      </c>
      <c r="G1818" s="3">
        <v>40086</v>
      </c>
      <c r="H1818" s="4">
        <f>YEAR(Data[[#This Row],[SVCC Date]])</f>
        <v>2009</v>
      </c>
      <c r="I1818" s="2">
        <v>9259.58</v>
      </c>
    </row>
    <row r="1819" spans="1:9">
      <c r="A1819" s="16">
        <v>105053970</v>
      </c>
      <c r="B1819" t="s">
        <v>22</v>
      </c>
      <c r="C1819" t="s">
        <v>23</v>
      </c>
      <c r="D1819" t="str">
        <f>VLOOKUP(Data[[#This Row],[WBS Element (CO Ord)]],CustType[],5,0)</f>
        <v>Electric</v>
      </c>
      <c r="E1819" t="str">
        <f>VLOOKUP(Data[[#This Row],[WBS Element (CO Ord)]],CustType[],6,0)</f>
        <v>Residential</v>
      </c>
      <c r="F1819" s="16">
        <v>105053970</v>
      </c>
      <c r="G1819" s="3">
        <v>40086</v>
      </c>
      <c r="H1819" s="4">
        <f>YEAR(Data[[#This Row],[SVCC Date]])</f>
        <v>2009</v>
      </c>
      <c r="I1819" s="2">
        <v>11006.75</v>
      </c>
    </row>
    <row r="1820" spans="1:9">
      <c r="A1820" s="16">
        <v>107031374</v>
      </c>
      <c r="B1820" t="s">
        <v>18</v>
      </c>
      <c r="C1820" t="s">
        <v>19</v>
      </c>
      <c r="D1820" t="str">
        <f>VLOOKUP(Data[[#This Row],[WBS Element (CO Ord)]],CustType[],5,0)</f>
        <v>Gas</v>
      </c>
      <c r="E1820" t="str">
        <f>VLOOKUP(Data[[#This Row],[WBS Element (CO Ord)]],CustType[],6,0)</f>
        <v>Non-Residential</v>
      </c>
      <c r="F1820" s="16">
        <v>107031374</v>
      </c>
      <c r="G1820" s="3">
        <v>40086</v>
      </c>
      <c r="H1820" s="4">
        <f>YEAR(Data[[#This Row],[SVCC Date]])</f>
        <v>2009</v>
      </c>
      <c r="I1820" s="2">
        <v>118932.44</v>
      </c>
    </row>
    <row r="1821" spans="1:9">
      <c r="A1821" s="16">
        <v>107037635</v>
      </c>
      <c r="B1821" t="s">
        <v>60</v>
      </c>
      <c r="C1821" t="s">
        <v>61</v>
      </c>
      <c r="D1821" t="str">
        <f>VLOOKUP(Data[[#This Row],[WBS Element (CO Ord)]],CustType[],5,0)</f>
        <v>Gas</v>
      </c>
      <c r="E1821" t="str">
        <f>VLOOKUP(Data[[#This Row],[WBS Element (CO Ord)]],CustType[],6,0)</f>
        <v>Residential &amp; Non-Residential</v>
      </c>
      <c r="F1821" s="16">
        <v>106227969</v>
      </c>
      <c r="G1821" s="3">
        <v>40086</v>
      </c>
      <c r="H1821" s="4">
        <f>YEAR(Data[[#This Row],[SVCC Date]])</f>
        <v>2009</v>
      </c>
      <c r="I1821" s="2">
        <v>9308.81</v>
      </c>
    </row>
    <row r="1822" spans="1:9">
      <c r="A1822" s="16">
        <v>107037635</v>
      </c>
      <c r="B1822" t="s">
        <v>60</v>
      </c>
      <c r="C1822" t="s">
        <v>61</v>
      </c>
      <c r="D1822" t="str">
        <f>VLOOKUP(Data[[#This Row],[WBS Element (CO Ord)]],CustType[],5,0)</f>
        <v>Gas</v>
      </c>
      <c r="E1822" t="str">
        <f>VLOOKUP(Data[[#This Row],[WBS Element (CO Ord)]],CustType[],6,0)</f>
        <v>Residential &amp; Non-Residential</v>
      </c>
      <c r="F1822" s="16">
        <v>107037635</v>
      </c>
      <c r="G1822" s="3">
        <v>40086</v>
      </c>
      <c r="H1822" s="4">
        <f>YEAR(Data[[#This Row],[SVCC Date]])</f>
        <v>2009</v>
      </c>
      <c r="I1822" s="2">
        <v>10951.7</v>
      </c>
    </row>
    <row r="1823" spans="1:9">
      <c r="A1823" s="16" t="s">
        <v>107</v>
      </c>
      <c r="B1823" t="s">
        <v>32</v>
      </c>
      <c r="C1823" t="s">
        <v>33</v>
      </c>
      <c r="D1823" t="str">
        <f>VLOOKUP(Data[[#This Row],[WBS Element (CO Ord)]],CustType[],5,0)</f>
        <v>Electric</v>
      </c>
      <c r="E1823" t="str">
        <f>VLOOKUP(Data[[#This Row],[WBS Element (CO Ord)]],CustType[],6,0)</f>
        <v>Non-Residential</v>
      </c>
      <c r="F1823" s="16">
        <v>105055425</v>
      </c>
      <c r="G1823" s="3">
        <v>40086</v>
      </c>
      <c r="H1823" s="4">
        <f>YEAR(Data[[#This Row],[SVCC Date]])</f>
        <v>2009</v>
      </c>
      <c r="I1823" s="2">
        <v>29575.9</v>
      </c>
    </row>
    <row r="1824" spans="1:9">
      <c r="A1824" s="16" t="s">
        <v>107</v>
      </c>
      <c r="B1824" t="s">
        <v>22</v>
      </c>
      <c r="C1824" t="s">
        <v>23</v>
      </c>
      <c r="D1824" t="str">
        <f>VLOOKUP(Data[[#This Row],[WBS Element (CO Ord)]],CustType[],5,0)</f>
        <v>Electric</v>
      </c>
      <c r="E1824" t="str">
        <f>VLOOKUP(Data[[#This Row],[WBS Element (CO Ord)]],CustType[],6,0)</f>
        <v>Residential</v>
      </c>
      <c r="F1824" s="16">
        <v>105058618</v>
      </c>
      <c r="G1824" s="3">
        <v>40086</v>
      </c>
      <c r="H1824" s="4">
        <f>YEAR(Data[[#This Row],[SVCC Date]])</f>
        <v>2009</v>
      </c>
      <c r="I1824" s="2">
        <v>12706.3</v>
      </c>
    </row>
    <row r="1825" spans="1:9">
      <c r="A1825" s="16" t="s">
        <v>107</v>
      </c>
      <c r="B1825" t="s">
        <v>32</v>
      </c>
      <c r="C1825" t="s">
        <v>33</v>
      </c>
      <c r="D1825" t="str">
        <f>VLOOKUP(Data[[#This Row],[WBS Element (CO Ord)]],CustType[],5,0)</f>
        <v>Electric</v>
      </c>
      <c r="E1825" t="str">
        <f>VLOOKUP(Data[[#This Row],[WBS Element (CO Ord)]],CustType[],6,0)</f>
        <v>Non-Residential</v>
      </c>
      <c r="F1825" s="16">
        <v>105058706</v>
      </c>
      <c r="G1825" s="3">
        <v>40086</v>
      </c>
      <c r="H1825" s="4">
        <f>YEAR(Data[[#This Row],[SVCC Date]])</f>
        <v>2009</v>
      </c>
      <c r="I1825" s="2">
        <v>20899.84</v>
      </c>
    </row>
    <row r="1826" spans="1:9">
      <c r="A1826" s="16" t="s">
        <v>107</v>
      </c>
      <c r="B1826" t="s">
        <v>18</v>
      </c>
      <c r="C1826" t="s">
        <v>19</v>
      </c>
      <c r="D1826" t="str">
        <f>VLOOKUP(Data[[#This Row],[WBS Element (CO Ord)]],CustType[],5,0)</f>
        <v>Gas</v>
      </c>
      <c r="E1826" t="str">
        <f>VLOOKUP(Data[[#This Row],[WBS Element (CO Ord)]],CustType[],6,0)</f>
        <v>Non-Residential</v>
      </c>
      <c r="F1826" s="16">
        <v>107037677</v>
      </c>
      <c r="G1826" s="3">
        <v>40086</v>
      </c>
      <c r="H1826" s="4">
        <f>YEAR(Data[[#This Row],[SVCC Date]])</f>
        <v>2009</v>
      </c>
      <c r="I1826" s="2">
        <v>19445.939999999999</v>
      </c>
    </row>
    <row r="1827" spans="1:9">
      <c r="A1827" s="16" t="s">
        <v>107</v>
      </c>
      <c r="B1827" t="s">
        <v>65</v>
      </c>
      <c r="C1827" t="s">
        <v>66</v>
      </c>
      <c r="D1827" t="str">
        <f>VLOOKUP(Data[[#This Row],[WBS Element (CO Ord)]],CustType[],5,0)</f>
        <v>Gas</v>
      </c>
      <c r="E1827" t="str">
        <f>VLOOKUP(Data[[#This Row],[WBS Element (CO Ord)]],CustType[],6,0)</f>
        <v>Non-Residential</v>
      </c>
      <c r="F1827" s="16">
        <v>107038314</v>
      </c>
      <c r="G1827" s="3">
        <v>40086</v>
      </c>
      <c r="H1827" s="4">
        <f>YEAR(Data[[#This Row],[SVCC Date]])</f>
        <v>2009</v>
      </c>
      <c r="I1827" s="2">
        <v>0</v>
      </c>
    </row>
    <row r="1828" spans="1:9">
      <c r="A1828" s="16" t="s">
        <v>107</v>
      </c>
      <c r="B1828" t="s">
        <v>22</v>
      </c>
      <c r="C1828" t="s">
        <v>23</v>
      </c>
      <c r="D1828" t="str">
        <f>VLOOKUP(Data[[#This Row],[WBS Element (CO Ord)]],CustType[],5,0)</f>
        <v>Electric</v>
      </c>
      <c r="E1828" t="str">
        <f>VLOOKUP(Data[[#This Row],[WBS Element (CO Ord)]],CustType[],6,0)</f>
        <v>Residential</v>
      </c>
      <c r="F1828" s="16">
        <v>105058223</v>
      </c>
      <c r="G1828" s="3">
        <v>40087</v>
      </c>
      <c r="H1828" s="4">
        <f>YEAR(Data[[#This Row],[SVCC Date]])</f>
        <v>2009</v>
      </c>
      <c r="I1828" s="2">
        <v>9324.25</v>
      </c>
    </row>
    <row r="1829" spans="1:9">
      <c r="A1829" s="16" t="s">
        <v>107</v>
      </c>
      <c r="B1829" t="s">
        <v>22</v>
      </c>
      <c r="C1829" t="s">
        <v>23</v>
      </c>
      <c r="D1829" t="str">
        <f>VLOOKUP(Data[[#This Row],[WBS Element (CO Ord)]],CustType[],5,0)</f>
        <v>Electric</v>
      </c>
      <c r="E1829" t="str">
        <f>VLOOKUP(Data[[#This Row],[WBS Element (CO Ord)]],CustType[],6,0)</f>
        <v>Residential</v>
      </c>
      <c r="F1829" s="16">
        <v>105058250</v>
      </c>
      <c r="G1829" s="3">
        <v>40087</v>
      </c>
      <c r="H1829" s="4">
        <f>YEAR(Data[[#This Row],[SVCC Date]])</f>
        <v>2009</v>
      </c>
      <c r="I1829" s="2">
        <v>3184.64</v>
      </c>
    </row>
    <row r="1830" spans="1:9">
      <c r="A1830" s="16" t="s">
        <v>107</v>
      </c>
      <c r="B1830" t="s">
        <v>22</v>
      </c>
      <c r="C1830" t="s">
        <v>23</v>
      </c>
      <c r="D1830" t="str">
        <f>VLOOKUP(Data[[#This Row],[WBS Element (CO Ord)]],CustType[],5,0)</f>
        <v>Electric</v>
      </c>
      <c r="E1830" t="str">
        <f>VLOOKUP(Data[[#This Row],[WBS Element (CO Ord)]],CustType[],6,0)</f>
        <v>Residential</v>
      </c>
      <c r="F1830" s="16">
        <v>105058709</v>
      </c>
      <c r="G1830" s="3">
        <v>40087</v>
      </c>
      <c r="H1830" s="4">
        <f>YEAR(Data[[#This Row],[SVCC Date]])</f>
        <v>2009</v>
      </c>
      <c r="I1830" s="2">
        <v>7681.42</v>
      </c>
    </row>
    <row r="1831" spans="1:9">
      <c r="A1831" s="16" t="s">
        <v>107</v>
      </c>
      <c r="B1831" t="s">
        <v>22</v>
      </c>
      <c r="C1831" t="s">
        <v>23</v>
      </c>
      <c r="D1831" t="str">
        <f>VLOOKUP(Data[[#This Row],[WBS Element (CO Ord)]],CustType[],5,0)</f>
        <v>Electric</v>
      </c>
      <c r="E1831" t="str">
        <f>VLOOKUP(Data[[#This Row],[WBS Element (CO Ord)]],CustType[],6,0)</f>
        <v>Residential</v>
      </c>
      <c r="F1831" s="16">
        <v>105058751</v>
      </c>
      <c r="G1831" s="3">
        <v>40087</v>
      </c>
      <c r="H1831" s="4">
        <f>YEAR(Data[[#This Row],[SVCC Date]])</f>
        <v>2009</v>
      </c>
      <c r="I1831" s="2">
        <v>8390.94</v>
      </c>
    </row>
    <row r="1832" spans="1:9">
      <c r="A1832" s="16" t="s">
        <v>107</v>
      </c>
      <c r="B1832" t="s">
        <v>22</v>
      </c>
      <c r="C1832" t="s">
        <v>23</v>
      </c>
      <c r="D1832" t="str">
        <f>VLOOKUP(Data[[#This Row],[WBS Element (CO Ord)]],CustType[],5,0)</f>
        <v>Electric</v>
      </c>
      <c r="E1832" t="str">
        <f>VLOOKUP(Data[[#This Row],[WBS Element (CO Ord)]],CustType[],6,0)</f>
        <v>Residential</v>
      </c>
      <c r="F1832" s="16">
        <v>105058963</v>
      </c>
      <c r="G1832" s="3">
        <v>40087</v>
      </c>
      <c r="H1832" s="4">
        <f>YEAR(Data[[#This Row],[SVCC Date]])</f>
        <v>2009</v>
      </c>
      <c r="I1832" s="2">
        <v>7893.31</v>
      </c>
    </row>
    <row r="1833" spans="1:9">
      <c r="A1833" s="16">
        <v>105039261</v>
      </c>
      <c r="B1833" t="s">
        <v>22</v>
      </c>
      <c r="C1833" t="s">
        <v>23</v>
      </c>
      <c r="D1833" t="str">
        <f>VLOOKUP(Data[[#This Row],[WBS Element (CO Ord)]],CustType[],5,0)</f>
        <v>Electric</v>
      </c>
      <c r="E1833" t="str">
        <f>VLOOKUP(Data[[#This Row],[WBS Element (CO Ord)]],CustType[],6,0)</f>
        <v>Residential</v>
      </c>
      <c r="F1833" s="16">
        <v>105039261</v>
      </c>
      <c r="G1833" s="3">
        <v>40088</v>
      </c>
      <c r="H1833" s="4">
        <f>YEAR(Data[[#This Row],[SVCC Date]])</f>
        <v>2009</v>
      </c>
      <c r="I1833" s="2">
        <v>3771.44</v>
      </c>
    </row>
    <row r="1834" spans="1:9">
      <c r="A1834" s="16">
        <v>105056302</v>
      </c>
      <c r="B1834" t="s">
        <v>22</v>
      </c>
      <c r="C1834" t="s">
        <v>23</v>
      </c>
      <c r="D1834" t="str">
        <f>VLOOKUP(Data[[#This Row],[WBS Element (CO Ord)]],CustType[],5,0)</f>
        <v>Electric</v>
      </c>
      <c r="E1834" t="str">
        <f>VLOOKUP(Data[[#This Row],[WBS Element (CO Ord)]],CustType[],6,0)</f>
        <v>Residential</v>
      </c>
      <c r="F1834" s="16">
        <v>105056302</v>
      </c>
      <c r="G1834" s="3">
        <v>40088</v>
      </c>
      <c r="H1834" s="4">
        <f>YEAR(Data[[#This Row],[SVCC Date]])</f>
        <v>2009</v>
      </c>
      <c r="I1834" s="2">
        <v>7003.42</v>
      </c>
    </row>
    <row r="1835" spans="1:9">
      <c r="A1835" s="16">
        <v>105058426</v>
      </c>
      <c r="B1835" t="s">
        <v>29</v>
      </c>
      <c r="C1835" t="s">
        <v>30</v>
      </c>
      <c r="D1835" t="str">
        <f>VLOOKUP(Data[[#This Row],[WBS Element (CO Ord)]],CustType[],5,0)</f>
        <v>Electric</v>
      </c>
      <c r="E1835" t="str">
        <f>VLOOKUP(Data[[#This Row],[WBS Element (CO Ord)]],CustType[],6,0)</f>
        <v>Residential &amp; Non-Residential</v>
      </c>
      <c r="F1835" s="16">
        <v>105058426</v>
      </c>
      <c r="G1835" s="3">
        <v>40088</v>
      </c>
      <c r="H1835" s="4">
        <f>YEAR(Data[[#This Row],[SVCC Date]])</f>
        <v>2009</v>
      </c>
      <c r="I1835" s="2">
        <v>10719.37</v>
      </c>
    </row>
    <row r="1836" spans="1:9">
      <c r="A1836" s="16">
        <v>105058528</v>
      </c>
      <c r="B1836" t="s">
        <v>22</v>
      </c>
      <c r="C1836" t="s">
        <v>23</v>
      </c>
      <c r="D1836" t="str">
        <f>VLOOKUP(Data[[#This Row],[WBS Element (CO Ord)]],CustType[],5,0)</f>
        <v>Electric</v>
      </c>
      <c r="E1836" t="str">
        <f>VLOOKUP(Data[[#This Row],[WBS Element (CO Ord)]],CustType[],6,0)</f>
        <v>Residential</v>
      </c>
      <c r="F1836" s="16">
        <v>105058528</v>
      </c>
      <c r="G1836" s="3">
        <v>40088</v>
      </c>
      <c r="H1836" s="4">
        <f>YEAR(Data[[#This Row],[SVCC Date]])</f>
        <v>2009</v>
      </c>
      <c r="I1836" s="2">
        <v>3367.69</v>
      </c>
    </row>
    <row r="1837" spans="1:9">
      <c r="A1837" s="16">
        <v>105059202</v>
      </c>
      <c r="B1837" t="s">
        <v>22</v>
      </c>
      <c r="C1837" t="s">
        <v>23</v>
      </c>
      <c r="D1837" t="str">
        <f>VLOOKUP(Data[[#This Row],[WBS Element (CO Ord)]],CustType[],5,0)</f>
        <v>Electric</v>
      </c>
      <c r="E1837" t="str">
        <f>VLOOKUP(Data[[#This Row],[WBS Element (CO Ord)]],CustType[],6,0)</f>
        <v>Residential</v>
      </c>
      <c r="F1837" s="16">
        <v>105059202</v>
      </c>
      <c r="G1837" s="3">
        <v>40088</v>
      </c>
      <c r="H1837" s="4">
        <f>YEAR(Data[[#This Row],[SVCC Date]])</f>
        <v>2009</v>
      </c>
      <c r="I1837" s="2">
        <v>3449.81</v>
      </c>
    </row>
    <row r="1838" spans="1:9">
      <c r="A1838" s="16" t="s">
        <v>107</v>
      </c>
      <c r="B1838" t="s">
        <v>22</v>
      </c>
      <c r="C1838" t="s">
        <v>23</v>
      </c>
      <c r="D1838" t="str">
        <f>VLOOKUP(Data[[#This Row],[WBS Element (CO Ord)]],CustType[],5,0)</f>
        <v>Electric</v>
      </c>
      <c r="E1838" t="str">
        <f>VLOOKUP(Data[[#This Row],[WBS Element (CO Ord)]],CustType[],6,0)</f>
        <v>Residential</v>
      </c>
      <c r="F1838" s="16">
        <v>105055952</v>
      </c>
      <c r="G1838" s="3">
        <v>40088</v>
      </c>
      <c r="H1838" s="4">
        <f>YEAR(Data[[#This Row],[SVCC Date]])</f>
        <v>2009</v>
      </c>
      <c r="I1838" s="2">
        <v>11099.52</v>
      </c>
    </row>
    <row r="1839" spans="1:9">
      <c r="A1839" s="16" t="s">
        <v>107</v>
      </c>
      <c r="B1839" t="s">
        <v>22</v>
      </c>
      <c r="C1839" t="s">
        <v>23</v>
      </c>
      <c r="D1839" t="str">
        <f>VLOOKUP(Data[[#This Row],[WBS Element (CO Ord)]],CustType[],5,0)</f>
        <v>Electric</v>
      </c>
      <c r="E1839" t="str">
        <f>VLOOKUP(Data[[#This Row],[WBS Element (CO Ord)]],CustType[],6,0)</f>
        <v>Residential</v>
      </c>
      <c r="F1839" s="16">
        <v>105058262</v>
      </c>
      <c r="G1839" s="3">
        <v>40088</v>
      </c>
      <c r="H1839" s="4">
        <f>YEAR(Data[[#This Row],[SVCC Date]])</f>
        <v>2009</v>
      </c>
      <c r="I1839" s="2">
        <v>9821.66</v>
      </c>
    </row>
    <row r="1840" spans="1:9">
      <c r="A1840" s="16" t="s">
        <v>107</v>
      </c>
      <c r="B1840" t="s">
        <v>22</v>
      </c>
      <c r="C1840" t="s">
        <v>23</v>
      </c>
      <c r="D1840" t="str">
        <f>VLOOKUP(Data[[#This Row],[WBS Element (CO Ord)]],CustType[],5,0)</f>
        <v>Electric</v>
      </c>
      <c r="E1840" t="str">
        <f>VLOOKUP(Data[[#This Row],[WBS Element (CO Ord)]],CustType[],6,0)</f>
        <v>Residential</v>
      </c>
      <c r="F1840" s="16">
        <v>105058526</v>
      </c>
      <c r="G1840" s="3">
        <v>40088</v>
      </c>
      <c r="H1840" s="4">
        <f>YEAR(Data[[#This Row],[SVCC Date]])</f>
        <v>2009</v>
      </c>
      <c r="I1840" s="2">
        <v>7929.56</v>
      </c>
    </row>
    <row r="1841" spans="1:9">
      <c r="A1841" s="16" t="s">
        <v>107</v>
      </c>
      <c r="B1841" t="s">
        <v>22</v>
      </c>
      <c r="C1841" t="s">
        <v>23</v>
      </c>
      <c r="D1841" t="str">
        <f>VLOOKUP(Data[[#This Row],[WBS Element (CO Ord)]],CustType[],5,0)</f>
        <v>Electric</v>
      </c>
      <c r="E1841" t="str">
        <f>VLOOKUP(Data[[#This Row],[WBS Element (CO Ord)]],CustType[],6,0)</f>
        <v>Residential</v>
      </c>
      <c r="F1841" s="16">
        <v>105058629</v>
      </c>
      <c r="G1841" s="3">
        <v>40088</v>
      </c>
      <c r="H1841" s="4">
        <f>YEAR(Data[[#This Row],[SVCC Date]])</f>
        <v>2009</v>
      </c>
      <c r="I1841" s="2">
        <v>7821.19</v>
      </c>
    </row>
    <row r="1842" spans="1:9">
      <c r="A1842" s="16" t="s">
        <v>107</v>
      </c>
      <c r="B1842" t="s">
        <v>22</v>
      </c>
      <c r="C1842" t="s">
        <v>23</v>
      </c>
      <c r="D1842" t="str">
        <f>VLOOKUP(Data[[#This Row],[WBS Element (CO Ord)]],CustType[],5,0)</f>
        <v>Electric</v>
      </c>
      <c r="E1842" t="str">
        <f>VLOOKUP(Data[[#This Row],[WBS Element (CO Ord)]],CustType[],6,0)</f>
        <v>Residential</v>
      </c>
      <c r="F1842" s="16">
        <v>105058744</v>
      </c>
      <c r="G1842" s="3">
        <v>40088</v>
      </c>
      <c r="H1842" s="4">
        <f>YEAR(Data[[#This Row],[SVCC Date]])</f>
        <v>2009</v>
      </c>
      <c r="I1842" s="2">
        <v>7377.56</v>
      </c>
    </row>
    <row r="1843" spans="1:9">
      <c r="A1843" s="16" t="s">
        <v>107</v>
      </c>
      <c r="B1843" t="s">
        <v>22</v>
      </c>
      <c r="C1843" t="s">
        <v>23</v>
      </c>
      <c r="D1843" t="str">
        <f>VLOOKUP(Data[[#This Row],[WBS Element (CO Ord)]],CustType[],5,0)</f>
        <v>Electric</v>
      </c>
      <c r="E1843" t="str">
        <f>VLOOKUP(Data[[#This Row],[WBS Element (CO Ord)]],CustType[],6,0)</f>
        <v>Residential</v>
      </c>
      <c r="F1843" s="16">
        <v>105059191</v>
      </c>
      <c r="G1843" s="3">
        <v>40088</v>
      </c>
      <c r="H1843" s="4">
        <f>YEAR(Data[[#This Row],[SVCC Date]])</f>
        <v>2009</v>
      </c>
      <c r="I1843" s="2">
        <v>3811.68</v>
      </c>
    </row>
    <row r="1844" spans="1:9">
      <c r="A1844" s="16">
        <v>101053708</v>
      </c>
      <c r="B1844" t="s">
        <v>22</v>
      </c>
      <c r="C1844" t="s">
        <v>23</v>
      </c>
      <c r="D1844" t="str">
        <f>VLOOKUP(Data[[#This Row],[WBS Element (CO Ord)]],CustType[],5,0)</f>
        <v>Electric</v>
      </c>
      <c r="E1844" t="str">
        <f>VLOOKUP(Data[[#This Row],[WBS Element (CO Ord)]],CustType[],6,0)</f>
        <v>Residential</v>
      </c>
      <c r="F1844" s="16">
        <v>101053708</v>
      </c>
      <c r="G1844" s="3">
        <v>40091</v>
      </c>
      <c r="H1844" s="4">
        <f>YEAR(Data[[#This Row],[SVCC Date]])</f>
        <v>2009</v>
      </c>
      <c r="I1844" s="2">
        <v>3525.57</v>
      </c>
    </row>
    <row r="1845" spans="1:9">
      <c r="A1845" s="16">
        <v>101058519</v>
      </c>
      <c r="B1845" t="s">
        <v>32</v>
      </c>
      <c r="C1845" t="s">
        <v>33</v>
      </c>
      <c r="D1845" t="str">
        <f>VLOOKUP(Data[[#This Row],[WBS Element (CO Ord)]],CustType[],5,0)</f>
        <v>Electric</v>
      </c>
      <c r="E1845" t="str">
        <f>VLOOKUP(Data[[#This Row],[WBS Element (CO Ord)]],CustType[],6,0)</f>
        <v>Non-Residential</v>
      </c>
      <c r="F1845" s="16">
        <v>101058519</v>
      </c>
      <c r="G1845" s="3">
        <v>40091</v>
      </c>
      <c r="H1845" s="4">
        <f>YEAR(Data[[#This Row],[SVCC Date]])</f>
        <v>2009</v>
      </c>
      <c r="I1845" s="2">
        <v>11826.22</v>
      </c>
    </row>
    <row r="1846" spans="1:9">
      <c r="A1846" s="16">
        <v>101059105</v>
      </c>
      <c r="B1846" t="s">
        <v>22</v>
      </c>
      <c r="C1846" t="s">
        <v>23</v>
      </c>
      <c r="D1846" t="str">
        <f>VLOOKUP(Data[[#This Row],[WBS Element (CO Ord)]],CustType[],5,0)</f>
        <v>Electric</v>
      </c>
      <c r="E1846" t="str">
        <f>VLOOKUP(Data[[#This Row],[WBS Element (CO Ord)]],CustType[],6,0)</f>
        <v>Residential</v>
      </c>
      <c r="F1846" s="16">
        <v>101059105</v>
      </c>
      <c r="G1846" s="3">
        <v>40091</v>
      </c>
      <c r="H1846" s="4">
        <f>YEAR(Data[[#This Row],[SVCC Date]])</f>
        <v>2009</v>
      </c>
      <c r="I1846" s="2">
        <v>3112.19</v>
      </c>
    </row>
    <row r="1847" spans="1:9">
      <c r="A1847" s="16">
        <v>105058266</v>
      </c>
      <c r="B1847" t="s">
        <v>22</v>
      </c>
      <c r="C1847" t="s">
        <v>23</v>
      </c>
      <c r="D1847" t="str">
        <f>VLOOKUP(Data[[#This Row],[WBS Element (CO Ord)]],CustType[],5,0)</f>
        <v>Electric</v>
      </c>
      <c r="E1847" t="str">
        <f>VLOOKUP(Data[[#This Row],[WBS Element (CO Ord)]],CustType[],6,0)</f>
        <v>Residential</v>
      </c>
      <c r="F1847" s="16">
        <v>105058266</v>
      </c>
      <c r="G1847" s="3">
        <v>40091</v>
      </c>
      <c r="H1847" s="4">
        <f>YEAR(Data[[#This Row],[SVCC Date]])</f>
        <v>2009</v>
      </c>
      <c r="I1847" s="2">
        <v>4528.91</v>
      </c>
    </row>
    <row r="1848" spans="1:9">
      <c r="A1848" s="16">
        <v>107033016</v>
      </c>
      <c r="B1848" t="s">
        <v>12</v>
      </c>
      <c r="C1848" t="s">
        <v>13</v>
      </c>
      <c r="D1848" t="str">
        <f>VLOOKUP(Data[[#This Row],[WBS Element (CO Ord)]],CustType[],5,0)</f>
        <v>Gas</v>
      </c>
      <c r="E1848" t="str">
        <f>VLOOKUP(Data[[#This Row],[WBS Element (CO Ord)]],CustType[],6,0)</f>
        <v>Residential</v>
      </c>
      <c r="F1848" s="16">
        <v>107033016</v>
      </c>
      <c r="G1848" s="3">
        <v>40091</v>
      </c>
      <c r="H1848" s="4">
        <f>YEAR(Data[[#This Row],[SVCC Date]])</f>
        <v>2009</v>
      </c>
      <c r="I1848" s="2">
        <v>25431.9</v>
      </c>
    </row>
    <row r="1849" spans="1:9">
      <c r="A1849" s="16" t="s">
        <v>107</v>
      </c>
      <c r="B1849" t="s">
        <v>22</v>
      </c>
      <c r="C1849" t="s">
        <v>23</v>
      </c>
      <c r="D1849" t="str">
        <f>VLOOKUP(Data[[#This Row],[WBS Element (CO Ord)]],CustType[],5,0)</f>
        <v>Electric</v>
      </c>
      <c r="E1849" t="str">
        <f>VLOOKUP(Data[[#This Row],[WBS Element (CO Ord)]],CustType[],6,0)</f>
        <v>Residential</v>
      </c>
      <c r="F1849" s="16">
        <v>105056140</v>
      </c>
      <c r="G1849" s="3">
        <v>40091</v>
      </c>
      <c r="H1849" s="4">
        <f>YEAR(Data[[#This Row],[SVCC Date]])</f>
        <v>2009</v>
      </c>
      <c r="I1849" s="2">
        <v>3754.79</v>
      </c>
    </row>
    <row r="1850" spans="1:9">
      <c r="A1850" s="16" t="s">
        <v>107</v>
      </c>
      <c r="B1850" t="s">
        <v>32</v>
      </c>
      <c r="C1850" t="s">
        <v>33</v>
      </c>
      <c r="D1850" t="str">
        <f>VLOOKUP(Data[[#This Row],[WBS Element (CO Ord)]],CustType[],5,0)</f>
        <v>Electric</v>
      </c>
      <c r="E1850" t="str">
        <f>VLOOKUP(Data[[#This Row],[WBS Element (CO Ord)]],CustType[],6,0)</f>
        <v>Non-Residential</v>
      </c>
      <c r="F1850" s="16">
        <v>105056840</v>
      </c>
      <c r="G1850" s="3">
        <v>40091</v>
      </c>
      <c r="H1850" s="4">
        <f>YEAR(Data[[#This Row],[SVCC Date]])</f>
        <v>2009</v>
      </c>
      <c r="I1850" s="2">
        <v>36344</v>
      </c>
    </row>
    <row r="1851" spans="1:9">
      <c r="A1851" s="16" t="s">
        <v>107</v>
      </c>
      <c r="B1851" t="s">
        <v>32</v>
      </c>
      <c r="C1851" t="s">
        <v>33</v>
      </c>
      <c r="D1851" t="str">
        <f>VLOOKUP(Data[[#This Row],[WBS Element (CO Ord)]],CustType[],5,0)</f>
        <v>Electric</v>
      </c>
      <c r="E1851" t="str">
        <f>VLOOKUP(Data[[#This Row],[WBS Element (CO Ord)]],CustType[],6,0)</f>
        <v>Non-Residential</v>
      </c>
      <c r="F1851" s="16">
        <v>105058571</v>
      </c>
      <c r="G1851" s="3">
        <v>40091</v>
      </c>
      <c r="H1851" s="4">
        <f>YEAR(Data[[#This Row],[SVCC Date]])</f>
        <v>2009</v>
      </c>
      <c r="I1851" s="2">
        <v>3605.12</v>
      </c>
    </row>
    <row r="1852" spans="1:9">
      <c r="A1852" s="16">
        <v>101053562</v>
      </c>
      <c r="B1852" t="s">
        <v>22</v>
      </c>
      <c r="C1852" t="s">
        <v>23</v>
      </c>
      <c r="D1852" t="str">
        <f>VLOOKUP(Data[[#This Row],[WBS Element (CO Ord)]],CustType[],5,0)</f>
        <v>Electric</v>
      </c>
      <c r="E1852" t="str">
        <f>VLOOKUP(Data[[#This Row],[WBS Element (CO Ord)]],CustType[],6,0)</f>
        <v>Residential</v>
      </c>
      <c r="F1852" s="16">
        <v>101053562</v>
      </c>
      <c r="G1852" s="3">
        <v>40092</v>
      </c>
      <c r="H1852" s="4">
        <f>YEAR(Data[[#This Row],[SVCC Date]])</f>
        <v>2009</v>
      </c>
      <c r="I1852" s="2">
        <v>3488.29</v>
      </c>
    </row>
    <row r="1853" spans="1:9">
      <c r="A1853" s="16">
        <v>101058116</v>
      </c>
      <c r="B1853" t="s">
        <v>22</v>
      </c>
      <c r="C1853" t="s">
        <v>23</v>
      </c>
      <c r="D1853" t="str">
        <f>VLOOKUP(Data[[#This Row],[WBS Element (CO Ord)]],CustType[],5,0)</f>
        <v>Electric</v>
      </c>
      <c r="E1853" t="str">
        <f>VLOOKUP(Data[[#This Row],[WBS Element (CO Ord)]],CustType[],6,0)</f>
        <v>Residential</v>
      </c>
      <c r="F1853" s="16">
        <v>101058116</v>
      </c>
      <c r="G1853" s="3">
        <v>40092</v>
      </c>
      <c r="H1853" s="4">
        <f>YEAR(Data[[#This Row],[SVCC Date]])</f>
        <v>2009</v>
      </c>
      <c r="I1853" s="2">
        <v>2564.98</v>
      </c>
    </row>
    <row r="1854" spans="1:9">
      <c r="A1854" s="16">
        <v>101058995</v>
      </c>
      <c r="B1854" t="s">
        <v>22</v>
      </c>
      <c r="C1854" t="s">
        <v>23</v>
      </c>
      <c r="D1854" t="str">
        <f>VLOOKUP(Data[[#This Row],[WBS Element (CO Ord)]],CustType[],5,0)</f>
        <v>Electric</v>
      </c>
      <c r="E1854" t="str">
        <f>VLOOKUP(Data[[#This Row],[WBS Element (CO Ord)]],CustType[],6,0)</f>
        <v>Residential</v>
      </c>
      <c r="F1854" s="16">
        <v>101058995</v>
      </c>
      <c r="G1854" s="3">
        <v>40092</v>
      </c>
      <c r="H1854" s="4">
        <f>YEAR(Data[[#This Row],[SVCC Date]])</f>
        <v>2009</v>
      </c>
      <c r="I1854" s="2">
        <v>3104.98</v>
      </c>
    </row>
    <row r="1855" spans="1:9">
      <c r="A1855" s="16">
        <v>105058042</v>
      </c>
      <c r="B1855" t="s">
        <v>22</v>
      </c>
      <c r="C1855" t="s">
        <v>23</v>
      </c>
      <c r="D1855" t="str">
        <f>VLOOKUP(Data[[#This Row],[WBS Element (CO Ord)]],CustType[],5,0)</f>
        <v>Electric</v>
      </c>
      <c r="E1855" t="str">
        <f>VLOOKUP(Data[[#This Row],[WBS Element (CO Ord)]],CustType[],6,0)</f>
        <v>Residential</v>
      </c>
      <c r="F1855" s="16">
        <v>105058042</v>
      </c>
      <c r="G1855" s="3">
        <v>40092</v>
      </c>
      <c r="H1855" s="4">
        <f>YEAR(Data[[#This Row],[SVCC Date]])</f>
        <v>2009</v>
      </c>
      <c r="I1855" s="2">
        <v>8817.56</v>
      </c>
    </row>
    <row r="1856" spans="1:9">
      <c r="A1856" s="16">
        <v>105058162</v>
      </c>
      <c r="B1856" t="s">
        <v>32</v>
      </c>
      <c r="C1856" t="s">
        <v>33</v>
      </c>
      <c r="D1856" t="str">
        <f>VLOOKUP(Data[[#This Row],[WBS Element (CO Ord)]],CustType[],5,0)</f>
        <v>Electric</v>
      </c>
      <c r="E1856" t="str">
        <f>VLOOKUP(Data[[#This Row],[WBS Element (CO Ord)]],CustType[],6,0)</f>
        <v>Non-Residential</v>
      </c>
      <c r="F1856" s="16">
        <v>105058162</v>
      </c>
      <c r="G1856" s="3">
        <v>40092</v>
      </c>
      <c r="H1856" s="4">
        <f>YEAR(Data[[#This Row],[SVCC Date]])</f>
        <v>2009</v>
      </c>
      <c r="I1856" s="2">
        <v>38053.06</v>
      </c>
    </row>
    <row r="1857" spans="1:9">
      <c r="A1857" s="16">
        <v>105058782</v>
      </c>
      <c r="B1857" t="s">
        <v>22</v>
      </c>
      <c r="C1857" t="s">
        <v>23</v>
      </c>
      <c r="D1857" t="str">
        <f>VLOOKUP(Data[[#This Row],[WBS Element (CO Ord)]],CustType[],5,0)</f>
        <v>Electric</v>
      </c>
      <c r="E1857" t="str">
        <f>VLOOKUP(Data[[#This Row],[WBS Element (CO Ord)]],CustType[],6,0)</f>
        <v>Residential</v>
      </c>
      <c r="F1857" s="16">
        <v>105058782</v>
      </c>
      <c r="G1857" s="3">
        <v>40092</v>
      </c>
      <c r="H1857" s="4">
        <f>YEAR(Data[[#This Row],[SVCC Date]])</f>
        <v>2009</v>
      </c>
      <c r="I1857" s="2">
        <v>3136.43</v>
      </c>
    </row>
    <row r="1858" spans="1:9">
      <c r="A1858" s="16">
        <v>107034514</v>
      </c>
      <c r="B1858" t="s">
        <v>18</v>
      </c>
      <c r="C1858" t="s">
        <v>19</v>
      </c>
      <c r="D1858" t="str">
        <f>VLOOKUP(Data[[#This Row],[WBS Element (CO Ord)]],CustType[],5,0)</f>
        <v>Gas</v>
      </c>
      <c r="E1858" t="str">
        <f>VLOOKUP(Data[[#This Row],[WBS Element (CO Ord)]],CustType[],6,0)</f>
        <v>Non-Residential</v>
      </c>
      <c r="F1858" s="16">
        <v>107034514</v>
      </c>
      <c r="G1858" s="3">
        <v>40092</v>
      </c>
      <c r="H1858" s="4">
        <f>YEAR(Data[[#This Row],[SVCC Date]])</f>
        <v>2009</v>
      </c>
      <c r="I1858" s="2">
        <v>46809.54</v>
      </c>
    </row>
    <row r="1859" spans="1:9">
      <c r="A1859" s="16" t="s">
        <v>107</v>
      </c>
      <c r="B1859" t="s">
        <v>22</v>
      </c>
      <c r="C1859" t="s">
        <v>23</v>
      </c>
      <c r="D1859" t="str">
        <f>VLOOKUP(Data[[#This Row],[WBS Element (CO Ord)]],CustType[],5,0)</f>
        <v>Electric</v>
      </c>
      <c r="E1859" t="str">
        <f>VLOOKUP(Data[[#This Row],[WBS Element (CO Ord)]],CustType[],6,0)</f>
        <v>Residential</v>
      </c>
      <c r="F1859" s="16">
        <v>105055925</v>
      </c>
      <c r="G1859" s="3">
        <v>40092</v>
      </c>
      <c r="H1859" s="4">
        <f>YEAR(Data[[#This Row],[SVCC Date]])</f>
        <v>2009</v>
      </c>
      <c r="I1859" s="2">
        <v>9493.5400000000009</v>
      </c>
    </row>
    <row r="1860" spans="1:9">
      <c r="A1860" s="16" t="s">
        <v>107</v>
      </c>
      <c r="B1860" t="s">
        <v>22</v>
      </c>
      <c r="C1860" t="s">
        <v>23</v>
      </c>
      <c r="D1860" t="str">
        <f>VLOOKUP(Data[[#This Row],[WBS Element (CO Ord)]],CustType[],5,0)</f>
        <v>Electric</v>
      </c>
      <c r="E1860" t="str">
        <f>VLOOKUP(Data[[#This Row],[WBS Element (CO Ord)]],CustType[],6,0)</f>
        <v>Residential</v>
      </c>
      <c r="F1860" s="16">
        <v>105055926</v>
      </c>
      <c r="G1860" s="3">
        <v>40092</v>
      </c>
      <c r="H1860" s="4">
        <f>YEAR(Data[[#This Row],[SVCC Date]])</f>
        <v>2009</v>
      </c>
      <c r="I1860" s="2">
        <v>9546.2800000000007</v>
      </c>
    </row>
    <row r="1861" spans="1:9">
      <c r="A1861" s="16" t="s">
        <v>107</v>
      </c>
      <c r="B1861" t="s">
        <v>32</v>
      </c>
      <c r="C1861" t="s">
        <v>33</v>
      </c>
      <c r="D1861" t="str">
        <f>VLOOKUP(Data[[#This Row],[WBS Element (CO Ord)]],CustType[],5,0)</f>
        <v>Electric</v>
      </c>
      <c r="E1861" t="str">
        <f>VLOOKUP(Data[[#This Row],[WBS Element (CO Ord)]],CustType[],6,0)</f>
        <v>Non-Residential</v>
      </c>
      <c r="F1861" s="16">
        <v>105057762</v>
      </c>
      <c r="G1861" s="3">
        <v>40092</v>
      </c>
      <c r="H1861" s="4">
        <f>YEAR(Data[[#This Row],[SVCC Date]])</f>
        <v>2009</v>
      </c>
      <c r="I1861" s="2">
        <v>20205.54</v>
      </c>
    </row>
    <row r="1862" spans="1:9">
      <c r="A1862" s="16" t="s">
        <v>107</v>
      </c>
      <c r="B1862" t="s">
        <v>22</v>
      </c>
      <c r="C1862" t="s">
        <v>23</v>
      </c>
      <c r="D1862" t="str">
        <f>VLOOKUP(Data[[#This Row],[WBS Element (CO Ord)]],CustType[],5,0)</f>
        <v>Electric</v>
      </c>
      <c r="E1862" t="str">
        <f>VLOOKUP(Data[[#This Row],[WBS Element (CO Ord)]],CustType[],6,0)</f>
        <v>Residential</v>
      </c>
      <c r="F1862" s="16">
        <v>105058265</v>
      </c>
      <c r="G1862" s="3">
        <v>40092</v>
      </c>
      <c r="H1862" s="4">
        <f>YEAR(Data[[#This Row],[SVCC Date]])</f>
        <v>2009</v>
      </c>
      <c r="I1862" s="2">
        <v>3590.79</v>
      </c>
    </row>
    <row r="1863" spans="1:9">
      <c r="A1863" s="16" t="s">
        <v>107</v>
      </c>
      <c r="B1863" t="s">
        <v>22</v>
      </c>
      <c r="C1863" t="s">
        <v>23</v>
      </c>
      <c r="D1863" t="str">
        <f>VLOOKUP(Data[[#This Row],[WBS Element (CO Ord)]],CustType[],5,0)</f>
        <v>Electric</v>
      </c>
      <c r="E1863" t="str">
        <f>VLOOKUP(Data[[#This Row],[WBS Element (CO Ord)]],CustType[],6,0)</f>
        <v>Residential</v>
      </c>
      <c r="F1863" s="16">
        <v>105058577</v>
      </c>
      <c r="G1863" s="3">
        <v>40092</v>
      </c>
      <c r="H1863" s="4">
        <f>YEAR(Data[[#This Row],[SVCC Date]])</f>
        <v>2009</v>
      </c>
      <c r="I1863" s="2">
        <v>7320.21</v>
      </c>
    </row>
    <row r="1864" spans="1:9">
      <c r="A1864" s="16" t="s">
        <v>107</v>
      </c>
      <c r="B1864" t="s">
        <v>22</v>
      </c>
      <c r="C1864" t="s">
        <v>23</v>
      </c>
      <c r="D1864" t="str">
        <f>VLOOKUP(Data[[#This Row],[WBS Element (CO Ord)]],CustType[],5,0)</f>
        <v>Electric</v>
      </c>
      <c r="E1864" t="str">
        <f>VLOOKUP(Data[[#This Row],[WBS Element (CO Ord)]],CustType[],6,0)</f>
        <v>Residential</v>
      </c>
      <c r="F1864" s="16">
        <v>105059188</v>
      </c>
      <c r="G1864" s="3">
        <v>40092</v>
      </c>
      <c r="H1864" s="4">
        <f>YEAR(Data[[#This Row],[SVCC Date]])</f>
        <v>2009</v>
      </c>
      <c r="I1864" s="2">
        <v>3819.23</v>
      </c>
    </row>
    <row r="1865" spans="1:9">
      <c r="A1865" s="16">
        <v>105058845</v>
      </c>
      <c r="B1865" t="s">
        <v>22</v>
      </c>
      <c r="C1865" t="s">
        <v>23</v>
      </c>
      <c r="D1865" t="str">
        <f>VLOOKUP(Data[[#This Row],[WBS Element (CO Ord)]],CustType[],5,0)</f>
        <v>Electric</v>
      </c>
      <c r="E1865" t="str">
        <f>VLOOKUP(Data[[#This Row],[WBS Element (CO Ord)]],CustType[],6,0)</f>
        <v>Residential</v>
      </c>
      <c r="F1865" s="16">
        <v>105058845</v>
      </c>
      <c r="G1865" s="3">
        <v>40093</v>
      </c>
      <c r="H1865" s="4">
        <f>YEAR(Data[[#This Row],[SVCC Date]])</f>
        <v>2009</v>
      </c>
      <c r="I1865" s="2">
        <v>3939.59</v>
      </c>
    </row>
    <row r="1866" spans="1:9">
      <c r="A1866" s="16">
        <v>107036295</v>
      </c>
      <c r="B1866" t="s">
        <v>63</v>
      </c>
      <c r="C1866" t="s">
        <v>64</v>
      </c>
      <c r="D1866" t="str">
        <f>VLOOKUP(Data[[#This Row],[WBS Element (CO Ord)]],CustType[],5,0)</f>
        <v>Gas</v>
      </c>
      <c r="E1866" t="str">
        <f>VLOOKUP(Data[[#This Row],[WBS Element (CO Ord)]],CustType[],6,0)</f>
        <v>Residential &amp; Non-Residential</v>
      </c>
      <c r="F1866" s="16">
        <v>107036295</v>
      </c>
      <c r="G1866" s="3">
        <v>40093</v>
      </c>
      <c r="H1866" s="4">
        <f>YEAR(Data[[#This Row],[SVCC Date]])</f>
        <v>2009</v>
      </c>
      <c r="I1866" s="2">
        <v>22709.29</v>
      </c>
    </row>
    <row r="1867" spans="1:9">
      <c r="A1867" s="16">
        <v>107037657</v>
      </c>
      <c r="B1867" t="s">
        <v>60</v>
      </c>
      <c r="C1867" t="s">
        <v>61</v>
      </c>
      <c r="D1867" t="str">
        <f>VLOOKUP(Data[[#This Row],[WBS Element (CO Ord)]],CustType[],5,0)</f>
        <v>Gas</v>
      </c>
      <c r="E1867" t="str">
        <f>VLOOKUP(Data[[#This Row],[WBS Element (CO Ord)]],CustType[],6,0)</f>
        <v>Residential &amp; Non-Residential</v>
      </c>
      <c r="F1867" s="16">
        <v>107037657</v>
      </c>
      <c r="G1867" s="3">
        <v>40093</v>
      </c>
      <c r="H1867" s="4">
        <f>YEAR(Data[[#This Row],[SVCC Date]])</f>
        <v>2009</v>
      </c>
      <c r="I1867" s="2">
        <v>8150.5</v>
      </c>
    </row>
    <row r="1868" spans="1:9">
      <c r="A1868" s="16" t="s">
        <v>107</v>
      </c>
      <c r="B1868" t="s">
        <v>32</v>
      </c>
      <c r="C1868" t="s">
        <v>33</v>
      </c>
      <c r="D1868" t="str">
        <f>VLOOKUP(Data[[#This Row],[WBS Element (CO Ord)]],CustType[],5,0)</f>
        <v>Electric</v>
      </c>
      <c r="E1868" t="str">
        <f>VLOOKUP(Data[[#This Row],[WBS Element (CO Ord)]],CustType[],6,0)</f>
        <v>Non-Residential</v>
      </c>
      <c r="F1868" s="16">
        <v>105058606</v>
      </c>
      <c r="G1868" s="3">
        <v>40093</v>
      </c>
      <c r="H1868" s="4">
        <f>YEAR(Data[[#This Row],[SVCC Date]])</f>
        <v>2009</v>
      </c>
      <c r="I1868" s="2">
        <v>13639.16</v>
      </c>
    </row>
    <row r="1869" spans="1:9">
      <c r="A1869" s="16">
        <v>105057649</v>
      </c>
      <c r="B1869" t="s">
        <v>22</v>
      </c>
      <c r="C1869" t="s">
        <v>23</v>
      </c>
      <c r="D1869" t="str">
        <f>VLOOKUP(Data[[#This Row],[WBS Element (CO Ord)]],CustType[],5,0)</f>
        <v>Electric</v>
      </c>
      <c r="E1869" t="str">
        <f>VLOOKUP(Data[[#This Row],[WBS Element (CO Ord)]],CustType[],6,0)</f>
        <v>Residential</v>
      </c>
      <c r="F1869" s="16">
        <v>101056796</v>
      </c>
      <c r="G1869" s="3">
        <v>40094</v>
      </c>
      <c r="H1869" s="4">
        <f>YEAR(Data[[#This Row],[SVCC Date]])</f>
        <v>2009</v>
      </c>
      <c r="I1869" s="2">
        <v>1566.69</v>
      </c>
    </row>
    <row r="1870" spans="1:9">
      <c r="A1870" s="16">
        <v>105057649</v>
      </c>
      <c r="B1870" t="s">
        <v>22</v>
      </c>
      <c r="C1870" t="s">
        <v>23</v>
      </c>
      <c r="D1870" t="str">
        <f>VLOOKUP(Data[[#This Row],[WBS Element (CO Ord)]],CustType[],5,0)</f>
        <v>Electric</v>
      </c>
      <c r="E1870" t="str">
        <f>VLOOKUP(Data[[#This Row],[WBS Element (CO Ord)]],CustType[],6,0)</f>
        <v>Residential</v>
      </c>
      <c r="F1870" s="16">
        <v>105057649</v>
      </c>
      <c r="G1870" s="3">
        <v>40094</v>
      </c>
      <c r="H1870" s="4">
        <f>YEAR(Data[[#This Row],[SVCC Date]])</f>
        <v>2009</v>
      </c>
      <c r="I1870" s="2">
        <v>2373.5300000000002</v>
      </c>
    </row>
    <row r="1871" spans="1:9">
      <c r="A1871" s="16">
        <v>107037254</v>
      </c>
      <c r="B1871" t="s">
        <v>92</v>
      </c>
      <c r="C1871" t="s">
        <v>93</v>
      </c>
      <c r="D1871" t="str">
        <f>VLOOKUP(Data[[#This Row],[WBS Element (CO Ord)]],CustType[],5,0)</f>
        <v>Gas</v>
      </c>
      <c r="E1871" t="str">
        <f>VLOOKUP(Data[[#This Row],[WBS Element (CO Ord)]],CustType[],6,0)</f>
        <v>Residential &amp; Non-Residential</v>
      </c>
      <c r="F1871" s="16">
        <v>892024190</v>
      </c>
      <c r="G1871" s="3">
        <v>40094</v>
      </c>
      <c r="H1871" s="4">
        <f>YEAR(Data[[#This Row],[SVCC Date]])</f>
        <v>2009</v>
      </c>
      <c r="I1871" s="2">
        <v>1177.58</v>
      </c>
    </row>
    <row r="1872" spans="1:9">
      <c r="A1872" s="16">
        <v>107037497</v>
      </c>
      <c r="B1872" t="s">
        <v>60</v>
      </c>
      <c r="C1872" t="s">
        <v>61</v>
      </c>
      <c r="D1872" t="str">
        <f>VLOOKUP(Data[[#This Row],[WBS Element (CO Ord)]],CustType[],5,0)</f>
        <v>Gas</v>
      </c>
      <c r="E1872" t="str">
        <f>VLOOKUP(Data[[#This Row],[WBS Element (CO Ord)]],CustType[],6,0)</f>
        <v>Residential &amp; Non-Residential</v>
      </c>
      <c r="F1872" s="16">
        <v>107037497</v>
      </c>
      <c r="G1872" s="3">
        <v>40095</v>
      </c>
      <c r="H1872" s="4">
        <f>YEAR(Data[[#This Row],[SVCC Date]])</f>
        <v>2009</v>
      </c>
      <c r="I1872" s="2">
        <v>2773.03</v>
      </c>
    </row>
    <row r="1873" spans="1:9">
      <c r="A1873" s="16" t="s">
        <v>107</v>
      </c>
      <c r="B1873" t="s">
        <v>32</v>
      </c>
      <c r="C1873" t="s">
        <v>33</v>
      </c>
      <c r="D1873" t="str">
        <f>VLOOKUP(Data[[#This Row],[WBS Element (CO Ord)]],CustType[],5,0)</f>
        <v>Electric</v>
      </c>
      <c r="E1873" t="str">
        <f>VLOOKUP(Data[[#This Row],[WBS Element (CO Ord)]],CustType[],6,0)</f>
        <v>Non-Residential</v>
      </c>
      <c r="F1873" s="16">
        <v>105056075</v>
      </c>
      <c r="G1873" s="3">
        <v>40095</v>
      </c>
      <c r="H1873" s="4">
        <f>YEAR(Data[[#This Row],[SVCC Date]])</f>
        <v>2009</v>
      </c>
      <c r="I1873" s="2">
        <v>3938.59</v>
      </c>
    </row>
    <row r="1874" spans="1:9">
      <c r="A1874" s="16">
        <v>105057672</v>
      </c>
      <c r="B1874" t="s">
        <v>32</v>
      </c>
      <c r="C1874" t="s">
        <v>33</v>
      </c>
      <c r="D1874" t="str">
        <f>VLOOKUP(Data[[#This Row],[WBS Element (CO Ord)]],CustType[],5,0)</f>
        <v>Electric</v>
      </c>
      <c r="E1874" t="str">
        <f>VLOOKUP(Data[[#This Row],[WBS Element (CO Ord)]],CustType[],6,0)</f>
        <v>Non-Residential</v>
      </c>
      <c r="F1874" s="16">
        <v>105057672</v>
      </c>
      <c r="G1874" s="3">
        <v>40098</v>
      </c>
      <c r="H1874" s="4">
        <f>YEAR(Data[[#This Row],[SVCC Date]])</f>
        <v>2009</v>
      </c>
      <c r="I1874" s="2">
        <v>14268.37</v>
      </c>
    </row>
    <row r="1875" spans="1:9">
      <c r="A1875" s="16">
        <v>105058442</v>
      </c>
      <c r="B1875" t="s">
        <v>22</v>
      </c>
      <c r="C1875" t="s">
        <v>23</v>
      </c>
      <c r="D1875" t="str">
        <f>VLOOKUP(Data[[#This Row],[WBS Element (CO Ord)]],CustType[],5,0)</f>
        <v>Electric</v>
      </c>
      <c r="E1875" t="str">
        <f>VLOOKUP(Data[[#This Row],[WBS Element (CO Ord)]],CustType[],6,0)</f>
        <v>Residential</v>
      </c>
      <c r="F1875" s="16">
        <v>105058442</v>
      </c>
      <c r="G1875" s="3">
        <v>40098</v>
      </c>
      <c r="H1875" s="4">
        <f>YEAR(Data[[#This Row],[SVCC Date]])</f>
        <v>2009</v>
      </c>
      <c r="I1875" s="2">
        <v>9693.4500000000007</v>
      </c>
    </row>
    <row r="1876" spans="1:9">
      <c r="A1876" s="16">
        <v>105058799</v>
      </c>
      <c r="B1876" t="s">
        <v>22</v>
      </c>
      <c r="C1876" t="s">
        <v>23</v>
      </c>
      <c r="D1876" t="str">
        <f>VLOOKUP(Data[[#This Row],[WBS Element (CO Ord)]],CustType[],5,0)</f>
        <v>Electric</v>
      </c>
      <c r="E1876" t="str">
        <f>VLOOKUP(Data[[#This Row],[WBS Element (CO Ord)]],CustType[],6,0)</f>
        <v>Residential</v>
      </c>
      <c r="F1876" s="16">
        <v>105058799</v>
      </c>
      <c r="G1876" s="3">
        <v>40098</v>
      </c>
      <c r="H1876" s="4">
        <f>YEAR(Data[[#This Row],[SVCC Date]])</f>
        <v>2009</v>
      </c>
      <c r="I1876" s="2">
        <v>3448.04</v>
      </c>
    </row>
    <row r="1877" spans="1:9">
      <c r="A1877" s="16">
        <v>105058811</v>
      </c>
      <c r="B1877" t="s">
        <v>22</v>
      </c>
      <c r="C1877" t="s">
        <v>23</v>
      </c>
      <c r="D1877" t="str">
        <f>VLOOKUP(Data[[#This Row],[WBS Element (CO Ord)]],CustType[],5,0)</f>
        <v>Electric</v>
      </c>
      <c r="E1877" t="str">
        <f>VLOOKUP(Data[[#This Row],[WBS Element (CO Ord)]],CustType[],6,0)</f>
        <v>Residential</v>
      </c>
      <c r="F1877" s="16">
        <v>105058811</v>
      </c>
      <c r="G1877" s="3">
        <v>40098</v>
      </c>
      <c r="H1877" s="4">
        <f>YEAR(Data[[#This Row],[SVCC Date]])</f>
        <v>2009</v>
      </c>
      <c r="I1877" s="2">
        <v>4665.2299999999996</v>
      </c>
    </row>
    <row r="1878" spans="1:9">
      <c r="A1878" s="16">
        <v>105058903</v>
      </c>
      <c r="B1878" t="s">
        <v>32</v>
      </c>
      <c r="C1878" t="s">
        <v>33</v>
      </c>
      <c r="D1878" t="str">
        <f>VLOOKUP(Data[[#This Row],[WBS Element (CO Ord)]],CustType[],5,0)</f>
        <v>Electric</v>
      </c>
      <c r="E1878" t="str">
        <f>VLOOKUP(Data[[#This Row],[WBS Element (CO Ord)]],CustType[],6,0)</f>
        <v>Non-Residential</v>
      </c>
      <c r="F1878" s="16">
        <v>105058903</v>
      </c>
      <c r="G1878" s="3">
        <v>40098</v>
      </c>
      <c r="H1878" s="4">
        <f>YEAR(Data[[#This Row],[SVCC Date]])</f>
        <v>2009</v>
      </c>
      <c r="I1878" s="2">
        <v>11365.84</v>
      </c>
    </row>
    <row r="1879" spans="1:9">
      <c r="A1879" s="16">
        <v>107037077</v>
      </c>
      <c r="B1879" t="s">
        <v>60</v>
      </c>
      <c r="C1879" t="s">
        <v>61</v>
      </c>
      <c r="D1879" t="str">
        <f>VLOOKUP(Data[[#This Row],[WBS Element (CO Ord)]],CustType[],5,0)</f>
        <v>Gas</v>
      </c>
      <c r="E1879" t="str">
        <f>VLOOKUP(Data[[#This Row],[WBS Element (CO Ord)]],CustType[],6,0)</f>
        <v>Residential &amp; Non-Residential</v>
      </c>
      <c r="F1879" s="16">
        <v>107037077</v>
      </c>
      <c r="G1879" s="3">
        <v>40098</v>
      </c>
      <c r="H1879" s="4">
        <f>YEAR(Data[[#This Row],[SVCC Date]])</f>
        <v>2009</v>
      </c>
      <c r="I1879" s="2">
        <v>16302.68</v>
      </c>
    </row>
    <row r="1880" spans="1:9">
      <c r="A1880" s="16">
        <v>107037234</v>
      </c>
      <c r="B1880" t="s">
        <v>63</v>
      </c>
      <c r="C1880" t="s">
        <v>64</v>
      </c>
      <c r="D1880" t="str">
        <f>VLOOKUP(Data[[#This Row],[WBS Element (CO Ord)]],CustType[],5,0)</f>
        <v>Gas</v>
      </c>
      <c r="E1880" t="str">
        <f>VLOOKUP(Data[[#This Row],[WBS Element (CO Ord)]],CustType[],6,0)</f>
        <v>Residential &amp; Non-Residential</v>
      </c>
      <c r="F1880" s="16">
        <v>107037234</v>
      </c>
      <c r="G1880" s="3">
        <v>40098</v>
      </c>
      <c r="H1880" s="4">
        <f>YEAR(Data[[#This Row],[SVCC Date]])</f>
        <v>2009</v>
      </c>
      <c r="I1880" s="2">
        <v>2728.03</v>
      </c>
    </row>
    <row r="1881" spans="1:9">
      <c r="A1881" s="16" t="s">
        <v>107</v>
      </c>
      <c r="B1881" t="s">
        <v>22</v>
      </c>
      <c r="C1881" t="s">
        <v>23</v>
      </c>
      <c r="D1881" t="str">
        <f>VLOOKUP(Data[[#This Row],[WBS Element (CO Ord)]],CustType[],5,0)</f>
        <v>Electric</v>
      </c>
      <c r="E1881" t="str">
        <f>VLOOKUP(Data[[#This Row],[WBS Element (CO Ord)]],CustType[],6,0)</f>
        <v>Residential</v>
      </c>
      <c r="F1881" s="16">
        <v>105056724</v>
      </c>
      <c r="G1881" s="3">
        <v>40098</v>
      </c>
      <c r="H1881" s="4">
        <f>YEAR(Data[[#This Row],[SVCC Date]])</f>
        <v>2009</v>
      </c>
      <c r="I1881" s="2">
        <v>5107.49</v>
      </c>
    </row>
    <row r="1882" spans="1:9">
      <c r="A1882" s="16" t="s">
        <v>107</v>
      </c>
      <c r="B1882" t="s">
        <v>22</v>
      </c>
      <c r="C1882" t="s">
        <v>23</v>
      </c>
      <c r="D1882" t="str">
        <f>VLOOKUP(Data[[#This Row],[WBS Element (CO Ord)]],CustType[],5,0)</f>
        <v>Electric</v>
      </c>
      <c r="E1882" t="str">
        <f>VLOOKUP(Data[[#This Row],[WBS Element (CO Ord)]],CustType[],6,0)</f>
        <v>Residential</v>
      </c>
      <c r="F1882" s="16">
        <v>105058796</v>
      </c>
      <c r="G1882" s="3">
        <v>40098</v>
      </c>
      <c r="H1882" s="4">
        <f>YEAR(Data[[#This Row],[SVCC Date]])</f>
        <v>2009</v>
      </c>
      <c r="I1882" s="2">
        <v>11499.27</v>
      </c>
    </row>
    <row r="1883" spans="1:9">
      <c r="A1883" s="16">
        <v>101056428</v>
      </c>
      <c r="B1883" t="s">
        <v>22</v>
      </c>
      <c r="C1883" t="s">
        <v>23</v>
      </c>
      <c r="D1883" t="str">
        <f>VLOOKUP(Data[[#This Row],[WBS Element (CO Ord)]],CustType[],5,0)</f>
        <v>Electric</v>
      </c>
      <c r="E1883" t="str">
        <f>VLOOKUP(Data[[#This Row],[WBS Element (CO Ord)]],CustType[],6,0)</f>
        <v>Residential</v>
      </c>
      <c r="F1883" s="16">
        <v>101056428</v>
      </c>
      <c r="G1883" s="3">
        <v>40099</v>
      </c>
      <c r="H1883" s="4">
        <f>YEAR(Data[[#This Row],[SVCC Date]])</f>
        <v>2009</v>
      </c>
      <c r="I1883" s="2">
        <v>4115.17</v>
      </c>
    </row>
    <row r="1884" spans="1:9">
      <c r="A1884" s="16">
        <v>101057258</v>
      </c>
      <c r="B1884" t="s">
        <v>32</v>
      </c>
      <c r="C1884" t="s">
        <v>33</v>
      </c>
      <c r="D1884" t="str">
        <f>VLOOKUP(Data[[#This Row],[WBS Element (CO Ord)]],CustType[],5,0)</f>
        <v>Electric</v>
      </c>
      <c r="E1884" t="str">
        <f>VLOOKUP(Data[[#This Row],[WBS Element (CO Ord)]],CustType[],6,0)</f>
        <v>Non-Residential</v>
      </c>
      <c r="F1884" s="16">
        <v>101057258</v>
      </c>
      <c r="G1884" s="3">
        <v>40099</v>
      </c>
      <c r="H1884" s="4">
        <f>YEAR(Data[[#This Row],[SVCC Date]])</f>
        <v>2009</v>
      </c>
      <c r="I1884" s="2">
        <v>5932.94</v>
      </c>
    </row>
    <row r="1885" spans="1:9">
      <c r="A1885" s="16">
        <v>101058585</v>
      </c>
      <c r="B1885" t="s">
        <v>32</v>
      </c>
      <c r="C1885" t="s">
        <v>33</v>
      </c>
      <c r="D1885" t="str">
        <f>VLOOKUP(Data[[#This Row],[WBS Element (CO Ord)]],CustType[],5,0)</f>
        <v>Electric</v>
      </c>
      <c r="E1885" t="str">
        <f>VLOOKUP(Data[[#This Row],[WBS Element (CO Ord)]],CustType[],6,0)</f>
        <v>Non-Residential</v>
      </c>
      <c r="F1885" s="16">
        <v>101058585</v>
      </c>
      <c r="G1885" s="3">
        <v>40099</v>
      </c>
      <c r="H1885" s="4">
        <f>YEAR(Data[[#This Row],[SVCC Date]])</f>
        <v>2009</v>
      </c>
      <c r="I1885" s="2">
        <v>10700.89</v>
      </c>
    </row>
    <row r="1886" spans="1:9">
      <c r="A1886" s="16">
        <v>105058810</v>
      </c>
      <c r="B1886" t="s">
        <v>22</v>
      </c>
      <c r="C1886" t="s">
        <v>23</v>
      </c>
      <c r="D1886" t="str">
        <f>VLOOKUP(Data[[#This Row],[WBS Element (CO Ord)]],CustType[],5,0)</f>
        <v>Electric</v>
      </c>
      <c r="E1886" t="str">
        <f>VLOOKUP(Data[[#This Row],[WBS Element (CO Ord)]],CustType[],6,0)</f>
        <v>Residential</v>
      </c>
      <c r="F1886" s="16">
        <v>105058810</v>
      </c>
      <c r="G1886" s="3">
        <v>40099</v>
      </c>
      <c r="H1886" s="4">
        <f>YEAR(Data[[#This Row],[SVCC Date]])</f>
        <v>2009</v>
      </c>
      <c r="I1886" s="2">
        <v>5891.73</v>
      </c>
    </row>
    <row r="1887" spans="1:9">
      <c r="A1887" s="16">
        <v>105058852</v>
      </c>
      <c r="B1887" t="s">
        <v>22</v>
      </c>
      <c r="C1887" t="s">
        <v>23</v>
      </c>
      <c r="D1887" t="str">
        <f>VLOOKUP(Data[[#This Row],[WBS Element (CO Ord)]],CustType[],5,0)</f>
        <v>Electric</v>
      </c>
      <c r="E1887" t="str">
        <f>VLOOKUP(Data[[#This Row],[WBS Element (CO Ord)]],CustType[],6,0)</f>
        <v>Residential</v>
      </c>
      <c r="F1887" s="16">
        <v>105058852</v>
      </c>
      <c r="G1887" s="3">
        <v>40099</v>
      </c>
      <c r="H1887" s="4">
        <f>YEAR(Data[[#This Row],[SVCC Date]])</f>
        <v>2009</v>
      </c>
      <c r="I1887" s="2">
        <v>5338.69</v>
      </c>
    </row>
    <row r="1888" spans="1:9">
      <c r="A1888" s="16">
        <v>106228026</v>
      </c>
      <c r="B1888" t="s">
        <v>60</v>
      </c>
      <c r="C1888" t="s">
        <v>61</v>
      </c>
      <c r="D1888" t="str">
        <f>VLOOKUP(Data[[#This Row],[WBS Element (CO Ord)]],CustType[],5,0)</f>
        <v>Gas</v>
      </c>
      <c r="E1888" t="str">
        <f>VLOOKUP(Data[[#This Row],[WBS Element (CO Ord)]],CustType[],6,0)</f>
        <v>Residential &amp; Non-Residential</v>
      </c>
      <c r="F1888" s="16">
        <v>107038115</v>
      </c>
      <c r="G1888" s="3">
        <v>40099</v>
      </c>
      <c r="H1888" s="4">
        <f>YEAR(Data[[#This Row],[SVCC Date]])</f>
        <v>2009</v>
      </c>
      <c r="I1888" s="2">
        <v>4248.72</v>
      </c>
    </row>
    <row r="1889" spans="1:9">
      <c r="A1889" s="16">
        <v>107036315</v>
      </c>
      <c r="B1889" t="s">
        <v>18</v>
      </c>
      <c r="C1889" t="s">
        <v>19</v>
      </c>
      <c r="D1889" t="str">
        <f>VLOOKUP(Data[[#This Row],[WBS Element (CO Ord)]],CustType[],5,0)</f>
        <v>Gas</v>
      </c>
      <c r="E1889" t="str">
        <f>VLOOKUP(Data[[#This Row],[WBS Element (CO Ord)]],CustType[],6,0)</f>
        <v>Non-Residential</v>
      </c>
      <c r="F1889" s="16">
        <v>107036315</v>
      </c>
      <c r="G1889" s="3">
        <v>40099</v>
      </c>
      <c r="H1889" s="4">
        <f>YEAR(Data[[#This Row],[SVCC Date]])</f>
        <v>2009</v>
      </c>
      <c r="I1889" s="2">
        <v>35649.040000000001</v>
      </c>
    </row>
    <row r="1890" spans="1:9">
      <c r="A1890" s="16" t="s">
        <v>107</v>
      </c>
      <c r="B1890" t="s">
        <v>22</v>
      </c>
      <c r="C1890" t="s">
        <v>23</v>
      </c>
      <c r="D1890" t="str">
        <f>VLOOKUP(Data[[#This Row],[WBS Element (CO Ord)]],CustType[],5,0)</f>
        <v>Electric</v>
      </c>
      <c r="E1890" t="str">
        <f>VLOOKUP(Data[[#This Row],[WBS Element (CO Ord)]],CustType[],6,0)</f>
        <v>Residential</v>
      </c>
      <c r="F1890" s="16">
        <v>105055721</v>
      </c>
      <c r="G1890" s="3">
        <v>40099</v>
      </c>
      <c r="H1890" s="4">
        <f>YEAR(Data[[#This Row],[SVCC Date]])</f>
        <v>2009</v>
      </c>
      <c r="I1890" s="2">
        <v>8348.34</v>
      </c>
    </row>
    <row r="1891" spans="1:9">
      <c r="A1891" s="16" t="s">
        <v>107</v>
      </c>
      <c r="B1891" t="s">
        <v>22</v>
      </c>
      <c r="C1891" t="s">
        <v>23</v>
      </c>
      <c r="D1891" t="str">
        <f>VLOOKUP(Data[[#This Row],[WBS Element (CO Ord)]],CustType[],5,0)</f>
        <v>Electric</v>
      </c>
      <c r="E1891" t="str">
        <f>VLOOKUP(Data[[#This Row],[WBS Element (CO Ord)]],CustType[],6,0)</f>
        <v>Residential</v>
      </c>
      <c r="F1891" s="16">
        <v>105055762</v>
      </c>
      <c r="G1891" s="3">
        <v>40099</v>
      </c>
      <c r="H1891" s="4">
        <f>YEAR(Data[[#This Row],[SVCC Date]])</f>
        <v>2009</v>
      </c>
      <c r="I1891" s="2">
        <v>7816.12</v>
      </c>
    </row>
    <row r="1892" spans="1:9">
      <c r="A1892" s="16" t="s">
        <v>107</v>
      </c>
      <c r="B1892" t="s">
        <v>22</v>
      </c>
      <c r="C1892" t="s">
        <v>23</v>
      </c>
      <c r="D1892" t="str">
        <f>VLOOKUP(Data[[#This Row],[WBS Element (CO Ord)]],CustType[],5,0)</f>
        <v>Electric</v>
      </c>
      <c r="E1892" t="str">
        <f>VLOOKUP(Data[[#This Row],[WBS Element (CO Ord)]],CustType[],6,0)</f>
        <v>Residential</v>
      </c>
      <c r="F1892" s="16">
        <v>105057116</v>
      </c>
      <c r="G1892" s="3">
        <v>40099</v>
      </c>
      <c r="H1892" s="4">
        <f>YEAR(Data[[#This Row],[SVCC Date]])</f>
        <v>2009</v>
      </c>
      <c r="I1892" s="2">
        <v>9397.3700000000008</v>
      </c>
    </row>
    <row r="1893" spans="1:9">
      <c r="A1893" s="16" t="s">
        <v>107</v>
      </c>
      <c r="B1893" t="s">
        <v>22</v>
      </c>
      <c r="C1893" t="s">
        <v>23</v>
      </c>
      <c r="D1893" t="str">
        <f>VLOOKUP(Data[[#This Row],[WBS Element (CO Ord)]],CustType[],5,0)</f>
        <v>Electric</v>
      </c>
      <c r="E1893" t="str">
        <f>VLOOKUP(Data[[#This Row],[WBS Element (CO Ord)]],CustType[],6,0)</f>
        <v>Residential</v>
      </c>
      <c r="F1893" s="16">
        <v>105058622</v>
      </c>
      <c r="G1893" s="3">
        <v>40099</v>
      </c>
      <c r="H1893" s="4">
        <f>YEAR(Data[[#This Row],[SVCC Date]])</f>
        <v>2009</v>
      </c>
      <c r="I1893" s="2">
        <v>4020.81</v>
      </c>
    </row>
    <row r="1894" spans="1:9">
      <c r="A1894" s="16" t="s">
        <v>107</v>
      </c>
      <c r="B1894" t="s">
        <v>26</v>
      </c>
      <c r="C1894" t="s">
        <v>27</v>
      </c>
      <c r="D1894" t="str">
        <f>VLOOKUP(Data[[#This Row],[WBS Element (CO Ord)]],CustType[],5,0)</f>
        <v>Electric</v>
      </c>
      <c r="E1894" t="str">
        <f>VLOOKUP(Data[[#This Row],[WBS Element (CO Ord)]],CustType[],6,0)</f>
        <v>Residential</v>
      </c>
      <c r="F1894" s="16">
        <v>105058901</v>
      </c>
      <c r="G1894" s="3">
        <v>40099</v>
      </c>
      <c r="H1894" s="4">
        <f>YEAR(Data[[#This Row],[SVCC Date]])</f>
        <v>2009</v>
      </c>
      <c r="I1894" s="2">
        <v>16589.11</v>
      </c>
    </row>
    <row r="1895" spans="1:9">
      <c r="A1895" s="16" t="s">
        <v>107</v>
      </c>
      <c r="B1895" t="s">
        <v>6</v>
      </c>
      <c r="C1895" t="s">
        <v>7</v>
      </c>
      <c r="D1895" t="str">
        <f>VLOOKUP(Data[[#This Row],[WBS Element (CO Ord)]],CustType[],5,0)</f>
        <v>Gas</v>
      </c>
      <c r="E1895" t="str">
        <f>VLOOKUP(Data[[#This Row],[WBS Element (CO Ord)]],CustType[],6,0)</f>
        <v>Residential &amp; Non-Residential</v>
      </c>
      <c r="F1895" s="16">
        <v>107038077</v>
      </c>
      <c r="G1895" s="3">
        <v>40099</v>
      </c>
      <c r="H1895" s="4">
        <f>YEAR(Data[[#This Row],[SVCC Date]])</f>
        <v>2009</v>
      </c>
      <c r="I1895" s="2">
        <v>2400.98</v>
      </c>
    </row>
    <row r="1896" spans="1:9">
      <c r="A1896" s="16">
        <v>101056841</v>
      </c>
      <c r="B1896" t="s">
        <v>32</v>
      </c>
      <c r="C1896" t="s">
        <v>33</v>
      </c>
      <c r="D1896" t="str">
        <f>VLOOKUP(Data[[#This Row],[WBS Element (CO Ord)]],CustType[],5,0)</f>
        <v>Electric</v>
      </c>
      <c r="E1896" t="str">
        <f>VLOOKUP(Data[[#This Row],[WBS Element (CO Ord)]],CustType[],6,0)</f>
        <v>Non-Residential</v>
      </c>
      <c r="F1896" s="16">
        <v>101056841</v>
      </c>
      <c r="G1896" s="3">
        <v>40100</v>
      </c>
      <c r="H1896" s="4">
        <f>YEAR(Data[[#This Row],[SVCC Date]])</f>
        <v>2009</v>
      </c>
      <c r="I1896" s="2">
        <v>17713.240000000002</v>
      </c>
    </row>
    <row r="1897" spans="1:9">
      <c r="A1897" s="16">
        <v>101058110</v>
      </c>
      <c r="B1897" t="s">
        <v>22</v>
      </c>
      <c r="C1897" t="s">
        <v>23</v>
      </c>
      <c r="D1897" t="str">
        <f>VLOOKUP(Data[[#This Row],[WBS Element (CO Ord)]],CustType[],5,0)</f>
        <v>Electric</v>
      </c>
      <c r="E1897" t="str">
        <f>VLOOKUP(Data[[#This Row],[WBS Element (CO Ord)]],CustType[],6,0)</f>
        <v>Residential</v>
      </c>
      <c r="F1897" s="16">
        <v>101058110</v>
      </c>
      <c r="G1897" s="3">
        <v>40100</v>
      </c>
      <c r="H1897" s="4">
        <f>YEAR(Data[[#This Row],[SVCC Date]])</f>
        <v>2009</v>
      </c>
      <c r="I1897" s="2">
        <v>1718.41</v>
      </c>
    </row>
    <row r="1898" spans="1:9">
      <c r="A1898" s="16">
        <v>105037933</v>
      </c>
      <c r="B1898" t="s">
        <v>26</v>
      </c>
      <c r="C1898" t="s">
        <v>27</v>
      </c>
      <c r="D1898" t="str">
        <f>VLOOKUP(Data[[#This Row],[WBS Element (CO Ord)]],CustType[],5,0)</f>
        <v>Electric</v>
      </c>
      <c r="E1898" t="str">
        <f>VLOOKUP(Data[[#This Row],[WBS Element (CO Ord)]],CustType[],6,0)</f>
        <v>Residential</v>
      </c>
      <c r="F1898" s="16">
        <v>105037933</v>
      </c>
      <c r="G1898" s="3">
        <v>40100</v>
      </c>
      <c r="H1898" s="4">
        <f>YEAR(Data[[#This Row],[SVCC Date]])</f>
        <v>2009</v>
      </c>
      <c r="I1898" s="2">
        <v>4256.2</v>
      </c>
    </row>
    <row r="1899" spans="1:9">
      <c r="A1899" s="16">
        <v>105052103</v>
      </c>
      <c r="B1899" t="s">
        <v>26</v>
      </c>
      <c r="C1899" t="s">
        <v>27</v>
      </c>
      <c r="D1899" t="str">
        <f>VLOOKUP(Data[[#This Row],[WBS Element (CO Ord)]],CustType[],5,0)</f>
        <v>Electric</v>
      </c>
      <c r="E1899" t="str">
        <f>VLOOKUP(Data[[#This Row],[WBS Element (CO Ord)]],CustType[],6,0)</f>
        <v>Residential</v>
      </c>
      <c r="F1899" s="16">
        <v>105052103</v>
      </c>
      <c r="G1899" s="3">
        <v>40100</v>
      </c>
      <c r="H1899" s="4">
        <f>YEAR(Data[[#This Row],[SVCC Date]])</f>
        <v>2009</v>
      </c>
      <c r="I1899" s="2">
        <v>95147.71</v>
      </c>
    </row>
    <row r="1900" spans="1:9">
      <c r="A1900" s="16">
        <v>105052103</v>
      </c>
      <c r="B1900" t="s">
        <v>32</v>
      </c>
      <c r="C1900" t="s">
        <v>33</v>
      </c>
      <c r="D1900" t="str">
        <f>VLOOKUP(Data[[#This Row],[WBS Element (CO Ord)]],CustType[],5,0)</f>
        <v>Electric</v>
      </c>
      <c r="E1900" t="str">
        <f>VLOOKUP(Data[[#This Row],[WBS Element (CO Ord)]],CustType[],6,0)</f>
        <v>Non-Residential</v>
      </c>
      <c r="F1900" s="16">
        <v>105055000</v>
      </c>
      <c r="G1900" s="3">
        <v>40100</v>
      </c>
      <c r="H1900" s="4">
        <f>YEAR(Data[[#This Row],[SVCC Date]])</f>
        <v>2009</v>
      </c>
      <c r="I1900" s="2">
        <v>6197.58</v>
      </c>
    </row>
    <row r="1901" spans="1:9">
      <c r="A1901" s="16">
        <v>105055500</v>
      </c>
      <c r="B1901" t="s">
        <v>26</v>
      </c>
      <c r="C1901" t="s">
        <v>27</v>
      </c>
      <c r="D1901" t="str">
        <f>VLOOKUP(Data[[#This Row],[WBS Element (CO Ord)]],CustType[],5,0)</f>
        <v>Electric</v>
      </c>
      <c r="E1901" t="str">
        <f>VLOOKUP(Data[[#This Row],[WBS Element (CO Ord)]],CustType[],6,0)</f>
        <v>Residential</v>
      </c>
      <c r="F1901" s="16">
        <v>105055500</v>
      </c>
      <c r="G1901" s="3">
        <v>40100</v>
      </c>
      <c r="H1901" s="4">
        <f>YEAR(Data[[#This Row],[SVCC Date]])</f>
        <v>2009</v>
      </c>
      <c r="I1901" s="2">
        <v>20651.22</v>
      </c>
    </row>
    <row r="1902" spans="1:9">
      <c r="A1902" s="16" t="s">
        <v>107</v>
      </c>
      <c r="B1902" t="s">
        <v>26</v>
      </c>
      <c r="C1902" t="s">
        <v>27</v>
      </c>
      <c r="D1902" t="str">
        <f>VLOOKUP(Data[[#This Row],[WBS Element (CO Ord)]],CustType[],5,0)</f>
        <v>Electric</v>
      </c>
      <c r="E1902" t="str">
        <f>VLOOKUP(Data[[#This Row],[WBS Element (CO Ord)]],CustType[],6,0)</f>
        <v>Residential</v>
      </c>
      <c r="F1902" s="16">
        <v>105054591</v>
      </c>
      <c r="G1902" s="3">
        <v>40100</v>
      </c>
      <c r="H1902" s="4">
        <f>YEAR(Data[[#This Row],[SVCC Date]])</f>
        <v>2009</v>
      </c>
      <c r="I1902" s="2">
        <v>40640.33</v>
      </c>
    </row>
    <row r="1903" spans="1:9">
      <c r="A1903" s="16" t="s">
        <v>107</v>
      </c>
      <c r="B1903" t="s">
        <v>32</v>
      </c>
      <c r="C1903" t="s">
        <v>33</v>
      </c>
      <c r="D1903" t="str">
        <f>VLOOKUP(Data[[#This Row],[WBS Element (CO Ord)]],CustType[],5,0)</f>
        <v>Electric</v>
      </c>
      <c r="E1903" t="str">
        <f>VLOOKUP(Data[[#This Row],[WBS Element (CO Ord)]],CustType[],6,0)</f>
        <v>Non-Residential</v>
      </c>
      <c r="F1903" s="16">
        <v>105054651</v>
      </c>
      <c r="G1903" s="3">
        <v>40100</v>
      </c>
      <c r="H1903" s="4">
        <f>YEAR(Data[[#This Row],[SVCC Date]])</f>
        <v>2009</v>
      </c>
      <c r="I1903" s="2">
        <v>3042.36</v>
      </c>
    </row>
    <row r="1904" spans="1:9">
      <c r="A1904" s="16" t="s">
        <v>107</v>
      </c>
      <c r="B1904" t="s">
        <v>26</v>
      </c>
      <c r="C1904" t="s">
        <v>27</v>
      </c>
      <c r="D1904" t="str">
        <f>VLOOKUP(Data[[#This Row],[WBS Element (CO Ord)]],CustType[],5,0)</f>
        <v>Electric</v>
      </c>
      <c r="E1904" t="str">
        <f>VLOOKUP(Data[[#This Row],[WBS Element (CO Ord)]],CustType[],6,0)</f>
        <v>Residential</v>
      </c>
      <c r="F1904" s="16">
        <v>105057508</v>
      </c>
      <c r="G1904" s="3">
        <v>40100</v>
      </c>
      <c r="H1904" s="4">
        <f>YEAR(Data[[#This Row],[SVCC Date]])</f>
        <v>2009</v>
      </c>
      <c r="I1904" s="2">
        <v>9284.32</v>
      </c>
    </row>
    <row r="1905" spans="1:9">
      <c r="A1905" s="16" t="s">
        <v>107</v>
      </c>
      <c r="B1905" t="s">
        <v>22</v>
      </c>
      <c r="C1905" t="s">
        <v>23</v>
      </c>
      <c r="D1905" t="str">
        <f>VLOOKUP(Data[[#This Row],[WBS Element (CO Ord)]],CustType[],5,0)</f>
        <v>Electric</v>
      </c>
      <c r="E1905" t="str">
        <f>VLOOKUP(Data[[#This Row],[WBS Element (CO Ord)]],CustType[],6,0)</f>
        <v>Residential</v>
      </c>
      <c r="F1905" s="16">
        <v>105057669</v>
      </c>
      <c r="G1905" s="3">
        <v>40100</v>
      </c>
      <c r="H1905" s="4">
        <f>YEAR(Data[[#This Row],[SVCC Date]])</f>
        <v>2009</v>
      </c>
      <c r="I1905" s="2">
        <v>10263.07</v>
      </c>
    </row>
    <row r="1906" spans="1:9">
      <c r="A1906" s="16" t="s">
        <v>107</v>
      </c>
      <c r="B1906" t="s">
        <v>22</v>
      </c>
      <c r="C1906" t="s">
        <v>23</v>
      </c>
      <c r="D1906" t="str">
        <f>VLOOKUP(Data[[#This Row],[WBS Element (CO Ord)]],CustType[],5,0)</f>
        <v>Electric</v>
      </c>
      <c r="E1906" t="str">
        <f>VLOOKUP(Data[[#This Row],[WBS Element (CO Ord)]],CustType[],6,0)</f>
        <v>Residential</v>
      </c>
      <c r="F1906" s="16">
        <v>105059047</v>
      </c>
      <c r="G1906" s="3">
        <v>40100</v>
      </c>
      <c r="H1906" s="4">
        <f>YEAR(Data[[#This Row],[SVCC Date]])</f>
        <v>2009</v>
      </c>
      <c r="I1906" s="2">
        <v>3363.55</v>
      </c>
    </row>
    <row r="1907" spans="1:9">
      <c r="A1907" s="16" t="s">
        <v>107</v>
      </c>
      <c r="B1907" t="s">
        <v>22</v>
      </c>
      <c r="C1907" t="s">
        <v>23</v>
      </c>
      <c r="D1907" t="str">
        <f>VLOOKUP(Data[[#This Row],[WBS Element (CO Ord)]],CustType[],5,0)</f>
        <v>Electric</v>
      </c>
      <c r="E1907" t="str">
        <f>VLOOKUP(Data[[#This Row],[WBS Element (CO Ord)]],CustType[],6,0)</f>
        <v>Residential</v>
      </c>
      <c r="F1907" s="16">
        <v>105059082</v>
      </c>
      <c r="G1907" s="3">
        <v>40100</v>
      </c>
      <c r="H1907" s="4">
        <f>YEAR(Data[[#This Row],[SVCC Date]])</f>
        <v>2009</v>
      </c>
      <c r="I1907" s="2">
        <v>8240.5</v>
      </c>
    </row>
    <row r="1908" spans="1:9">
      <c r="A1908" s="16" t="s">
        <v>107</v>
      </c>
      <c r="B1908" t="s">
        <v>22</v>
      </c>
      <c r="C1908" t="s">
        <v>23</v>
      </c>
      <c r="D1908" t="str">
        <f>VLOOKUP(Data[[#This Row],[WBS Element (CO Ord)]],CustType[],5,0)</f>
        <v>Electric</v>
      </c>
      <c r="E1908" t="str">
        <f>VLOOKUP(Data[[#This Row],[WBS Element (CO Ord)]],CustType[],6,0)</f>
        <v>Residential</v>
      </c>
      <c r="F1908" s="16">
        <v>105059121</v>
      </c>
      <c r="G1908" s="3">
        <v>40100</v>
      </c>
      <c r="H1908" s="4">
        <f>YEAR(Data[[#This Row],[SVCC Date]])</f>
        <v>2009</v>
      </c>
      <c r="I1908" s="2">
        <v>8014.55</v>
      </c>
    </row>
    <row r="1909" spans="1:9">
      <c r="A1909" s="16" t="s">
        <v>107</v>
      </c>
      <c r="B1909" t="s">
        <v>22</v>
      </c>
      <c r="C1909" t="s">
        <v>23</v>
      </c>
      <c r="D1909" t="str">
        <f>VLOOKUP(Data[[#This Row],[WBS Element (CO Ord)]],CustType[],5,0)</f>
        <v>Electric</v>
      </c>
      <c r="E1909" t="str">
        <f>VLOOKUP(Data[[#This Row],[WBS Element (CO Ord)]],CustType[],6,0)</f>
        <v>Residential</v>
      </c>
      <c r="F1909" s="16">
        <v>105059145</v>
      </c>
      <c r="G1909" s="3">
        <v>40100</v>
      </c>
      <c r="H1909" s="4">
        <f>YEAR(Data[[#This Row],[SVCC Date]])</f>
        <v>2009</v>
      </c>
      <c r="I1909" s="2">
        <v>1306.9100000000001</v>
      </c>
    </row>
    <row r="1910" spans="1:9">
      <c r="A1910" s="16" t="s">
        <v>107</v>
      </c>
      <c r="B1910" t="s">
        <v>22</v>
      </c>
      <c r="C1910" t="s">
        <v>23</v>
      </c>
      <c r="D1910" t="str">
        <f>VLOOKUP(Data[[#This Row],[WBS Element (CO Ord)]],CustType[],5,0)</f>
        <v>Electric</v>
      </c>
      <c r="E1910" t="str">
        <f>VLOOKUP(Data[[#This Row],[WBS Element (CO Ord)]],CustType[],6,0)</f>
        <v>Residential</v>
      </c>
      <c r="F1910" s="16">
        <v>105059225</v>
      </c>
      <c r="G1910" s="3">
        <v>40100</v>
      </c>
      <c r="H1910" s="4">
        <f>YEAR(Data[[#This Row],[SVCC Date]])</f>
        <v>2009</v>
      </c>
      <c r="I1910" s="2">
        <v>3272.82</v>
      </c>
    </row>
    <row r="1911" spans="1:9">
      <c r="A1911" s="16" t="s">
        <v>107</v>
      </c>
      <c r="B1911" t="s">
        <v>6</v>
      </c>
      <c r="C1911" t="s">
        <v>7</v>
      </c>
      <c r="D1911" t="str">
        <f>VLOOKUP(Data[[#This Row],[WBS Element (CO Ord)]],CustType[],5,0)</f>
        <v>Gas</v>
      </c>
      <c r="E1911" t="str">
        <f>VLOOKUP(Data[[#This Row],[WBS Element (CO Ord)]],CustType[],6,0)</f>
        <v>Residential &amp; Non-Residential</v>
      </c>
      <c r="F1911" s="16">
        <v>107037895</v>
      </c>
      <c r="G1911" s="3">
        <v>40100</v>
      </c>
      <c r="H1911" s="4">
        <f>YEAR(Data[[#This Row],[SVCC Date]])</f>
        <v>2009</v>
      </c>
      <c r="I1911" s="2">
        <v>3750.39</v>
      </c>
    </row>
    <row r="1912" spans="1:9">
      <c r="A1912" s="16">
        <v>105057102</v>
      </c>
      <c r="B1912" t="s">
        <v>32</v>
      </c>
      <c r="C1912" t="s">
        <v>33</v>
      </c>
      <c r="D1912" t="str">
        <f>VLOOKUP(Data[[#This Row],[WBS Element (CO Ord)]],CustType[],5,0)</f>
        <v>Electric</v>
      </c>
      <c r="E1912" t="str">
        <f>VLOOKUP(Data[[#This Row],[WBS Element (CO Ord)]],CustType[],6,0)</f>
        <v>Non-Residential</v>
      </c>
      <c r="F1912" s="16">
        <v>105057102</v>
      </c>
      <c r="G1912" s="3">
        <v>40101</v>
      </c>
      <c r="H1912" s="4">
        <f>YEAR(Data[[#This Row],[SVCC Date]])</f>
        <v>2009</v>
      </c>
      <c r="I1912" s="2">
        <v>8507.36</v>
      </c>
    </row>
    <row r="1913" spans="1:9">
      <c r="A1913" s="16" t="s">
        <v>107</v>
      </c>
      <c r="B1913" t="s">
        <v>32</v>
      </c>
      <c r="C1913" t="s">
        <v>33</v>
      </c>
      <c r="D1913" t="str">
        <f>VLOOKUP(Data[[#This Row],[WBS Element (CO Ord)]],CustType[],5,0)</f>
        <v>Electric</v>
      </c>
      <c r="E1913" t="str">
        <f>VLOOKUP(Data[[#This Row],[WBS Element (CO Ord)]],CustType[],6,0)</f>
        <v>Non-Residential</v>
      </c>
      <c r="F1913" s="16">
        <v>105055917</v>
      </c>
      <c r="G1913" s="3">
        <v>40101</v>
      </c>
      <c r="H1913" s="4">
        <f>YEAR(Data[[#This Row],[SVCC Date]])</f>
        <v>2009</v>
      </c>
      <c r="I1913" s="2">
        <v>20760.02</v>
      </c>
    </row>
    <row r="1914" spans="1:9">
      <c r="A1914" s="16" t="s">
        <v>107</v>
      </c>
      <c r="B1914" t="s">
        <v>22</v>
      </c>
      <c r="C1914" t="s">
        <v>23</v>
      </c>
      <c r="D1914" t="str">
        <f>VLOOKUP(Data[[#This Row],[WBS Element (CO Ord)]],CustType[],5,0)</f>
        <v>Electric</v>
      </c>
      <c r="E1914" t="str">
        <f>VLOOKUP(Data[[#This Row],[WBS Element (CO Ord)]],CustType[],6,0)</f>
        <v>Residential</v>
      </c>
      <c r="F1914" s="16">
        <v>105057880</v>
      </c>
      <c r="G1914" s="3">
        <v>40101</v>
      </c>
      <c r="H1914" s="4">
        <f>YEAR(Data[[#This Row],[SVCC Date]])</f>
        <v>2009</v>
      </c>
      <c r="I1914" s="2">
        <v>2027.14</v>
      </c>
    </row>
    <row r="1915" spans="1:9">
      <c r="A1915" s="16" t="s">
        <v>107</v>
      </c>
      <c r="B1915" t="s">
        <v>18</v>
      </c>
      <c r="C1915" t="s">
        <v>19</v>
      </c>
      <c r="D1915" t="str">
        <f>VLOOKUP(Data[[#This Row],[WBS Element (CO Ord)]],CustType[],5,0)</f>
        <v>Gas</v>
      </c>
      <c r="E1915" t="str">
        <f>VLOOKUP(Data[[#This Row],[WBS Element (CO Ord)]],CustType[],6,0)</f>
        <v>Non-Residential</v>
      </c>
      <c r="F1915" s="16">
        <v>107036575</v>
      </c>
      <c r="G1915" s="3">
        <v>40101</v>
      </c>
      <c r="H1915" s="4">
        <f>YEAR(Data[[#This Row],[SVCC Date]])</f>
        <v>2009</v>
      </c>
      <c r="I1915" s="2">
        <v>30652.77</v>
      </c>
    </row>
    <row r="1916" spans="1:9">
      <c r="A1916" s="16" t="s">
        <v>107</v>
      </c>
      <c r="B1916" t="s">
        <v>18</v>
      </c>
      <c r="C1916" t="s">
        <v>19</v>
      </c>
      <c r="D1916" t="str">
        <f>VLOOKUP(Data[[#This Row],[WBS Element (CO Ord)]],CustType[],5,0)</f>
        <v>Gas</v>
      </c>
      <c r="E1916" t="str">
        <f>VLOOKUP(Data[[#This Row],[WBS Element (CO Ord)]],CustType[],6,0)</f>
        <v>Non-Residential</v>
      </c>
      <c r="F1916" s="16">
        <v>107037915</v>
      </c>
      <c r="G1916" s="3">
        <v>40102</v>
      </c>
      <c r="H1916" s="4">
        <f>YEAR(Data[[#This Row],[SVCC Date]])</f>
        <v>2009</v>
      </c>
      <c r="I1916" s="2">
        <v>9045.73</v>
      </c>
    </row>
    <row r="1917" spans="1:9">
      <c r="A1917" s="16">
        <v>105054188</v>
      </c>
      <c r="B1917" t="s">
        <v>22</v>
      </c>
      <c r="C1917" t="s">
        <v>23</v>
      </c>
      <c r="D1917" t="str">
        <f>VLOOKUP(Data[[#This Row],[WBS Element (CO Ord)]],CustType[],5,0)</f>
        <v>Electric</v>
      </c>
      <c r="E1917" t="str">
        <f>VLOOKUP(Data[[#This Row],[WBS Element (CO Ord)]],CustType[],6,0)</f>
        <v>Residential</v>
      </c>
      <c r="F1917" s="16">
        <v>105054188</v>
      </c>
      <c r="G1917" s="3">
        <v>40105</v>
      </c>
      <c r="H1917" s="4">
        <f>YEAR(Data[[#This Row],[SVCC Date]])</f>
        <v>2009</v>
      </c>
      <c r="I1917" s="2">
        <v>8288.98</v>
      </c>
    </row>
    <row r="1918" spans="1:9">
      <c r="A1918" s="16">
        <v>105058072</v>
      </c>
      <c r="B1918" t="s">
        <v>22</v>
      </c>
      <c r="C1918" t="s">
        <v>23</v>
      </c>
      <c r="D1918" t="str">
        <f>VLOOKUP(Data[[#This Row],[WBS Element (CO Ord)]],CustType[],5,0)</f>
        <v>Electric</v>
      </c>
      <c r="E1918" t="str">
        <f>VLOOKUP(Data[[#This Row],[WBS Element (CO Ord)]],CustType[],6,0)</f>
        <v>Residential</v>
      </c>
      <c r="F1918" s="16">
        <v>105058072</v>
      </c>
      <c r="G1918" s="3">
        <v>40105</v>
      </c>
      <c r="H1918" s="4">
        <f>YEAR(Data[[#This Row],[SVCC Date]])</f>
        <v>2009</v>
      </c>
      <c r="I1918" s="2">
        <v>2881.43</v>
      </c>
    </row>
    <row r="1919" spans="1:9">
      <c r="A1919" s="16">
        <v>105058608</v>
      </c>
      <c r="B1919" t="s">
        <v>22</v>
      </c>
      <c r="C1919" t="s">
        <v>23</v>
      </c>
      <c r="D1919" t="str">
        <f>VLOOKUP(Data[[#This Row],[WBS Element (CO Ord)]],CustType[],5,0)</f>
        <v>Electric</v>
      </c>
      <c r="E1919" t="str">
        <f>VLOOKUP(Data[[#This Row],[WBS Element (CO Ord)]],CustType[],6,0)</f>
        <v>Residential</v>
      </c>
      <c r="F1919" s="16">
        <v>105058608</v>
      </c>
      <c r="G1919" s="3">
        <v>40105</v>
      </c>
      <c r="H1919" s="4">
        <f>YEAR(Data[[#This Row],[SVCC Date]])</f>
        <v>2009</v>
      </c>
      <c r="I1919" s="2">
        <v>2865.98</v>
      </c>
    </row>
    <row r="1920" spans="1:9">
      <c r="A1920" s="16">
        <v>105059300</v>
      </c>
      <c r="B1920" t="s">
        <v>22</v>
      </c>
      <c r="C1920" t="s">
        <v>23</v>
      </c>
      <c r="D1920" t="str">
        <f>VLOOKUP(Data[[#This Row],[WBS Element (CO Ord)]],CustType[],5,0)</f>
        <v>Electric</v>
      </c>
      <c r="E1920" t="str">
        <f>VLOOKUP(Data[[#This Row],[WBS Element (CO Ord)]],CustType[],6,0)</f>
        <v>Residential</v>
      </c>
      <c r="F1920" s="16">
        <v>105059300</v>
      </c>
      <c r="G1920" s="3">
        <v>40105</v>
      </c>
      <c r="H1920" s="4">
        <f>YEAR(Data[[#This Row],[SVCC Date]])</f>
        <v>2009</v>
      </c>
      <c r="I1920" s="2">
        <v>4193.68</v>
      </c>
    </row>
    <row r="1921" spans="1:9">
      <c r="A1921" s="16">
        <v>107036875</v>
      </c>
      <c r="B1921" t="s">
        <v>12</v>
      </c>
      <c r="C1921" t="s">
        <v>13</v>
      </c>
      <c r="D1921" t="str">
        <f>VLOOKUP(Data[[#This Row],[WBS Element (CO Ord)]],CustType[],5,0)</f>
        <v>Gas</v>
      </c>
      <c r="E1921" t="str">
        <f>VLOOKUP(Data[[#This Row],[WBS Element (CO Ord)]],CustType[],6,0)</f>
        <v>Residential</v>
      </c>
      <c r="F1921" s="16">
        <v>107036875</v>
      </c>
      <c r="G1921" s="3">
        <v>40105</v>
      </c>
      <c r="H1921" s="4">
        <f>YEAR(Data[[#This Row],[SVCC Date]])</f>
        <v>2009</v>
      </c>
      <c r="I1921" s="2">
        <v>3547.29</v>
      </c>
    </row>
    <row r="1922" spans="1:9">
      <c r="A1922" s="16" t="s">
        <v>107</v>
      </c>
      <c r="B1922" t="s">
        <v>32</v>
      </c>
      <c r="C1922" t="s">
        <v>33</v>
      </c>
      <c r="D1922" t="str">
        <f>VLOOKUP(Data[[#This Row],[WBS Element (CO Ord)]],CustType[],5,0)</f>
        <v>Electric</v>
      </c>
      <c r="E1922" t="str">
        <f>VLOOKUP(Data[[#This Row],[WBS Element (CO Ord)]],CustType[],6,0)</f>
        <v>Non-Residential</v>
      </c>
      <c r="F1922" s="16">
        <v>105054848</v>
      </c>
      <c r="G1922" s="3">
        <v>40105</v>
      </c>
      <c r="H1922" s="4">
        <f>YEAR(Data[[#This Row],[SVCC Date]])</f>
        <v>2009</v>
      </c>
      <c r="I1922" s="2">
        <v>34924.269999999997</v>
      </c>
    </row>
    <row r="1923" spans="1:9">
      <c r="A1923" s="16" t="s">
        <v>107</v>
      </c>
      <c r="B1923" t="s">
        <v>22</v>
      </c>
      <c r="C1923" t="s">
        <v>23</v>
      </c>
      <c r="D1923" t="str">
        <f>VLOOKUP(Data[[#This Row],[WBS Element (CO Ord)]],CustType[],5,0)</f>
        <v>Electric</v>
      </c>
      <c r="E1923" t="str">
        <f>VLOOKUP(Data[[#This Row],[WBS Element (CO Ord)]],CustType[],6,0)</f>
        <v>Residential</v>
      </c>
      <c r="F1923" s="16">
        <v>105056446</v>
      </c>
      <c r="G1923" s="3">
        <v>40105</v>
      </c>
      <c r="H1923" s="4">
        <f>YEAR(Data[[#This Row],[SVCC Date]])</f>
        <v>2009</v>
      </c>
      <c r="I1923" s="2">
        <v>7902.7</v>
      </c>
    </row>
    <row r="1924" spans="1:9">
      <c r="A1924" s="16" t="s">
        <v>107</v>
      </c>
      <c r="B1924" t="s">
        <v>22</v>
      </c>
      <c r="C1924" t="s">
        <v>23</v>
      </c>
      <c r="D1924" t="str">
        <f>VLOOKUP(Data[[#This Row],[WBS Element (CO Ord)]],CustType[],5,0)</f>
        <v>Electric</v>
      </c>
      <c r="E1924" t="str">
        <f>VLOOKUP(Data[[#This Row],[WBS Element (CO Ord)]],CustType[],6,0)</f>
        <v>Residential</v>
      </c>
      <c r="F1924" s="16">
        <v>105058481</v>
      </c>
      <c r="G1924" s="3">
        <v>40105</v>
      </c>
      <c r="H1924" s="4">
        <f>YEAR(Data[[#This Row],[SVCC Date]])</f>
        <v>2009</v>
      </c>
      <c r="I1924" s="2">
        <v>3618.41</v>
      </c>
    </row>
    <row r="1925" spans="1:9">
      <c r="A1925" s="16" t="s">
        <v>107</v>
      </c>
      <c r="B1925" t="s">
        <v>22</v>
      </c>
      <c r="C1925" t="s">
        <v>23</v>
      </c>
      <c r="D1925" t="str">
        <f>VLOOKUP(Data[[#This Row],[WBS Element (CO Ord)]],CustType[],5,0)</f>
        <v>Electric</v>
      </c>
      <c r="E1925" t="str">
        <f>VLOOKUP(Data[[#This Row],[WBS Element (CO Ord)]],CustType[],6,0)</f>
        <v>Residential</v>
      </c>
      <c r="F1925" s="16">
        <v>105058783</v>
      </c>
      <c r="G1925" s="3">
        <v>40105</v>
      </c>
      <c r="H1925" s="4">
        <f>YEAR(Data[[#This Row],[SVCC Date]])</f>
        <v>2009</v>
      </c>
      <c r="I1925" s="2">
        <v>3394.88</v>
      </c>
    </row>
    <row r="1926" spans="1:9">
      <c r="A1926" s="16">
        <v>105044748</v>
      </c>
      <c r="B1926" t="s">
        <v>22</v>
      </c>
      <c r="C1926" t="s">
        <v>23</v>
      </c>
      <c r="D1926" t="str">
        <f>VLOOKUP(Data[[#This Row],[WBS Element (CO Ord)]],CustType[],5,0)</f>
        <v>Electric</v>
      </c>
      <c r="E1926" t="str">
        <f>VLOOKUP(Data[[#This Row],[WBS Element (CO Ord)]],CustType[],6,0)</f>
        <v>Residential</v>
      </c>
      <c r="F1926" s="16">
        <v>101038485</v>
      </c>
      <c r="G1926" s="3">
        <v>40106</v>
      </c>
      <c r="H1926" s="4">
        <f>YEAR(Data[[#This Row],[SVCC Date]])</f>
        <v>2009</v>
      </c>
      <c r="I1926" s="2">
        <v>2997.56</v>
      </c>
    </row>
    <row r="1927" spans="1:9">
      <c r="A1927" s="16">
        <v>105044748</v>
      </c>
      <c r="B1927" t="s">
        <v>22</v>
      </c>
      <c r="C1927" t="s">
        <v>23</v>
      </c>
      <c r="D1927" t="str">
        <f>VLOOKUP(Data[[#This Row],[WBS Element (CO Ord)]],CustType[],5,0)</f>
        <v>Electric</v>
      </c>
      <c r="E1927" t="str">
        <f>VLOOKUP(Data[[#This Row],[WBS Element (CO Ord)]],CustType[],6,0)</f>
        <v>Residential</v>
      </c>
      <c r="F1927" s="16">
        <v>105044748</v>
      </c>
      <c r="G1927" s="3">
        <v>40106</v>
      </c>
      <c r="H1927" s="4">
        <f>YEAR(Data[[#This Row],[SVCC Date]])</f>
        <v>2009</v>
      </c>
      <c r="I1927" s="2">
        <v>1899.47</v>
      </c>
    </row>
    <row r="1928" spans="1:9">
      <c r="A1928" s="16">
        <v>105050860</v>
      </c>
      <c r="B1928" t="s">
        <v>32</v>
      </c>
      <c r="C1928" t="s">
        <v>33</v>
      </c>
      <c r="D1928" t="str">
        <f>VLOOKUP(Data[[#This Row],[WBS Element (CO Ord)]],CustType[],5,0)</f>
        <v>Electric</v>
      </c>
      <c r="E1928" t="str">
        <f>VLOOKUP(Data[[#This Row],[WBS Element (CO Ord)]],CustType[],6,0)</f>
        <v>Non-Residential</v>
      </c>
      <c r="F1928" s="16">
        <v>105050860</v>
      </c>
      <c r="G1928" s="3">
        <v>40106</v>
      </c>
      <c r="H1928" s="4">
        <f>YEAR(Data[[#This Row],[SVCC Date]])</f>
        <v>2009</v>
      </c>
      <c r="I1928" s="2">
        <v>22304.06</v>
      </c>
    </row>
    <row r="1929" spans="1:9">
      <c r="A1929" s="16">
        <v>105058793</v>
      </c>
      <c r="B1929" t="s">
        <v>22</v>
      </c>
      <c r="C1929" t="s">
        <v>23</v>
      </c>
      <c r="D1929" t="str">
        <f>VLOOKUP(Data[[#This Row],[WBS Element (CO Ord)]],CustType[],5,0)</f>
        <v>Electric</v>
      </c>
      <c r="E1929" t="str">
        <f>VLOOKUP(Data[[#This Row],[WBS Element (CO Ord)]],CustType[],6,0)</f>
        <v>Residential</v>
      </c>
      <c r="F1929" s="16">
        <v>105058793</v>
      </c>
      <c r="G1929" s="3">
        <v>40106</v>
      </c>
      <c r="H1929" s="4">
        <f>YEAR(Data[[#This Row],[SVCC Date]])</f>
        <v>2009</v>
      </c>
      <c r="I1929" s="2">
        <v>4239.28</v>
      </c>
    </row>
    <row r="1930" spans="1:9">
      <c r="A1930" s="16">
        <v>105058968</v>
      </c>
      <c r="B1930" t="s">
        <v>22</v>
      </c>
      <c r="C1930" t="s">
        <v>23</v>
      </c>
      <c r="D1930" t="str">
        <f>VLOOKUP(Data[[#This Row],[WBS Element (CO Ord)]],CustType[],5,0)</f>
        <v>Electric</v>
      </c>
      <c r="E1930" t="str">
        <f>VLOOKUP(Data[[#This Row],[WBS Element (CO Ord)]],CustType[],6,0)</f>
        <v>Residential</v>
      </c>
      <c r="F1930" s="16">
        <v>105058968</v>
      </c>
      <c r="G1930" s="3">
        <v>40106</v>
      </c>
      <c r="H1930" s="4">
        <f>YEAR(Data[[#This Row],[SVCC Date]])</f>
        <v>2009</v>
      </c>
      <c r="I1930" s="2">
        <v>3635.71</v>
      </c>
    </row>
    <row r="1931" spans="1:9">
      <c r="A1931" s="16">
        <v>105059161</v>
      </c>
      <c r="B1931" t="s">
        <v>22</v>
      </c>
      <c r="C1931" t="s">
        <v>23</v>
      </c>
      <c r="D1931" t="str">
        <f>VLOOKUP(Data[[#This Row],[WBS Element (CO Ord)]],CustType[],5,0)</f>
        <v>Electric</v>
      </c>
      <c r="E1931" t="str">
        <f>VLOOKUP(Data[[#This Row],[WBS Element (CO Ord)]],CustType[],6,0)</f>
        <v>Residential</v>
      </c>
      <c r="F1931" s="16">
        <v>105059161</v>
      </c>
      <c r="G1931" s="3">
        <v>40106</v>
      </c>
      <c r="H1931" s="4">
        <f>YEAR(Data[[#This Row],[SVCC Date]])</f>
        <v>2009</v>
      </c>
      <c r="I1931" s="2">
        <v>3230.84</v>
      </c>
    </row>
    <row r="1932" spans="1:9">
      <c r="A1932" s="16">
        <v>105059324</v>
      </c>
      <c r="B1932" t="s">
        <v>32</v>
      </c>
      <c r="C1932" t="s">
        <v>33</v>
      </c>
      <c r="D1932" t="str">
        <f>VLOOKUP(Data[[#This Row],[WBS Element (CO Ord)]],CustType[],5,0)</f>
        <v>Electric</v>
      </c>
      <c r="E1932" t="str">
        <f>VLOOKUP(Data[[#This Row],[WBS Element (CO Ord)]],CustType[],6,0)</f>
        <v>Non-Residential</v>
      </c>
      <c r="F1932" s="16">
        <v>105059324</v>
      </c>
      <c r="G1932" s="3">
        <v>40106</v>
      </c>
      <c r="H1932" s="4">
        <f>YEAR(Data[[#This Row],[SVCC Date]])</f>
        <v>2009</v>
      </c>
      <c r="I1932" s="2">
        <v>4119.92</v>
      </c>
    </row>
    <row r="1933" spans="1:9">
      <c r="A1933" s="16" t="s">
        <v>107</v>
      </c>
      <c r="B1933" t="s">
        <v>22</v>
      </c>
      <c r="C1933" t="s">
        <v>23</v>
      </c>
      <c r="D1933" t="str">
        <f>VLOOKUP(Data[[#This Row],[WBS Element (CO Ord)]],CustType[],5,0)</f>
        <v>Electric</v>
      </c>
      <c r="E1933" t="str">
        <f>VLOOKUP(Data[[#This Row],[WBS Element (CO Ord)]],CustType[],6,0)</f>
        <v>Residential</v>
      </c>
      <c r="F1933" s="16">
        <v>105057166</v>
      </c>
      <c r="G1933" s="3">
        <v>40106</v>
      </c>
      <c r="H1933" s="4">
        <f>YEAR(Data[[#This Row],[SVCC Date]])</f>
        <v>2009</v>
      </c>
      <c r="I1933" s="2">
        <v>11402.45</v>
      </c>
    </row>
    <row r="1934" spans="1:9">
      <c r="A1934" s="16" t="s">
        <v>107</v>
      </c>
      <c r="B1934" t="s">
        <v>22</v>
      </c>
      <c r="C1934" t="s">
        <v>23</v>
      </c>
      <c r="D1934" t="str">
        <f>VLOOKUP(Data[[#This Row],[WBS Element (CO Ord)]],CustType[],5,0)</f>
        <v>Electric</v>
      </c>
      <c r="E1934" t="str">
        <f>VLOOKUP(Data[[#This Row],[WBS Element (CO Ord)]],CustType[],6,0)</f>
        <v>Residential</v>
      </c>
      <c r="F1934" s="16">
        <v>105058360</v>
      </c>
      <c r="G1934" s="3">
        <v>40106</v>
      </c>
      <c r="H1934" s="4">
        <f>YEAR(Data[[#This Row],[SVCC Date]])</f>
        <v>2009</v>
      </c>
      <c r="I1934" s="2">
        <v>8800.67</v>
      </c>
    </row>
    <row r="1935" spans="1:9">
      <c r="A1935" s="16" t="s">
        <v>107</v>
      </c>
      <c r="B1935" t="s">
        <v>32</v>
      </c>
      <c r="C1935" t="s">
        <v>33</v>
      </c>
      <c r="D1935" t="str">
        <f>VLOOKUP(Data[[#This Row],[WBS Element (CO Ord)]],CustType[],5,0)</f>
        <v>Electric</v>
      </c>
      <c r="E1935" t="str">
        <f>VLOOKUP(Data[[#This Row],[WBS Element (CO Ord)]],CustType[],6,0)</f>
        <v>Non-Residential</v>
      </c>
      <c r="F1935" s="16">
        <v>105058681</v>
      </c>
      <c r="G1935" s="3">
        <v>40106</v>
      </c>
      <c r="H1935" s="4">
        <f>YEAR(Data[[#This Row],[SVCC Date]])</f>
        <v>2009</v>
      </c>
      <c r="I1935" s="2">
        <v>7153.2</v>
      </c>
    </row>
    <row r="1936" spans="1:9">
      <c r="A1936" s="16" t="s">
        <v>107</v>
      </c>
      <c r="B1936" t="s">
        <v>22</v>
      </c>
      <c r="C1936" t="s">
        <v>23</v>
      </c>
      <c r="D1936" t="str">
        <f>VLOOKUP(Data[[#This Row],[WBS Element (CO Ord)]],CustType[],5,0)</f>
        <v>Electric</v>
      </c>
      <c r="E1936" t="str">
        <f>VLOOKUP(Data[[#This Row],[WBS Element (CO Ord)]],CustType[],6,0)</f>
        <v>Residential</v>
      </c>
      <c r="F1936" s="16">
        <v>105059062</v>
      </c>
      <c r="G1936" s="3">
        <v>40106</v>
      </c>
      <c r="H1936" s="4">
        <f>YEAR(Data[[#This Row],[SVCC Date]])</f>
        <v>2009</v>
      </c>
      <c r="I1936" s="2">
        <v>3415.43</v>
      </c>
    </row>
    <row r="1937" spans="1:9">
      <c r="A1937" s="16" t="s">
        <v>107</v>
      </c>
      <c r="B1937" t="s">
        <v>32</v>
      </c>
      <c r="C1937" t="s">
        <v>33</v>
      </c>
      <c r="D1937" t="str">
        <f>VLOOKUP(Data[[#This Row],[WBS Element (CO Ord)]],CustType[],5,0)</f>
        <v>Electric</v>
      </c>
      <c r="E1937" t="str">
        <f>VLOOKUP(Data[[#This Row],[WBS Element (CO Ord)]],CustType[],6,0)</f>
        <v>Non-Residential</v>
      </c>
      <c r="F1937" s="16">
        <v>105059226</v>
      </c>
      <c r="G1937" s="3">
        <v>40106</v>
      </c>
      <c r="H1937" s="4">
        <f>YEAR(Data[[#This Row],[SVCC Date]])</f>
        <v>2009</v>
      </c>
      <c r="I1937" s="2">
        <v>32643.24</v>
      </c>
    </row>
    <row r="1938" spans="1:9">
      <c r="A1938" s="16">
        <v>101058267</v>
      </c>
      <c r="B1938" t="s">
        <v>32</v>
      </c>
      <c r="C1938" t="s">
        <v>33</v>
      </c>
      <c r="D1938" t="str">
        <f>VLOOKUP(Data[[#This Row],[WBS Element (CO Ord)]],CustType[],5,0)</f>
        <v>Electric</v>
      </c>
      <c r="E1938" t="str">
        <f>VLOOKUP(Data[[#This Row],[WBS Element (CO Ord)]],CustType[],6,0)</f>
        <v>Non-Residential</v>
      </c>
      <c r="F1938" s="16">
        <v>101058267</v>
      </c>
      <c r="G1938" s="3">
        <v>40107</v>
      </c>
      <c r="H1938" s="4">
        <f>YEAR(Data[[#This Row],[SVCC Date]])</f>
        <v>2009</v>
      </c>
      <c r="I1938" s="2">
        <v>11575.26</v>
      </c>
    </row>
    <row r="1939" spans="1:9">
      <c r="A1939" s="16">
        <v>105054256</v>
      </c>
      <c r="B1939" t="s">
        <v>22</v>
      </c>
      <c r="C1939" t="s">
        <v>23</v>
      </c>
      <c r="D1939" t="str">
        <f>VLOOKUP(Data[[#This Row],[WBS Element (CO Ord)]],CustType[],5,0)</f>
        <v>Electric</v>
      </c>
      <c r="E1939" t="str">
        <f>VLOOKUP(Data[[#This Row],[WBS Element (CO Ord)]],CustType[],6,0)</f>
        <v>Residential</v>
      </c>
      <c r="F1939" s="16">
        <v>105054256</v>
      </c>
      <c r="G1939" s="3">
        <v>40107</v>
      </c>
      <c r="H1939" s="4">
        <f>YEAR(Data[[#This Row],[SVCC Date]])</f>
        <v>2009</v>
      </c>
      <c r="I1939" s="2">
        <v>1021.48</v>
      </c>
    </row>
    <row r="1940" spans="1:9">
      <c r="A1940" s="16">
        <v>105057905</v>
      </c>
      <c r="B1940" t="s">
        <v>32</v>
      </c>
      <c r="C1940" t="s">
        <v>33</v>
      </c>
      <c r="D1940" t="str">
        <f>VLOOKUP(Data[[#This Row],[WBS Element (CO Ord)]],CustType[],5,0)</f>
        <v>Electric</v>
      </c>
      <c r="E1940" t="str">
        <f>VLOOKUP(Data[[#This Row],[WBS Element (CO Ord)]],CustType[],6,0)</f>
        <v>Non-Residential</v>
      </c>
      <c r="F1940" s="16">
        <v>105057905</v>
      </c>
      <c r="G1940" s="3">
        <v>40107</v>
      </c>
      <c r="H1940" s="4">
        <f>YEAR(Data[[#This Row],[SVCC Date]])</f>
        <v>2009</v>
      </c>
      <c r="I1940" s="2">
        <v>4012.05</v>
      </c>
    </row>
    <row r="1941" spans="1:9">
      <c r="A1941" s="16">
        <v>105057991</v>
      </c>
      <c r="B1941" t="s">
        <v>22</v>
      </c>
      <c r="C1941" t="s">
        <v>23</v>
      </c>
      <c r="D1941" t="str">
        <f>VLOOKUP(Data[[#This Row],[WBS Element (CO Ord)]],CustType[],5,0)</f>
        <v>Electric</v>
      </c>
      <c r="E1941" t="str">
        <f>VLOOKUP(Data[[#This Row],[WBS Element (CO Ord)]],CustType[],6,0)</f>
        <v>Residential</v>
      </c>
      <c r="F1941" s="16">
        <v>105057991</v>
      </c>
      <c r="G1941" s="3">
        <v>40107</v>
      </c>
      <c r="H1941" s="4">
        <f>YEAR(Data[[#This Row],[SVCC Date]])</f>
        <v>2009</v>
      </c>
      <c r="I1941" s="2">
        <v>4119.3100000000004</v>
      </c>
    </row>
    <row r="1942" spans="1:9">
      <c r="A1942" s="16">
        <v>105058522</v>
      </c>
      <c r="B1942" t="s">
        <v>26</v>
      </c>
      <c r="C1942" t="s">
        <v>27</v>
      </c>
      <c r="D1942" t="str">
        <f>VLOOKUP(Data[[#This Row],[WBS Element (CO Ord)]],CustType[],5,0)</f>
        <v>Electric</v>
      </c>
      <c r="E1942" t="str">
        <f>VLOOKUP(Data[[#This Row],[WBS Element (CO Ord)]],CustType[],6,0)</f>
        <v>Residential</v>
      </c>
      <c r="F1942" s="16">
        <v>105058522</v>
      </c>
      <c r="G1942" s="3">
        <v>40107</v>
      </c>
      <c r="H1942" s="4">
        <f>YEAR(Data[[#This Row],[SVCC Date]])</f>
        <v>2009</v>
      </c>
      <c r="I1942" s="2">
        <v>38933.58</v>
      </c>
    </row>
    <row r="1943" spans="1:9">
      <c r="A1943" s="16">
        <v>105059083</v>
      </c>
      <c r="B1943" t="s">
        <v>32</v>
      </c>
      <c r="C1943" t="s">
        <v>33</v>
      </c>
      <c r="D1943" t="str">
        <f>VLOOKUP(Data[[#This Row],[WBS Element (CO Ord)]],CustType[],5,0)</f>
        <v>Electric</v>
      </c>
      <c r="E1943" t="str">
        <f>VLOOKUP(Data[[#This Row],[WBS Element (CO Ord)]],CustType[],6,0)</f>
        <v>Non-Residential</v>
      </c>
      <c r="F1943" s="16">
        <v>105059083</v>
      </c>
      <c r="G1943" s="3">
        <v>40107</v>
      </c>
      <c r="H1943" s="4">
        <f>YEAR(Data[[#This Row],[SVCC Date]])</f>
        <v>2009</v>
      </c>
      <c r="I1943" s="2">
        <v>2795.55</v>
      </c>
    </row>
    <row r="1944" spans="1:9">
      <c r="A1944" s="16">
        <v>105059382</v>
      </c>
      <c r="B1944" t="s">
        <v>22</v>
      </c>
      <c r="C1944" t="s">
        <v>23</v>
      </c>
      <c r="D1944" t="str">
        <f>VLOOKUP(Data[[#This Row],[WBS Element (CO Ord)]],CustType[],5,0)</f>
        <v>Electric</v>
      </c>
      <c r="E1944" t="str">
        <f>VLOOKUP(Data[[#This Row],[WBS Element (CO Ord)]],CustType[],6,0)</f>
        <v>Residential</v>
      </c>
      <c r="F1944" s="16">
        <v>105059382</v>
      </c>
      <c r="G1944" s="3">
        <v>40107</v>
      </c>
      <c r="H1944" s="4">
        <f>YEAR(Data[[#This Row],[SVCC Date]])</f>
        <v>2009</v>
      </c>
      <c r="I1944" s="2">
        <v>3741.37</v>
      </c>
    </row>
    <row r="1945" spans="1:9">
      <c r="A1945" s="16">
        <v>105059580</v>
      </c>
      <c r="B1945" t="s">
        <v>22</v>
      </c>
      <c r="C1945" t="s">
        <v>23</v>
      </c>
      <c r="D1945" t="str">
        <f>VLOOKUP(Data[[#This Row],[WBS Element (CO Ord)]],CustType[],5,0)</f>
        <v>Electric</v>
      </c>
      <c r="E1945" t="str">
        <f>VLOOKUP(Data[[#This Row],[WBS Element (CO Ord)]],CustType[],6,0)</f>
        <v>Residential</v>
      </c>
      <c r="F1945" s="16">
        <v>105059580</v>
      </c>
      <c r="G1945" s="3">
        <v>40107</v>
      </c>
      <c r="H1945" s="4">
        <f>YEAR(Data[[#This Row],[SVCC Date]])</f>
        <v>2009</v>
      </c>
      <c r="I1945" s="2">
        <v>3894.79</v>
      </c>
    </row>
    <row r="1946" spans="1:9">
      <c r="A1946" s="16">
        <v>107037436</v>
      </c>
      <c r="B1946" t="s">
        <v>12</v>
      </c>
      <c r="C1946" t="s">
        <v>13</v>
      </c>
      <c r="D1946" t="str">
        <f>VLOOKUP(Data[[#This Row],[WBS Element (CO Ord)]],CustType[],5,0)</f>
        <v>Gas</v>
      </c>
      <c r="E1946" t="str">
        <f>VLOOKUP(Data[[#This Row],[WBS Element (CO Ord)]],CustType[],6,0)</f>
        <v>Residential</v>
      </c>
      <c r="F1946" s="16">
        <v>107037436</v>
      </c>
      <c r="G1946" s="3">
        <v>40107</v>
      </c>
      <c r="H1946" s="4">
        <f>YEAR(Data[[#This Row],[SVCC Date]])</f>
        <v>2009</v>
      </c>
      <c r="I1946" s="2">
        <v>15109.36</v>
      </c>
    </row>
    <row r="1947" spans="1:9">
      <c r="A1947" s="16" t="s">
        <v>107</v>
      </c>
      <c r="B1947" t="s">
        <v>22</v>
      </c>
      <c r="C1947" t="s">
        <v>23</v>
      </c>
      <c r="D1947" t="str">
        <f>VLOOKUP(Data[[#This Row],[WBS Element (CO Ord)]],CustType[],5,0)</f>
        <v>Electric</v>
      </c>
      <c r="E1947" t="str">
        <f>VLOOKUP(Data[[#This Row],[WBS Element (CO Ord)]],CustType[],6,0)</f>
        <v>Residential</v>
      </c>
      <c r="F1947" s="16">
        <v>105057926</v>
      </c>
      <c r="G1947" s="3">
        <v>40107</v>
      </c>
      <c r="H1947" s="4">
        <f>YEAR(Data[[#This Row],[SVCC Date]])</f>
        <v>2009</v>
      </c>
      <c r="I1947" s="2">
        <v>8869.3799999999992</v>
      </c>
    </row>
    <row r="1948" spans="1:9">
      <c r="A1948" s="16" t="s">
        <v>107</v>
      </c>
      <c r="B1948" t="s">
        <v>22</v>
      </c>
      <c r="C1948" t="s">
        <v>23</v>
      </c>
      <c r="D1948" t="str">
        <f>VLOOKUP(Data[[#This Row],[WBS Element (CO Ord)]],CustType[],5,0)</f>
        <v>Electric</v>
      </c>
      <c r="E1948" t="str">
        <f>VLOOKUP(Data[[#This Row],[WBS Element (CO Ord)]],CustType[],6,0)</f>
        <v>Residential</v>
      </c>
      <c r="F1948" s="16">
        <v>105058222</v>
      </c>
      <c r="G1948" s="3">
        <v>40107</v>
      </c>
      <c r="H1948" s="4">
        <f>YEAR(Data[[#This Row],[SVCC Date]])</f>
        <v>2009</v>
      </c>
      <c r="I1948" s="2">
        <v>11733.06</v>
      </c>
    </row>
    <row r="1949" spans="1:9">
      <c r="A1949" s="16" t="s">
        <v>107</v>
      </c>
      <c r="B1949" t="s">
        <v>22</v>
      </c>
      <c r="C1949" t="s">
        <v>23</v>
      </c>
      <c r="D1949" t="str">
        <f>VLOOKUP(Data[[#This Row],[WBS Element (CO Ord)]],CustType[],5,0)</f>
        <v>Electric</v>
      </c>
      <c r="E1949" t="str">
        <f>VLOOKUP(Data[[#This Row],[WBS Element (CO Ord)]],CustType[],6,0)</f>
        <v>Residential</v>
      </c>
      <c r="F1949" s="16">
        <v>105058866</v>
      </c>
      <c r="G1949" s="3">
        <v>40107</v>
      </c>
      <c r="H1949" s="4">
        <f>YEAR(Data[[#This Row],[SVCC Date]])</f>
        <v>2009</v>
      </c>
      <c r="I1949" s="2">
        <v>8018.13</v>
      </c>
    </row>
    <row r="1950" spans="1:9">
      <c r="A1950" s="16" t="s">
        <v>107</v>
      </c>
      <c r="B1950" t="s">
        <v>22</v>
      </c>
      <c r="C1950" t="s">
        <v>23</v>
      </c>
      <c r="D1950" t="str">
        <f>VLOOKUP(Data[[#This Row],[WBS Element (CO Ord)]],CustType[],5,0)</f>
        <v>Electric</v>
      </c>
      <c r="E1950" t="str">
        <f>VLOOKUP(Data[[#This Row],[WBS Element (CO Ord)]],CustType[],6,0)</f>
        <v>Residential</v>
      </c>
      <c r="F1950" s="16">
        <v>105058905</v>
      </c>
      <c r="G1950" s="3">
        <v>40107</v>
      </c>
      <c r="H1950" s="4">
        <f>YEAR(Data[[#This Row],[SVCC Date]])</f>
        <v>2009</v>
      </c>
      <c r="I1950" s="2">
        <v>7986.19</v>
      </c>
    </row>
    <row r="1951" spans="1:9">
      <c r="A1951" s="16" t="s">
        <v>107</v>
      </c>
      <c r="B1951" t="s">
        <v>22</v>
      </c>
      <c r="C1951" t="s">
        <v>23</v>
      </c>
      <c r="D1951" t="str">
        <f>VLOOKUP(Data[[#This Row],[WBS Element (CO Ord)]],CustType[],5,0)</f>
        <v>Electric</v>
      </c>
      <c r="E1951" t="str">
        <f>VLOOKUP(Data[[#This Row],[WBS Element (CO Ord)]],CustType[],6,0)</f>
        <v>Residential</v>
      </c>
      <c r="F1951" s="16">
        <v>105059185</v>
      </c>
      <c r="G1951" s="3">
        <v>40107</v>
      </c>
      <c r="H1951" s="4">
        <f>YEAR(Data[[#This Row],[SVCC Date]])</f>
        <v>2009</v>
      </c>
      <c r="I1951" s="2">
        <v>7206.41</v>
      </c>
    </row>
    <row r="1952" spans="1:9">
      <c r="A1952" s="16" t="s">
        <v>107</v>
      </c>
      <c r="B1952" t="s">
        <v>22</v>
      </c>
      <c r="C1952" t="s">
        <v>23</v>
      </c>
      <c r="D1952" t="str">
        <f>VLOOKUP(Data[[#This Row],[WBS Element (CO Ord)]],CustType[],5,0)</f>
        <v>Electric</v>
      </c>
      <c r="E1952" t="str">
        <f>VLOOKUP(Data[[#This Row],[WBS Element (CO Ord)]],CustType[],6,0)</f>
        <v>Residential</v>
      </c>
      <c r="F1952" s="16">
        <v>105059405</v>
      </c>
      <c r="G1952" s="3">
        <v>40107</v>
      </c>
      <c r="H1952" s="4">
        <f>YEAR(Data[[#This Row],[SVCC Date]])</f>
        <v>2009</v>
      </c>
      <c r="I1952" s="2">
        <v>8251.1299999999992</v>
      </c>
    </row>
    <row r="1953" spans="1:9">
      <c r="A1953" s="16">
        <v>101043945</v>
      </c>
      <c r="B1953" t="s">
        <v>26</v>
      </c>
      <c r="C1953" t="s">
        <v>27</v>
      </c>
      <c r="D1953" t="str">
        <f>VLOOKUP(Data[[#This Row],[WBS Element (CO Ord)]],CustType[],5,0)</f>
        <v>Electric</v>
      </c>
      <c r="E1953" t="str">
        <f>VLOOKUP(Data[[#This Row],[WBS Element (CO Ord)]],CustType[],6,0)</f>
        <v>Residential</v>
      </c>
      <c r="F1953" s="16">
        <v>101044893</v>
      </c>
      <c r="G1953" s="3">
        <v>40109</v>
      </c>
      <c r="H1953" s="4">
        <f>YEAR(Data[[#This Row],[SVCC Date]])</f>
        <v>2009</v>
      </c>
      <c r="I1953" s="2">
        <v>4610.25</v>
      </c>
    </row>
    <row r="1954" spans="1:9">
      <c r="A1954" s="16">
        <v>101043945</v>
      </c>
      <c r="B1954" t="s">
        <v>26</v>
      </c>
      <c r="C1954" t="s">
        <v>27</v>
      </c>
      <c r="D1954" t="str">
        <f>VLOOKUP(Data[[#This Row],[WBS Element (CO Ord)]],CustType[],5,0)</f>
        <v>Electric</v>
      </c>
      <c r="E1954" t="str">
        <f>VLOOKUP(Data[[#This Row],[WBS Element (CO Ord)]],CustType[],6,0)</f>
        <v>Residential</v>
      </c>
      <c r="F1954" s="16">
        <v>101045557</v>
      </c>
      <c r="G1954" s="3">
        <v>40109</v>
      </c>
      <c r="H1954" s="4">
        <f>YEAR(Data[[#This Row],[SVCC Date]])</f>
        <v>2009</v>
      </c>
      <c r="I1954" s="2">
        <v>26127.67</v>
      </c>
    </row>
    <row r="1955" spans="1:9">
      <c r="A1955" s="16">
        <v>101052042</v>
      </c>
      <c r="B1955" t="s">
        <v>32</v>
      </c>
      <c r="C1955" t="s">
        <v>33</v>
      </c>
      <c r="D1955" t="str">
        <f>VLOOKUP(Data[[#This Row],[WBS Element (CO Ord)]],CustType[],5,0)</f>
        <v>Electric</v>
      </c>
      <c r="E1955" t="str">
        <f>VLOOKUP(Data[[#This Row],[WBS Element (CO Ord)]],CustType[],6,0)</f>
        <v>Non-Residential</v>
      </c>
      <c r="F1955" s="16">
        <v>101052042</v>
      </c>
      <c r="G1955" s="3">
        <v>40109</v>
      </c>
      <c r="H1955" s="4">
        <f>YEAR(Data[[#This Row],[SVCC Date]])</f>
        <v>2009</v>
      </c>
      <c r="I1955" s="2">
        <v>13604.97</v>
      </c>
    </row>
    <row r="1956" spans="1:9">
      <c r="A1956" s="16">
        <v>101052436</v>
      </c>
      <c r="B1956" t="s">
        <v>32</v>
      </c>
      <c r="C1956" t="s">
        <v>33</v>
      </c>
      <c r="D1956" t="str">
        <f>VLOOKUP(Data[[#This Row],[WBS Element (CO Ord)]],CustType[],5,0)</f>
        <v>Electric</v>
      </c>
      <c r="E1956" t="str">
        <f>VLOOKUP(Data[[#This Row],[WBS Element (CO Ord)]],CustType[],6,0)</f>
        <v>Non-Residential</v>
      </c>
      <c r="F1956" s="16">
        <v>101052436</v>
      </c>
      <c r="G1956" s="3">
        <v>40109</v>
      </c>
      <c r="H1956" s="4">
        <f>YEAR(Data[[#This Row],[SVCC Date]])</f>
        <v>2009</v>
      </c>
      <c r="I1956" s="2">
        <v>33769.629999999997</v>
      </c>
    </row>
    <row r="1957" spans="1:9">
      <c r="A1957" s="16">
        <v>101057226</v>
      </c>
      <c r="B1957" t="s">
        <v>32</v>
      </c>
      <c r="C1957" t="s">
        <v>33</v>
      </c>
      <c r="D1957" t="str">
        <f>VLOOKUP(Data[[#This Row],[WBS Element (CO Ord)]],CustType[],5,0)</f>
        <v>Electric</v>
      </c>
      <c r="E1957" t="str">
        <f>VLOOKUP(Data[[#This Row],[WBS Element (CO Ord)]],CustType[],6,0)</f>
        <v>Non-Residential</v>
      </c>
      <c r="F1957" s="16">
        <v>101057226</v>
      </c>
      <c r="G1957" s="3">
        <v>40109</v>
      </c>
      <c r="H1957" s="4">
        <f>YEAR(Data[[#This Row],[SVCC Date]])</f>
        <v>2009</v>
      </c>
      <c r="I1957" s="2">
        <v>6559.96</v>
      </c>
    </row>
    <row r="1958" spans="1:9">
      <c r="A1958" s="16">
        <v>105050358</v>
      </c>
      <c r="B1958" t="s">
        <v>32</v>
      </c>
      <c r="C1958" t="s">
        <v>33</v>
      </c>
      <c r="D1958" t="str">
        <f>VLOOKUP(Data[[#This Row],[WBS Element (CO Ord)]],CustType[],5,0)</f>
        <v>Electric</v>
      </c>
      <c r="E1958" t="str">
        <f>VLOOKUP(Data[[#This Row],[WBS Element (CO Ord)]],CustType[],6,0)</f>
        <v>Non-Residential</v>
      </c>
      <c r="F1958" s="16">
        <v>105050358</v>
      </c>
      <c r="G1958" s="3">
        <v>40109</v>
      </c>
      <c r="H1958" s="4">
        <f>YEAR(Data[[#This Row],[SVCC Date]])</f>
        <v>2009</v>
      </c>
      <c r="I1958" s="2">
        <v>29369.47</v>
      </c>
    </row>
    <row r="1959" spans="1:9">
      <c r="A1959" s="16">
        <v>105056778</v>
      </c>
      <c r="B1959" t="s">
        <v>32</v>
      </c>
      <c r="C1959" t="s">
        <v>33</v>
      </c>
      <c r="D1959" t="str">
        <f>VLOOKUP(Data[[#This Row],[WBS Element (CO Ord)]],CustType[],5,0)</f>
        <v>Electric</v>
      </c>
      <c r="E1959" t="str">
        <f>VLOOKUP(Data[[#This Row],[WBS Element (CO Ord)]],CustType[],6,0)</f>
        <v>Non-Residential</v>
      </c>
      <c r="F1959" s="16">
        <v>105056778</v>
      </c>
      <c r="G1959" s="3">
        <v>40109</v>
      </c>
      <c r="H1959" s="4">
        <f>YEAR(Data[[#This Row],[SVCC Date]])</f>
        <v>2009</v>
      </c>
      <c r="I1959" s="2">
        <v>39870.22</v>
      </c>
    </row>
    <row r="1960" spans="1:9">
      <c r="A1960" s="16">
        <v>105058463</v>
      </c>
      <c r="B1960" t="s">
        <v>29</v>
      </c>
      <c r="C1960" t="s">
        <v>30</v>
      </c>
      <c r="D1960" t="str">
        <f>VLOOKUP(Data[[#This Row],[WBS Element (CO Ord)]],CustType[],5,0)</f>
        <v>Electric</v>
      </c>
      <c r="E1960" t="str">
        <f>VLOOKUP(Data[[#This Row],[WBS Element (CO Ord)]],CustType[],6,0)</f>
        <v>Residential &amp; Non-Residential</v>
      </c>
      <c r="F1960" s="16">
        <v>105058463</v>
      </c>
      <c r="G1960" s="3">
        <v>40109</v>
      </c>
      <c r="H1960" s="4">
        <f>YEAR(Data[[#This Row],[SVCC Date]])</f>
        <v>2009</v>
      </c>
      <c r="I1960" s="2">
        <v>6025.29</v>
      </c>
    </row>
    <row r="1961" spans="1:9">
      <c r="A1961" s="16">
        <v>105058549</v>
      </c>
      <c r="B1961" t="s">
        <v>22</v>
      </c>
      <c r="C1961" t="s">
        <v>23</v>
      </c>
      <c r="D1961" t="str">
        <f>VLOOKUP(Data[[#This Row],[WBS Element (CO Ord)]],CustType[],5,0)</f>
        <v>Electric</v>
      </c>
      <c r="E1961" t="str">
        <f>VLOOKUP(Data[[#This Row],[WBS Element (CO Ord)]],CustType[],6,0)</f>
        <v>Residential</v>
      </c>
      <c r="F1961" s="16">
        <v>105058549</v>
      </c>
      <c r="G1961" s="3">
        <v>40109</v>
      </c>
      <c r="H1961" s="4">
        <f>YEAR(Data[[#This Row],[SVCC Date]])</f>
        <v>2009</v>
      </c>
      <c r="I1961" s="2">
        <v>7188.12</v>
      </c>
    </row>
    <row r="1962" spans="1:9">
      <c r="A1962" s="16">
        <v>105058626</v>
      </c>
      <c r="B1962" t="s">
        <v>22</v>
      </c>
      <c r="C1962" t="s">
        <v>23</v>
      </c>
      <c r="D1962" t="str">
        <f>VLOOKUP(Data[[#This Row],[WBS Element (CO Ord)]],CustType[],5,0)</f>
        <v>Electric</v>
      </c>
      <c r="E1962" t="str">
        <f>VLOOKUP(Data[[#This Row],[WBS Element (CO Ord)]],CustType[],6,0)</f>
        <v>Residential</v>
      </c>
      <c r="F1962" s="16">
        <v>105058626</v>
      </c>
      <c r="G1962" s="3">
        <v>40109</v>
      </c>
      <c r="H1962" s="4">
        <f>YEAR(Data[[#This Row],[SVCC Date]])</f>
        <v>2009</v>
      </c>
      <c r="I1962" s="2">
        <v>5166.45</v>
      </c>
    </row>
    <row r="1963" spans="1:9">
      <c r="A1963" s="16">
        <v>105058961</v>
      </c>
      <c r="B1963" t="s">
        <v>22</v>
      </c>
      <c r="C1963" t="s">
        <v>23</v>
      </c>
      <c r="D1963" t="str">
        <f>VLOOKUP(Data[[#This Row],[WBS Element (CO Ord)]],CustType[],5,0)</f>
        <v>Electric</v>
      </c>
      <c r="E1963" t="str">
        <f>VLOOKUP(Data[[#This Row],[WBS Element (CO Ord)]],CustType[],6,0)</f>
        <v>Residential</v>
      </c>
      <c r="F1963" s="16">
        <v>105058961</v>
      </c>
      <c r="G1963" s="3">
        <v>40109</v>
      </c>
      <c r="H1963" s="4">
        <f>YEAR(Data[[#This Row],[SVCC Date]])</f>
        <v>2009</v>
      </c>
      <c r="I1963" s="2">
        <v>2707.62</v>
      </c>
    </row>
    <row r="1964" spans="1:9">
      <c r="A1964" s="16">
        <v>105058987</v>
      </c>
      <c r="B1964" t="s">
        <v>22</v>
      </c>
      <c r="C1964" t="s">
        <v>23</v>
      </c>
      <c r="D1964" t="str">
        <f>VLOOKUP(Data[[#This Row],[WBS Element (CO Ord)]],CustType[],5,0)</f>
        <v>Electric</v>
      </c>
      <c r="E1964" t="str">
        <f>VLOOKUP(Data[[#This Row],[WBS Element (CO Ord)]],CustType[],6,0)</f>
        <v>Residential</v>
      </c>
      <c r="F1964" s="16">
        <v>105058987</v>
      </c>
      <c r="G1964" s="3">
        <v>40109</v>
      </c>
      <c r="H1964" s="4">
        <f>YEAR(Data[[#This Row],[SVCC Date]])</f>
        <v>2009</v>
      </c>
      <c r="I1964" s="2">
        <v>9192.89</v>
      </c>
    </row>
    <row r="1965" spans="1:9">
      <c r="A1965" s="16">
        <v>105059024</v>
      </c>
      <c r="B1965" t="s">
        <v>32</v>
      </c>
      <c r="C1965" t="s">
        <v>33</v>
      </c>
      <c r="D1965" t="str">
        <f>VLOOKUP(Data[[#This Row],[WBS Element (CO Ord)]],CustType[],5,0)</f>
        <v>Electric</v>
      </c>
      <c r="E1965" t="str">
        <f>VLOOKUP(Data[[#This Row],[WBS Element (CO Ord)]],CustType[],6,0)</f>
        <v>Non-Residential</v>
      </c>
      <c r="F1965" s="16">
        <v>105059024</v>
      </c>
      <c r="G1965" s="3">
        <v>40109</v>
      </c>
      <c r="H1965" s="4">
        <f>YEAR(Data[[#This Row],[SVCC Date]])</f>
        <v>2009</v>
      </c>
      <c r="I1965" s="2">
        <v>20107.29</v>
      </c>
    </row>
    <row r="1966" spans="1:9">
      <c r="A1966" s="16">
        <v>105059071</v>
      </c>
      <c r="B1966" t="s">
        <v>22</v>
      </c>
      <c r="C1966" t="s">
        <v>23</v>
      </c>
      <c r="D1966" t="str">
        <f>VLOOKUP(Data[[#This Row],[WBS Element (CO Ord)]],CustType[],5,0)</f>
        <v>Electric</v>
      </c>
      <c r="E1966" t="str">
        <f>VLOOKUP(Data[[#This Row],[WBS Element (CO Ord)]],CustType[],6,0)</f>
        <v>Residential</v>
      </c>
      <c r="F1966" s="16">
        <v>105059071</v>
      </c>
      <c r="G1966" s="3">
        <v>40109</v>
      </c>
      <c r="H1966" s="4">
        <f>YEAR(Data[[#This Row],[SVCC Date]])</f>
        <v>2009</v>
      </c>
      <c r="I1966" s="2">
        <v>3799.39</v>
      </c>
    </row>
    <row r="1967" spans="1:9">
      <c r="A1967" s="16">
        <v>105059305</v>
      </c>
      <c r="B1967" t="s">
        <v>22</v>
      </c>
      <c r="C1967" t="s">
        <v>23</v>
      </c>
      <c r="D1967" t="str">
        <f>VLOOKUP(Data[[#This Row],[WBS Element (CO Ord)]],CustType[],5,0)</f>
        <v>Electric</v>
      </c>
      <c r="E1967" t="str">
        <f>VLOOKUP(Data[[#This Row],[WBS Element (CO Ord)]],CustType[],6,0)</f>
        <v>Residential</v>
      </c>
      <c r="F1967" s="16">
        <v>105059305</v>
      </c>
      <c r="G1967" s="3">
        <v>40109</v>
      </c>
      <c r="H1967" s="4">
        <f>YEAR(Data[[#This Row],[SVCC Date]])</f>
        <v>2009</v>
      </c>
      <c r="I1967" s="2">
        <v>3188.6</v>
      </c>
    </row>
    <row r="1968" spans="1:9">
      <c r="A1968" s="16">
        <v>107034954</v>
      </c>
      <c r="B1968" t="s">
        <v>12</v>
      </c>
      <c r="C1968" t="s">
        <v>13</v>
      </c>
      <c r="D1968" t="str">
        <f>VLOOKUP(Data[[#This Row],[WBS Element (CO Ord)]],CustType[],5,0)</f>
        <v>Gas</v>
      </c>
      <c r="E1968" t="str">
        <f>VLOOKUP(Data[[#This Row],[WBS Element (CO Ord)]],CustType[],6,0)</f>
        <v>Residential</v>
      </c>
      <c r="F1968" s="16">
        <v>107034954</v>
      </c>
      <c r="G1968" s="3">
        <v>40109</v>
      </c>
      <c r="H1968" s="4">
        <f>YEAR(Data[[#This Row],[SVCC Date]])</f>
        <v>2009</v>
      </c>
      <c r="I1968" s="2">
        <v>8880.51</v>
      </c>
    </row>
    <row r="1969" spans="1:9">
      <c r="A1969" s="16" t="s">
        <v>107</v>
      </c>
      <c r="B1969" t="s">
        <v>22</v>
      </c>
      <c r="C1969" t="s">
        <v>23</v>
      </c>
      <c r="D1969" t="str">
        <f>VLOOKUP(Data[[#This Row],[WBS Element (CO Ord)]],CustType[],5,0)</f>
        <v>Electric</v>
      </c>
      <c r="E1969" t="str">
        <f>VLOOKUP(Data[[#This Row],[WBS Element (CO Ord)]],CustType[],6,0)</f>
        <v>Residential</v>
      </c>
      <c r="F1969" s="16">
        <v>105055755</v>
      </c>
      <c r="G1969" s="3">
        <v>40109</v>
      </c>
      <c r="H1969" s="4">
        <f>YEAR(Data[[#This Row],[SVCC Date]])</f>
        <v>2009</v>
      </c>
      <c r="I1969" s="2">
        <v>11738.1</v>
      </c>
    </row>
    <row r="1970" spans="1:9">
      <c r="A1970" s="16" t="s">
        <v>107</v>
      </c>
      <c r="B1970" t="s">
        <v>32</v>
      </c>
      <c r="C1970" t="s">
        <v>33</v>
      </c>
      <c r="D1970" t="str">
        <f>VLOOKUP(Data[[#This Row],[WBS Element (CO Ord)]],CustType[],5,0)</f>
        <v>Electric</v>
      </c>
      <c r="E1970" t="str">
        <f>VLOOKUP(Data[[#This Row],[WBS Element (CO Ord)]],CustType[],6,0)</f>
        <v>Non-Residential</v>
      </c>
      <c r="F1970" s="16">
        <v>105056629</v>
      </c>
      <c r="G1970" s="3">
        <v>40109</v>
      </c>
      <c r="H1970" s="4">
        <f>YEAR(Data[[#This Row],[SVCC Date]])</f>
        <v>2009</v>
      </c>
      <c r="I1970" s="2">
        <v>41047.19</v>
      </c>
    </row>
    <row r="1971" spans="1:9">
      <c r="A1971" s="16" t="s">
        <v>107</v>
      </c>
      <c r="B1971" t="s">
        <v>22</v>
      </c>
      <c r="C1971" t="s">
        <v>23</v>
      </c>
      <c r="D1971" t="str">
        <f>VLOOKUP(Data[[#This Row],[WBS Element (CO Ord)]],CustType[],5,0)</f>
        <v>Electric</v>
      </c>
      <c r="E1971" t="str">
        <f>VLOOKUP(Data[[#This Row],[WBS Element (CO Ord)]],CustType[],6,0)</f>
        <v>Residential</v>
      </c>
      <c r="F1971" s="16">
        <v>105057565</v>
      </c>
      <c r="G1971" s="3">
        <v>40109</v>
      </c>
      <c r="H1971" s="4">
        <f>YEAR(Data[[#This Row],[SVCC Date]])</f>
        <v>2009</v>
      </c>
      <c r="I1971" s="2">
        <v>12467.93</v>
      </c>
    </row>
    <row r="1972" spans="1:9">
      <c r="A1972" s="16" t="s">
        <v>107</v>
      </c>
      <c r="B1972" t="s">
        <v>22</v>
      </c>
      <c r="C1972" t="s">
        <v>23</v>
      </c>
      <c r="D1972" t="str">
        <f>VLOOKUP(Data[[#This Row],[WBS Element (CO Ord)]],CustType[],5,0)</f>
        <v>Electric</v>
      </c>
      <c r="E1972" t="str">
        <f>VLOOKUP(Data[[#This Row],[WBS Element (CO Ord)]],CustType[],6,0)</f>
        <v>Residential</v>
      </c>
      <c r="F1972" s="16">
        <v>105058165</v>
      </c>
      <c r="G1972" s="3">
        <v>40109</v>
      </c>
      <c r="H1972" s="4">
        <f>YEAR(Data[[#This Row],[SVCC Date]])</f>
        <v>2009</v>
      </c>
      <c r="I1972" s="2">
        <v>8236.84</v>
      </c>
    </row>
    <row r="1973" spans="1:9">
      <c r="A1973" s="16" t="s">
        <v>107</v>
      </c>
      <c r="B1973" t="s">
        <v>22</v>
      </c>
      <c r="C1973" t="s">
        <v>23</v>
      </c>
      <c r="D1973" t="str">
        <f>VLOOKUP(Data[[#This Row],[WBS Element (CO Ord)]],CustType[],5,0)</f>
        <v>Electric</v>
      </c>
      <c r="E1973" t="str">
        <f>VLOOKUP(Data[[#This Row],[WBS Element (CO Ord)]],CustType[],6,0)</f>
        <v>Residential</v>
      </c>
      <c r="F1973" s="16">
        <v>105058201</v>
      </c>
      <c r="G1973" s="3">
        <v>40109</v>
      </c>
      <c r="H1973" s="4">
        <f>YEAR(Data[[#This Row],[SVCC Date]])</f>
        <v>2009</v>
      </c>
      <c r="I1973" s="2">
        <v>9006.15</v>
      </c>
    </row>
    <row r="1974" spans="1:9">
      <c r="A1974" s="16" t="s">
        <v>107</v>
      </c>
      <c r="B1974" t="s">
        <v>32</v>
      </c>
      <c r="C1974" t="s">
        <v>33</v>
      </c>
      <c r="D1974" t="str">
        <f>VLOOKUP(Data[[#This Row],[WBS Element (CO Ord)]],CustType[],5,0)</f>
        <v>Electric</v>
      </c>
      <c r="E1974" t="str">
        <f>VLOOKUP(Data[[#This Row],[WBS Element (CO Ord)]],CustType[],6,0)</f>
        <v>Non-Residential</v>
      </c>
      <c r="F1974" s="16">
        <v>105059022</v>
      </c>
      <c r="G1974" s="3">
        <v>40109</v>
      </c>
      <c r="H1974" s="4">
        <f>YEAR(Data[[#This Row],[SVCC Date]])</f>
        <v>2009</v>
      </c>
      <c r="I1974" s="2">
        <v>3200.68</v>
      </c>
    </row>
    <row r="1975" spans="1:9">
      <c r="A1975" s="16" t="s">
        <v>107</v>
      </c>
      <c r="B1975" t="s">
        <v>22</v>
      </c>
      <c r="C1975" t="s">
        <v>23</v>
      </c>
      <c r="D1975" t="str">
        <f>VLOOKUP(Data[[#This Row],[WBS Element (CO Ord)]],CustType[],5,0)</f>
        <v>Electric</v>
      </c>
      <c r="E1975" t="str">
        <f>VLOOKUP(Data[[#This Row],[WBS Element (CO Ord)]],CustType[],6,0)</f>
        <v>Residential</v>
      </c>
      <c r="F1975" s="16">
        <v>105059350</v>
      </c>
      <c r="G1975" s="3">
        <v>40109</v>
      </c>
      <c r="H1975" s="4">
        <f>YEAR(Data[[#This Row],[SVCC Date]])</f>
        <v>2009</v>
      </c>
      <c r="I1975" s="2">
        <v>3528.14</v>
      </c>
    </row>
    <row r="1976" spans="1:9">
      <c r="A1976" s="16">
        <v>105056592</v>
      </c>
      <c r="B1976" t="s">
        <v>32</v>
      </c>
      <c r="C1976" t="s">
        <v>33</v>
      </c>
      <c r="D1976" t="str">
        <f>VLOOKUP(Data[[#This Row],[WBS Element (CO Ord)]],CustType[],5,0)</f>
        <v>Electric</v>
      </c>
      <c r="E1976" t="str">
        <f>VLOOKUP(Data[[#This Row],[WBS Element (CO Ord)]],CustType[],6,0)</f>
        <v>Non-Residential</v>
      </c>
      <c r="F1976" s="16">
        <v>105056592</v>
      </c>
      <c r="G1976" s="3">
        <v>40112</v>
      </c>
      <c r="H1976" s="4">
        <f>YEAR(Data[[#This Row],[SVCC Date]])</f>
        <v>2009</v>
      </c>
      <c r="I1976" s="2">
        <v>44893.27</v>
      </c>
    </row>
    <row r="1977" spans="1:9">
      <c r="A1977" s="16" t="s">
        <v>107</v>
      </c>
      <c r="B1977" t="s">
        <v>22</v>
      </c>
      <c r="C1977" t="s">
        <v>23</v>
      </c>
      <c r="D1977" t="str">
        <f>VLOOKUP(Data[[#This Row],[WBS Element (CO Ord)]],CustType[],5,0)</f>
        <v>Electric</v>
      </c>
      <c r="E1977" t="str">
        <f>VLOOKUP(Data[[#This Row],[WBS Element (CO Ord)]],CustType[],6,0)</f>
        <v>Residential</v>
      </c>
      <c r="F1977" s="16">
        <v>105057664</v>
      </c>
      <c r="G1977" s="3">
        <v>40112</v>
      </c>
      <c r="H1977" s="4">
        <f>YEAR(Data[[#This Row],[SVCC Date]])</f>
        <v>2009</v>
      </c>
      <c r="I1977" s="2">
        <v>4210.12</v>
      </c>
    </row>
    <row r="1978" spans="1:9">
      <c r="A1978" s="16" t="s">
        <v>107</v>
      </c>
      <c r="B1978" t="s">
        <v>32</v>
      </c>
      <c r="C1978" t="s">
        <v>33</v>
      </c>
      <c r="D1978" t="str">
        <f>VLOOKUP(Data[[#This Row],[WBS Element (CO Ord)]],CustType[],5,0)</f>
        <v>Electric</v>
      </c>
      <c r="E1978" t="str">
        <f>VLOOKUP(Data[[#This Row],[WBS Element (CO Ord)]],CustType[],6,0)</f>
        <v>Non-Residential</v>
      </c>
      <c r="F1978" s="16">
        <v>105057750</v>
      </c>
      <c r="G1978" s="3">
        <v>40112</v>
      </c>
      <c r="H1978" s="4">
        <f>YEAR(Data[[#This Row],[SVCC Date]])</f>
        <v>2009</v>
      </c>
      <c r="I1978" s="2">
        <v>29259.93</v>
      </c>
    </row>
    <row r="1979" spans="1:9">
      <c r="A1979" s="16" t="s">
        <v>107</v>
      </c>
      <c r="B1979" t="s">
        <v>32</v>
      </c>
      <c r="C1979" t="s">
        <v>33</v>
      </c>
      <c r="D1979" t="str">
        <f>VLOOKUP(Data[[#This Row],[WBS Element (CO Ord)]],CustType[],5,0)</f>
        <v>Electric</v>
      </c>
      <c r="E1979" t="str">
        <f>VLOOKUP(Data[[#This Row],[WBS Element (CO Ord)]],CustType[],6,0)</f>
        <v>Non-Residential</v>
      </c>
      <c r="F1979" s="16">
        <v>105057900</v>
      </c>
      <c r="G1979" s="3">
        <v>40112</v>
      </c>
      <c r="H1979" s="4">
        <f>YEAR(Data[[#This Row],[SVCC Date]])</f>
        <v>2009</v>
      </c>
      <c r="I1979" s="2">
        <v>5055.51</v>
      </c>
    </row>
    <row r="1980" spans="1:9">
      <c r="A1980" s="16" t="s">
        <v>107</v>
      </c>
      <c r="B1980" t="s">
        <v>18</v>
      </c>
      <c r="C1980" t="s">
        <v>19</v>
      </c>
      <c r="D1980" t="str">
        <f>VLOOKUP(Data[[#This Row],[WBS Element (CO Ord)]],CustType[],5,0)</f>
        <v>Gas</v>
      </c>
      <c r="E1980" t="str">
        <f>VLOOKUP(Data[[#This Row],[WBS Element (CO Ord)]],CustType[],6,0)</f>
        <v>Non-Residential</v>
      </c>
      <c r="F1980" s="16">
        <v>107037158</v>
      </c>
      <c r="G1980" s="3">
        <v>40112</v>
      </c>
      <c r="H1980" s="4">
        <f>YEAR(Data[[#This Row],[SVCC Date]])</f>
        <v>2009</v>
      </c>
      <c r="I1980" s="2">
        <v>38864.36</v>
      </c>
    </row>
    <row r="1981" spans="1:9">
      <c r="A1981" s="16">
        <v>105052562</v>
      </c>
      <c r="B1981" t="s">
        <v>29</v>
      </c>
      <c r="C1981" t="s">
        <v>30</v>
      </c>
      <c r="D1981" t="str">
        <f>VLOOKUP(Data[[#This Row],[WBS Element (CO Ord)]],CustType[],5,0)</f>
        <v>Electric</v>
      </c>
      <c r="E1981" t="str">
        <f>VLOOKUP(Data[[#This Row],[WBS Element (CO Ord)]],CustType[],6,0)</f>
        <v>Residential &amp; Non-Residential</v>
      </c>
      <c r="F1981" s="16">
        <v>105052562</v>
      </c>
      <c r="G1981" s="3">
        <v>40113</v>
      </c>
      <c r="H1981" s="4">
        <f>YEAR(Data[[#This Row],[SVCC Date]])</f>
        <v>2009</v>
      </c>
      <c r="I1981" s="2">
        <v>37082.9</v>
      </c>
    </row>
    <row r="1982" spans="1:9">
      <c r="A1982" s="16">
        <v>105058640</v>
      </c>
      <c r="B1982" t="s">
        <v>26</v>
      </c>
      <c r="C1982" t="s">
        <v>27</v>
      </c>
      <c r="D1982" t="str">
        <f>VLOOKUP(Data[[#This Row],[WBS Element (CO Ord)]],CustType[],5,0)</f>
        <v>Electric</v>
      </c>
      <c r="E1982" t="str">
        <f>VLOOKUP(Data[[#This Row],[WBS Element (CO Ord)]],CustType[],6,0)</f>
        <v>Residential</v>
      </c>
      <c r="F1982" s="16">
        <v>105058640</v>
      </c>
      <c r="G1982" s="3">
        <v>40113</v>
      </c>
      <c r="H1982" s="4">
        <f>YEAR(Data[[#This Row],[SVCC Date]])</f>
        <v>2009</v>
      </c>
      <c r="I1982" s="2">
        <v>27542.28</v>
      </c>
    </row>
    <row r="1983" spans="1:9">
      <c r="A1983" s="16">
        <v>105059048</v>
      </c>
      <c r="B1983" t="s">
        <v>22</v>
      </c>
      <c r="C1983" t="s">
        <v>23</v>
      </c>
      <c r="D1983" t="str">
        <f>VLOOKUP(Data[[#This Row],[WBS Element (CO Ord)]],CustType[],5,0)</f>
        <v>Electric</v>
      </c>
      <c r="E1983" t="str">
        <f>VLOOKUP(Data[[#This Row],[WBS Element (CO Ord)]],CustType[],6,0)</f>
        <v>Residential</v>
      </c>
      <c r="F1983" s="16">
        <v>105059048</v>
      </c>
      <c r="G1983" s="3">
        <v>40113</v>
      </c>
      <c r="H1983" s="4">
        <f>YEAR(Data[[#This Row],[SVCC Date]])</f>
        <v>2009</v>
      </c>
      <c r="I1983" s="2">
        <v>3608.37</v>
      </c>
    </row>
    <row r="1984" spans="1:9">
      <c r="A1984" s="16">
        <v>105059482</v>
      </c>
      <c r="B1984" t="s">
        <v>22</v>
      </c>
      <c r="C1984" t="s">
        <v>23</v>
      </c>
      <c r="D1984" t="str">
        <f>VLOOKUP(Data[[#This Row],[WBS Element (CO Ord)]],CustType[],5,0)</f>
        <v>Electric</v>
      </c>
      <c r="E1984" t="str">
        <f>VLOOKUP(Data[[#This Row],[WBS Element (CO Ord)]],CustType[],6,0)</f>
        <v>Residential</v>
      </c>
      <c r="F1984" s="16">
        <v>101059564</v>
      </c>
      <c r="G1984" s="3">
        <v>40113</v>
      </c>
      <c r="H1984" s="4">
        <f>YEAR(Data[[#This Row],[SVCC Date]])</f>
        <v>2009</v>
      </c>
      <c r="I1984" s="2">
        <v>793.22</v>
      </c>
    </row>
    <row r="1985" spans="1:9">
      <c r="A1985" s="16">
        <v>105059482</v>
      </c>
      <c r="B1985" t="s">
        <v>22</v>
      </c>
      <c r="C1985" t="s">
        <v>23</v>
      </c>
      <c r="D1985" t="str">
        <f>VLOOKUP(Data[[#This Row],[WBS Element (CO Ord)]],CustType[],5,0)</f>
        <v>Electric</v>
      </c>
      <c r="E1985" t="str">
        <f>VLOOKUP(Data[[#This Row],[WBS Element (CO Ord)]],CustType[],6,0)</f>
        <v>Residential</v>
      </c>
      <c r="F1985" s="16">
        <v>105059482</v>
      </c>
      <c r="G1985" s="3">
        <v>40113</v>
      </c>
      <c r="H1985" s="4">
        <f>YEAR(Data[[#This Row],[SVCC Date]])</f>
        <v>2009</v>
      </c>
      <c r="I1985" s="2">
        <v>5414.57</v>
      </c>
    </row>
    <row r="1986" spans="1:9">
      <c r="A1986" s="16" t="s">
        <v>107</v>
      </c>
      <c r="B1986" t="s">
        <v>32</v>
      </c>
      <c r="C1986" t="s">
        <v>33</v>
      </c>
      <c r="D1986" t="str">
        <f>VLOOKUP(Data[[#This Row],[WBS Element (CO Ord)]],CustType[],5,0)</f>
        <v>Electric</v>
      </c>
      <c r="E1986" t="str">
        <f>VLOOKUP(Data[[#This Row],[WBS Element (CO Ord)]],CustType[],6,0)</f>
        <v>Non-Residential</v>
      </c>
      <c r="F1986" s="16">
        <v>105057435</v>
      </c>
      <c r="G1986" s="3">
        <v>40113</v>
      </c>
      <c r="H1986" s="4">
        <f>YEAR(Data[[#This Row],[SVCC Date]])</f>
        <v>2009</v>
      </c>
      <c r="I1986" s="2">
        <v>20056.169999999998</v>
      </c>
    </row>
    <row r="1987" spans="1:9">
      <c r="A1987" s="16" t="s">
        <v>107</v>
      </c>
      <c r="B1987" t="s">
        <v>22</v>
      </c>
      <c r="C1987" t="s">
        <v>23</v>
      </c>
      <c r="D1987" t="str">
        <f>VLOOKUP(Data[[#This Row],[WBS Element (CO Ord)]],CustType[],5,0)</f>
        <v>Electric</v>
      </c>
      <c r="E1987" t="str">
        <f>VLOOKUP(Data[[#This Row],[WBS Element (CO Ord)]],CustType[],6,0)</f>
        <v>Residential</v>
      </c>
      <c r="F1987" s="16">
        <v>105058863</v>
      </c>
      <c r="G1987" s="3">
        <v>40113</v>
      </c>
      <c r="H1987" s="4">
        <f>YEAR(Data[[#This Row],[SVCC Date]])</f>
        <v>2009</v>
      </c>
      <c r="I1987" s="2">
        <v>10648.89</v>
      </c>
    </row>
    <row r="1988" spans="1:9">
      <c r="A1988" s="16">
        <v>101059833</v>
      </c>
      <c r="B1988" t="s">
        <v>22</v>
      </c>
      <c r="C1988" t="s">
        <v>23</v>
      </c>
      <c r="D1988" t="str">
        <f>VLOOKUP(Data[[#This Row],[WBS Element (CO Ord)]],CustType[],5,0)</f>
        <v>Electric</v>
      </c>
      <c r="E1988" t="str">
        <f>VLOOKUP(Data[[#This Row],[WBS Element (CO Ord)]],CustType[],6,0)</f>
        <v>Residential</v>
      </c>
      <c r="F1988" s="16">
        <v>101059833</v>
      </c>
      <c r="G1988" s="3">
        <v>40114</v>
      </c>
      <c r="H1988" s="4">
        <f>YEAR(Data[[#This Row],[SVCC Date]])</f>
        <v>2009</v>
      </c>
      <c r="I1988" s="2">
        <v>3862.94</v>
      </c>
    </row>
    <row r="1989" spans="1:9">
      <c r="A1989" s="16">
        <v>105052842</v>
      </c>
      <c r="B1989" t="s">
        <v>32</v>
      </c>
      <c r="C1989" t="s">
        <v>33</v>
      </c>
      <c r="D1989" t="str">
        <f>VLOOKUP(Data[[#This Row],[WBS Element (CO Ord)]],CustType[],5,0)</f>
        <v>Electric</v>
      </c>
      <c r="E1989" t="str">
        <f>VLOOKUP(Data[[#This Row],[WBS Element (CO Ord)]],CustType[],6,0)</f>
        <v>Non-Residential</v>
      </c>
      <c r="F1989" s="16">
        <v>105052842</v>
      </c>
      <c r="G1989" s="3">
        <v>40114</v>
      </c>
      <c r="H1989" s="4">
        <f>YEAR(Data[[#This Row],[SVCC Date]])</f>
        <v>2009</v>
      </c>
      <c r="I1989" s="2">
        <v>144.72</v>
      </c>
    </row>
    <row r="1990" spans="1:9">
      <c r="A1990" s="16">
        <v>107037374</v>
      </c>
      <c r="B1990" t="s">
        <v>63</v>
      </c>
      <c r="C1990" t="s">
        <v>64</v>
      </c>
      <c r="D1990" t="str">
        <f>VLOOKUP(Data[[#This Row],[WBS Element (CO Ord)]],CustType[],5,0)</f>
        <v>Gas</v>
      </c>
      <c r="E1990" t="str">
        <f>VLOOKUP(Data[[#This Row],[WBS Element (CO Ord)]],CustType[],6,0)</f>
        <v>Residential &amp; Non-Residential</v>
      </c>
      <c r="F1990" s="16">
        <v>107037374</v>
      </c>
      <c r="G1990" s="3">
        <v>40114</v>
      </c>
      <c r="H1990" s="4">
        <f>YEAR(Data[[#This Row],[SVCC Date]])</f>
        <v>2009</v>
      </c>
      <c r="I1990" s="2">
        <v>12408.12</v>
      </c>
    </row>
    <row r="1991" spans="1:9">
      <c r="A1991" s="16">
        <v>107037575</v>
      </c>
      <c r="B1991" t="s">
        <v>65</v>
      </c>
      <c r="C1991" t="s">
        <v>66</v>
      </c>
      <c r="D1991" t="str">
        <f>VLOOKUP(Data[[#This Row],[WBS Element (CO Ord)]],CustType[],5,0)</f>
        <v>Gas</v>
      </c>
      <c r="E1991" t="str">
        <f>VLOOKUP(Data[[#This Row],[WBS Element (CO Ord)]],CustType[],6,0)</f>
        <v>Non-Residential</v>
      </c>
      <c r="F1991" s="16">
        <v>107037575</v>
      </c>
      <c r="G1991" s="3">
        <v>40114</v>
      </c>
      <c r="H1991" s="4">
        <f>YEAR(Data[[#This Row],[SVCC Date]])</f>
        <v>2009</v>
      </c>
      <c r="I1991" s="2">
        <v>45488.639999999999</v>
      </c>
    </row>
    <row r="1992" spans="1:9">
      <c r="A1992" s="16" t="s">
        <v>107</v>
      </c>
      <c r="B1992" t="s">
        <v>32</v>
      </c>
      <c r="C1992" t="s">
        <v>33</v>
      </c>
      <c r="D1992" t="str">
        <f>VLOOKUP(Data[[#This Row],[WBS Element (CO Ord)]],CustType[],5,0)</f>
        <v>Electric</v>
      </c>
      <c r="E1992" t="str">
        <f>VLOOKUP(Data[[#This Row],[WBS Element (CO Ord)]],CustType[],6,0)</f>
        <v>Non-Residential</v>
      </c>
      <c r="F1992" s="16">
        <v>105058612</v>
      </c>
      <c r="G1992" s="3">
        <v>40114</v>
      </c>
      <c r="H1992" s="4">
        <f>YEAR(Data[[#This Row],[SVCC Date]])</f>
        <v>2009</v>
      </c>
      <c r="I1992" s="2">
        <v>1682.58</v>
      </c>
    </row>
    <row r="1993" spans="1:9">
      <c r="A1993" s="16" t="s">
        <v>107</v>
      </c>
      <c r="B1993" t="s">
        <v>22</v>
      </c>
      <c r="C1993" t="s">
        <v>23</v>
      </c>
      <c r="D1993" t="str">
        <f>VLOOKUP(Data[[#This Row],[WBS Element (CO Ord)]],CustType[],5,0)</f>
        <v>Electric</v>
      </c>
      <c r="E1993" t="str">
        <f>VLOOKUP(Data[[#This Row],[WBS Element (CO Ord)]],CustType[],6,0)</f>
        <v>Residential</v>
      </c>
      <c r="F1993" s="16">
        <v>105059180</v>
      </c>
      <c r="G1993" s="3">
        <v>40114</v>
      </c>
      <c r="H1993" s="4">
        <f>YEAR(Data[[#This Row],[SVCC Date]])</f>
        <v>2009</v>
      </c>
      <c r="I1993" s="2">
        <v>8225.42</v>
      </c>
    </row>
    <row r="1994" spans="1:9">
      <c r="A1994" s="16">
        <v>101047370</v>
      </c>
      <c r="B1994" t="s">
        <v>32</v>
      </c>
      <c r="C1994" t="s">
        <v>33</v>
      </c>
      <c r="D1994" t="str">
        <f>VLOOKUP(Data[[#This Row],[WBS Element (CO Ord)]],CustType[],5,0)</f>
        <v>Electric</v>
      </c>
      <c r="E1994" t="str">
        <f>VLOOKUP(Data[[#This Row],[WBS Element (CO Ord)]],CustType[],6,0)</f>
        <v>Non-Residential</v>
      </c>
      <c r="F1994" s="16">
        <v>101047370</v>
      </c>
      <c r="G1994" s="3">
        <v>40115</v>
      </c>
      <c r="H1994" s="4">
        <f>YEAR(Data[[#This Row],[SVCC Date]])</f>
        <v>2009</v>
      </c>
      <c r="I1994" s="2">
        <v>62810.75</v>
      </c>
    </row>
    <row r="1995" spans="1:9">
      <c r="A1995" s="16">
        <v>105054381</v>
      </c>
      <c r="B1995" t="s">
        <v>26</v>
      </c>
      <c r="C1995" t="s">
        <v>27</v>
      </c>
      <c r="D1995" t="str">
        <f>VLOOKUP(Data[[#This Row],[WBS Element (CO Ord)]],CustType[],5,0)</f>
        <v>Electric</v>
      </c>
      <c r="E1995" t="str">
        <f>VLOOKUP(Data[[#This Row],[WBS Element (CO Ord)]],CustType[],6,0)</f>
        <v>Residential</v>
      </c>
      <c r="F1995" s="16">
        <v>105054381</v>
      </c>
      <c r="G1995" s="3">
        <v>40115</v>
      </c>
      <c r="H1995" s="4">
        <f>YEAR(Data[[#This Row],[SVCC Date]])</f>
        <v>2009</v>
      </c>
      <c r="I1995" s="2">
        <v>16435.45</v>
      </c>
    </row>
    <row r="1996" spans="1:9">
      <c r="A1996" s="16">
        <v>105054381</v>
      </c>
      <c r="B1996" t="s">
        <v>26</v>
      </c>
      <c r="C1996" t="s">
        <v>27</v>
      </c>
      <c r="D1996" t="str">
        <f>VLOOKUP(Data[[#This Row],[WBS Element (CO Ord)]],CustType[],5,0)</f>
        <v>Electric</v>
      </c>
      <c r="E1996" t="str">
        <f>VLOOKUP(Data[[#This Row],[WBS Element (CO Ord)]],CustType[],6,0)</f>
        <v>Residential</v>
      </c>
      <c r="F1996" s="16">
        <v>105058480</v>
      </c>
      <c r="G1996" s="3">
        <v>40115</v>
      </c>
      <c r="H1996" s="4">
        <f>YEAR(Data[[#This Row],[SVCC Date]])</f>
        <v>2009</v>
      </c>
      <c r="I1996" s="2">
        <v>448.36</v>
      </c>
    </row>
    <row r="1997" spans="1:9">
      <c r="A1997" s="16">
        <v>105055989</v>
      </c>
      <c r="B1997" t="s">
        <v>22</v>
      </c>
      <c r="C1997" t="s">
        <v>23</v>
      </c>
      <c r="D1997" t="str">
        <f>VLOOKUP(Data[[#This Row],[WBS Element (CO Ord)]],CustType[],5,0)</f>
        <v>Electric</v>
      </c>
      <c r="E1997" t="str">
        <f>VLOOKUP(Data[[#This Row],[WBS Element (CO Ord)]],CustType[],6,0)</f>
        <v>Residential</v>
      </c>
      <c r="F1997" s="16">
        <v>105055989</v>
      </c>
      <c r="G1997" s="3">
        <v>40115</v>
      </c>
      <c r="H1997" s="4">
        <f>YEAR(Data[[#This Row],[SVCC Date]])</f>
        <v>2009</v>
      </c>
      <c r="I1997" s="2">
        <v>3730.78</v>
      </c>
    </row>
    <row r="1998" spans="1:9">
      <c r="A1998" s="16">
        <v>107033199</v>
      </c>
      <c r="B1998" t="s">
        <v>18</v>
      </c>
      <c r="C1998" t="s">
        <v>19</v>
      </c>
      <c r="D1998" t="str">
        <f>VLOOKUP(Data[[#This Row],[WBS Element (CO Ord)]],CustType[],5,0)</f>
        <v>Gas</v>
      </c>
      <c r="E1998" t="str">
        <f>VLOOKUP(Data[[#This Row],[WBS Element (CO Ord)]],CustType[],6,0)</f>
        <v>Non-Residential</v>
      </c>
      <c r="F1998" s="16">
        <v>107033199</v>
      </c>
      <c r="G1998" s="3">
        <v>40115</v>
      </c>
      <c r="H1998" s="4">
        <f>YEAR(Data[[#This Row],[SVCC Date]])</f>
        <v>2009</v>
      </c>
      <c r="I1998" s="2">
        <v>4052.28</v>
      </c>
    </row>
    <row r="1999" spans="1:9">
      <c r="A1999" s="16">
        <v>107036994</v>
      </c>
      <c r="B1999" t="s">
        <v>62</v>
      </c>
      <c r="C1999" t="s">
        <v>13</v>
      </c>
      <c r="D1999" t="str">
        <f>VLOOKUP(Data[[#This Row],[WBS Element (CO Ord)]],CustType[],5,0)</f>
        <v>Gas</v>
      </c>
      <c r="E1999" t="str">
        <f>VLOOKUP(Data[[#This Row],[WBS Element (CO Ord)]],CustType[],6,0)</f>
        <v>Residential</v>
      </c>
      <c r="F1999" s="16">
        <v>107036994</v>
      </c>
      <c r="G1999" s="3">
        <v>40115</v>
      </c>
      <c r="H1999" s="4">
        <f>YEAR(Data[[#This Row],[SVCC Date]])</f>
        <v>2009</v>
      </c>
      <c r="I1999" s="2">
        <v>5902.43</v>
      </c>
    </row>
    <row r="2000" spans="1:9">
      <c r="A2000" s="16">
        <v>107037675</v>
      </c>
      <c r="B2000" t="s">
        <v>60</v>
      </c>
      <c r="C2000" t="s">
        <v>61</v>
      </c>
      <c r="D2000" t="str">
        <f>VLOOKUP(Data[[#This Row],[WBS Element (CO Ord)]],CustType[],5,0)</f>
        <v>Gas</v>
      </c>
      <c r="E2000" t="str">
        <f>VLOOKUP(Data[[#This Row],[WBS Element (CO Ord)]],CustType[],6,0)</f>
        <v>Residential &amp; Non-Residential</v>
      </c>
      <c r="F2000" s="16">
        <v>107037675</v>
      </c>
      <c r="G2000" s="3">
        <v>40115</v>
      </c>
      <c r="H2000" s="4">
        <f>YEAR(Data[[#This Row],[SVCC Date]])</f>
        <v>2009</v>
      </c>
      <c r="I2000" s="2">
        <v>10237.459999999999</v>
      </c>
    </row>
    <row r="2001" spans="1:9">
      <c r="A2001" s="16">
        <v>107037718</v>
      </c>
      <c r="B2001" t="s">
        <v>62</v>
      </c>
      <c r="C2001" t="s">
        <v>13</v>
      </c>
      <c r="D2001" t="str">
        <f>VLOOKUP(Data[[#This Row],[WBS Element (CO Ord)]],CustType[],5,0)</f>
        <v>Gas</v>
      </c>
      <c r="E2001" t="str">
        <f>VLOOKUP(Data[[#This Row],[WBS Element (CO Ord)]],CustType[],6,0)</f>
        <v>Residential</v>
      </c>
      <c r="F2001" s="16">
        <v>107037718</v>
      </c>
      <c r="G2001" s="3">
        <v>40115</v>
      </c>
      <c r="H2001" s="4">
        <f>YEAR(Data[[#This Row],[SVCC Date]])</f>
        <v>2009</v>
      </c>
      <c r="I2001" s="2">
        <v>13032.21</v>
      </c>
    </row>
    <row r="2002" spans="1:9">
      <c r="A2002" s="16" t="s">
        <v>107</v>
      </c>
      <c r="B2002" t="s">
        <v>32</v>
      </c>
      <c r="C2002" t="s">
        <v>33</v>
      </c>
      <c r="D2002" t="str">
        <f>VLOOKUP(Data[[#This Row],[WBS Element (CO Ord)]],CustType[],5,0)</f>
        <v>Electric</v>
      </c>
      <c r="E2002" t="str">
        <f>VLOOKUP(Data[[#This Row],[WBS Element (CO Ord)]],CustType[],6,0)</f>
        <v>Non-Residential</v>
      </c>
      <c r="F2002" s="16">
        <v>105057044</v>
      </c>
      <c r="G2002" s="3">
        <v>40115</v>
      </c>
      <c r="H2002" s="4">
        <f>YEAR(Data[[#This Row],[SVCC Date]])</f>
        <v>2009</v>
      </c>
      <c r="I2002" s="2">
        <v>135753.07999999999</v>
      </c>
    </row>
    <row r="2003" spans="1:9">
      <c r="A2003" s="16" t="s">
        <v>107</v>
      </c>
      <c r="B2003" t="s">
        <v>29</v>
      </c>
      <c r="C2003" t="s">
        <v>30</v>
      </c>
      <c r="D2003" t="str">
        <f>VLOOKUP(Data[[#This Row],[WBS Element (CO Ord)]],CustType[],5,0)</f>
        <v>Electric</v>
      </c>
      <c r="E2003" t="str">
        <f>VLOOKUP(Data[[#This Row],[WBS Element (CO Ord)]],CustType[],6,0)</f>
        <v>Residential &amp; Non-Residential</v>
      </c>
      <c r="F2003" s="16">
        <v>105058542</v>
      </c>
      <c r="G2003" s="3">
        <v>40115</v>
      </c>
      <c r="H2003" s="4">
        <f>YEAR(Data[[#This Row],[SVCC Date]])</f>
        <v>2009</v>
      </c>
      <c r="I2003" s="2">
        <v>3187.29</v>
      </c>
    </row>
    <row r="2004" spans="1:9">
      <c r="A2004" s="16" t="s">
        <v>107</v>
      </c>
      <c r="B2004" t="s">
        <v>32</v>
      </c>
      <c r="C2004" t="s">
        <v>33</v>
      </c>
      <c r="D2004" t="str">
        <f>VLOOKUP(Data[[#This Row],[WBS Element (CO Ord)]],CustType[],5,0)</f>
        <v>Electric</v>
      </c>
      <c r="E2004" t="str">
        <f>VLOOKUP(Data[[#This Row],[WBS Element (CO Ord)]],CustType[],6,0)</f>
        <v>Non-Residential</v>
      </c>
      <c r="F2004" s="16">
        <v>105059249</v>
      </c>
      <c r="G2004" s="3">
        <v>40115</v>
      </c>
      <c r="H2004" s="4">
        <f>YEAR(Data[[#This Row],[SVCC Date]])</f>
        <v>2009</v>
      </c>
      <c r="I2004" s="2">
        <v>2144.7399999999998</v>
      </c>
    </row>
    <row r="2005" spans="1:9">
      <c r="A2005" s="16" t="s">
        <v>107</v>
      </c>
      <c r="B2005" t="s">
        <v>18</v>
      </c>
      <c r="C2005" t="s">
        <v>19</v>
      </c>
      <c r="D2005" t="str">
        <f>VLOOKUP(Data[[#This Row],[WBS Element (CO Ord)]],CustType[],5,0)</f>
        <v>Gas</v>
      </c>
      <c r="E2005" t="str">
        <f>VLOOKUP(Data[[#This Row],[WBS Element (CO Ord)]],CustType[],6,0)</f>
        <v>Non-Residential</v>
      </c>
      <c r="F2005" s="16">
        <v>107036735</v>
      </c>
      <c r="G2005" s="3">
        <v>40115</v>
      </c>
      <c r="H2005" s="4">
        <f>YEAR(Data[[#This Row],[SVCC Date]])</f>
        <v>2009</v>
      </c>
      <c r="I2005" s="2">
        <v>31747.02</v>
      </c>
    </row>
    <row r="2006" spans="1:9">
      <c r="A2006" s="16" t="s">
        <v>107</v>
      </c>
      <c r="B2006" t="s">
        <v>18</v>
      </c>
      <c r="C2006" t="s">
        <v>19</v>
      </c>
      <c r="D2006" t="str">
        <f>VLOOKUP(Data[[#This Row],[WBS Element (CO Ord)]],CustType[],5,0)</f>
        <v>Gas</v>
      </c>
      <c r="E2006" t="str">
        <f>VLOOKUP(Data[[#This Row],[WBS Element (CO Ord)]],CustType[],6,0)</f>
        <v>Non-Residential</v>
      </c>
      <c r="F2006" s="16">
        <v>107038174</v>
      </c>
      <c r="G2006" s="3">
        <v>40115</v>
      </c>
      <c r="H2006" s="4">
        <f>YEAR(Data[[#This Row],[SVCC Date]])</f>
        <v>2009</v>
      </c>
      <c r="I2006" s="2">
        <v>5918.78</v>
      </c>
    </row>
    <row r="2007" spans="1:9">
      <c r="A2007" s="16">
        <v>107034775</v>
      </c>
      <c r="B2007" t="s">
        <v>12</v>
      </c>
      <c r="C2007" t="s">
        <v>13</v>
      </c>
      <c r="D2007" t="str">
        <f>VLOOKUP(Data[[#This Row],[WBS Element (CO Ord)]],CustType[],5,0)</f>
        <v>Gas</v>
      </c>
      <c r="E2007" t="str">
        <f>VLOOKUP(Data[[#This Row],[WBS Element (CO Ord)]],CustType[],6,0)</f>
        <v>Residential</v>
      </c>
      <c r="F2007" s="16">
        <v>107034775</v>
      </c>
      <c r="G2007" s="3">
        <v>40116</v>
      </c>
      <c r="H2007" s="4">
        <f>YEAR(Data[[#This Row],[SVCC Date]])</f>
        <v>2009</v>
      </c>
      <c r="I2007" s="2">
        <v>19754.34</v>
      </c>
    </row>
    <row r="2008" spans="1:9">
      <c r="A2008" s="16">
        <v>107035835</v>
      </c>
      <c r="B2008" t="s">
        <v>6</v>
      </c>
      <c r="C2008" t="s">
        <v>7</v>
      </c>
      <c r="D2008" t="str">
        <f>VLOOKUP(Data[[#This Row],[WBS Element (CO Ord)]],CustType[],5,0)</f>
        <v>Gas</v>
      </c>
      <c r="E2008" t="str">
        <f>VLOOKUP(Data[[#This Row],[WBS Element (CO Ord)]],CustType[],6,0)</f>
        <v>Residential &amp; Non-Residential</v>
      </c>
      <c r="F2008" s="16">
        <v>107035835</v>
      </c>
      <c r="G2008" s="3">
        <v>40116</v>
      </c>
      <c r="H2008" s="4">
        <f>YEAR(Data[[#This Row],[SVCC Date]])</f>
        <v>2009</v>
      </c>
      <c r="I2008" s="2">
        <v>3776.19</v>
      </c>
    </row>
    <row r="2009" spans="1:9">
      <c r="A2009" s="16">
        <v>107036777</v>
      </c>
      <c r="B2009" t="s">
        <v>12</v>
      </c>
      <c r="C2009" t="s">
        <v>13</v>
      </c>
      <c r="D2009" t="str">
        <f>VLOOKUP(Data[[#This Row],[WBS Element (CO Ord)]],CustType[],5,0)</f>
        <v>Gas</v>
      </c>
      <c r="E2009" t="str">
        <f>VLOOKUP(Data[[#This Row],[WBS Element (CO Ord)]],CustType[],6,0)</f>
        <v>Residential</v>
      </c>
      <c r="F2009" s="16">
        <v>107036777</v>
      </c>
      <c r="G2009" s="3">
        <v>40116</v>
      </c>
      <c r="H2009" s="4">
        <f>YEAR(Data[[#This Row],[SVCC Date]])</f>
        <v>2009</v>
      </c>
      <c r="I2009" s="2">
        <v>41522.71</v>
      </c>
    </row>
    <row r="2010" spans="1:9">
      <c r="A2010" s="16" t="s">
        <v>107</v>
      </c>
      <c r="B2010" t="s">
        <v>22</v>
      </c>
      <c r="C2010" t="s">
        <v>23</v>
      </c>
      <c r="D2010" t="str">
        <f>VLOOKUP(Data[[#This Row],[WBS Element (CO Ord)]],CustType[],5,0)</f>
        <v>Electric</v>
      </c>
      <c r="E2010" t="str">
        <f>VLOOKUP(Data[[#This Row],[WBS Element (CO Ord)]],CustType[],6,0)</f>
        <v>Residential</v>
      </c>
      <c r="F2010" s="16">
        <v>105058646</v>
      </c>
      <c r="G2010" s="3">
        <v>40116</v>
      </c>
      <c r="H2010" s="4">
        <f>YEAR(Data[[#This Row],[SVCC Date]])</f>
        <v>2009</v>
      </c>
      <c r="I2010" s="2">
        <v>10460.99</v>
      </c>
    </row>
    <row r="2011" spans="1:9">
      <c r="A2011" s="16">
        <v>101052916</v>
      </c>
      <c r="B2011" t="s">
        <v>22</v>
      </c>
      <c r="C2011" t="s">
        <v>23</v>
      </c>
      <c r="D2011" t="str">
        <f>VLOOKUP(Data[[#This Row],[WBS Element (CO Ord)]],CustType[],5,0)</f>
        <v>Electric</v>
      </c>
      <c r="E2011" t="str">
        <f>VLOOKUP(Data[[#This Row],[WBS Element (CO Ord)]],CustType[],6,0)</f>
        <v>Residential</v>
      </c>
      <c r="F2011" s="16">
        <v>101052916</v>
      </c>
      <c r="G2011" s="3">
        <v>40119</v>
      </c>
      <c r="H2011" s="4">
        <f>YEAR(Data[[#This Row],[SVCC Date]])</f>
        <v>2009</v>
      </c>
      <c r="I2011" s="2">
        <v>1312.27</v>
      </c>
    </row>
    <row r="2012" spans="1:9">
      <c r="A2012" s="16">
        <v>105058565</v>
      </c>
      <c r="B2012" t="s">
        <v>22</v>
      </c>
      <c r="C2012" t="s">
        <v>23</v>
      </c>
      <c r="D2012" t="str">
        <f>VLOOKUP(Data[[#This Row],[WBS Element (CO Ord)]],CustType[],5,0)</f>
        <v>Electric</v>
      </c>
      <c r="E2012" t="str">
        <f>VLOOKUP(Data[[#This Row],[WBS Element (CO Ord)]],CustType[],6,0)</f>
        <v>Residential</v>
      </c>
      <c r="F2012" s="16">
        <v>105058565</v>
      </c>
      <c r="G2012" s="3">
        <v>40119</v>
      </c>
      <c r="H2012" s="4">
        <f>YEAR(Data[[#This Row],[SVCC Date]])</f>
        <v>2009</v>
      </c>
      <c r="I2012" s="2">
        <v>10243.41</v>
      </c>
    </row>
    <row r="2013" spans="1:9">
      <c r="A2013" s="16">
        <v>107037256</v>
      </c>
      <c r="B2013" t="s">
        <v>63</v>
      </c>
      <c r="C2013" t="s">
        <v>64</v>
      </c>
      <c r="D2013" t="str">
        <f>VLOOKUP(Data[[#This Row],[WBS Element (CO Ord)]],CustType[],5,0)</f>
        <v>Gas</v>
      </c>
      <c r="E2013" t="str">
        <f>VLOOKUP(Data[[#This Row],[WBS Element (CO Ord)]],CustType[],6,0)</f>
        <v>Residential &amp; Non-Residential</v>
      </c>
      <c r="F2013" s="16">
        <v>107037256</v>
      </c>
      <c r="G2013" s="3">
        <v>40119</v>
      </c>
      <c r="H2013" s="4">
        <f>YEAR(Data[[#This Row],[SVCC Date]])</f>
        <v>2009</v>
      </c>
      <c r="I2013" s="2">
        <v>10315.59</v>
      </c>
    </row>
    <row r="2014" spans="1:9">
      <c r="A2014" s="16">
        <v>594069153</v>
      </c>
      <c r="B2014" t="s">
        <v>22</v>
      </c>
      <c r="C2014" t="s">
        <v>23</v>
      </c>
      <c r="D2014" t="str">
        <f>VLOOKUP(Data[[#This Row],[WBS Element (CO Ord)]],CustType[],5,0)</f>
        <v>Electric</v>
      </c>
      <c r="E2014" t="str">
        <f>VLOOKUP(Data[[#This Row],[WBS Element (CO Ord)]],CustType[],6,0)</f>
        <v>Residential</v>
      </c>
      <c r="F2014" s="16">
        <v>101060503</v>
      </c>
      <c r="G2014" s="3">
        <v>40119</v>
      </c>
      <c r="H2014" s="4">
        <f>YEAR(Data[[#This Row],[SVCC Date]])</f>
        <v>2009</v>
      </c>
      <c r="I2014" s="2">
        <v>771.28</v>
      </c>
    </row>
    <row r="2015" spans="1:9">
      <c r="A2015" s="16" t="s">
        <v>107</v>
      </c>
      <c r="B2015" t="s">
        <v>22</v>
      </c>
      <c r="C2015" t="s">
        <v>23</v>
      </c>
      <c r="D2015" t="str">
        <f>VLOOKUP(Data[[#This Row],[WBS Element (CO Ord)]],CustType[],5,0)</f>
        <v>Electric</v>
      </c>
      <c r="E2015" t="str">
        <f>VLOOKUP(Data[[#This Row],[WBS Element (CO Ord)]],CustType[],6,0)</f>
        <v>Residential</v>
      </c>
      <c r="F2015" s="16">
        <v>105059349</v>
      </c>
      <c r="G2015" s="3">
        <v>40119</v>
      </c>
      <c r="H2015" s="4">
        <f>YEAR(Data[[#This Row],[SVCC Date]])</f>
        <v>2009</v>
      </c>
      <c r="I2015" s="2">
        <v>9261.75</v>
      </c>
    </row>
    <row r="2016" spans="1:9">
      <c r="A2016" s="16" t="s">
        <v>107</v>
      </c>
      <c r="B2016" t="s">
        <v>22</v>
      </c>
      <c r="C2016" t="s">
        <v>23</v>
      </c>
      <c r="D2016" t="str">
        <f>VLOOKUP(Data[[#This Row],[WBS Element (CO Ord)]],CustType[],5,0)</f>
        <v>Electric</v>
      </c>
      <c r="E2016" t="str">
        <f>VLOOKUP(Data[[#This Row],[WBS Element (CO Ord)]],CustType[],6,0)</f>
        <v>Residential</v>
      </c>
      <c r="F2016" s="16">
        <v>105059384</v>
      </c>
      <c r="G2016" s="3">
        <v>40119</v>
      </c>
      <c r="H2016" s="4">
        <f>YEAR(Data[[#This Row],[SVCC Date]])</f>
        <v>2009</v>
      </c>
      <c r="I2016" s="2">
        <v>9677.15</v>
      </c>
    </row>
    <row r="2017" spans="1:9">
      <c r="A2017" s="16">
        <v>101058702</v>
      </c>
      <c r="B2017" t="s">
        <v>32</v>
      </c>
      <c r="C2017" t="s">
        <v>33</v>
      </c>
      <c r="D2017" t="str">
        <f>VLOOKUP(Data[[#This Row],[WBS Element (CO Ord)]],CustType[],5,0)</f>
        <v>Electric</v>
      </c>
      <c r="E2017" t="str">
        <f>VLOOKUP(Data[[#This Row],[WBS Element (CO Ord)]],CustType[],6,0)</f>
        <v>Non-Residential</v>
      </c>
      <c r="F2017" s="16">
        <v>101058702</v>
      </c>
      <c r="G2017" s="3">
        <v>40120</v>
      </c>
      <c r="H2017" s="4">
        <f>YEAR(Data[[#This Row],[SVCC Date]])</f>
        <v>2009</v>
      </c>
      <c r="I2017" s="2">
        <v>3729.17</v>
      </c>
    </row>
    <row r="2018" spans="1:9">
      <c r="A2018" s="16">
        <v>105056763</v>
      </c>
      <c r="B2018" t="s">
        <v>32</v>
      </c>
      <c r="C2018" t="s">
        <v>33</v>
      </c>
      <c r="D2018" t="str">
        <f>VLOOKUP(Data[[#This Row],[WBS Element (CO Ord)]],CustType[],5,0)</f>
        <v>Electric</v>
      </c>
      <c r="E2018" t="str">
        <f>VLOOKUP(Data[[#This Row],[WBS Element (CO Ord)]],CustType[],6,0)</f>
        <v>Non-Residential</v>
      </c>
      <c r="F2018" s="16">
        <v>105056763</v>
      </c>
      <c r="G2018" s="3">
        <v>40120</v>
      </c>
      <c r="H2018" s="4">
        <f>YEAR(Data[[#This Row],[SVCC Date]])</f>
        <v>2009</v>
      </c>
      <c r="I2018" s="2">
        <v>32647.89</v>
      </c>
    </row>
    <row r="2019" spans="1:9">
      <c r="A2019" s="16">
        <v>105058443</v>
      </c>
      <c r="B2019" t="s">
        <v>29</v>
      </c>
      <c r="C2019" t="s">
        <v>30</v>
      </c>
      <c r="D2019" t="str">
        <f>VLOOKUP(Data[[#This Row],[WBS Element (CO Ord)]],CustType[],5,0)</f>
        <v>Electric</v>
      </c>
      <c r="E2019" t="str">
        <f>VLOOKUP(Data[[#This Row],[WBS Element (CO Ord)]],CustType[],6,0)</f>
        <v>Residential &amp; Non-Residential</v>
      </c>
      <c r="F2019" s="16">
        <v>105058443</v>
      </c>
      <c r="G2019" s="3">
        <v>40120</v>
      </c>
      <c r="H2019" s="4">
        <f>YEAR(Data[[#This Row],[SVCC Date]])</f>
        <v>2009</v>
      </c>
      <c r="I2019" s="2">
        <v>20105.78</v>
      </c>
    </row>
    <row r="2020" spans="1:9">
      <c r="A2020" s="16">
        <v>105058443</v>
      </c>
      <c r="B2020" t="s">
        <v>29</v>
      </c>
      <c r="C2020" t="s">
        <v>30</v>
      </c>
      <c r="D2020" t="str">
        <f>VLOOKUP(Data[[#This Row],[WBS Element (CO Ord)]],CustType[],5,0)</f>
        <v>Electric</v>
      </c>
      <c r="E2020" t="str">
        <f>VLOOKUP(Data[[#This Row],[WBS Element (CO Ord)]],CustType[],6,0)</f>
        <v>Residential &amp; Non-Residential</v>
      </c>
      <c r="F2020" s="16">
        <v>105058554</v>
      </c>
      <c r="G2020" s="3">
        <v>40120</v>
      </c>
      <c r="H2020" s="4">
        <f>YEAR(Data[[#This Row],[SVCC Date]])</f>
        <v>2009</v>
      </c>
      <c r="I2020" s="2">
        <v>777.63</v>
      </c>
    </row>
    <row r="2021" spans="1:9">
      <c r="A2021" s="16">
        <v>105058805</v>
      </c>
      <c r="B2021" t="s">
        <v>32</v>
      </c>
      <c r="C2021" t="s">
        <v>33</v>
      </c>
      <c r="D2021" t="str">
        <f>VLOOKUP(Data[[#This Row],[WBS Element (CO Ord)]],CustType[],5,0)</f>
        <v>Electric</v>
      </c>
      <c r="E2021" t="str">
        <f>VLOOKUP(Data[[#This Row],[WBS Element (CO Ord)]],CustType[],6,0)</f>
        <v>Non-Residential</v>
      </c>
      <c r="F2021" s="16">
        <v>105058805</v>
      </c>
      <c r="G2021" s="3">
        <v>40120</v>
      </c>
      <c r="H2021" s="4">
        <f>YEAR(Data[[#This Row],[SVCC Date]])</f>
        <v>2009</v>
      </c>
      <c r="I2021" s="2">
        <v>91317.96</v>
      </c>
    </row>
    <row r="2022" spans="1:9">
      <c r="A2022" s="16">
        <v>105059386</v>
      </c>
      <c r="B2022" t="s">
        <v>22</v>
      </c>
      <c r="C2022" t="s">
        <v>23</v>
      </c>
      <c r="D2022" t="str">
        <f>VLOOKUP(Data[[#This Row],[WBS Element (CO Ord)]],CustType[],5,0)</f>
        <v>Electric</v>
      </c>
      <c r="E2022" t="str">
        <f>VLOOKUP(Data[[#This Row],[WBS Element (CO Ord)]],CustType[],6,0)</f>
        <v>Residential</v>
      </c>
      <c r="F2022" s="16">
        <v>105059386</v>
      </c>
      <c r="G2022" s="3">
        <v>40120</v>
      </c>
      <c r="H2022" s="4">
        <f>YEAR(Data[[#This Row],[SVCC Date]])</f>
        <v>2009</v>
      </c>
      <c r="I2022" s="2">
        <v>3347.11</v>
      </c>
    </row>
    <row r="2023" spans="1:9">
      <c r="A2023" s="16">
        <v>107037097</v>
      </c>
      <c r="B2023" t="s">
        <v>65</v>
      </c>
      <c r="C2023" t="s">
        <v>66</v>
      </c>
      <c r="D2023" t="str">
        <f>VLOOKUP(Data[[#This Row],[WBS Element (CO Ord)]],CustType[],5,0)</f>
        <v>Gas</v>
      </c>
      <c r="E2023" t="str">
        <f>VLOOKUP(Data[[#This Row],[WBS Element (CO Ord)]],CustType[],6,0)</f>
        <v>Non-Residential</v>
      </c>
      <c r="F2023" s="16">
        <v>107037097</v>
      </c>
      <c r="G2023" s="3">
        <v>40120</v>
      </c>
      <c r="H2023" s="4">
        <f>YEAR(Data[[#This Row],[SVCC Date]])</f>
        <v>2009</v>
      </c>
      <c r="I2023" s="2">
        <v>23642.43</v>
      </c>
    </row>
    <row r="2024" spans="1:9">
      <c r="A2024" s="16">
        <v>107037097</v>
      </c>
      <c r="B2024" t="s">
        <v>65</v>
      </c>
      <c r="C2024" t="s">
        <v>66</v>
      </c>
      <c r="D2024" t="str">
        <f>VLOOKUP(Data[[#This Row],[WBS Element (CO Ord)]],CustType[],5,0)</f>
        <v>Gas</v>
      </c>
      <c r="E2024" t="str">
        <f>VLOOKUP(Data[[#This Row],[WBS Element (CO Ord)]],CustType[],6,0)</f>
        <v>Non-Residential</v>
      </c>
      <c r="F2024" s="16">
        <v>109054023</v>
      </c>
      <c r="G2024" s="3">
        <v>40120</v>
      </c>
      <c r="H2024" s="4">
        <f>YEAR(Data[[#This Row],[SVCC Date]])</f>
        <v>2009</v>
      </c>
      <c r="I2024" s="2">
        <v>1142.31</v>
      </c>
    </row>
    <row r="2025" spans="1:9">
      <c r="A2025" s="16" t="s">
        <v>107</v>
      </c>
      <c r="B2025" t="s">
        <v>22</v>
      </c>
      <c r="C2025" t="s">
        <v>23</v>
      </c>
      <c r="D2025" t="str">
        <f>VLOOKUP(Data[[#This Row],[WBS Element (CO Ord)]],CustType[],5,0)</f>
        <v>Electric</v>
      </c>
      <c r="E2025" t="str">
        <f>VLOOKUP(Data[[#This Row],[WBS Element (CO Ord)]],CustType[],6,0)</f>
        <v>Residential</v>
      </c>
      <c r="F2025" s="16">
        <v>105054126</v>
      </c>
      <c r="G2025" s="3">
        <v>40120</v>
      </c>
      <c r="H2025" s="4">
        <f>YEAR(Data[[#This Row],[SVCC Date]])</f>
        <v>2009</v>
      </c>
      <c r="I2025" s="2">
        <v>9572.0499999999993</v>
      </c>
    </row>
    <row r="2026" spans="1:9">
      <c r="A2026" s="16" t="s">
        <v>107</v>
      </c>
      <c r="B2026" t="s">
        <v>22</v>
      </c>
      <c r="C2026" t="s">
        <v>23</v>
      </c>
      <c r="D2026" t="str">
        <f>VLOOKUP(Data[[#This Row],[WBS Element (CO Ord)]],CustType[],5,0)</f>
        <v>Electric</v>
      </c>
      <c r="E2026" t="str">
        <f>VLOOKUP(Data[[#This Row],[WBS Element (CO Ord)]],CustType[],6,0)</f>
        <v>Residential</v>
      </c>
      <c r="F2026" s="16">
        <v>105058340</v>
      </c>
      <c r="G2026" s="3">
        <v>40120</v>
      </c>
      <c r="H2026" s="4">
        <f>YEAR(Data[[#This Row],[SVCC Date]])</f>
        <v>2009</v>
      </c>
      <c r="I2026" s="2">
        <v>10798.49</v>
      </c>
    </row>
    <row r="2027" spans="1:9">
      <c r="A2027" s="16" t="s">
        <v>107</v>
      </c>
      <c r="B2027" t="s">
        <v>22</v>
      </c>
      <c r="C2027" t="s">
        <v>23</v>
      </c>
      <c r="D2027" t="str">
        <f>VLOOKUP(Data[[#This Row],[WBS Element (CO Ord)]],CustType[],5,0)</f>
        <v>Electric</v>
      </c>
      <c r="E2027" t="str">
        <f>VLOOKUP(Data[[#This Row],[WBS Element (CO Ord)]],CustType[],6,0)</f>
        <v>Residential</v>
      </c>
      <c r="F2027" s="16">
        <v>105058669</v>
      </c>
      <c r="G2027" s="3">
        <v>40120</v>
      </c>
      <c r="H2027" s="4">
        <f>YEAR(Data[[#This Row],[SVCC Date]])</f>
        <v>2009</v>
      </c>
      <c r="I2027" s="2">
        <v>7752.86</v>
      </c>
    </row>
    <row r="2028" spans="1:9">
      <c r="A2028" s="16">
        <v>105055002</v>
      </c>
      <c r="B2028" t="s">
        <v>32</v>
      </c>
      <c r="C2028" t="s">
        <v>33</v>
      </c>
      <c r="D2028" t="str">
        <f>VLOOKUP(Data[[#This Row],[WBS Element (CO Ord)]],CustType[],5,0)</f>
        <v>Electric</v>
      </c>
      <c r="E2028" t="str">
        <f>VLOOKUP(Data[[#This Row],[WBS Element (CO Ord)]],CustType[],6,0)</f>
        <v>Non-Residential</v>
      </c>
      <c r="F2028" s="16">
        <v>105055002</v>
      </c>
      <c r="G2028" s="3">
        <v>40121</v>
      </c>
      <c r="H2028" s="4">
        <f>YEAR(Data[[#This Row],[SVCC Date]])</f>
        <v>2009</v>
      </c>
      <c r="I2028" s="2">
        <v>111330.39</v>
      </c>
    </row>
    <row r="2029" spans="1:9">
      <c r="A2029" s="16">
        <v>105058614</v>
      </c>
      <c r="B2029" t="s">
        <v>32</v>
      </c>
      <c r="C2029" t="s">
        <v>33</v>
      </c>
      <c r="D2029" t="str">
        <f>VLOOKUP(Data[[#This Row],[WBS Element (CO Ord)]],CustType[],5,0)</f>
        <v>Electric</v>
      </c>
      <c r="E2029" t="str">
        <f>VLOOKUP(Data[[#This Row],[WBS Element (CO Ord)]],CustType[],6,0)</f>
        <v>Non-Residential</v>
      </c>
      <c r="F2029" s="16">
        <v>105058614</v>
      </c>
      <c r="G2029" s="3">
        <v>40121</v>
      </c>
      <c r="H2029" s="4">
        <f>YEAR(Data[[#This Row],[SVCC Date]])</f>
        <v>2009</v>
      </c>
      <c r="I2029" s="2">
        <v>13534.87</v>
      </c>
    </row>
    <row r="2030" spans="1:9">
      <c r="A2030" s="16">
        <v>105059304</v>
      </c>
      <c r="B2030" t="s">
        <v>22</v>
      </c>
      <c r="C2030" t="s">
        <v>23</v>
      </c>
      <c r="D2030" t="str">
        <f>VLOOKUP(Data[[#This Row],[WBS Element (CO Ord)]],CustType[],5,0)</f>
        <v>Electric</v>
      </c>
      <c r="E2030" t="str">
        <f>VLOOKUP(Data[[#This Row],[WBS Element (CO Ord)]],CustType[],6,0)</f>
        <v>Residential</v>
      </c>
      <c r="F2030" s="16">
        <v>105059304</v>
      </c>
      <c r="G2030" s="3">
        <v>40121</v>
      </c>
      <c r="H2030" s="4">
        <f>YEAR(Data[[#This Row],[SVCC Date]])</f>
        <v>2009</v>
      </c>
      <c r="I2030" s="2">
        <v>2851.12</v>
      </c>
    </row>
    <row r="2031" spans="1:9">
      <c r="A2031" s="16">
        <v>105059402</v>
      </c>
      <c r="B2031" t="s">
        <v>22</v>
      </c>
      <c r="C2031" t="s">
        <v>23</v>
      </c>
      <c r="D2031" t="str">
        <f>VLOOKUP(Data[[#This Row],[WBS Element (CO Ord)]],CustType[],5,0)</f>
        <v>Electric</v>
      </c>
      <c r="E2031" t="str">
        <f>VLOOKUP(Data[[#This Row],[WBS Element (CO Ord)]],CustType[],6,0)</f>
        <v>Residential</v>
      </c>
      <c r="F2031" s="16">
        <v>105059402</v>
      </c>
      <c r="G2031" s="3">
        <v>40121</v>
      </c>
      <c r="H2031" s="4">
        <f>YEAR(Data[[#This Row],[SVCC Date]])</f>
        <v>2009</v>
      </c>
      <c r="I2031" s="2">
        <v>3289.69</v>
      </c>
    </row>
    <row r="2032" spans="1:9">
      <c r="A2032" s="16">
        <v>107033977</v>
      </c>
      <c r="B2032" t="s">
        <v>12</v>
      </c>
      <c r="C2032" t="s">
        <v>13</v>
      </c>
      <c r="D2032" t="str">
        <f>VLOOKUP(Data[[#This Row],[WBS Element (CO Ord)]],CustType[],5,0)</f>
        <v>Gas</v>
      </c>
      <c r="E2032" t="str">
        <f>VLOOKUP(Data[[#This Row],[WBS Element (CO Ord)]],CustType[],6,0)</f>
        <v>Residential</v>
      </c>
      <c r="F2032" s="16">
        <v>107033977</v>
      </c>
      <c r="G2032" s="3">
        <v>40121</v>
      </c>
      <c r="H2032" s="4">
        <f>YEAR(Data[[#This Row],[SVCC Date]])</f>
        <v>2009</v>
      </c>
      <c r="I2032" s="2">
        <v>13800.99</v>
      </c>
    </row>
    <row r="2033" spans="1:9">
      <c r="A2033" s="16" t="s">
        <v>107</v>
      </c>
      <c r="B2033" t="s">
        <v>22</v>
      </c>
      <c r="C2033" t="s">
        <v>23</v>
      </c>
      <c r="D2033" t="str">
        <f>VLOOKUP(Data[[#This Row],[WBS Element (CO Ord)]],CustType[],5,0)</f>
        <v>Electric</v>
      </c>
      <c r="E2033" t="str">
        <f>VLOOKUP(Data[[#This Row],[WBS Element (CO Ord)]],CustType[],6,0)</f>
        <v>Residential</v>
      </c>
      <c r="F2033" s="16">
        <v>105057903</v>
      </c>
      <c r="G2033" s="3">
        <v>40121</v>
      </c>
      <c r="H2033" s="4">
        <f>YEAR(Data[[#This Row],[SVCC Date]])</f>
        <v>2009</v>
      </c>
      <c r="I2033" s="2">
        <v>11735.54</v>
      </c>
    </row>
    <row r="2034" spans="1:9">
      <c r="A2034" s="16" t="s">
        <v>107</v>
      </c>
      <c r="B2034" t="s">
        <v>32</v>
      </c>
      <c r="C2034" t="s">
        <v>33</v>
      </c>
      <c r="D2034" t="str">
        <f>VLOOKUP(Data[[#This Row],[WBS Element (CO Ord)]],CustType[],5,0)</f>
        <v>Electric</v>
      </c>
      <c r="E2034" t="str">
        <f>VLOOKUP(Data[[#This Row],[WBS Element (CO Ord)]],CustType[],6,0)</f>
        <v>Non-Residential</v>
      </c>
      <c r="F2034" s="16">
        <v>105059140</v>
      </c>
      <c r="G2034" s="3">
        <v>40121</v>
      </c>
      <c r="H2034" s="4">
        <f>YEAR(Data[[#This Row],[SVCC Date]])</f>
        <v>2009</v>
      </c>
      <c r="I2034" s="2">
        <v>3356.2</v>
      </c>
    </row>
    <row r="2035" spans="1:9">
      <c r="A2035" s="16" t="s">
        <v>107</v>
      </c>
      <c r="B2035" t="s">
        <v>32</v>
      </c>
      <c r="C2035" t="s">
        <v>33</v>
      </c>
      <c r="D2035" t="str">
        <f>VLOOKUP(Data[[#This Row],[WBS Element (CO Ord)]],CustType[],5,0)</f>
        <v>Electric</v>
      </c>
      <c r="E2035" t="str">
        <f>VLOOKUP(Data[[#This Row],[WBS Element (CO Ord)]],CustType[],6,0)</f>
        <v>Non-Residential</v>
      </c>
      <c r="F2035" s="16">
        <v>105059181</v>
      </c>
      <c r="G2035" s="3">
        <v>40121</v>
      </c>
      <c r="H2035" s="4">
        <f>YEAR(Data[[#This Row],[SVCC Date]])</f>
        <v>2009</v>
      </c>
      <c r="I2035" s="2">
        <v>31587.78</v>
      </c>
    </row>
    <row r="2036" spans="1:9">
      <c r="A2036" s="16" t="s">
        <v>107</v>
      </c>
      <c r="B2036" t="s">
        <v>32</v>
      </c>
      <c r="C2036" t="s">
        <v>33</v>
      </c>
      <c r="D2036" t="str">
        <f>VLOOKUP(Data[[#This Row],[WBS Element (CO Ord)]],CustType[],5,0)</f>
        <v>Electric</v>
      </c>
      <c r="E2036" t="str">
        <f>VLOOKUP(Data[[#This Row],[WBS Element (CO Ord)]],CustType[],6,0)</f>
        <v>Non-Residential</v>
      </c>
      <c r="F2036" s="16">
        <v>105059340</v>
      </c>
      <c r="G2036" s="3">
        <v>40121</v>
      </c>
      <c r="H2036" s="4">
        <f>YEAR(Data[[#This Row],[SVCC Date]])</f>
        <v>2009</v>
      </c>
      <c r="I2036" s="2">
        <v>3464.08</v>
      </c>
    </row>
    <row r="2037" spans="1:9">
      <c r="A2037" s="16" t="s">
        <v>107</v>
      </c>
      <c r="B2037" t="s">
        <v>32</v>
      </c>
      <c r="C2037" t="s">
        <v>33</v>
      </c>
      <c r="D2037" t="str">
        <f>VLOOKUP(Data[[#This Row],[WBS Element (CO Ord)]],CustType[],5,0)</f>
        <v>Electric</v>
      </c>
      <c r="E2037" t="str">
        <f>VLOOKUP(Data[[#This Row],[WBS Element (CO Ord)]],CustType[],6,0)</f>
        <v>Non-Residential</v>
      </c>
      <c r="F2037" s="16">
        <v>105059584</v>
      </c>
      <c r="G2037" s="3">
        <v>40121</v>
      </c>
      <c r="H2037" s="4">
        <f>YEAR(Data[[#This Row],[SVCC Date]])</f>
        <v>2009</v>
      </c>
      <c r="I2037" s="2">
        <v>1657.41</v>
      </c>
    </row>
    <row r="2038" spans="1:9">
      <c r="A2038" s="16">
        <v>101043945</v>
      </c>
      <c r="B2038" t="s">
        <v>26</v>
      </c>
      <c r="C2038" t="s">
        <v>27</v>
      </c>
      <c r="D2038" t="str">
        <f>VLOOKUP(Data[[#This Row],[WBS Element (CO Ord)]],CustType[],5,0)</f>
        <v>Electric</v>
      </c>
      <c r="E2038" t="str">
        <f>VLOOKUP(Data[[#This Row],[WBS Element (CO Ord)]],CustType[],6,0)</f>
        <v>Residential</v>
      </c>
      <c r="F2038" s="16">
        <v>108048767</v>
      </c>
      <c r="G2038" s="3">
        <v>40122</v>
      </c>
      <c r="H2038" s="4">
        <f>YEAR(Data[[#This Row],[SVCC Date]])</f>
        <v>2009</v>
      </c>
      <c r="I2038" s="2">
        <v>1721.06</v>
      </c>
    </row>
    <row r="2039" spans="1:9">
      <c r="A2039" s="16">
        <v>101052916</v>
      </c>
      <c r="B2039" t="s">
        <v>22</v>
      </c>
      <c r="C2039" t="s">
        <v>23</v>
      </c>
      <c r="D2039" t="str">
        <f>VLOOKUP(Data[[#This Row],[WBS Element (CO Ord)]],CustType[],5,0)</f>
        <v>Electric</v>
      </c>
      <c r="E2039" t="str">
        <f>VLOOKUP(Data[[#This Row],[WBS Element (CO Ord)]],CustType[],6,0)</f>
        <v>Residential</v>
      </c>
      <c r="F2039" s="16">
        <v>108055853</v>
      </c>
      <c r="G2039" s="3">
        <v>40122</v>
      </c>
      <c r="H2039" s="4">
        <f>YEAR(Data[[#This Row],[SVCC Date]])</f>
        <v>2009</v>
      </c>
      <c r="I2039" s="2">
        <v>175.25</v>
      </c>
    </row>
    <row r="2040" spans="1:9">
      <c r="A2040" s="16">
        <v>105052026</v>
      </c>
      <c r="B2040" t="s">
        <v>32</v>
      </c>
      <c r="C2040" t="s">
        <v>33</v>
      </c>
      <c r="D2040" t="str">
        <f>VLOOKUP(Data[[#This Row],[WBS Element (CO Ord)]],CustType[],5,0)</f>
        <v>Electric</v>
      </c>
      <c r="E2040" t="str">
        <f>VLOOKUP(Data[[#This Row],[WBS Element (CO Ord)]],CustType[],6,0)</f>
        <v>Non-Residential</v>
      </c>
      <c r="F2040" s="16">
        <v>105052026</v>
      </c>
      <c r="G2040" s="3">
        <v>40122</v>
      </c>
      <c r="H2040" s="4">
        <f>YEAR(Data[[#This Row],[SVCC Date]])</f>
        <v>2009</v>
      </c>
      <c r="I2040" s="2">
        <v>4105.41</v>
      </c>
    </row>
    <row r="2041" spans="1:9">
      <c r="A2041" s="16">
        <v>105055002</v>
      </c>
      <c r="B2041" t="s">
        <v>32</v>
      </c>
      <c r="C2041" t="s">
        <v>33</v>
      </c>
      <c r="D2041" t="str">
        <f>VLOOKUP(Data[[#This Row],[WBS Element (CO Ord)]],CustType[],5,0)</f>
        <v>Electric</v>
      </c>
      <c r="E2041" t="str">
        <f>VLOOKUP(Data[[#This Row],[WBS Element (CO Ord)]],CustType[],6,0)</f>
        <v>Non-Residential</v>
      </c>
      <c r="F2041" s="16">
        <v>108056001</v>
      </c>
      <c r="G2041" s="3">
        <v>40122</v>
      </c>
      <c r="H2041" s="4">
        <f>YEAR(Data[[#This Row],[SVCC Date]])</f>
        <v>2009</v>
      </c>
      <c r="I2041" s="2">
        <v>16816.099999999999</v>
      </c>
    </row>
    <row r="2042" spans="1:9">
      <c r="A2042" s="16">
        <v>105059083</v>
      </c>
      <c r="B2042" t="s">
        <v>32</v>
      </c>
      <c r="C2042" t="s">
        <v>33</v>
      </c>
      <c r="D2042" t="str">
        <f>VLOOKUP(Data[[#This Row],[WBS Element (CO Ord)]],CustType[],5,0)</f>
        <v>Electric</v>
      </c>
      <c r="E2042" t="str">
        <f>VLOOKUP(Data[[#This Row],[WBS Element (CO Ord)]],CustType[],6,0)</f>
        <v>Non-Residential</v>
      </c>
      <c r="F2042" s="16">
        <v>108061718</v>
      </c>
      <c r="G2042" s="3">
        <v>40122</v>
      </c>
      <c r="H2042" s="4">
        <f>YEAR(Data[[#This Row],[SVCC Date]])</f>
        <v>2009</v>
      </c>
      <c r="I2042" s="2">
        <v>585.58000000000004</v>
      </c>
    </row>
    <row r="2043" spans="1:9">
      <c r="A2043" s="16">
        <v>105059387</v>
      </c>
      <c r="B2043" t="s">
        <v>22</v>
      </c>
      <c r="C2043" t="s">
        <v>23</v>
      </c>
      <c r="D2043" t="str">
        <f>VLOOKUP(Data[[#This Row],[WBS Element (CO Ord)]],CustType[],5,0)</f>
        <v>Electric</v>
      </c>
      <c r="E2043" t="str">
        <f>VLOOKUP(Data[[#This Row],[WBS Element (CO Ord)]],CustType[],6,0)</f>
        <v>Residential</v>
      </c>
      <c r="F2043" s="16">
        <v>105059387</v>
      </c>
      <c r="G2043" s="3">
        <v>40122</v>
      </c>
      <c r="H2043" s="4">
        <f>YEAR(Data[[#This Row],[SVCC Date]])</f>
        <v>2009</v>
      </c>
      <c r="I2043" s="2">
        <v>4013.34</v>
      </c>
    </row>
    <row r="2044" spans="1:9">
      <c r="A2044" s="16">
        <v>105059482</v>
      </c>
      <c r="B2044" t="s">
        <v>22</v>
      </c>
      <c r="C2044" t="s">
        <v>23</v>
      </c>
      <c r="D2044" t="str">
        <f>VLOOKUP(Data[[#This Row],[WBS Element (CO Ord)]],CustType[],5,0)</f>
        <v>Electric</v>
      </c>
      <c r="E2044" t="str">
        <f>VLOOKUP(Data[[#This Row],[WBS Element (CO Ord)]],CustType[],6,0)</f>
        <v>Residential</v>
      </c>
      <c r="F2044" s="16">
        <v>108061607</v>
      </c>
      <c r="G2044" s="3">
        <v>40122</v>
      </c>
      <c r="H2044" s="4">
        <f>YEAR(Data[[#This Row],[SVCC Date]])</f>
        <v>2009</v>
      </c>
      <c r="I2044" s="2">
        <v>206.55</v>
      </c>
    </row>
    <row r="2045" spans="1:9">
      <c r="A2045" s="16">
        <v>105059540</v>
      </c>
      <c r="B2045" t="s">
        <v>22</v>
      </c>
      <c r="C2045" t="s">
        <v>23</v>
      </c>
      <c r="D2045" t="str">
        <f>VLOOKUP(Data[[#This Row],[WBS Element (CO Ord)]],CustType[],5,0)</f>
        <v>Electric</v>
      </c>
      <c r="E2045" t="str">
        <f>VLOOKUP(Data[[#This Row],[WBS Element (CO Ord)]],CustType[],6,0)</f>
        <v>Residential</v>
      </c>
      <c r="F2045" s="16">
        <v>105059540</v>
      </c>
      <c r="G2045" s="3">
        <v>40122</v>
      </c>
      <c r="H2045" s="4">
        <f>YEAR(Data[[#This Row],[SVCC Date]])</f>
        <v>2009</v>
      </c>
      <c r="I2045" s="2">
        <v>3808.27</v>
      </c>
    </row>
    <row r="2046" spans="1:9">
      <c r="A2046" s="16">
        <v>109045738</v>
      </c>
      <c r="B2046" t="s">
        <v>18</v>
      </c>
      <c r="C2046" t="s">
        <v>19</v>
      </c>
      <c r="D2046" t="str">
        <f>VLOOKUP(Data[[#This Row],[WBS Element (CO Ord)]],CustType[],5,0)</f>
        <v>Gas</v>
      </c>
      <c r="E2046" t="str">
        <f>VLOOKUP(Data[[#This Row],[WBS Element (CO Ord)]],CustType[],6,0)</f>
        <v>Non-Residential</v>
      </c>
      <c r="F2046" s="16">
        <v>108552386</v>
      </c>
      <c r="G2046" s="3">
        <v>40122</v>
      </c>
      <c r="H2046" s="4">
        <f>YEAR(Data[[#This Row],[SVCC Date]])</f>
        <v>2009</v>
      </c>
      <c r="I2046" s="2">
        <v>101.78</v>
      </c>
    </row>
    <row r="2047" spans="1:9">
      <c r="A2047" s="16">
        <v>594069153</v>
      </c>
      <c r="B2047" t="s">
        <v>22</v>
      </c>
      <c r="C2047" t="s">
        <v>23</v>
      </c>
      <c r="D2047" t="str">
        <f>VLOOKUP(Data[[#This Row],[WBS Element (CO Ord)]],CustType[],5,0)</f>
        <v>Electric</v>
      </c>
      <c r="E2047" t="str">
        <f>VLOOKUP(Data[[#This Row],[WBS Element (CO Ord)]],CustType[],6,0)</f>
        <v>Residential</v>
      </c>
      <c r="F2047" s="16">
        <v>108062266</v>
      </c>
      <c r="G2047" s="3">
        <v>40122</v>
      </c>
      <c r="H2047" s="4">
        <f>YEAR(Data[[#This Row],[SVCC Date]])</f>
        <v>2009</v>
      </c>
      <c r="I2047" s="2">
        <v>162.24</v>
      </c>
    </row>
    <row r="2048" spans="1:9">
      <c r="A2048" s="16" t="s">
        <v>107</v>
      </c>
      <c r="B2048" t="s">
        <v>22</v>
      </c>
      <c r="C2048" t="s">
        <v>23</v>
      </c>
      <c r="D2048" t="str">
        <f>VLOOKUP(Data[[#This Row],[WBS Element (CO Ord)]],CustType[],5,0)</f>
        <v>Electric</v>
      </c>
      <c r="E2048" t="str">
        <f>VLOOKUP(Data[[#This Row],[WBS Element (CO Ord)]],CustType[],6,0)</f>
        <v>Residential</v>
      </c>
      <c r="F2048" s="16">
        <v>105058202</v>
      </c>
      <c r="G2048" s="3">
        <v>40122</v>
      </c>
      <c r="H2048" s="4">
        <f>YEAR(Data[[#This Row],[SVCC Date]])</f>
        <v>2009</v>
      </c>
      <c r="I2048" s="2">
        <v>9320.5499999999993</v>
      </c>
    </row>
    <row r="2049" spans="1:9">
      <c r="A2049" s="16" t="s">
        <v>107</v>
      </c>
      <c r="B2049" t="s">
        <v>32</v>
      </c>
      <c r="C2049" t="s">
        <v>33</v>
      </c>
      <c r="D2049" t="str">
        <f>VLOOKUP(Data[[#This Row],[WBS Element (CO Ord)]],CustType[],5,0)</f>
        <v>Electric</v>
      </c>
      <c r="E2049" t="str">
        <f>VLOOKUP(Data[[#This Row],[WBS Element (CO Ord)]],CustType[],6,0)</f>
        <v>Non-Residential</v>
      </c>
      <c r="F2049" s="16">
        <v>105059168</v>
      </c>
      <c r="G2049" s="3">
        <v>40122</v>
      </c>
      <c r="H2049" s="4">
        <f>YEAR(Data[[#This Row],[SVCC Date]])</f>
        <v>2009</v>
      </c>
      <c r="I2049" s="2">
        <v>3182.25</v>
      </c>
    </row>
    <row r="2050" spans="1:9">
      <c r="A2050" s="16" t="s">
        <v>107</v>
      </c>
      <c r="B2050" t="s">
        <v>22</v>
      </c>
      <c r="C2050" t="s">
        <v>23</v>
      </c>
      <c r="D2050" t="str">
        <f>VLOOKUP(Data[[#This Row],[WBS Element (CO Ord)]],CustType[],5,0)</f>
        <v>Electric</v>
      </c>
      <c r="E2050" t="str">
        <f>VLOOKUP(Data[[#This Row],[WBS Element (CO Ord)]],CustType[],6,0)</f>
        <v>Residential</v>
      </c>
      <c r="F2050" s="16">
        <v>105059585</v>
      </c>
      <c r="G2050" s="3">
        <v>40122</v>
      </c>
      <c r="H2050" s="4">
        <f>YEAR(Data[[#This Row],[SVCC Date]])</f>
        <v>2009</v>
      </c>
      <c r="I2050" s="2">
        <v>3861.68</v>
      </c>
    </row>
    <row r="2051" spans="1:9">
      <c r="A2051" s="16">
        <v>105054768</v>
      </c>
      <c r="B2051" t="s">
        <v>22</v>
      </c>
      <c r="C2051" t="s">
        <v>23</v>
      </c>
      <c r="D2051" t="str">
        <f>VLOOKUP(Data[[#This Row],[WBS Element (CO Ord)]],CustType[],5,0)</f>
        <v>Electric</v>
      </c>
      <c r="E2051" t="str">
        <f>VLOOKUP(Data[[#This Row],[WBS Element (CO Ord)]],CustType[],6,0)</f>
        <v>Residential</v>
      </c>
      <c r="F2051" s="16">
        <v>101059444</v>
      </c>
      <c r="G2051" s="3">
        <v>40123</v>
      </c>
      <c r="H2051" s="4">
        <f>YEAR(Data[[#This Row],[SVCC Date]])</f>
        <v>2009</v>
      </c>
      <c r="I2051" s="2">
        <v>2796.54</v>
      </c>
    </row>
    <row r="2052" spans="1:9">
      <c r="A2052" s="16">
        <v>105054768</v>
      </c>
      <c r="B2052" t="s">
        <v>22</v>
      </c>
      <c r="C2052" t="s">
        <v>23</v>
      </c>
      <c r="D2052" t="str">
        <f>VLOOKUP(Data[[#This Row],[WBS Element (CO Ord)]],CustType[],5,0)</f>
        <v>Electric</v>
      </c>
      <c r="E2052" t="str">
        <f>VLOOKUP(Data[[#This Row],[WBS Element (CO Ord)]],CustType[],6,0)</f>
        <v>Residential</v>
      </c>
      <c r="F2052" s="16">
        <v>105054768</v>
      </c>
      <c r="G2052" s="3">
        <v>40123</v>
      </c>
      <c r="H2052" s="4">
        <f>YEAR(Data[[#This Row],[SVCC Date]])</f>
        <v>2009</v>
      </c>
      <c r="I2052" s="2">
        <v>4328.2299999999996</v>
      </c>
    </row>
    <row r="2053" spans="1:9">
      <c r="A2053" s="16">
        <v>105058809</v>
      </c>
      <c r="B2053" t="s">
        <v>22</v>
      </c>
      <c r="C2053" t="s">
        <v>23</v>
      </c>
      <c r="D2053" t="str">
        <f>VLOOKUP(Data[[#This Row],[WBS Element (CO Ord)]],CustType[],5,0)</f>
        <v>Electric</v>
      </c>
      <c r="E2053" t="str">
        <f>VLOOKUP(Data[[#This Row],[WBS Element (CO Ord)]],CustType[],6,0)</f>
        <v>Residential</v>
      </c>
      <c r="F2053" s="16">
        <v>101058374</v>
      </c>
      <c r="G2053" s="3">
        <v>40123</v>
      </c>
      <c r="H2053" s="4">
        <f>YEAR(Data[[#This Row],[SVCC Date]])</f>
        <v>2009</v>
      </c>
      <c r="I2053" s="2">
        <v>2792.66</v>
      </c>
    </row>
    <row r="2054" spans="1:9">
      <c r="A2054" s="16">
        <v>105058809</v>
      </c>
      <c r="B2054" t="s">
        <v>22</v>
      </c>
      <c r="C2054" t="s">
        <v>23</v>
      </c>
      <c r="D2054" t="str">
        <f>VLOOKUP(Data[[#This Row],[WBS Element (CO Ord)]],CustType[],5,0)</f>
        <v>Electric</v>
      </c>
      <c r="E2054" t="str">
        <f>VLOOKUP(Data[[#This Row],[WBS Element (CO Ord)]],CustType[],6,0)</f>
        <v>Residential</v>
      </c>
      <c r="F2054" s="16">
        <v>105058809</v>
      </c>
      <c r="G2054" s="3">
        <v>40123</v>
      </c>
      <c r="H2054" s="4">
        <f>YEAR(Data[[#This Row],[SVCC Date]])</f>
        <v>2009</v>
      </c>
      <c r="I2054" s="2">
        <v>4837.05</v>
      </c>
    </row>
    <row r="2055" spans="1:9">
      <c r="A2055" s="16">
        <v>105058816</v>
      </c>
      <c r="B2055" t="s">
        <v>22</v>
      </c>
      <c r="C2055" t="s">
        <v>23</v>
      </c>
      <c r="D2055" t="str">
        <f>VLOOKUP(Data[[#This Row],[WBS Element (CO Ord)]],CustType[],5,0)</f>
        <v>Electric</v>
      </c>
      <c r="E2055" t="str">
        <f>VLOOKUP(Data[[#This Row],[WBS Element (CO Ord)]],CustType[],6,0)</f>
        <v>Residential</v>
      </c>
      <c r="F2055" s="16">
        <v>101058725</v>
      </c>
      <c r="G2055" s="3">
        <v>40123</v>
      </c>
      <c r="H2055" s="4">
        <f>YEAR(Data[[#This Row],[SVCC Date]])</f>
        <v>2009</v>
      </c>
      <c r="I2055" s="2">
        <v>2733.95</v>
      </c>
    </row>
    <row r="2056" spans="1:9">
      <c r="A2056" s="16">
        <v>105058816</v>
      </c>
      <c r="B2056" t="s">
        <v>22</v>
      </c>
      <c r="C2056" t="s">
        <v>23</v>
      </c>
      <c r="D2056" t="str">
        <f>VLOOKUP(Data[[#This Row],[WBS Element (CO Ord)]],CustType[],5,0)</f>
        <v>Electric</v>
      </c>
      <c r="E2056" t="str">
        <f>VLOOKUP(Data[[#This Row],[WBS Element (CO Ord)]],CustType[],6,0)</f>
        <v>Residential</v>
      </c>
      <c r="F2056" s="16">
        <v>105058816</v>
      </c>
      <c r="G2056" s="3">
        <v>40123</v>
      </c>
      <c r="H2056" s="4">
        <f>YEAR(Data[[#This Row],[SVCC Date]])</f>
        <v>2009</v>
      </c>
      <c r="I2056" s="2">
        <v>9941.23</v>
      </c>
    </row>
    <row r="2057" spans="1:9">
      <c r="A2057" s="16">
        <v>105058865</v>
      </c>
      <c r="B2057" t="s">
        <v>22</v>
      </c>
      <c r="C2057" t="s">
        <v>23</v>
      </c>
      <c r="D2057" t="str">
        <f>VLOOKUP(Data[[#This Row],[WBS Element (CO Ord)]],CustType[],5,0)</f>
        <v>Electric</v>
      </c>
      <c r="E2057" t="str">
        <f>VLOOKUP(Data[[#This Row],[WBS Element (CO Ord)]],CustType[],6,0)</f>
        <v>Residential</v>
      </c>
      <c r="F2057" s="16">
        <v>105058865</v>
      </c>
      <c r="G2057" s="3">
        <v>40123</v>
      </c>
      <c r="H2057" s="4">
        <f>YEAR(Data[[#This Row],[SVCC Date]])</f>
        <v>2009</v>
      </c>
      <c r="I2057" s="2">
        <v>9391.48</v>
      </c>
    </row>
    <row r="2058" spans="1:9">
      <c r="A2058" s="16">
        <v>105059162</v>
      </c>
      <c r="B2058" t="s">
        <v>22</v>
      </c>
      <c r="C2058" t="s">
        <v>23</v>
      </c>
      <c r="D2058" t="str">
        <f>VLOOKUP(Data[[#This Row],[WBS Element (CO Ord)]],CustType[],5,0)</f>
        <v>Electric</v>
      </c>
      <c r="E2058" t="str">
        <f>VLOOKUP(Data[[#This Row],[WBS Element (CO Ord)]],CustType[],6,0)</f>
        <v>Residential</v>
      </c>
      <c r="F2058" s="16">
        <v>105059162</v>
      </c>
      <c r="G2058" s="3">
        <v>40123</v>
      </c>
      <c r="H2058" s="4">
        <f>YEAR(Data[[#This Row],[SVCC Date]])</f>
        <v>2009</v>
      </c>
      <c r="I2058" s="2">
        <v>5756.94</v>
      </c>
    </row>
    <row r="2059" spans="1:9">
      <c r="A2059" s="16">
        <v>105059654</v>
      </c>
      <c r="B2059" t="s">
        <v>22</v>
      </c>
      <c r="C2059" t="s">
        <v>23</v>
      </c>
      <c r="D2059" t="str">
        <f>VLOOKUP(Data[[#This Row],[WBS Element (CO Ord)]],CustType[],5,0)</f>
        <v>Electric</v>
      </c>
      <c r="E2059" t="str">
        <f>VLOOKUP(Data[[#This Row],[WBS Element (CO Ord)]],CustType[],6,0)</f>
        <v>Residential</v>
      </c>
      <c r="F2059" s="16">
        <v>105059654</v>
      </c>
      <c r="G2059" s="3">
        <v>40123</v>
      </c>
      <c r="H2059" s="4">
        <f>YEAR(Data[[#This Row],[SVCC Date]])</f>
        <v>2009</v>
      </c>
      <c r="I2059" s="2">
        <v>3319.77</v>
      </c>
    </row>
    <row r="2060" spans="1:9">
      <c r="A2060" s="16" t="s">
        <v>107</v>
      </c>
      <c r="B2060" t="s">
        <v>26</v>
      </c>
      <c r="C2060" t="s">
        <v>27</v>
      </c>
      <c r="D2060" t="str">
        <f>VLOOKUP(Data[[#This Row],[WBS Element (CO Ord)]],CustType[],5,0)</f>
        <v>Electric</v>
      </c>
      <c r="E2060" t="str">
        <f>VLOOKUP(Data[[#This Row],[WBS Element (CO Ord)]],CustType[],6,0)</f>
        <v>Residential</v>
      </c>
      <c r="F2060" s="16">
        <v>105059169</v>
      </c>
      <c r="G2060" s="3">
        <v>40123</v>
      </c>
      <c r="H2060" s="4">
        <f>YEAR(Data[[#This Row],[SVCC Date]])</f>
        <v>2009</v>
      </c>
      <c r="I2060" s="2">
        <v>9309.57</v>
      </c>
    </row>
    <row r="2061" spans="1:9">
      <c r="A2061" s="16" t="s">
        <v>107</v>
      </c>
      <c r="B2061" t="s">
        <v>32</v>
      </c>
      <c r="C2061" t="s">
        <v>33</v>
      </c>
      <c r="D2061" t="str">
        <f>VLOOKUP(Data[[#This Row],[WBS Element (CO Ord)]],CustType[],5,0)</f>
        <v>Electric</v>
      </c>
      <c r="E2061" t="str">
        <f>VLOOKUP(Data[[#This Row],[WBS Element (CO Ord)]],CustType[],6,0)</f>
        <v>Non-Residential</v>
      </c>
      <c r="F2061" s="16">
        <v>105059681</v>
      </c>
      <c r="G2061" s="3">
        <v>40123</v>
      </c>
      <c r="H2061" s="4">
        <f>YEAR(Data[[#This Row],[SVCC Date]])</f>
        <v>2009</v>
      </c>
      <c r="I2061" s="2">
        <v>11703.06</v>
      </c>
    </row>
    <row r="2062" spans="1:9">
      <c r="A2062" s="16">
        <v>101052244</v>
      </c>
      <c r="B2062" t="s">
        <v>22</v>
      </c>
      <c r="C2062" t="s">
        <v>23</v>
      </c>
      <c r="D2062" t="str">
        <f>VLOOKUP(Data[[#This Row],[WBS Element (CO Ord)]],CustType[],5,0)</f>
        <v>Electric</v>
      </c>
      <c r="E2062" t="str">
        <f>VLOOKUP(Data[[#This Row],[WBS Element (CO Ord)]],CustType[],6,0)</f>
        <v>Residential</v>
      </c>
      <c r="F2062" s="16">
        <v>101052244</v>
      </c>
      <c r="G2062" s="3">
        <v>40126</v>
      </c>
      <c r="H2062" s="4">
        <f>YEAR(Data[[#This Row],[SVCC Date]])</f>
        <v>2009</v>
      </c>
      <c r="I2062" s="2">
        <v>3825.94</v>
      </c>
    </row>
    <row r="2063" spans="1:9">
      <c r="A2063" s="16">
        <v>105028833</v>
      </c>
      <c r="B2063" t="s">
        <v>26</v>
      </c>
      <c r="C2063" t="s">
        <v>27</v>
      </c>
      <c r="D2063" t="str">
        <f>VLOOKUP(Data[[#This Row],[WBS Element (CO Ord)]],CustType[],5,0)</f>
        <v>Electric</v>
      </c>
      <c r="E2063" t="str">
        <f>VLOOKUP(Data[[#This Row],[WBS Element (CO Ord)]],CustType[],6,0)</f>
        <v>Residential</v>
      </c>
      <c r="F2063" s="16">
        <v>105028833</v>
      </c>
      <c r="G2063" s="3">
        <v>40126</v>
      </c>
      <c r="H2063" s="4">
        <f>YEAR(Data[[#This Row],[SVCC Date]])</f>
        <v>2009</v>
      </c>
      <c r="I2063" s="2">
        <v>36927.599999999999</v>
      </c>
    </row>
    <row r="2064" spans="1:9">
      <c r="A2064" s="16">
        <v>105054301</v>
      </c>
      <c r="B2064" t="s">
        <v>29</v>
      </c>
      <c r="C2064" t="s">
        <v>30</v>
      </c>
      <c r="D2064" t="str">
        <f>VLOOKUP(Data[[#This Row],[WBS Element (CO Ord)]],CustType[],5,0)</f>
        <v>Electric</v>
      </c>
      <c r="E2064" t="str">
        <f>VLOOKUP(Data[[#This Row],[WBS Element (CO Ord)]],CustType[],6,0)</f>
        <v>Residential &amp; Non-Residential</v>
      </c>
      <c r="F2064" s="16">
        <v>105054301</v>
      </c>
      <c r="G2064" s="3">
        <v>40126</v>
      </c>
      <c r="H2064" s="4">
        <f>YEAR(Data[[#This Row],[SVCC Date]])</f>
        <v>2009</v>
      </c>
      <c r="I2064" s="2">
        <v>35421.61</v>
      </c>
    </row>
    <row r="2065" spans="1:9">
      <c r="A2065" s="16">
        <v>105057902</v>
      </c>
      <c r="B2065" t="s">
        <v>26</v>
      </c>
      <c r="C2065" t="s">
        <v>27</v>
      </c>
      <c r="D2065" t="str">
        <f>VLOOKUP(Data[[#This Row],[WBS Element (CO Ord)]],CustType[],5,0)</f>
        <v>Electric</v>
      </c>
      <c r="E2065" t="str">
        <f>VLOOKUP(Data[[#This Row],[WBS Element (CO Ord)]],CustType[],6,0)</f>
        <v>Residential</v>
      </c>
      <c r="F2065" s="16">
        <v>105057902</v>
      </c>
      <c r="G2065" s="3">
        <v>40126</v>
      </c>
      <c r="H2065" s="4">
        <f>YEAR(Data[[#This Row],[SVCC Date]])</f>
        <v>2009</v>
      </c>
      <c r="I2065" s="2">
        <v>30256.81</v>
      </c>
    </row>
    <row r="2066" spans="1:9">
      <c r="A2066" s="16">
        <v>105057902</v>
      </c>
      <c r="B2066" t="s">
        <v>32</v>
      </c>
      <c r="C2066" t="s">
        <v>33</v>
      </c>
      <c r="D2066" t="str">
        <f>VLOOKUP(Data[[#This Row],[WBS Element (CO Ord)]],CustType[],5,0)</f>
        <v>Electric</v>
      </c>
      <c r="E2066" t="str">
        <f>VLOOKUP(Data[[#This Row],[WBS Element (CO Ord)]],CustType[],6,0)</f>
        <v>Non-Residential</v>
      </c>
      <c r="F2066" s="16">
        <v>105058965</v>
      </c>
      <c r="G2066" s="3">
        <v>40126</v>
      </c>
      <c r="H2066" s="4">
        <f>YEAR(Data[[#This Row],[SVCC Date]])</f>
        <v>2009</v>
      </c>
      <c r="I2066" s="2">
        <v>11377.51</v>
      </c>
    </row>
    <row r="2067" spans="1:9">
      <c r="A2067" s="16">
        <v>105058981</v>
      </c>
      <c r="B2067" t="s">
        <v>32</v>
      </c>
      <c r="C2067" t="s">
        <v>33</v>
      </c>
      <c r="D2067" t="str">
        <f>VLOOKUP(Data[[#This Row],[WBS Element (CO Ord)]],CustType[],5,0)</f>
        <v>Electric</v>
      </c>
      <c r="E2067" t="str">
        <f>VLOOKUP(Data[[#This Row],[WBS Element (CO Ord)]],CustType[],6,0)</f>
        <v>Non-Residential</v>
      </c>
      <c r="F2067" s="16">
        <v>105058981</v>
      </c>
      <c r="G2067" s="3">
        <v>40126</v>
      </c>
      <c r="H2067" s="4">
        <f>YEAR(Data[[#This Row],[SVCC Date]])</f>
        <v>2009</v>
      </c>
      <c r="I2067" s="2">
        <v>6758.38</v>
      </c>
    </row>
    <row r="2068" spans="1:9">
      <c r="A2068" s="16">
        <v>101058742</v>
      </c>
      <c r="B2068" t="s">
        <v>22</v>
      </c>
      <c r="C2068" t="s">
        <v>23</v>
      </c>
      <c r="D2068" t="str">
        <f>VLOOKUP(Data[[#This Row],[WBS Element (CO Ord)]],CustType[],5,0)</f>
        <v>Electric</v>
      </c>
      <c r="E2068" t="str">
        <f>VLOOKUP(Data[[#This Row],[WBS Element (CO Ord)]],CustType[],6,0)</f>
        <v>Residential</v>
      </c>
      <c r="F2068" s="16">
        <v>101058742</v>
      </c>
      <c r="G2068" s="3">
        <v>40127</v>
      </c>
      <c r="H2068" s="4">
        <f>YEAR(Data[[#This Row],[SVCC Date]])</f>
        <v>2009</v>
      </c>
      <c r="I2068" s="2">
        <v>2968.9</v>
      </c>
    </row>
    <row r="2069" spans="1:9">
      <c r="A2069" s="16">
        <v>101059965</v>
      </c>
      <c r="B2069" t="s">
        <v>22</v>
      </c>
      <c r="C2069" t="s">
        <v>23</v>
      </c>
      <c r="D2069" t="str">
        <f>VLOOKUP(Data[[#This Row],[WBS Element (CO Ord)]],CustType[],5,0)</f>
        <v>Electric</v>
      </c>
      <c r="E2069" t="str">
        <f>VLOOKUP(Data[[#This Row],[WBS Element (CO Ord)]],CustType[],6,0)</f>
        <v>Residential</v>
      </c>
      <c r="F2069" s="16">
        <v>101059965</v>
      </c>
      <c r="G2069" s="3">
        <v>40127</v>
      </c>
      <c r="H2069" s="4">
        <f>YEAR(Data[[#This Row],[SVCC Date]])</f>
        <v>2009</v>
      </c>
      <c r="I2069" s="2">
        <v>3254.98</v>
      </c>
    </row>
    <row r="2070" spans="1:9">
      <c r="A2070" s="16">
        <v>105048189</v>
      </c>
      <c r="B2070" t="s">
        <v>26</v>
      </c>
      <c r="C2070" t="s">
        <v>27</v>
      </c>
      <c r="D2070" t="str">
        <f>VLOOKUP(Data[[#This Row],[WBS Element (CO Ord)]],CustType[],5,0)</f>
        <v>Electric</v>
      </c>
      <c r="E2070" t="str">
        <f>VLOOKUP(Data[[#This Row],[WBS Element (CO Ord)]],CustType[],6,0)</f>
        <v>Residential</v>
      </c>
      <c r="F2070" s="16">
        <v>105048189</v>
      </c>
      <c r="G2070" s="3">
        <v>40127</v>
      </c>
      <c r="H2070" s="4">
        <f>YEAR(Data[[#This Row],[SVCC Date]])</f>
        <v>2009</v>
      </c>
      <c r="I2070" s="2">
        <v>15569.46</v>
      </c>
    </row>
    <row r="2071" spans="1:9">
      <c r="A2071" s="16">
        <v>105058545</v>
      </c>
      <c r="B2071" t="s">
        <v>22</v>
      </c>
      <c r="C2071" t="s">
        <v>23</v>
      </c>
      <c r="D2071" t="str">
        <f>VLOOKUP(Data[[#This Row],[WBS Element (CO Ord)]],CustType[],5,0)</f>
        <v>Electric</v>
      </c>
      <c r="E2071" t="str">
        <f>VLOOKUP(Data[[#This Row],[WBS Element (CO Ord)]],CustType[],6,0)</f>
        <v>Residential</v>
      </c>
      <c r="F2071" s="16">
        <v>105058545</v>
      </c>
      <c r="G2071" s="3">
        <v>40127</v>
      </c>
      <c r="H2071" s="4">
        <f>YEAR(Data[[#This Row],[SVCC Date]])</f>
        <v>2009</v>
      </c>
      <c r="I2071" s="2">
        <v>8307.52</v>
      </c>
    </row>
    <row r="2072" spans="1:9">
      <c r="A2072" s="16" t="s">
        <v>107</v>
      </c>
      <c r="B2072" t="s">
        <v>32</v>
      </c>
      <c r="C2072" t="s">
        <v>33</v>
      </c>
      <c r="D2072" t="str">
        <f>VLOOKUP(Data[[#This Row],[WBS Element (CO Ord)]],CustType[],5,0)</f>
        <v>Electric</v>
      </c>
      <c r="E2072" t="str">
        <f>VLOOKUP(Data[[#This Row],[WBS Element (CO Ord)]],CustType[],6,0)</f>
        <v>Non-Residential</v>
      </c>
      <c r="F2072" s="16">
        <v>105058570</v>
      </c>
      <c r="G2072" s="3">
        <v>40127</v>
      </c>
      <c r="H2072" s="4">
        <f>YEAR(Data[[#This Row],[SVCC Date]])</f>
        <v>2009</v>
      </c>
      <c r="I2072" s="2">
        <v>26141.3</v>
      </c>
    </row>
    <row r="2073" spans="1:9">
      <c r="A2073" s="16" t="s">
        <v>107</v>
      </c>
      <c r="B2073" t="s">
        <v>22</v>
      </c>
      <c r="C2073" t="s">
        <v>23</v>
      </c>
      <c r="D2073" t="str">
        <f>VLOOKUP(Data[[#This Row],[WBS Element (CO Ord)]],CustType[],5,0)</f>
        <v>Electric</v>
      </c>
      <c r="E2073" t="str">
        <f>VLOOKUP(Data[[#This Row],[WBS Element (CO Ord)]],CustType[],6,0)</f>
        <v>Residential</v>
      </c>
      <c r="F2073" s="16">
        <v>105059042</v>
      </c>
      <c r="G2073" s="3">
        <v>40127</v>
      </c>
      <c r="H2073" s="4">
        <f>YEAR(Data[[#This Row],[SVCC Date]])</f>
        <v>2009</v>
      </c>
      <c r="I2073" s="2">
        <v>4532.43</v>
      </c>
    </row>
    <row r="2074" spans="1:9">
      <c r="A2074" s="16" t="s">
        <v>107</v>
      </c>
      <c r="B2074" t="s">
        <v>22</v>
      </c>
      <c r="C2074" t="s">
        <v>23</v>
      </c>
      <c r="D2074" t="str">
        <f>VLOOKUP(Data[[#This Row],[WBS Element (CO Ord)]],CustType[],5,0)</f>
        <v>Electric</v>
      </c>
      <c r="E2074" t="str">
        <f>VLOOKUP(Data[[#This Row],[WBS Element (CO Ord)]],CustType[],6,0)</f>
        <v>Residential</v>
      </c>
      <c r="F2074" s="16">
        <v>105059542</v>
      </c>
      <c r="G2074" s="3">
        <v>40127</v>
      </c>
      <c r="H2074" s="4">
        <f>YEAR(Data[[#This Row],[SVCC Date]])</f>
        <v>2009</v>
      </c>
      <c r="I2074" s="2">
        <v>4122.25</v>
      </c>
    </row>
    <row r="2075" spans="1:9">
      <c r="A2075" s="16" t="s">
        <v>107</v>
      </c>
      <c r="B2075" t="s">
        <v>22</v>
      </c>
      <c r="C2075" t="s">
        <v>23</v>
      </c>
      <c r="D2075" t="str">
        <f>VLOOKUP(Data[[#This Row],[WBS Element (CO Ord)]],CustType[],5,0)</f>
        <v>Electric</v>
      </c>
      <c r="E2075" t="str">
        <f>VLOOKUP(Data[[#This Row],[WBS Element (CO Ord)]],CustType[],6,0)</f>
        <v>Residential</v>
      </c>
      <c r="F2075" s="16">
        <v>105059567</v>
      </c>
      <c r="G2075" s="3">
        <v>40127</v>
      </c>
      <c r="H2075" s="4">
        <f>YEAR(Data[[#This Row],[SVCC Date]])</f>
        <v>2009</v>
      </c>
      <c r="I2075" s="2">
        <v>7237.14</v>
      </c>
    </row>
    <row r="2076" spans="1:9">
      <c r="A2076" s="16">
        <v>105055520</v>
      </c>
      <c r="B2076" t="s">
        <v>32</v>
      </c>
      <c r="C2076" t="s">
        <v>33</v>
      </c>
      <c r="D2076" t="str">
        <f>VLOOKUP(Data[[#This Row],[WBS Element (CO Ord)]],CustType[],5,0)</f>
        <v>Electric</v>
      </c>
      <c r="E2076" t="str">
        <f>VLOOKUP(Data[[#This Row],[WBS Element (CO Ord)]],CustType[],6,0)</f>
        <v>Non-Residential</v>
      </c>
      <c r="F2076" s="16">
        <v>101054839</v>
      </c>
      <c r="G2076" s="3">
        <v>40128</v>
      </c>
      <c r="H2076" s="4">
        <f>YEAR(Data[[#This Row],[SVCC Date]])</f>
        <v>2009</v>
      </c>
      <c r="I2076" s="2">
        <v>81.17</v>
      </c>
    </row>
    <row r="2077" spans="1:9">
      <c r="A2077" s="16">
        <v>105055520</v>
      </c>
      <c r="B2077" t="s">
        <v>32</v>
      </c>
      <c r="C2077" t="s">
        <v>33</v>
      </c>
      <c r="D2077" t="str">
        <f>VLOOKUP(Data[[#This Row],[WBS Element (CO Ord)]],CustType[],5,0)</f>
        <v>Electric</v>
      </c>
      <c r="E2077" t="str">
        <f>VLOOKUP(Data[[#This Row],[WBS Element (CO Ord)]],CustType[],6,0)</f>
        <v>Non-Residential</v>
      </c>
      <c r="F2077" s="16">
        <v>105055520</v>
      </c>
      <c r="G2077" s="3">
        <v>40128</v>
      </c>
      <c r="H2077" s="4">
        <f>YEAR(Data[[#This Row],[SVCC Date]])</f>
        <v>2009</v>
      </c>
      <c r="I2077" s="2">
        <v>3352.84</v>
      </c>
    </row>
    <row r="2078" spans="1:9">
      <c r="A2078" s="16">
        <v>105059205</v>
      </c>
      <c r="B2078" t="s">
        <v>22</v>
      </c>
      <c r="C2078" t="s">
        <v>23</v>
      </c>
      <c r="D2078" t="str">
        <f>VLOOKUP(Data[[#This Row],[WBS Element (CO Ord)]],CustType[],5,0)</f>
        <v>Electric</v>
      </c>
      <c r="E2078" t="str">
        <f>VLOOKUP(Data[[#This Row],[WBS Element (CO Ord)]],CustType[],6,0)</f>
        <v>Residential</v>
      </c>
      <c r="F2078" s="16">
        <v>105059205</v>
      </c>
      <c r="G2078" s="3">
        <v>40128</v>
      </c>
      <c r="H2078" s="4">
        <f>YEAR(Data[[#This Row],[SVCC Date]])</f>
        <v>2009</v>
      </c>
      <c r="I2078" s="2">
        <v>4929.5600000000004</v>
      </c>
    </row>
    <row r="2079" spans="1:9">
      <c r="A2079" s="16" t="s">
        <v>107</v>
      </c>
      <c r="B2079" t="s">
        <v>6</v>
      </c>
      <c r="C2079" t="s">
        <v>7</v>
      </c>
      <c r="D2079" t="str">
        <f>VLOOKUP(Data[[#This Row],[WBS Element (CO Ord)]],CustType[],5,0)</f>
        <v>Gas</v>
      </c>
      <c r="E2079" t="str">
        <f>VLOOKUP(Data[[#This Row],[WBS Element (CO Ord)]],CustType[],6,0)</f>
        <v>Residential &amp; Non-Residential</v>
      </c>
      <c r="F2079" s="16">
        <v>107037642</v>
      </c>
      <c r="G2079" s="3">
        <v>40128</v>
      </c>
      <c r="H2079" s="4">
        <f>YEAR(Data[[#This Row],[SVCC Date]])</f>
        <v>2009</v>
      </c>
      <c r="I2079" s="2">
        <v>1789.64</v>
      </c>
    </row>
    <row r="2080" spans="1:9">
      <c r="A2080" s="16" t="s">
        <v>107</v>
      </c>
      <c r="B2080" t="s">
        <v>6</v>
      </c>
      <c r="C2080" t="s">
        <v>7</v>
      </c>
      <c r="D2080" t="str">
        <f>VLOOKUP(Data[[#This Row],[WBS Element (CO Ord)]],CustType[],5,0)</f>
        <v>Gas</v>
      </c>
      <c r="E2080" t="str">
        <f>VLOOKUP(Data[[#This Row],[WBS Element (CO Ord)]],CustType[],6,0)</f>
        <v>Residential &amp; Non-Residential</v>
      </c>
      <c r="F2080" s="16">
        <v>107037997</v>
      </c>
      <c r="G2080" s="3">
        <v>40128</v>
      </c>
      <c r="H2080" s="4">
        <f>YEAR(Data[[#This Row],[SVCC Date]])</f>
        <v>2009</v>
      </c>
      <c r="I2080" s="2">
        <v>413.34</v>
      </c>
    </row>
    <row r="2081" spans="1:9">
      <c r="A2081" s="16" t="s">
        <v>107</v>
      </c>
      <c r="B2081" t="s">
        <v>6</v>
      </c>
      <c r="C2081" t="s">
        <v>7</v>
      </c>
      <c r="D2081" t="str">
        <f>VLOOKUP(Data[[#This Row],[WBS Element (CO Ord)]],CustType[],5,0)</f>
        <v>Gas</v>
      </c>
      <c r="E2081" t="str">
        <f>VLOOKUP(Data[[#This Row],[WBS Element (CO Ord)]],CustType[],6,0)</f>
        <v>Residential &amp; Non-Residential</v>
      </c>
      <c r="F2081" s="16">
        <v>107035834</v>
      </c>
      <c r="G2081" s="3">
        <v>40129</v>
      </c>
      <c r="H2081" s="4">
        <f>YEAR(Data[[#This Row],[SVCC Date]])</f>
        <v>2009</v>
      </c>
      <c r="I2081" s="2">
        <v>4822.5200000000004</v>
      </c>
    </row>
    <row r="2082" spans="1:9">
      <c r="A2082" s="16" t="s">
        <v>107</v>
      </c>
      <c r="B2082" t="s">
        <v>12</v>
      </c>
      <c r="C2082" t="s">
        <v>13</v>
      </c>
      <c r="D2082" t="str">
        <f>VLOOKUP(Data[[#This Row],[WBS Element (CO Ord)]],CustType[],5,0)</f>
        <v>Gas</v>
      </c>
      <c r="E2082" t="str">
        <f>VLOOKUP(Data[[#This Row],[WBS Element (CO Ord)]],CustType[],6,0)</f>
        <v>Residential</v>
      </c>
      <c r="F2082" s="16">
        <v>107036714</v>
      </c>
      <c r="G2082" s="3">
        <v>40129</v>
      </c>
      <c r="H2082" s="4">
        <f>YEAR(Data[[#This Row],[SVCC Date]])</f>
        <v>2009</v>
      </c>
      <c r="I2082" s="2">
        <v>21348.93</v>
      </c>
    </row>
    <row r="2083" spans="1:9">
      <c r="A2083" s="16">
        <v>101051963</v>
      </c>
      <c r="B2083" t="s">
        <v>26</v>
      </c>
      <c r="C2083" t="s">
        <v>27</v>
      </c>
      <c r="D2083" t="str">
        <f>VLOOKUP(Data[[#This Row],[WBS Element (CO Ord)]],CustType[],5,0)</f>
        <v>Electric</v>
      </c>
      <c r="E2083" t="str">
        <f>VLOOKUP(Data[[#This Row],[WBS Element (CO Ord)]],CustType[],6,0)</f>
        <v>Residential</v>
      </c>
      <c r="F2083" s="16">
        <v>105056566</v>
      </c>
      <c r="G2083" s="3">
        <v>40130</v>
      </c>
      <c r="H2083" s="4">
        <f>YEAR(Data[[#This Row],[SVCC Date]])</f>
        <v>2009</v>
      </c>
      <c r="I2083" s="2">
        <v>6071.63</v>
      </c>
    </row>
    <row r="2084" spans="1:9">
      <c r="A2084" s="16">
        <v>101059553</v>
      </c>
      <c r="B2084" t="s">
        <v>22</v>
      </c>
      <c r="C2084" t="s">
        <v>23</v>
      </c>
      <c r="D2084" t="str">
        <f>VLOOKUP(Data[[#This Row],[WBS Element (CO Ord)]],CustType[],5,0)</f>
        <v>Electric</v>
      </c>
      <c r="E2084" t="str">
        <f>VLOOKUP(Data[[#This Row],[WBS Element (CO Ord)]],CustType[],6,0)</f>
        <v>Residential</v>
      </c>
      <c r="F2084" s="16">
        <v>101059553</v>
      </c>
      <c r="G2084" s="3">
        <v>40130</v>
      </c>
      <c r="H2084" s="4">
        <f>YEAR(Data[[#This Row],[SVCC Date]])</f>
        <v>2009</v>
      </c>
      <c r="I2084" s="2">
        <v>2845.08</v>
      </c>
    </row>
    <row r="2085" spans="1:9">
      <c r="A2085" s="16">
        <v>107037695</v>
      </c>
      <c r="B2085" t="s">
        <v>65</v>
      </c>
      <c r="C2085" t="s">
        <v>66</v>
      </c>
      <c r="D2085" t="str">
        <f>VLOOKUP(Data[[#This Row],[WBS Element (CO Ord)]],CustType[],5,0)</f>
        <v>Gas</v>
      </c>
      <c r="E2085" t="str">
        <f>VLOOKUP(Data[[#This Row],[WBS Element (CO Ord)]],CustType[],6,0)</f>
        <v>Non-Residential</v>
      </c>
      <c r="F2085" s="16">
        <v>107037695</v>
      </c>
      <c r="G2085" s="3">
        <v>40130</v>
      </c>
      <c r="H2085" s="4">
        <f>YEAR(Data[[#This Row],[SVCC Date]])</f>
        <v>2009</v>
      </c>
      <c r="I2085" s="2">
        <v>26914.73</v>
      </c>
    </row>
    <row r="2086" spans="1:9">
      <c r="A2086" s="16" t="s">
        <v>107</v>
      </c>
      <c r="B2086" t="s">
        <v>32</v>
      </c>
      <c r="C2086" t="s">
        <v>33</v>
      </c>
      <c r="D2086" t="str">
        <f>VLOOKUP(Data[[#This Row],[WBS Element (CO Ord)]],CustType[],5,0)</f>
        <v>Electric</v>
      </c>
      <c r="E2086" t="str">
        <f>VLOOKUP(Data[[#This Row],[WBS Element (CO Ord)]],CustType[],6,0)</f>
        <v>Non-Residential</v>
      </c>
      <c r="F2086" s="16">
        <v>105058660</v>
      </c>
      <c r="G2086" s="3">
        <v>40130</v>
      </c>
      <c r="H2086" s="4">
        <f>YEAR(Data[[#This Row],[SVCC Date]])</f>
        <v>2009</v>
      </c>
      <c r="I2086" s="2">
        <v>9264.52</v>
      </c>
    </row>
    <row r="2087" spans="1:9">
      <c r="A2087" s="16" t="s">
        <v>107</v>
      </c>
      <c r="B2087" t="s">
        <v>32</v>
      </c>
      <c r="C2087" t="s">
        <v>33</v>
      </c>
      <c r="D2087" t="str">
        <f>VLOOKUP(Data[[#This Row],[WBS Element (CO Ord)]],CustType[],5,0)</f>
        <v>Electric</v>
      </c>
      <c r="E2087" t="str">
        <f>VLOOKUP(Data[[#This Row],[WBS Element (CO Ord)]],CustType[],6,0)</f>
        <v>Non-Residential</v>
      </c>
      <c r="F2087" s="16">
        <v>105059122</v>
      </c>
      <c r="G2087" s="3">
        <v>40130</v>
      </c>
      <c r="H2087" s="4">
        <f>YEAR(Data[[#This Row],[SVCC Date]])</f>
        <v>2009</v>
      </c>
      <c r="I2087" s="2">
        <v>34702.639999999999</v>
      </c>
    </row>
    <row r="2088" spans="1:9">
      <c r="A2088" s="16" t="s">
        <v>107</v>
      </c>
      <c r="B2088" t="s">
        <v>22</v>
      </c>
      <c r="C2088" t="s">
        <v>23</v>
      </c>
      <c r="D2088" t="str">
        <f>VLOOKUP(Data[[#This Row],[WBS Element (CO Ord)]],CustType[],5,0)</f>
        <v>Electric</v>
      </c>
      <c r="E2088" t="str">
        <f>VLOOKUP(Data[[#This Row],[WBS Element (CO Ord)]],CustType[],6,0)</f>
        <v>Residential</v>
      </c>
      <c r="F2088" s="16">
        <v>105059411</v>
      </c>
      <c r="G2088" s="3">
        <v>40130</v>
      </c>
      <c r="H2088" s="4">
        <f>YEAR(Data[[#This Row],[SVCC Date]])</f>
        <v>2009</v>
      </c>
      <c r="I2088" s="2">
        <v>7576.15</v>
      </c>
    </row>
    <row r="2089" spans="1:9">
      <c r="A2089" s="16" t="s">
        <v>107</v>
      </c>
      <c r="B2089" t="s">
        <v>22</v>
      </c>
      <c r="C2089" t="s">
        <v>23</v>
      </c>
      <c r="D2089" t="str">
        <f>VLOOKUP(Data[[#This Row],[WBS Element (CO Ord)]],CustType[],5,0)</f>
        <v>Electric</v>
      </c>
      <c r="E2089" t="str">
        <f>VLOOKUP(Data[[#This Row],[WBS Element (CO Ord)]],CustType[],6,0)</f>
        <v>Residential</v>
      </c>
      <c r="F2089" s="16">
        <v>105059523</v>
      </c>
      <c r="G2089" s="3">
        <v>40130</v>
      </c>
      <c r="H2089" s="4">
        <f>YEAR(Data[[#This Row],[SVCC Date]])</f>
        <v>2009</v>
      </c>
      <c r="I2089" s="2">
        <v>5831.5</v>
      </c>
    </row>
    <row r="2090" spans="1:9">
      <c r="A2090" s="16" t="s">
        <v>107</v>
      </c>
      <c r="B2090" t="s">
        <v>6</v>
      </c>
      <c r="C2090" t="s">
        <v>7</v>
      </c>
      <c r="D2090" t="str">
        <f>VLOOKUP(Data[[#This Row],[WBS Element (CO Ord)]],CustType[],5,0)</f>
        <v>Gas</v>
      </c>
      <c r="E2090" t="str">
        <f>VLOOKUP(Data[[#This Row],[WBS Element (CO Ord)]],CustType[],6,0)</f>
        <v>Residential &amp; Non-Residential</v>
      </c>
      <c r="F2090" s="16">
        <v>107038094</v>
      </c>
      <c r="G2090" s="3">
        <v>40130</v>
      </c>
      <c r="H2090" s="4">
        <f>YEAR(Data[[#This Row],[SVCC Date]])</f>
        <v>2009</v>
      </c>
      <c r="I2090" s="2">
        <v>2682.87</v>
      </c>
    </row>
    <row r="2091" spans="1:9">
      <c r="A2091" s="16">
        <v>101055356</v>
      </c>
      <c r="B2091" t="s">
        <v>22</v>
      </c>
      <c r="C2091" t="s">
        <v>23</v>
      </c>
      <c r="D2091" t="str">
        <f>VLOOKUP(Data[[#This Row],[WBS Element (CO Ord)]],CustType[],5,0)</f>
        <v>Electric</v>
      </c>
      <c r="E2091" t="str">
        <f>VLOOKUP(Data[[#This Row],[WBS Element (CO Ord)]],CustType[],6,0)</f>
        <v>Residential</v>
      </c>
      <c r="F2091" s="16">
        <v>101055356</v>
      </c>
      <c r="G2091" s="3">
        <v>40133</v>
      </c>
      <c r="H2091" s="4">
        <f>YEAR(Data[[#This Row],[SVCC Date]])</f>
        <v>2009</v>
      </c>
      <c r="I2091" s="2">
        <v>2715.16</v>
      </c>
    </row>
    <row r="2092" spans="1:9">
      <c r="A2092" s="16">
        <v>101058861</v>
      </c>
      <c r="B2092" t="s">
        <v>22</v>
      </c>
      <c r="C2092" t="s">
        <v>23</v>
      </c>
      <c r="D2092" t="str">
        <f>VLOOKUP(Data[[#This Row],[WBS Element (CO Ord)]],CustType[],5,0)</f>
        <v>Electric</v>
      </c>
      <c r="E2092" t="str">
        <f>VLOOKUP(Data[[#This Row],[WBS Element (CO Ord)]],CustType[],6,0)</f>
        <v>Residential</v>
      </c>
      <c r="F2092" s="16">
        <v>101058861</v>
      </c>
      <c r="G2092" s="3">
        <v>40133</v>
      </c>
      <c r="H2092" s="4">
        <f>YEAR(Data[[#This Row],[SVCC Date]])</f>
        <v>2009</v>
      </c>
      <c r="I2092" s="2">
        <v>2940.5</v>
      </c>
    </row>
    <row r="2093" spans="1:9">
      <c r="A2093" s="16">
        <v>105047652</v>
      </c>
      <c r="B2093" t="s">
        <v>26</v>
      </c>
      <c r="C2093" t="s">
        <v>27</v>
      </c>
      <c r="D2093" t="str">
        <f>VLOOKUP(Data[[#This Row],[WBS Element (CO Ord)]],CustType[],5,0)</f>
        <v>Electric</v>
      </c>
      <c r="E2093" t="str">
        <f>VLOOKUP(Data[[#This Row],[WBS Element (CO Ord)]],CustType[],6,0)</f>
        <v>Residential</v>
      </c>
      <c r="F2093" s="16">
        <v>105047652</v>
      </c>
      <c r="G2093" s="3">
        <v>40133</v>
      </c>
      <c r="H2093" s="4">
        <f>YEAR(Data[[#This Row],[SVCC Date]])</f>
        <v>2009</v>
      </c>
      <c r="I2093" s="2">
        <v>12265.57</v>
      </c>
    </row>
    <row r="2094" spans="1:9">
      <c r="A2094" s="16">
        <v>105057440</v>
      </c>
      <c r="B2094" t="s">
        <v>22</v>
      </c>
      <c r="C2094" t="s">
        <v>23</v>
      </c>
      <c r="D2094" t="str">
        <f>VLOOKUP(Data[[#This Row],[WBS Element (CO Ord)]],CustType[],5,0)</f>
        <v>Electric</v>
      </c>
      <c r="E2094" t="str">
        <f>VLOOKUP(Data[[#This Row],[WBS Element (CO Ord)]],CustType[],6,0)</f>
        <v>Residential</v>
      </c>
      <c r="F2094" s="16">
        <v>105057440</v>
      </c>
      <c r="G2094" s="3">
        <v>40133</v>
      </c>
      <c r="H2094" s="4">
        <f>YEAR(Data[[#This Row],[SVCC Date]])</f>
        <v>2009</v>
      </c>
      <c r="I2094" s="2">
        <v>2969</v>
      </c>
    </row>
    <row r="2095" spans="1:9">
      <c r="A2095" s="16">
        <v>105058525</v>
      </c>
      <c r="B2095" t="s">
        <v>22</v>
      </c>
      <c r="C2095" t="s">
        <v>23</v>
      </c>
      <c r="D2095" t="str">
        <f>VLOOKUP(Data[[#This Row],[WBS Element (CO Ord)]],CustType[],5,0)</f>
        <v>Electric</v>
      </c>
      <c r="E2095" t="str">
        <f>VLOOKUP(Data[[#This Row],[WBS Element (CO Ord)]],CustType[],6,0)</f>
        <v>Residential</v>
      </c>
      <c r="F2095" s="16">
        <v>105058525</v>
      </c>
      <c r="G2095" s="3">
        <v>40133</v>
      </c>
      <c r="H2095" s="4">
        <f>YEAR(Data[[#This Row],[SVCC Date]])</f>
        <v>2009</v>
      </c>
      <c r="I2095" s="2">
        <v>10264.99</v>
      </c>
    </row>
    <row r="2096" spans="1:9">
      <c r="A2096" s="16">
        <v>105058749</v>
      </c>
      <c r="B2096" t="s">
        <v>22</v>
      </c>
      <c r="C2096" t="s">
        <v>23</v>
      </c>
      <c r="D2096" t="str">
        <f>VLOOKUP(Data[[#This Row],[WBS Element (CO Ord)]],CustType[],5,0)</f>
        <v>Electric</v>
      </c>
      <c r="E2096" t="str">
        <f>VLOOKUP(Data[[#This Row],[WBS Element (CO Ord)]],CustType[],6,0)</f>
        <v>Residential</v>
      </c>
      <c r="F2096" s="16">
        <v>101060057</v>
      </c>
      <c r="G2096" s="3">
        <v>40133</v>
      </c>
      <c r="H2096" s="4">
        <f>YEAR(Data[[#This Row],[SVCC Date]])</f>
        <v>2009</v>
      </c>
      <c r="I2096" s="2">
        <v>5201.32</v>
      </c>
    </row>
    <row r="2097" spans="1:9">
      <c r="A2097" s="16">
        <v>105058749</v>
      </c>
      <c r="B2097" t="s">
        <v>22</v>
      </c>
      <c r="C2097" t="s">
        <v>23</v>
      </c>
      <c r="D2097" t="str">
        <f>VLOOKUP(Data[[#This Row],[WBS Element (CO Ord)]],CustType[],5,0)</f>
        <v>Electric</v>
      </c>
      <c r="E2097" t="str">
        <f>VLOOKUP(Data[[#This Row],[WBS Element (CO Ord)]],CustType[],6,0)</f>
        <v>Residential</v>
      </c>
      <c r="F2097" s="16">
        <v>105058749</v>
      </c>
      <c r="G2097" s="3">
        <v>40133</v>
      </c>
      <c r="H2097" s="4">
        <f>YEAR(Data[[#This Row],[SVCC Date]])</f>
        <v>2009</v>
      </c>
      <c r="I2097" s="2">
        <v>6349.59</v>
      </c>
    </row>
    <row r="2098" spans="1:9">
      <c r="A2098" s="16">
        <v>105058784</v>
      </c>
      <c r="B2098" t="s">
        <v>22</v>
      </c>
      <c r="C2098" t="s">
        <v>23</v>
      </c>
      <c r="D2098" t="str">
        <f>VLOOKUP(Data[[#This Row],[WBS Element (CO Ord)]],CustType[],5,0)</f>
        <v>Electric</v>
      </c>
      <c r="E2098" t="str">
        <f>VLOOKUP(Data[[#This Row],[WBS Element (CO Ord)]],CustType[],6,0)</f>
        <v>Residential</v>
      </c>
      <c r="F2098" s="16">
        <v>101060724</v>
      </c>
      <c r="G2098" s="3">
        <v>40133</v>
      </c>
      <c r="H2098" s="4">
        <f>YEAR(Data[[#This Row],[SVCC Date]])</f>
        <v>2009</v>
      </c>
      <c r="I2098" s="2">
        <v>2474.69</v>
      </c>
    </row>
    <row r="2099" spans="1:9">
      <c r="A2099" s="16">
        <v>105059486</v>
      </c>
      <c r="B2099" t="s">
        <v>22</v>
      </c>
      <c r="C2099" t="s">
        <v>23</v>
      </c>
      <c r="D2099" t="str">
        <f>VLOOKUP(Data[[#This Row],[WBS Element (CO Ord)]],CustType[],5,0)</f>
        <v>Electric</v>
      </c>
      <c r="E2099" t="str">
        <f>VLOOKUP(Data[[#This Row],[WBS Element (CO Ord)]],CustType[],6,0)</f>
        <v>Residential</v>
      </c>
      <c r="F2099" s="16">
        <v>105059486</v>
      </c>
      <c r="G2099" s="3">
        <v>40133</v>
      </c>
      <c r="H2099" s="4">
        <f>YEAR(Data[[#This Row],[SVCC Date]])</f>
        <v>2009</v>
      </c>
      <c r="I2099" s="2">
        <v>4045.38</v>
      </c>
    </row>
    <row r="2100" spans="1:9">
      <c r="A2100" s="16">
        <v>107037454</v>
      </c>
      <c r="B2100" t="s">
        <v>63</v>
      </c>
      <c r="C2100" t="s">
        <v>64</v>
      </c>
      <c r="D2100" t="str">
        <f>VLOOKUP(Data[[#This Row],[WBS Element (CO Ord)]],CustType[],5,0)</f>
        <v>Gas</v>
      </c>
      <c r="E2100" t="str">
        <f>VLOOKUP(Data[[#This Row],[WBS Element (CO Ord)]],CustType[],6,0)</f>
        <v>Residential &amp; Non-Residential</v>
      </c>
      <c r="F2100" s="16">
        <v>107037454</v>
      </c>
      <c r="G2100" s="3">
        <v>40133</v>
      </c>
      <c r="H2100" s="4">
        <f>YEAR(Data[[#This Row],[SVCC Date]])</f>
        <v>2009</v>
      </c>
      <c r="I2100" s="2">
        <v>6116.73</v>
      </c>
    </row>
    <row r="2101" spans="1:9">
      <c r="A2101" s="16">
        <v>107037822</v>
      </c>
      <c r="B2101" t="s">
        <v>60</v>
      </c>
      <c r="C2101" t="s">
        <v>61</v>
      </c>
      <c r="D2101" t="str">
        <f>VLOOKUP(Data[[#This Row],[WBS Element (CO Ord)]],CustType[],5,0)</f>
        <v>Gas</v>
      </c>
      <c r="E2101" t="str">
        <f>VLOOKUP(Data[[#This Row],[WBS Element (CO Ord)]],CustType[],6,0)</f>
        <v>Residential &amp; Non-Residential</v>
      </c>
      <c r="F2101" s="16">
        <v>107037822</v>
      </c>
      <c r="G2101" s="3">
        <v>40133</v>
      </c>
      <c r="H2101" s="4">
        <f>YEAR(Data[[#This Row],[SVCC Date]])</f>
        <v>2009</v>
      </c>
      <c r="I2101" s="2">
        <v>2672</v>
      </c>
    </row>
    <row r="2102" spans="1:9">
      <c r="A2102" s="16" t="s">
        <v>107</v>
      </c>
      <c r="B2102" t="s">
        <v>32</v>
      </c>
      <c r="C2102" t="s">
        <v>33</v>
      </c>
      <c r="D2102" t="str">
        <f>VLOOKUP(Data[[#This Row],[WBS Element (CO Ord)]],CustType[],5,0)</f>
        <v>Electric</v>
      </c>
      <c r="E2102" t="str">
        <f>VLOOKUP(Data[[#This Row],[WBS Element (CO Ord)]],CustType[],6,0)</f>
        <v>Non-Residential</v>
      </c>
      <c r="F2102" s="16">
        <v>105057643</v>
      </c>
      <c r="G2102" s="3">
        <v>40133</v>
      </c>
      <c r="H2102" s="4">
        <f>YEAR(Data[[#This Row],[SVCC Date]])</f>
        <v>2009</v>
      </c>
      <c r="I2102" s="2">
        <v>20887.419999999998</v>
      </c>
    </row>
    <row r="2103" spans="1:9">
      <c r="A2103" s="16" t="s">
        <v>107</v>
      </c>
      <c r="B2103" t="s">
        <v>22</v>
      </c>
      <c r="C2103" t="s">
        <v>23</v>
      </c>
      <c r="D2103" t="str">
        <f>VLOOKUP(Data[[#This Row],[WBS Element (CO Ord)]],CustType[],5,0)</f>
        <v>Electric</v>
      </c>
      <c r="E2103" t="str">
        <f>VLOOKUP(Data[[#This Row],[WBS Element (CO Ord)]],CustType[],6,0)</f>
        <v>Residential</v>
      </c>
      <c r="F2103" s="16">
        <v>105057647</v>
      </c>
      <c r="G2103" s="3">
        <v>40133</v>
      </c>
      <c r="H2103" s="4">
        <f>YEAR(Data[[#This Row],[SVCC Date]])</f>
        <v>2009</v>
      </c>
      <c r="I2103" s="2">
        <v>7859.37</v>
      </c>
    </row>
    <row r="2104" spans="1:9">
      <c r="A2104" s="16" t="s">
        <v>107</v>
      </c>
      <c r="B2104" t="s">
        <v>22</v>
      </c>
      <c r="C2104" t="s">
        <v>23</v>
      </c>
      <c r="D2104" t="str">
        <f>VLOOKUP(Data[[#This Row],[WBS Element (CO Ord)]],CustType[],5,0)</f>
        <v>Electric</v>
      </c>
      <c r="E2104" t="str">
        <f>VLOOKUP(Data[[#This Row],[WBS Element (CO Ord)]],CustType[],6,0)</f>
        <v>Residential</v>
      </c>
      <c r="F2104" s="16">
        <v>105058850</v>
      </c>
      <c r="G2104" s="3">
        <v>40133</v>
      </c>
      <c r="H2104" s="4">
        <f>YEAR(Data[[#This Row],[SVCC Date]])</f>
        <v>2009</v>
      </c>
      <c r="I2104" s="2">
        <v>4337.2700000000004</v>
      </c>
    </row>
    <row r="2105" spans="1:9">
      <c r="A2105" s="16" t="s">
        <v>107</v>
      </c>
      <c r="B2105" t="s">
        <v>22</v>
      </c>
      <c r="C2105" t="s">
        <v>23</v>
      </c>
      <c r="D2105" t="str">
        <f>VLOOKUP(Data[[#This Row],[WBS Element (CO Ord)]],CustType[],5,0)</f>
        <v>Electric</v>
      </c>
      <c r="E2105" t="str">
        <f>VLOOKUP(Data[[#This Row],[WBS Element (CO Ord)]],CustType[],6,0)</f>
        <v>Residential</v>
      </c>
      <c r="F2105" s="16">
        <v>105059123</v>
      </c>
      <c r="G2105" s="3">
        <v>40133</v>
      </c>
      <c r="H2105" s="4">
        <f>YEAR(Data[[#This Row],[SVCC Date]])</f>
        <v>2009</v>
      </c>
      <c r="I2105" s="2">
        <v>11503.06</v>
      </c>
    </row>
    <row r="2106" spans="1:9">
      <c r="A2106" s="16" t="s">
        <v>107</v>
      </c>
      <c r="B2106" t="s">
        <v>22</v>
      </c>
      <c r="C2106" t="s">
        <v>23</v>
      </c>
      <c r="D2106" t="str">
        <f>VLOOKUP(Data[[#This Row],[WBS Element (CO Ord)]],CustType[],5,0)</f>
        <v>Electric</v>
      </c>
      <c r="E2106" t="str">
        <f>VLOOKUP(Data[[#This Row],[WBS Element (CO Ord)]],CustType[],6,0)</f>
        <v>Residential</v>
      </c>
      <c r="F2106" s="16">
        <v>105059160</v>
      </c>
      <c r="G2106" s="3">
        <v>40133</v>
      </c>
      <c r="H2106" s="4">
        <f>YEAR(Data[[#This Row],[SVCC Date]])</f>
        <v>2009</v>
      </c>
      <c r="I2106" s="2">
        <v>9910.92</v>
      </c>
    </row>
    <row r="2107" spans="1:9">
      <c r="A2107" s="16" t="s">
        <v>107</v>
      </c>
      <c r="B2107" t="s">
        <v>22</v>
      </c>
      <c r="C2107" t="s">
        <v>23</v>
      </c>
      <c r="D2107" t="str">
        <f>VLOOKUP(Data[[#This Row],[WBS Element (CO Ord)]],CustType[],5,0)</f>
        <v>Electric</v>
      </c>
      <c r="E2107" t="str">
        <f>VLOOKUP(Data[[#This Row],[WBS Element (CO Ord)]],CustType[],6,0)</f>
        <v>Residential</v>
      </c>
      <c r="F2107" s="16">
        <v>105059174</v>
      </c>
      <c r="G2107" s="3">
        <v>40133</v>
      </c>
      <c r="H2107" s="4">
        <f>YEAR(Data[[#This Row],[SVCC Date]])</f>
        <v>2009</v>
      </c>
      <c r="I2107" s="2">
        <v>7355.55</v>
      </c>
    </row>
    <row r="2108" spans="1:9">
      <c r="A2108" s="16" t="s">
        <v>107</v>
      </c>
      <c r="B2108" t="s">
        <v>22</v>
      </c>
      <c r="C2108" t="s">
        <v>23</v>
      </c>
      <c r="D2108" t="str">
        <f>VLOOKUP(Data[[#This Row],[WBS Element (CO Ord)]],CustType[],5,0)</f>
        <v>Electric</v>
      </c>
      <c r="E2108" t="str">
        <f>VLOOKUP(Data[[#This Row],[WBS Element (CO Ord)]],CustType[],6,0)</f>
        <v>Residential</v>
      </c>
      <c r="F2108" s="16">
        <v>105059352</v>
      </c>
      <c r="G2108" s="3">
        <v>40133</v>
      </c>
      <c r="H2108" s="4">
        <f>YEAR(Data[[#This Row],[SVCC Date]])</f>
        <v>2009</v>
      </c>
      <c r="I2108" s="2">
        <v>9254.43</v>
      </c>
    </row>
    <row r="2109" spans="1:9">
      <c r="A2109" s="16" t="s">
        <v>107</v>
      </c>
      <c r="B2109" t="s">
        <v>32</v>
      </c>
      <c r="C2109" t="s">
        <v>33</v>
      </c>
      <c r="D2109" t="str">
        <f>VLOOKUP(Data[[#This Row],[WBS Element (CO Ord)]],CustType[],5,0)</f>
        <v>Electric</v>
      </c>
      <c r="E2109" t="str">
        <f>VLOOKUP(Data[[#This Row],[WBS Element (CO Ord)]],CustType[],6,0)</f>
        <v>Non-Residential</v>
      </c>
      <c r="F2109" s="16">
        <v>105059522</v>
      </c>
      <c r="G2109" s="3">
        <v>40133</v>
      </c>
      <c r="H2109" s="4">
        <f>YEAR(Data[[#This Row],[SVCC Date]])</f>
        <v>2009</v>
      </c>
      <c r="I2109" s="2">
        <v>13877.55</v>
      </c>
    </row>
    <row r="2110" spans="1:9">
      <c r="A2110" s="16" t="s">
        <v>107</v>
      </c>
      <c r="B2110" t="s">
        <v>22</v>
      </c>
      <c r="C2110" t="s">
        <v>23</v>
      </c>
      <c r="D2110" t="str">
        <f>VLOOKUP(Data[[#This Row],[WBS Element (CO Ord)]],CustType[],5,0)</f>
        <v>Electric</v>
      </c>
      <c r="E2110" t="str">
        <f>VLOOKUP(Data[[#This Row],[WBS Element (CO Ord)]],CustType[],6,0)</f>
        <v>Residential</v>
      </c>
      <c r="F2110" s="16">
        <v>105059568</v>
      </c>
      <c r="G2110" s="3">
        <v>40133</v>
      </c>
      <c r="H2110" s="4">
        <f>YEAR(Data[[#This Row],[SVCC Date]])</f>
        <v>2009</v>
      </c>
      <c r="I2110" s="2">
        <v>7007.57</v>
      </c>
    </row>
    <row r="2111" spans="1:9">
      <c r="A2111" s="16" t="s">
        <v>107</v>
      </c>
      <c r="B2111" t="s">
        <v>22</v>
      </c>
      <c r="C2111" t="s">
        <v>23</v>
      </c>
      <c r="D2111" t="str">
        <f>VLOOKUP(Data[[#This Row],[WBS Element (CO Ord)]],CustType[],5,0)</f>
        <v>Electric</v>
      </c>
      <c r="E2111" t="str">
        <f>VLOOKUP(Data[[#This Row],[WBS Element (CO Ord)]],CustType[],6,0)</f>
        <v>Residential</v>
      </c>
      <c r="F2111" s="16">
        <v>105059640</v>
      </c>
      <c r="G2111" s="3">
        <v>40133</v>
      </c>
      <c r="H2111" s="4">
        <f>YEAR(Data[[#This Row],[SVCC Date]])</f>
        <v>2009</v>
      </c>
      <c r="I2111" s="2">
        <v>3778.07</v>
      </c>
    </row>
    <row r="2112" spans="1:9">
      <c r="A2112" s="16">
        <v>101059347</v>
      </c>
      <c r="B2112" t="s">
        <v>32</v>
      </c>
      <c r="C2112" t="s">
        <v>33</v>
      </c>
      <c r="D2112" t="str">
        <f>VLOOKUP(Data[[#This Row],[WBS Element (CO Ord)]],CustType[],5,0)</f>
        <v>Electric</v>
      </c>
      <c r="E2112" t="str">
        <f>VLOOKUP(Data[[#This Row],[WBS Element (CO Ord)]],CustType[],6,0)</f>
        <v>Non-Residential</v>
      </c>
      <c r="F2112" s="16">
        <v>101059347</v>
      </c>
      <c r="G2112" s="3">
        <v>40134</v>
      </c>
      <c r="H2112" s="4">
        <f>YEAR(Data[[#This Row],[SVCC Date]])</f>
        <v>2009</v>
      </c>
      <c r="I2112" s="2">
        <v>4045.61</v>
      </c>
    </row>
    <row r="2113" spans="1:9">
      <c r="A2113" s="16">
        <v>105057051</v>
      </c>
      <c r="B2113" t="s">
        <v>32</v>
      </c>
      <c r="C2113" t="s">
        <v>33</v>
      </c>
      <c r="D2113" t="str">
        <f>VLOOKUP(Data[[#This Row],[WBS Element (CO Ord)]],CustType[],5,0)</f>
        <v>Electric</v>
      </c>
      <c r="E2113" t="str">
        <f>VLOOKUP(Data[[#This Row],[WBS Element (CO Ord)]],CustType[],6,0)</f>
        <v>Non-Residential</v>
      </c>
      <c r="F2113" s="16">
        <v>105057051</v>
      </c>
      <c r="G2113" s="3">
        <v>40134</v>
      </c>
      <c r="H2113" s="4">
        <f>YEAR(Data[[#This Row],[SVCC Date]])</f>
        <v>2009</v>
      </c>
      <c r="I2113" s="2">
        <v>15040.05</v>
      </c>
    </row>
    <row r="2114" spans="1:9">
      <c r="A2114" s="16">
        <v>105058483</v>
      </c>
      <c r="B2114" t="s">
        <v>32</v>
      </c>
      <c r="C2114" t="s">
        <v>33</v>
      </c>
      <c r="D2114" t="str">
        <f>VLOOKUP(Data[[#This Row],[WBS Element (CO Ord)]],CustType[],5,0)</f>
        <v>Electric</v>
      </c>
      <c r="E2114" t="str">
        <f>VLOOKUP(Data[[#This Row],[WBS Element (CO Ord)]],CustType[],6,0)</f>
        <v>Non-Residential</v>
      </c>
      <c r="F2114" s="16">
        <v>105058483</v>
      </c>
      <c r="G2114" s="3">
        <v>40134</v>
      </c>
      <c r="H2114" s="4">
        <f>YEAR(Data[[#This Row],[SVCC Date]])</f>
        <v>2009</v>
      </c>
      <c r="I2114" s="2">
        <v>2655.54</v>
      </c>
    </row>
    <row r="2115" spans="1:9">
      <c r="A2115" s="16">
        <v>105059201</v>
      </c>
      <c r="B2115" t="s">
        <v>22</v>
      </c>
      <c r="C2115" t="s">
        <v>23</v>
      </c>
      <c r="D2115" t="str">
        <f>VLOOKUP(Data[[#This Row],[WBS Element (CO Ord)]],CustType[],5,0)</f>
        <v>Electric</v>
      </c>
      <c r="E2115" t="str">
        <f>VLOOKUP(Data[[#This Row],[WBS Element (CO Ord)]],CustType[],6,0)</f>
        <v>Residential</v>
      </c>
      <c r="F2115" s="16">
        <v>105059201</v>
      </c>
      <c r="G2115" s="3">
        <v>40134</v>
      </c>
      <c r="H2115" s="4">
        <f>YEAR(Data[[#This Row],[SVCC Date]])</f>
        <v>2009</v>
      </c>
      <c r="I2115" s="2">
        <v>4046.36</v>
      </c>
    </row>
    <row r="2116" spans="1:9">
      <c r="A2116" s="16">
        <v>107037918</v>
      </c>
      <c r="B2116" t="s">
        <v>60</v>
      </c>
      <c r="C2116" t="s">
        <v>61</v>
      </c>
      <c r="D2116" t="str">
        <f>VLOOKUP(Data[[#This Row],[WBS Element (CO Ord)]],CustType[],5,0)</f>
        <v>Gas</v>
      </c>
      <c r="E2116" t="str">
        <f>VLOOKUP(Data[[#This Row],[WBS Element (CO Ord)]],CustType[],6,0)</f>
        <v>Residential &amp; Non-Residential</v>
      </c>
      <c r="F2116" s="16">
        <v>107037918</v>
      </c>
      <c r="G2116" s="3">
        <v>40134</v>
      </c>
      <c r="H2116" s="4">
        <f>YEAR(Data[[#This Row],[SVCC Date]])</f>
        <v>2009</v>
      </c>
      <c r="I2116" s="2">
        <v>1597.06</v>
      </c>
    </row>
    <row r="2117" spans="1:9">
      <c r="A2117" s="16" t="s">
        <v>107</v>
      </c>
      <c r="B2117" t="s">
        <v>32</v>
      </c>
      <c r="C2117" t="s">
        <v>33</v>
      </c>
      <c r="D2117" t="str">
        <f>VLOOKUP(Data[[#This Row],[WBS Element (CO Ord)]],CustType[],5,0)</f>
        <v>Electric</v>
      </c>
      <c r="E2117" t="str">
        <f>VLOOKUP(Data[[#This Row],[WBS Element (CO Ord)]],CustType[],6,0)</f>
        <v>Non-Residential</v>
      </c>
      <c r="F2117" s="16">
        <v>104217080</v>
      </c>
      <c r="G2117" s="3">
        <v>40134</v>
      </c>
      <c r="H2117" s="4">
        <f>YEAR(Data[[#This Row],[SVCC Date]])</f>
        <v>2009</v>
      </c>
      <c r="I2117" s="2">
        <v>1278.55</v>
      </c>
    </row>
    <row r="2118" spans="1:9">
      <c r="A2118" s="16" t="s">
        <v>107</v>
      </c>
      <c r="B2118" t="s">
        <v>32</v>
      </c>
      <c r="C2118" t="s">
        <v>33</v>
      </c>
      <c r="D2118" t="str">
        <f>VLOOKUP(Data[[#This Row],[WBS Element (CO Ord)]],CustType[],5,0)</f>
        <v>Electric</v>
      </c>
      <c r="E2118" t="str">
        <f>VLOOKUP(Data[[#This Row],[WBS Element (CO Ord)]],CustType[],6,0)</f>
        <v>Non-Residential</v>
      </c>
      <c r="F2118" s="16">
        <v>105056509</v>
      </c>
      <c r="G2118" s="3">
        <v>40134</v>
      </c>
      <c r="H2118" s="4">
        <f>YEAR(Data[[#This Row],[SVCC Date]])</f>
        <v>2009</v>
      </c>
      <c r="I2118" s="2">
        <v>55965.3</v>
      </c>
    </row>
    <row r="2119" spans="1:9">
      <c r="A2119" s="16" t="s">
        <v>107</v>
      </c>
      <c r="B2119" t="s">
        <v>32</v>
      </c>
      <c r="C2119" t="s">
        <v>33</v>
      </c>
      <c r="D2119" t="str">
        <f>VLOOKUP(Data[[#This Row],[WBS Element (CO Ord)]],CustType[],5,0)</f>
        <v>Electric</v>
      </c>
      <c r="E2119" t="str">
        <f>VLOOKUP(Data[[#This Row],[WBS Element (CO Ord)]],CustType[],6,0)</f>
        <v>Non-Residential</v>
      </c>
      <c r="F2119" s="16">
        <v>105058351</v>
      </c>
      <c r="G2119" s="3">
        <v>40134</v>
      </c>
      <c r="H2119" s="4">
        <f>YEAR(Data[[#This Row],[SVCC Date]])</f>
        <v>2009</v>
      </c>
      <c r="I2119" s="2">
        <v>3744.16</v>
      </c>
    </row>
    <row r="2120" spans="1:9">
      <c r="A2120" s="16" t="s">
        <v>107</v>
      </c>
      <c r="B2120" t="s">
        <v>32</v>
      </c>
      <c r="C2120" t="s">
        <v>33</v>
      </c>
      <c r="D2120" t="str">
        <f>VLOOKUP(Data[[#This Row],[WBS Element (CO Ord)]],CustType[],5,0)</f>
        <v>Electric</v>
      </c>
      <c r="E2120" t="str">
        <f>VLOOKUP(Data[[#This Row],[WBS Element (CO Ord)]],CustType[],6,0)</f>
        <v>Non-Residential</v>
      </c>
      <c r="F2120" s="16">
        <v>105059224</v>
      </c>
      <c r="G2120" s="3">
        <v>40134</v>
      </c>
      <c r="H2120" s="4">
        <f>YEAR(Data[[#This Row],[SVCC Date]])</f>
        <v>2009</v>
      </c>
      <c r="I2120" s="2">
        <v>3265.42</v>
      </c>
    </row>
    <row r="2121" spans="1:9">
      <c r="A2121" s="16" t="s">
        <v>107</v>
      </c>
      <c r="B2121" t="s">
        <v>62</v>
      </c>
      <c r="C2121" t="s">
        <v>13</v>
      </c>
      <c r="D2121" t="str">
        <f>VLOOKUP(Data[[#This Row],[WBS Element (CO Ord)]],CustType[],5,0)</f>
        <v>Gas</v>
      </c>
      <c r="E2121" t="str">
        <f>VLOOKUP(Data[[#This Row],[WBS Element (CO Ord)]],CustType[],6,0)</f>
        <v>Residential</v>
      </c>
      <c r="F2121" s="16">
        <v>107038196</v>
      </c>
      <c r="G2121" s="3">
        <v>40134</v>
      </c>
      <c r="H2121" s="4">
        <f>YEAR(Data[[#This Row],[SVCC Date]])</f>
        <v>2009</v>
      </c>
      <c r="I2121" s="2">
        <v>1958.72</v>
      </c>
    </row>
    <row r="2122" spans="1:9">
      <c r="A2122" s="16">
        <v>101057534</v>
      </c>
      <c r="B2122" t="s">
        <v>32</v>
      </c>
      <c r="C2122" t="s">
        <v>33</v>
      </c>
      <c r="D2122" t="str">
        <f>VLOOKUP(Data[[#This Row],[WBS Element (CO Ord)]],CustType[],5,0)</f>
        <v>Electric</v>
      </c>
      <c r="E2122" t="str">
        <f>VLOOKUP(Data[[#This Row],[WBS Element (CO Ord)]],CustType[],6,0)</f>
        <v>Non-Residential</v>
      </c>
      <c r="F2122" s="16">
        <v>101057534</v>
      </c>
      <c r="G2122" s="3">
        <v>40135</v>
      </c>
      <c r="H2122" s="4">
        <f>YEAR(Data[[#This Row],[SVCC Date]])</f>
        <v>2009</v>
      </c>
      <c r="I2122" s="2">
        <v>8766.4599999999991</v>
      </c>
    </row>
    <row r="2123" spans="1:9">
      <c r="A2123" s="16">
        <v>101057534</v>
      </c>
      <c r="B2123" t="s">
        <v>32</v>
      </c>
      <c r="C2123" t="s">
        <v>33</v>
      </c>
      <c r="D2123" t="str">
        <f>VLOOKUP(Data[[#This Row],[WBS Element (CO Ord)]],CustType[],5,0)</f>
        <v>Electric</v>
      </c>
      <c r="E2123" t="str">
        <f>VLOOKUP(Data[[#This Row],[WBS Element (CO Ord)]],CustType[],6,0)</f>
        <v>Non-Residential</v>
      </c>
      <c r="F2123" s="16">
        <v>101058234</v>
      </c>
      <c r="G2123" s="3">
        <v>40135</v>
      </c>
      <c r="H2123" s="4">
        <f>YEAR(Data[[#This Row],[SVCC Date]])</f>
        <v>2009</v>
      </c>
      <c r="I2123" s="2">
        <v>4307.17</v>
      </c>
    </row>
    <row r="2124" spans="1:9">
      <c r="A2124" s="16">
        <v>101058884</v>
      </c>
      <c r="B2124" t="s">
        <v>22</v>
      </c>
      <c r="C2124" t="s">
        <v>23</v>
      </c>
      <c r="D2124" t="str">
        <f>VLOOKUP(Data[[#This Row],[WBS Element (CO Ord)]],CustType[],5,0)</f>
        <v>Electric</v>
      </c>
      <c r="E2124" t="str">
        <f>VLOOKUP(Data[[#This Row],[WBS Element (CO Ord)]],CustType[],6,0)</f>
        <v>Residential</v>
      </c>
      <c r="F2124" s="16">
        <v>101058884</v>
      </c>
      <c r="G2124" s="3">
        <v>40135</v>
      </c>
      <c r="H2124" s="4">
        <f>YEAR(Data[[#This Row],[SVCC Date]])</f>
        <v>2009</v>
      </c>
      <c r="I2124" s="2">
        <v>4384.3100000000004</v>
      </c>
    </row>
    <row r="2125" spans="1:9">
      <c r="A2125" s="16">
        <v>105057062</v>
      </c>
      <c r="B2125" t="s">
        <v>32</v>
      </c>
      <c r="C2125" t="s">
        <v>33</v>
      </c>
      <c r="D2125" t="str">
        <f>VLOOKUP(Data[[#This Row],[WBS Element (CO Ord)]],CustType[],5,0)</f>
        <v>Electric</v>
      </c>
      <c r="E2125" t="str">
        <f>VLOOKUP(Data[[#This Row],[WBS Element (CO Ord)]],CustType[],6,0)</f>
        <v>Non-Residential</v>
      </c>
      <c r="F2125" s="16">
        <v>105057062</v>
      </c>
      <c r="G2125" s="3">
        <v>40135</v>
      </c>
      <c r="H2125" s="4">
        <f>YEAR(Data[[#This Row],[SVCC Date]])</f>
        <v>2009</v>
      </c>
      <c r="I2125" s="2">
        <v>34912.949999999997</v>
      </c>
    </row>
    <row r="2126" spans="1:9">
      <c r="A2126" s="16">
        <v>105057280</v>
      </c>
      <c r="B2126" t="s">
        <v>32</v>
      </c>
      <c r="C2126" t="s">
        <v>33</v>
      </c>
      <c r="D2126" t="str">
        <f>VLOOKUP(Data[[#This Row],[WBS Element (CO Ord)]],CustType[],5,0)</f>
        <v>Electric</v>
      </c>
      <c r="E2126" t="str">
        <f>VLOOKUP(Data[[#This Row],[WBS Element (CO Ord)]],CustType[],6,0)</f>
        <v>Non-Residential</v>
      </c>
      <c r="F2126" s="16">
        <v>105057280</v>
      </c>
      <c r="G2126" s="3">
        <v>40135</v>
      </c>
      <c r="H2126" s="4">
        <f>YEAR(Data[[#This Row],[SVCC Date]])</f>
        <v>2009</v>
      </c>
      <c r="I2126" s="2">
        <v>71881.240000000005</v>
      </c>
    </row>
    <row r="2127" spans="1:9">
      <c r="A2127" s="16">
        <v>105058047</v>
      </c>
      <c r="B2127" t="s">
        <v>32</v>
      </c>
      <c r="C2127" t="s">
        <v>33</v>
      </c>
      <c r="D2127" t="str">
        <f>VLOOKUP(Data[[#This Row],[WBS Element (CO Ord)]],CustType[],5,0)</f>
        <v>Electric</v>
      </c>
      <c r="E2127" t="str">
        <f>VLOOKUP(Data[[#This Row],[WBS Element (CO Ord)]],CustType[],6,0)</f>
        <v>Non-Residential</v>
      </c>
      <c r="F2127" s="16">
        <v>105058047</v>
      </c>
      <c r="G2127" s="3">
        <v>40135</v>
      </c>
      <c r="H2127" s="4">
        <f>YEAR(Data[[#This Row],[SVCC Date]])</f>
        <v>2009</v>
      </c>
      <c r="I2127" s="2">
        <v>4504.57</v>
      </c>
    </row>
    <row r="2128" spans="1:9">
      <c r="A2128" s="16">
        <v>107037394</v>
      </c>
      <c r="B2128" t="s">
        <v>60</v>
      </c>
      <c r="C2128" t="s">
        <v>61</v>
      </c>
      <c r="D2128" t="str">
        <f>VLOOKUP(Data[[#This Row],[WBS Element (CO Ord)]],CustType[],5,0)</f>
        <v>Gas</v>
      </c>
      <c r="E2128" t="str">
        <f>VLOOKUP(Data[[#This Row],[WBS Element (CO Ord)]],CustType[],6,0)</f>
        <v>Residential &amp; Non-Residential</v>
      </c>
      <c r="F2128" s="16">
        <v>107037394</v>
      </c>
      <c r="G2128" s="3">
        <v>40135</v>
      </c>
      <c r="H2128" s="4">
        <f>YEAR(Data[[#This Row],[SVCC Date]])</f>
        <v>2009</v>
      </c>
      <c r="I2128" s="2">
        <v>24723.35</v>
      </c>
    </row>
    <row r="2129" spans="1:9">
      <c r="A2129" s="16">
        <v>107037554</v>
      </c>
      <c r="B2129" t="s">
        <v>60</v>
      </c>
      <c r="C2129" t="s">
        <v>61</v>
      </c>
      <c r="D2129" t="str">
        <f>VLOOKUP(Data[[#This Row],[WBS Element (CO Ord)]],CustType[],5,0)</f>
        <v>Gas</v>
      </c>
      <c r="E2129" t="str">
        <f>VLOOKUP(Data[[#This Row],[WBS Element (CO Ord)]],CustType[],6,0)</f>
        <v>Residential &amp; Non-Residential</v>
      </c>
      <c r="F2129" s="16">
        <v>107037554</v>
      </c>
      <c r="G2129" s="3">
        <v>40135</v>
      </c>
      <c r="H2129" s="4">
        <f>YEAR(Data[[#This Row],[SVCC Date]])</f>
        <v>2009</v>
      </c>
      <c r="I2129" s="2">
        <v>10187.879999999999</v>
      </c>
    </row>
    <row r="2130" spans="1:9">
      <c r="A2130" s="16" t="s">
        <v>107</v>
      </c>
      <c r="B2130" t="s">
        <v>32</v>
      </c>
      <c r="C2130" t="s">
        <v>33</v>
      </c>
      <c r="D2130" t="str">
        <f>VLOOKUP(Data[[#This Row],[WBS Element (CO Ord)]],CustType[],5,0)</f>
        <v>Electric</v>
      </c>
      <c r="E2130" t="str">
        <f>VLOOKUP(Data[[#This Row],[WBS Element (CO Ord)]],CustType[],6,0)</f>
        <v>Non-Residential</v>
      </c>
      <c r="F2130" s="16">
        <v>105058960</v>
      </c>
      <c r="G2130" s="3">
        <v>40135</v>
      </c>
      <c r="H2130" s="4">
        <f>YEAR(Data[[#This Row],[SVCC Date]])</f>
        <v>2009</v>
      </c>
      <c r="I2130" s="2">
        <v>58232.82</v>
      </c>
    </row>
    <row r="2131" spans="1:9">
      <c r="A2131" s="16" t="s">
        <v>107</v>
      </c>
      <c r="B2131" t="s">
        <v>22</v>
      </c>
      <c r="C2131" t="s">
        <v>23</v>
      </c>
      <c r="D2131" t="str">
        <f>VLOOKUP(Data[[#This Row],[WBS Element (CO Ord)]],CustType[],5,0)</f>
        <v>Electric</v>
      </c>
      <c r="E2131" t="str">
        <f>VLOOKUP(Data[[#This Row],[WBS Element (CO Ord)]],CustType[],6,0)</f>
        <v>Residential</v>
      </c>
      <c r="F2131" s="16">
        <v>105059125</v>
      </c>
      <c r="G2131" s="3">
        <v>40135</v>
      </c>
      <c r="H2131" s="4">
        <f>YEAR(Data[[#This Row],[SVCC Date]])</f>
        <v>2009</v>
      </c>
      <c r="I2131" s="2">
        <v>9159.43</v>
      </c>
    </row>
    <row r="2132" spans="1:9">
      <c r="A2132" s="16" t="s">
        <v>107</v>
      </c>
      <c r="B2132" t="s">
        <v>22</v>
      </c>
      <c r="C2132" t="s">
        <v>23</v>
      </c>
      <c r="D2132" t="str">
        <f>VLOOKUP(Data[[#This Row],[WBS Element (CO Ord)]],CustType[],5,0)</f>
        <v>Electric</v>
      </c>
      <c r="E2132" t="str">
        <f>VLOOKUP(Data[[#This Row],[WBS Element (CO Ord)]],CustType[],6,0)</f>
        <v>Residential</v>
      </c>
      <c r="F2132" s="16">
        <v>105059564</v>
      </c>
      <c r="G2132" s="3">
        <v>40135</v>
      </c>
      <c r="H2132" s="4">
        <f>YEAR(Data[[#This Row],[SVCC Date]])</f>
        <v>2009</v>
      </c>
      <c r="I2132" s="2">
        <v>3437.46</v>
      </c>
    </row>
    <row r="2133" spans="1:9">
      <c r="A2133" s="16" t="s">
        <v>107</v>
      </c>
      <c r="B2133" t="s">
        <v>6</v>
      </c>
      <c r="C2133" t="s">
        <v>7</v>
      </c>
      <c r="D2133" t="str">
        <f>VLOOKUP(Data[[#This Row],[WBS Element (CO Ord)]],CustType[],5,0)</f>
        <v>Gas</v>
      </c>
      <c r="E2133" t="str">
        <f>VLOOKUP(Data[[#This Row],[WBS Element (CO Ord)]],CustType[],6,0)</f>
        <v>Residential &amp; Non-Residential</v>
      </c>
      <c r="F2133" s="16">
        <v>107037434</v>
      </c>
      <c r="G2133" s="3">
        <v>40135</v>
      </c>
      <c r="H2133" s="4">
        <f>YEAR(Data[[#This Row],[SVCC Date]])</f>
        <v>2009</v>
      </c>
      <c r="I2133" s="2">
        <v>14377.64</v>
      </c>
    </row>
    <row r="2134" spans="1:9">
      <c r="A2134" s="16" t="s">
        <v>107</v>
      </c>
      <c r="B2134" t="s">
        <v>6</v>
      </c>
      <c r="C2134" t="s">
        <v>7</v>
      </c>
      <c r="D2134" t="str">
        <f>VLOOKUP(Data[[#This Row],[WBS Element (CO Ord)]],CustType[],5,0)</f>
        <v>Gas</v>
      </c>
      <c r="E2134" t="str">
        <f>VLOOKUP(Data[[#This Row],[WBS Element (CO Ord)]],CustType[],6,0)</f>
        <v>Residential &amp; Non-Residential</v>
      </c>
      <c r="F2134" s="16">
        <v>107038235</v>
      </c>
      <c r="G2134" s="3">
        <v>40135</v>
      </c>
      <c r="H2134" s="4">
        <f>YEAR(Data[[#This Row],[SVCC Date]])</f>
        <v>2009</v>
      </c>
      <c r="I2134" s="2">
        <v>2934.36</v>
      </c>
    </row>
    <row r="2135" spans="1:9">
      <c r="A2135" s="16" t="s">
        <v>107</v>
      </c>
      <c r="B2135" t="s">
        <v>6</v>
      </c>
      <c r="C2135" t="s">
        <v>7</v>
      </c>
      <c r="D2135" t="str">
        <f>VLOOKUP(Data[[#This Row],[WBS Element (CO Ord)]],CustType[],5,0)</f>
        <v>Gas</v>
      </c>
      <c r="E2135" t="str">
        <f>VLOOKUP(Data[[#This Row],[WBS Element (CO Ord)]],CustType[],6,0)</f>
        <v>Residential &amp; Non-Residential</v>
      </c>
      <c r="F2135" s="16">
        <v>109053334</v>
      </c>
      <c r="G2135" s="3">
        <v>40135</v>
      </c>
      <c r="H2135" s="4">
        <f>YEAR(Data[[#This Row],[SVCC Date]])</f>
        <v>2009</v>
      </c>
      <c r="I2135" s="2">
        <v>5928.53</v>
      </c>
    </row>
    <row r="2136" spans="1:9">
      <c r="A2136" s="16">
        <v>107034334</v>
      </c>
      <c r="B2136" t="s">
        <v>12</v>
      </c>
      <c r="C2136" t="s">
        <v>13</v>
      </c>
      <c r="D2136" t="str">
        <f>VLOOKUP(Data[[#This Row],[WBS Element (CO Ord)]],CustType[],5,0)</f>
        <v>Gas</v>
      </c>
      <c r="E2136" t="str">
        <f>VLOOKUP(Data[[#This Row],[WBS Element (CO Ord)]],CustType[],6,0)</f>
        <v>Residential</v>
      </c>
      <c r="F2136" s="16">
        <v>107034334</v>
      </c>
      <c r="G2136" s="3">
        <v>40136</v>
      </c>
      <c r="H2136" s="4">
        <f>YEAR(Data[[#This Row],[SVCC Date]])</f>
        <v>2009</v>
      </c>
      <c r="I2136" s="2">
        <v>9121.7099999999991</v>
      </c>
    </row>
    <row r="2137" spans="1:9">
      <c r="A2137" s="16">
        <v>101059698</v>
      </c>
      <c r="B2137" t="s">
        <v>22</v>
      </c>
      <c r="C2137" t="s">
        <v>23</v>
      </c>
      <c r="D2137" t="str">
        <f>VLOOKUP(Data[[#This Row],[WBS Element (CO Ord)]],CustType[],5,0)</f>
        <v>Electric</v>
      </c>
      <c r="E2137" t="str">
        <f>VLOOKUP(Data[[#This Row],[WBS Element (CO Ord)]],CustType[],6,0)</f>
        <v>Residential</v>
      </c>
      <c r="F2137" s="16">
        <v>101059698</v>
      </c>
      <c r="G2137" s="3">
        <v>40137</v>
      </c>
      <c r="H2137" s="4">
        <f>YEAR(Data[[#This Row],[SVCC Date]])</f>
        <v>2009</v>
      </c>
      <c r="I2137" s="2">
        <v>7821.78</v>
      </c>
    </row>
    <row r="2138" spans="1:9">
      <c r="A2138" s="16">
        <v>101059886</v>
      </c>
      <c r="B2138" t="s">
        <v>22</v>
      </c>
      <c r="C2138" t="s">
        <v>23</v>
      </c>
      <c r="D2138" t="str">
        <f>VLOOKUP(Data[[#This Row],[WBS Element (CO Ord)]],CustType[],5,0)</f>
        <v>Electric</v>
      </c>
      <c r="E2138" t="str">
        <f>VLOOKUP(Data[[#This Row],[WBS Element (CO Ord)]],CustType[],6,0)</f>
        <v>Residential</v>
      </c>
      <c r="F2138" s="16">
        <v>101059886</v>
      </c>
      <c r="G2138" s="3">
        <v>40137</v>
      </c>
      <c r="H2138" s="4">
        <f>YEAR(Data[[#This Row],[SVCC Date]])</f>
        <v>2009</v>
      </c>
      <c r="I2138" s="2">
        <v>3893.83</v>
      </c>
    </row>
    <row r="2139" spans="1:9">
      <c r="A2139" s="16">
        <v>105056466</v>
      </c>
      <c r="B2139" t="s">
        <v>22</v>
      </c>
      <c r="C2139" t="s">
        <v>23</v>
      </c>
      <c r="D2139" t="str">
        <f>VLOOKUP(Data[[#This Row],[WBS Element (CO Ord)]],CustType[],5,0)</f>
        <v>Electric</v>
      </c>
      <c r="E2139" t="str">
        <f>VLOOKUP(Data[[#This Row],[WBS Element (CO Ord)]],CustType[],6,0)</f>
        <v>Residential</v>
      </c>
      <c r="F2139" s="16">
        <v>105056466</v>
      </c>
      <c r="G2139" s="3">
        <v>40137</v>
      </c>
      <c r="H2139" s="4">
        <f>YEAR(Data[[#This Row],[SVCC Date]])</f>
        <v>2009</v>
      </c>
      <c r="I2139" s="2">
        <v>6635.77</v>
      </c>
    </row>
    <row r="2140" spans="1:9">
      <c r="A2140" s="16">
        <v>105056721</v>
      </c>
      <c r="B2140" t="s">
        <v>32</v>
      </c>
      <c r="C2140" t="s">
        <v>33</v>
      </c>
      <c r="D2140" t="str">
        <f>VLOOKUP(Data[[#This Row],[WBS Element (CO Ord)]],CustType[],5,0)</f>
        <v>Electric</v>
      </c>
      <c r="E2140" t="str">
        <f>VLOOKUP(Data[[#This Row],[WBS Element (CO Ord)]],CustType[],6,0)</f>
        <v>Non-Residential</v>
      </c>
      <c r="F2140" s="16">
        <v>105056721</v>
      </c>
      <c r="G2140" s="3">
        <v>40137</v>
      </c>
      <c r="H2140" s="4">
        <f>YEAR(Data[[#This Row],[SVCC Date]])</f>
        <v>2009</v>
      </c>
      <c r="I2140" s="2">
        <v>23216.32</v>
      </c>
    </row>
    <row r="2141" spans="1:9">
      <c r="A2141" s="16">
        <v>105057824</v>
      </c>
      <c r="B2141" t="s">
        <v>32</v>
      </c>
      <c r="C2141" t="s">
        <v>33</v>
      </c>
      <c r="D2141" t="str">
        <f>VLOOKUP(Data[[#This Row],[WBS Element (CO Ord)]],CustType[],5,0)</f>
        <v>Electric</v>
      </c>
      <c r="E2141" t="str">
        <f>VLOOKUP(Data[[#This Row],[WBS Element (CO Ord)]],CustType[],6,0)</f>
        <v>Non-Residential</v>
      </c>
      <c r="F2141" s="16">
        <v>101059985</v>
      </c>
      <c r="G2141" s="3">
        <v>40137</v>
      </c>
      <c r="H2141" s="4">
        <f>YEAR(Data[[#This Row],[SVCC Date]])</f>
        <v>2009</v>
      </c>
      <c r="I2141" s="2">
        <v>335.62</v>
      </c>
    </row>
    <row r="2142" spans="1:9">
      <c r="A2142" s="16">
        <v>105057824</v>
      </c>
      <c r="B2142" t="s">
        <v>32</v>
      </c>
      <c r="C2142" t="s">
        <v>33</v>
      </c>
      <c r="D2142" t="str">
        <f>VLOOKUP(Data[[#This Row],[WBS Element (CO Ord)]],CustType[],5,0)</f>
        <v>Electric</v>
      </c>
      <c r="E2142" t="str">
        <f>VLOOKUP(Data[[#This Row],[WBS Element (CO Ord)]],CustType[],6,0)</f>
        <v>Non-Residential</v>
      </c>
      <c r="F2142" s="16">
        <v>105057824</v>
      </c>
      <c r="G2142" s="3">
        <v>40137</v>
      </c>
      <c r="H2142" s="4">
        <f>YEAR(Data[[#This Row],[SVCC Date]])</f>
        <v>2009</v>
      </c>
      <c r="I2142" s="2">
        <v>7462.78</v>
      </c>
    </row>
    <row r="2143" spans="1:9">
      <c r="A2143" s="16">
        <v>105059504</v>
      </c>
      <c r="B2143" t="s">
        <v>22</v>
      </c>
      <c r="C2143" t="s">
        <v>23</v>
      </c>
      <c r="D2143" t="str">
        <f>VLOOKUP(Data[[#This Row],[WBS Element (CO Ord)]],CustType[],5,0)</f>
        <v>Electric</v>
      </c>
      <c r="E2143" t="str">
        <f>VLOOKUP(Data[[#This Row],[WBS Element (CO Ord)]],CustType[],6,0)</f>
        <v>Residential</v>
      </c>
      <c r="F2143" s="16">
        <v>105059504</v>
      </c>
      <c r="G2143" s="3">
        <v>40137</v>
      </c>
      <c r="H2143" s="4">
        <f>YEAR(Data[[#This Row],[SVCC Date]])</f>
        <v>2009</v>
      </c>
      <c r="I2143" s="2">
        <v>2533.73</v>
      </c>
    </row>
    <row r="2144" spans="1:9">
      <c r="A2144" s="16">
        <v>105059507</v>
      </c>
      <c r="B2144" t="s">
        <v>22</v>
      </c>
      <c r="C2144" t="s">
        <v>23</v>
      </c>
      <c r="D2144" t="str">
        <f>VLOOKUP(Data[[#This Row],[WBS Element (CO Ord)]],CustType[],5,0)</f>
        <v>Electric</v>
      </c>
      <c r="E2144" t="str">
        <f>VLOOKUP(Data[[#This Row],[WBS Element (CO Ord)]],CustType[],6,0)</f>
        <v>Residential</v>
      </c>
      <c r="F2144" s="16">
        <v>105059507</v>
      </c>
      <c r="G2144" s="3">
        <v>40137</v>
      </c>
      <c r="H2144" s="4">
        <f>YEAR(Data[[#This Row],[SVCC Date]])</f>
        <v>2009</v>
      </c>
      <c r="I2144" s="2">
        <v>6487.11</v>
      </c>
    </row>
    <row r="2145" spans="1:9">
      <c r="A2145" s="16">
        <v>105059641</v>
      </c>
      <c r="B2145" t="s">
        <v>22</v>
      </c>
      <c r="C2145" t="s">
        <v>23</v>
      </c>
      <c r="D2145" t="str">
        <f>VLOOKUP(Data[[#This Row],[WBS Element (CO Ord)]],CustType[],5,0)</f>
        <v>Electric</v>
      </c>
      <c r="E2145" t="str">
        <f>VLOOKUP(Data[[#This Row],[WBS Element (CO Ord)]],CustType[],6,0)</f>
        <v>Residential</v>
      </c>
      <c r="F2145" s="16">
        <v>105059641</v>
      </c>
      <c r="G2145" s="3">
        <v>40137</v>
      </c>
      <c r="H2145" s="4">
        <f>YEAR(Data[[#This Row],[SVCC Date]])</f>
        <v>2009</v>
      </c>
      <c r="I2145" s="2">
        <v>3248.9</v>
      </c>
    </row>
    <row r="2146" spans="1:9">
      <c r="A2146" s="16">
        <v>107037836</v>
      </c>
      <c r="B2146" t="s">
        <v>63</v>
      </c>
      <c r="C2146" t="s">
        <v>64</v>
      </c>
      <c r="D2146" t="str">
        <f>VLOOKUP(Data[[#This Row],[WBS Element (CO Ord)]],CustType[],5,0)</f>
        <v>Gas</v>
      </c>
      <c r="E2146" t="str">
        <f>VLOOKUP(Data[[#This Row],[WBS Element (CO Ord)]],CustType[],6,0)</f>
        <v>Residential &amp; Non-Residential</v>
      </c>
      <c r="F2146" s="16">
        <v>107037836</v>
      </c>
      <c r="G2146" s="3">
        <v>40137</v>
      </c>
      <c r="H2146" s="4">
        <f>YEAR(Data[[#This Row],[SVCC Date]])</f>
        <v>2009</v>
      </c>
      <c r="I2146" s="2">
        <v>6569.59</v>
      </c>
    </row>
    <row r="2147" spans="1:9">
      <c r="A2147" s="16" t="s">
        <v>107</v>
      </c>
      <c r="B2147" t="s">
        <v>22</v>
      </c>
      <c r="C2147" t="s">
        <v>23</v>
      </c>
      <c r="D2147" t="str">
        <f>VLOOKUP(Data[[#This Row],[WBS Element (CO Ord)]],CustType[],5,0)</f>
        <v>Electric</v>
      </c>
      <c r="E2147" t="str">
        <f>VLOOKUP(Data[[#This Row],[WBS Element (CO Ord)]],CustType[],6,0)</f>
        <v>Residential</v>
      </c>
      <c r="F2147" s="16">
        <v>105058424</v>
      </c>
      <c r="G2147" s="3">
        <v>40137</v>
      </c>
      <c r="H2147" s="4">
        <f>YEAR(Data[[#This Row],[SVCC Date]])</f>
        <v>2009</v>
      </c>
      <c r="I2147" s="2">
        <v>8852.49</v>
      </c>
    </row>
    <row r="2148" spans="1:9">
      <c r="A2148" s="16">
        <v>101056152</v>
      </c>
      <c r="B2148" t="s">
        <v>22</v>
      </c>
      <c r="C2148" t="s">
        <v>23</v>
      </c>
      <c r="D2148" t="str">
        <f>VLOOKUP(Data[[#This Row],[WBS Element (CO Ord)]],CustType[],5,0)</f>
        <v>Electric</v>
      </c>
      <c r="E2148" t="str">
        <f>VLOOKUP(Data[[#This Row],[WBS Element (CO Ord)]],CustType[],6,0)</f>
        <v>Residential</v>
      </c>
      <c r="F2148" s="16">
        <v>101056152</v>
      </c>
      <c r="G2148" s="3">
        <v>40140</v>
      </c>
      <c r="H2148" s="4">
        <f>YEAR(Data[[#This Row],[SVCC Date]])</f>
        <v>2009</v>
      </c>
      <c r="I2148" s="2">
        <v>5473.47</v>
      </c>
    </row>
    <row r="2149" spans="1:9">
      <c r="A2149" s="16">
        <v>101056400</v>
      </c>
      <c r="B2149" t="s">
        <v>22</v>
      </c>
      <c r="C2149" t="s">
        <v>23</v>
      </c>
      <c r="D2149" t="str">
        <f>VLOOKUP(Data[[#This Row],[WBS Element (CO Ord)]],CustType[],5,0)</f>
        <v>Electric</v>
      </c>
      <c r="E2149" t="str">
        <f>VLOOKUP(Data[[#This Row],[WBS Element (CO Ord)]],CustType[],6,0)</f>
        <v>Residential</v>
      </c>
      <c r="F2149" s="16">
        <v>101056400</v>
      </c>
      <c r="G2149" s="3">
        <v>40140</v>
      </c>
      <c r="H2149" s="4">
        <f>YEAR(Data[[#This Row],[SVCC Date]])</f>
        <v>2009</v>
      </c>
      <c r="I2149" s="2">
        <v>2868.04</v>
      </c>
    </row>
    <row r="2150" spans="1:9">
      <c r="A2150" s="16">
        <v>101058030</v>
      </c>
      <c r="B2150" t="s">
        <v>22</v>
      </c>
      <c r="C2150" t="s">
        <v>23</v>
      </c>
      <c r="D2150" t="str">
        <f>VLOOKUP(Data[[#This Row],[WBS Element (CO Ord)]],CustType[],5,0)</f>
        <v>Electric</v>
      </c>
      <c r="E2150" t="str">
        <f>VLOOKUP(Data[[#This Row],[WBS Element (CO Ord)]],CustType[],6,0)</f>
        <v>Residential</v>
      </c>
      <c r="F2150" s="16">
        <v>101058030</v>
      </c>
      <c r="G2150" s="3">
        <v>40140</v>
      </c>
      <c r="H2150" s="4">
        <f>YEAR(Data[[#This Row],[SVCC Date]])</f>
        <v>2009</v>
      </c>
      <c r="I2150" s="2">
        <v>3250.3</v>
      </c>
    </row>
    <row r="2151" spans="1:9">
      <c r="A2151" s="16">
        <v>101058428</v>
      </c>
      <c r="B2151" t="s">
        <v>22</v>
      </c>
      <c r="C2151" t="s">
        <v>23</v>
      </c>
      <c r="D2151" t="str">
        <f>VLOOKUP(Data[[#This Row],[WBS Element (CO Ord)]],CustType[],5,0)</f>
        <v>Electric</v>
      </c>
      <c r="E2151" t="str">
        <f>VLOOKUP(Data[[#This Row],[WBS Element (CO Ord)]],CustType[],6,0)</f>
        <v>Residential</v>
      </c>
      <c r="F2151" s="16">
        <v>101058428</v>
      </c>
      <c r="G2151" s="3">
        <v>40140</v>
      </c>
      <c r="H2151" s="4">
        <f>YEAR(Data[[#This Row],[SVCC Date]])</f>
        <v>2009</v>
      </c>
      <c r="I2151" s="2">
        <v>3960.38</v>
      </c>
    </row>
    <row r="2152" spans="1:9">
      <c r="A2152" s="16">
        <v>105056489</v>
      </c>
      <c r="B2152" t="s">
        <v>22</v>
      </c>
      <c r="C2152" t="s">
        <v>23</v>
      </c>
      <c r="D2152" t="str">
        <f>VLOOKUP(Data[[#This Row],[WBS Element (CO Ord)]],CustType[],5,0)</f>
        <v>Electric</v>
      </c>
      <c r="E2152" t="str">
        <f>VLOOKUP(Data[[#This Row],[WBS Element (CO Ord)]],CustType[],6,0)</f>
        <v>Residential</v>
      </c>
      <c r="F2152" s="16">
        <v>105056489</v>
      </c>
      <c r="G2152" s="3">
        <v>40140</v>
      </c>
      <c r="H2152" s="4">
        <f>YEAR(Data[[#This Row],[SVCC Date]])</f>
        <v>2009</v>
      </c>
      <c r="I2152" s="2">
        <v>15160.14</v>
      </c>
    </row>
    <row r="2153" spans="1:9">
      <c r="A2153" s="16">
        <v>105058204</v>
      </c>
      <c r="B2153" t="s">
        <v>22</v>
      </c>
      <c r="C2153" t="s">
        <v>23</v>
      </c>
      <c r="D2153" t="str">
        <f>VLOOKUP(Data[[#This Row],[WBS Element (CO Ord)]],CustType[],5,0)</f>
        <v>Electric</v>
      </c>
      <c r="E2153" t="str">
        <f>VLOOKUP(Data[[#This Row],[WBS Element (CO Ord)]],CustType[],6,0)</f>
        <v>Residential</v>
      </c>
      <c r="F2153" s="16">
        <v>105058204</v>
      </c>
      <c r="G2153" s="3">
        <v>40140</v>
      </c>
      <c r="H2153" s="4">
        <f>YEAR(Data[[#This Row],[SVCC Date]])</f>
        <v>2009</v>
      </c>
      <c r="I2153" s="2">
        <v>3604.94</v>
      </c>
    </row>
    <row r="2154" spans="1:9">
      <c r="A2154" s="16">
        <v>105058550</v>
      </c>
      <c r="B2154" t="s">
        <v>22</v>
      </c>
      <c r="C2154" t="s">
        <v>23</v>
      </c>
      <c r="D2154" t="str">
        <f>VLOOKUP(Data[[#This Row],[WBS Element (CO Ord)]],CustType[],5,0)</f>
        <v>Electric</v>
      </c>
      <c r="E2154" t="str">
        <f>VLOOKUP(Data[[#This Row],[WBS Element (CO Ord)]],CustType[],6,0)</f>
        <v>Residential</v>
      </c>
      <c r="F2154" s="16">
        <v>105058550</v>
      </c>
      <c r="G2154" s="3">
        <v>40140</v>
      </c>
      <c r="H2154" s="4">
        <f>YEAR(Data[[#This Row],[SVCC Date]])</f>
        <v>2009</v>
      </c>
      <c r="I2154" s="2">
        <v>6830.96</v>
      </c>
    </row>
    <row r="2155" spans="1:9">
      <c r="A2155" s="16">
        <v>105058942</v>
      </c>
      <c r="B2155" t="s">
        <v>32</v>
      </c>
      <c r="C2155" t="s">
        <v>33</v>
      </c>
      <c r="D2155" t="str">
        <f>VLOOKUP(Data[[#This Row],[WBS Element (CO Ord)]],CustType[],5,0)</f>
        <v>Electric</v>
      </c>
      <c r="E2155" t="str">
        <f>VLOOKUP(Data[[#This Row],[WBS Element (CO Ord)]],CustType[],6,0)</f>
        <v>Non-Residential</v>
      </c>
      <c r="F2155" s="16">
        <v>105058942</v>
      </c>
      <c r="G2155" s="3">
        <v>40140</v>
      </c>
      <c r="H2155" s="4">
        <f>YEAR(Data[[#This Row],[SVCC Date]])</f>
        <v>2009</v>
      </c>
      <c r="I2155" s="2">
        <v>5081.34</v>
      </c>
    </row>
    <row r="2156" spans="1:9">
      <c r="A2156" s="16">
        <v>105059325</v>
      </c>
      <c r="B2156" t="s">
        <v>22</v>
      </c>
      <c r="C2156" t="s">
        <v>23</v>
      </c>
      <c r="D2156" t="str">
        <f>VLOOKUP(Data[[#This Row],[WBS Element (CO Ord)]],CustType[],5,0)</f>
        <v>Electric</v>
      </c>
      <c r="E2156" t="str">
        <f>VLOOKUP(Data[[#This Row],[WBS Element (CO Ord)]],CustType[],6,0)</f>
        <v>Residential</v>
      </c>
      <c r="F2156" s="16">
        <v>105059325</v>
      </c>
      <c r="G2156" s="3">
        <v>40140</v>
      </c>
      <c r="H2156" s="4">
        <f>YEAR(Data[[#This Row],[SVCC Date]])</f>
        <v>2009</v>
      </c>
      <c r="I2156" s="2">
        <v>9440.4500000000007</v>
      </c>
    </row>
    <row r="2157" spans="1:9">
      <c r="A2157" s="16">
        <v>105059342</v>
      </c>
      <c r="B2157" t="s">
        <v>22</v>
      </c>
      <c r="C2157" t="s">
        <v>23</v>
      </c>
      <c r="D2157" t="str">
        <f>VLOOKUP(Data[[#This Row],[WBS Element (CO Ord)]],CustType[],5,0)</f>
        <v>Electric</v>
      </c>
      <c r="E2157" t="str">
        <f>VLOOKUP(Data[[#This Row],[WBS Element (CO Ord)]],CustType[],6,0)</f>
        <v>Residential</v>
      </c>
      <c r="F2157" s="16">
        <v>101060815</v>
      </c>
      <c r="G2157" s="3">
        <v>40140</v>
      </c>
      <c r="H2157" s="4">
        <f>YEAR(Data[[#This Row],[SVCC Date]])</f>
        <v>2009</v>
      </c>
      <c r="I2157" s="2">
        <v>3830.23</v>
      </c>
    </row>
    <row r="2158" spans="1:9">
      <c r="A2158" s="16" t="s">
        <v>107</v>
      </c>
      <c r="B2158" t="s">
        <v>32</v>
      </c>
      <c r="C2158" t="s">
        <v>33</v>
      </c>
      <c r="D2158" t="str">
        <f>VLOOKUP(Data[[#This Row],[WBS Element (CO Ord)]],CustType[],5,0)</f>
        <v>Electric</v>
      </c>
      <c r="E2158" t="str">
        <f>VLOOKUP(Data[[#This Row],[WBS Element (CO Ord)]],CustType[],6,0)</f>
        <v>Non-Residential</v>
      </c>
      <c r="F2158" s="16">
        <v>105056773</v>
      </c>
      <c r="G2158" s="3">
        <v>40140</v>
      </c>
      <c r="H2158" s="4">
        <f>YEAR(Data[[#This Row],[SVCC Date]])</f>
        <v>2009</v>
      </c>
      <c r="I2158" s="2">
        <v>27896.98</v>
      </c>
    </row>
    <row r="2159" spans="1:9">
      <c r="A2159" s="16" t="s">
        <v>107</v>
      </c>
      <c r="B2159" t="s">
        <v>32</v>
      </c>
      <c r="C2159" t="s">
        <v>33</v>
      </c>
      <c r="D2159" t="str">
        <f>VLOOKUP(Data[[#This Row],[WBS Element (CO Ord)]],CustType[],5,0)</f>
        <v>Electric</v>
      </c>
      <c r="E2159" t="str">
        <f>VLOOKUP(Data[[#This Row],[WBS Element (CO Ord)]],CustType[],6,0)</f>
        <v>Non-Residential</v>
      </c>
      <c r="F2159" s="16">
        <v>105057386</v>
      </c>
      <c r="G2159" s="3">
        <v>40140</v>
      </c>
      <c r="H2159" s="4">
        <f>YEAR(Data[[#This Row],[SVCC Date]])</f>
        <v>2009</v>
      </c>
      <c r="I2159" s="2">
        <v>10677.42</v>
      </c>
    </row>
    <row r="2160" spans="1:9">
      <c r="A2160" s="16" t="s">
        <v>107</v>
      </c>
      <c r="B2160" t="s">
        <v>22</v>
      </c>
      <c r="C2160" t="s">
        <v>23</v>
      </c>
      <c r="D2160" t="str">
        <f>VLOOKUP(Data[[#This Row],[WBS Element (CO Ord)]],CustType[],5,0)</f>
        <v>Electric</v>
      </c>
      <c r="E2160" t="str">
        <f>VLOOKUP(Data[[#This Row],[WBS Element (CO Ord)]],CustType[],6,0)</f>
        <v>Residential</v>
      </c>
      <c r="F2160" s="16">
        <v>105059544</v>
      </c>
      <c r="G2160" s="3">
        <v>40140</v>
      </c>
      <c r="H2160" s="4">
        <f>YEAR(Data[[#This Row],[SVCC Date]])</f>
        <v>2009</v>
      </c>
      <c r="I2160" s="2">
        <v>7114.08</v>
      </c>
    </row>
    <row r="2161" spans="1:9">
      <c r="A2161" s="16" t="s">
        <v>107</v>
      </c>
      <c r="B2161" t="s">
        <v>22</v>
      </c>
      <c r="C2161" t="s">
        <v>23</v>
      </c>
      <c r="D2161" t="str">
        <f>VLOOKUP(Data[[#This Row],[WBS Element (CO Ord)]],CustType[],5,0)</f>
        <v>Electric</v>
      </c>
      <c r="E2161" t="str">
        <f>VLOOKUP(Data[[#This Row],[WBS Element (CO Ord)]],CustType[],6,0)</f>
        <v>Residential</v>
      </c>
      <c r="F2161" s="16">
        <v>105059545</v>
      </c>
      <c r="G2161" s="3">
        <v>40140</v>
      </c>
      <c r="H2161" s="4">
        <f>YEAR(Data[[#This Row],[SVCC Date]])</f>
        <v>2009</v>
      </c>
      <c r="I2161" s="2">
        <v>5096.3500000000004</v>
      </c>
    </row>
    <row r="2162" spans="1:9">
      <c r="A2162" s="16" t="s">
        <v>107</v>
      </c>
      <c r="B2162" t="s">
        <v>22</v>
      </c>
      <c r="C2162" t="s">
        <v>23</v>
      </c>
      <c r="D2162" t="str">
        <f>VLOOKUP(Data[[#This Row],[WBS Element (CO Ord)]],CustType[],5,0)</f>
        <v>Electric</v>
      </c>
      <c r="E2162" t="str">
        <f>VLOOKUP(Data[[#This Row],[WBS Element (CO Ord)]],CustType[],6,0)</f>
        <v>Residential</v>
      </c>
      <c r="F2162" s="16">
        <v>105059620</v>
      </c>
      <c r="G2162" s="3">
        <v>40140</v>
      </c>
      <c r="H2162" s="4">
        <f>YEAR(Data[[#This Row],[SVCC Date]])</f>
        <v>2009</v>
      </c>
      <c r="I2162" s="2">
        <v>7893.17</v>
      </c>
    </row>
    <row r="2163" spans="1:9">
      <c r="A2163" s="16" t="s">
        <v>107</v>
      </c>
      <c r="B2163" t="s">
        <v>22</v>
      </c>
      <c r="C2163" t="s">
        <v>23</v>
      </c>
      <c r="D2163" t="str">
        <f>VLOOKUP(Data[[#This Row],[WBS Element (CO Ord)]],CustType[],5,0)</f>
        <v>Electric</v>
      </c>
      <c r="E2163" t="str">
        <f>VLOOKUP(Data[[#This Row],[WBS Element (CO Ord)]],CustType[],6,0)</f>
        <v>Residential</v>
      </c>
      <c r="F2163" s="16">
        <v>105059653</v>
      </c>
      <c r="G2163" s="3">
        <v>40140</v>
      </c>
      <c r="H2163" s="4">
        <f>YEAR(Data[[#This Row],[SVCC Date]])</f>
        <v>2009</v>
      </c>
      <c r="I2163" s="2">
        <v>3766.39</v>
      </c>
    </row>
    <row r="2164" spans="1:9">
      <c r="A2164" s="16">
        <v>105053282</v>
      </c>
      <c r="B2164" t="s">
        <v>22</v>
      </c>
      <c r="C2164" t="s">
        <v>23</v>
      </c>
      <c r="D2164" t="str">
        <f>VLOOKUP(Data[[#This Row],[WBS Element (CO Ord)]],CustType[],5,0)</f>
        <v>Electric</v>
      </c>
      <c r="E2164" t="str">
        <f>VLOOKUP(Data[[#This Row],[WBS Element (CO Ord)]],CustType[],6,0)</f>
        <v>Residential</v>
      </c>
      <c r="F2164" s="16">
        <v>105053282</v>
      </c>
      <c r="G2164" s="3">
        <v>40141</v>
      </c>
      <c r="H2164" s="4">
        <f>YEAR(Data[[#This Row],[SVCC Date]])</f>
        <v>2009</v>
      </c>
      <c r="I2164" s="2">
        <v>3607.06</v>
      </c>
    </row>
    <row r="2165" spans="1:9">
      <c r="A2165" s="16">
        <v>107037815</v>
      </c>
      <c r="B2165" t="s">
        <v>60</v>
      </c>
      <c r="C2165" t="s">
        <v>61</v>
      </c>
      <c r="D2165" t="str">
        <f>VLOOKUP(Data[[#This Row],[WBS Element (CO Ord)]],CustType[],5,0)</f>
        <v>Gas</v>
      </c>
      <c r="E2165" t="str">
        <f>VLOOKUP(Data[[#This Row],[WBS Element (CO Ord)]],CustType[],6,0)</f>
        <v>Residential &amp; Non-Residential</v>
      </c>
      <c r="F2165" s="16">
        <v>107037815</v>
      </c>
      <c r="G2165" s="3">
        <v>40141</v>
      </c>
      <c r="H2165" s="4">
        <f>YEAR(Data[[#This Row],[SVCC Date]])</f>
        <v>2009</v>
      </c>
      <c r="I2165" s="2">
        <v>5156.25</v>
      </c>
    </row>
    <row r="2166" spans="1:9">
      <c r="A2166" s="16">
        <v>107038155</v>
      </c>
      <c r="B2166" t="s">
        <v>63</v>
      </c>
      <c r="C2166" t="s">
        <v>64</v>
      </c>
      <c r="D2166" t="str">
        <f>VLOOKUP(Data[[#This Row],[WBS Element (CO Ord)]],CustType[],5,0)</f>
        <v>Gas</v>
      </c>
      <c r="E2166" t="str">
        <f>VLOOKUP(Data[[#This Row],[WBS Element (CO Ord)]],CustType[],6,0)</f>
        <v>Residential &amp; Non-Residential</v>
      </c>
      <c r="F2166" s="16">
        <v>107038155</v>
      </c>
      <c r="G2166" s="3">
        <v>40141</v>
      </c>
      <c r="H2166" s="4">
        <f>YEAR(Data[[#This Row],[SVCC Date]])</f>
        <v>2009</v>
      </c>
      <c r="I2166" s="2">
        <v>4701.3</v>
      </c>
    </row>
    <row r="2167" spans="1:9">
      <c r="A2167" s="16">
        <v>107038214</v>
      </c>
      <c r="B2167" t="s">
        <v>62</v>
      </c>
      <c r="C2167" t="s">
        <v>13</v>
      </c>
      <c r="D2167" t="str">
        <f>VLOOKUP(Data[[#This Row],[WBS Element (CO Ord)]],CustType[],5,0)</f>
        <v>Gas</v>
      </c>
      <c r="E2167" t="str">
        <f>VLOOKUP(Data[[#This Row],[WBS Element (CO Ord)]],CustType[],6,0)</f>
        <v>Residential</v>
      </c>
      <c r="F2167" s="16">
        <v>107038214</v>
      </c>
      <c r="G2167" s="3">
        <v>40141</v>
      </c>
      <c r="H2167" s="4">
        <f>YEAR(Data[[#This Row],[SVCC Date]])</f>
        <v>2009</v>
      </c>
      <c r="I2167" s="2">
        <v>17826.8</v>
      </c>
    </row>
    <row r="2168" spans="1:9">
      <c r="A2168" s="16">
        <v>105058792</v>
      </c>
      <c r="B2168" t="s">
        <v>32</v>
      </c>
      <c r="C2168" t="s">
        <v>33</v>
      </c>
      <c r="D2168" t="str">
        <f>VLOOKUP(Data[[#This Row],[WBS Element (CO Ord)]],CustType[],5,0)</f>
        <v>Electric</v>
      </c>
      <c r="E2168" t="str">
        <f>VLOOKUP(Data[[#This Row],[WBS Element (CO Ord)]],CustType[],6,0)</f>
        <v>Non-Residential</v>
      </c>
      <c r="F2168" s="16">
        <v>101058558</v>
      </c>
      <c r="G2168" s="3">
        <v>40142</v>
      </c>
      <c r="H2168" s="4">
        <f>YEAR(Data[[#This Row],[SVCC Date]])</f>
        <v>2009</v>
      </c>
      <c r="I2168" s="2">
        <v>7764.46</v>
      </c>
    </row>
    <row r="2169" spans="1:9">
      <c r="A2169" s="16">
        <v>105058792</v>
      </c>
      <c r="B2169" t="s">
        <v>32</v>
      </c>
      <c r="C2169" t="s">
        <v>33</v>
      </c>
      <c r="D2169" t="str">
        <f>VLOOKUP(Data[[#This Row],[WBS Element (CO Ord)]],CustType[],5,0)</f>
        <v>Electric</v>
      </c>
      <c r="E2169" t="str">
        <f>VLOOKUP(Data[[#This Row],[WBS Element (CO Ord)]],CustType[],6,0)</f>
        <v>Non-Residential</v>
      </c>
      <c r="F2169" s="16">
        <v>105058792</v>
      </c>
      <c r="G2169" s="3">
        <v>40142</v>
      </c>
      <c r="H2169" s="4">
        <f>YEAR(Data[[#This Row],[SVCC Date]])</f>
        <v>2009</v>
      </c>
      <c r="I2169" s="2">
        <v>14686</v>
      </c>
    </row>
    <row r="2170" spans="1:9">
      <c r="A2170" s="16">
        <v>107037856</v>
      </c>
      <c r="B2170" t="s">
        <v>60</v>
      </c>
      <c r="C2170" t="s">
        <v>61</v>
      </c>
      <c r="D2170" t="str">
        <f>VLOOKUP(Data[[#This Row],[WBS Element (CO Ord)]],CustType[],5,0)</f>
        <v>Gas</v>
      </c>
      <c r="E2170" t="str">
        <f>VLOOKUP(Data[[#This Row],[WBS Element (CO Ord)]],CustType[],6,0)</f>
        <v>Residential &amp; Non-Residential</v>
      </c>
      <c r="F2170" s="16">
        <v>107037856</v>
      </c>
      <c r="G2170" s="3">
        <v>40142</v>
      </c>
      <c r="H2170" s="4">
        <f>YEAR(Data[[#This Row],[SVCC Date]])</f>
        <v>2009</v>
      </c>
      <c r="I2170" s="2">
        <v>4566.7</v>
      </c>
    </row>
    <row r="2171" spans="1:9">
      <c r="A2171" s="16">
        <v>107038256</v>
      </c>
      <c r="B2171" t="s">
        <v>60</v>
      </c>
      <c r="C2171" t="s">
        <v>61</v>
      </c>
      <c r="D2171" t="str">
        <f>VLOOKUP(Data[[#This Row],[WBS Element (CO Ord)]],CustType[],5,0)</f>
        <v>Gas</v>
      </c>
      <c r="E2171" t="str">
        <f>VLOOKUP(Data[[#This Row],[WBS Element (CO Ord)]],CustType[],6,0)</f>
        <v>Residential &amp; Non-Residential</v>
      </c>
      <c r="F2171" s="16">
        <v>107038256</v>
      </c>
      <c r="G2171" s="3">
        <v>40142</v>
      </c>
      <c r="H2171" s="4">
        <f>YEAR(Data[[#This Row],[SVCC Date]])</f>
        <v>2009</v>
      </c>
      <c r="I2171" s="2">
        <v>927.97</v>
      </c>
    </row>
    <row r="2172" spans="1:9">
      <c r="A2172" s="16" t="s">
        <v>107</v>
      </c>
      <c r="B2172" t="s">
        <v>32</v>
      </c>
      <c r="C2172" t="s">
        <v>33</v>
      </c>
      <c r="D2172" t="str">
        <f>VLOOKUP(Data[[#This Row],[WBS Element (CO Ord)]],CustType[],5,0)</f>
        <v>Electric</v>
      </c>
      <c r="E2172" t="str">
        <f>VLOOKUP(Data[[#This Row],[WBS Element (CO Ord)]],CustType[],6,0)</f>
        <v>Non-Residential</v>
      </c>
      <c r="F2172" s="16">
        <v>104218259</v>
      </c>
      <c r="G2172" s="3">
        <v>40142</v>
      </c>
      <c r="H2172" s="4">
        <f>YEAR(Data[[#This Row],[SVCC Date]])</f>
        <v>2009</v>
      </c>
      <c r="I2172" s="2">
        <v>377.83</v>
      </c>
    </row>
    <row r="2173" spans="1:9">
      <c r="A2173" s="16" t="s">
        <v>107</v>
      </c>
      <c r="B2173" t="s">
        <v>32</v>
      </c>
      <c r="C2173" t="s">
        <v>33</v>
      </c>
      <c r="D2173" t="str">
        <f>VLOOKUP(Data[[#This Row],[WBS Element (CO Ord)]],CustType[],5,0)</f>
        <v>Electric</v>
      </c>
      <c r="E2173" t="str">
        <f>VLOOKUP(Data[[#This Row],[WBS Element (CO Ord)]],CustType[],6,0)</f>
        <v>Non-Residential</v>
      </c>
      <c r="F2173" s="16">
        <v>104218261</v>
      </c>
      <c r="G2173" s="3">
        <v>40142</v>
      </c>
      <c r="H2173" s="4">
        <f>YEAR(Data[[#This Row],[SVCC Date]])</f>
        <v>2009</v>
      </c>
      <c r="I2173" s="2">
        <v>377.87</v>
      </c>
    </row>
    <row r="2174" spans="1:9">
      <c r="A2174" s="16" t="s">
        <v>107</v>
      </c>
      <c r="B2174" t="s">
        <v>32</v>
      </c>
      <c r="C2174" t="s">
        <v>33</v>
      </c>
      <c r="D2174" t="str">
        <f>VLOOKUP(Data[[#This Row],[WBS Element (CO Ord)]],CustType[],5,0)</f>
        <v>Electric</v>
      </c>
      <c r="E2174" t="str">
        <f>VLOOKUP(Data[[#This Row],[WBS Element (CO Ord)]],CustType[],6,0)</f>
        <v>Non-Residential</v>
      </c>
      <c r="F2174" s="16">
        <v>105054703</v>
      </c>
      <c r="G2174" s="3">
        <v>40142</v>
      </c>
      <c r="H2174" s="4">
        <f>YEAR(Data[[#This Row],[SVCC Date]])</f>
        <v>2009</v>
      </c>
      <c r="I2174" s="2">
        <v>20437.5</v>
      </c>
    </row>
    <row r="2175" spans="1:9">
      <c r="A2175" s="16" t="s">
        <v>107</v>
      </c>
      <c r="B2175" t="s">
        <v>26</v>
      </c>
      <c r="C2175" t="s">
        <v>27</v>
      </c>
      <c r="D2175" t="str">
        <f>VLOOKUP(Data[[#This Row],[WBS Element (CO Ord)]],CustType[],5,0)</f>
        <v>Electric</v>
      </c>
      <c r="E2175" t="str">
        <f>VLOOKUP(Data[[#This Row],[WBS Element (CO Ord)]],CustType[],6,0)</f>
        <v>Residential</v>
      </c>
      <c r="F2175" s="16">
        <v>105057072</v>
      </c>
      <c r="G2175" s="3">
        <v>40142</v>
      </c>
      <c r="H2175" s="4">
        <f>YEAR(Data[[#This Row],[SVCC Date]])</f>
        <v>2009</v>
      </c>
      <c r="I2175" s="2">
        <v>10571.67</v>
      </c>
    </row>
    <row r="2176" spans="1:9">
      <c r="A2176" s="16" t="s">
        <v>107</v>
      </c>
      <c r="B2176" t="s">
        <v>26</v>
      </c>
      <c r="C2176" t="s">
        <v>27</v>
      </c>
      <c r="D2176" t="str">
        <f>VLOOKUP(Data[[#This Row],[WBS Element (CO Ord)]],CustType[],5,0)</f>
        <v>Electric</v>
      </c>
      <c r="E2176" t="str">
        <f>VLOOKUP(Data[[#This Row],[WBS Element (CO Ord)]],CustType[],6,0)</f>
        <v>Residential</v>
      </c>
      <c r="F2176" s="16">
        <v>105058040</v>
      </c>
      <c r="G2176" s="3">
        <v>40142</v>
      </c>
      <c r="H2176" s="4">
        <f>YEAR(Data[[#This Row],[SVCC Date]])</f>
        <v>2009</v>
      </c>
      <c r="I2176" s="2">
        <v>7761.08</v>
      </c>
    </row>
    <row r="2177" spans="1:9">
      <c r="A2177" s="16">
        <v>107035318</v>
      </c>
      <c r="B2177" t="s">
        <v>65</v>
      </c>
      <c r="C2177" t="s">
        <v>66</v>
      </c>
      <c r="D2177" t="str">
        <f>VLOOKUP(Data[[#This Row],[WBS Element (CO Ord)]],CustType[],5,0)</f>
        <v>Gas</v>
      </c>
      <c r="E2177" t="str">
        <f>VLOOKUP(Data[[#This Row],[WBS Element (CO Ord)]],CustType[],6,0)</f>
        <v>Non-Residential</v>
      </c>
      <c r="F2177" s="16">
        <v>107035318</v>
      </c>
      <c r="G2177" s="3">
        <v>40144</v>
      </c>
      <c r="H2177" s="4">
        <f>YEAR(Data[[#This Row],[SVCC Date]])</f>
        <v>2009</v>
      </c>
      <c r="I2177" s="2">
        <v>69886.67</v>
      </c>
    </row>
    <row r="2178" spans="1:9">
      <c r="A2178" s="16">
        <v>105057310</v>
      </c>
      <c r="B2178" t="s">
        <v>29</v>
      </c>
      <c r="C2178" t="s">
        <v>30</v>
      </c>
      <c r="D2178" t="str">
        <f>VLOOKUP(Data[[#This Row],[WBS Element (CO Ord)]],CustType[],5,0)</f>
        <v>Electric</v>
      </c>
      <c r="E2178" t="str">
        <f>VLOOKUP(Data[[#This Row],[WBS Element (CO Ord)]],CustType[],6,0)</f>
        <v>Residential &amp; Non-Residential</v>
      </c>
      <c r="F2178" s="16">
        <v>105057310</v>
      </c>
      <c r="G2178" s="3">
        <v>40147</v>
      </c>
      <c r="H2178" s="4">
        <f>YEAR(Data[[#This Row],[SVCC Date]])</f>
        <v>2009</v>
      </c>
      <c r="I2178" s="2">
        <v>38145.57</v>
      </c>
    </row>
    <row r="2179" spans="1:9">
      <c r="A2179" s="16">
        <v>105058789</v>
      </c>
      <c r="B2179" t="s">
        <v>26</v>
      </c>
      <c r="C2179" t="s">
        <v>27</v>
      </c>
      <c r="D2179" t="str">
        <f>VLOOKUP(Data[[#This Row],[WBS Element (CO Ord)]],CustType[],5,0)</f>
        <v>Electric</v>
      </c>
      <c r="E2179" t="str">
        <f>VLOOKUP(Data[[#This Row],[WBS Element (CO Ord)]],CustType[],6,0)</f>
        <v>Residential</v>
      </c>
      <c r="F2179" s="16">
        <v>105058789</v>
      </c>
      <c r="G2179" s="3">
        <v>40147</v>
      </c>
      <c r="H2179" s="4">
        <f>YEAR(Data[[#This Row],[SVCC Date]])</f>
        <v>2009</v>
      </c>
      <c r="I2179" s="2">
        <v>284466.46999999997</v>
      </c>
    </row>
    <row r="2180" spans="1:9">
      <c r="A2180" s="16">
        <v>105058789</v>
      </c>
      <c r="B2180" t="s">
        <v>32</v>
      </c>
      <c r="C2180" t="s">
        <v>33</v>
      </c>
      <c r="D2180" t="str">
        <f>VLOOKUP(Data[[#This Row],[WBS Element (CO Ord)]],CustType[],5,0)</f>
        <v>Electric</v>
      </c>
      <c r="E2180" t="str">
        <f>VLOOKUP(Data[[#This Row],[WBS Element (CO Ord)]],CustType[],6,0)</f>
        <v>Non-Residential</v>
      </c>
      <c r="F2180" s="16">
        <v>105058902</v>
      </c>
      <c r="G2180" s="3">
        <v>40147</v>
      </c>
      <c r="H2180" s="4">
        <f>YEAR(Data[[#This Row],[SVCC Date]])</f>
        <v>2009</v>
      </c>
      <c r="I2180" s="2">
        <v>2609.4499999999998</v>
      </c>
    </row>
    <row r="2181" spans="1:9">
      <c r="A2181" s="16">
        <v>107028346</v>
      </c>
      <c r="B2181" t="s">
        <v>62</v>
      </c>
      <c r="C2181" t="s">
        <v>13</v>
      </c>
      <c r="D2181" t="str">
        <f>VLOOKUP(Data[[#This Row],[WBS Element (CO Ord)]],CustType[],5,0)</f>
        <v>Gas</v>
      </c>
      <c r="E2181" t="str">
        <f>VLOOKUP(Data[[#This Row],[WBS Element (CO Ord)]],CustType[],6,0)</f>
        <v>Residential</v>
      </c>
      <c r="F2181" s="16">
        <v>107038136</v>
      </c>
      <c r="G2181" s="3">
        <v>40147</v>
      </c>
      <c r="H2181" s="4">
        <f>YEAR(Data[[#This Row],[SVCC Date]])</f>
        <v>2009</v>
      </c>
      <c r="I2181" s="2">
        <v>7054.58</v>
      </c>
    </row>
    <row r="2182" spans="1:9">
      <c r="A2182" s="16">
        <v>107038216</v>
      </c>
      <c r="B2182" t="s">
        <v>60</v>
      </c>
      <c r="C2182" t="s">
        <v>61</v>
      </c>
      <c r="D2182" t="str">
        <f>VLOOKUP(Data[[#This Row],[WBS Element (CO Ord)]],CustType[],5,0)</f>
        <v>Gas</v>
      </c>
      <c r="E2182" t="str">
        <f>VLOOKUP(Data[[#This Row],[WBS Element (CO Ord)]],CustType[],6,0)</f>
        <v>Residential &amp; Non-Residential</v>
      </c>
      <c r="F2182" s="16">
        <v>107038216</v>
      </c>
      <c r="G2182" s="3">
        <v>40147</v>
      </c>
      <c r="H2182" s="4">
        <f>YEAR(Data[[#This Row],[SVCC Date]])</f>
        <v>2009</v>
      </c>
      <c r="I2182" s="2">
        <v>3009.09</v>
      </c>
    </row>
    <row r="2183" spans="1:9">
      <c r="A2183" s="16" t="s">
        <v>107</v>
      </c>
      <c r="B2183" t="s">
        <v>32</v>
      </c>
      <c r="C2183" t="s">
        <v>33</v>
      </c>
      <c r="D2183" t="str">
        <f>VLOOKUP(Data[[#This Row],[WBS Element (CO Ord)]],CustType[],5,0)</f>
        <v>Electric</v>
      </c>
      <c r="E2183" t="str">
        <f>VLOOKUP(Data[[#This Row],[WBS Element (CO Ord)]],CustType[],6,0)</f>
        <v>Non-Residential</v>
      </c>
      <c r="F2183" s="16">
        <v>105057388</v>
      </c>
      <c r="G2183" s="3">
        <v>40147</v>
      </c>
      <c r="H2183" s="4">
        <f>YEAR(Data[[#This Row],[SVCC Date]])</f>
        <v>2009</v>
      </c>
      <c r="I2183" s="2">
        <v>28954.22</v>
      </c>
    </row>
    <row r="2184" spans="1:9">
      <c r="A2184" s="16" t="s">
        <v>107</v>
      </c>
      <c r="B2184" t="s">
        <v>22</v>
      </c>
      <c r="C2184" t="s">
        <v>23</v>
      </c>
      <c r="D2184" t="str">
        <f>VLOOKUP(Data[[#This Row],[WBS Element (CO Ord)]],CustType[],5,0)</f>
        <v>Electric</v>
      </c>
      <c r="E2184" t="str">
        <f>VLOOKUP(Data[[#This Row],[WBS Element (CO Ord)]],CustType[],6,0)</f>
        <v>Residential</v>
      </c>
      <c r="F2184" s="16">
        <v>105058574</v>
      </c>
      <c r="G2184" s="3">
        <v>40147</v>
      </c>
      <c r="H2184" s="4">
        <f>YEAR(Data[[#This Row],[SVCC Date]])</f>
        <v>2009</v>
      </c>
      <c r="I2184" s="2">
        <v>12413.74</v>
      </c>
    </row>
    <row r="2185" spans="1:9">
      <c r="A2185" s="16">
        <v>105051542</v>
      </c>
      <c r="B2185" t="s">
        <v>32</v>
      </c>
      <c r="C2185" t="s">
        <v>33</v>
      </c>
      <c r="D2185" t="str">
        <f>VLOOKUP(Data[[#This Row],[WBS Element (CO Ord)]],CustType[],5,0)</f>
        <v>Electric</v>
      </c>
      <c r="E2185" t="str">
        <f>VLOOKUP(Data[[#This Row],[WBS Element (CO Ord)]],CustType[],6,0)</f>
        <v>Non-Residential</v>
      </c>
      <c r="F2185" s="16">
        <v>105051542</v>
      </c>
      <c r="G2185" s="3">
        <v>40148</v>
      </c>
      <c r="H2185" s="4">
        <f>YEAR(Data[[#This Row],[SVCC Date]])</f>
        <v>2009</v>
      </c>
      <c r="I2185" s="2">
        <v>163119.6</v>
      </c>
    </row>
    <row r="2186" spans="1:9">
      <c r="A2186" s="16">
        <v>107037894</v>
      </c>
      <c r="B2186" t="s">
        <v>63</v>
      </c>
      <c r="C2186" t="s">
        <v>64</v>
      </c>
      <c r="D2186" t="str">
        <f>VLOOKUP(Data[[#This Row],[WBS Element (CO Ord)]],CustType[],5,0)</f>
        <v>Gas</v>
      </c>
      <c r="E2186" t="str">
        <f>VLOOKUP(Data[[#This Row],[WBS Element (CO Ord)]],CustType[],6,0)</f>
        <v>Residential &amp; Non-Residential</v>
      </c>
      <c r="F2186" s="16">
        <v>107037894</v>
      </c>
      <c r="G2186" s="3">
        <v>40148</v>
      </c>
      <c r="H2186" s="4">
        <f>YEAR(Data[[#This Row],[SVCC Date]])</f>
        <v>2009</v>
      </c>
      <c r="I2186" s="2">
        <v>9219.7000000000007</v>
      </c>
    </row>
    <row r="2187" spans="1:9">
      <c r="A2187" s="16" t="s">
        <v>107</v>
      </c>
      <c r="B2187" t="s">
        <v>26</v>
      </c>
      <c r="C2187" t="s">
        <v>27</v>
      </c>
      <c r="D2187" t="str">
        <f>VLOOKUP(Data[[#This Row],[WBS Element (CO Ord)]],CustType[],5,0)</f>
        <v>Electric</v>
      </c>
      <c r="E2187" t="str">
        <f>VLOOKUP(Data[[#This Row],[WBS Element (CO Ord)]],CustType[],6,0)</f>
        <v>Residential</v>
      </c>
      <c r="F2187" s="16">
        <v>105057485</v>
      </c>
      <c r="G2187" s="3">
        <v>40148</v>
      </c>
      <c r="H2187" s="4">
        <f>YEAR(Data[[#This Row],[SVCC Date]])</f>
        <v>2009</v>
      </c>
      <c r="I2187" s="2">
        <v>3220.06</v>
      </c>
    </row>
    <row r="2188" spans="1:9">
      <c r="A2188" s="16">
        <v>105059722</v>
      </c>
      <c r="B2188" t="s">
        <v>22</v>
      </c>
      <c r="C2188" t="s">
        <v>23</v>
      </c>
      <c r="D2188" t="str">
        <f>VLOOKUP(Data[[#This Row],[WBS Element (CO Ord)]],CustType[],5,0)</f>
        <v>Electric</v>
      </c>
      <c r="E2188" t="str">
        <f>VLOOKUP(Data[[#This Row],[WBS Element (CO Ord)]],CustType[],6,0)</f>
        <v>Residential</v>
      </c>
      <c r="F2188" s="16">
        <v>105059722</v>
      </c>
      <c r="G2188" s="3">
        <v>40149</v>
      </c>
      <c r="H2188" s="4">
        <f>YEAR(Data[[#This Row],[SVCC Date]])</f>
        <v>2009</v>
      </c>
      <c r="I2188" s="2">
        <v>3126.68</v>
      </c>
    </row>
    <row r="2189" spans="1:9">
      <c r="A2189" s="16">
        <v>107037917</v>
      </c>
      <c r="B2189" t="s">
        <v>63</v>
      </c>
      <c r="C2189" t="s">
        <v>64</v>
      </c>
      <c r="D2189" t="str">
        <f>VLOOKUP(Data[[#This Row],[WBS Element (CO Ord)]],CustType[],5,0)</f>
        <v>Gas</v>
      </c>
      <c r="E2189" t="str">
        <f>VLOOKUP(Data[[#This Row],[WBS Element (CO Ord)]],CustType[],6,0)</f>
        <v>Residential &amp; Non-Residential</v>
      </c>
      <c r="F2189" s="16">
        <v>107037917</v>
      </c>
      <c r="G2189" s="3">
        <v>40149</v>
      </c>
      <c r="H2189" s="4">
        <f>YEAR(Data[[#This Row],[SVCC Date]])</f>
        <v>2009</v>
      </c>
      <c r="I2189" s="2">
        <v>11374.46</v>
      </c>
    </row>
    <row r="2190" spans="1:9">
      <c r="A2190" s="16" t="s">
        <v>107</v>
      </c>
      <c r="B2190" t="s">
        <v>22</v>
      </c>
      <c r="C2190" t="s">
        <v>23</v>
      </c>
      <c r="D2190" t="str">
        <f>VLOOKUP(Data[[#This Row],[WBS Element (CO Ord)]],CustType[],5,0)</f>
        <v>Electric</v>
      </c>
      <c r="E2190" t="str">
        <f>VLOOKUP(Data[[#This Row],[WBS Element (CO Ord)]],CustType[],6,0)</f>
        <v>Residential</v>
      </c>
      <c r="F2190" s="16">
        <v>105054172</v>
      </c>
      <c r="G2190" s="3">
        <v>40149</v>
      </c>
      <c r="H2190" s="4">
        <f>YEAR(Data[[#This Row],[SVCC Date]])</f>
        <v>2009</v>
      </c>
      <c r="I2190" s="2">
        <v>6776.04</v>
      </c>
    </row>
    <row r="2191" spans="1:9">
      <c r="A2191" s="16" t="s">
        <v>107</v>
      </c>
      <c r="B2191" t="s">
        <v>22</v>
      </c>
      <c r="C2191" t="s">
        <v>23</v>
      </c>
      <c r="D2191" t="str">
        <f>VLOOKUP(Data[[#This Row],[WBS Element (CO Ord)]],CustType[],5,0)</f>
        <v>Electric</v>
      </c>
      <c r="E2191" t="str">
        <f>VLOOKUP(Data[[#This Row],[WBS Element (CO Ord)]],CustType[],6,0)</f>
        <v>Residential</v>
      </c>
      <c r="F2191" s="16">
        <v>105059389</v>
      </c>
      <c r="G2191" s="3">
        <v>40149</v>
      </c>
      <c r="H2191" s="4">
        <f>YEAR(Data[[#This Row],[SVCC Date]])</f>
        <v>2009</v>
      </c>
      <c r="I2191" s="2">
        <v>8553.32</v>
      </c>
    </row>
    <row r="2192" spans="1:9">
      <c r="A2192" s="16" t="s">
        <v>107</v>
      </c>
      <c r="B2192" t="s">
        <v>22</v>
      </c>
      <c r="C2192" t="s">
        <v>23</v>
      </c>
      <c r="D2192" t="str">
        <f>VLOOKUP(Data[[#This Row],[WBS Element (CO Ord)]],CustType[],5,0)</f>
        <v>Electric</v>
      </c>
      <c r="E2192" t="str">
        <f>VLOOKUP(Data[[#This Row],[WBS Element (CO Ord)]],CustType[],6,0)</f>
        <v>Residential</v>
      </c>
      <c r="F2192" s="16">
        <v>105059543</v>
      </c>
      <c r="G2192" s="3">
        <v>40149</v>
      </c>
      <c r="H2192" s="4">
        <f>YEAR(Data[[#This Row],[SVCC Date]])</f>
        <v>2009</v>
      </c>
      <c r="I2192" s="2">
        <v>9082.24</v>
      </c>
    </row>
    <row r="2193" spans="1:9">
      <c r="A2193" s="16" t="s">
        <v>107</v>
      </c>
      <c r="B2193" t="s">
        <v>18</v>
      </c>
      <c r="C2193" t="s">
        <v>19</v>
      </c>
      <c r="D2193" t="str">
        <f>VLOOKUP(Data[[#This Row],[WBS Element (CO Ord)]],CustType[],5,0)</f>
        <v>Gas</v>
      </c>
      <c r="E2193" t="str">
        <f>VLOOKUP(Data[[#This Row],[WBS Element (CO Ord)]],CustType[],6,0)</f>
        <v>Non-Residential</v>
      </c>
      <c r="F2193" s="16">
        <v>107037474</v>
      </c>
      <c r="G2193" s="3">
        <v>40149</v>
      </c>
      <c r="H2193" s="4">
        <f>YEAR(Data[[#This Row],[SVCC Date]])</f>
        <v>2009</v>
      </c>
      <c r="I2193" s="2">
        <v>86186.34</v>
      </c>
    </row>
    <row r="2194" spans="1:9">
      <c r="A2194" s="16" t="s">
        <v>107</v>
      </c>
      <c r="B2194" t="s">
        <v>18</v>
      </c>
      <c r="C2194" t="s">
        <v>19</v>
      </c>
      <c r="D2194" t="str">
        <f>VLOOKUP(Data[[#This Row],[WBS Element (CO Ord)]],CustType[],5,0)</f>
        <v>Gas</v>
      </c>
      <c r="E2194" t="str">
        <f>VLOOKUP(Data[[#This Row],[WBS Element (CO Ord)]],CustType[],6,0)</f>
        <v>Non-Residential</v>
      </c>
      <c r="F2194" s="16">
        <v>107037476</v>
      </c>
      <c r="G2194" s="3">
        <v>40149</v>
      </c>
      <c r="H2194" s="4">
        <f>YEAR(Data[[#This Row],[SVCC Date]])</f>
        <v>2009</v>
      </c>
      <c r="I2194" s="2">
        <v>37996.54</v>
      </c>
    </row>
    <row r="2195" spans="1:9">
      <c r="A2195" s="16">
        <v>105055889</v>
      </c>
      <c r="B2195" t="s">
        <v>32</v>
      </c>
      <c r="C2195" t="s">
        <v>33</v>
      </c>
      <c r="D2195" t="str">
        <f>VLOOKUP(Data[[#This Row],[WBS Element (CO Ord)]],CustType[],5,0)</f>
        <v>Electric</v>
      </c>
      <c r="E2195" t="str">
        <f>VLOOKUP(Data[[#This Row],[WBS Element (CO Ord)]],CustType[],6,0)</f>
        <v>Non-Residential</v>
      </c>
      <c r="F2195" s="16">
        <v>105055889</v>
      </c>
      <c r="G2195" s="3">
        <v>40150</v>
      </c>
      <c r="H2195" s="4">
        <f>YEAR(Data[[#This Row],[SVCC Date]])</f>
        <v>2009</v>
      </c>
      <c r="I2195" s="2">
        <v>3593.99</v>
      </c>
    </row>
    <row r="2196" spans="1:9">
      <c r="A2196" s="16">
        <v>105055949</v>
      </c>
      <c r="B2196" t="s">
        <v>32</v>
      </c>
      <c r="C2196" t="s">
        <v>33</v>
      </c>
      <c r="D2196" t="str">
        <f>VLOOKUP(Data[[#This Row],[WBS Element (CO Ord)]],CustType[],5,0)</f>
        <v>Electric</v>
      </c>
      <c r="E2196" t="str">
        <f>VLOOKUP(Data[[#This Row],[WBS Element (CO Ord)]],CustType[],6,0)</f>
        <v>Non-Residential</v>
      </c>
      <c r="F2196" s="16">
        <v>101053489</v>
      </c>
      <c r="G2196" s="3">
        <v>40150</v>
      </c>
      <c r="H2196" s="4">
        <f>YEAR(Data[[#This Row],[SVCC Date]])</f>
        <v>2009</v>
      </c>
      <c r="I2196" s="2">
        <v>2617.7399999999998</v>
      </c>
    </row>
    <row r="2197" spans="1:9">
      <c r="A2197" s="16">
        <v>105055949</v>
      </c>
      <c r="B2197" t="s">
        <v>32</v>
      </c>
      <c r="C2197" t="s">
        <v>33</v>
      </c>
      <c r="D2197" t="str">
        <f>VLOOKUP(Data[[#This Row],[WBS Element (CO Ord)]],CustType[],5,0)</f>
        <v>Electric</v>
      </c>
      <c r="E2197" t="str">
        <f>VLOOKUP(Data[[#This Row],[WBS Element (CO Ord)]],CustType[],6,0)</f>
        <v>Non-Residential</v>
      </c>
      <c r="F2197" s="16">
        <v>105055949</v>
      </c>
      <c r="G2197" s="3">
        <v>40150</v>
      </c>
      <c r="H2197" s="4">
        <f>YEAR(Data[[#This Row],[SVCC Date]])</f>
        <v>2009</v>
      </c>
      <c r="I2197" s="2">
        <v>3575.77</v>
      </c>
    </row>
    <row r="2198" spans="1:9">
      <c r="A2198" s="16">
        <v>105059142</v>
      </c>
      <c r="B2198" t="s">
        <v>22</v>
      </c>
      <c r="C2198" t="s">
        <v>23</v>
      </c>
      <c r="D2198" t="str">
        <f>VLOOKUP(Data[[#This Row],[WBS Element (CO Ord)]],CustType[],5,0)</f>
        <v>Electric</v>
      </c>
      <c r="E2198" t="str">
        <f>VLOOKUP(Data[[#This Row],[WBS Element (CO Ord)]],CustType[],6,0)</f>
        <v>Residential</v>
      </c>
      <c r="F2198" s="16">
        <v>105059142</v>
      </c>
      <c r="G2198" s="3">
        <v>40150</v>
      </c>
      <c r="H2198" s="4">
        <f>YEAR(Data[[#This Row],[SVCC Date]])</f>
        <v>2009</v>
      </c>
      <c r="I2198" s="2">
        <v>8948.39</v>
      </c>
    </row>
    <row r="2199" spans="1:9">
      <c r="A2199" s="16">
        <v>107036975</v>
      </c>
      <c r="B2199" t="s">
        <v>62</v>
      </c>
      <c r="C2199" t="s">
        <v>13</v>
      </c>
      <c r="D2199" t="str">
        <f>VLOOKUP(Data[[#This Row],[WBS Element (CO Ord)]],CustType[],5,0)</f>
        <v>Gas</v>
      </c>
      <c r="E2199" t="str">
        <f>VLOOKUP(Data[[#This Row],[WBS Element (CO Ord)]],CustType[],6,0)</f>
        <v>Residential</v>
      </c>
      <c r="F2199" s="16">
        <v>107036975</v>
      </c>
      <c r="G2199" s="3">
        <v>40150</v>
      </c>
      <c r="H2199" s="4">
        <f>YEAR(Data[[#This Row],[SVCC Date]])</f>
        <v>2009</v>
      </c>
      <c r="I2199" s="2">
        <v>15157.19</v>
      </c>
    </row>
    <row r="2200" spans="1:9">
      <c r="A2200" s="16" t="s">
        <v>107</v>
      </c>
      <c r="B2200" t="s">
        <v>22</v>
      </c>
      <c r="C2200" t="s">
        <v>23</v>
      </c>
      <c r="D2200" t="str">
        <f>VLOOKUP(Data[[#This Row],[WBS Element (CO Ord)]],CustType[],5,0)</f>
        <v>Electric</v>
      </c>
      <c r="E2200" t="str">
        <f>VLOOKUP(Data[[#This Row],[WBS Element (CO Ord)]],CustType[],6,0)</f>
        <v>Residential</v>
      </c>
      <c r="F2200" s="16">
        <v>105057804</v>
      </c>
      <c r="G2200" s="3">
        <v>40150</v>
      </c>
      <c r="H2200" s="4">
        <f>YEAR(Data[[#This Row],[SVCC Date]])</f>
        <v>2009</v>
      </c>
      <c r="I2200" s="2">
        <v>13593.12</v>
      </c>
    </row>
    <row r="2201" spans="1:9">
      <c r="A2201" s="16" t="s">
        <v>107</v>
      </c>
      <c r="B2201" t="s">
        <v>22</v>
      </c>
      <c r="C2201" t="s">
        <v>23</v>
      </c>
      <c r="D2201" t="str">
        <f>VLOOKUP(Data[[#This Row],[WBS Element (CO Ord)]],CustType[],5,0)</f>
        <v>Electric</v>
      </c>
      <c r="E2201" t="str">
        <f>VLOOKUP(Data[[#This Row],[WBS Element (CO Ord)]],CustType[],6,0)</f>
        <v>Residential</v>
      </c>
      <c r="F2201" s="16">
        <v>105058851</v>
      </c>
      <c r="G2201" s="3">
        <v>40150</v>
      </c>
      <c r="H2201" s="4">
        <f>YEAR(Data[[#This Row],[SVCC Date]])</f>
        <v>2009</v>
      </c>
      <c r="I2201" s="2">
        <v>4426.59</v>
      </c>
    </row>
    <row r="2202" spans="1:9">
      <c r="A2202" s="16" t="s">
        <v>107</v>
      </c>
      <c r="B2202" t="s">
        <v>22</v>
      </c>
      <c r="C2202" t="s">
        <v>23</v>
      </c>
      <c r="D2202" t="str">
        <f>VLOOKUP(Data[[#This Row],[WBS Element (CO Ord)]],CustType[],5,0)</f>
        <v>Electric</v>
      </c>
      <c r="E2202" t="str">
        <f>VLOOKUP(Data[[#This Row],[WBS Element (CO Ord)]],CustType[],6,0)</f>
        <v>Residential</v>
      </c>
      <c r="F2202" s="16">
        <v>105059347</v>
      </c>
      <c r="G2202" s="3">
        <v>40150</v>
      </c>
      <c r="H2202" s="4">
        <f>YEAR(Data[[#This Row],[SVCC Date]])</f>
        <v>2009</v>
      </c>
      <c r="I2202" s="2">
        <v>3505.67</v>
      </c>
    </row>
    <row r="2203" spans="1:9">
      <c r="A2203" s="16" t="s">
        <v>107</v>
      </c>
      <c r="B2203" t="s">
        <v>22</v>
      </c>
      <c r="C2203" t="s">
        <v>23</v>
      </c>
      <c r="D2203" t="str">
        <f>VLOOKUP(Data[[#This Row],[WBS Element (CO Ord)]],CustType[],5,0)</f>
        <v>Electric</v>
      </c>
      <c r="E2203" t="str">
        <f>VLOOKUP(Data[[#This Row],[WBS Element (CO Ord)]],CustType[],6,0)</f>
        <v>Residential</v>
      </c>
      <c r="F2203" s="16">
        <v>105059501</v>
      </c>
      <c r="G2203" s="3">
        <v>40150</v>
      </c>
      <c r="H2203" s="4">
        <f>YEAR(Data[[#This Row],[SVCC Date]])</f>
        <v>2009</v>
      </c>
      <c r="I2203" s="2">
        <v>8774.9500000000007</v>
      </c>
    </row>
    <row r="2204" spans="1:9">
      <c r="A2204" s="16">
        <v>101057983</v>
      </c>
      <c r="B2204" t="s">
        <v>22</v>
      </c>
      <c r="C2204" t="s">
        <v>23</v>
      </c>
      <c r="D2204" t="str">
        <f>VLOOKUP(Data[[#This Row],[WBS Element (CO Ord)]],CustType[],5,0)</f>
        <v>Electric</v>
      </c>
      <c r="E2204" t="str">
        <f>VLOOKUP(Data[[#This Row],[WBS Element (CO Ord)]],CustType[],6,0)</f>
        <v>Residential</v>
      </c>
      <c r="F2204" s="16">
        <v>101057983</v>
      </c>
      <c r="G2204" s="3">
        <v>40151</v>
      </c>
      <c r="H2204" s="4">
        <f>YEAR(Data[[#This Row],[SVCC Date]])</f>
        <v>2009</v>
      </c>
      <c r="I2204" s="2">
        <v>3046.47</v>
      </c>
    </row>
    <row r="2205" spans="1:9">
      <c r="A2205" s="16">
        <v>101059069</v>
      </c>
      <c r="B2205" t="s">
        <v>22</v>
      </c>
      <c r="C2205" t="s">
        <v>23</v>
      </c>
      <c r="D2205" t="str">
        <f>VLOOKUP(Data[[#This Row],[WBS Element (CO Ord)]],CustType[],5,0)</f>
        <v>Electric</v>
      </c>
      <c r="E2205" t="str">
        <f>VLOOKUP(Data[[#This Row],[WBS Element (CO Ord)]],CustType[],6,0)</f>
        <v>Residential</v>
      </c>
      <c r="F2205" s="16">
        <v>101059069</v>
      </c>
      <c r="G2205" s="3">
        <v>40151</v>
      </c>
      <c r="H2205" s="4">
        <f>YEAR(Data[[#This Row],[SVCC Date]])</f>
        <v>2009</v>
      </c>
      <c r="I2205" s="2">
        <v>3062.11</v>
      </c>
    </row>
    <row r="2206" spans="1:9">
      <c r="A2206" s="16">
        <v>105059561</v>
      </c>
      <c r="B2206" t="s">
        <v>22</v>
      </c>
      <c r="C2206" t="s">
        <v>23</v>
      </c>
      <c r="D2206" t="str">
        <f>VLOOKUP(Data[[#This Row],[WBS Element (CO Ord)]],CustType[],5,0)</f>
        <v>Electric</v>
      </c>
      <c r="E2206" t="str">
        <f>VLOOKUP(Data[[#This Row],[WBS Element (CO Ord)]],CustType[],6,0)</f>
        <v>Residential</v>
      </c>
      <c r="F2206" s="16">
        <v>105059561</v>
      </c>
      <c r="G2206" s="3">
        <v>40151</v>
      </c>
      <c r="H2206" s="4">
        <f>YEAR(Data[[#This Row],[SVCC Date]])</f>
        <v>2009</v>
      </c>
      <c r="I2206" s="2">
        <v>4059.62</v>
      </c>
    </row>
    <row r="2207" spans="1:9">
      <c r="A2207" s="16" t="s">
        <v>107</v>
      </c>
      <c r="B2207" t="s">
        <v>32</v>
      </c>
      <c r="C2207" t="s">
        <v>33</v>
      </c>
      <c r="D2207" t="str">
        <f>VLOOKUP(Data[[#This Row],[WBS Element (CO Ord)]],CustType[],5,0)</f>
        <v>Electric</v>
      </c>
      <c r="E2207" t="str">
        <f>VLOOKUP(Data[[#This Row],[WBS Element (CO Ord)]],CustType[],6,0)</f>
        <v>Non-Residential</v>
      </c>
      <c r="F2207" s="16">
        <v>105058546</v>
      </c>
      <c r="G2207" s="3">
        <v>40151</v>
      </c>
      <c r="H2207" s="4">
        <f>YEAR(Data[[#This Row],[SVCC Date]])</f>
        <v>2009</v>
      </c>
      <c r="I2207" s="2">
        <v>31629.22</v>
      </c>
    </row>
    <row r="2208" spans="1:9">
      <c r="A2208" s="16" t="s">
        <v>107</v>
      </c>
      <c r="B2208" t="s">
        <v>22</v>
      </c>
      <c r="C2208" t="s">
        <v>23</v>
      </c>
      <c r="D2208" t="str">
        <f>VLOOKUP(Data[[#This Row],[WBS Element (CO Ord)]],CustType[],5,0)</f>
        <v>Electric</v>
      </c>
      <c r="E2208" t="str">
        <f>VLOOKUP(Data[[#This Row],[WBS Element (CO Ord)]],CustType[],6,0)</f>
        <v>Residential</v>
      </c>
      <c r="F2208" s="16">
        <v>105059541</v>
      </c>
      <c r="G2208" s="3">
        <v>40151</v>
      </c>
      <c r="H2208" s="4">
        <f>YEAR(Data[[#This Row],[SVCC Date]])</f>
        <v>2009</v>
      </c>
      <c r="I2208" s="2">
        <v>8934.06</v>
      </c>
    </row>
    <row r="2209" spans="1:9">
      <c r="A2209" s="16">
        <v>105058664</v>
      </c>
      <c r="B2209" t="s">
        <v>29</v>
      </c>
      <c r="C2209" t="s">
        <v>30</v>
      </c>
      <c r="D2209" t="str">
        <f>VLOOKUP(Data[[#This Row],[WBS Element (CO Ord)]],CustType[],5,0)</f>
        <v>Electric</v>
      </c>
      <c r="E2209" t="str">
        <f>VLOOKUP(Data[[#This Row],[WBS Element (CO Ord)]],CustType[],6,0)</f>
        <v>Residential &amp; Non-Residential</v>
      </c>
      <c r="F2209" s="16">
        <v>105058664</v>
      </c>
      <c r="G2209" s="3">
        <v>40154</v>
      </c>
      <c r="H2209" s="4">
        <f>YEAR(Data[[#This Row],[SVCC Date]])</f>
        <v>2009</v>
      </c>
      <c r="I2209" s="2">
        <v>37467.800000000003</v>
      </c>
    </row>
    <row r="2210" spans="1:9">
      <c r="A2210" s="16">
        <v>107038374</v>
      </c>
      <c r="B2210" t="s">
        <v>60</v>
      </c>
      <c r="C2210" t="s">
        <v>61</v>
      </c>
      <c r="D2210" t="str">
        <f>VLOOKUP(Data[[#This Row],[WBS Element (CO Ord)]],CustType[],5,0)</f>
        <v>Gas</v>
      </c>
      <c r="E2210" t="str">
        <f>VLOOKUP(Data[[#This Row],[WBS Element (CO Ord)]],CustType[],6,0)</f>
        <v>Residential &amp; Non-Residential</v>
      </c>
      <c r="F2210" s="16">
        <v>107038374</v>
      </c>
      <c r="G2210" s="3">
        <v>40154</v>
      </c>
      <c r="H2210" s="4">
        <f>YEAR(Data[[#This Row],[SVCC Date]])</f>
        <v>2009</v>
      </c>
      <c r="I2210" s="2">
        <v>1406.45</v>
      </c>
    </row>
    <row r="2211" spans="1:9">
      <c r="A2211" s="16" t="s">
        <v>107</v>
      </c>
      <c r="B2211" t="s">
        <v>32</v>
      </c>
      <c r="C2211" t="s">
        <v>33</v>
      </c>
      <c r="D2211" t="str">
        <f>VLOOKUP(Data[[#This Row],[WBS Element (CO Ord)]],CustType[],5,0)</f>
        <v>Electric</v>
      </c>
      <c r="E2211" t="str">
        <f>VLOOKUP(Data[[#This Row],[WBS Element (CO Ord)]],CustType[],6,0)</f>
        <v>Non-Residential</v>
      </c>
      <c r="F2211" s="16">
        <v>105059341</v>
      </c>
      <c r="G2211" s="3">
        <v>40154</v>
      </c>
      <c r="H2211" s="4">
        <f>YEAR(Data[[#This Row],[SVCC Date]])</f>
        <v>2009</v>
      </c>
      <c r="I2211" s="2">
        <v>4048.11</v>
      </c>
    </row>
    <row r="2212" spans="1:9">
      <c r="A2212" s="16" t="s">
        <v>107</v>
      </c>
      <c r="B2212" t="s">
        <v>22</v>
      </c>
      <c r="C2212" t="s">
        <v>23</v>
      </c>
      <c r="D2212" t="str">
        <f>VLOOKUP(Data[[#This Row],[WBS Element (CO Ord)]],CustType[],5,0)</f>
        <v>Electric</v>
      </c>
      <c r="E2212" t="str">
        <f>VLOOKUP(Data[[#This Row],[WBS Element (CO Ord)]],CustType[],6,0)</f>
        <v>Residential</v>
      </c>
      <c r="F2212" s="16">
        <v>105059901</v>
      </c>
      <c r="G2212" s="3">
        <v>40154</v>
      </c>
      <c r="H2212" s="4">
        <f>YEAR(Data[[#This Row],[SVCC Date]])</f>
        <v>2009</v>
      </c>
      <c r="I2212" s="2">
        <v>4168</v>
      </c>
    </row>
    <row r="2213" spans="1:9">
      <c r="A2213" s="16" t="s">
        <v>107</v>
      </c>
      <c r="B2213" t="s">
        <v>6</v>
      </c>
      <c r="C2213" t="s">
        <v>7</v>
      </c>
      <c r="D2213" t="str">
        <f>VLOOKUP(Data[[#This Row],[WBS Element (CO Ord)]],CustType[],5,0)</f>
        <v>Gas</v>
      </c>
      <c r="E2213" t="str">
        <f>VLOOKUP(Data[[#This Row],[WBS Element (CO Ord)]],CustType[],6,0)</f>
        <v>Residential &amp; Non-Residential</v>
      </c>
      <c r="F2213" s="16">
        <v>107035501</v>
      </c>
      <c r="G2213" s="3">
        <v>40154</v>
      </c>
      <c r="H2213" s="4">
        <f>YEAR(Data[[#This Row],[SVCC Date]])</f>
        <v>2009</v>
      </c>
      <c r="I2213" s="2">
        <v>18557.27</v>
      </c>
    </row>
    <row r="2214" spans="1:9">
      <c r="A2214" s="16">
        <v>101059570</v>
      </c>
      <c r="B2214" t="s">
        <v>22</v>
      </c>
      <c r="C2214" t="s">
        <v>23</v>
      </c>
      <c r="D2214" t="str">
        <f>VLOOKUP(Data[[#This Row],[WBS Element (CO Ord)]],CustType[],5,0)</f>
        <v>Electric</v>
      </c>
      <c r="E2214" t="str">
        <f>VLOOKUP(Data[[#This Row],[WBS Element (CO Ord)]],CustType[],6,0)</f>
        <v>Residential</v>
      </c>
      <c r="F2214" s="16">
        <v>101059570</v>
      </c>
      <c r="G2214" s="3">
        <v>40155</v>
      </c>
      <c r="H2214" s="4">
        <f>YEAR(Data[[#This Row],[SVCC Date]])</f>
        <v>2009</v>
      </c>
      <c r="I2214" s="2">
        <v>2211.06</v>
      </c>
    </row>
    <row r="2215" spans="1:9">
      <c r="A2215" s="16">
        <v>105052120</v>
      </c>
      <c r="B2215" t="s">
        <v>32</v>
      </c>
      <c r="C2215" t="s">
        <v>33</v>
      </c>
      <c r="D2215" t="str">
        <f>VLOOKUP(Data[[#This Row],[WBS Element (CO Ord)]],CustType[],5,0)</f>
        <v>Electric</v>
      </c>
      <c r="E2215" t="str">
        <f>VLOOKUP(Data[[#This Row],[WBS Element (CO Ord)]],CustType[],6,0)</f>
        <v>Non-Residential</v>
      </c>
      <c r="F2215" s="16">
        <v>105052120</v>
      </c>
      <c r="G2215" s="3">
        <v>40155</v>
      </c>
      <c r="H2215" s="4">
        <f>YEAR(Data[[#This Row],[SVCC Date]])</f>
        <v>2009</v>
      </c>
      <c r="I2215" s="2">
        <v>4932.72</v>
      </c>
    </row>
    <row r="2216" spans="1:9">
      <c r="A2216" s="16">
        <v>105058704</v>
      </c>
      <c r="B2216" t="s">
        <v>22</v>
      </c>
      <c r="C2216" t="s">
        <v>23</v>
      </c>
      <c r="D2216" t="str">
        <f>VLOOKUP(Data[[#This Row],[WBS Element (CO Ord)]],CustType[],5,0)</f>
        <v>Electric</v>
      </c>
      <c r="E2216" t="str">
        <f>VLOOKUP(Data[[#This Row],[WBS Element (CO Ord)]],CustType[],6,0)</f>
        <v>Residential</v>
      </c>
      <c r="F2216" s="16">
        <v>105058704</v>
      </c>
      <c r="G2216" s="3">
        <v>40155</v>
      </c>
      <c r="H2216" s="4">
        <f>YEAR(Data[[#This Row],[SVCC Date]])</f>
        <v>2009</v>
      </c>
      <c r="I2216" s="2">
        <v>12036.35</v>
      </c>
    </row>
    <row r="2217" spans="1:9">
      <c r="A2217" s="16">
        <v>105059051</v>
      </c>
      <c r="B2217" t="s">
        <v>32</v>
      </c>
      <c r="C2217" t="s">
        <v>33</v>
      </c>
      <c r="D2217" t="str">
        <f>VLOOKUP(Data[[#This Row],[WBS Element (CO Ord)]],CustType[],5,0)</f>
        <v>Electric</v>
      </c>
      <c r="E2217" t="str">
        <f>VLOOKUP(Data[[#This Row],[WBS Element (CO Ord)]],CustType[],6,0)</f>
        <v>Non-Residential</v>
      </c>
      <c r="F2217" s="16">
        <v>105059051</v>
      </c>
      <c r="G2217" s="3">
        <v>40155</v>
      </c>
      <c r="H2217" s="4">
        <f>YEAR(Data[[#This Row],[SVCC Date]])</f>
        <v>2009</v>
      </c>
      <c r="I2217" s="2">
        <v>3485.97</v>
      </c>
    </row>
    <row r="2218" spans="1:9">
      <c r="A2218" s="16">
        <v>105059563</v>
      </c>
      <c r="B2218" t="s">
        <v>32</v>
      </c>
      <c r="C2218" t="s">
        <v>33</v>
      </c>
      <c r="D2218" t="str">
        <f>VLOOKUP(Data[[#This Row],[WBS Element (CO Ord)]],CustType[],5,0)</f>
        <v>Electric</v>
      </c>
      <c r="E2218" t="str">
        <f>VLOOKUP(Data[[#This Row],[WBS Element (CO Ord)]],CustType[],6,0)</f>
        <v>Non-Residential</v>
      </c>
      <c r="F2218" s="16">
        <v>101060094</v>
      </c>
      <c r="G2218" s="3">
        <v>40155</v>
      </c>
      <c r="H2218" s="4">
        <f>YEAR(Data[[#This Row],[SVCC Date]])</f>
        <v>2009</v>
      </c>
      <c r="I2218" s="2">
        <v>2767.45</v>
      </c>
    </row>
    <row r="2219" spans="1:9">
      <c r="A2219" s="16">
        <v>105059563</v>
      </c>
      <c r="B2219" t="s">
        <v>32</v>
      </c>
      <c r="C2219" t="s">
        <v>33</v>
      </c>
      <c r="D2219" t="str">
        <f>VLOOKUP(Data[[#This Row],[WBS Element (CO Ord)]],CustType[],5,0)</f>
        <v>Electric</v>
      </c>
      <c r="E2219" t="str">
        <f>VLOOKUP(Data[[#This Row],[WBS Element (CO Ord)]],CustType[],6,0)</f>
        <v>Non-Residential</v>
      </c>
      <c r="F2219" s="16">
        <v>105059563</v>
      </c>
      <c r="G2219" s="3">
        <v>40155</v>
      </c>
      <c r="H2219" s="4">
        <f>YEAR(Data[[#This Row],[SVCC Date]])</f>
        <v>2009</v>
      </c>
      <c r="I2219" s="2">
        <v>4075.14</v>
      </c>
    </row>
    <row r="2220" spans="1:9">
      <c r="A2220" s="16">
        <v>107035434</v>
      </c>
      <c r="B2220" t="s">
        <v>18</v>
      </c>
      <c r="C2220" t="s">
        <v>19</v>
      </c>
      <c r="D2220" t="str">
        <f>VLOOKUP(Data[[#This Row],[WBS Element (CO Ord)]],CustType[],5,0)</f>
        <v>Gas</v>
      </c>
      <c r="E2220" t="str">
        <f>VLOOKUP(Data[[#This Row],[WBS Element (CO Ord)]],CustType[],6,0)</f>
        <v>Non-Residential</v>
      </c>
      <c r="F2220" s="16">
        <v>107035434</v>
      </c>
      <c r="G2220" s="3">
        <v>40155</v>
      </c>
      <c r="H2220" s="4">
        <f>YEAR(Data[[#This Row],[SVCC Date]])</f>
        <v>2009</v>
      </c>
      <c r="I2220" s="2">
        <v>16940.36</v>
      </c>
    </row>
    <row r="2221" spans="1:9">
      <c r="A2221" s="16">
        <v>107037236</v>
      </c>
      <c r="B2221" t="s">
        <v>60</v>
      </c>
      <c r="C2221" t="s">
        <v>61</v>
      </c>
      <c r="D2221" t="str">
        <f>VLOOKUP(Data[[#This Row],[WBS Element (CO Ord)]],CustType[],5,0)</f>
        <v>Gas</v>
      </c>
      <c r="E2221" t="str">
        <f>VLOOKUP(Data[[#This Row],[WBS Element (CO Ord)]],CustType[],6,0)</f>
        <v>Residential &amp; Non-Residential</v>
      </c>
      <c r="F2221" s="16">
        <v>107037236</v>
      </c>
      <c r="G2221" s="3">
        <v>40155</v>
      </c>
      <c r="H2221" s="4">
        <f>YEAR(Data[[#This Row],[SVCC Date]])</f>
        <v>2009</v>
      </c>
      <c r="I2221" s="2">
        <v>14125.3</v>
      </c>
    </row>
    <row r="2222" spans="1:9">
      <c r="A2222" s="16">
        <v>107038375</v>
      </c>
      <c r="B2222" t="s">
        <v>60</v>
      </c>
      <c r="C2222" t="s">
        <v>61</v>
      </c>
      <c r="D2222" t="str">
        <f>VLOOKUP(Data[[#This Row],[WBS Element (CO Ord)]],CustType[],5,0)</f>
        <v>Gas</v>
      </c>
      <c r="E2222" t="str">
        <f>VLOOKUP(Data[[#This Row],[WBS Element (CO Ord)]],CustType[],6,0)</f>
        <v>Residential &amp; Non-Residential</v>
      </c>
      <c r="F2222" s="16">
        <v>107038375</v>
      </c>
      <c r="G2222" s="3">
        <v>40155</v>
      </c>
      <c r="H2222" s="4">
        <f>YEAR(Data[[#This Row],[SVCC Date]])</f>
        <v>2009</v>
      </c>
      <c r="I2222" s="2">
        <v>4326.17</v>
      </c>
    </row>
    <row r="2223" spans="1:9">
      <c r="A2223" s="16" t="s">
        <v>107</v>
      </c>
      <c r="B2223" t="s">
        <v>22</v>
      </c>
      <c r="C2223" t="s">
        <v>23</v>
      </c>
      <c r="D2223" t="str">
        <f>VLOOKUP(Data[[#This Row],[WBS Element (CO Ord)]],CustType[],5,0)</f>
        <v>Electric</v>
      </c>
      <c r="E2223" t="str">
        <f>VLOOKUP(Data[[#This Row],[WBS Element (CO Ord)]],CustType[],6,0)</f>
        <v>Residential</v>
      </c>
      <c r="F2223" s="16">
        <v>105059351</v>
      </c>
      <c r="G2223" s="3">
        <v>40155</v>
      </c>
      <c r="H2223" s="4">
        <f>YEAR(Data[[#This Row],[SVCC Date]])</f>
        <v>2009</v>
      </c>
      <c r="I2223" s="2">
        <v>3463.7</v>
      </c>
    </row>
    <row r="2224" spans="1:9">
      <c r="A2224" s="16" t="s">
        <v>107</v>
      </c>
      <c r="B2224" t="s">
        <v>32</v>
      </c>
      <c r="C2224" t="s">
        <v>33</v>
      </c>
      <c r="D2224" t="str">
        <f>VLOOKUP(Data[[#This Row],[WBS Element (CO Ord)]],CustType[],5,0)</f>
        <v>Electric</v>
      </c>
      <c r="E2224" t="str">
        <f>VLOOKUP(Data[[#This Row],[WBS Element (CO Ord)]],CustType[],6,0)</f>
        <v>Non-Residential</v>
      </c>
      <c r="F2224" s="16">
        <v>105059965</v>
      </c>
      <c r="G2224" s="3">
        <v>40155</v>
      </c>
      <c r="H2224" s="4">
        <f>YEAR(Data[[#This Row],[SVCC Date]])</f>
        <v>2009</v>
      </c>
      <c r="I2224" s="2">
        <v>3918.94</v>
      </c>
    </row>
    <row r="2225" spans="1:9">
      <c r="A2225" s="16">
        <v>106229605</v>
      </c>
      <c r="B2225" t="s">
        <v>60</v>
      </c>
      <c r="C2225" t="s">
        <v>61</v>
      </c>
      <c r="D2225" t="str">
        <f>VLOOKUP(Data[[#This Row],[WBS Element (CO Ord)]],CustType[],5,0)</f>
        <v>Gas</v>
      </c>
      <c r="E2225" t="str">
        <f>VLOOKUP(Data[[#This Row],[WBS Element (CO Ord)]],CustType[],6,0)</f>
        <v>Residential &amp; Non-Residential</v>
      </c>
      <c r="F2225" s="16">
        <v>107038516</v>
      </c>
      <c r="G2225" s="3">
        <v>40156</v>
      </c>
      <c r="H2225" s="4">
        <f>YEAR(Data[[#This Row],[SVCC Date]])</f>
        <v>2009</v>
      </c>
      <c r="I2225" s="2">
        <v>4173.2299999999996</v>
      </c>
    </row>
    <row r="2226" spans="1:9">
      <c r="A2226" s="16">
        <v>107033817</v>
      </c>
      <c r="B2226" t="s">
        <v>62</v>
      </c>
      <c r="C2226" t="s">
        <v>13</v>
      </c>
      <c r="D2226" t="str">
        <f>VLOOKUP(Data[[#This Row],[WBS Element (CO Ord)]],CustType[],5,0)</f>
        <v>Gas</v>
      </c>
      <c r="E2226" t="str">
        <f>VLOOKUP(Data[[#This Row],[WBS Element (CO Ord)]],CustType[],6,0)</f>
        <v>Residential</v>
      </c>
      <c r="F2226" s="16">
        <v>107033817</v>
      </c>
      <c r="G2226" s="3">
        <v>40156</v>
      </c>
      <c r="H2226" s="4">
        <f>YEAR(Data[[#This Row],[SVCC Date]])</f>
        <v>2009</v>
      </c>
      <c r="I2226" s="2">
        <v>52887.69</v>
      </c>
    </row>
    <row r="2227" spans="1:9">
      <c r="A2227" s="16" t="s">
        <v>107</v>
      </c>
      <c r="B2227" t="s">
        <v>26</v>
      </c>
      <c r="C2227" t="s">
        <v>27</v>
      </c>
      <c r="D2227" t="str">
        <f>VLOOKUP(Data[[#This Row],[WBS Element (CO Ord)]],CustType[],5,0)</f>
        <v>Electric</v>
      </c>
      <c r="E2227" t="str">
        <f>VLOOKUP(Data[[#This Row],[WBS Element (CO Ord)]],CustType[],6,0)</f>
        <v>Residential</v>
      </c>
      <c r="F2227" s="16">
        <v>105059043</v>
      </c>
      <c r="G2227" s="3">
        <v>40156</v>
      </c>
      <c r="H2227" s="4">
        <f>YEAR(Data[[#This Row],[SVCC Date]])</f>
        <v>2009</v>
      </c>
      <c r="I2227" s="2">
        <v>10793.8</v>
      </c>
    </row>
    <row r="2228" spans="1:9">
      <c r="A2228" s="16" t="s">
        <v>107</v>
      </c>
      <c r="B2228" t="s">
        <v>6</v>
      </c>
      <c r="C2228" t="s">
        <v>7</v>
      </c>
      <c r="D2228" t="str">
        <f>VLOOKUP(Data[[#This Row],[WBS Element (CO Ord)]],CustType[],5,0)</f>
        <v>Gas</v>
      </c>
      <c r="E2228" t="str">
        <f>VLOOKUP(Data[[#This Row],[WBS Element (CO Ord)]],CustType[],6,0)</f>
        <v>Residential &amp; Non-Residential</v>
      </c>
      <c r="F2228" s="16">
        <v>109056560</v>
      </c>
      <c r="G2228" s="3">
        <v>40156</v>
      </c>
      <c r="H2228" s="4">
        <f>YEAR(Data[[#This Row],[SVCC Date]])</f>
        <v>2009</v>
      </c>
      <c r="I2228" s="2">
        <v>2336.17</v>
      </c>
    </row>
    <row r="2229" spans="1:9">
      <c r="A2229" s="16">
        <v>105051927</v>
      </c>
      <c r="B2229" t="s">
        <v>22</v>
      </c>
      <c r="C2229" t="s">
        <v>23</v>
      </c>
      <c r="D2229" t="str">
        <f>VLOOKUP(Data[[#This Row],[WBS Element (CO Ord)]],CustType[],5,0)</f>
        <v>Electric</v>
      </c>
      <c r="E2229" t="str">
        <f>VLOOKUP(Data[[#This Row],[WBS Element (CO Ord)]],CustType[],6,0)</f>
        <v>Residential</v>
      </c>
      <c r="F2229" s="16">
        <v>105051927</v>
      </c>
      <c r="G2229" s="3">
        <v>40157</v>
      </c>
      <c r="H2229" s="4">
        <f>YEAR(Data[[#This Row],[SVCC Date]])</f>
        <v>2009</v>
      </c>
      <c r="I2229" s="2">
        <v>9647.89</v>
      </c>
    </row>
    <row r="2230" spans="1:9">
      <c r="A2230" s="16">
        <v>105058343</v>
      </c>
      <c r="B2230" t="s">
        <v>22</v>
      </c>
      <c r="C2230" t="s">
        <v>23</v>
      </c>
      <c r="D2230" t="str">
        <f>VLOOKUP(Data[[#This Row],[WBS Element (CO Ord)]],CustType[],5,0)</f>
        <v>Electric</v>
      </c>
      <c r="E2230" t="str">
        <f>VLOOKUP(Data[[#This Row],[WBS Element (CO Ord)]],CustType[],6,0)</f>
        <v>Residential</v>
      </c>
      <c r="F2230" s="16">
        <v>105058343</v>
      </c>
      <c r="G2230" s="3">
        <v>40157</v>
      </c>
      <c r="H2230" s="4">
        <f>YEAR(Data[[#This Row],[SVCC Date]])</f>
        <v>2009</v>
      </c>
      <c r="I2230" s="2">
        <v>1379.02</v>
      </c>
    </row>
    <row r="2231" spans="1:9">
      <c r="A2231" s="16">
        <v>105058940</v>
      </c>
      <c r="B2231" t="s">
        <v>32</v>
      </c>
      <c r="C2231" t="s">
        <v>33</v>
      </c>
      <c r="D2231" t="str">
        <f>VLOOKUP(Data[[#This Row],[WBS Element (CO Ord)]],CustType[],5,0)</f>
        <v>Electric</v>
      </c>
      <c r="E2231" t="str">
        <f>VLOOKUP(Data[[#This Row],[WBS Element (CO Ord)]],CustType[],6,0)</f>
        <v>Non-Residential</v>
      </c>
      <c r="F2231" s="16">
        <v>105058940</v>
      </c>
      <c r="G2231" s="3">
        <v>40157</v>
      </c>
      <c r="H2231" s="4">
        <f>YEAR(Data[[#This Row],[SVCC Date]])</f>
        <v>2009</v>
      </c>
      <c r="I2231" s="2">
        <v>29323.71</v>
      </c>
    </row>
    <row r="2232" spans="1:9">
      <c r="A2232" s="16">
        <v>107037754</v>
      </c>
      <c r="B2232" t="s">
        <v>12</v>
      </c>
      <c r="C2232" t="s">
        <v>13</v>
      </c>
      <c r="D2232" t="str">
        <f>VLOOKUP(Data[[#This Row],[WBS Element (CO Ord)]],CustType[],5,0)</f>
        <v>Gas</v>
      </c>
      <c r="E2232" t="str">
        <f>VLOOKUP(Data[[#This Row],[WBS Element (CO Ord)]],CustType[],6,0)</f>
        <v>Residential</v>
      </c>
      <c r="F2232" s="16">
        <v>107037754</v>
      </c>
      <c r="G2232" s="3">
        <v>40157</v>
      </c>
      <c r="H2232" s="4">
        <f>YEAR(Data[[#This Row],[SVCC Date]])</f>
        <v>2009</v>
      </c>
      <c r="I2232" s="2">
        <v>17218.259999999998</v>
      </c>
    </row>
    <row r="2233" spans="1:9">
      <c r="A2233" s="16" t="s">
        <v>107</v>
      </c>
      <c r="B2233" t="s">
        <v>22</v>
      </c>
      <c r="C2233" t="s">
        <v>23</v>
      </c>
      <c r="D2233" t="str">
        <f>VLOOKUP(Data[[#This Row],[WBS Element (CO Ord)]],CustType[],5,0)</f>
        <v>Electric</v>
      </c>
      <c r="E2233" t="str">
        <f>VLOOKUP(Data[[#This Row],[WBS Element (CO Ord)]],CustType[],6,0)</f>
        <v>Residential</v>
      </c>
      <c r="F2233" s="16">
        <v>105059233</v>
      </c>
      <c r="G2233" s="3">
        <v>40157</v>
      </c>
      <c r="H2233" s="4">
        <f>YEAR(Data[[#This Row],[SVCC Date]])</f>
        <v>2009</v>
      </c>
      <c r="I2233" s="2">
        <v>10542.64</v>
      </c>
    </row>
    <row r="2234" spans="1:9">
      <c r="A2234" s="16" t="s">
        <v>107</v>
      </c>
      <c r="B2234" t="s">
        <v>12</v>
      </c>
      <c r="C2234" t="s">
        <v>13</v>
      </c>
      <c r="D2234" t="str">
        <f>VLOOKUP(Data[[#This Row],[WBS Element (CO Ord)]],CustType[],5,0)</f>
        <v>Gas</v>
      </c>
      <c r="E2234" t="str">
        <f>VLOOKUP(Data[[#This Row],[WBS Element (CO Ord)]],CustType[],6,0)</f>
        <v>Residential</v>
      </c>
      <c r="F2234" s="16">
        <v>107037637</v>
      </c>
      <c r="G2234" s="3">
        <v>40157</v>
      </c>
      <c r="H2234" s="4">
        <f>YEAR(Data[[#This Row],[SVCC Date]])</f>
        <v>2009</v>
      </c>
      <c r="I2234" s="2">
        <v>81402.070000000007</v>
      </c>
    </row>
    <row r="2235" spans="1:9">
      <c r="A2235" s="16" t="s">
        <v>107</v>
      </c>
      <c r="B2235" t="s">
        <v>6</v>
      </c>
      <c r="C2235" t="s">
        <v>7</v>
      </c>
      <c r="D2235" t="str">
        <f>VLOOKUP(Data[[#This Row],[WBS Element (CO Ord)]],CustType[],5,0)</f>
        <v>Gas</v>
      </c>
      <c r="E2235" t="str">
        <f>VLOOKUP(Data[[#This Row],[WBS Element (CO Ord)]],CustType[],6,0)</f>
        <v>Residential &amp; Non-Residential</v>
      </c>
      <c r="F2235" s="16">
        <v>107038034</v>
      </c>
      <c r="G2235" s="3">
        <v>40157</v>
      </c>
      <c r="H2235" s="4">
        <f>YEAR(Data[[#This Row],[SVCC Date]])</f>
        <v>2009</v>
      </c>
      <c r="I2235" s="2">
        <v>6011.96</v>
      </c>
    </row>
    <row r="2236" spans="1:9">
      <c r="A2236" s="16">
        <v>105059165</v>
      </c>
      <c r="B2236" t="s">
        <v>32</v>
      </c>
      <c r="C2236" t="s">
        <v>33</v>
      </c>
      <c r="D2236" t="str">
        <f>VLOOKUP(Data[[#This Row],[WBS Element (CO Ord)]],CustType[],5,0)</f>
        <v>Electric</v>
      </c>
      <c r="E2236" t="str">
        <f>VLOOKUP(Data[[#This Row],[WBS Element (CO Ord)]],CustType[],6,0)</f>
        <v>Non-Residential</v>
      </c>
      <c r="F2236" s="16">
        <v>105059165</v>
      </c>
      <c r="G2236" s="3">
        <v>40158</v>
      </c>
      <c r="H2236" s="4">
        <f>YEAR(Data[[#This Row],[SVCC Date]])</f>
        <v>2009</v>
      </c>
      <c r="I2236" s="2">
        <v>5512.38</v>
      </c>
    </row>
    <row r="2237" spans="1:9">
      <c r="A2237" s="16">
        <v>105059483</v>
      </c>
      <c r="B2237" t="s">
        <v>22</v>
      </c>
      <c r="C2237" t="s">
        <v>23</v>
      </c>
      <c r="D2237" t="str">
        <f>VLOOKUP(Data[[#This Row],[WBS Element (CO Ord)]],CustType[],5,0)</f>
        <v>Electric</v>
      </c>
      <c r="E2237" t="str">
        <f>VLOOKUP(Data[[#This Row],[WBS Element (CO Ord)]],CustType[],6,0)</f>
        <v>Residential</v>
      </c>
      <c r="F2237" s="16">
        <v>105059483</v>
      </c>
      <c r="G2237" s="3">
        <v>40158</v>
      </c>
      <c r="H2237" s="4">
        <f>YEAR(Data[[#This Row],[SVCC Date]])</f>
        <v>2009</v>
      </c>
      <c r="I2237" s="2">
        <v>2939.69</v>
      </c>
    </row>
    <row r="2238" spans="1:9">
      <c r="A2238" s="16" t="s">
        <v>107</v>
      </c>
      <c r="B2238" t="s">
        <v>32</v>
      </c>
      <c r="C2238" t="s">
        <v>33</v>
      </c>
      <c r="D2238" t="str">
        <f>VLOOKUP(Data[[#This Row],[WBS Element (CO Ord)]],CustType[],5,0)</f>
        <v>Electric</v>
      </c>
      <c r="E2238" t="str">
        <f>VLOOKUP(Data[[#This Row],[WBS Element (CO Ord)]],CustType[],6,0)</f>
        <v>Non-Residential</v>
      </c>
      <c r="F2238" s="16">
        <v>105057143</v>
      </c>
      <c r="G2238" s="3">
        <v>40158</v>
      </c>
      <c r="H2238" s="4">
        <f>YEAR(Data[[#This Row],[SVCC Date]])</f>
        <v>2009</v>
      </c>
      <c r="I2238" s="2">
        <v>10706.68</v>
      </c>
    </row>
    <row r="2239" spans="1:9">
      <c r="A2239" s="16" t="s">
        <v>107</v>
      </c>
      <c r="B2239" t="s">
        <v>26</v>
      </c>
      <c r="C2239" t="s">
        <v>27</v>
      </c>
      <c r="D2239" t="str">
        <f>VLOOKUP(Data[[#This Row],[WBS Element (CO Ord)]],CustType[],5,0)</f>
        <v>Electric</v>
      </c>
      <c r="E2239" t="str">
        <f>VLOOKUP(Data[[#This Row],[WBS Element (CO Ord)]],CustType[],6,0)</f>
        <v>Residential</v>
      </c>
      <c r="F2239" s="16">
        <v>105058948</v>
      </c>
      <c r="G2239" s="3">
        <v>40158</v>
      </c>
      <c r="H2239" s="4">
        <f>YEAR(Data[[#This Row],[SVCC Date]])</f>
        <v>2009</v>
      </c>
      <c r="I2239" s="2">
        <v>16114.33</v>
      </c>
    </row>
    <row r="2240" spans="1:9">
      <c r="A2240" s="16" t="s">
        <v>107</v>
      </c>
      <c r="B2240" t="s">
        <v>32</v>
      </c>
      <c r="C2240" t="s">
        <v>33</v>
      </c>
      <c r="D2240" t="str">
        <f>VLOOKUP(Data[[#This Row],[WBS Element (CO Ord)]],CustType[],5,0)</f>
        <v>Electric</v>
      </c>
      <c r="E2240" t="str">
        <f>VLOOKUP(Data[[#This Row],[WBS Element (CO Ord)]],CustType[],6,0)</f>
        <v>Non-Residential</v>
      </c>
      <c r="F2240" s="16">
        <v>105059065</v>
      </c>
      <c r="G2240" s="3">
        <v>40158</v>
      </c>
      <c r="H2240" s="4">
        <f>YEAR(Data[[#This Row],[SVCC Date]])</f>
        <v>2009</v>
      </c>
      <c r="I2240" s="2">
        <v>3389.24</v>
      </c>
    </row>
    <row r="2241" spans="1:9">
      <c r="A2241" s="16" t="s">
        <v>107</v>
      </c>
      <c r="B2241" t="s">
        <v>12</v>
      </c>
      <c r="C2241" t="s">
        <v>13</v>
      </c>
      <c r="D2241" t="str">
        <f>VLOOKUP(Data[[#This Row],[WBS Element (CO Ord)]],CustType[],5,0)</f>
        <v>Gas</v>
      </c>
      <c r="E2241" t="str">
        <f>VLOOKUP(Data[[#This Row],[WBS Element (CO Ord)]],CustType[],6,0)</f>
        <v>Residential</v>
      </c>
      <c r="F2241" s="16">
        <v>106232225</v>
      </c>
      <c r="G2241" s="3">
        <v>40158</v>
      </c>
      <c r="H2241" s="4">
        <f>YEAR(Data[[#This Row],[SVCC Date]])</f>
        <v>2009</v>
      </c>
      <c r="I2241" s="2">
        <v>3384.08</v>
      </c>
    </row>
    <row r="2242" spans="1:9">
      <c r="A2242" s="16">
        <v>105059834</v>
      </c>
      <c r="B2242" t="s">
        <v>22</v>
      </c>
      <c r="C2242" t="s">
        <v>23</v>
      </c>
      <c r="D2242" t="str">
        <f>VLOOKUP(Data[[#This Row],[WBS Element (CO Ord)]],CustType[],5,0)</f>
        <v>Electric</v>
      </c>
      <c r="E2242" t="str">
        <f>VLOOKUP(Data[[#This Row],[WBS Element (CO Ord)]],CustType[],6,0)</f>
        <v>Residential</v>
      </c>
      <c r="F2242" s="16">
        <v>105059834</v>
      </c>
      <c r="G2242" s="3">
        <v>40161</v>
      </c>
      <c r="H2242" s="4">
        <f>YEAR(Data[[#This Row],[SVCC Date]])</f>
        <v>2009</v>
      </c>
      <c r="I2242" s="2">
        <v>3252.41</v>
      </c>
    </row>
    <row r="2243" spans="1:9">
      <c r="A2243" s="16">
        <v>107033416</v>
      </c>
      <c r="B2243" t="s">
        <v>12</v>
      </c>
      <c r="C2243" t="s">
        <v>13</v>
      </c>
      <c r="D2243" t="str">
        <f>VLOOKUP(Data[[#This Row],[WBS Element (CO Ord)]],CustType[],5,0)</f>
        <v>Gas</v>
      </c>
      <c r="E2243" t="str">
        <f>VLOOKUP(Data[[#This Row],[WBS Element (CO Ord)]],CustType[],6,0)</f>
        <v>Residential</v>
      </c>
      <c r="F2243" s="16">
        <v>107033416</v>
      </c>
      <c r="G2243" s="3">
        <v>40161</v>
      </c>
      <c r="H2243" s="4">
        <f>YEAR(Data[[#This Row],[SVCC Date]])</f>
        <v>2009</v>
      </c>
      <c r="I2243" s="2">
        <v>4599.3</v>
      </c>
    </row>
    <row r="2244" spans="1:9">
      <c r="A2244" s="16">
        <v>107036894</v>
      </c>
      <c r="B2244" t="s">
        <v>12</v>
      </c>
      <c r="C2244" t="s">
        <v>13</v>
      </c>
      <c r="D2244" t="str">
        <f>VLOOKUP(Data[[#This Row],[WBS Element (CO Ord)]],CustType[],5,0)</f>
        <v>Gas</v>
      </c>
      <c r="E2244" t="str">
        <f>VLOOKUP(Data[[#This Row],[WBS Element (CO Ord)]],CustType[],6,0)</f>
        <v>Residential</v>
      </c>
      <c r="F2244" s="16">
        <v>107036894</v>
      </c>
      <c r="G2244" s="3">
        <v>40161</v>
      </c>
      <c r="H2244" s="4">
        <f>YEAR(Data[[#This Row],[SVCC Date]])</f>
        <v>2009</v>
      </c>
      <c r="I2244" s="2">
        <v>5421.24</v>
      </c>
    </row>
    <row r="2245" spans="1:9">
      <c r="A2245" s="16">
        <v>107036915</v>
      </c>
      <c r="B2245" t="s">
        <v>65</v>
      </c>
      <c r="C2245" t="s">
        <v>66</v>
      </c>
      <c r="D2245" t="str">
        <f>VLOOKUP(Data[[#This Row],[WBS Element (CO Ord)]],CustType[],5,0)</f>
        <v>Gas</v>
      </c>
      <c r="E2245" t="str">
        <f>VLOOKUP(Data[[#This Row],[WBS Element (CO Ord)]],CustType[],6,0)</f>
        <v>Non-Residential</v>
      </c>
      <c r="F2245" s="16">
        <v>107036915</v>
      </c>
      <c r="G2245" s="3">
        <v>40161</v>
      </c>
      <c r="H2245" s="4">
        <f>YEAR(Data[[#This Row],[SVCC Date]])</f>
        <v>2009</v>
      </c>
      <c r="I2245" s="2">
        <v>21859.52</v>
      </c>
    </row>
    <row r="2246" spans="1:9">
      <c r="A2246" s="16" t="s">
        <v>107</v>
      </c>
      <c r="B2246" t="s">
        <v>32</v>
      </c>
      <c r="C2246" t="s">
        <v>33</v>
      </c>
      <c r="D2246" t="str">
        <f>VLOOKUP(Data[[#This Row],[WBS Element (CO Ord)]],CustType[],5,0)</f>
        <v>Electric</v>
      </c>
      <c r="E2246" t="str">
        <f>VLOOKUP(Data[[#This Row],[WBS Element (CO Ord)]],CustType[],6,0)</f>
        <v>Non-Residential</v>
      </c>
      <c r="F2246" s="16">
        <v>104218618</v>
      </c>
      <c r="G2246" s="3">
        <v>40161</v>
      </c>
      <c r="H2246" s="4">
        <f>YEAR(Data[[#This Row],[SVCC Date]])</f>
        <v>2009</v>
      </c>
      <c r="I2246" s="2">
        <v>904.53</v>
      </c>
    </row>
    <row r="2247" spans="1:9">
      <c r="A2247" s="16" t="s">
        <v>107</v>
      </c>
      <c r="B2247" t="s">
        <v>32</v>
      </c>
      <c r="C2247" t="s">
        <v>33</v>
      </c>
      <c r="D2247" t="str">
        <f>VLOOKUP(Data[[#This Row],[WBS Element (CO Ord)]],CustType[],5,0)</f>
        <v>Electric</v>
      </c>
      <c r="E2247" t="str">
        <f>VLOOKUP(Data[[#This Row],[WBS Element (CO Ord)]],CustType[],6,0)</f>
        <v>Non-Residential</v>
      </c>
      <c r="F2247" s="16">
        <v>105059164</v>
      </c>
      <c r="G2247" s="3">
        <v>40161</v>
      </c>
      <c r="H2247" s="4">
        <f>YEAR(Data[[#This Row],[SVCC Date]])</f>
        <v>2009</v>
      </c>
      <c r="I2247" s="2">
        <v>3563.68</v>
      </c>
    </row>
    <row r="2248" spans="1:9">
      <c r="A2248" s="16" t="s">
        <v>107</v>
      </c>
      <c r="B2248" t="s">
        <v>32</v>
      </c>
      <c r="C2248" t="s">
        <v>33</v>
      </c>
      <c r="D2248" t="str">
        <f>VLOOKUP(Data[[#This Row],[WBS Element (CO Ord)]],CustType[],5,0)</f>
        <v>Electric</v>
      </c>
      <c r="E2248" t="str">
        <f>VLOOKUP(Data[[#This Row],[WBS Element (CO Ord)]],CustType[],6,0)</f>
        <v>Non-Residential</v>
      </c>
      <c r="F2248" s="16">
        <v>105059232</v>
      </c>
      <c r="G2248" s="3">
        <v>40161</v>
      </c>
      <c r="H2248" s="4">
        <f>YEAR(Data[[#This Row],[SVCC Date]])</f>
        <v>2009</v>
      </c>
      <c r="I2248" s="2">
        <v>3321.97</v>
      </c>
    </row>
    <row r="2249" spans="1:9">
      <c r="A2249" s="16" t="s">
        <v>107</v>
      </c>
      <c r="B2249" t="s">
        <v>22</v>
      </c>
      <c r="C2249" t="s">
        <v>23</v>
      </c>
      <c r="D2249" t="str">
        <f>VLOOKUP(Data[[#This Row],[WBS Element (CO Ord)]],CustType[],5,0)</f>
        <v>Electric</v>
      </c>
      <c r="E2249" t="str">
        <f>VLOOKUP(Data[[#This Row],[WBS Element (CO Ord)]],CustType[],6,0)</f>
        <v>Residential</v>
      </c>
      <c r="F2249" s="16">
        <v>105059642</v>
      </c>
      <c r="G2249" s="3">
        <v>40161</v>
      </c>
      <c r="H2249" s="4">
        <f>YEAR(Data[[#This Row],[SVCC Date]])</f>
        <v>2009</v>
      </c>
      <c r="I2249" s="2">
        <v>8776.9500000000007</v>
      </c>
    </row>
    <row r="2250" spans="1:9">
      <c r="A2250" s="16">
        <v>101051583</v>
      </c>
      <c r="B2250" t="s">
        <v>22</v>
      </c>
      <c r="C2250" t="s">
        <v>23</v>
      </c>
      <c r="D2250" t="str">
        <f>VLOOKUP(Data[[#This Row],[WBS Element (CO Ord)]],CustType[],5,0)</f>
        <v>Electric</v>
      </c>
      <c r="E2250" t="str">
        <f>VLOOKUP(Data[[#This Row],[WBS Element (CO Ord)]],CustType[],6,0)</f>
        <v>Residential</v>
      </c>
      <c r="F2250" s="16">
        <v>101051583</v>
      </c>
      <c r="G2250" s="3">
        <v>40162</v>
      </c>
      <c r="H2250" s="4">
        <f>YEAR(Data[[#This Row],[SVCC Date]])</f>
        <v>2009</v>
      </c>
      <c r="I2250" s="2">
        <v>5241.72</v>
      </c>
    </row>
    <row r="2251" spans="1:9">
      <c r="A2251" s="16">
        <v>105058787</v>
      </c>
      <c r="B2251" t="s">
        <v>32</v>
      </c>
      <c r="C2251" t="s">
        <v>33</v>
      </c>
      <c r="D2251" t="str">
        <f>VLOOKUP(Data[[#This Row],[WBS Element (CO Ord)]],CustType[],5,0)</f>
        <v>Electric</v>
      </c>
      <c r="E2251" t="str">
        <f>VLOOKUP(Data[[#This Row],[WBS Element (CO Ord)]],CustType[],6,0)</f>
        <v>Non-Residential</v>
      </c>
      <c r="F2251" s="16">
        <v>101058528</v>
      </c>
      <c r="G2251" s="3">
        <v>40162</v>
      </c>
      <c r="H2251" s="4">
        <f>YEAR(Data[[#This Row],[SVCC Date]])</f>
        <v>2009</v>
      </c>
      <c r="I2251" s="2">
        <v>5359.12</v>
      </c>
    </row>
    <row r="2252" spans="1:9">
      <c r="A2252" s="16">
        <v>105059227</v>
      </c>
      <c r="B2252" t="s">
        <v>26</v>
      </c>
      <c r="C2252" t="s">
        <v>27</v>
      </c>
      <c r="D2252" t="str">
        <f>VLOOKUP(Data[[#This Row],[WBS Element (CO Ord)]],CustType[],5,0)</f>
        <v>Electric</v>
      </c>
      <c r="E2252" t="str">
        <f>VLOOKUP(Data[[#This Row],[WBS Element (CO Ord)]],CustType[],6,0)</f>
        <v>Residential</v>
      </c>
      <c r="F2252" s="16">
        <v>105059227</v>
      </c>
      <c r="G2252" s="3">
        <v>40162</v>
      </c>
      <c r="H2252" s="4">
        <f>YEAR(Data[[#This Row],[SVCC Date]])</f>
        <v>2009</v>
      </c>
      <c r="I2252" s="2">
        <v>65102.58</v>
      </c>
    </row>
    <row r="2253" spans="1:9">
      <c r="A2253" s="16">
        <v>105059842</v>
      </c>
      <c r="B2253" t="s">
        <v>32</v>
      </c>
      <c r="C2253" t="s">
        <v>33</v>
      </c>
      <c r="D2253" t="str">
        <f>VLOOKUP(Data[[#This Row],[WBS Element (CO Ord)]],CustType[],5,0)</f>
        <v>Electric</v>
      </c>
      <c r="E2253" t="str">
        <f>VLOOKUP(Data[[#This Row],[WBS Element (CO Ord)]],CustType[],6,0)</f>
        <v>Non-Residential</v>
      </c>
      <c r="F2253" s="16">
        <v>101060410</v>
      </c>
      <c r="G2253" s="3">
        <v>40162</v>
      </c>
      <c r="H2253" s="4">
        <f>YEAR(Data[[#This Row],[SVCC Date]])</f>
        <v>2009</v>
      </c>
      <c r="I2253" s="2">
        <v>2892.85</v>
      </c>
    </row>
    <row r="2254" spans="1:9">
      <c r="A2254" s="16">
        <v>105059842</v>
      </c>
      <c r="B2254" t="s">
        <v>32</v>
      </c>
      <c r="C2254" t="s">
        <v>33</v>
      </c>
      <c r="D2254" t="str">
        <f>VLOOKUP(Data[[#This Row],[WBS Element (CO Ord)]],CustType[],5,0)</f>
        <v>Electric</v>
      </c>
      <c r="E2254" t="str">
        <f>VLOOKUP(Data[[#This Row],[WBS Element (CO Ord)]],CustType[],6,0)</f>
        <v>Non-Residential</v>
      </c>
      <c r="F2254" s="16">
        <v>105059842</v>
      </c>
      <c r="G2254" s="3">
        <v>40162</v>
      </c>
      <c r="H2254" s="4">
        <f>YEAR(Data[[#This Row],[SVCC Date]])</f>
        <v>2009</v>
      </c>
      <c r="I2254" s="2">
        <v>9526.5300000000007</v>
      </c>
    </row>
    <row r="2255" spans="1:9">
      <c r="A2255" s="16">
        <v>105060054</v>
      </c>
      <c r="B2255" t="s">
        <v>22</v>
      </c>
      <c r="C2255" t="s">
        <v>23</v>
      </c>
      <c r="D2255" t="str">
        <f>VLOOKUP(Data[[#This Row],[WBS Element (CO Ord)]],CustType[],5,0)</f>
        <v>Electric</v>
      </c>
      <c r="E2255" t="str">
        <f>VLOOKUP(Data[[#This Row],[WBS Element (CO Ord)]],CustType[],6,0)</f>
        <v>Residential</v>
      </c>
      <c r="F2255" s="16">
        <v>105060054</v>
      </c>
      <c r="G2255" s="3">
        <v>40162</v>
      </c>
      <c r="H2255" s="4">
        <f>YEAR(Data[[#This Row],[SVCC Date]])</f>
        <v>2009</v>
      </c>
      <c r="I2255" s="2">
        <v>3220.48</v>
      </c>
    </row>
    <row r="2256" spans="1:9">
      <c r="A2256" s="16">
        <v>107038078</v>
      </c>
      <c r="B2256" t="s">
        <v>60</v>
      </c>
      <c r="C2256" t="s">
        <v>61</v>
      </c>
      <c r="D2256" t="str">
        <f>VLOOKUP(Data[[#This Row],[WBS Element (CO Ord)]],CustType[],5,0)</f>
        <v>Gas</v>
      </c>
      <c r="E2256" t="str">
        <f>VLOOKUP(Data[[#This Row],[WBS Element (CO Ord)]],CustType[],6,0)</f>
        <v>Residential &amp; Non-Residential</v>
      </c>
      <c r="F2256" s="16">
        <v>107038078</v>
      </c>
      <c r="G2256" s="3">
        <v>40162</v>
      </c>
      <c r="H2256" s="4">
        <f>YEAR(Data[[#This Row],[SVCC Date]])</f>
        <v>2009</v>
      </c>
      <c r="I2256" s="2">
        <v>3232.96</v>
      </c>
    </row>
    <row r="2257" spans="1:9">
      <c r="A2257" s="16">
        <v>107038175</v>
      </c>
      <c r="B2257" t="s">
        <v>60</v>
      </c>
      <c r="C2257" t="s">
        <v>61</v>
      </c>
      <c r="D2257" t="str">
        <f>VLOOKUP(Data[[#This Row],[WBS Element (CO Ord)]],CustType[],5,0)</f>
        <v>Gas</v>
      </c>
      <c r="E2257" t="str">
        <f>VLOOKUP(Data[[#This Row],[WBS Element (CO Ord)]],CustType[],6,0)</f>
        <v>Residential &amp; Non-Residential</v>
      </c>
      <c r="F2257" s="16">
        <v>107038175</v>
      </c>
      <c r="G2257" s="3">
        <v>40162</v>
      </c>
      <c r="H2257" s="4">
        <f>YEAR(Data[[#This Row],[SVCC Date]])</f>
        <v>2009</v>
      </c>
      <c r="I2257" s="2">
        <v>1550.33</v>
      </c>
    </row>
    <row r="2258" spans="1:9">
      <c r="A2258" s="16" t="s">
        <v>107</v>
      </c>
      <c r="B2258" t="s">
        <v>32</v>
      </c>
      <c r="C2258" t="s">
        <v>33</v>
      </c>
      <c r="D2258" t="str">
        <f>VLOOKUP(Data[[#This Row],[WBS Element (CO Ord)]],CustType[],5,0)</f>
        <v>Electric</v>
      </c>
      <c r="E2258" t="str">
        <f>VLOOKUP(Data[[#This Row],[WBS Element (CO Ord)]],CustType[],6,0)</f>
        <v>Non-Residential</v>
      </c>
      <c r="F2258" s="16">
        <v>105059844</v>
      </c>
      <c r="G2258" s="3">
        <v>40162</v>
      </c>
      <c r="H2258" s="4">
        <f>YEAR(Data[[#This Row],[SVCC Date]])</f>
        <v>2009</v>
      </c>
      <c r="I2258" s="2">
        <v>1392.19</v>
      </c>
    </row>
    <row r="2259" spans="1:9">
      <c r="A2259" s="16" t="s">
        <v>107</v>
      </c>
      <c r="B2259" t="s">
        <v>22</v>
      </c>
      <c r="C2259" t="s">
        <v>23</v>
      </c>
      <c r="D2259" t="str">
        <f>VLOOKUP(Data[[#This Row],[WBS Element (CO Ord)]],CustType[],5,0)</f>
        <v>Electric</v>
      </c>
      <c r="E2259" t="str">
        <f>VLOOKUP(Data[[#This Row],[WBS Element (CO Ord)]],CustType[],6,0)</f>
        <v>Residential</v>
      </c>
      <c r="F2259" s="16">
        <v>105060008</v>
      </c>
      <c r="G2259" s="3">
        <v>40162</v>
      </c>
      <c r="H2259" s="4">
        <f>YEAR(Data[[#This Row],[SVCC Date]])</f>
        <v>2009</v>
      </c>
      <c r="I2259" s="2">
        <v>3736.62</v>
      </c>
    </row>
    <row r="2260" spans="1:9">
      <c r="A2260" s="16">
        <v>105056542</v>
      </c>
      <c r="B2260" t="s">
        <v>32</v>
      </c>
      <c r="C2260" t="s">
        <v>33</v>
      </c>
      <c r="D2260" t="str">
        <f>VLOOKUP(Data[[#This Row],[WBS Element (CO Ord)]],CustType[],5,0)</f>
        <v>Electric</v>
      </c>
      <c r="E2260" t="str">
        <f>VLOOKUP(Data[[#This Row],[WBS Element (CO Ord)]],CustType[],6,0)</f>
        <v>Non-Residential</v>
      </c>
      <c r="F2260" s="16">
        <v>105056542</v>
      </c>
      <c r="G2260" s="3">
        <v>40163</v>
      </c>
      <c r="H2260" s="4">
        <f>YEAR(Data[[#This Row],[SVCC Date]])</f>
        <v>2009</v>
      </c>
      <c r="I2260" s="2">
        <v>26631.96</v>
      </c>
    </row>
    <row r="2261" spans="1:9">
      <c r="A2261" s="16">
        <v>105059583</v>
      </c>
      <c r="B2261" t="s">
        <v>22</v>
      </c>
      <c r="C2261" t="s">
        <v>23</v>
      </c>
      <c r="D2261" t="str">
        <f>VLOOKUP(Data[[#This Row],[WBS Element (CO Ord)]],CustType[],5,0)</f>
        <v>Electric</v>
      </c>
      <c r="E2261" t="str">
        <f>VLOOKUP(Data[[#This Row],[WBS Element (CO Ord)]],CustType[],6,0)</f>
        <v>Residential</v>
      </c>
      <c r="F2261" s="16">
        <v>105059583</v>
      </c>
      <c r="G2261" s="3">
        <v>40163</v>
      </c>
      <c r="H2261" s="4">
        <f>YEAR(Data[[#This Row],[SVCC Date]])</f>
        <v>2009</v>
      </c>
      <c r="I2261" s="2">
        <v>3335.84</v>
      </c>
    </row>
    <row r="2262" spans="1:9">
      <c r="A2262" s="16">
        <v>107035777</v>
      </c>
      <c r="B2262" t="s">
        <v>62</v>
      </c>
      <c r="C2262" t="s">
        <v>13</v>
      </c>
      <c r="D2262" t="str">
        <f>VLOOKUP(Data[[#This Row],[WBS Element (CO Ord)]],CustType[],5,0)</f>
        <v>Gas</v>
      </c>
      <c r="E2262" t="str">
        <f>VLOOKUP(Data[[#This Row],[WBS Element (CO Ord)]],CustType[],6,0)</f>
        <v>Residential</v>
      </c>
      <c r="F2262" s="16">
        <v>107035777</v>
      </c>
      <c r="G2262" s="3">
        <v>40163</v>
      </c>
      <c r="H2262" s="4">
        <f>YEAR(Data[[#This Row],[SVCC Date]])</f>
        <v>2009</v>
      </c>
      <c r="I2262" s="2">
        <v>17283.490000000002</v>
      </c>
    </row>
    <row r="2263" spans="1:9">
      <c r="A2263" s="16">
        <v>107036334</v>
      </c>
      <c r="B2263" t="s">
        <v>18</v>
      </c>
      <c r="C2263" t="s">
        <v>19</v>
      </c>
      <c r="D2263" t="str">
        <f>VLOOKUP(Data[[#This Row],[WBS Element (CO Ord)]],CustType[],5,0)</f>
        <v>Gas</v>
      </c>
      <c r="E2263" t="str">
        <f>VLOOKUP(Data[[#This Row],[WBS Element (CO Ord)]],CustType[],6,0)</f>
        <v>Non-Residential</v>
      </c>
      <c r="F2263" s="16">
        <v>107036334</v>
      </c>
      <c r="G2263" s="3">
        <v>40163</v>
      </c>
      <c r="H2263" s="4">
        <f>YEAR(Data[[#This Row],[SVCC Date]])</f>
        <v>2009</v>
      </c>
      <c r="I2263" s="2">
        <v>93327.24</v>
      </c>
    </row>
    <row r="2264" spans="1:9">
      <c r="A2264" s="16">
        <v>107038236</v>
      </c>
      <c r="B2264" t="s">
        <v>60</v>
      </c>
      <c r="C2264" t="s">
        <v>61</v>
      </c>
      <c r="D2264" t="str">
        <f>VLOOKUP(Data[[#This Row],[WBS Element (CO Ord)]],CustType[],5,0)</f>
        <v>Gas</v>
      </c>
      <c r="E2264" t="str">
        <f>VLOOKUP(Data[[#This Row],[WBS Element (CO Ord)]],CustType[],6,0)</f>
        <v>Residential &amp; Non-Residential</v>
      </c>
      <c r="F2264" s="16">
        <v>107038236</v>
      </c>
      <c r="G2264" s="3">
        <v>40163</v>
      </c>
      <c r="H2264" s="4">
        <f>YEAR(Data[[#This Row],[SVCC Date]])</f>
        <v>2009</v>
      </c>
      <c r="I2264" s="2">
        <v>4503.33</v>
      </c>
    </row>
    <row r="2265" spans="1:9">
      <c r="A2265" s="16" t="s">
        <v>107</v>
      </c>
      <c r="B2265" t="s">
        <v>32</v>
      </c>
      <c r="C2265" t="s">
        <v>33</v>
      </c>
      <c r="D2265" t="str">
        <f>VLOOKUP(Data[[#This Row],[WBS Element (CO Ord)]],CustType[],5,0)</f>
        <v>Electric</v>
      </c>
      <c r="E2265" t="str">
        <f>VLOOKUP(Data[[#This Row],[WBS Element (CO Ord)]],CustType[],6,0)</f>
        <v>Non-Residential</v>
      </c>
      <c r="F2265" s="16">
        <v>104216898</v>
      </c>
      <c r="G2265" s="3">
        <v>40163</v>
      </c>
      <c r="H2265" s="4">
        <f>YEAR(Data[[#This Row],[SVCC Date]])</f>
        <v>2009</v>
      </c>
      <c r="I2265" s="2">
        <v>961.7</v>
      </c>
    </row>
    <row r="2266" spans="1:9">
      <c r="A2266" s="16" t="s">
        <v>107</v>
      </c>
      <c r="B2266" t="s">
        <v>32</v>
      </c>
      <c r="C2266" t="s">
        <v>33</v>
      </c>
      <c r="D2266" t="str">
        <f>VLOOKUP(Data[[#This Row],[WBS Element (CO Ord)]],CustType[],5,0)</f>
        <v>Electric</v>
      </c>
      <c r="E2266" t="str">
        <f>VLOOKUP(Data[[#This Row],[WBS Element (CO Ord)]],CustType[],6,0)</f>
        <v>Non-Residential</v>
      </c>
      <c r="F2266" s="16">
        <v>104217700</v>
      </c>
      <c r="G2266" s="3">
        <v>40163</v>
      </c>
      <c r="H2266" s="4">
        <f>YEAR(Data[[#This Row],[SVCC Date]])</f>
        <v>2009</v>
      </c>
      <c r="I2266" s="2">
        <v>760.93</v>
      </c>
    </row>
    <row r="2267" spans="1:9">
      <c r="A2267" s="16" t="s">
        <v>107</v>
      </c>
      <c r="B2267" t="s">
        <v>32</v>
      </c>
      <c r="C2267" t="s">
        <v>33</v>
      </c>
      <c r="D2267" t="str">
        <f>VLOOKUP(Data[[#This Row],[WBS Element (CO Ord)]],CustType[],5,0)</f>
        <v>Electric</v>
      </c>
      <c r="E2267" t="str">
        <f>VLOOKUP(Data[[#This Row],[WBS Element (CO Ord)]],CustType[],6,0)</f>
        <v>Non-Residential</v>
      </c>
      <c r="F2267" s="16">
        <v>104218262</v>
      </c>
      <c r="G2267" s="3">
        <v>40163</v>
      </c>
      <c r="H2267" s="4">
        <f>YEAR(Data[[#This Row],[SVCC Date]])</f>
        <v>2009</v>
      </c>
      <c r="I2267" s="2">
        <v>550.22</v>
      </c>
    </row>
    <row r="2268" spans="1:9">
      <c r="A2268" s="16" t="s">
        <v>107</v>
      </c>
      <c r="B2268" t="s">
        <v>32</v>
      </c>
      <c r="C2268" t="s">
        <v>33</v>
      </c>
      <c r="D2268" t="str">
        <f>VLOOKUP(Data[[#This Row],[WBS Element (CO Ord)]],CustType[],5,0)</f>
        <v>Electric</v>
      </c>
      <c r="E2268" t="str">
        <f>VLOOKUP(Data[[#This Row],[WBS Element (CO Ord)]],CustType[],6,0)</f>
        <v>Non-Residential</v>
      </c>
      <c r="F2268" s="16">
        <v>105058964</v>
      </c>
      <c r="G2268" s="3">
        <v>40163</v>
      </c>
      <c r="H2268" s="4">
        <f>YEAR(Data[[#This Row],[SVCC Date]])</f>
        <v>2009</v>
      </c>
      <c r="I2268" s="2">
        <v>13050.89</v>
      </c>
    </row>
    <row r="2269" spans="1:9">
      <c r="A2269" s="16" t="s">
        <v>107</v>
      </c>
      <c r="B2269" t="s">
        <v>22</v>
      </c>
      <c r="C2269" t="s">
        <v>23</v>
      </c>
      <c r="D2269" t="str">
        <f>VLOOKUP(Data[[#This Row],[WBS Element (CO Ord)]],CustType[],5,0)</f>
        <v>Electric</v>
      </c>
      <c r="E2269" t="str">
        <f>VLOOKUP(Data[[#This Row],[WBS Element (CO Ord)]],CustType[],6,0)</f>
        <v>Residential</v>
      </c>
      <c r="F2269" s="16">
        <v>105059380</v>
      </c>
      <c r="G2269" s="3">
        <v>40163</v>
      </c>
      <c r="H2269" s="4">
        <f>YEAR(Data[[#This Row],[SVCC Date]])</f>
        <v>2009</v>
      </c>
      <c r="I2269" s="2">
        <v>4700.83</v>
      </c>
    </row>
    <row r="2270" spans="1:9">
      <c r="A2270" s="16" t="s">
        <v>107</v>
      </c>
      <c r="B2270" t="s">
        <v>6</v>
      </c>
      <c r="C2270" t="s">
        <v>7</v>
      </c>
      <c r="D2270" t="str">
        <f>VLOOKUP(Data[[#This Row],[WBS Element (CO Ord)]],CustType[],5,0)</f>
        <v>Gas</v>
      </c>
      <c r="E2270" t="str">
        <f>VLOOKUP(Data[[#This Row],[WBS Element (CO Ord)]],CustType[],6,0)</f>
        <v>Residential &amp; Non-Residential</v>
      </c>
      <c r="F2270" s="16">
        <v>107038695</v>
      </c>
      <c r="G2270" s="3">
        <v>40163</v>
      </c>
      <c r="H2270" s="4">
        <f>YEAR(Data[[#This Row],[SVCC Date]])</f>
        <v>2009</v>
      </c>
      <c r="I2270" s="2">
        <v>2108.3000000000002</v>
      </c>
    </row>
    <row r="2271" spans="1:9">
      <c r="A2271" s="16">
        <v>107034936</v>
      </c>
      <c r="B2271" t="s">
        <v>48</v>
      </c>
      <c r="C2271" t="s">
        <v>49</v>
      </c>
      <c r="D2271" t="str">
        <f>VLOOKUP(Data[[#This Row],[WBS Element (CO Ord)]],CustType[],5,0)</f>
        <v>Gas</v>
      </c>
      <c r="E2271" t="str">
        <f>VLOOKUP(Data[[#This Row],[WBS Element (CO Ord)]],CustType[],6,0)</f>
        <v>Residential &amp; Non-Residential</v>
      </c>
      <c r="F2271" s="16">
        <v>107034936</v>
      </c>
      <c r="G2271" s="3">
        <v>40164</v>
      </c>
      <c r="H2271" s="4">
        <f>YEAR(Data[[#This Row],[SVCC Date]])</f>
        <v>2009</v>
      </c>
      <c r="I2271" s="2">
        <v>11230.92</v>
      </c>
    </row>
    <row r="2272" spans="1:9">
      <c r="A2272" s="16" t="s">
        <v>107</v>
      </c>
      <c r="B2272" t="s">
        <v>22</v>
      </c>
      <c r="C2272" t="s">
        <v>23</v>
      </c>
      <c r="D2272" t="str">
        <f>VLOOKUP(Data[[#This Row],[WBS Element (CO Ord)]],CustType[],5,0)</f>
        <v>Electric</v>
      </c>
      <c r="E2272" t="str">
        <f>VLOOKUP(Data[[#This Row],[WBS Element (CO Ord)]],CustType[],6,0)</f>
        <v>Residential</v>
      </c>
      <c r="F2272" s="16">
        <v>105059569</v>
      </c>
      <c r="G2272" s="3">
        <v>40164</v>
      </c>
      <c r="H2272" s="4">
        <f>YEAR(Data[[#This Row],[SVCC Date]])</f>
        <v>2009</v>
      </c>
      <c r="I2272" s="2">
        <v>4441.91</v>
      </c>
    </row>
    <row r="2273" spans="1:9">
      <c r="A2273" s="16">
        <v>101056576</v>
      </c>
      <c r="B2273" t="s">
        <v>29</v>
      </c>
      <c r="C2273" t="s">
        <v>30</v>
      </c>
      <c r="D2273" t="str">
        <f>VLOOKUP(Data[[#This Row],[WBS Element (CO Ord)]],CustType[],5,0)</f>
        <v>Electric</v>
      </c>
      <c r="E2273" t="str">
        <f>VLOOKUP(Data[[#This Row],[WBS Element (CO Ord)]],CustType[],6,0)</f>
        <v>Residential &amp; Non-Residential</v>
      </c>
      <c r="F2273" s="16">
        <v>108059113</v>
      </c>
      <c r="G2273" s="3">
        <v>40165</v>
      </c>
      <c r="H2273" s="4">
        <f>YEAR(Data[[#This Row],[SVCC Date]])</f>
        <v>2009</v>
      </c>
      <c r="I2273" s="2">
        <v>388.49</v>
      </c>
    </row>
    <row r="2274" spans="1:9">
      <c r="A2274" s="16">
        <v>101057643</v>
      </c>
      <c r="B2274" t="s">
        <v>22</v>
      </c>
      <c r="C2274" t="s">
        <v>23</v>
      </c>
      <c r="D2274" t="str">
        <f>VLOOKUP(Data[[#This Row],[WBS Element (CO Ord)]],CustType[],5,0)</f>
        <v>Electric</v>
      </c>
      <c r="E2274" t="str">
        <f>VLOOKUP(Data[[#This Row],[WBS Element (CO Ord)]],CustType[],6,0)</f>
        <v>Residential</v>
      </c>
      <c r="F2274" s="16">
        <v>108059998</v>
      </c>
      <c r="G2274" s="3">
        <v>40165</v>
      </c>
      <c r="H2274" s="4">
        <f>YEAR(Data[[#This Row],[SVCC Date]])</f>
        <v>2009</v>
      </c>
      <c r="I2274" s="2">
        <v>163.4</v>
      </c>
    </row>
    <row r="2275" spans="1:9">
      <c r="A2275" s="16">
        <v>101059931</v>
      </c>
      <c r="B2275" t="s">
        <v>22</v>
      </c>
      <c r="C2275" t="s">
        <v>23</v>
      </c>
      <c r="D2275" t="str">
        <f>VLOOKUP(Data[[#This Row],[WBS Element (CO Ord)]],CustType[],5,0)</f>
        <v>Electric</v>
      </c>
      <c r="E2275" t="str">
        <f>VLOOKUP(Data[[#This Row],[WBS Element (CO Ord)]],CustType[],6,0)</f>
        <v>Residential</v>
      </c>
      <c r="F2275" s="16">
        <v>101059931</v>
      </c>
      <c r="G2275" s="3">
        <v>40165</v>
      </c>
      <c r="H2275" s="4">
        <f>YEAR(Data[[#This Row],[SVCC Date]])</f>
        <v>2009</v>
      </c>
      <c r="I2275" s="2">
        <v>7456.7</v>
      </c>
    </row>
    <row r="2276" spans="1:9">
      <c r="A2276" s="16">
        <v>105050931</v>
      </c>
      <c r="B2276" t="s">
        <v>32</v>
      </c>
      <c r="C2276" t="s">
        <v>33</v>
      </c>
      <c r="D2276" t="str">
        <f>VLOOKUP(Data[[#This Row],[WBS Element (CO Ord)]],CustType[],5,0)</f>
        <v>Electric</v>
      </c>
      <c r="E2276" t="str">
        <f>VLOOKUP(Data[[#This Row],[WBS Element (CO Ord)]],CustType[],6,0)</f>
        <v>Non-Residential</v>
      </c>
      <c r="F2276" s="16">
        <v>108060667</v>
      </c>
      <c r="G2276" s="3">
        <v>40165</v>
      </c>
      <c r="H2276" s="4">
        <f>YEAR(Data[[#This Row],[SVCC Date]])</f>
        <v>2009</v>
      </c>
      <c r="I2276" s="2">
        <v>222.66</v>
      </c>
    </row>
    <row r="2277" spans="1:9">
      <c r="A2277" s="16">
        <v>105056202</v>
      </c>
      <c r="B2277" t="s">
        <v>32</v>
      </c>
      <c r="C2277" t="s">
        <v>33</v>
      </c>
      <c r="D2277" t="str">
        <f>VLOOKUP(Data[[#This Row],[WBS Element (CO Ord)]],CustType[],5,0)</f>
        <v>Electric</v>
      </c>
      <c r="E2277" t="str">
        <f>VLOOKUP(Data[[#This Row],[WBS Element (CO Ord)]],CustType[],6,0)</f>
        <v>Non-Residential</v>
      </c>
      <c r="F2277" s="16">
        <v>108056629</v>
      </c>
      <c r="G2277" s="3">
        <v>40165</v>
      </c>
      <c r="H2277" s="4">
        <f>YEAR(Data[[#This Row],[SVCC Date]])</f>
        <v>2009</v>
      </c>
      <c r="I2277" s="2">
        <v>3178.31</v>
      </c>
    </row>
    <row r="2278" spans="1:9">
      <c r="A2278" s="16">
        <v>105057115</v>
      </c>
      <c r="B2278" t="s">
        <v>35</v>
      </c>
      <c r="C2278" t="s">
        <v>36</v>
      </c>
      <c r="D2278" t="str">
        <f>VLOOKUP(Data[[#This Row],[WBS Element (CO Ord)]],CustType[],5,0)</f>
        <v>Electric</v>
      </c>
      <c r="E2278" t="str">
        <f>VLOOKUP(Data[[#This Row],[WBS Element (CO Ord)]],CustType[],6,0)</f>
        <v>Residential &amp; Non-Residential</v>
      </c>
      <c r="F2278" s="16">
        <v>108058510</v>
      </c>
      <c r="G2278" s="3">
        <v>40165</v>
      </c>
      <c r="H2278" s="4">
        <f>YEAR(Data[[#This Row],[SVCC Date]])</f>
        <v>2009</v>
      </c>
      <c r="I2278" s="2">
        <v>207.45</v>
      </c>
    </row>
    <row r="2279" spans="1:9">
      <c r="A2279" s="16">
        <v>107034154</v>
      </c>
      <c r="B2279" t="s">
        <v>12</v>
      </c>
      <c r="C2279" t="s">
        <v>13</v>
      </c>
      <c r="D2279" t="str">
        <f>VLOOKUP(Data[[#This Row],[WBS Element (CO Ord)]],CustType[],5,0)</f>
        <v>Gas</v>
      </c>
      <c r="E2279" t="str">
        <f>VLOOKUP(Data[[#This Row],[WBS Element (CO Ord)]],CustType[],6,0)</f>
        <v>Residential</v>
      </c>
      <c r="F2279" s="16">
        <v>108546096</v>
      </c>
      <c r="G2279" s="3">
        <v>40165</v>
      </c>
      <c r="H2279" s="4">
        <f>YEAR(Data[[#This Row],[SVCC Date]])</f>
        <v>2009</v>
      </c>
      <c r="I2279" s="2">
        <v>667.04</v>
      </c>
    </row>
    <row r="2280" spans="1:9">
      <c r="A2280" s="16">
        <v>108057313</v>
      </c>
      <c r="B2280" t="s">
        <v>32</v>
      </c>
      <c r="C2280" t="s">
        <v>33</v>
      </c>
      <c r="D2280" t="str">
        <f>VLOOKUP(Data[[#This Row],[WBS Element (CO Ord)]],CustType[],5,0)</f>
        <v>Electric</v>
      </c>
      <c r="E2280" t="str">
        <f>VLOOKUP(Data[[#This Row],[WBS Element (CO Ord)]],CustType[],6,0)</f>
        <v>Non-Residential</v>
      </c>
      <c r="F2280" s="16">
        <v>108057313</v>
      </c>
      <c r="G2280" s="3">
        <v>40165</v>
      </c>
      <c r="H2280" s="4">
        <f>YEAR(Data[[#This Row],[SVCC Date]])</f>
        <v>2009</v>
      </c>
      <c r="I2280" s="2">
        <v>2350.58</v>
      </c>
    </row>
    <row r="2281" spans="1:9">
      <c r="A2281" s="16">
        <v>108059563</v>
      </c>
      <c r="B2281" t="s">
        <v>32</v>
      </c>
      <c r="C2281" t="s">
        <v>33</v>
      </c>
      <c r="D2281" t="str">
        <f>VLOOKUP(Data[[#This Row],[WBS Element (CO Ord)]],CustType[],5,0)</f>
        <v>Electric</v>
      </c>
      <c r="E2281" t="str">
        <f>VLOOKUP(Data[[#This Row],[WBS Element (CO Ord)]],CustType[],6,0)</f>
        <v>Non-Residential</v>
      </c>
      <c r="F2281" s="16">
        <v>108059563</v>
      </c>
      <c r="G2281" s="3">
        <v>40165</v>
      </c>
      <c r="H2281" s="4">
        <f>YEAR(Data[[#This Row],[SVCC Date]])</f>
        <v>2009</v>
      </c>
      <c r="I2281" s="2">
        <v>1921.48</v>
      </c>
    </row>
    <row r="2282" spans="1:9">
      <c r="A2282" s="16" t="s">
        <v>107</v>
      </c>
      <c r="B2282" t="s">
        <v>32</v>
      </c>
      <c r="C2282" t="s">
        <v>33</v>
      </c>
      <c r="D2282" t="str">
        <f>VLOOKUP(Data[[#This Row],[WBS Element (CO Ord)]],CustType[],5,0)</f>
        <v>Electric</v>
      </c>
      <c r="E2282" t="str">
        <f>VLOOKUP(Data[[#This Row],[WBS Element (CO Ord)]],CustType[],6,0)</f>
        <v>Non-Residential</v>
      </c>
      <c r="F2282" s="16">
        <v>104218567</v>
      </c>
      <c r="G2282" s="3">
        <v>40165</v>
      </c>
      <c r="H2282" s="4">
        <f>YEAR(Data[[#This Row],[SVCC Date]])</f>
        <v>2009</v>
      </c>
      <c r="I2282" s="2">
        <v>2477.7600000000002</v>
      </c>
    </row>
    <row r="2283" spans="1:9">
      <c r="A2283" s="16" t="s">
        <v>107</v>
      </c>
      <c r="B2283" t="s">
        <v>32</v>
      </c>
      <c r="C2283" t="s">
        <v>33</v>
      </c>
      <c r="D2283" t="str">
        <f>VLOOKUP(Data[[#This Row],[WBS Element (CO Ord)]],CustType[],5,0)</f>
        <v>Electric</v>
      </c>
      <c r="E2283" t="str">
        <f>VLOOKUP(Data[[#This Row],[WBS Element (CO Ord)]],CustType[],6,0)</f>
        <v>Non-Residential</v>
      </c>
      <c r="F2283" s="16">
        <v>104218704</v>
      </c>
      <c r="G2283" s="3">
        <v>40165</v>
      </c>
      <c r="H2283" s="4">
        <f>YEAR(Data[[#This Row],[SVCC Date]])</f>
        <v>2009</v>
      </c>
      <c r="I2283" s="2">
        <v>1657.01</v>
      </c>
    </row>
    <row r="2284" spans="1:9">
      <c r="A2284" s="16" t="s">
        <v>107</v>
      </c>
      <c r="B2284" t="s">
        <v>26</v>
      </c>
      <c r="C2284" t="s">
        <v>27</v>
      </c>
      <c r="D2284" t="str">
        <f>VLOOKUP(Data[[#This Row],[WBS Element (CO Ord)]],CustType[],5,0)</f>
        <v>Electric</v>
      </c>
      <c r="E2284" t="str">
        <f>VLOOKUP(Data[[#This Row],[WBS Element (CO Ord)]],CustType[],6,0)</f>
        <v>Residential</v>
      </c>
      <c r="F2284" s="16">
        <v>105041092</v>
      </c>
      <c r="G2284" s="3">
        <v>40165</v>
      </c>
      <c r="H2284" s="4">
        <f>YEAR(Data[[#This Row],[SVCC Date]])</f>
        <v>2009</v>
      </c>
      <c r="I2284" s="2">
        <v>33749.86</v>
      </c>
    </row>
    <row r="2285" spans="1:9">
      <c r="A2285" s="16" t="s">
        <v>107</v>
      </c>
      <c r="B2285" t="s">
        <v>22</v>
      </c>
      <c r="C2285" t="s">
        <v>23</v>
      </c>
      <c r="D2285" t="str">
        <f>VLOOKUP(Data[[#This Row],[WBS Element (CO Ord)]],CustType[],5,0)</f>
        <v>Electric</v>
      </c>
      <c r="E2285" t="str">
        <f>VLOOKUP(Data[[#This Row],[WBS Element (CO Ord)]],CustType[],6,0)</f>
        <v>Residential</v>
      </c>
      <c r="F2285" s="16">
        <v>105057907</v>
      </c>
      <c r="G2285" s="3">
        <v>40165</v>
      </c>
      <c r="H2285" s="4">
        <f>YEAR(Data[[#This Row],[SVCC Date]])</f>
        <v>2009</v>
      </c>
      <c r="I2285" s="2">
        <v>15051.57</v>
      </c>
    </row>
    <row r="2286" spans="1:9">
      <c r="A2286" s="16" t="s">
        <v>107</v>
      </c>
      <c r="B2286" t="s">
        <v>26</v>
      </c>
      <c r="C2286" t="s">
        <v>27</v>
      </c>
      <c r="D2286" t="str">
        <f>VLOOKUP(Data[[#This Row],[WBS Element (CO Ord)]],CustType[],5,0)</f>
        <v>Electric</v>
      </c>
      <c r="E2286" t="str">
        <f>VLOOKUP(Data[[#This Row],[WBS Element (CO Ord)]],CustType[],6,0)</f>
        <v>Residential</v>
      </c>
      <c r="F2286" s="16">
        <v>105058667</v>
      </c>
      <c r="G2286" s="3">
        <v>40165</v>
      </c>
      <c r="H2286" s="4">
        <f>YEAR(Data[[#This Row],[SVCC Date]])</f>
        <v>2009</v>
      </c>
      <c r="I2286" s="2">
        <v>7874.77</v>
      </c>
    </row>
    <row r="2287" spans="1:9">
      <c r="A2287" s="16">
        <v>105054924</v>
      </c>
      <c r="B2287" t="s">
        <v>22</v>
      </c>
      <c r="C2287" t="s">
        <v>23</v>
      </c>
      <c r="D2287" t="str">
        <f>VLOOKUP(Data[[#This Row],[WBS Element (CO Ord)]],CustType[],5,0)</f>
        <v>Electric</v>
      </c>
      <c r="E2287" t="str">
        <f>VLOOKUP(Data[[#This Row],[WBS Element (CO Ord)]],CustType[],6,0)</f>
        <v>Residential</v>
      </c>
      <c r="F2287" s="16">
        <v>105054924</v>
      </c>
      <c r="G2287" s="3">
        <v>40168</v>
      </c>
      <c r="H2287" s="4">
        <f>YEAR(Data[[#This Row],[SVCC Date]])</f>
        <v>2009</v>
      </c>
      <c r="I2287" s="2">
        <v>4394.8500000000004</v>
      </c>
    </row>
    <row r="2288" spans="1:9">
      <c r="A2288" s="16">
        <v>105055900</v>
      </c>
      <c r="B2288" t="s">
        <v>26</v>
      </c>
      <c r="C2288" t="s">
        <v>27</v>
      </c>
      <c r="D2288" t="str">
        <f>VLOOKUP(Data[[#This Row],[WBS Element (CO Ord)]],CustType[],5,0)</f>
        <v>Electric</v>
      </c>
      <c r="E2288" t="str">
        <f>VLOOKUP(Data[[#This Row],[WBS Element (CO Ord)]],CustType[],6,0)</f>
        <v>Residential</v>
      </c>
      <c r="F2288" s="16">
        <v>108056341</v>
      </c>
      <c r="G2288" s="3">
        <v>40168</v>
      </c>
      <c r="H2288" s="4">
        <f>YEAR(Data[[#This Row],[SVCC Date]])</f>
        <v>2009</v>
      </c>
      <c r="I2288" s="2">
        <v>209.35</v>
      </c>
    </row>
    <row r="2289" spans="1:9">
      <c r="A2289" s="16">
        <v>105059144</v>
      </c>
      <c r="B2289" t="s">
        <v>32</v>
      </c>
      <c r="C2289" t="s">
        <v>33</v>
      </c>
      <c r="D2289" t="str">
        <f>VLOOKUP(Data[[#This Row],[WBS Element (CO Ord)]],CustType[],5,0)</f>
        <v>Electric</v>
      </c>
      <c r="E2289" t="str">
        <f>VLOOKUP(Data[[#This Row],[WBS Element (CO Ord)]],CustType[],6,0)</f>
        <v>Non-Residential</v>
      </c>
      <c r="F2289" s="16">
        <v>105059144</v>
      </c>
      <c r="G2289" s="3">
        <v>40168</v>
      </c>
      <c r="H2289" s="4">
        <f>YEAR(Data[[#This Row],[SVCC Date]])</f>
        <v>2009</v>
      </c>
      <c r="I2289" s="2">
        <v>84780.75</v>
      </c>
    </row>
    <row r="2290" spans="1:9">
      <c r="A2290" s="16">
        <v>105059562</v>
      </c>
      <c r="B2290" t="s">
        <v>22</v>
      </c>
      <c r="C2290" t="s">
        <v>23</v>
      </c>
      <c r="D2290" t="str">
        <f>VLOOKUP(Data[[#This Row],[WBS Element (CO Ord)]],CustType[],5,0)</f>
        <v>Electric</v>
      </c>
      <c r="E2290" t="str">
        <f>VLOOKUP(Data[[#This Row],[WBS Element (CO Ord)]],CustType[],6,0)</f>
        <v>Residential</v>
      </c>
      <c r="F2290" s="16">
        <v>105059562</v>
      </c>
      <c r="G2290" s="3">
        <v>40168</v>
      </c>
      <c r="H2290" s="4">
        <f>YEAR(Data[[#This Row],[SVCC Date]])</f>
        <v>2009</v>
      </c>
      <c r="I2290" s="2">
        <v>5888.33</v>
      </c>
    </row>
    <row r="2291" spans="1:9">
      <c r="A2291" s="16">
        <v>105059582</v>
      </c>
      <c r="B2291" t="s">
        <v>32</v>
      </c>
      <c r="C2291" t="s">
        <v>33</v>
      </c>
      <c r="D2291" t="str">
        <f>VLOOKUP(Data[[#This Row],[WBS Element (CO Ord)]],CustType[],5,0)</f>
        <v>Electric</v>
      </c>
      <c r="E2291" t="str">
        <f>VLOOKUP(Data[[#This Row],[WBS Element (CO Ord)]],CustType[],6,0)</f>
        <v>Non-Residential</v>
      </c>
      <c r="F2291" s="16">
        <v>105059582</v>
      </c>
      <c r="G2291" s="3">
        <v>40168</v>
      </c>
      <c r="H2291" s="4">
        <f>YEAR(Data[[#This Row],[SVCC Date]])</f>
        <v>2009</v>
      </c>
      <c r="I2291" s="2">
        <v>13229.15</v>
      </c>
    </row>
    <row r="2292" spans="1:9">
      <c r="A2292" s="16">
        <v>105059801</v>
      </c>
      <c r="B2292" t="s">
        <v>22</v>
      </c>
      <c r="C2292" t="s">
        <v>23</v>
      </c>
      <c r="D2292" t="str">
        <f>VLOOKUP(Data[[#This Row],[WBS Element (CO Ord)]],CustType[],5,0)</f>
        <v>Electric</v>
      </c>
      <c r="E2292" t="str">
        <f>VLOOKUP(Data[[#This Row],[WBS Element (CO Ord)]],CustType[],6,0)</f>
        <v>Residential</v>
      </c>
      <c r="F2292" s="16">
        <v>101060370</v>
      </c>
      <c r="G2292" s="3">
        <v>40168</v>
      </c>
      <c r="H2292" s="4">
        <f>YEAR(Data[[#This Row],[SVCC Date]])</f>
        <v>2009</v>
      </c>
      <c r="I2292" s="2">
        <v>3223.23</v>
      </c>
    </row>
    <row r="2293" spans="1:9">
      <c r="A2293" s="16">
        <v>105059801</v>
      </c>
      <c r="B2293" t="s">
        <v>22</v>
      </c>
      <c r="C2293" t="s">
        <v>23</v>
      </c>
      <c r="D2293" t="str">
        <f>VLOOKUP(Data[[#This Row],[WBS Element (CO Ord)]],CustType[],5,0)</f>
        <v>Electric</v>
      </c>
      <c r="E2293" t="str">
        <f>VLOOKUP(Data[[#This Row],[WBS Element (CO Ord)]],CustType[],6,0)</f>
        <v>Residential</v>
      </c>
      <c r="F2293" s="16">
        <v>105059801</v>
      </c>
      <c r="G2293" s="3">
        <v>40168</v>
      </c>
      <c r="H2293" s="4">
        <f>YEAR(Data[[#This Row],[SVCC Date]])</f>
        <v>2009</v>
      </c>
      <c r="I2293" s="2">
        <v>4252.5200000000004</v>
      </c>
    </row>
    <row r="2294" spans="1:9">
      <c r="A2294" s="16">
        <v>105059988</v>
      </c>
      <c r="B2294" t="s">
        <v>22</v>
      </c>
      <c r="C2294" t="s">
        <v>23</v>
      </c>
      <c r="D2294" t="str">
        <f>VLOOKUP(Data[[#This Row],[WBS Element (CO Ord)]],CustType[],5,0)</f>
        <v>Electric</v>
      </c>
      <c r="E2294" t="str">
        <f>VLOOKUP(Data[[#This Row],[WBS Element (CO Ord)]],CustType[],6,0)</f>
        <v>Residential</v>
      </c>
      <c r="F2294" s="16">
        <v>105059988</v>
      </c>
      <c r="G2294" s="3">
        <v>40168</v>
      </c>
      <c r="H2294" s="4">
        <f>YEAR(Data[[#This Row],[SVCC Date]])</f>
        <v>2009</v>
      </c>
      <c r="I2294" s="2">
        <v>4004.21</v>
      </c>
    </row>
    <row r="2295" spans="1:9">
      <c r="A2295" s="16">
        <v>107029695</v>
      </c>
      <c r="B2295" t="s">
        <v>12</v>
      </c>
      <c r="C2295" t="s">
        <v>13</v>
      </c>
      <c r="D2295" t="str">
        <f>VLOOKUP(Data[[#This Row],[WBS Element (CO Ord)]],CustType[],5,0)</f>
        <v>Gas</v>
      </c>
      <c r="E2295" t="str">
        <f>VLOOKUP(Data[[#This Row],[WBS Element (CO Ord)]],CustType[],6,0)</f>
        <v>Residential</v>
      </c>
      <c r="F2295" s="16">
        <v>107029695</v>
      </c>
      <c r="G2295" s="3">
        <v>40168</v>
      </c>
      <c r="H2295" s="4">
        <f>YEAR(Data[[#This Row],[SVCC Date]])</f>
        <v>2009</v>
      </c>
      <c r="I2295" s="2">
        <v>4297.6000000000004</v>
      </c>
    </row>
    <row r="2296" spans="1:9">
      <c r="A2296" s="16">
        <v>107036858</v>
      </c>
      <c r="B2296" t="s">
        <v>62</v>
      </c>
      <c r="C2296" t="s">
        <v>13</v>
      </c>
      <c r="D2296" t="str">
        <f>VLOOKUP(Data[[#This Row],[WBS Element (CO Ord)]],CustType[],5,0)</f>
        <v>Gas</v>
      </c>
      <c r="E2296" t="str">
        <f>VLOOKUP(Data[[#This Row],[WBS Element (CO Ord)]],CustType[],6,0)</f>
        <v>Residential</v>
      </c>
      <c r="F2296" s="16">
        <v>107036858</v>
      </c>
      <c r="G2296" s="3">
        <v>40168</v>
      </c>
      <c r="H2296" s="4">
        <f>YEAR(Data[[#This Row],[SVCC Date]])</f>
        <v>2009</v>
      </c>
      <c r="I2296" s="2">
        <v>3988.85</v>
      </c>
    </row>
    <row r="2297" spans="1:9">
      <c r="A2297" s="16">
        <v>107038254</v>
      </c>
      <c r="B2297" t="s">
        <v>60</v>
      </c>
      <c r="C2297" t="s">
        <v>61</v>
      </c>
      <c r="D2297" t="str">
        <f>VLOOKUP(Data[[#This Row],[WBS Element (CO Ord)]],CustType[],5,0)</f>
        <v>Gas</v>
      </c>
      <c r="E2297" t="str">
        <f>VLOOKUP(Data[[#This Row],[WBS Element (CO Ord)]],CustType[],6,0)</f>
        <v>Residential &amp; Non-Residential</v>
      </c>
      <c r="F2297" s="16">
        <v>107038254</v>
      </c>
      <c r="G2297" s="3">
        <v>40168</v>
      </c>
      <c r="H2297" s="4">
        <f>YEAR(Data[[#This Row],[SVCC Date]])</f>
        <v>2009</v>
      </c>
      <c r="I2297" s="2">
        <v>3080.96</v>
      </c>
    </row>
    <row r="2298" spans="1:9">
      <c r="A2298" s="16">
        <v>107038478</v>
      </c>
      <c r="B2298" t="s">
        <v>60</v>
      </c>
      <c r="C2298" t="s">
        <v>61</v>
      </c>
      <c r="D2298" t="str">
        <f>VLOOKUP(Data[[#This Row],[WBS Element (CO Ord)]],CustType[],5,0)</f>
        <v>Gas</v>
      </c>
      <c r="E2298" t="str">
        <f>VLOOKUP(Data[[#This Row],[WBS Element (CO Ord)]],CustType[],6,0)</f>
        <v>Residential &amp; Non-Residential</v>
      </c>
      <c r="F2298" s="16">
        <v>107038478</v>
      </c>
      <c r="G2298" s="3">
        <v>40168</v>
      </c>
      <c r="H2298" s="4">
        <f>YEAR(Data[[#This Row],[SVCC Date]])</f>
        <v>2009</v>
      </c>
      <c r="I2298" s="2">
        <v>2823.38</v>
      </c>
    </row>
    <row r="2299" spans="1:9">
      <c r="A2299" s="16" t="s">
        <v>107</v>
      </c>
      <c r="B2299" t="s">
        <v>29</v>
      </c>
      <c r="C2299" t="s">
        <v>30</v>
      </c>
      <c r="D2299" t="str">
        <f>VLOOKUP(Data[[#This Row],[WBS Element (CO Ord)]],CustType[],5,0)</f>
        <v>Electric</v>
      </c>
      <c r="E2299" t="str">
        <f>VLOOKUP(Data[[#This Row],[WBS Element (CO Ord)]],CustType[],6,0)</f>
        <v>Residential &amp; Non-Residential</v>
      </c>
      <c r="F2299" s="16">
        <v>101060844</v>
      </c>
      <c r="G2299" s="3">
        <v>40168</v>
      </c>
      <c r="H2299" s="4">
        <f>YEAR(Data[[#This Row],[SVCC Date]])</f>
        <v>2009</v>
      </c>
      <c r="I2299" s="2">
        <v>1965.73</v>
      </c>
    </row>
    <row r="2300" spans="1:9">
      <c r="A2300" s="16" t="s">
        <v>107</v>
      </c>
      <c r="B2300" t="s">
        <v>26</v>
      </c>
      <c r="C2300" t="s">
        <v>27</v>
      </c>
      <c r="D2300" t="str">
        <f>VLOOKUP(Data[[#This Row],[WBS Element (CO Ord)]],CustType[],5,0)</f>
        <v>Electric</v>
      </c>
      <c r="E2300" t="str">
        <f>VLOOKUP(Data[[#This Row],[WBS Element (CO Ord)]],CustType[],6,0)</f>
        <v>Residential</v>
      </c>
      <c r="F2300" s="16">
        <v>105053128</v>
      </c>
      <c r="G2300" s="3">
        <v>40168</v>
      </c>
      <c r="H2300" s="4">
        <f>YEAR(Data[[#This Row],[SVCC Date]])</f>
        <v>2009</v>
      </c>
      <c r="I2300" s="2">
        <v>10076.950000000001</v>
      </c>
    </row>
    <row r="2301" spans="1:9">
      <c r="A2301" s="16" t="s">
        <v>107</v>
      </c>
      <c r="B2301" t="s">
        <v>22</v>
      </c>
      <c r="C2301" t="s">
        <v>23</v>
      </c>
      <c r="D2301" t="str">
        <f>VLOOKUP(Data[[#This Row],[WBS Element (CO Ord)]],CustType[],5,0)</f>
        <v>Electric</v>
      </c>
      <c r="E2301" t="str">
        <f>VLOOKUP(Data[[#This Row],[WBS Element (CO Ord)]],CustType[],6,0)</f>
        <v>Residential</v>
      </c>
      <c r="F2301" s="16">
        <v>105060010</v>
      </c>
      <c r="G2301" s="3">
        <v>40168</v>
      </c>
      <c r="H2301" s="4">
        <f>YEAR(Data[[#This Row],[SVCC Date]])</f>
        <v>2009</v>
      </c>
      <c r="I2301" s="2">
        <v>4614.8599999999997</v>
      </c>
    </row>
    <row r="2302" spans="1:9">
      <c r="A2302" s="16" t="s">
        <v>107</v>
      </c>
      <c r="B2302" t="s">
        <v>22</v>
      </c>
      <c r="C2302" t="s">
        <v>23</v>
      </c>
      <c r="D2302" t="str">
        <f>VLOOKUP(Data[[#This Row],[WBS Element (CO Ord)]],CustType[],5,0)</f>
        <v>Electric</v>
      </c>
      <c r="E2302" t="str">
        <f>VLOOKUP(Data[[#This Row],[WBS Element (CO Ord)]],CustType[],6,0)</f>
        <v>Residential</v>
      </c>
      <c r="F2302" s="16">
        <v>105060051</v>
      </c>
      <c r="G2302" s="3">
        <v>40168</v>
      </c>
      <c r="H2302" s="4">
        <f>YEAR(Data[[#This Row],[SVCC Date]])</f>
        <v>2009</v>
      </c>
      <c r="I2302" s="2">
        <v>4168.91</v>
      </c>
    </row>
    <row r="2303" spans="1:9">
      <c r="A2303" s="16">
        <v>105055887</v>
      </c>
      <c r="B2303" t="s">
        <v>32</v>
      </c>
      <c r="C2303" t="s">
        <v>33</v>
      </c>
      <c r="D2303" t="str">
        <f>VLOOKUP(Data[[#This Row],[WBS Element (CO Ord)]],CustType[],5,0)</f>
        <v>Electric</v>
      </c>
      <c r="E2303" t="str">
        <f>VLOOKUP(Data[[#This Row],[WBS Element (CO Ord)]],CustType[],6,0)</f>
        <v>Non-Residential</v>
      </c>
      <c r="F2303" s="16">
        <v>105055887</v>
      </c>
      <c r="G2303" s="3">
        <v>40169</v>
      </c>
      <c r="H2303" s="4">
        <f>YEAR(Data[[#This Row],[SVCC Date]])</f>
        <v>2009</v>
      </c>
      <c r="I2303" s="2">
        <v>26772.639999999999</v>
      </c>
    </row>
    <row r="2304" spans="1:9">
      <c r="A2304" s="16">
        <v>105059485</v>
      </c>
      <c r="B2304" t="s">
        <v>22</v>
      </c>
      <c r="C2304" t="s">
        <v>23</v>
      </c>
      <c r="D2304" t="str">
        <f>VLOOKUP(Data[[#This Row],[WBS Element (CO Ord)]],CustType[],5,0)</f>
        <v>Electric</v>
      </c>
      <c r="E2304" t="str">
        <f>VLOOKUP(Data[[#This Row],[WBS Element (CO Ord)]],CustType[],6,0)</f>
        <v>Residential</v>
      </c>
      <c r="F2304" s="16">
        <v>105059485</v>
      </c>
      <c r="G2304" s="3">
        <v>40169</v>
      </c>
      <c r="H2304" s="4">
        <f>YEAR(Data[[#This Row],[SVCC Date]])</f>
        <v>2009</v>
      </c>
      <c r="I2304" s="2">
        <v>3682.12</v>
      </c>
    </row>
    <row r="2305" spans="1:9">
      <c r="A2305" s="16">
        <v>107037638</v>
      </c>
      <c r="B2305" t="s">
        <v>63</v>
      </c>
      <c r="C2305" t="s">
        <v>64</v>
      </c>
      <c r="D2305" t="str">
        <f>VLOOKUP(Data[[#This Row],[WBS Element (CO Ord)]],CustType[],5,0)</f>
        <v>Gas</v>
      </c>
      <c r="E2305" t="str">
        <f>VLOOKUP(Data[[#This Row],[WBS Element (CO Ord)]],CustType[],6,0)</f>
        <v>Residential &amp; Non-Residential</v>
      </c>
      <c r="F2305" s="16">
        <v>107037638</v>
      </c>
      <c r="G2305" s="3">
        <v>40169</v>
      </c>
      <c r="H2305" s="4">
        <f>YEAR(Data[[#This Row],[SVCC Date]])</f>
        <v>2009</v>
      </c>
      <c r="I2305" s="2">
        <v>10198.61</v>
      </c>
    </row>
    <row r="2306" spans="1:9">
      <c r="A2306" s="16" t="s">
        <v>107</v>
      </c>
      <c r="B2306" t="s">
        <v>32</v>
      </c>
      <c r="C2306" t="s">
        <v>33</v>
      </c>
      <c r="D2306" t="str">
        <f>VLOOKUP(Data[[#This Row],[WBS Element (CO Ord)]],CustType[],5,0)</f>
        <v>Electric</v>
      </c>
      <c r="E2306" t="str">
        <f>VLOOKUP(Data[[#This Row],[WBS Element (CO Ord)]],CustType[],6,0)</f>
        <v>Non-Residential</v>
      </c>
      <c r="F2306" s="16">
        <v>104218560</v>
      </c>
      <c r="G2306" s="3">
        <v>40169</v>
      </c>
      <c r="H2306" s="4">
        <f>YEAR(Data[[#This Row],[SVCC Date]])</f>
        <v>2009</v>
      </c>
      <c r="I2306" s="2">
        <v>706.02</v>
      </c>
    </row>
    <row r="2307" spans="1:9">
      <c r="A2307" s="16" t="s">
        <v>107</v>
      </c>
      <c r="B2307" t="s">
        <v>22</v>
      </c>
      <c r="C2307" t="s">
        <v>23</v>
      </c>
      <c r="D2307" t="str">
        <f>VLOOKUP(Data[[#This Row],[WBS Element (CO Ord)]],CustType[],5,0)</f>
        <v>Electric</v>
      </c>
      <c r="E2307" t="str">
        <f>VLOOKUP(Data[[#This Row],[WBS Element (CO Ord)]],CustType[],6,0)</f>
        <v>Residential</v>
      </c>
      <c r="F2307" s="16">
        <v>105057567</v>
      </c>
      <c r="G2307" s="3">
        <v>40169</v>
      </c>
      <c r="H2307" s="4">
        <f>YEAR(Data[[#This Row],[SVCC Date]])</f>
        <v>2009</v>
      </c>
      <c r="I2307" s="2">
        <v>8304.2999999999993</v>
      </c>
    </row>
    <row r="2308" spans="1:9">
      <c r="A2308" s="16" t="s">
        <v>107</v>
      </c>
      <c r="B2308" t="s">
        <v>22</v>
      </c>
      <c r="C2308" t="s">
        <v>23</v>
      </c>
      <c r="D2308" t="str">
        <f>VLOOKUP(Data[[#This Row],[WBS Element (CO Ord)]],CustType[],5,0)</f>
        <v>Electric</v>
      </c>
      <c r="E2308" t="str">
        <f>VLOOKUP(Data[[#This Row],[WBS Element (CO Ord)]],CustType[],6,0)</f>
        <v>Residential</v>
      </c>
      <c r="F2308" s="16">
        <v>105057751</v>
      </c>
      <c r="G2308" s="3">
        <v>40169</v>
      </c>
      <c r="H2308" s="4">
        <f>YEAR(Data[[#This Row],[SVCC Date]])</f>
        <v>2009</v>
      </c>
      <c r="I2308" s="2">
        <v>10364.969999999999</v>
      </c>
    </row>
    <row r="2309" spans="1:9">
      <c r="A2309" s="16" t="s">
        <v>107</v>
      </c>
      <c r="B2309" t="s">
        <v>22</v>
      </c>
      <c r="C2309" t="s">
        <v>23</v>
      </c>
      <c r="D2309" t="str">
        <f>VLOOKUP(Data[[#This Row],[WBS Element (CO Ord)]],CustType[],5,0)</f>
        <v>Electric</v>
      </c>
      <c r="E2309" t="str">
        <f>VLOOKUP(Data[[#This Row],[WBS Element (CO Ord)]],CustType[],6,0)</f>
        <v>Residential</v>
      </c>
      <c r="F2309" s="16">
        <v>105058073</v>
      </c>
      <c r="G2309" s="3">
        <v>40169</v>
      </c>
      <c r="H2309" s="4">
        <f>YEAR(Data[[#This Row],[SVCC Date]])</f>
        <v>2009</v>
      </c>
      <c r="I2309" s="2">
        <v>9766.1</v>
      </c>
    </row>
    <row r="2310" spans="1:9">
      <c r="A2310" s="16" t="s">
        <v>107</v>
      </c>
      <c r="B2310" t="s">
        <v>22</v>
      </c>
      <c r="C2310" t="s">
        <v>23</v>
      </c>
      <c r="D2310" t="str">
        <f>VLOOKUP(Data[[#This Row],[WBS Element (CO Ord)]],CustType[],5,0)</f>
        <v>Electric</v>
      </c>
      <c r="E2310" t="str">
        <f>VLOOKUP(Data[[#This Row],[WBS Element (CO Ord)]],CustType[],6,0)</f>
        <v>Residential</v>
      </c>
      <c r="F2310" s="16">
        <v>105059803</v>
      </c>
      <c r="G2310" s="3">
        <v>40169</v>
      </c>
      <c r="H2310" s="4">
        <f>YEAR(Data[[#This Row],[SVCC Date]])</f>
        <v>2009</v>
      </c>
      <c r="I2310" s="2">
        <v>2937.29</v>
      </c>
    </row>
    <row r="2311" spans="1:9">
      <c r="A2311" s="16">
        <v>101055873</v>
      </c>
      <c r="B2311" t="s">
        <v>22</v>
      </c>
      <c r="C2311" t="s">
        <v>23</v>
      </c>
      <c r="D2311" t="str">
        <f>VLOOKUP(Data[[#This Row],[WBS Element (CO Ord)]],CustType[],5,0)</f>
        <v>Electric</v>
      </c>
      <c r="E2311" t="str">
        <f>VLOOKUP(Data[[#This Row],[WBS Element (CO Ord)]],CustType[],6,0)</f>
        <v>Residential</v>
      </c>
      <c r="F2311" s="16">
        <v>101055873</v>
      </c>
      <c r="G2311" s="3">
        <v>40170</v>
      </c>
      <c r="H2311" s="4">
        <f>YEAR(Data[[#This Row],[SVCC Date]])</f>
        <v>2009</v>
      </c>
      <c r="I2311" s="2">
        <v>9951.32</v>
      </c>
    </row>
    <row r="2312" spans="1:9">
      <c r="A2312" s="16">
        <v>101060790</v>
      </c>
      <c r="B2312" t="s">
        <v>32</v>
      </c>
      <c r="C2312" t="s">
        <v>33</v>
      </c>
      <c r="D2312" t="str">
        <f>VLOOKUP(Data[[#This Row],[WBS Element (CO Ord)]],CustType[],5,0)</f>
        <v>Electric</v>
      </c>
      <c r="E2312" t="str">
        <f>VLOOKUP(Data[[#This Row],[WBS Element (CO Ord)]],CustType[],6,0)</f>
        <v>Non-Residential</v>
      </c>
      <c r="F2312" s="16">
        <v>101060790</v>
      </c>
      <c r="G2312" s="3">
        <v>40170</v>
      </c>
      <c r="H2312" s="4">
        <f>YEAR(Data[[#This Row],[SVCC Date]])</f>
        <v>2009</v>
      </c>
      <c r="I2312" s="2">
        <v>16680.36</v>
      </c>
    </row>
    <row r="2313" spans="1:9">
      <c r="A2313" s="16">
        <v>105059045</v>
      </c>
      <c r="B2313" t="s">
        <v>22</v>
      </c>
      <c r="C2313" t="s">
        <v>23</v>
      </c>
      <c r="D2313" t="str">
        <f>VLOOKUP(Data[[#This Row],[WBS Element (CO Ord)]],CustType[],5,0)</f>
        <v>Electric</v>
      </c>
      <c r="E2313" t="str">
        <f>VLOOKUP(Data[[#This Row],[WBS Element (CO Ord)]],CustType[],6,0)</f>
        <v>Residential</v>
      </c>
      <c r="F2313" s="16">
        <v>105059045</v>
      </c>
      <c r="G2313" s="3">
        <v>40170</v>
      </c>
      <c r="H2313" s="4">
        <f>YEAR(Data[[#This Row],[SVCC Date]])</f>
        <v>2009</v>
      </c>
      <c r="I2313" s="2">
        <v>3640.45</v>
      </c>
    </row>
    <row r="2314" spans="1:9">
      <c r="A2314" s="16">
        <v>105059052</v>
      </c>
      <c r="B2314" t="s">
        <v>32</v>
      </c>
      <c r="C2314" t="s">
        <v>33</v>
      </c>
      <c r="D2314" t="str">
        <f>VLOOKUP(Data[[#This Row],[WBS Element (CO Ord)]],CustType[],5,0)</f>
        <v>Electric</v>
      </c>
      <c r="E2314" t="str">
        <f>VLOOKUP(Data[[#This Row],[WBS Element (CO Ord)]],CustType[],6,0)</f>
        <v>Non-Residential</v>
      </c>
      <c r="F2314" s="16">
        <v>105059052</v>
      </c>
      <c r="G2314" s="3">
        <v>40170</v>
      </c>
      <c r="H2314" s="4">
        <f>YEAR(Data[[#This Row],[SVCC Date]])</f>
        <v>2009</v>
      </c>
      <c r="I2314" s="2">
        <v>8953.64</v>
      </c>
    </row>
    <row r="2315" spans="1:9">
      <c r="A2315" s="16">
        <v>105059643</v>
      </c>
      <c r="B2315" t="s">
        <v>22</v>
      </c>
      <c r="C2315" t="s">
        <v>23</v>
      </c>
      <c r="D2315" t="str">
        <f>VLOOKUP(Data[[#This Row],[WBS Element (CO Ord)]],CustType[],5,0)</f>
        <v>Electric</v>
      </c>
      <c r="E2315" t="str">
        <f>VLOOKUP(Data[[#This Row],[WBS Element (CO Ord)]],CustType[],6,0)</f>
        <v>Residential</v>
      </c>
      <c r="F2315" s="16">
        <v>101059980</v>
      </c>
      <c r="G2315" s="3">
        <v>40170</v>
      </c>
      <c r="H2315" s="4">
        <f>YEAR(Data[[#This Row],[SVCC Date]])</f>
        <v>2009</v>
      </c>
      <c r="I2315" s="2">
        <v>3090.71</v>
      </c>
    </row>
    <row r="2316" spans="1:9">
      <c r="A2316" s="16">
        <v>105059643</v>
      </c>
      <c r="B2316" t="s">
        <v>22</v>
      </c>
      <c r="C2316" t="s">
        <v>23</v>
      </c>
      <c r="D2316" t="str">
        <f>VLOOKUP(Data[[#This Row],[WBS Element (CO Ord)]],CustType[],5,0)</f>
        <v>Electric</v>
      </c>
      <c r="E2316" t="str">
        <f>VLOOKUP(Data[[#This Row],[WBS Element (CO Ord)]],CustType[],6,0)</f>
        <v>Residential</v>
      </c>
      <c r="F2316" s="16">
        <v>105059643</v>
      </c>
      <c r="G2316" s="3">
        <v>40170</v>
      </c>
      <c r="H2316" s="4">
        <f>YEAR(Data[[#This Row],[SVCC Date]])</f>
        <v>2009</v>
      </c>
      <c r="I2316" s="2">
        <v>4297.55</v>
      </c>
    </row>
    <row r="2317" spans="1:9">
      <c r="A2317" s="16">
        <v>107037377</v>
      </c>
      <c r="B2317" t="s">
        <v>12</v>
      </c>
      <c r="C2317" t="s">
        <v>13</v>
      </c>
      <c r="D2317" t="str">
        <f>VLOOKUP(Data[[#This Row],[WBS Element (CO Ord)]],CustType[],5,0)</f>
        <v>Gas</v>
      </c>
      <c r="E2317" t="str">
        <f>VLOOKUP(Data[[#This Row],[WBS Element (CO Ord)]],CustType[],6,0)</f>
        <v>Residential</v>
      </c>
      <c r="F2317" s="16">
        <v>107037377</v>
      </c>
      <c r="G2317" s="3">
        <v>40170</v>
      </c>
      <c r="H2317" s="4">
        <f>YEAR(Data[[#This Row],[SVCC Date]])</f>
        <v>2009</v>
      </c>
      <c r="I2317" s="2">
        <v>13331.27</v>
      </c>
    </row>
    <row r="2318" spans="1:9">
      <c r="A2318" s="16">
        <v>107037643</v>
      </c>
      <c r="B2318" t="s">
        <v>60</v>
      </c>
      <c r="C2318" t="s">
        <v>61</v>
      </c>
      <c r="D2318" t="str">
        <f>VLOOKUP(Data[[#This Row],[WBS Element (CO Ord)]],CustType[],5,0)</f>
        <v>Gas</v>
      </c>
      <c r="E2318" t="str">
        <f>VLOOKUP(Data[[#This Row],[WBS Element (CO Ord)]],CustType[],6,0)</f>
        <v>Residential &amp; Non-Residential</v>
      </c>
      <c r="F2318" s="16">
        <v>107037643</v>
      </c>
      <c r="G2318" s="3">
        <v>40170</v>
      </c>
      <c r="H2318" s="4">
        <f>YEAR(Data[[#This Row],[SVCC Date]])</f>
        <v>2009</v>
      </c>
      <c r="I2318" s="2">
        <v>6760.78</v>
      </c>
    </row>
    <row r="2319" spans="1:9">
      <c r="A2319" s="16">
        <v>107037757</v>
      </c>
      <c r="B2319" t="s">
        <v>63</v>
      </c>
      <c r="C2319" t="s">
        <v>64</v>
      </c>
      <c r="D2319" t="str">
        <f>VLOOKUP(Data[[#This Row],[WBS Element (CO Ord)]],CustType[],5,0)</f>
        <v>Gas</v>
      </c>
      <c r="E2319" t="str">
        <f>VLOOKUP(Data[[#This Row],[WBS Element (CO Ord)]],CustType[],6,0)</f>
        <v>Residential &amp; Non-Residential</v>
      </c>
      <c r="F2319" s="16">
        <v>107037757</v>
      </c>
      <c r="G2319" s="3">
        <v>40170</v>
      </c>
      <c r="H2319" s="4">
        <f>YEAR(Data[[#This Row],[SVCC Date]])</f>
        <v>2009</v>
      </c>
      <c r="I2319" s="2">
        <v>4267.6899999999996</v>
      </c>
    </row>
    <row r="2320" spans="1:9">
      <c r="A2320" s="16">
        <v>107038415</v>
      </c>
      <c r="B2320" t="s">
        <v>60</v>
      </c>
      <c r="C2320" t="s">
        <v>61</v>
      </c>
      <c r="D2320" t="str">
        <f>VLOOKUP(Data[[#This Row],[WBS Element (CO Ord)]],CustType[],5,0)</f>
        <v>Gas</v>
      </c>
      <c r="E2320" t="str">
        <f>VLOOKUP(Data[[#This Row],[WBS Element (CO Ord)]],CustType[],6,0)</f>
        <v>Residential &amp; Non-Residential</v>
      </c>
      <c r="F2320" s="16">
        <v>107038415</v>
      </c>
      <c r="G2320" s="3">
        <v>40170</v>
      </c>
      <c r="H2320" s="4">
        <f>YEAR(Data[[#This Row],[SVCC Date]])</f>
        <v>2009</v>
      </c>
      <c r="I2320" s="2">
        <v>555.26</v>
      </c>
    </row>
    <row r="2321" spans="1:9">
      <c r="A2321" s="16">
        <v>107038415</v>
      </c>
      <c r="B2321" t="s">
        <v>60</v>
      </c>
      <c r="C2321" t="s">
        <v>61</v>
      </c>
      <c r="D2321" t="str">
        <f>VLOOKUP(Data[[#This Row],[WBS Element (CO Ord)]],CustType[],5,0)</f>
        <v>Gas</v>
      </c>
      <c r="E2321" t="str">
        <f>VLOOKUP(Data[[#This Row],[WBS Element (CO Ord)]],CustType[],6,0)</f>
        <v>Residential &amp; Non-Residential</v>
      </c>
      <c r="F2321" s="16">
        <v>109056676</v>
      </c>
      <c r="G2321" s="3">
        <v>40170</v>
      </c>
      <c r="H2321" s="4">
        <f>YEAR(Data[[#This Row],[SVCC Date]])</f>
        <v>2009</v>
      </c>
      <c r="I2321" s="2">
        <v>5087.54</v>
      </c>
    </row>
    <row r="2322" spans="1:9">
      <c r="A2322" s="16" t="s">
        <v>107</v>
      </c>
      <c r="B2322" t="s">
        <v>22</v>
      </c>
      <c r="C2322" t="s">
        <v>23</v>
      </c>
      <c r="D2322" t="str">
        <f>VLOOKUP(Data[[#This Row],[WBS Element (CO Ord)]],CustType[],5,0)</f>
        <v>Electric</v>
      </c>
      <c r="E2322" t="str">
        <f>VLOOKUP(Data[[#This Row],[WBS Element (CO Ord)]],CustType[],6,0)</f>
        <v>Residential</v>
      </c>
      <c r="F2322" s="16">
        <v>105054403</v>
      </c>
      <c r="G2322" s="3">
        <v>40170</v>
      </c>
      <c r="H2322" s="4">
        <f>YEAR(Data[[#This Row],[SVCC Date]])</f>
        <v>2009</v>
      </c>
      <c r="I2322" s="2">
        <v>16609.48</v>
      </c>
    </row>
    <row r="2323" spans="1:9">
      <c r="A2323" s="16" t="s">
        <v>107</v>
      </c>
      <c r="B2323" t="s">
        <v>32</v>
      </c>
      <c r="C2323" t="s">
        <v>33</v>
      </c>
      <c r="D2323" t="str">
        <f>VLOOKUP(Data[[#This Row],[WBS Element (CO Ord)]],CustType[],5,0)</f>
        <v>Electric</v>
      </c>
      <c r="E2323" t="str">
        <f>VLOOKUP(Data[[#This Row],[WBS Element (CO Ord)]],CustType[],6,0)</f>
        <v>Non-Residential</v>
      </c>
      <c r="F2323" s="16">
        <v>105058689</v>
      </c>
      <c r="G2323" s="3">
        <v>40170</v>
      </c>
      <c r="H2323" s="4">
        <f>YEAR(Data[[#This Row],[SVCC Date]])</f>
        <v>2009</v>
      </c>
      <c r="I2323" s="2">
        <v>3481.11</v>
      </c>
    </row>
    <row r="2324" spans="1:9">
      <c r="A2324" s="16" t="s">
        <v>107</v>
      </c>
      <c r="B2324" t="s">
        <v>32</v>
      </c>
      <c r="C2324" t="s">
        <v>33</v>
      </c>
      <c r="D2324" t="str">
        <f>VLOOKUP(Data[[#This Row],[WBS Element (CO Ord)]],CustType[],5,0)</f>
        <v>Electric</v>
      </c>
      <c r="E2324" t="str">
        <f>VLOOKUP(Data[[#This Row],[WBS Element (CO Ord)]],CustType[],6,0)</f>
        <v>Non-Residential</v>
      </c>
      <c r="F2324" s="16">
        <v>105059487</v>
      </c>
      <c r="G2324" s="3">
        <v>40170</v>
      </c>
      <c r="H2324" s="4">
        <f>YEAR(Data[[#This Row],[SVCC Date]])</f>
        <v>2009</v>
      </c>
      <c r="I2324" s="2">
        <v>10756.53</v>
      </c>
    </row>
    <row r="2325" spans="1:9">
      <c r="A2325" s="16" t="s">
        <v>107</v>
      </c>
      <c r="B2325" t="s">
        <v>32</v>
      </c>
      <c r="C2325" t="s">
        <v>33</v>
      </c>
      <c r="D2325" t="str">
        <f>VLOOKUP(Data[[#This Row],[WBS Element (CO Ord)]],CustType[],5,0)</f>
        <v>Electric</v>
      </c>
      <c r="E2325" t="str">
        <f>VLOOKUP(Data[[#This Row],[WBS Element (CO Ord)]],CustType[],6,0)</f>
        <v>Non-Residential</v>
      </c>
      <c r="F2325" s="16">
        <v>105059546</v>
      </c>
      <c r="G2325" s="3">
        <v>40170</v>
      </c>
      <c r="H2325" s="4">
        <f>YEAR(Data[[#This Row],[SVCC Date]])</f>
        <v>2009</v>
      </c>
      <c r="I2325" s="2">
        <v>15284.64</v>
      </c>
    </row>
    <row r="2326" spans="1:9">
      <c r="A2326" s="16" t="s">
        <v>107</v>
      </c>
      <c r="B2326" t="s">
        <v>22</v>
      </c>
      <c r="C2326" t="s">
        <v>23</v>
      </c>
      <c r="D2326" t="str">
        <f>VLOOKUP(Data[[#This Row],[WBS Element (CO Ord)]],CustType[],5,0)</f>
        <v>Electric</v>
      </c>
      <c r="E2326" t="str">
        <f>VLOOKUP(Data[[#This Row],[WBS Element (CO Ord)]],CustType[],6,0)</f>
        <v>Residential</v>
      </c>
      <c r="F2326" s="16">
        <v>105059829</v>
      </c>
      <c r="G2326" s="3">
        <v>40170</v>
      </c>
      <c r="H2326" s="4">
        <f>YEAR(Data[[#This Row],[SVCC Date]])</f>
        <v>2009</v>
      </c>
      <c r="I2326" s="2">
        <v>1035.32</v>
      </c>
    </row>
    <row r="2327" spans="1:9">
      <c r="A2327" s="16" t="s">
        <v>107</v>
      </c>
      <c r="B2327" t="s">
        <v>32</v>
      </c>
      <c r="C2327" t="s">
        <v>33</v>
      </c>
      <c r="D2327" t="str">
        <f>VLOOKUP(Data[[#This Row],[WBS Element (CO Ord)]],CustType[],5,0)</f>
        <v>Electric</v>
      </c>
      <c r="E2327" t="str">
        <f>VLOOKUP(Data[[#This Row],[WBS Element (CO Ord)]],CustType[],6,0)</f>
        <v>Non-Residential</v>
      </c>
      <c r="F2327" s="16">
        <v>105059886</v>
      </c>
      <c r="G2327" s="3">
        <v>40170</v>
      </c>
      <c r="H2327" s="4">
        <f>YEAR(Data[[#This Row],[SVCC Date]])</f>
        <v>2009</v>
      </c>
      <c r="I2327" s="2">
        <v>23975.03</v>
      </c>
    </row>
    <row r="2328" spans="1:9">
      <c r="A2328" s="16">
        <v>105051298</v>
      </c>
      <c r="B2328" t="s">
        <v>32</v>
      </c>
      <c r="C2328" t="s">
        <v>33</v>
      </c>
      <c r="D2328" t="str">
        <f>VLOOKUP(Data[[#This Row],[WBS Element (CO Ord)]],CustType[],5,0)</f>
        <v>Electric</v>
      </c>
      <c r="E2328" t="str">
        <f>VLOOKUP(Data[[#This Row],[WBS Element (CO Ord)]],CustType[],6,0)</f>
        <v>Non-Residential</v>
      </c>
      <c r="F2328" s="16">
        <v>101057859</v>
      </c>
      <c r="G2328" s="3">
        <v>40171</v>
      </c>
      <c r="H2328" s="4">
        <f>YEAR(Data[[#This Row],[SVCC Date]])</f>
        <v>2009</v>
      </c>
      <c r="I2328" s="2">
        <v>57595.26</v>
      </c>
    </row>
    <row r="2329" spans="1:9">
      <c r="A2329" s="16">
        <v>107037775</v>
      </c>
      <c r="B2329" t="s">
        <v>65</v>
      </c>
      <c r="C2329" t="s">
        <v>66</v>
      </c>
      <c r="D2329" t="str">
        <f>VLOOKUP(Data[[#This Row],[WBS Element (CO Ord)]],CustType[],5,0)</f>
        <v>Gas</v>
      </c>
      <c r="E2329" t="str">
        <f>VLOOKUP(Data[[#This Row],[WBS Element (CO Ord)]],CustType[],6,0)</f>
        <v>Non-Residential</v>
      </c>
      <c r="F2329" s="16">
        <v>107037775</v>
      </c>
      <c r="G2329" s="3">
        <v>40171</v>
      </c>
      <c r="H2329" s="4">
        <f>YEAR(Data[[#This Row],[SVCC Date]])</f>
        <v>2009</v>
      </c>
      <c r="I2329" s="2">
        <v>9964.77</v>
      </c>
    </row>
    <row r="2330" spans="1:9">
      <c r="A2330" s="16">
        <v>107038474</v>
      </c>
      <c r="B2330" t="s">
        <v>62</v>
      </c>
      <c r="C2330" t="s">
        <v>13</v>
      </c>
      <c r="D2330" t="str">
        <f>VLOOKUP(Data[[#This Row],[WBS Element (CO Ord)]],CustType[],5,0)</f>
        <v>Gas</v>
      </c>
      <c r="E2330" t="str">
        <f>VLOOKUP(Data[[#This Row],[WBS Element (CO Ord)]],CustType[],6,0)</f>
        <v>Residential</v>
      </c>
      <c r="F2330" s="16">
        <v>107038474</v>
      </c>
      <c r="G2330" s="3">
        <v>40171</v>
      </c>
      <c r="H2330" s="4">
        <f>YEAR(Data[[#This Row],[SVCC Date]])</f>
        <v>2009</v>
      </c>
      <c r="I2330" s="2">
        <v>27909.84</v>
      </c>
    </row>
    <row r="2331" spans="1:9">
      <c r="A2331" s="16">
        <v>107038495</v>
      </c>
      <c r="B2331" t="s">
        <v>63</v>
      </c>
      <c r="C2331" t="s">
        <v>64</v>
      </c>
      <c r="D2331" t="str">
        <f>VLOOKUP(Data[[#This Row],[WBS Element (CO Ord)]],CustType[],5,0)</f>
        <v>Gas</v>
      </c>
      <c r="E2331" t="str">
        <f>VLOOKUP(Data[[#This Row],[WBS Element (CO Ord)]],CustType[],6,0)</f>
        <v>Residential &amp; Non-Residential</v>
      </c>
      <c r="F2331" s="16">
        <v>107038495</v>
      </c>
      <c r="G2331" s="3">
        <v>40171</v>
      </c>
      <c r="H2331" s="4">
        <f>YEAR(Data[[#This Row],[SVCC Date]])</f>
        <v>2009</v>
      </c>
      <c r="I2331" s="2">
        <v>4950.88</v>
      </c>
    </row>
    <row r="2332" spans="1:9">
      <c r="A2332" s="16" t="s">
        <v>107</v>
      </c>
      <c r="B2332" t="s">
        <v>6</v>
      </c>
      <c r="C2332" t="s">
        <v>7</v>
      </c>
      <c r="D2332" t="str">
        <f>VLOOKUP(Data[[#This Row],[WBS Element (CO Ord)]],CustType[],5,0)</f>
        <v>Gas</v>
      </c>
      <c r="E2332" t="str">
        <f>VLOOKUP(Data[[#This Row],[WBS Element (CO Ord)]],CustType[],6,0)</f>
        <v>Residential &amp; Non-Residential</v>
      </c>
      <c r="F2332" s="16">
        <v>107038458</v>
      </c>
      <c r="G2332" s="3">
        <v>40171</v>
      </c>
      <c r="H2332" s="4">
        <f>YEAR(Data[[#This Row],[SVCC Date]])</f>
        <v>2009</v>
      </c>
      <c r="I2332" s="2">
        <v>1768.82</v>
      </c>
    </row>
    <row r="2333" spans="1:9">
      <c r="A2333" s="16">
        <v>105049348</v>
      </c>
      <c r="B2333" t="s">
        <v>32</v>
      </c>
      <c r="C2333" t="s">
        <v>33</v>
      </c>
      <c r="D2333" t="str">
        <f>VLOOKUP(Data[[#This Row],[WBS Element (CO Ord)]],CustType[],5,0)</f>
        <v>Electric</v>
      </c>
      <c r="E2333" t="str">
        <f>VLOOKUP(Data[[#This Row],[WBS Element (CO Ord)]],CustType[],6,0)</f>
        <v>Non-Residential</v>
      </c>
      <c r="F2333" s="16">
        <v>101055248</v>
      </c>
      <c r="G2333" s="3">
        <v>40175</v>
      </c>
      <c r="H2333" s="4">
        <f>YEAR(Data[[#This Row],[SVCC Date]])</f>
        <v>2009</v>
      </c>
      <c r="I2333" s="2">
        <v>33866.17</v>
      </c>
    </row>
    <row r="2334" spans="1:9">
      <c r="A2334" s="16">
        <v>105049348</v>
      </c>
      <c r="B2334" t="s">
        <v>32</v>
      </c>
      <c r="C2334" t="s">
        <v>33</v>
      </c>
      <c r="D2334" t="str">
        <f>VLOOKUP(Data[[#This Row],[WBS Element (CO Ord)]],CustType[],5,0)</f>
        <v>Electric</v>
      </c>
      <c r="E2334" t="str">
        <f>VLOOKUP(Data[[#This Row],[WBS Element (CO Ord)]],CustType[],6,0)</f>
        <v>Non-Residential</v>
      </c>
      <c r="F2334" s="16">
        <v>105049348</v>
      </c>
      <c r="G2334" s="3">
        <v>40175</v>
      </c>
      <c r="H2334" s="4">
        <f>YEAR(Data[[#This Row],[SVCC Date]])</f>
        <v>2009</v>
      </c>
      <c r="I2334" s="2">
        <v>266988.3</v>
      </c>
    </row>
    <row r="2335" spans="1:9">
      <c r="A2335" s="16">
        <v>107036934</v>
      </c>
      <c r="B2335" t="s">
        <v>6</v>
      </c>
      <c r="C2335" t="s">
        <v>7</v>
      </c>
      <c r="D2335" t="str">
        <f>VLOOKUP(Data[[#This Row],[WBS Element (CO Ord)]],CustType[],5,0)</f>
        <v>Gas</v>
      </c>
      <c r="E2335" t="str">
        <f>VLOOKUP(Data[[#This Row],[WBS Element (CO Ord)]],CustType[],6,0)</f>
        <v>Residential &amp; Non-Residential</v>
      </c>
      <c r="F2335" s="16">
        <v>107036934</v>
      </c>
      <c r="G2335" s="3">
        <v>40175</v>
      </c>
      <c r="H2335" s="4">
        <f>YEAR(Data[[#This Row],[SVCC Date]])</f>
        <v>2009</v>
      </c>
      <c r="I2335" s="2">
        <v>16454.34</v>
      </c>
    </row>
    <row r="2336" spans="1:9">
      <c r="A2336" s="16" t="s">
        <v>107</v>
      </c>
      <c r="B2336" t="s">
        <v>32</v>
      </c>
      <c r="C2336" t="s">
        <v>33</v>
      </c>
      <c r="D2336" t="str">
        <f>VLOOKUP(Data[[#This Row],[WBS Element (CO Ord)]],CustType[],5,0)</f>
        <v>Electric</v>
      </c>
      <c r="E2336" t="str">
        <f>VLOOKUP(Data[[#This Row],[WBS Element (CO Ord)]],CustType[],6,0)</f>
        <v>Non-Residential</v>
      </c>
      <c r="F2336" s="16">
        <v>104218793</v>
      </c>
      <c r="G2336" s="3">
        <v>40175</v>
      </c>
      <c r="H2336" s="4">
        <f>YEAR(Data[[#This Row],[SVCC Date]])</f>
        <v>2009</v>
      </c>
      <c r="I2336" s="2">
        <v>1138.02</v>
      </c>
    </row>
    <row r="2337" spans="1:9">
      <c r="A2337" s="16">
        <v>105052104</v>
      </c>
      <c r="B2337" t="s">
        <v>32</v>
      </c>
      <c r="C2337" t="s">
        <v>33</v>
      </c>
      <c r="D2337" t="str">
        <f>VLOOKUP(Data[[#This Row],[WBS Element (CO Ord)]],CustType[],5,0)</f>
        <v>Electric</v>
      </c>
      <c r="E2337" t="str">
        <f>VLOOKUP(Data[[#This Row],[WBS Element (CO Ord)]],CustType[],6,0)</f>
        <v>Non-Residential</v>
      </c>
      <c r="F2337" s="16">
        <v>105052104</v>
      </c>
      <c r="G2337" s="3">
        <v>40176</v>
      </c>
      <c r="H2337" s="4">
        <f>YEAR(Data[[#This Row],[SVCC Date]])</f>
        <v>2009</v>
      </c>
      <c r="I2337" s="2">
        <v>101981.44</v>
      </c>
    </row>
    <row r="2338" spans="1:9">
      <c r="A2338" s="16">
        <v>105059509</v>
      </c>
      <c r="B2338" t="s">
        <v>22</v>
      </c>
      <c r="C2338" t="s">
        <v>23</v>
      </c>
      <c r="D2338" t="str">
        <f>VLOOKUP(Data[[#This Row],[WBS Element (CO Ord)]],CustType[],5,0)</f>
        <v>Electric</v>
      </c>
      <c r="E2338" t="str">
        <f>VLOOKUP(Data[[#This Row],[WBS Element (CO Ord)]],CustType[],6,0)</f>
        <v>Residential</v>
      </c>
      <c r="F2338" s="16">
        <v>105059509</v>
      </c>
      <c r="G2338" s="3">
        <v>40176</v>
      </c>
      <c r="H2338" s="4">
        <f>YEAR(Data[[#This Row],[SVCC Date]])</f>
        <v>2009</v>
      </c>
      <c r="I2338" s="2">
        <v>3041.39</v>
      </c>
    </row>
    <row r="2339" spans="1:9">
      <c r="A2339" s="16">
        <v>107037314</v>
      </c>
      <c r="B2339" t="s">
        <v>63</v>
      </c>
      <c r="C2339" t="s">
        <v>64</v>
      </c>
      <c r="D2339" t="str">
        <f>VLOOKUP(Data[[#This Row],[WBS Element (CO Ord)]],CustType[],5,0)</f>
        <v>Gas</v>
      </c>
      <c r="E2339" t="str">
        <f>VLOOKUP(Data[[#This Row],[WBS Element (CO Ord)]],CustType[],6,0)</f>
        <v>Residential &amp; Non-Residential</v>
      </c>
      <c r="F2339" s="16">
        <v>107037314</v>
      </c>
      <c r="G2339" s="3">
        <v>40176</v>
      </c>
      <c r="H2339" s="4">
        <f>YEAR(Data[[#This Row],[SVCC Date]])</f>
        <v>2009</v>
      </c>
      <c r="I2339" s="2">
        <v>6594.68</v>
      </c>
    </row>
    <row r="2340" spans="1:9">
      <c r="A2340" s="16">
        <v>107037594</v>
      </c>
      <c r="B2340" t="s">
        <v>65</v>
      </c>
      <c r="C2340" t="s">
        <v>66</v>
      </c>
      <c r="D2340" t="str">
        <f>VLOOKUP(Data[[#This Row],[WBS Element (CO Ord)]],CustType[],5,0)</f>
        <v>Gas</v>
      </c>
      <c r="E2340" t="str">
        <f>VLOOKUP(Data[[#This Row],[WBS Element (CO Ord)]],CustType[],6,0)</f>
        <v>Non-Residential</v>
      </c>
      <c r="F2340" s="16">
        <v>107037594</v>
      </c>
      <c r="G2340" s="3">
        <v>40176</v>
      </c>
      <c r="H2340" s="4">
        <f>YEAR(Data[[#This Row],[SVCC Date]])</f>
        <v>2009</v>
      </c>
      <c r="I2340" s="2">
        <v>42720.45</v>
      </c>
    </row>
    <row r="2341" spans="1:9">
      <c r="A2341" s="16">
        <v>107037758</v>
      </c>
      <c r="B2341" t="s">
        <v>12</v>
      </c>
      <c r="C2341" t="s">
        <v>13</v>
      </c>
      <c r="D2341" t="str">
        <f>VLOOKUP(Data[[#This Row],[WBS Element (CO Ord)]],CustType[],5,0)</f>
        <v>Gas</v>
      </c>
      <c r="E2341" t="str">
        <f>VLOOKUP(Data[[#This Row],[WBS Element (CO Ord)]],CustType[],6,0)</f>
        <v>Residential</v>
      </c>
      <c r="F2341" s="16">
        <v>107037758</v>
      </c>
      <c r="G2341" s="3">
        <v>40176</v>
      </c>
      <c r="H2341" s="4">
        <f>YEAR(Data[[#This Row],[SVCC Date]])</f>
        <v>2009</v>
      </c>
      <c r="I2341" s="2">
        <v>39937.33</v>
      </c>
    </row>
    <row r="2342" spans="1:9">
      <c r="A2342" s="16">
        <v>107038334</v>
      </c>
      <c r="B2342" t="s">
        <v>65</v>
      </c>
      <c r="C2342" t="s">
        <v>66</v>
      </c>
      <c r="D2342" t="str">
        <f>VLOOKUP(Data[[#This Row],[WBS Element (CO Ord)]],CustType[],5,0)</f>
        <v>Gas</v>
      </c>
      <c r="E2342" t="str">
        <f>VLOOKUP(Data[[#This Row],[WBS Element (CO Ord)]],CustType[],6,0)</f>
        <v>Non-Residential</v>
      </c>
      <c r="F2342" s="16">
        <v>107038334</v>
      </c>
      <c r="G2342" s="3">
        <v>40176</v>
      </c>
      <c r="H2342" s="4">
        <f>YEAR(Data[[#This Row],[SVCC Date]])</f>
        <v>2009</v>
      </c>
      <c r="I2342" s="2">
        <v>8808.44</v>
      </c>
    </row>
    <row r="2343" spans="1:9">
      <c r="A2343" s="16" t="s">
        <v>107</v>
      </c>
      <c r="B2343" t="s">
        <v>32</v>
      </c>
      <c r="C2343" t="s">
        <v>33</v>
      </c>
      <c r="D2343" t="str">
        <f>VLOOKUP(Data[[#This Row],[WBS Element (CO Ord)]],CustType[],5,0)</f>
        <v>Electric</v>
      </c>
      <c r="E2343" t="str">
        <f>VLOOKUP(Data[[#This Row],[WBS Element (CO Ord)]],CustType[],6,0)</f>
        <v>Non-Residential</v>
      </c>
      <c r="F2343" s="16">
        <v>105059060</v>
      </c>
      <c r="G2343" s="3">
        <v>40176</v>
      </c>
      <c r="H2343" s="4">
        <f>YEAR(Data[[#This Row],[SVCC Date]])</f>
        <v>2009</v>
      </c>
      <c r="I2343" s="2">
        <v>701.23</v>
      </c>
    </row>
    <row r="2344" spans="1:9">
      <c r="A2344" s="16" t="s">
        <v>107</v>
      </c>
      <c r="B2344" t="s">
        <v>6</v>
      </c>
      <c r="C2344" t="s">
        <v>7</v>
      </c>
      <c r="D2344" t="str">
        <f>VLOOKUP(Data[[#This Row],[WBS Element (CO Ord)]],CustType[],5,0)</f>
        <v>Gas</v>
      </c>
      <c r="E2344" t="str">
        <f>VLOOKUP(Data[[#This Row],[WBS Element (CO Ord)]],CustType[],6,0)</f>
        <v>Residential &amp; Non-Residential</v>
      </c>
      <c r="F2344" s="16">
        <v>107038515</v>
      </c>
      <c r="G2344" s="3">
        <v>40176</v>
      </c>
      <c r="H2344" s="4">
        <f>YEAR(Data[[#This Row],[SVCC Date]])</f>
        <v>2009</v>
      </c>
      <c r="I2344" s="2">
        <v>5330.54</v>
      </c>
    </row>
    <row r="2345" spans="1:9">
      <c r="A2345" s="16">
        <v>107035476</v>
      </c>
      <c r="B2345" t="s">
        <v>12</v>
      </c>
      <c r="C2345" t="s">
        <v>13</v>
      </c>
      <c r="D2345" t="str">
        <f>VLOOKUP(Data[[#This Row],[WBS Element (CO Ord)]],CustType[],5,0)</f>
        <v>Gas</v>
      </c>
      <c r="E2345" t="str">
        <f>VLOOKUP(Data[[#This Row],[WBS Element (CO Ord)]],CustType[],6,0)</f>
        <v>Residential</v>
      </c>
      <c r="F2345" s="16">
        <v>107035476</v>
      </c>
      <c r="G2345" s="3">
        <v>40177</v>
      </c>
      <c r="H2345" s="4">
        <f>YEAR(Data[[#This Row],[SVCC Date]])</f>
        <v>2009</v>
      </c>
      <c r="I2345" s="2">
        <v>14353.29</v>
      </c>
    </row>
    <row r="2346" spans="1:9">
      <c r="A2346" s="16">
        <v>107036638</v>
      </c>
      <c r="B2346" t="s">
        <v>62</v>
      </c>
      <c r="C2346" t="s">
        <v>13</v>
      </c>
      <c r="D2346" t="str">
        <f>VLOOKUP(Data[[#This Row],[WBS Element (CO Ord)]],CustType[],5,0)</f>
        <v>Gas</v>
      </c>
      <c r="E2346" t="str">
        <f>VLOOKUP(Data[[#This Row],[WBS Element (CO Ord)]],CustType[],6,0)</f>
        <v>Residential</v>
      </c>
      <c r="F2346" s="16">
        <v>107036638</v>
      </c>
      <c r="G2346" s="3">
        <v>40177</v>
      </c>
      <c r="H2346" s="4">
        <f>YEAR(Data[[#This Row],[SVCC Date]])</f>
        <v>2009</v>
      </c>
      <c r="I2346" s="2">
        <v>85513.16</v>
      </c>
    </row>
    <row r="2347" spans="1:9">
      <c r="A2347" s="16">
        <v>109053427</v>
      </c>
      <c r="B2347" t="s">
        <v>65</v>
      </c>
      <c r="C2347" t="s">
        <v>66</v>
      </c>
      <c r="D2347" t="str">
        <f>VLOOKUP(Data[[#This Row],[WBS Element (CO Ord)]],CustType[],5,0)</f>
        <v>Gas</v>
      </c>
      <c r="E2347" t="str">
        <f>VLOOKUP(Data[[#This Row],[WBS Element (CO Ord)]],CustType[],6,0)</f>
        <v>Non-Residential</v>
      </c>
      <c r="F2347" s="16">
        <v>107037640</v>
      </c>
      <c r="G2347" s="3">
        <v>40177</v>
      </c>
      <c r="H2347" s="4">
        <f>YEAR(Data[[#This Row],[SVCC Date]])</f>
        <v>2009</v>
      </c>
      <c r="I2347" s="2">
        <v>2560.3000000000002</v>
      </c>
    </row>
    <row r="2348" spans="1:9">
      <c r="A2348" s="16">
        <v>109054490</v>
      </c>
      <c r="B2348" t="s">
        <v>60</v>
      </c>
      <c r="C2348" t="s">
        <v>61</v>
      </c>
      <c r="D2348" t="str">
        <f>VLOOKUP(Data[[#This Row],[WBS Element (CO Ord)]],CustType[],5,0)</f>
        <v>Gas</v>
      </c>
      <c r="E2348" t="str">
        <f>VLOOKUP(Data[[#This Row],[WBS Element (CO Ord)]],CustType[],6,0)</f>
        <v>Residential &amp; Non-Residential</v>
      </c>
      <c r="F2348" s="16">
        <v>107038137</v>
      </c>
      <c r="G2348" s="3">
        <v>40177</v>
      </c>
      <c r="H2348" s="4">
        <f>YEAR(Data[[#This Row],[SVCC Date]])</f>
        <v>2009</v>
      </c>
      <c r="I2348" s="2">
        <v>566.16</v>
      </c>
    </row>
    <row r="2349" spans="1:9">
      <c r="A2349" s="16" t="s">
        <v>107</v>
      </c>
      <c r="B2349" t="s">
        <v>32</v>
      </c>
      <c r="C2349" t="s">
        <v>33</v>
      </c>
      <c r="D2349" t="str">
        <f>VLOOKUP(Data[[#This Row],[WBS Element (CO Ord)]],CustType[],5,0)</f>
        <v>Electric</v>
      </c>
      <c r="E2349" t="str">
        <f>VLOOKUP(Data[[#This Row],[WBS Element (CO Ord)]],CustType[],6,0)</f>
        <v>Non-Residential</v>
      </c>
      <c r="F2349" s="16">
        <v>104218711</v>
      </c>
      <c r="G2349" s="3">
        <v>40177</v>
      </c>
      <c r="H2349" s="4">
        <f>YEAR(Data[[#This Row],[SVCC Date]])</f>
        <v>2009</v>
      </c>
      <c r="I2349" s="2">
        <v>557.34</v>
      </c>
    </row>
    <row r="2350" spans="1:9">
      <c r="A2350" s="16">
        <v>105052750</v>
      </c>
      <c r="B2350" t="s">
        <v>32</v>
      </c>
      <c r="C2350" t="s">
        <v>33</v>
      </c>
      <c r="D2350" t="str">
        <f>VLOOKUP(Data[[#This Row],[WBS Element (CO Ord)]],CustType[],5,0)</f>
        <v>Electric</v>
      </c>
      <c r="E2350" t="str">
        <f>VLOOKUP(Data[[#This Row],[WBS Element (CO Ord)]],CustType[],6,0)</f>
        <v>Non-Residential</v>
      </c>
      <c r="F2350" s="16">
        <v>105052750</v>
      </c>
      <c r="G2350" s="3">
        <v>40178</v>
      </c>
      <c r="H2350" s="4">
        <f>YEAR(Data[[#This Row],[SVCC Date]])</f>
        <v>2009</v>
      </c>
      <c r="I2350" s="2">
        <v>145669.44</v>
      </c>
    </row>
    <row r="2351" spans="1:9">
      <c r="A2351" s="16">
        <v>107031332</v>
      </c>
      <c r="B2351" t="s">
        <v>62</v>
      </c>
      <c r="C2351" t="s">
        <v>13</v>
      </c>
      <c r="D2351" t="str">
        <f>VLOOKUP(Data[[#This Row],[WBS Element (CO Ord)]],CustType[],5,0)</f>
        <v>Gas</v>
      </c>
      <c r="E2351" t="str">
        <f>VLOOKUP(Data[[#This Row],[WBS Element (CO Ord)]],CustType[],6,0)</f>
        <v>Residential</v>
      </c>
      <c r="F2351" s="16">
        <v>107031332</v>
      </c>
      <c r="G2351" s="3">
        <v>40178</v>
      </c>
      <c r="H2351" s="4">
        <f>YEAR(Data[[#This Row],[SVCC Date]])</f>
        <v>2009</v>
      </c>
      <c r="I2351" s="2">
        <v>6237.65</v>
      </c>
    </row>
    <row r="2352" spans="1:9">
      <c r="A2352" s="16">
        <v>107033618</v>
      </c>
      <c r="B2352" t="s">
        <v>12</v>
      </c>
      <c r="C2352" t="s">
        <v>13</v>
      </c>
      <c r="D2352" t="str">
        <f>VLOOKUP(Data[[#This Row],[WBS Element (CO Ord)]],CustType[],5,0)</f>
        <v>Gas</v>
      </c>
      <c r="E2352" t="str">
        <f>VLOOKUP(Data[[#This Row],[WBS Element (CO Ord)]],CustType[],6,0)</f>
        <v>Residential</v>
      </c>
      <c r="F2352" s="16">
        <v>107033618</v>
      </c>
      <c r="G2352" s="3">
        <v>40178</v>
      </c>
      <c r="H2352" s="4">
        <f>YEAR(Data[[#This Row],[SVCC Date]])</f>
        <v>2009</v>
      </c>
      <c r="I2352" s="2">
        <v>6012.05</v>
      </c>
    </row>
    <row r="2353" spans="1:9">
      <c r="A2353" s="16">
        <v>107037514</v>
      </c>
      <c r="B2353" t="s">
        <v>63</v>
      </c>
      <c r="C2353" t="s">
        <v>64</v>
      </c>
      <c r="D2353" t="str">
        <f>VLOOKUP(Data[[#This Row],[WBS Element (CO Ord)]],CustType[],5,0)</f>
        <v>Gas</v>
      </c>
      <c r="E2353" t="str">
        <f>VLOOKUP(Data[[#This Row],[WBS Element (CO Ord)]],CustType[],6,0)</f>
        <v>Residential &amp; Non-Residential</v>
      </c>
      <c r="F2353" s="16">
        <v>107037514</v>
      </c>
      <c r="G2353" s="3">
        <v>40178</v>
      </c>
      <c r="H2353" s="4">
        <f>YEAR(Data[[#This Row],[SVCC Date]])</f>
        <v>2009</v>
      </c>
      <c r="I2353" s="2">
        <v>4823.5600000000004</v>
      </c>
    </row>
    <row r="2354" spans="1:9">
      <c r="A2354" s="16">
        <v>107037854</v>
      </c>
      <c r="B2354" t="s">
        <v>65</v>
      </c>
      <c r="C2354" t="s">
        <v>66</v>
      </c>
      <c r="D2354" t="str">
        <f>VLOOKUP(Data[[#This Row],[WBS Element (CO Ord)]],CustType[],5,0)</f>
        <v>Gas</v>
      </c>
      <c r="E2354" t="str">
        <f>VLOOKUP(Data[[#This Row],[WBS Element (CO Ord)]],CustType[],6,0)</f>
        <v>Non-Residential</v>
      </c>
      <c r="F2354" s="16">
        <v>107037854</v>
      </c>
      <c r="G2354" s="3">
        <v>40178</v>
      </c>
      <c r="H2354" s="4">
        <f>YEAR(Data[[#This Row],[SVCC Date]])</f>
        <v>2009</v>
      </c>
      <c r="I2354" s="2">
        <v>79683.240000000005</v>
      </c>
    </row>
    <row r="2355" spans="1:9">
      <c r="A2355" s="16">
        <v>107038295</v>
      </c>
      <c r="B2355" t="s">
        <v>63</v>
      </c>
      <c r="C2355" t="s">
        <v>64</v>
      </c>
      <c r="D2355" t="str">
        <f>VLOOKUP(Data[[#This Row],[WBS Element (CO Ord)]],CustType[],5,0)</f>
        <v>Gas</v>
      </c>
      <c r="E2355" t="str">
        <f>VLOOKUP(Data[[#This Row],[WBS Element (CO Ord)]],CustType[],6,0)</f>
        <v>Residential &amp; Non-Residential</v>
      </c>
      <c r="F2355" s="16">
        <v>107038295</v>
      </c>
      <c r="G2355" s="3">
        <v>40178</v>
      </c>
      <c r="H2355" s="4">
        <f>YEAR(Data[[#This Row],[SVCC Date]])</f>
        <v>2009</v>
      </c>
      <c r="I2355" s="2">
        <v>3694.26</v>
      </c>
    </row>
    <row r="2356" spans="1:9">
      <c r="A2356" s="16">
        <v>107038454</v>
      </c>
      <c r="B2356" t="s">
        <v>60</v>
      </c>
      <c r="C2356" t="s">
        <v>61</v>
      </c>
      <c r="D2356" t="str">
        <f>VLOOKUP(Data[[#This Row],[WBS Element (CO Ord)]],CustType[],5,0)</f>
        <v>Gas</v>
      </c>
      <c r="E2356" t="str">
        <f>VLOOKUP(Data[[#This Row],[WBS Element (CO Ord)]],CustType[],6,0)</f>
        <v>Residential &amp; Non-Residential</v>
      </c>
      <c r="F2356" s="16">
        <v>107038454</v>
      </c>
      <c r="G2356" s="3">
        <v>40178</v>
      </c>
      <c r="H2356" s="4">
        <f>YEAR(Data[[#This Row],[SVCC Date]])</f>
        <v>2009</v>
      </c>
      <c r="I2356" s="2">
        <v>2359.67</v>
      </c>
    </row>
    <row r="2357" spans="1:9">
      <c r="A2357" s="16" t="s">
        <v>107</v>
      </c>
      <c r="B2357" t="s">
        <v>32</v>
      </c>
      <c r="C2357" t="s">
        <v>33</v>
      </c>
      <c r="D2357" t="str">
        <f>VLOOKUP(Data[[#This Row],[WBS Element (CO Ord)]],CustType[],5,0)</f>
        <v>Electric</v>
      </c>
      <c r="E2357" t="str">
        <f>VLOOKUP(Data[[#This Row],[WBS Element (CO Ord)]],CustType[],6,0)</f>
        <v>Non-Residential</v>
      </c>
      <c r="F2357" s="16">
        <v>104218902</v>
      </c>
      <c r="G2357" s="3">
        <v>40178</v>
      </c>
      <c r="H2357" s="4">
        <f>YEAR(Data[[#This Row],[SVCC Date]])</f>
        <v>2009</v>
      </c>
      <c r="I2357" s="2">
        <v>179.03</v>
      </c>
    </row>
    <row r="2358" spans="1:9">
      <c r="A2358" s="16" t="s">
        <v>107</v>
      </c>
      <c r="B2358" t="s">
        <v>18</v>
      </c>
      <c r="C2358" t="s">
        <v>19</v>
      </c>
      <c r="D2358" t="str">
        <f>VLOOKUP(Data[[#This Row],[WBS Element (CO Ord)]],CustType[],5,0)</f>
        <v>Gas</v>
      </c>
      <c r="E2358" t="str">
        <f>VLOOKUP(Data[[#This Row],[WBS Element (CO Ord)]],CustType[],6,0)</f>
        <v>Non-Residential</v>
      </c>
      <c r="F2358" s="16">
        <v>107037275</v>
      </c>
      <c r="G2358" s="3">
        <v>40178</v>
      </c>
      <c r="H2358" s="4">
        <f>YEAR(Data[[#This Row],[SVCC Date]])</f>
        <v>2009</v>
      </c>
      <c r="I2358" s="2">
        <v>42497.57</v>
      </c>
    </row>
    <row r="2359" spans="1:9">
      <c r="A2359" s="16" t="s">
        <v>107</v>
      </c>
      <c r="B2359" t="s">
        <v>6</v>
      </c>
      <c r="C2359" t="s">
        <v>7</v>
      </c>
      <c r="D2359" t="str">
        <f>VLOOKUP(Data[[#This Row],[WBS Element (CO Ord)]],CustType[],5,0)</f>
        <v>Gas</v>
      </c>
      <c r="E2359" t="str">
        <f>VLOOKUP(Data[[#This Row],[WBS Element (CO Ord)]],CustType[],6,0)</f>
        <v>Residential &amp; Non-Residential</v>
      </c>
      <c r="F2359" s="16">
        <v>107038634</v>
      </c>
      <c r="G2359" s="3">
        <v>40178</v>
      </c>
      <c r="H2359" s="4">
        <f>YEAR(Data[[#This Row],[SVCC Date]])</f>
        <v>2009</v>
      </c>
      <c r="I2359" s="2">
        <v>5658.29</v>
      </c>
    </row>
    <row r="2360" spans="1:9">
      <c r="A2360" s="16">
        <v>109054498</v>
      </c>
      <c r="B2360" t="s">
        <v>60</v>
      </c>
      <c r="C2360" t="s">
        <v>61</v>
      </c>
      <c r="D2360" t="str">
        <f>VLOOKUP(Data[[#This Row],[WBS Element (CO Ord)]],CustType[],5,0)</f>
        <v>Gas</v>
      </c>
      <c r="E2360" t="str">
        <f>VLOOKUP(Data[[#This Row],[WBS Element (CO Ord)]],CustType[],6,0)</f>
        <v>Residential &amp; Non-Residential</v>
      </c>
      <c r="F2360" s="16">
        <v>107037996</v>
      </c>
      <c r="G2360" s="3">
        <v>40184</v>
      </c>
      <c r="H2360" s="4">
        <f>YEAR(Data[[#This Row],[SVCC Date]])</f>
        <v>2010</v>
      </c>
      <c r="I2360" s="2">
        <v>24133.47</v>
      </c>
    </row>
    <row r="2361" spans="1:9">
      <c r="A2361" s="16">
        <v>101059698</v>
      </c>
      <c r="B2361" t="s">
        <v>22</v>
      </c>
      <c r="C2361" t="s">
        <v>23</v>
      </c>
      <c r="D2361" t="str">
        <f>VLOOKUP(Data[[#This Row],[WBS Element (CO Ord)]],CustType[],5,0)</f>
        <v>Electric</v>
      </c>
      <c r="E2361" t="str">
        <f>VLOOKUP(Data[[#This Row],[WBS Element (CO Ord)]],CustType[],6,0)</f>
        <v>Residential</v>
      </c>
      <c r="F2361" s="16">
        <v>108061656</v>
      </c>
      <c r="G2361" s="3">
        <v>40185</v>
      </c>
      <c r="H2361" s="4">
        <f>YEAR(Data[[#This Row],[SVCC Date]])</f>
        <v>2010</v>
      </c>
      <c r="I2361" s="2">
        <v>821.18</v>
      </c>
    </row>
    <row r="2362" spans="1:9">
      <c r="A2362" s="16">
        <v>105049348</v>
      </c>
      <c r="B2362" t="s">
        <v>32</v>
      </c>
      <c r="C2362" t="s">
        <v>33</v>
      </c>
      <c r="D2362" t="str">
        <f>VLOOKUP(Data[[#This Row],[WBS Element (CO Ord)]],CustType[],5,0)</f>
        <v>Electric</v>
      </c>
      <c r="E2362" t="str">
        <f>VLOOKUP(Data[[#This Row],[WBS Element (CO Ord)]],CustType[],6,0)</f>
        <v>Non-Residential</v>
      </c>
      <c r="F2362" s="16">
        <v>108057810</v>
      </c>
      <c r="G2362" s="3">
        <v>40185</v>
      </c>
      <c r="H2362" s="4">
        <f>YEAR(Data[[#This Row],[SVCC Date]])</f>
        <v>2010</v>
      </c>
      <c r="I2362" s="2">
        <v>19995.54</v>
      </c>
    </row>
    <row r="2363" spans="1:9">
      <c r="A2363" s="16">
        <v>105054768</v>
      </c>
      <c r="B2363" t="s">
        <v>22</v>
      </c>
      <c r="C2363" t="s">
        <v>23</v>
      </c>
      <c r="D2363" t="str">
        <f>VLOOKUP(Data[[#This Row],[WBS Element (CO Ord)]],CustType[],5,0)</f>
        <v>Electric</v>
      </c>
      <c r="E2363" t="str">
        <f>VLOOKUP(Data[[#This Row],[WBS Element (CO Ord)]],CustType[],6,0)</f>
        <v>Residential</v>
      </c>
      <c r="F2363" s="16">
        <v>108061485</v>
      </c>
      <c r="G2363" s="3">
        <v>40185</v>
      </c>
      <c r="H2363" s="4">
        <f>YEAR(Data[[#This Row],[SVCC Date]])</f>
        <v>2010</v>
      </c>
      <c r="I2363" s="2">
        <v>946.98</v>
      </c>
    </row>
    <row r="2364" spans="1:9">
      <c r="A2364" s="16">
        <v>105055949</v>
      </c>
      <c r="B2364" t="s">
        <v>32</v>
      </c>
      <c r="C2364" t="s">
        <v>33</v>
      </c>
      <c r="D2364" t="str">
        <f>VLOOKUP(Data[[#This Row],[WBS Element (CO Ord)]],CustType[],5,0)</f>
        <v>Electric</v>
      </c>
      <c r="E2364" t="str">
        <f>VLOOKUP(Data[[#This Row],[WBS Element (CO Ord)]],CustType[],6,0)</f>
        <v>Non-Residential</v>
      </c>
      <c r="F2364" s="16">
        <v>108056327</v>
      </c>
      <c r="G2364" s="3">
        <v>40185</v>
      </c>
      <c r="H2364" s="4">
        <f>YEAR(Data[[#This Row],[SVCC Date]])</f>
        <v>2010</v>
      </c>
      <c r="I2364" s="2">
        <v>796.3</v>
      </c>
    </row>
    <row r="2365" spans="1:9">
      <c r="A2365" s="16">
        <v>105058749</v>
      </c>
      <c r="B2365" t="s">
        <v>22</v>
      </c>
      <c r="C2365" t="s">
        <v>23</v>
      </c>
      <c r="D2365" t="str">
        <f>VLOOKUP(Data[[#This Row],[WBS Element (CO Ord)]],CustType[],5,0)</f>
        <v>Electric</v>
      </c>
      <c r="E2365" t="str">
        <f>VLOOKUP(Data[[#This Row],[WBS Element (CO Ord)]],CustType[],6,0)</f>
        <v>Residential</v>
      </c>
      <c r="F2365" s="16">
        <v>108061912</v>
      </c>
      <c r="G2365" s="3">
        <v>40185</v>
      </c>
      <c r="H2365" s="4">
        <f>YEAR(Data[[#This Row],[SVCC Date]])</f>
        <v>2010</v>
      </c>
      <c r="I2365" s="2">
        <v>1859.5</v>
      </c>
    </row>
    <row r="2366" spans="1:9">
      <c r="A2366" s="16">
        <v>105058792</v>
      </c>
      <c r="B2366" t="s">
        <v>32</v>
      </c>
      <c r="C2366" t="s">
        <v>33</v>
      </c>
      <c r="D2366" t="str">
        <f>VLOOKUP(Data[[#This Row],[WBS Element (CO Ord)]],CustType[],5,0)</f>
        <v>Electric</v>
      </c>
      <c r="E2366" t="str">
        <f>VLOOKUP(Data[[#This Row],[WBS Element (CO Ord)]],CustType[],6,0)</f>
        <v>Non-Residential</v>
      </c>
      <c r="F2366" s="16">
        <v>108060694</v>
      </c>
      <c r="G2366" s="3">
        <v>40185</v>
      </c>
      <c r="H2366" s="4">
        <f>YEAR(Data[[#This Row],[SVCC Date]])</f>
        <v>2010</v>
      </c>
      <c r="I2366" s="2">
        <v>0</v>
      </c>
    </row>
    <row r="2367" spans="1:9">
      <c r="A2367" s="16">
        <v>105058809</v>
      </c>
      <c r="B2367" t="s">
        <v>22</v>
      </c>
      <c r="C2367" t="s">
        <v>23</v>
      </c>
      <c r="D2367" t="str">
        <f>VLOOKUP(Data[[#This Row],[WBS Element (CO Ord)]],CustType[],5,0)</f>
        <v>Electric</v>
      </c>
      <c r="E2367" t="str">
        <f>VLOOKUP(Data[[#This Row],[WBS Element (CO Ord)]],CustType[],6,0)</f>
        <v>Residential</v>
      </c>
      <c r="F2367" s="16">
        <v>108060591</v>
      </c>
      <c r="G2367" s="3">
        <v>40185</v>
      </c>
      <c r="H2367" s="4">
        <f>YEAR(Data[[#This Row],[SVCC Date]])</f>
        <v>2010</v>
      </c>
      <c r="I2367" s="2">
        <v>591.53</v>
      </c>
    </row>
    <row r="2368" spans="1:9">
      <c r="A2368" s="16">
        <v>105059052</v>
      </c>
      <c r="B2368" t="s">
        <v>32</v>
      </c>
      <c r="C2368" t="s">
        <v>33</v>
      </c>
      <c r="D2368" t="str">
        <f>VLOOKUP(Data[[#This Row],[WBS Element (CO Ord)]],CustType[],5,0)</f>
        <v>Electric</v>
      </c>
      <c r="E2368" t="str">
        <f>VLOOKUP(Data[[#This Row],[WBS Element (CO Ord)]],CustType[],6,0)</f>
        <v>Non-Residential</v>
      </c>
      <c r="F2368" s="16">
        <v>108063075</v>
      </c>
      <c r="G2368" s="3">
        <v>40185</v>
      </c>
      <c r="H2368" s="4">
        <f>YEAR(Data[[#This Row],[SVCC Date]])</f>
        <v>2010</v>
      </c>
      <c r="I2368" s="2">
        <v>1471.37</v>
      </c>
    </row>
    <row r="2369" spans="1:9">
      <c r="A2369" s="16">
        <v>105059387</v>
      </c>
      <c r="B2369" t="s">
        <v>22</v>
      </c>
      <c r="C2369" t="s">
        <v>23</v>
      </c>
      <c r="D2369" t="str">
        <f>VLOOKUP(Data[[#This Row],[WBS Element (CO Ord)]],CustType[],5,0)</f>
        <v>Electric</v>
      </c>
      <c r="E2369" t="str">
        <f>VLOOKUP(Data[[#This Row],[WBS Element (CO Ord)]],CustType[],6,0)</f>
        <v>Residential</v>
      </c>
      <c r="F2369" s="16">
        <v>108061518</v>
      </c>
      <c r="G2369" s="3">
        <v>40185</v>
      </c>
      <c r="H2369" s="4">
        <f>YEAR(Data[[#This Row],[SVCC Date]])</f>
        <v>2010</v>
      </c>
      <c r="I2369" s="2">
        <v>1493.05</v>
      </c>
    </row>
    <row r="2370" spans="1:9">
      <c r="A2370" s="16">
        <v>105059563</v>
      </c>
      <c r="B2370" t="s">
        <v>32</v>
      </c>
      <c r="C2370" t="s">
        <v>33</v>
      </c>
      <c r="D2370" t="str">
        <f>VLOOKUP(Data[[#This Row],[WBS Element (CO Ord)]],CustType[],5,0)</f>
        <v>Electric</v>
      </c>
      <c r="E2370" t="str">
        <f>VLOOKUP(Data[[#This Row],[WBS Element (CO Ord)]],CustType[],6,0)</f>
        <v>Non-Residential</v>
      </c>
      <c r="F2370" s="16">
        <v>108061947</v>
      </c>
      <c r="G2370" s="3">
        <v>40185</v>
      </c>
      <c r="H2370" s="4">
        <f>YEAR(Data[[#This Row],[SVCC Date]])</f>
        <v>2010</v>
      </c>
      <c r="I2370" s="2">
        <v>586.69000000000005</v>
      </c>
    </row>
    <row r="2371" spans="1:9">
      <c r="A2371" s="16">
        <v>105059643</v>
      </c>
      <c r="B2371" t="s">
        <v>22</v>
      </c>
      <c r="C2371" t="s">
        <v>23</v>
      </c>
      <c r="D2371" t="str">
        <f>VLOOKUP(Data[[#This Row],[WBS Element (CO Ord)]],CustType[],5,0)</f>
        <v>Electric</v>
      </c>
      <c r="E2371" t="str">
        <f>VLOOKUP(Data[[#This Row],[WBS Element (CO Ord)]],CustType[],6,0)</f>
        <v>Residential</v>
      </c>
      <c r="F2371" s="16">
        <v>108061834</v>
      </c>
      <c r="G2371" s="3">
        <v>40185</v>
      </c>
      <c r="H2371" s="4">
        <f>YEAR(Data[[#This Row],[SVCC Date]])</f>
        <v>2010</v>
      </c>
      <c r="I2371" s="2">
        <v>204.72</v>
      </c>
    </row>
    <row r="2372" spans="1:9">
      <c r="A2372" s="16">
        <v>105059801</v>
      </c>
      <c r="B2372" t="s">
        <v>22</v>
      </c>
      <c r="C2372" t="s">
        <v>23</v>
      </c>
      <c r="D2372" t="str">
        <f>VLOOKUP(Data[[#This Row],[WBS Element (CO Ord)]],CustType[],5,0)</f>
        <v>Electric</v>
      </c>
      <c r="E2372" t="str">
        <f>VLOOKUP(Data[[#This Row],[WBS Element (CO Ord)]],CustType[],6,0)</f>
        <v>Residential</v>
      </c>
      <c r="F2372" s="16">
        <v>108062127</v>
      </c>
      <c r="G2372" s="3">
        <v>40185</v>
      </c>
      <c r="H2372" s="4">
        <f>YEAR(Data[[#This Row],[SVCC Date]])</f>
        <v>2010</v>
      </c>
      <c r="I2372" s="2">
        <v>788.55</v>
      </c>
    </row>
    <row r="2373" spans="1:9">
      <c r="A2373" s="16">
        <v>105059842</v>
      </c>
      <c r="B2373" t="s">
        <v>32</v>
      </c>
      <c r="C2373" t="s">
        <v>33</v>
      </c>
      <c r="D2373" t="str">
        <f>VLOOKUP(Data[[#This Row],[WBS Element (CO Ord)]],CustType[],5,0)</f>
        <v>Electric</v>
      </c>
      <c r="E2373" t="str">
        <f>VLOOKUP(Data[[#This Row],[WBS Element (CO Ord)]],CustType[],6,0)</f>
        <v>Non-Residential</v>
      </c>
      <c r="F2373" s="16">
        <v>108062184</v>
      </c>
      <c r="G2373" s="3">
        <v>40185</v>
      </c>
      <c r="H2373" s="4">
        <f>YEAR(Data[[#This Row],[SVCC Date]])</f>
        <v>2010</v>
      </c>
      <c r="I2373" s="2">
        <v>866.45</v>
      </c>
    </row>
    <row r="2374" spans="1:9">
      <c r="A2374" s="16">
        <v>108039682</v>
      </c>
      <c r="B2374" t="s">
        <v>32</v>
      </c>
      <c r="C2374" t="s">
        <v>33</v>
      </c>
      <c r="D2374" t="str">
        <f>VLOOKUP(Data[[#This Row],[WBS Element (CO Ord)]],CustType[],5,0)</f>
        <v>Electric</v>
      </c>
      <c r="E2374" t="str">
        <f>VLOOKUP(Data[[#This Row],[WBS Element (CO Ord)]],CustType[],6,0)</f>
        <v>Non-Residential</v>
      </c>
      <c r="F2374" s="16">
        <v>108039682</v>
      </c>
      <c r="G2374" s="3">
        <v>40185</v>
      </c>
      <c r="H2374" s="4">
        <f>YEAR(Data[[#This Row],[SVCC Date]])</f>
        <v>2010</v>
      </c>
      <c r="I2374" s="2">
        <v>963.12</v>
      </c>
    </row>
    <row r="2375" spans="1:9">
      <c r="A2375" s="16">
        <v>108060939</v>
      </c>
      <c r="B2375" t="s">
        <v>32</v>
      </c>
      <c r="C2375" t="s">
        <v>33</v>
      </c>
      <c r="D2375" t="str">
        <f>VLOOKUP(Data[[#This Row],[WBS Element (CO Ord)]],CustType[],5,0)</f>
        <v>Electric</v>
      </c>
      <c r="E2375" t="str">
        <f>VLOOKUP(Data[[#This Row],[WBS Element (CO Ord)]],CustType[],6,0)</f>
        <v>Non-Residential</v>
      </c>
      <c r="F2375" s="16">
        <v>108060939</v>
      </c>
      <c r="G2375" s="3">
        <v>40185</v>
      </c>
      <c r="H2375" s="4">
        <f>YEAR(Data[[#This Row],[SVCC Date]])</f>
        <v>2010</v>
      </c>
      <c r="I2375" s="2">
        <v>334.14</v>
      </c>
    </row>
    <row r="2376" spans="1:9">
      <c r="A2376" s="16">
        <v>108061495</v>
      </c>
      <c r="B2376" t="s">
        <v>32</v>
      </c>
      <c r="C2376" t="s">
        <v>33</v>
      </c>
      <c r="D2376" t="str">
        <f>VLOOKUP(Data[[#This Row],[WBS Element (CO Ord)]],CustType[],5,0)</f>
        <v>Electric</v>
      </c>
      <c r="E2376" t="str">
        <f>VLOOKUP(Data[[#This Row],[WBS Element (CO Ord)]],CustType[],6,0)</f>
        <v>Non-Residential</v>
      </c>
      <c r="F2376" s="16">
        <v>108061495</v>
      </c>
      <c r="G2376" s="3">
        <v>40185</v>
      </c>
      <c r="H2376" s="4">
        <f>YEAR(Data[[#This Row],[SVCC Date]])</f>
        <v>2010</v>
      </c>
      <c r="I2376" s="2">
        <v>1504.7</v>
      </c>
    </row>
    <row r="2377" spans="1:9">
      <c r="A2377" s="16">
        <v>108061513</v>
      </c>
      <c r="B2377" t="s">
        <v>26</v>
      </c>
      <c r="C2377" t="s">
        <v>27</v>
      </c>
      <c r="D2377" t="str">
        <f>VLOOKUP(Data[[#This Row],[WBS Element (CO Ord)]],CustType[],5,0)</f>
        <v>Electric</v>
      </c>
      <c r="E2377" t="str">
        <f>VLOOKUP(Data[[#This Row],[WBS Element (CO Ord)]],CustType[],6,0)</f>
        <v>Residential</v>
      </c>
      <c r="F2377" s="16">
        <v>108061513</v>
      </c>
      <c r="G2377" s="3">
        <v>40185</v>
      </c>
      <c r="H2377" s="4">
        <f>YEAR(Data[[#This Row],[SVCC Date]])</f>
        <v>2010</v>
      </c>
      <c r="I2377" s="2">
        <v>953.83</v>
      </c>
    </row>
    <row r="2378" spans="1:9">
      <c r="A2378" s="16">
        <v>108061833</v>
      </c>
      <c r="B2378" t="s">
        <v>32</v>
      </c>
      <c r="C2378" t="s">
        <v>33</v>
      </c>
      <c r="D2378" t="str">
        <f>VLOOKUP(Data[[#This Row],[WBS Element (CO Ord)]],CustType[],5,0)</f>
        <v>Electric</v>
      </c>
      <c r="E2378" t="str">
        <f>VLOOKUP(Data[[#This Row],[WBS Element (CO Ord)]],CustType[],6,0)</f>
        <v>Non-Residential</v>
      </c>
      <c r="F2378" s="16">
        <v>108061833</v>
      </c>
      <c r="G2378" s="3">
        <v>40185</v>
      </c>
      <c r="H2378" s="4">
        <f>YEAR(Data[[#This Row],[SVCC Date]])</f>
        <v>2010</v>
      </c>
      <c r="I2378" s="2">
        <v>0</v>
      </c>
    </row>
    <row r="2379" spans="1:9">
      <c r="A2379" s="16">
        <v>186029465</v>
      </c>
      <c r="B2379" t="s">
        <v>32</v>
      </c>
      <c r="C2379" t="s">
        <v>33</v>
      </c>
      <c r="D2379" t="str">
        <f>VLOOKUP(Data[[#This Row],[WBS Element (CO Ord)]],CustType[],5,0)</f>
        <v>Electric</v>
      </c>
      <c r="E2379" t="str">
        <f>VLOOKUP(Data[[#This Row],[WBS Element (CO Ord)]],CustType[],6,0)</f>
        <v>Non-Residential</v>
      </c>
      <c r="F2379" s="16">
        <v>108062912</v>
      </c>
      <c r="G2379" s="3">
        <v>40185</v>
      </c>
      <c r="H2379" s="4">
        <f>YEAR(Data[[#This Row],[SVCC Date]])</f>
        <v>2010</v>
      </c>
      <c r="I2379" s="2">
        <v>5139.1400000000003</v>
      </c>
    </row>
    <row r="2380" spans="1:9">
      <c r="A2380" s="16" t="s">
        <v>107</v>
      </c>
      <c r="B2380" t="s">
        <v>22</v>
      </c>
      <c r="C2380" t="s">
        <v>23</v>
      </c>
      <c r="D2380" t="str">
        <f>VLOOKUP(Data[[#This Row],[WBS Element (CO Ord)]],CustType[],5,0)</f>
        <v>Electric</v>
      </c>
      <c r="E2380" t="str">
        <f>VLOOKUP(Data[[#This Row],[WBS Element (CO Ord)]],CustType[],6,0)</f>
        <v>Residential</v>
      </c>
      <c r="F2380" s="16">
        <v>105059063</v>
      </c>
      <c r="G2380" s="3">
        <v>40185</v>
      </c>
      <c r="H2380" s="4">
        <f>YEAR(Data[[#This Row],[SVCC Date]])</f>
        <v>2010</v>
      </c>
      <c r="I2380" s="2">
        <v>15182.69</v>
      </c>
    </row>
    <row r="2381" spans="1:9">
      <c r="A2381" s="16">
        <v>101059289</v>
      </c>
      <c r="B2381" t="s">
        <v>32</v>
      </c>
      <c r="C2381" t="s">
        <v>33</v>
      </c>
      <c r="D2381" t="str">
        <f>VLOOKUP(Data[[#This Row],[WBS Element (CO Ord)]],CustType[],5,0)</f>
        <v>Electric</v>
      </c>
      <c r="E2381" t="str">
        <f>VLOOKUP(Data[[#This Row],[WBS Element (CO Ord)]],CustType[],6,0)</f>
        <v>Non-Residential</v>
      </c>
      <c r="F2381" s="16">
        <v>101059289</v>
      </c>
      <c r="G2381" s="3">
        <v>40186</v>
      </c>
      <c r="H2381" s="4">
        <f>YEAR(Data[[#This Row],[SVCC Date]])</f>
        <v>2010</v>
      </c>
      <c r="I2381" s="2">
        <v>10266.84</v>
      </c>
    </row>
    <row r="2382" spans="1:9">
      <c r="A2382" s="16">
        <v>105054030</v>
      </c>
      <c r="B2382" t="s">
        <v>26</v>
      </c>
      <c r="C2382" t="s">
        <v>27</v>
      </c>
      <c r="D2382" t="str">
        <f>VLOOKUP(Data[[#This Row],[WBS Element (CO Ord)]],CustType[],5,0)</f>
        <v>Electric</v>
      </c>
      <c r="E2382" t="str">
        <f>VLOOKUP(Data[[#This Row],[WBS Element (CO Ord)]],CustType[],6,0)</f>
        <v>Residential</v>
      </c>
      <c r="F2382" s="16">
        <v>105054030</v>
      </c>
      <c r="G2382" s="3">
        <v>40186</v>
      </c>
      <c r="H2382" s="4">
        <f>YEAR(Data[[#This Row],[SVCC Date]])</f>
        <v>2010</v>
      </c>
      <c r="I2382" s="2">
        <v>30359.200000000001</v>
      </c>
    </row>
    <row r="2383" spans="1:9">
      <c r="A2383" s="16">
        <v>105059861</v>
      </c>
      <c r="B2383" t="s">
        <v>22</v>
      </c>
      <c r="C2383" t="s">
        <v>23</v>
      </c>
      <c r="D2383" t="str">
        <f>VLOOKUP(Data[[#This Row],[WBS Element (CO Ord)]],CustType[],5,0)</f>
        <v>Electric</v>
      </c>
      <c r="E2383" t="str">
        <f>VLOOKUP(Data[[#This Row],[WBS Element (CO Ord)]],CustType[],6,0)</f>
        <v>Residential</v>
      </c>
      <c r="F2383" s="16">
        <v>105059861</v>
      </c>
      <c r="G2383" s="3">
        <v>40186</v>
      </c>
      <c r="H2383" s="4">
        <f>YEAR(Data[[#This Row],[SVCC Date]])</f>
        <v>2010</v>
      </c>
      <c r="I2383" s="2">
        <v>7526.22</v>
      </c>
    </row>
    <row r="2384" spans="1:9">
      <c r="A2384" s="16">
        <v>107033935</v>
      </c>
      <c r="B2384" t="s">
        <v>16</v>
      </c>
      <c r="C2384" t="s">
        <v>17</v>
      </c>
      <c r="D2384" t="str">
        <f>VLOOKUP(Data[[#This Row],[WBS Element (CO Ord)]],CustType[],5,0)</f>
        <v>Gas</v>
      </c>
      <c r="E2384" t="str">
        <f>VLOOKUP(Data[[#This Row],[WBS Element (CO Ord)]],CustType[],6,0)</f>
        <v>Residential &amp; Non-Residential</v>
      </c>
      <c r="F2384" s="16">
        <v>107033935</v>
      </c>
      <c r="G2384" s="3">
        <v>40186</v>
      </c>
      <c r="H2384" s="4">
        <f>YEAR(Data[[#This Row],[SVCC Date]])</f>
        <v>2010</v>
      </c>
      <c r="I2384" s="2">
        <v>15991.42</v>
      </c>
    </row>
    <row r="2385" spans="1:9">
      <c r="A2385" s="16">
        <v>107037674</v>
      </c>
      <c r="B2385" t="s">
        <v>63</v>
      </c>
      <c r="C2385" t="s">
        <v>64</v>
      </c>
      <c r="D2385" t="str">
        <f>VLOOKUP(Data[[#This Row],[WBS Element (CO Ord)]],CustType[],5,0)</f>
        <v>Gas</v>
      </c>
      <c r="E2385" t="str">
        <f>VLOOKUP(Data[[#This Row],[WBS Element (CO Ord)]],CustType[],6,0)</f>
        <v>Residential &amp; Non-Residential</v>
      </c>
      <c r="F2385" s="16">
        <v>107037674</v>
      </c>
      <c r="G2385" s="3">
        <v>40186</v>
      </c>
      <c r="H2385" s="4">
        <f>YEAR(Data[[#This Row],[SVCC Date]])</f>
        <v>2010</v>
      </c>
      <c r="I2385" s="2">
        <v>9847.99</v>
      </c>
    </row>
    <row r="2386" spans="1:9">
      <c r="A2386" s="16" t="s">
        <v>107</v>
      </c>
      <c r="B2386" t="s">
        <v>32</v>
      </c>
      <c r="C2386" t="s">
        <v>33</v>
      </c>
      <c r="D2386" t="str">
        <f>VLOOKUP(Data[[#This Row],[WBS Element (CO Ord)]],CustType[],5,0)</f>
        <v>Electric</v>
      </c>
      <c r="E2386" t="str">
        <f>VLOOKUP(Data[[#This Row],[WBS Element (CO Ord)]],CustType[],6,0)</f>
        <v>Non-Residential</v>
      </c>
      <c r="F2386" s="16">
        <v>105059244</v>
      </c>
      <c r="G2386" s="3">
        <v>40186</v>
      </c>
      <c r="H2386" s="4">
        <f>YEAR(Data[[#This Row],[SVCC Date]])</f>
        <v>2010</v>
      </c>
      <c r="I2386" s="2">
        <v>12098.69</v>
      </c>
    </row>
    <row r="2387" spans="1:9">
      <c r="A2387" s="16" t="s">
        <v>107</v>
      </c>
      <c r="B2387" t="s">
        <v>22</v>
      </c>
      <c r="C2387" t="s">
        <v>23</v>
      </c>
      <c r="D2387" t="str">
        <f>VLOOKUP(Data[[#This Row],[WBS Element (CO Ord)]],CustType[],5,0)</f>
        <v>Electric</v>
      </c>
      <c r="E2387" t="str">
        <f>VLOOKUP(Data[[#This Row],[WBS Element (CO Ord)]],CustType[],6,0)</f>
        <v>Residential</v>
      </c>
      <c r="F2387" s="16">
        <v>105059321</v>
      </c>
      <c r="G2387" s="3">
        <v>40186</v>
      </c>
      <c r="H2387" s="4">
        <f>YEAR(Data[[#This Row],[SVCC Date]])</f>
        <v>2010</v>
      </c>
      <c r="I2387" s="2">
        <v>8540.24</v>
      </c>
    </row>
    <row r="2388" spans="1:9">
      <c r="A2388" s="16" t="s">
        <v>107</v>
      </c>
      <c r="B2388" t="s">
        <v>22</v>
      </c>
      <c r="C2388" t="s">
        <v>23</v>
      </c>
      <c r="D2388" t="str">
        <f>VLOOKUP(Data[[#This Row],[WBS Element (CO Ord)]],CustType[],5,0)</f>
        <v>Electric</v>
      </c>
      <c r="E2388" t="str">
        <f>VLOOKUP(Data[[#This Row],[WBS Element (CO Ord)]],CustType[],6,0)</f>
        <v>Residential</v>
      </c>
      <c r="F2388" s="16">
        <v>105059701</v>
      </c>
      <c r="G2388" s="3">
        <v>40186</v>
      </c>
      <c r="H2388" s="4">
        <f>YEAR(Data[[#This Row],[SVCC Date]])</f>
        <v>2010</v>
      </c>
      <c r="I2388" s="2">
        <v>8297.5499999999993</v>
      </c>
    </row>
    <row r="2389" spans="1:9">
      <c r="A2389" s="16" t="s">
        <v>107</v>
      </c>
      <c r="B2389" t="s">
        <v>22</v>
      </c>
      <c r="C2389" t="s">
        <v>23</v>
      </c>
      <c r="D2389" t="str">
        <f>VLOOKUP(Data[[#This Row],[WBS Element (CO Ord)]],CustType[],5,0)</f>
        <v>Electric</v>
      </c>
      <c r="E2389" t="str">
        <f>VLOOKUP(Data[[#This Row],[WBS Element (CO Ord)]],CustType[],6,0)</f>
        <v>Residential</v>
      </c>
      <c r="F2389" s="16">
        <v>105060242</v>
      </c>
      <c r="G2389" s="3">
        <v>40186</v>
      </c>
      <c r="H2389" s="4">
        <f>YEAR(Data[[#This Row],[SVCC Date]])</f>
        <v>2010</v>
      </c>
      <c r="I2389" s="2">
        <v>4326.2</v>
      </c>
    </row>
    <row r="2390" spans="1:9">
      <c r="A2390" s="16" t="s">
        <v>107</v>
      </c>
      <c r="B2390" t="s">
        <v>18</v>
      </c>
      <c r="C2390" t="s">
        <v>19</v>
      </c>
      <c r="D2390" t="str">
        <f>VLOOKUP(Data[[#This Row],[WBS Element (CO Ord)]],CustType[],5,0)</f>
        <v>Gas</v>
      </c>
      <c r="E2390" t="str">
        <f>VLOOKUP(Data[[#This Row],[WBS Element (CO Ord)]],CustType[],6,0)</f>
        <v>Non-Residential</v>
      </c>
      <c r="F2390" s="16">
        <v>107037995</v>
      </c>
      <c r="G2390" s="3">
        <v>40186</v>
      </c>
      <c r="H2390" s="4">
        <f>YEAR(Data[[#This Row],[SVCC Date]])</f>
        <v>2010</v>
      </c>
      <c r="I2390" s="2">
        <v>5120.53</v>
      </c>
    </row>
    <row r="2391" spans="1:9">
      <c r="A2391" s="16">
        <v>101059112</v>
      </c>
      <c r="B2391" t="s">
        <v>32</v>
      </c>
      <c r="C2391" t="s">
        <v>33</v>
      </c>
      <c r="D2391" t="str">
        <f>VLOOKUP(Data[[#This Row],[WBS Element (CO Ord)]],CustType[],5,0)</f>
        <v>Electric</v>
      </c>
      <c r="E2391" t="str">
        <f>VLOOKUP(Data[[#This Row],[WBS Element (CO Ord)]],CustType[],6,0)</f>
        <v>Non-Residential</v>
      </c>
      <c r="F2391" s="16">
        <v>101059112</v>
      </c>
      <c r="G2391" s="3">
        <v>40189</v>
      </c>
      <c r="H2391" s="4">
        <f>YEAR(Data[[#This Row],[SVCC Date]])</f>
        <v>2010</v>
      </c>
      <c r="I2391" s="2">
        <v>9440.07</v>
      </c>
    </row>
    <row r="2392" spans="1:9">
      <c r="A2392" s="16">
        <v>101060485</v>
      </c>
      <c r="B2392" t="s">
        <v>22</v>
      </c>
      <c r="C2392" t="s">
        <v>23</v>
      </c>
      <c r="D2392" t="str">
        <f>VLOOKUP(Data[[#This Row],[WBS Element (CO Ord)]],CustType[],5,0)</f>
        <v>Electric</v>
      </c>
      <c r="E2392" t="str">
        <f>VLOOKUP(Data[[#This Row],[WBS Element (CO Ord)]],CustType[],6,0)</f>
        <v>Residential</v>
      </c>
      <c r="F2392" s="16">
        <v>101060485</v>
      </c>
      <c r="G2392" s="3">
        <v>40189</v>
      </c>
      <c r="H2392" s="4">
        <f>YEAR(Data[[#This Row],[SVCC Date]])</f>
        <v>2010</v>
      </c>
      <c r="I2392" s="2">
        <v>6465.41</v>
      </c>
    </row>
    <row r="2393" spans="1:9">
      <c r="A2393" s="16">
        <v>101060994</v>
      </c>
      <c r="B2393" t="s">
        <v>22</v>
      </c>
      <c r="C2393" t="s">
        <v>23</v>
      </c>
      <c r="D2393" t="str">
        <f>VLOOKUP(Data[[#This Row],[WBS Element (CO Ord)]],CustType[],5,0)</f>
        <v>Electric</v>
      </c>
      <c r="E2393" t="str">
        <f>VLOOKUP(Data[[#This Row],[WBS Element (CO Ord)]],CustType[],6,0)</f>
        <v>Residential</v>
      </c>
      <c r="F2393" s="16">
        <v>101060994</v>
      </c>
      <c r="G2393" s="3">
        <v>40189</v>
      </c>
      <c r="H2393" s="4">
        <f>YEAR(Data[[#This Row],[SVCC Date]])</f>
        <v>2010</v>
      </c>
      <c r="I2393" s="2">
        <v>2595.06</v>
      </c>
    </row>
    <row r="2394" spans="1:9">
      <c r="A2394" s="16">
        <v>105058668</v>
      </c>
      <c r="B2394" t="s">
        <v>29</v>
      </c>
      <c r="C2394" t="s">
        <v>30</v>
      </c>
      <c r="D2394" t="str">
        <f>VLOOKUP(Data[[#This Row],[WBS Element (CO Ord)]],CustType[],5,0)</f>
        <v>Electric</v>
      </c>
      <c r="E2394" t="str">
        <f>VLOOKUP(Data[[#This Row],[WBS Element (CO Ord)]],CustType[],6,0)</f>
        <v>Residential &amp; Non-Residential</v>
      </c>
      <c r="F2394" s="16">
        <v>105058668</v>
      </c>
      <c r="G2394" s="3">
        <v>40189</v>
      </c>
      <c r="H2394" s="4">
        <f>YEAR(Data[[#This Row],[SVCC Date]])</f>
        <v>2010</v>
      </c>
      <c r="I2394" s="2">
        <v>40438.22</v>
      </c>
    </row>
    <row r="2395" spans="1:9">
      <c r="A2395" s="16">
        <v>105058668</v>
      </c>
      <c r="B2395" t="s">
        <v>29</v>
      </c>
      <c r="C2395" t="s">
        <v>30</v>
      </c>
      <c r="D2395" t="str">
        <f>VLOOKUP(Data[[#This Row],[WBS Element (CO Ord)]],CustType[],5,0)</f>
        <v>Electric</v>
      </c>
      <c r="E2395" t="str">
        <f>VLOOKUP(Data[[#This Row],[WBS Element (CO Ord)]],CustType[],6,0)</f>
        <v>Residential &amp; Non-Residential</v>
      </c>
      <c r="F2395" s="16">
        <v>105059326</v>
      </c>
      <c r="G2395" s="3">
        <v>40189</v>
      </c>
      <c r="H2395" s="4">
        <f>YEAR(Data[[#This Row],[SVCC Date]])</f>
        <v>2010</v>
      </c>
      <c r="I2395" s="2">
        <v>2874.83</v>
      </c>
    </row>
    <row r="2396" spans="1:9">
      <c r="A2396" s="16">
        <v>105058742</v>
      </c>
      <c r="B2396" t="s">
        <v>22</v>
      </c>
      <c r="C2396" t="s">
        <v>23</v>
      </c>
      <c r="D2396" t="str">
        <f>VLOOKUP(Data[[#This Row],[WBS Element (CO Ord)]],CustType[],5,0)</f>
        <v>Electric</v>
      </c>
      <c r="E2396" t="str">
        <f>VLOOKUP(Data[[#This Row],[WBS Element (CO Ord)]],CustType[],6,0)</f>
        <v>Residential</v>
      </c>
      <c r="F2396" s="16">
        <v>105058742</v>
      </c>
      <c r="G2396" s="3">
        <v>40189</v>
      </c>
      <c r="H2396" s="4">
        <f>YEAR(Data[[#This Row],[SVCC Date]])</f>
        <v>2010</v>
      </c>
      <c r="I2396" s="2">
        <v>8477.83</v>
      </c>
    </row>
    <row r="2397" spans="1:9">
      <c r="A2397" s="16">
        <v>105058785</v>
      </c>
      <c r="B2397" t="s">
        <v>22</v>
      </c>
      <c r="C2397" t="s">
        <v>23</v>
      </c>
      <c r="D2397" t="str">
        <f>VLOOKUP(Data[[#This Row],[WBS Element (CO Ord)]],CustType[],5,0)</f>
        <v>Electric</v>
      </c>
      <c r="E2397" t="str">
        <f>VLOOKUP(Data[[#This Row],[WBS Element (CO Ord)]],CustType[],6,0)</f>
        <v>Residential</v>
      </c>
      <c r="F2397" s="16">
        <v>105058785</v>
      </c>
      <c r="G2397" s="3">
        <v>40189</v>
      </c>
      <c r="H2397" s="4">
        <f>YEAR(Data[[#This Row],[SVCC Date]])</f>
        <v>2010</v>
      </c>
      <c r="I2397" s="2">
        <v>8713.93</v>
      </c>
    </row>
    <row r="2398" spans="1:9">
      <c r="A2398" s="16">
        <v>105059040</v>
      </c>
      <c r="B2398" t="s">
        <v>26</v>
      </c>
      <c r="C2398" t="s">
        <v>27</v>
      </c>
      <c r="D2398" t="str">
        <f>VLOOKUP(Data[[#This Row],[WBS Element (CO Ord)]],CustType[],5,0)</f>
        <v>Electric</v>
      </c>
      <c r="E2398" t="str">
        <f>VLOOKUP(Data[[#This Row],[WBS Element (CO Ord)]],CustType[],6,0)</f>
        <v>Residential</v>
      </c>
      <c r="F2398" s="16">
        <v>105059040</v>
      </c>
      <c r="G2398" s="3">
        <v>40189</v>
      </c>
      <c r="H2398" s="4">
        <f>YEAR(Data[[#This Row],[SVCC Date]])</f>
        <v>2010</v>
      </c>
      <c r="I2398" s="2">
        <v>6259.18</v>
      </c>
    </row>
    <row r="2399" spans="1:9">
      <c r="A2399" s="16">
        <v>105059383</v>
      </c>
      <c r="B2399" t="s">
        <v>22</v>
      </c>
      <c r="C2399" t="s">
        <v>23</v>
      </c>
      <c r="D2399" t="str">
        <f>VLOOKUP(Data[[#This Row],[WBS Element (CO Ord)]],CustType[],5,0)</f>
        <v>Electric</v>
      </c>
      <c r="E2399" t="str">
        <f>VLOOKUP(Data[[#This Row],[WBS Element (CO Ord)]],CustType[],6,0)</f>
        <v>Residential</v>
      </c>
      <c r="F2399" s="16">
        <v>105059383</v>
      </c>
      <c r="G2399" s="3">
        <v>40189</v>
      </c>
      <c r="H2399" s="4">
        <f>YEAR(Data[[#This Row],[SVCC Date]])</f>
        <v>2010</v>
      </c>
      <c r="I2399" s="2">
        <v>9442.4699999999993</v>
      </c>
    </row>
    <row r="2400" spans="1:9">
      <c r="A2400" s="16">
        <v>105060260</v>
      </c>
      <c r="B2400" t="s">
        <v>32</v>
      </c>
      <c r="C2400" t="s">
        <v>33</v>
      </c>
      <c r="D2400" t="str">
        <f>VLOOKUP(Data[[#This Row],[WBS Element (CO Ord)]],CustType[],5,0)</f>
        <v>Electric</v>
      </c>
      <c r="E2400" t="str">
        <f>VLOOKUP(Data[[#This Row],[WBS Element (CO Ord)]],CustType[],6,0)</f>
        <v>Non-Residential</v>
      </c>
      <c r="F2400" s="16">
        <v>105060260</v>
      </c>
      <c r="G2400" s="3">
        <v>40189</v>
      </c>
      <c r="H2400" s="4">
        <f>YEAR(Data[[#This Row],[SVCC Date]])</f>
        <v>2010</v>
      </c>
      <c r="I2400" s="2">
        <v>3730.06</v>
      </c>
    </row>
    <row r="2401" spans="1:9">
      <c r="A2401" s="16">
        <v>107034996</v>
      </c>
      <c r="B2401" t="s">
        <v>12</v>
      </c>
      <c r="C2401" t="s">
        <v>13</v>
      </c>
      <c r="D2401" t="str">
        <f>VLOOKUP(Data[[#This Row],[WBS Element (CO Ord)]],CustType[],5,0)</f>
        <v>Gas</v>
      </c>
      <c r="E2401" t="str">
        <f>VLOOKUP(Data[[#This Row],[WBS Element (CO Ord)]],CustType[],6,0)</f>
        <v>Residential</v>
      </c>
      <c r="F2401" s="16">
        <v>107034996</v>
      </c>
      <c r="G2401" s="3">
        <v>40189</v>
      </c>
      <c r="H2401" s="4">
        <f>YEAR(Data[[#This Row],[SVCC Date]])</f>
        <v>2010</v>
      </c>
      <c r="I2401" s="2">
        <v>3815.58</v>
      </c>
    </row>
    <row r="2402" spans="1:9">
      <c r="A2402" s="16" t="s">
        <v>107</v>
      </c>
      <c r="B2402" t="s">
        <v>32</v>
      </c>
      <c r="C2402" t="s">
        <v>33</v>
      </c>
      <c r="D2402" t="str">
        <f>VLOOKUP(Data[[#This Row],[WBS Element (CO Ord)]],CustType[],5,0)</f>
        <v>Electric</v>
      </c>
      <c r="E2402" t="str">
        <f>VLOOKUP(Data[[#This Row],[WBS Element (CO Ord)]],CustType[],6,0)</f>
        <v>Non-Residential</v>
      </c>
      <c r="F2402" s="16">
        <v>104219150</v>
      </c>
      <c r="G2402" s="3">
        <v>40189</v>
      </c>
      <c r="H2402" s="4">
        <f>YEAR(Data[[#This Row],[SVCC Date]])</f>
        <v>2010</v>
      </c>
      <c r="I2402" s="2">
        <v>496.23</v>
      </c>
    </row>
    <row r="2403" spans="1:9">
      <c r="A2403" s="16" t="s">
        <v>107</v>
      </c>
      <c r="B2403" t="s">
        <v>29</v>
      </c>
      <c r="C2403" t="s">
        <v>30</v>
      </c>
      <c r="D2403" t="str">
        <f>VLOOKUP(Data[[#This Row],[WBS Element (CO Ord)]],CustType[],5,0)</f>
        <v>Electric</v>
      </c>
      <c r="E2403" t="str">
        <f>VLOOKUP(Data[[#This Row],[WBS Element (CO Ord)]],CustType[],6,0)</f>
        <v>Residential &amp; Non-Residential</v>
      </c>
      <c r="F2403" s="16">
        <v>105053053</v>
      </c>
      <c r="G2403" s="3">
        <v>40189</v>
      </c>
      <c r="H2403" s="4">
        <f>YEAR(Data[[#This Row],[SVCC Date]])</f>
        <v>2010</v>
      </c>
      <c r="I2403" s="2">
        <v>2742.53</v>
      </c>
    </row>
    <row r="2404" spans="1:9">
      <c r="A2404" s="16" t="s">
        <v>107</v>
      </c>
      <c r="B2404" t="s">
        <v>32</v>
      </c>
      <c r="C2404" t="s">
        <v>33</v>
      </c>
      <c r="D2404" t="str">
        <f>VLOOKUP(Data[[#This Row],[WBS Element (CO Ord)]],CustType[],5,0)</f>
        <v>Electric</v>
      </c>
      <c r="E2404" t="str">
        <f>VLOOKUP(Data[[#This Row],[WBS Element (CO Ord)]],CustType[],6,0)</f>
        <v>Non-Residential</v>
      </c>
      <c r="F2404" s="16">
        <v>105059086</v>
      </c>
      <c r="G2404" s="3">
        <v>40189</v>
      </c>
      <c r="H2404" s="4">
        <f>YEAR(Data[[#This Row],[SVCC Date]])</f>
        <v>2010</v>
      </c>
      <c r="I2404" s="2">
        <v>12589.85</v>
      </c>
    </row>
    <row r="2405" spans="1:9">
      <c r="A2405" s="16" t="s">
        <v>107</v>
      </c>
      <c r="B2405" t="s">
        <v>22</v>
      </c>
      <c r="C2405" t="s">
        <v>23</v>
      </c>
      <c r="D2405" t="str">
        <f>VLOOKUP(Data[[#This Row],[WBS Element (CO Ord)]],CustType[],5,0)</f>
        <v>Electric</v>
      </c>
      <c r="E2405" t="str">
        <f>VLOOKUP(Data[[#This Row],[WBS Element (CO Ord)]],CustType[],6,0)</f>
        <v>Residential</v>
      </c>
      <c r="F2405" s="16">
        <v>105059189</v>
      </c>
      <c r="G2405" s="3">
        <v>40189</v>
      </c>
      <c r="H2405" s="4">
        <f>YEAR(Data[[#This Row],[SVCC Date]])</f>
        <v>2010</v>
      </c>
      <c r="I2405" s="2">
        <v>8078.91</v>
      </c>
    </row>
    <row r="2406" spans="1:9">
      <c r="A2406" s="16" t="s">
        <v>107</v>
      </c>
      <c r="B2406" t="s">
        <v>22</v>
      </c>
      <c r="C2406" t="s">
        <v>23</v>
      </c>
      <c r="D2406" t="str">
        <f>VLOOKUP(Data[[#This Row],[WBS Element (CO Ord)]],CustType[],5,0)</f>
        <v>Electric</v>
      </c>
      <c r="E2406" t="str">
        <f>VLOOKUP(Data[[#This Row],[WBS Element (CO Ord)]],CustType[],6,0)</f>
        <v>Residential</v>
      </c>
      <c r="F2406" s="16">
        <v>105059551</v>
      </c>
      <c r="G2406" s="3">
        <v>40189</v>
      </c>
      <c r="H2406" s="4">
        <f>YEAR(Data[[#This Row],[SVCC Date]])</f>
        <v>2010</v>
      </c>
      <c r="I2406" s="2">
        <v>1772.2</v>
      </c>
    </row>
    <row r="2407" spans="1:9">
      <c r="A2407" s="16" t="s">
        <v>107</v>
      </c>
      <c r="B2407" t="s">
        <v>22</v>
      </c>
      <c r="C2407" t="s">
        <v>23</v>
      </c>
      <c r="D2407" t="str">
        <f>VLOOKUP(Data[[#This Row],[WBS Element (CO Ord)]],CustType[],5,0)</f>
        <v>Electric</v>
      </c>
      <c r="E2407" t="str">
        <f>VLOOKUP(Data[[#This Row],[WBS Element (CO Ord)]],CustType[],6,0)</f>
        <v>Residential</v>
      </c>
      <c r="F2407" s="16">
        <v>105059990</v>
      </c>
      <c r="G2407" s="3">
        <v>40189</v>
      </c>
      <c r="H2407" s="4">
        <f>YEAR(Data[[#This Row],[SVCC Date]])</f>
        <v>2010</v>
      </c>
      <c r="I2407" s="2">
        <v>7622.31</v>
      </c>
    </row>
    <row r="2408" spans="1:9">
      <c r="A2408" s="16" t="s">
        <v>107</v>
      </c>
      <c r="B2408" t="s">
        <v>6</v>
      </c>
      <c r="C2408" t="s">
        <v>7</v>
      </c>
      <c r="D2408" t="str">
        <f>VLOOKUP(Data[[#This Row],[WBS Element (CO Ord)]],CustType[],5,0)</f>
        <v>Gas</v>
      </c>
      <c r="E2408" t="str">
        <f>VLOOKUP(Data[[#This Row],[WBS Element (CO Ord)]],CustType[],6,0)</f>
        <v>Residential &amp; Non-Residential</v>
      </c>
      <c r="F2408" s="16">
        <v>107038417</v>
      </c>
      <c r="G2408" s="3">
        <v>40189</v>
      </c>
      <c r="H2408" s="4">
        <f>YEAR(Data[[#This Row],[SVCC Date]])</f>
        <v>2010</v>
      </c>
      <c r="I2408" s="2">
        <v>2099.7600000000002</v>
      </c>
    </row>
    <row r="2409" spans="1:9">
      <c r="A2409" s="16">
        <v>101048936</v>
      </c>
      <c r="B2409" t="s">
        <v>22</v>
      </c>
      <c r="C2409" t="s">
        <v>23</v>
      </c>
      <c r="D2409" t="str">
        <f>VLOOKUP(Data[[#This Row],[WBS Element (CO Ord)]],CustType[],5,0)</f>
        <v>Electric</v>
      </c>
      <c r="E2409" t="str">
        <f>VLOOKUP(Data[[#This Row],[WBS Element (CO Ord)]],CustType[],6,0)</f>
        <v>Residential</v>
      </c>
      <c r="F2409" s="16">
        <v>101048936</v>
      </c>
      <c r="G2409" s="3">
        <v>40190</v>
      </c>
      <c r="H2409" s="4">
        <f>YEAR(Data[[#This Row],[SVCC Date]])</f>
        <v>2010</v>
      </c>
      <c r="I2409" s="2">
        <v>3830.52</v>
      </c>
    </row>
    <row r="2410" spans="1:9">
      <c r="A2410" s="16">
        <v>105058568</v>
      </c>
      <c r="B2410" t="s">
        <v>32</v>
      </c>
      <c r="C2410" t="s">
        <v>33</v>
      </c>
      <c r="D2410" t="str">
        <f>VLOOKUP(Data[[#This Row],[WBS Element (CO Ord)]],CustType[],5,0)</f>
        <v>Electric</v>
      </c>
      <c r="E2410" t="str">
        <f>VLOOKUP(Data[[#This Row],[WBS Element (CO Ord)]],CustType[],6,0)</f>
        <v>Non-Residential</v>
      </c>
      <c r="F2410" s="16">
        <v>105058568</v>
      </c>
      <c r="G2410" s="3">
        <v>40190</v>
      </c>
      <c r="H2410" s="4">
        <f>YEAR(Data[[#This Row],[SVCC Date]])</f>
        <v>2010</v>
      </c>
      <c r="I2410" s="2">
        <v>21718.74</v>
      </c>
    </row>
    <row r="2411" spans="1:9">
      <c r="A2411" s="16">
        <v>105058605</v>
      </c>
      <c r="B2411" t="s">
        <v>32</v>
      </c>
      <c r="C2411" t="s">
        <v>33</v>
      </c>
      <c r="D2411" t="str">
        <f>VLOOKUP(Data[[#This Row],[WBS Element (CO Ord)]],CustType[],5,0)</f>
        <v>Electric</v>
      </c>
      <c r="E2411" t="str">
        <f>VLOOKUP(Data[[#This Row],[WBS Element (CO Ord)]],CustType[],6,0)</f>
        <v>Non-Residential</v>
      </c>
      <c r="F2411" s="16">
        <v>101057965</v>
      </c>
      <c r="G2411" s="3">
        <v>40190</v>
      </c>
      <c r="H2411" s="4">
        <f>YEAR(Data[[#This Row],[SVCC Date]])</f>
        <v>2010</v>
      </c>
      <c r="I2411" s="2">
        <v>2749.33</v>
      </c>
    </row>
    <row r="2412" spans="1:9">
      <c r="A2412" s="16">
        <v>105058605</v>
      </c>
      <c r="B2412" t="s">
        <v>32</v>
      </c>
      <c r="C2412" t="s">
        <v>33</v>
      </c>
      <c r="D2412" t="str">
        <f>VLOOKUP(Data[[#This Row],[WBS Element (CO Ord)]],CustType[],5,0)</f>
        <v>Electric</v>
      </c>
      <c r="E2412" t="str">
        <f>VLOOKUP(Data[[#This Row],[WBS Element (CO Ord)]],CustType[],6,0)</f>
        <v>Non-Residential</v>
      </c>
      <c r="F2412" s="16">
        <v>105058605</v>
      </c>
      <c r="G2412" s="3">
        <v>40190</v>
      </c>
      <c r="H2412" s="4">
        <f>YEAR(Data[[#This Row],[SVCC Date]])</f>
        <v>2010</v>
      </c>
      <c r="I2412" s="2">
        <v>28027.9</v>
      </c>
    </row>
    <row r="2413" spans="1:9">
      <c r="A2413" s="16">
        <v>105059410</v>
      </c>
      <c r="B2413" t="s">
        <v>22</v>
      </c>
      <c r="C2413" t="s">
        <v>23</v>
      </c>
      <c r="D2413" t="str">
        <f>VLOOKUP(Data[[#This Row],[WBS Element (CO Ord)]],CustType[],5,0)</f>
        <v>Electric</v>
      </c>
      <c r="E2413" t="str">
        <f>VLOOKUP(Data[[#This Row],[WBS Element (CO Ord)]],CustType[],6,0)</f>
        <v>Residential</v>
      </c>
      <c r="F2413" s="16">
        <v>105059410</v>
      </c>
      <c r="G2413" s="3">
        <v>40190</v>
      </c>
      <c r="H2413" s="4">
        <f>YEAR(Data[[#This Row],[SVCC Date]])</f>
        <v>2010</v>
      </c>
      <c r="I2413" s="2">
        <v>3403.61</v>
      </c>
    </row>
    <row r="2414" spans="1:9">
      <c r="A2414" s="16">
        <v>105059645</v>
      </c>
      <c r="B2414" t="s">
        <v>22</v>
      </c>
      <c r="C2414" t="s">
        <v>23</v>
      </c>
      <c r="D2414" t="str">
        <f>VLOOKUP(Data[[#This Row],[WBS Element (CO Ord)]],CustType[],5,0)</f>
        <v>Electric</v>
      </c>
      <c r="E2414" t="str">
        <f>VLOOKUP(Data[[#This Row],[WBS Element (CO Ord)]],CustType[],6,0)</f>
        <v>Residential</v>
      </c>
      <c r="F2414" s="16">
        <v>105059645</v>
      </c>
      <c r="G2414" s="3">
        <v>40190</v>
      </c>
      <c r="H2414" s="4">
        <f>YEAR(Data[[#This Row],[SVCC Date]])</f>
        <v>2010</v>
      </c>
      <c r="I2414" s="2">
        <v>4907.5600000000004</v>
      </c>
    </row>
    <row r="2415" spans="1:9">
      <c r="A2415" s="16">
        <v>105059873</v>
      </c>
      <c r="B2415" t="s">
        <v>32</v>
      </c>
      <c r="C2415" t="s">
        <v>33</v>
      </c>
      <c r="D2415" t="str">
        <f>VLOOKUP(Data[[#This Row],[WBS Element (CO Ord)]],CustType[],5,0)</f>
        <v>Electric</v>
      </c>
      <c r="E2415" t="str">
        <f>VLOOKUP(Data[[#This Row],[WBS Element (CO Ord)]],CustType[],6,0)</f>
        <v>Non-Residential</v>
      </c>
      <c r="F2415" s="16">
        <v>101060566</v>
      </c>
      <c r="G2415" s="3">
        <v>40190</v>
      </c>
      <c r="H2415" s="4">
        <f>YEAR(Data[[#This Row],[SVCC Date]])</f>
        <v>2010</v>
      </c>
      <c r="I2415" s="2">
        <v>2657.25</v>
      </c>
    </row>
    <row r="2416" spans="1:9">
      <c r="A2416" s="16">
        <v>105059873</v>
      </c>
      <c r="B2416" t="s">
        <v>32</v>
      </c>
      <c r="C2416" t="s">
        <v>33</v>
      </c>
      <c r="D2416" t="str">
        <f>VLOOKUP(Data[[#This Row],[WBS Element (CO Ord)]],CustType[],5,0)</f>
        <v>Electric</v>
      </c>
      <c r="E2416" t="str">
        <f>VLOOKUP(Data[[#This Row],[WBS Element (CO Ord)]],CustType[],6,0)</f>
        <v>Non-Residential</v>
      </c>
      <c r="F2416" s="16">
        <v>105059873</v>
      </c>
      <c r="G2416" s="3">
        <v>40190</v>
      </c>
      <c r="H2416" s="4">
        <f>YEAR(Data[[#This Row],[SVCC Date]])</f>
        <v>2010</v>
      </c>
      <c r="I2416" s="2">
        <v>8807.16</v>
      </c>
    </row>
    <row r="2417" spans="1:9">
      <c r="A2417" s="16">
        <v>105059985</v>
      </c>
      <c r="B2417" t="s">
        <v>22</v>
      </c>
      <c r="C2417" t="s">
        <v>23</v>
      </c>
      <c r="D2417" t="str">
        <f>VLOOKUP(Data[[#This Row],[WBS Element (CO Ord)]],CustType[],5,0)</f>
        <v>Electric</v>
      </c>
      <c r="E2417" t="str">
        <f>VLOOKUP(Data[[#This Row],[WBS Element (CO Ord)]],CustType[],6,0)</f>
        <v>Residential</v>
      </c>
      <c r="F2417" s="16">
        <v>105059985</v>
      </c>
      <c r="G2417" s="3">
        <v>40190</v>
      </c>
      <c r="H2417" s="4">
        <f>YEAR(Data[[#This Row],[SVCC Date]])</f>
        <v>2010</v>
      </c>
      <c r="I2417" s="2">
        <v>3344.22</v>
      </c>
    </row>
    <row r="2418" spans="1:9">
      <c r="A2418" s="16">
        <v>105060143</v>
      </c>
      <c r="B2418" t="s">
        <v>22</v>
      </c>
      <c r="C2418" t="s">
        <v>23</v>
      </c>
      <c r="D2418" t="str">
        <f>VLOOKUP(Data[[#This Row],[WBS Element (CO Ord)]],CustType[],5,0)</f>
        <v>Electric</v>
      </c>
      <c r="E2418" t="str">
        <f>VLOOKUP(Data[[#This Row],[WBS Element (CO Ord)]],CustType[],6,0)</f>
        <v>Residential</v>
      </c>
      <c r="F2418" s="16">
        <v>105060143</v>
      </c>
      <c r="G2418" s="3">
        <v>40190</v>
      </c>
      <c r="H2418" s="4">
        <f>YEAR(Data[[#This Row],[SVCC Date]])</f>
        <v>2010</v>
      </c>
      <c r="I2418" s="2">
        <v>3275.68</v>
      </c>
    </row>
    <row r="2419" spans="1:9">
      <c r="A2419" s="16" t="s">
        <v>107</v>
      </c>
      <c r="B2419" t="s">
        <v>32</v>
      </c>
      <c r="C2419" t="s">
        <v>33</v>
      </c>
      <c r="D2419" t="str">
        <f>VLOOKUP(Data[[#This Row],[WBS Element (CO Ord)]],CustType[],5,0)</f>
        <v>Electric</v>
      </c>
      <c r="E2419" t="str">
        <f>VLOOKUP(Data[[#This Row],[WBS Element (CO Ord)]],CustType[],6,0)</f>
        <v>Non-Residential</v>
      </c>
      <c r="F2419" s="16">
        <v>105059400</v>
      </c>
      <c r="G2419" s="3">
        <v>40190</v>
      </c>
      <c r="H2419" s="4">
        <f>YEAR(Data[[#This Row],[SVCC Date]])</f>
        <v>2010</v>
      </c>
      <c r="I2419" s="2">
        <v>21614.16</v>
      </c>
    </row>
    <row r="2420" spans="1:9">
      <c r="A2420" s="16" t="s">
        <v>107</v>
      </c>
      <c r="B2420" t="s">
        <v>22</v>
      </c>
      <c r="C2420" t="s">
        <v>23</v>
      </c>
      <c r="D2420" t="str">
        <f>VLOOKUP(Data[[#This Row],[WBS Element (CO Ord)]],CustType[],5,0)</f>
        <v>Electric</v>
      </c>
      <c r="E2420" t="str">
        <f>VLOOKUP(Data[[#This Row],[WBS Element (CO Ord)]],CustType[],6,0)</f>
        <v>Residential</v>
      </c>
      <c r="F2420" s="16">
        <v>105059805</v>
      </c>
      <c r="G2420" s="3">
        <v>40190</v>
      </c>
      <c r="H2420" s="4">
        <f>YEAR(Data[[#This Row],[SVCC Date]])</f>
        <v>2010</v>
      </c>
      <c r="I2420" s="2">
        <v>781.09</v>
      </c>
    </row>
    <row r="2421" spans="1:9">
      <c r="A2421" s="16" t="s">
        <v>107</v>
      </c>
      <c r="B2421" t="s">
        <v>22</v>
      </c>
      <c r="C2421" t="s">
        <v>23</v>
      </c>
      <c r="D2421" t="str">
        <f>VLOOKUP(Data[[#This Row],[WBS Element (CO Ord)]],CustType[],5,0)</f>
        <v>Electric</v>
      </c>
      <c r="E2421" t="str">
        <f>VLOOKUP(Data[[#This Row],[WBS Element (CO Ord)]],CustType[],6,0)</f>
        <v>Residential</v>
      </c>
      <c r="F2421" s="16">
        <v>105060050</v>
      </c>
      <c r="G2421" s="3">
        <v>40190</v>
      </c>
      <c r="H2421" s="4">
        <f>YEAR(Data[[#This Row],[SVCC Date]])</f>
        <v>2010</v>
      </c>
      <c r="I2421" s="2">
        <v>7355.14</v>
      </c>
    </row>
    <row r="2422" spans="1:9">
      <c r="A2422" s="16" t="s">
        <v>107</v>
      </c>
      <c r="B2422" t="s">
        <v>32</v>
      </c>
      <c r="C2422" t="s">
        <v>33</v>
      </c>
      <c r="D2422" t="str">
        <f>VLOOKUP(Data[[#This Row],[WBS Element (CO Ord)]],CustType[],5,0)</f>
        <v>Electric</v>
      </c>
      <c r="E2422" t="str">
        <f>VLOOKUP(Data[[#This Row],[WBS Element (CO Ord)]],CustType[],6,0)</f>
        <v>Non-Residential</v>
      </c>
      <c r="F2422" s="16">
        <v>105060204</v>
      </c>
      <c r="G2422" s="3">
        <v>40190</v>
      </c>
      <c r="H2422" s="4">
        <f>YEAR(Data[[#This Row],[SVCC Date]])</f>
        <v>2010</v>
      </c>
      <c r="I2422" s="2">
        <v>2129.87</v>
      </c>
    </row>
    <row r="2423" spans="1:9">
      <c r="A2423" s="16">
        <v>101059554</v>
      </c>
      <c r="B2423" t="s">
        <v>32</v>
      </c>
      <c r="C2423" t="s">
        <v>33</v>
      </c>
      <c r="D2423" t="str">
        <f>VLOOKUP(Data[[#This Row],[WBS Element (CO Ord)]],CustType[],5,0)</f>
        <v>Electric</v>
      </c>
      <c r="E2423" t="str">
        <f>VLOOKUP(Data[[#This Row],[WBS Element (CO Ord)]],CustType[],6,0)</f>
        <v>Non-Residential</v>
      </c>
      <c r="F2423" s="16">
        <v>101059554</v>
      </c>
      <c r="G2423" s="3">
        <v>40191</v>
      </c>
      <c r="H2423" s="4">
        <f>YEAR(Data[[#This Row],[SVCC Date]])</f>
        <v>2010</v>
      </c>
      <c r="I2423" s="2">
        <v>3431.29</v>
      </c>
    </row>
    <row r="2424" spans="1:9">
      <c r="A2424" s="16">
        <v>101061016</v>
      </c>
      <c r="B2424" t="s">
        <v>22</v>
      </c>
      <c r="C2424" t="s">
        <v>23</v>
      </c>
      <c r="D2424" t="str">
        <f>VLOOKUP(Data[[#This Row],[WBS Element (CO Ord)]],CustType[],5,0)</f>
        <v>Electric</v>
      </c>
      <c r="E2424" t="str">
        <f>VLOOKUP(Data[[#This Row],[WBS Element (CO Ord)]],CustType[],6,0)</f>
        <v>Residential</v>
      </c>
      <c r="F2424" s="16">
        <v>101061016</v>
      </c>
      <c r="G2424" s="3">
        <v>40191</v>
      </c>
      <c r="H2424" s="4">
        <f>YEAR(Data[[#This Row],[SVCC Date]])</f>
        <v>2010</v>
      </c>
      <c r="I2424" s="2">
        <v>4319.71</v>
      </c>
    </row>
    <row r="2425" spans="1:9">
      <c r="A2425" s="16">
        <v>105058604</v>
      </c>
      <c r="B2425" t="s">
        <v>26</v>
      </c>
      <c r="C2425" t="s">
        <v>27</v>
      </c>
      <c r="D2425" t="str">
        <f>VLOOKUP(Data[[#This Row],[WBS Element (CO Ord)]],CustType[],5,0)</f>
        <v>Electric</v>
      </c>
      <c r="E2425" t="str">
        <f>VLOOKUP(Data[[#This Row],[WBS Element (CO Ord)]],CustType[],6,0)</f>
        <v>Residential</v>
      </c>
      <c r="F2425" s="16">
        <v>105058604</v>
      </c>
      <c r="G2425" s="3">
        <v>40191</v>
      </c>
      <c r="H2425" s="4">
        <f>YEAR(Data[[#This Row],[SVCC Date]])</f>
        <v>2010</v>
      </c>
      <c r="I2425" s="2">
        <v>94971.09</v>
      </c>
    </row>
    <row r="2426" spans="1:9">
      <c r="A2426" s="16">
        <v>107035056</v>
      </c>
      <c r="B2426" t="s">
        <v>6</v>
      </c>
      <c r="C2426" t="s">
        <v>7</v>
      </c>
      <c r="D2426" t="str">
        <f>VLOOKUP(Data[[#This Row],[WBS Element (CO Ord)]],CustType[],5,0)</f>
        <v>Gas</v>
      </c>
      <c r="E2426" t="str">
        <f>VLOOKUP(Data[[#This Row],[WBS Element (CO Ord)]],CustType[],6,0)</f>
        <v>Residential &amp; Non-Residential</v>
      </c>
      <c r="F2426" s="16">
        <v>107035056</v>
      </c>
      <c r="G2426" s="3">
        <v>40191</v>
      </c>
      <c r="H2426" s="4">
        <f>YEAR(Data[[#This Row],[SVCC Date]])</f>
        <v>2010</v>
      </c>
      <c r="I2426" s="2">
        <v>3189.91</v>
      </c>
    </row>
    <row r="2427" spans="1:9">
      <c r="A2427" s="16" t="s">
        <v>107</v>
      </c>
      <c r="B2427" t="s">
        <v>32</v>
      </c>
      <c r="C2427" t="s">
        <v>33</v>
      </c>
      <c r="D2427" t="str">
        <f>VLOOKUP(Data[[#This Row],[WBS Element (CO Ord)]],CustType[],5,0)</f>
        <v>Electric</v>
      </c>
      <c r="E2427" t="str">
        <f>VLOOKUP(Data[[#This Row],[WBS Element (CO Ord)]],CustType[],6,0)</f>
        <v>Non-Residential</v>
      </c>
      <c r="F2427" s="16">
        <v>105054783</v>
      </c>
      <c r="G2427" s="3">
        <v>40191</v>
      </c>
      <c r="H2427" s="4">
        <f>YEAR(Data[[#This Row],[SVCC Date]])</f>
        <v>2010</v>
      </c>
      <c r="I2427" s="2">
        <v>50327.63</v>
      </c>
    </row>
    <row r="2428" spans="1:9">
      <c r="A2428" s="16" t="s">
        <v>107</v>
      </c>
      <c r="B2428" t="s">
        <v>6</v>
      </c>
      <c r="C2428" t="s">
        <v>7</v>
      </c>
      <c r="D2428" t="str">
        <f>VLOOKUP(Data[[#This Row],[WBS Element (CO Ord)]],CustType[],5,0)</f>
        <v>Gas</v>
      </c>
      <c r="E2428" t="str">
        <f>VLOOKUP(Data[[#This Row],[WBS Element (CO Ord)]],CustType[],6,0)</f>
        <v>Residential &amp; Non-Residential</v>
      </c>
      <c r="F2428" s="16">
        <v>107038676</v>
      </c>
      <c r="G2428" s="3">
        <v>40191</v>
      </c>
      <c r="H2428" s="4">
        <f>YEAR(Data[[#This Row],[SVCC Date]])</f>
        <v>2010</v>
      </c>
      <c r="I2428" s="2">
        <v>16596.349999999999</v>
      </c>
    </row>
    <row r="2429" spans="1:9">
      <c r="A2429" s="16">
        <v>101033549</v>
      </c>
      <c r="B2429" t="s">
        <v>32</v>
      </c>
      <c r="C2429" t="s">
        <v>33</v>
      </c>
      <c r="D2429" t="str">
        <f>VLOOKUP(Data[[#This Row],[WBS Element (CO Ord)]],CustType[],5,0)</f>
        <v>Electric</v>
      </c>
      <c r="E2429" t="str">
        <f>VLOOKUP(Data[[#This Row],[WBS Element (CO Ord)]],CustType[],6,0)</f>
        <v>Non-Residential</v>
      </c>
      <c r="F2429" s="16">
        <v>101033549</v>
      </c>
      <c r="G2429" s="3">
        <v>40192</v>
      </c>
      <c r="H2429" s="4">
        <f>YEAR(Data[[#This Row],[SVCC Date]])</f>
        <v>2010</v>
      </c>
      <c r="I2429" s="2">
        <v>39543.29</v>
      </c>
    </row>
    <row r="2430" spans="1:9">
      <c r="A2430" s="16">
        <v>107037717</v>
      </c>
      <c r="B2430" t="s">
        <v>65</v>
      </c>
      <c r="C2430" t="s">
        <v>66</v>
      </c>
      <c r="D2430" t="str">
        <f>VLOOKUP(Data[[#This Row],[WBS Element (CO Ord)]],CustType[],5,0)</f>
        <v>Gas</v>
      </c>
      <c r="E2430" t="str">
        <f>VLOOKUP(Data[[#This Row],[WBS Element (CO Ord)]],CustType[],6,0)</f>
        <v>Non-Residential</v>
      </c>
      <c r="F2430" s="16">
        <v>107037717</v>
      </c>
      <c r="G2430" s="3">
        <v>40192</v>
      </c>
      <c r="H2430" s="4">
        <f>YEAR(Data[[#This Row],[SVCC Date]])</f>
        <v>2010</v>
      </c>
      <c r="I2430" s="2">
        <v>90211.74</v>
      </c>
    </row>
    <row r="2431" spans="1:9">
      <c r="A2431" s="16">
        <v>107038274</v>
      </c>
      <c r="B2431" t="s">
        <v>60</v>
      </c>
      <c r="C2431" t="s">
        <v>61</v>
      </c>
      <c r="D2431" t="str">
        <f>VLOOKUP(Data[[#This Row],[WBS Element (CO Ord)]],CustType[],5,0)</f>
        <v>Gas</v>
      </c>
      <c r="E2431" t="str">
        <f>VLOOKUP(Data[[#This Row],[WBS Element (CO Ord)]],CustType[],6,0)</f>
        <v>Residential &amp; Non-Residential</v>
      </c>
      <c r="F2431" s="16">
        <v>107038274</v>
      </c>
      <c r="G2431" s="3">
        <v>40192</v>
      </c>
      <c r="H2431" s="4">
        <f>YEAR(Data[[#This Row],[SVCC Date]])</f>
        <v>2010</v>
      </c>
      <c r="I2431" s="2">
        <v>4819.0200000000004</v>
      </c>
    </row>
    <row r="2432" spans="1:9">
      <c r="A2432" s="16">
        <v>107038274</v>
      </c>
      <c r="B2432" t="s">
        <v>60</v>
      </c>
      <c r="C2432" t="s">
        <v>61</v>
      </c>
      <c r="D2432" t="str">
        <f>VLOOKUP(Data[[#This Row],[WBS Element (CO Ord)]],CustType[],5,0)</f>
        <v>Gas</v>
      </c>
      <c r="E2432" t="str">
        <f>VLOOKUP(Data[[#This Row],[WBS Element (CO Ord)]],CustType[],6,0)</f>
        <v>Residential &amp; Non-Residential</v>
      </c>
      <c r="F2432" s="16">
        <v>109056776</v>
      </c>
      <c r="G2432" s="3">
        <v>40192</v>
      </c>
      <c r="H2432" s="4">
        <f>YEAR(Data[[#This Row],[SVCC Date]])</f>
        <v>2010</v>
      </c>
      <c r="I2432" s="2">
        <v>3284.5</v>
      </c>
    </row>
    <row r="2433" spans="1:9">
      <c r="A2433" s="16" t="s">
        <v>107</v>
      </c>
      <c r="B2433" t="s">
        <v>29</v>
      </c>
      <c r="C2433" t="s">
        <v>30</v>
      </c>
      <c r="D2433" t="str">
        <f>VLOOKUP(Data[[#This Row],[WBS Element (CO Ord)]],CustType[],5,0)</f>
        <v>Electric</v>
      </c>
      <c r="E2433" t="str">
        <f>VLOOKUP(Data[[#This Row],[WBS Element (CO Ord)]],CustType[],6,0)</f>
        <v>Residential &amp; Non-Residential</v>
      </c>
      <c r="F2433" s="16">
        <v>105052305</v>
      </c>
      <c r="G2433" s="3">
        <v>40192</v>
      </c>
      <c r="H2433" s="4">
        <f>YEAR(Data[[#This Row],[SVCC Date]])</f>
        <v>2010</v>
      </c>
      <c r="I2433" s="2">
        <v>32173.360000000001</v>
      </c>
    </row>
    <row r="2434" spans="1:9">
      <c r="A2434" s="16" t="s">
        <v>107</v>
      </c>
      <c r="B2434" t="s">
        <v>32</v>
      </c>
      <c r="C2434" t="s">
        <v>33</v>
      </c>
      <c r="D2434" t="str">
        <f>VLOOKUP(Data[[#This Row],[WBS Element (CO Ord)]],CustType[],5,0)</f>
        <v>Electric</v>
      </c>
      <c r="E2434" t="str">
        <f>VLOOKUP(Data[[#This Row],[WBS Element (CO Ord)]],CustType[],6,0)</f>
        <v>Non-Residential</v>
      </c>
      <c r="F2434" s="16">
        <v>105057046</v>
      </c>
      <c r="G2434" s="3">
        <v>40192</v>
      </c>
      <c r="H2434" s="4">
        <f>YEAR(Data[[#This Row],[SVCC Date]])</f>
        <v>2010</v>
      </c>
      <c r="I2434" s="2">
        <v>5868.99</v>
      </c>
    </row>
    <row r="2435" spans="1:9">
      <c r="A2435" s="16" t="s">
        <v>107</v>
      </c>
      <c r="B2435" t="s">
        <v>22</v>
      </c>
      <c r="C2435" t="s">
        <v>23</v>
      </c>
      <c r="D2435" t="str">
        <f>VLOOKUP(Data[[#This Row],[WBS Element (CO Ord)]],CustType[],5,0)</f>
        <v>Electric</v>
      </c>
      <c r="E2435" t="str">
        <f>VLOOKUP(Data[[#This Row],[WBS Element (CO Ord)]],CustType[],6,0)</f>
        <v>Residential</v>
      </c>
      <c r="F2435" s="16">
        <v>105058662</v>
      </c>
      <c r="G2435" s="3">
        <v>40192</v>
      </c>
      <c r="H2435" s="4">
        <f>YEAR(Data[[#This Row],[SVCC Date]])</f>
        <v>2010</v>
      </c>
      <c r="I2435" s="2">
        <v>6970.69</v>
      </c>
    </row>
    <row r="2436" spans="1:9">
      <c r="A2436" s="16" t="s">
        <v>107</v>
      </c>
      <c r="B2436" t="s">
        <v>22</v>
      </c>
      <c r="C2436" t="s">
        <v>23</v>
      </c>
      <c r="D2436" t="str">
        <f>VLOOKUP(Data[[#This Row],[WBS Element (CO Ord)]],CustType[],5,0)</f>
        <v>Electric</v>
      </c>
      <c r="E2436" t="str">
        <f>VLOOKUP(Data[[#This Row],[WBS Element (CO Ord)]],CustType[],6,0)</f>
        <v>Residential</v>
      </c>
      <c r="F2436" s="16">
        <v>105058941</v>
      </c>
      <c r="G2436" s="3">
        <v>40192</v>
      </c>
      <c r="H2436" s="4">
        <f>YEAR(Data[[#This Row],[SVCC Date]])</f>
        <v>2010</v>
      </c>
      <c r="I2436" s="2">
        <v>11892.37</v>
      </c>
    </row>
    <row r="2437" spans="1:9">
      <c r="A2437" s="16">
        <v>101060096</v>
      </c>
      <c r="B2437" t="s">
        <v>22</v>
      </c>
      <c r="C2437" t="s">
        <v>23</v>
      </c>
      <c r="D2437" t="str">
        <f>VLOOKUP(Data[[#This Row],[WBS Element (CO Ord)]],CustType[],5,0)</f>
        <v>Electric</v>
      </c>
      <c r="E2437" t="str">
        <f>VLOOKUP(Data[[#This Row],[WBS Element (CO Ord)]],CustType[],6,0)</f>
        <v>Residential</v>
      </c>
      <c r="F2437" s="16">
        <v>101060096</v>
      </c>
      <c r="G2437" s="3">
        <v>40193</v>
      </c>
      <c r="H2437" s="4">
        <f>YEAR(Data[[#This Row],[SVCC Date]])</f>
        <v>2010</v>
      </c>
      <c r="I2437" s="2">
        <v>2563.67</v>
      </c>
    </row>
    <row r="2438" spans="1:9">
      <c r="A2438" s="16">
        <v>105059250</v>
      </c>
      <c r="B2438" t="s">
        <v>29</v>
      </c>
      <c r="C2438" t="s">
        <v>30</v>
      </c>
      <c r="D2438" t="str">
        <f>VLOOKUP(Data[[#This Row],[WBS Element (CO Ord)]],CustType[],5,0)</f>
        <v>Electric</v>
      </c>
      <c r="E2438" t="str">
        <f>VLOOKUP(Data[[#This Row],[WBS Element (CO Ord)]],CustType[],6,0)</f>
        <v>Residential &amp; Non-Residential</v>
      </c>
      <c r="F2438" s="16">
        <v>105059250</v>
      </c>
      <c r="G2438" s="3">
        <v>40193</v>
      </c>
      <c r="H2438" s="4">
        <f>YEAR(Data[[#This Row],[SVCC Date]])</f>
        <v>2010</v>
      </c>
      <c r="I2438" s="2">
        <v>7521.25</v>
      </c>
    </row>
    <row r="2439" spans="1:9">
      <c r="A2439" s="16">
        <v>105059708</v>
      </c>
      <c r="B2439" t="s">
        <v>22</v>
      </c>
      <c r="C2439" t="s">
        <v>23</v>
      </c>
      <c r="D2439" t="str">
        <f>VLOOKUP(Data[[#This Row],[WBS Element (CO Ord)]],CustType[],5,0)</f>
        <v>Electric</v>
      </c>
      <c r="E2439" t="str">
        <f>VLOOKUP(Data[[#This Row],[WBS Element (CO Ord)]],CustType[],6,0)</f>
        <v>Residential</v>
      </c>
      <c r="F2439" s="16">
        <v>105059708</v>
      </c>
      <c r="G2439" s="3">
        <v>40196</v>
      </c>
      <c r="H2439" s="4">
        <f>YEAR(Data[[#This Row],[SVCC Date]])</f>
        <v>2010</v>
      </c>
      <c r="I2439" s="2">
        <v>3578.28</v>
      </c>
    </row>
    <row r="2440" spans="1:9">
      <c r="A2440" s="16">
        <v>107038617</v>
      </c>
      <c r="B2440" t="s">
        <v>60</v>
      </c>
      <c r="C2440" t="s">
        <v>61</v>
      </c>
      <c r="D2440" t="str">
        <f>VLOOKUP(Data[[#This Row],[WBS Element (CO Ord)]],CustType[],5,0)</f>
        <v>Gas</v>
      </c>
      <c r="E2440" t="str">
        <f>VLOOKUP(Data[[#This Row],[WBS Element (CO Ord)]],CustType[],6,0)</f>
        <v>Residential &amp; Non-Residential</v>
      </c>
      <c r="F2440" s="16">
        <v>107038617</v>
      </c>
      <c r="G2440" s="3">
        <v>40196</v>
      </c>
      <c r="H2440" s="4">
        <f>YEAR(Data[[#This Row],[SVCC Date]])</f>
        <v>2010</v>
      </c>
      <c r="I2440" s="2">
        <v>6006.12</v>
      </c>
    </row>
    <row r="2441" spans="1:9">
      <c r="A2441" s="16">
        <v>107038815</v>
      </c>
      <c r="B2441" t="s">
        <v>63</v>
      </c>
      <c r="C2441" t="s">
        <v>64</v>
      </c>
      <c r="D2441" t="str">
        <f>VLOOKUP(Data[[#This Row],[WBS Element (CO Ord)]],CustType[],5,0)</f>
        <v>Gas</v>
      </c>
      <c r="E2441" t="str">
        <f>VLOOKUP(Data[[#This Row],[WBS Element (CO Ord)]],CustType[],6,0)</f>
        <v>Residential &amp; Non-Residential</v>
      </c>
      <c r="F2441" s="16">
        <v>107038815</v>
      </c>
      <c r="G2441" s="3">
        <v>40196</v>
      </c>
      <c r="H2441" s="4">
        <f>YEAR(Data[[#This Row],[SVCC Date]])</f>
        <v>2010</v>
      </c>
      <c r="I2441" s="2">
        <v>8478.7900000000009</v>
      </c>
    </row>
    <row r="2442" spans="1:9">
      <c r="A2442" s="16" t="s">
        <v>107</v>
      </c>
      <c r="B2442" t="s">
        <v>6</v>
      </c>
      <c r="C2442" t="s">
        <v>7</v>
      </c>
      <c r="D2442" t="str">
        <f>VLOOKUP(Data[[#This Row],[WBS Element (CO Ord)]],CustType[],5,0)</f>
        <v>Gas</v>
      </c>
      <c r="E2442" t="str">
        <f>VLOOKUP(Data[[#This Row],[WBS Element (CO Ord)]],CustType[],6,0)</f>
        <v>Residential &amp; Non-Residential</v>
      </c>
      <c r="F2442" s="16">
        <v>107038814</v>
      </c>
      <c r="G2442" s="3">
        <v>40196</v>
      </c>
      <c r="H2442" s="4">
        <f>YEAR(Data[[#This Row],[SVCC Date]])</f>
        <v>2010</v>
      </c>
      <c r="I2442" s="2">
        <v>7800.59</v>
      </c>
    </row>
    <row r="2443" spans="1:9">
      <c r="A2443" s="16">
        <v>105053226</v>
      </c>
      <c r="B2443" t="s">
        <v>26</v>
      </c>
      <c r="C2443" t="s">
        <v>27</v>
      </c>
      <c r="D2443" t="str">
        <f>VLOOKUP(Data[[#This Row],[WBS Element (CO Ord)]],CustType[],5,0)</f>
        <v>Electric</v>
      </c>
      <c r="E2443" t="str">
        <f>VLOOKUP(Data[[#This Row],[WBS Element (CO Ord)]],CustType[],6,0)</f>
        <v>Residential</v>
      </c>
      <c r="F2443" s="16">
        <v>105053226</v>
      </c>
      <c r="G2443" s="3">
        <v>40197</v>
      </c>
      <c r="H2443" s="4">
        <f>YEAR(Data[[#This Row],[SVCC Date]])</f>
        <v>2010</v>
      </c>
      <c r="I2443" s="2">
        <v>53934.57</v>
      </c>
    </row>
    <row r="2444" spans="1:9">
      <c r="A2444" s="16">
        <v>105058167</v>
      </c>
      <c r="B2444" t="s">
        <v>26</v>
      </c>
      <c r="C2444" t="s">
        <v>27</v>
      </c>
      <c r="D2444" t="str">
        <f>VLOOKUP(Data[[#This Row],[WBS Element (CO Ord)]],CustType[],5,0)</f>
        <v>Electric</v>
      </c>
      <c r="E2444" t="str">
        <f>VLOOKUP(Data[[#This Row],[WBS Element (CO Ord)]],CustType[],6,0)</f>
        <v>Residential</v>
      </c>
      <c r="F2444" s="16">
        <v>101059209</v>
      </c>
      <c r="G2444" s="3">
        <v>40197</v>
      </c>
      <c r="H2444" s="4">
        <f>YEAR(Data[[#This Row],[SVCC Date]])</f>
        <v>2010</v>
      </c>
      <c r="I2444" s="2">
        <v>3457.53</v>
      </c>
    </row>
    <row r="2445" spans="1:9">
      <c r="A2445" s="16">
        <v>105058167</v>
      </c>
      <c r="B2445" t="s">
        <v>26</v>
      </c>
      <c r="C2445" t="s">
        <v>27</v>
      </c>
      <c r="D2445" t="str">
        <f>VLOOKUP(Data[[#This Row],[WBS Element (CO Ord)]],CustType[],5,0)</f>
        <v>Electric</v>
      </c>
      <c r="E2445" t="str">
        <f>VLOOKUP(Data[[#This Row],[WBS Element (CO Ord)]],CustType[],6,0)</f>
        <v>Residential</v>
      </c>
      <c r="F2445" s="16">
        <v>105058167</v>
      </c>
      <c r="G2445" s="3">
        <v>40197</v>
      </c>
      <c r="H2445" s="4">
        <f>YEAR(Data[[#This Row],[SVCC Date]])</f>
        <v>2010</v>
      </c>
      <c r="I2445" s="2">
        <v>19228.259999999998</v>
      </c>
    </row>
    <row r="2446" spans="1:9">
      <c r="A2446" s="16">
        <v>105059345</v>
      </c>
      <c r="B2446" t="s">
        <v>26</v>
      </c>
      <c r="C2446" t="s">
        <v>27</v>
      </c>
      <c r="D2446" t="str">
        <f>VLOOKUP(Data[[#This Row],[WBS Element (CO Ord)]],CustType[],5,0)</f>
        <v>Electric</v>
      </c>
      <c r="E2446" t="str">
        <f>VLOOKUP(Data[[#This Row],[WBS Element (CO Ord)]],CustType[],6,0)</f>
        <v>Residential</v>
      </c>
      <c r="F2446" s="16">
        <v>105059345</v>
      </c>
      <c r="G2446" s="3">
        <v>40197</v>
      </c>
      <c r="H2446" s="4">
        <f>YEAR(Data[[#This Row],[SVCC Date]])</f>
        <v>2010</v>
      </c>
      <c r="I2446" s="2">
        <v>33979.269999999997</v>
      </c>
    </row>
    <row r="2447" spans="1:9">
      <c r="A2447" s="16">
        <v>107037274</v>
      </c>
      <c r="B2447" t="s">
        <v>65</v>
      </c>
      <c r="C2447" t="s">
        <v>66</v>
      </c>
      <c r="D2447" t="str">
        <f>VLOOKUP(Data[[#This Row],[WBS Element (CO Ord)]],CustType[],5,0)</f>
        <v>Gas</v>
      </c>
      <c r="E2447" t="str">
        <f>VLOOKUP(Data[[#This Row],[WBS Element (CO Ord)]],CustType[],6,0)</f>
        <v>Non-Residential</v>
      </c>
      <c r="F2447" s="16">
        <v>107037274</v>
      </c>
      <c r="G2447" s="3">
        <v>40197</v>
      </c>
      <c r="H2447" s="4">
        <f>YEAR(Data[[#This Row],[SVCC Date]])</f>
        <v>2010</v>
      </c>
      <c r="I2447" s="2">
        <v>82129.84</v>
      </c>
    </row>
    <row r="2448" spans="1:9">
      <c r="A2448" s="16">
        <v>107037274</v>
      </c>
      <c r="B2448" t="s">
        <v>65</v>
      </c>
      <c r="C2448" t="s">
        <v>66</v>
      </c>
      <c r="D2448" t="str">
        <f>VLOOKUP(Data[[#This Row],[WBS Element (CO Ord)]],CustType[],5,0)</f>
        <v>Gas</v>
      </c>
      <c r="E2448" t="str">
        <f>VLOOKUP(Data[[#This Row],[WBS Element (CO Ord)]],CustType[],6,0)</f>
        <v>Non-Residential</v>
      </c>
      <c r="F2448" s="16">
        <v>109058184</v>
      </c>
      <c r="G2448" s="3">
        <v>40197</v>
      </c>
      <c r="H2448" s="4">
        <f>YEAR(Data[[#This Row],[SVCC Date]])</f>
        <v>2010</v>
      </c>
      <c r="I2448" s="2">
        <v>198.05</v>
      </c>
    </row>
    <row r="2449" spans="1:9">
      <c r="A2449" s="16">
        <v>107038234</v>
      </c>
      <c r="B2449" t="s">
        <v>60</v>
      </c>
      <c r="C2449" t="s">
        <v>61</v>
      </c>
      <c r="D2449" t="str">
        <f>VLOOKUP(Data[[#This Row],[WBS Element (CO Ord)]],CustType[],5,0)</f>
        <v>Gas</v>
      </c>
      <c r="E2449" t="str">
        <f>VLOOKUP(Data[[#This Row],[WBS Element (CO Ord)]],CustType[],6,0)</f>
        <v>Residential &amp; Non-Residential</v>
      </c>
      <c r="F2449" s="16">
        <v>107038234</v>
      </c>
      <c r="G2449" s="3">
        <v>40197</v>
      </c>
      <c r="H2449" s="4">
        <f>YEAR(Data[[#This Row],[SVCC Date]])</f>
        <v>2010</v>
      </c>
      <c r="I2449" s="2">
        <v>8681.93</v>
      </c>
    </row>
    <row r="2450" spans="1:9">
      <c r="A2450" s="16" t="s">
        <v>107</v>
      </c>
      <c r="B2450" t="s">
        <v>6</v>
      </c>
      <c r="C2450" t="s">
        <v>7</v>
      </c>
      <c r="D2450" t="str">
        <f>VLOOKUP(Data[[#This Row],[WBS Element (CO Ord)]],CustType[],5,0)</f>
        <v>Gas</v>
      </c>
      <c r="E2450" t="str">
        <f>VLOOKUP(Data[[#This Row],[WBS Element (CO Ord)]],CustType[],6,0)</f>
        <v>Residential &amp; Non-Residential</v>
      </c>
      <c r="F2450" s="16">
        <v>107038696</v>
      </c>
      <c r="G2450" s="3">
        <v>40197</v>
      </c>
      <c r="H2450" s="4">
        <f>YEAR(Data[[#This Row],[SVCC Date]])</f>
        <v>2010</v>
      </c>
      <c r="I2450" s="2">
        <v>11058.92</v>
      </c>
    </row>
    <row r="2451" spans="1:9">
      <c r="A2451" s="16">
        <v>101054113</v>
      </c>
      <c r="B2451" t="s">
        <v>32</v>
      </c>
      <c r="C2451" t="s">
        <v>33</v>
      </c>
      <c r="D2451" t="str">
        <f>VLOOKUP(Data[[#This Row],[WBS Element (CO Ord)]],CustType[],5,0)</f>
        <v>Electric</v>
      </c>
      <c r="E2451" t="str">
        <f>VLOOKUP(Data[[#This Row],[WBS Element (CO Ord)]],CustType[],6,0)</f>
        <v>Non-Residential</v>
      </c>
      <c r="F2451" s="16">
        <v>105057584</v>
      </c>
      <c r="G2451" s="3">
        <v>40198</v>
      </c>
      <c r="H2451" s="4">
        <f>YEAR(Data[[#This Row],[SVCC Date]])</f>
        <v>2010</v>
      </c>
      <c r="I2451" s="2">
        <v>22899.49</v>
      </c>
    </row>
    <row r="2452" spans="1:9">
      <c r="A2452" s="16">
        <v>107037414</v>
      </c>
      <c r="B2452" t="s">
        <v>12</v>
      </c>
      <c r="C2452" t="s">
        <v>13</v>
      </c>
      <c r="D2452" t="str">
        <f>VLOOKUP(Data[[#This Row],[WBS Element (CO Ord)]],CustType[],5,0)</f>
        <v>Gas</v>
      </c>
      <c r="E2452" t="str">
        <f>VLOOKUP(Data[[#This Row],[WBS Element (CO Ord)]],CustType[],6,0)</f>
        <v>Residential</v>
      </c>
      <c r="F2452" s="16">
        <v>107037414</v>
      </c>
      <c r="G2452" s="3">
        <v>40198</v>
      </c>
      <c r="H2452" s="4">
        <f>YEAR(Data[[#This Row],[SVCC Date]])</f>
        <v>2010</v>
      </c>
      <c r="I2452" s="2">
        <v>8761.0499999999993</v>
      </c>
    </row>
    <row r="2453" spans="1:9">
      <c r="A2453" s="16">
        <v>107037855</v>
      </c>
      <c r="B2453" t="s">
        <v>60</v>
      </c>
      <c r="C2453" t="s">
        <v>61</v>
      </c>
      <c r="D2453" t="str">
        <f>VLOOKUP(Data[[#This Row],[WBS Element (CO Ord)]],CustType[],5,0)</f>
        <v>Gas</v>
      </c>
      <c r="E2453" t="str">
        <f>VLOOKUP(Data[[#This Row],[WBS Element (CO Ord)]],CustType[],6,0)</f>
        <v>Residential &amp; Non-Residential</v>
      </c>
      <c r="F2453" s="16">
        <v>107037855</v>
      </c>
      <c r="G2453" s="3">
        <v>40198</v>
      </c>
      <c r="H2453" s="4">
        <f>YEAR(Data[[#This Row],[SVCC Date]])</f>
        <v>2010</v>
      </c>
      <c r="I2453" s="2">
        <v>2624.74</v>
      </c>
    </row>
    <row r="2454" spans="1:9">
      <c r="A2454" s="16" t="s">
        <v>107</v>
      </c>
      <c r="B2454" t="s">
        <v>22</v>
      </c>
      <c r="C2454" t="s">
        <v>23</v>
      </c>
      <c r="D2454" t="str">
        <f>VLOOKUP(Data[[#This Row],[WBS Element (CO Ord)]],CustType[],5,0)</f>
        <v>Electric</v>
      </c>
      <c r="E2454" t="str">
        <f>VLOOKUP(Data[[#This Row],[WBS Element (CO Ord)]],CustType[],6,0)</f>
        <v>Residential</v>
      </c>
      <c r="F2454" s="16">
        <v>105059668</v>
      </c>
      <c r="G2454" s="3">
        <v>40198</v>
      </c>
      <c r="H2454" s="4">
        <f>YEAR(Data[[#This Row],[SVCC Date]])</f>
        <v>2010</v>
      </c>
      <c r="I2454" s="2">
        <v>3809.39</v>
      </c>
    </row>
    <row r="2455" spans="1:9">
      <c r="A2455" s="16">
        <v>101059901</v>
      </c>
      <c r="B2455" t="s">
        <v>22</v>
      </c>
      <c r="C2455" t="s">
        <v>23</v>
      </c>
      <c r="D2455" t="str">
        <f>VLOOKUP(Data[[#This Row],[WBS Element (CO Ord)]],CustType[],5,0)</f>
        <v>Electric</v>
      </c>
      <c r="E2455" t="str">
        <f>VLOOKUP(Data[[#This Row],[WBS Element (CO Ord)]],CustType[],6,0)</f>
        <v>Residential</v>
      </c>
      <c r="F2455" s="16">
        <v>101059901</v>
      </c>
      <c r="G2455" s="3">
        <v>40199</v>
      </c>
      <c r="H2455" s="4">
        <f>YEAR(Data[[#This Row],[SVCC Date]])</f>
        <v>2010</v>
      </c>
      <c r="I2455" s="2">
        <v>4962.8900000000003</v>
      </c>
    </row>
    <row r="2456" spans="1:9">
      <c r="A2456" s="16">
        <v>105051109</v>
      </c>
      <c r="B2456" t="s">
        <v>22</v>
      </c>
      <c r="C2456" t="s">
        <v>23</v>
      </c>
      <c r="D2456" t="str">
        <f>VLOOKUP(Data[[#This Row],[WBS Element (CO Ord)]],CustType[],5,0)</f>
        <v>Electric</v>
      </c>
      <c r="E2456" t="str">
        <f>VLOOKUP(Data[[#This Row],[WBS Element (CO Ord)]],CustType[],6,0)</f>
        <v>Residential</v>
      </c>
      <c r="F2456" s="16">
        <v>105051109</v>
      </c>
      <c r="G2456" s="3">
        <v>40199</v>
      </c>
      <c r="H2456" s="4">
        <f>YEAR(Data[[#This Row],[SVCC Date]])</f>
        <v>2010</v>
      </c>
      <c r="I2456" s="2">
        <v>4845.82</v>
      </c>
    </row>
    <row r="2457" spans="1:9">
      <c r="A2457" s="16">
        <v>105053647</v>
      </c>
      <c r="B2457" t="s">
        <v>26</v>
      </c>
      <c r="C2457" t="s">
        <v>27</v>
      </c>
      <c r="D2457" t="str">
        <f>VLOOKUP(Data[[#This Row],[WBS Element (CO Ord)]],CustType[],5,0)</f>
        <v>Electric</v>
      </c>
      <c r="E2457" t="str">
        <f>VLOOKUP(Data[[#This Row],[WBS Element (CO Ord)]],CustType[],6,0)</f>
        <v>Residential</v>
      </c>
      <c r="F2457" s="16">
        <v>105053647</v>
      </c>
      <c r="G2457" s="3">
        <v>40199</v>
      </c>
      <c r="H2457" s="4">
        <f>YEAR(Data[[#This Row],[SVCC Date]])</f>
        <v>2010</v>
      </c>
      <c r="I2457" s="2">
        <v>7517.02</v>
      </c>
    </row>
    <row r="2458" spans="1:9">
      <c r="A2458" s="16">
        <v>105057075</v>
      </c>
      <c r="B2458" t="s">
        <v>32</v>
      </c>
      <c r="C2458" t="s">
        <v>33</v>
      </c>
      <c r="D2458" t="str">
        <f>VLOOKUP(Data[[#This Row],[WBS Element (CO Ord)]],CustType[],5,0)</f>
        <v>Electric</v>
      </c>
      <c r="E2458" t="str">
        <f>VLOOKUP(Data[[#This Row],[WBS Element (CO Ord)]],CustType[],6,0)</f>
        <v>Non-Residential</v>
      </c>
      <c r="F2458" s="16">
        <v>105057075</v>
      </c>
      <c r="G2458" s="3">
        <v>40199</v>
      </c>
      <c r="H2458" s="4">
        <f>YEAR(Data[[#This Row],[SVCC Date]])</f>
        <v>2010</v>
      </c>
      <c r="I2458" s="2">
        <v>5247</v>
      </c>
    </row>
    <row r="2459" spans="1:9">
      <c r="A2459" s="16">
        <v>105059240</v>
      </c>
      <c r="B2459" t="s">
        <v>22</v>
      </c>
      <c r="C2459" t="s">
        <v>23</v>
      </c>
      <c r="D2459" t="str">
        <f>VLOOKUP(Data[[#This Row],[WBS Element (CO Ord)]],CustType[],5,0)</f>
        <v>Electric</v>
      </c>
      <c r="E2459" t="str">
        <f>VLOOKUP(Data[[#This Row],[WBS Element (CO Ord)]],CustType[],6,0)</f>
        <v>Residential</v>
      </c>
      <c r="F2459" s="16">
        <v>105059240</v>
      </c>
      <c r="G2459" s="3">
        <v>40199</v>
      </c>
      <c r="H2459" s="4">
        <f>YEAR(Data[[#This Row],[SVCC Date]])</f>
        <v>2010</v>
      </c>
      <c r="I2459" s="2">
        <v>3316.63</v>
      </c>
    </row>
    <row r="2460" spans="1:9">
      <c r="A2460" s="16">
        <v>105060084</v>
      </c>
      <c r="B2460" t="s">
        <v>22</v>
      </c>
      <c r="C2460" t="s">
        <v>23</v>
      </c>
      <c r="D2460" t="str">
        <f>VLOOKUP(Data[[#This Row],[WBS Element (CO Ord)]],CustType[],5,0)</f>
        <v>Electric</v>
      </c>
      <c r="E2460" t="str">
        <f>VLOOKUP(Data[[#This Row],[WBS Element (CO Ord)]],CustType[],6,0)</f>
        <v>Residential</v>
      </c>
      <c r="F2460" s="16">
        <v>105060084</v>
      </c>
      <c r="G2460" s="3">
        <v>40199</v>
      </c>
      <c r="H2460" s="4">
        <f>YEAR(Data[[#This Row],[SVCC Date]])</f>
        <v>2010</v>
      </c>
      <c r="I2460" s="2">
        <v>4142.54</v>
      </c>
    </row>
    <row r="2461" spans="1:9">
      <c r="A2461" s="16" t="s">
        <v>107</v>
      </c>
      <c r="B2461" t="s">
        <v>32</v>
      </c>
      <c r="C2461" t="s">
        <v>33</v>
      </c>
      <c r="D2461" t="str">
        <f>VLOOKUP(Data[[#This Row],[WBS Element (CO Ord)]],CustType[],5,0)</f>
        <v>Electric</v>
      </c>
      <c r="E2461" t="str">
        <f>VLOOKUP(Data[[#This Row],[WBS Element (CO Ord)]],CustType[],6,0)</f>
        <v>Non-Residential</v>
      </c>
      <c r="F2461" s="16">
        <v>104217575</v>
      </c>
      <c r="G2461" s="3">
        <v>40199</v>
      </c>
      <c r="H2461" s="4">
        <f>YEAR(Data[[#This Row],[SVCC Date]])</f>
        <v>2010</v>
      </c>
      <c r="I2461" s="2">
        <v>861.9</v>
      </c>
    </row>
    <row r="2462" spans="1:9">
      <c r="A2462" s="16" t="s">
        <v>107</v>
      </c>
      <c r="B2462" t="s">
        <v>22</v>
      </c>
      <c r="C2462" t="s">
        <v>23</v>
      </c>
      <c r="D2462" t="str">
        <f>VLOOKUP(Data[[#This Row],[WBS Element (CO Ord)]],CustType[],5,0)</f>
        <v>Electric</v>
      </c>
      <c r="E2462" t="str">
        <f>VLOOKUP(Data[[#This Row],[WBS Element (CO Ord)]],CustType[],6,0)</f>
        <v>Residential</v>
      </c>
      <c r="F2462" s="16">
        <v>105050022</v>
      </c>
      <c r="G2462" s="3">
        <v>40199</v>
      </c>
      <c r="H2462" s="4">
        <f>YEAR(Data[[#This Row],[SVCC Date]])</f>
        <v>2010</v>
      </c>
      <c r="I2462" s="2">
        <v>11237.06</v>
      </c>
    </row>
    <row r="2463" spans="1:9">
      <c r="A2463" s="16" t="s">
        <v>107</v>
      </c>
      <c r="B2463" t="s">
        <v>32</v>
      </c>
      <c r="C2463" t="s">
        <v>33</v>
      </c>
      <c r="D2463" t="str">
        <f>VLOOKUP(Data[[#This Row],[WBS Element (CO Ord)]],CustType[],5,0)</f>
        <v>Electric</v>
      </c>
      <c r="E2463" t="str">
        <f>VLOOKUP(Data[[#This Row],[WBS Element (CO Ord)]],CustType[],6,0)</f>
        <v>Non-Residential</v>
      </c>
      <c r="F2463" s="16">
        <v>105057670</v>
      </c>
      <c r="G2463" s="3">
        <v>40199</v>
      </c>
      <c r="H2463" s="4">
        <f>YEAR(Data[[#This Row],[SVCC Date]])</f>
        <v>2010</v>
      </c>
      <c r="I2463" s="2">
        <v>23949.57</v>
      </c>
    </row>
    <row r="2464" spans="1:9">
      <c r="A2464" s="16" t="s">
        <v>107</v>
      </c>
      <c r="B2464" t="s">
        <v>32</v>
      </c>
      <c r="C2464" t="s">
        <v>33</v>
      </c>
      <c r="D2464" t="str">
        <f>VLOOKUP(Data[[#This Row],[WBS Element (CO Ord)]],CustType[],5,0)</f>
        <v>Electric</v>
      </c>
      <c r="E2464" t="str">
        <f>VLOOKUP(Data[[#This Row],[WBS Element (CO Ord)]],CustType[],6,0)</f>
        <v>Non-Residential</v>
      </c>
      <c r="F2464" s="16">
        <v>105058448</v>
      </c>
      <c r="G2464" s="3">
        <v>40199</v>
      </c>
      <c r="H2464" s="4">
        <f>YEAR(Data[[#This Row],[SVCC Date]])</f>
        <v>2010</v>
      </c>
      <c r="I2464" s="2">
        <v>20841.330000000002</v>
      </c>
    </row>
    <row r="2465" spans="1:9">
      <c r="A2465" s="16" t="s">
        <v>107</v>
      </c>
      <c r="B2465" t="s">
        <v>32</v>
      </c>
      <c r="C2465" t="s">
        <v>33</v>
      </c>
      <c r="D2465" t="str">
        <f>VLOOKUP(Data[[#This Row],[WBS Element (CO Ord)]],CustType[],5,0)</f>
        <v>Electric</v>
      </c>
      <c r="E2465" t="str">
        <f>VLOOKUP(Data[[#This Row],[WBS Element (CO Ord)]],CustType[],6,0)</f>
        <v>Non-Residential</v>
      </c>
      <c r="F2465" s="16">
        <v>105058555</v>
      </c>
      <c r="G2465" s="3">
        <v>40199</v>
      </c>
      <c r="H2465" s="4">
        <f>YEAR(Data[[#This Row],[SVCC Date]])</f>
        <v>2010</v>
      </c>
      <c r="I2465" s="2">
        <v>26543.75</v>
      </c>
    </row>
    <row r="2466" spans="1:9">
      <c r="A2466" s="16" t="s">
        <v>107</v>
      </c>
      <c r="B2466" t="s">
        <v>22</v>
      </c>
      <c r="C2466" t="s">
        <v>23</v>
      </c>
      <c r="D2466" t="str">
        <f>VLOOKUP(Data[[#This Row],[WBS Element (CO Ord)]],CustType[],5,0)</f>
        <v>Electric</v>
      </c>
      <c r="E2466" t="str">
        <f>VLOOKUP(Data[[#This Row],[WBS Element (CO Ord)]],CustType[],6,0)</f>
        <v>Residential</v>
      </c>
      <c r="F2466" s="16">
        <v>105059343</v>
      </c>
      <c r="G2466" s="3">
        <v>40199</v>
      </c>
      <c r="H2466" s="4">
        <f>YEAR(Data[[#This Row],[SVCC Date]])</f>
        <v>2010</v>
      </c>
      <c r="I2466" s="2">
        <v>8768.09</v>
      </c>
    </row>
    <row r="2467" spans="1:9">
      <c r="A2467" s="16" t="s">
        <v>107</v>
      </c>
      <c r="B2467" t="s">
        <v>32</v>
      </c>
      <c r="C2467" t="s">
        <v>33</v>
      </c>
      <c r="D2467" t="str">
        <f>VLOOKUP(Data[[#This Row],[WBS Element (CO Ord)]],CustType[],5,0)</f>
        <v>Electric</v>
      </c>
      <c r="E2467" t="str">
        <f>VLOOKUP(Data[[#This Row],[WBS Element (CO Ord)]],CustType[],6,0)</f>
        <v>Non-Residential</v>
      </c>
      <c r="F2467" s="16">
        <v>105059846</v>
      </c>
      <c r="G2467" s="3">
        <v>40199</v>
      </c>
      <c r="H2467" s="4">
        <f>YEAR(Data[[#This Row],[SVCC Date]])</f>
        <v>2010</v>
      </c>
      <c r="I2467" s="2">
        <v>37702.83</v>
      </c>
    </row>
    <row r="2468" spans="1:9">
      <c r="A2468" s="16" t="s">
        <v>107</v>
      </c>
      <c r="B2468" t="s">
        <v>32</v>
      </c>
      <c r="C2468" t="s">
        <v>33</v>
      </c>
      <c r="D2468" t="str">
        <f>VLOOKUP(Data[[#This Row],[WBS Element (CO Ord)]],CustType[],5,0)</f>
        <v>Electric</v>
      </c>
      <c r="E2468" t="str">
        <f>VLOOKUP(Data[[#This Row],[WBS Element (CO Ord)]],CustType[],6,0)</f>
        <v>Non-Residential</v>
      </c>
      <c r="F2468" s="16">
        <v>105060060</v>
      </c>
      <c r="G2468" s="3">
        <v>40199</v>
      </c>
      <c r="H2468" s="4">
        <f>YEAR(Data[[#This Row],[SVCC Date]])</f>
        <v>2010</v>
      </c>
      <c r="I2468" s="2">
        <v>2810.72</v>
      </c>
    </row>
    <row r="2469" spans="1:9">
      <c r="A2469" s="16" t="s">
        <v>107</v>
      </c>
      <c r="B2469" t="s">
        <v>6</v>
      </c>
      <c r="C2469" t="s">
        <v>7</v>
      </c>
      <c r="D2469" t="str">
        <f>VLOOKUP(Data[[#This Row],[WBS Element (CO Ord)]],CustType[],5,0)</f>
        <v>Gas</v>
      </c>
      <c r="E2469" t="str">
        <f>VLOOKUP(Data[[#This Row],[WBS Element (CO Ord)]],CustType[],6,0)</f>
        <v>Residential &amp; Non-Residential</v>
      </c>
      <c r="F2469" s="16">
        <v>107038114</v>
      </c>
      <c r="G2469" s="3">
        <v>40199</v>
      </c>
      <c r="H2469" s="4">
        <f>YEAR(Data[[#This Row],[SVCC Date]])</f>
        <v>2010</v>
      </c>
      <c r="I2469" s="2">
        <v>18221.59</v>
      </c>
    </row>
    <row r="2470" spans="1:9">
      <c r="A2470" s="16">
        <v>105052874</v>
      </c>
      <c r="B2470" t="s">
        <v>26</v>
      </c>
      <c r="C2470" t="s">
        <v>27</v>
      </c>
      <c r="D2470" t="str">
        <f>VLOOKUP(Data[[#This Row],[WBS Element (CO Ord)]],CustType[],5,0)</f>
        <v>Electric</v>
      </c>
      <c r="E2470" t="str">
        <f>VLOOKUP(Data[[#This Row],[WBS Element (CO Ord)]],CustType[],6,0)</f>
        <v>Residential</v>
      </c>
      <c r="F2470" s="16">
        <v>105052874</v>
      </c>
      <c r="G2470" s="3">
        <v>40200</v>
      </c>
      <c r="H2470" s="4">
        <f>YEAR(Data[[#This Row],[SVCC Date]])</f>
        <v>2010</v>
      </c>
      <c r="I2470" s="2">
        <v>88856.21</v>
      </c>
    </row>
    <row r="2471" spans="1:9">
      <c r="A2471" s="16">
        <v>105058283</v>
      </c>
      <c r="B2471" t="s">
        <v>22</v>
      </c>
      <c r="C2471" t="s">
        <v>23</v>
      </c>
      <c r="D2471" t="str">
        <f>VLOOKUP(Data[[#This Row],[WBS Element (CO Ord)]],CustType[],5,0)</f>
        <v>Electric</v>
      </c>
      <c r="E2471" t="str">
        <f>VLOOKUP(Data[[#This Row],[WBS Element (CO Ord)]],CustType[],6,0)</f>
        <v>Residential</v>
      </c>
      <c r="F2471" s="16">
        <v>105058283</v>
      </c>
      <c r="G2471" s="3">
        <v>40203</v>
      </c>
      <c r="H2471" s="4">
        <f>YEAR(Data[[#This Row],[SVCC Date]])</f>
        <v>2010</v>
      </c>
      <c r="I2471" s="2">
        <v>4136.46</v>
      </c>
    </row>
    <row r="2472" spans="1:9">
      <c r="A2472" s="16">
        <v>107038217</v>
      </c>
      <c r="B2472" t="s">
        <v>65</v>
      </c>
      <c r="C2472" t="s">
        <v>66</v>
      </c>
      <c r="D2472" t="str">
        <f>VLOOKUP(Data[[#This Row],[WBS Element (CO Ord)]],CustType[],5,0)</f>
        <v>Gas</v>
      </c>
      <c r="E2472" t="str">
        <f>VLOOKUP(Data[[#This Row],[WBS Element (CO Ord)]],CustType[],6,0)</f>
        <v>Non-Residential</v>
      </c>
      <c r="F2472" s="16">
        <v>107038217</v>
      </c>
      <c r="G2472" s="3">
        <v>40203</v>
      </c>
      <c r="H2472" s="4">
        <f>YEAR(Data[[#This Row],[SVCC Date]])</f>
        <v>2010</v>
      </c>
      <c r="I2472" s="2">
        <v>19568.32</v>
      </c>
    </row>
    <row r="2473" spans="1:9">
      <c r="A2473" s="16">
        <v>107038618</v>
      </c>
      <c r="B2473" t="s">
        <v>63</v>
      </c>
      <c r="C2473" t="s">
        <v>64</v>
      </c>
      <c r="D2473" t="str">
        <f>VLOOKUP(Data[[#This Row],[WBS Element (CO Ord)]],CustType[],5,0)</f>
        <v>Gas</v>
      </c>
      <c r="E2473" t="str">
        <f>VLOOKUP(Data[[#This Row],[WBS Element (CO Ord)]],CustType[],6,0)</f>
        <v>Residential &amp; Non-Residential</v>
      </c>
      <c r="F2473" s="16">
        <v>107038618</v>
      </c>
      <c r="G2473" s="3">
        <v>40203</v>
      </c>
      <c r="H2473" s="4">
        <f>YEAR(Data[[#This Row],[SVCC Date]])</f>
        <v>2010</v>
      </c>
      <c r="I2473" s="2">
        <v>5768.28</v>
      </c>
    </row>
    <row r="2474" spans="1:9">
      <c r="A2474" s="16" t="s">
        <v>107</v>
      </c>
      <c r="B2474" t="s">
        <v>22</v>
      </c>
      <c r="C2474" t="s">
        <v>23</v>
      </c>
      <c r="D2474" t="str">
        <f>VLOOKUP(Data[[#This Row],[WBS Element (CO Ord)]],CustType[],5,0)</f>
        <v>Electric</v>
      </c>
      <c r="E2474" t="str">
        <f>VLOOKUP(Data[[#This Row],[WBS Element (CO Ord)]],CustType[],6,0)</f>
        <v>Residential</v>
      </c>
      <c r="F2474" s="16">
        <v>105059229</v>
      </c>
      <c r="G2474" s="3">
        <v>40203</v>
      </c>
      <c r="H2474" s="4">
        <f>YEAR(Data[[#This Row],[SVCC Date]])</f>
        <v>2010</v>
      </c>
      <c r="I2474" s="2">
        <v>11900.4</v>
      </c>
    </row>
    <row r="2475" spans="1:9">
      <c r="A2475" s="16">
        <v>101061001</v>
      </c>
      <c r="B2475" t="s">
        <v>22</v>
      </c>
      <c r="C2475" t="s">
        <v>23</v>
      </c>
      <c r="D2475" t="str">
        <f>VLOOKUP(Data[[#This Row],[WBS Element (CO Ord)]],CustType[],5,0)</f>
        <v>Electric</v>
      </c>
      <c r="E2475" t="str">
        <f>VLOOKUP(Data[[#This Row],[WBS Element (CO Ord)]],CustType[],6,0)</f>
        <v>Residential</v>
      </c>
      <c r="F2475" s="16">
        <v>101061001</v>
      </c>
      <c r="G2475" s="3">
        <v>40204</v>
      </c>
      <c r="H2475" s="4">
        <f>YEAR(Data[[#This Row],[SVCC Date]])</f>
        <v>2010</v>
      </c>
      <c r="I2475" s="2">
        <v>6073.6</v>
      </c>
    </row>
    <row r="2476" spans="1:9">
      <c r="A2476" s="16">
        <v>105057329</v>
      </c>
      <c r="B2476" t="s">
        <v>22</v>
      </c>
      <c r="C2476" t="s">
        <v>23</v>
      </c>
      <c r="D2476" t="str">
        <f>VLOOKUP(Data[[#This Row],[WBS Element (CO Ord)]],CustType[],5,0)</f>
        <v>Electric</v>
      </c>
      <c r="E2476" t="str">
        <f>VLOOKUP(Data[[#This Row],[WBS Element (CO Ord)]],CustType[],6,0)</f>
        <v>Residential</v>
      </c>
      <c r="F2476" s="16">
        <v>105057329</v>
      </c>
      <c r="G2476" s="3">
        <v>40204</v>
      </c>
      <c r="H2476" s="4">
        <f>YEAR(Data[[#This Row],[SVCC Date]])</f>
        <v>2010</v>
      </c>
      <c r="I2476" s="2">
        <v>15520.79</v>
      </c>
    </row>
    <row r="2477" spans="1:9">
      <c r="A2477" s="16">
        <v>105058168</v>
      </c>
      <c r="B2477" t="s">
        <v>32</v>
      </c>
      <c r="C2477" t="s">
        <v>33</v>
      </c>
      <c r="D2477" t="str">
        <f>VLOOKUP(Data[[#This Row],[WBS Element (CO Ord)]],CustType[],5,0)</f>
        <v>Electric</v>
      </c>
      <c r="E2477" t="str">
        <f>VLOOKUP(Data[[#This Row],[WBS Element (CO Ord)]],CustType[],6,0)</f>
        <v>Non-Residential</v>
      </c>
      <c r="F2477" s="16">
        <v>105058168</v>
      </c>
      <c r="G2477" s="3">
        <v>40204</v>
      </c>
      <c r="H2477" s="4">
        <f>YEAR(Data[[#This Row],[SVCC Date]])</f>
        <v>2010</v>
      </c>
      <c r="I2477" s="2">
        <v>42557.07</v>
      </c>
    </row>
    <row r="2478" spans="1:9">
      <c r="A2478" s="16">
        <v>105059520</v>
      </c>
      <c r="B2478" t="s">
        <v>22</v>
      </c>
      <c r="C2478" t="s">
        <v>23</v>
      </c>
      <c r="D2478" t="str">
        <f>VLOOKUP(Data[[#This Row],[WBS Element (CO Ord)]],CustType[],5,0)</f>
        <v>Electric</v>
      </c>
      <c r="E2478" t="str">
        <f>VLOOKUP(Data[[#This Row],[WBS Element (CO Ord)]],CustType[],6,0)</f>
        <v>Residential</v>
      </c>
      <c r="F2478" s="16">
        <v>105059520</v>
      </c>
      <c r="G2478" s="3">
        <v>40204</v>
      </c>
      <c r="H2478" s="4">
        <f>YEAR(Data[[#This Row],[SVCC Date]])</f>
        <v>2010</v>
      </c>
      <c r="I2478" s="2">
        <v>5238.13</v>
      </c>
    </row>
    <row r="2479" spans="1:9">
      <c r="A2479" s="16">
        <v>105060306</v>
      </c>
      <c r="B2479" t="s">
        <v>22</v>
      </c>
      <c r="C2479" t="s">
        <v>23</v>
      </c>
      <c r="D2479" t="str">
        <f>VLOOKUP(Data[[#This Row],[WBS Element (CO Ord)]],CustType[],5,0)</f>
        <v>Electric</v>
      </c>
      <c r="E2479" t="str">
        <f>VLOOKUP(Data[[#This Row],[WBS Element (CO Ord)]],CustType[],6,0)</f>
        <v>Residential</v>
      </c>
      <c r="F2479" s="16">
        <v>105060306</v>
      </c>
      <c r="G2479" s="3">
        <v>40204</v>
      </c>
      <c r="H2479" s="4">
        <f>YEAR(Data[[#This Row],[SVCC Date]])</f>
        <v>2010</v>
      </c>
      <c r="I2479" s="2">
        <v>3103.68</v>
      </c>
    </row>
    <row r="2480" spans="1:9">
      <c r="A2480" s="16">
        <v>107031882</v>
      </c>
      <c r="B2480" t="s">
        <v>62</v>
      </c>
      <c r="C2480" t="s">
        <v>13</v>
      </c>
      <c r="D2480" t="str">
        <f>VLOOKUP(Data[[#This Row],[WBS Element (CO Ord)]],CustType[],5,0)</f>
        <v>Gas</v>
      </c>
      <c r="E2480" t="str">
        <f>VLOOKUP(Data[[#This Row],[WBS Element (CO Ord)]],CustType[],6,0)</f>
        <v>Residential</v>
      </c>
      <c r="F2480" s="16">
        <v>107031882</v>
      </c>
      <c r="G2480" s="3">
        <v>40204</v>
      </c>
      <c r="H2480" s="4">
        <f>YEAR(Data[[#This Row],[SVCC Date]])</f>
        <v>2010</v>
      </c>
      <c r="I2480" s="2">
        <v>8405.9500000000007</v>
      </c>
    </row>
    <row r="2481" spans="1:9">
      <c r="A2481" s="16">
        <v>107036874</v>
      </c>
      <c r="B2481" t="s">
        <v>65</v>
      </c>
      <c r="C2481" t="s">
        <v>66</v>
      </c>
      <c r="D2481" t="str">
        <f>VLOOKUP(Data[[#This Row],[WBS Element (CO Ord)]],CustType[],5,0)</f>
        <v>Gas</v>
      </c>
      <c r="E2481" t="str">
        <f>VLOOKUP(Data[[#This Row],[WBS Element (CO Ord)]],CustType[],6,0)</f>
        <v>Non-Residential</v>
      </c>
      <c r="F2481" s="16">
        <v>107036874</v>
      </c>
      <c r="G2481" s="3">
        <v>40204</v>
      </c>
      <c r="H2481" s="4">
        <f>YEAR(Data[[#This Row],[SVCC Date]])</f>
        <v>2010</v>
      </c>
      <c r="I2481" s="2">
        <v>7469.94</v>
      </c>
    </row>
    <row r="2482" spans="1:9">
      <c r="A2482" s="16">
        <v>107038595</v>
      </c>
      <c r="B2482" t="s">
        <v>60</v>
      </c>
      <c r="C2482" t="s">
        <v>61</v>
      </c>
      <c r="D2482" t="str">
        <f>VLOOKUP(Data[[#This Row],[WBS Element (CO Ord)]],CustType[],5,0)</f>
        <v>Gas</v>
      </c>
      <c r="E2482" t="str">
        <f>VLOOKUP(Data[[#This Row],[WBS Element (CO Ord)]],CustType[],6,0)</f>
        <v>Residential &amp; Non-Residential</v>
      </c>
      <c r="F2482" s="16">
        <v>107038595</v>
      </c>
      <c r="G2482" s="3">
        <v>40204</v>
      </c>
      <c r="H2482" s="4">
        <f>YEAR(Data[[#This Row],[SVCC Date]])</f>
        <v>2010</v>
      </c>
      <c r="I2482" s="2">
        <v>16166.54</v>
      </c>
    </row>
    <row r="2483" spans="1:9">
      <c r="A2483" s="16" t="s">
        <v>107</v>
      </c>
      <c r="B2483" t="s">
        <v>32</v>
      </c>
      <c r="C2483" t="s">
        <v>33</v>
      </c>
      <c r="D2483" t="str">
        <f>VLOOKUP(Data[[#This Row],[WBS Element (CO Ord)]],CustType[],5,0)</f>
        <v>Electric</v>
      </c>
      <c r="E2483" t="str">
        <f>VLOOKUP(Data[[#This Row],[WBS Element (CO Ord)]],CustType[],6,0)</f>
        <v>Non-Residential</v>
      </c>
      <c r="F2483" s="16">
        <v>104219105</v>
      </c>
      <c r="G2483" s="3">
        <v>40204</v>
      </c>
      <c r="H2483" s="4">
        <f>YEAR(Data[[#This Row],[SVCC Date]])</f>
        <v>2010</v>
      </c>
      <c r="I2483" s="2">
        <v>121.53</v>
      </c>
    </row>
    <row r="2484" spans="1:9">
      <c r="A2484" s="16" t="s">
        <v>107</v>
      </c>
      <c r="B2484" t="s">
        <v>32</v>
      </c>
      <c r="C2484" t="s">
        <v>33</v>
      </c>
      <c r="D2484" t="str">
        <f>VLOOKUP(Data[[#This Row],[WBS Element (CO Ord)]],CustType[],5,0)</f>
        <v>Electric</v>
      </c>
      <c r="E2484" t="str">
        <f>VLOOKUP(Data[[#This Row],[WBS Element (CO Ord)]],CustType[],6,0)</f>
        <v>Non-Residential</v>
      </c>
      <c r="F2484" s="16">
        <v>104219559</v>
      </c>
      <c r="G2484" s="3">
        <v>40204</v>
      </c>
      <c r="H2484" s="4">
        <f>YEAR(Data[[#This Row],[SVCC Date]])</f>
        <v>2010</v>
      </c>
      <c r="I2484" s="2">
        <v>121.53</v>
      </c>
    </row>
    <row r="2485" spans="1:9">
      <c r="A2485" s="16" t="s">
        <v>107</v>
      </c>
      <c r="B2485" t="s">
        <v>22</v>
      </c>
      <c r="C2485" t="s">
        <v>23</v>
      </c>
      <c r="D2485" t="str">
        <f>VLOOKUP(Data[[#This Row],[WBS Element (CO Ord)]],CustType[],5,0)</f>
        <v>Electric</v>
      </c>
      <c r="E2485" t="str">
        <f>VLOOKUP(Data[[#This Row],[WBS Element (CO Ord)]],CustType[],6,0)</f>
        <v>Residential</v>
      </c>
      <c r="F2485" s="16">
        <v>105055070</v>
      </c>
      <c r="G2485" s="3">
        <v>40204</v>
      </c>
      <c r="H2485" s="4">
        <f>YEAR(Data[[#This Row],[SVCC Date]])</f>
        <v>2010</v>
      </c>
      <c r="I2485" s="2">
        <v>7417.61</v>
      </c>
    </row>
    <row r="2486" spans="1:9">
      <c r="A2486" s="16" t="s">
        <v>107</v>
      </c>
      <c r="B2486" t="s">
        <v>26</v>
      </c>
      <c r="C2486" t="s">
        <v>27</v>
      </c>
      <c r="D2486" t="str">
        <f>VLOOKUP(Data[[#This Row],[WBS Element (CO Ord)]],CustType[],5,0)</f>
        <v>Electric</v>
      </c>
      <c r="E2486" t="str">
        <f>VLOOKUP(Data[[#This Row],[WBS Element (CO Ord)]],CustType[],6,0)</f>
        <v>Residential</v>
      </c>
      <c r="F2486" s="16">
        <v>105055620</v>
      </c>
      <c r="G2486" s="3">
        <v>40204</v>
      </c>
      <c r="H2486" s="4">
        <f>YEAR(Data[[#This Row],[SVCC Date]])</f>
        <v>2010</v>
      </c>
      <c r="I2486" s="2">
        <v>5215.8100000000004</v>
      </c>
    </row>
    <row r="2487" spans="1:9">
      <c r="A2487" s="16" t="s">
        <v>107</v>
      </c>
      <c r="B2487" t="s">
        <v>32</v>
      </c>
      <c r="C2487" t="s">
        <v>33</v>
      </c>
      <c r="D2487" t="str">
        <f>VLOOKUP(Data[[#This Row],[WBS Element (CO Ord)]],CustType[],5,0)</f>
        <v>Electric</v>
      </c>
      <c r="E2487" t="str">
        <f>VLOOKUP(Data[[#This Row],[WBS Element (CO Ord)]],CustType[],6,0)</f>
        <v>Non-Residential</v>
      </c>
      <c r="F2487" s="16">
        <v>105057111</v>
      </c>
      <c r="G2487" s="3">
        <v>40204</v>
      </c>
      <c r="H2487" s="4">
        <f>YEAR(Data[[#This Row],[SVCC Date]])</f>
        <v>2010</v>
      </c>
      <c r="I2487" s="2">
        <v>4520.3</v>
      </c>
    </row>
    <row r="2488" spans="1:9">
      <c r="A2488" s="16" t="s">
        <v>107</v>
      </c>
      <c r="B2488" t="s">
        <v>26</v>
      </c>
      <c r="C2488" t="s">
        <v>27</v>
      </c>
      <c r="D2488" t="str">
        <f>VLOOKUP(Data[[#This Row],[WBS Element (CO Ord)]],CustType[],5,0)</f>
        <v>Electric</v>
      </c>
      <c r="E2488" t="str">
        <f>VLOOKUP(Data[[#This Row],[WBS Element (CO Ord)]],CustType[],6,0)</f>
        <v>Residential</v>
      </c>
      <c r="F2488" s="16">
        <v>105059041</v>
      </c>
      <c r="G2488" s="3">
        <v>40204</v>
      </c>
      <c r="H2488" s="4">
        <f>YEAR(Data[[#This Row],[SVCC Date]])</f>
        <v>2010</v>
      </c>
      <c r="I2488" s="2">
        <v>18597.43</v>
      </c>
    </row>
    <row r="2489" spans="1:9">
      <c r="A2489" s="16" t="s">
        <v>107</v>
      </c>
      <c r="B2489" t="s">
        <v>32</v>
      </c>
      <c r="C2489" t="s">
        <v>33</v>
      </c>
      <c r="D2489" t="str">
        <f>VLOOKUP(Data[[#This Row],[WBS Element (CO Ord)]],CustType[],5,0)</f>
        <v>Electric</v>
      </c>
      <c r="E2489" t="str">
        <f>VLOOKUP(Data[[#This Row],[WBS Element (CO Ord)]],CustType[],6,0)</f>
        <v>Non-Residential</v>
      </c>
      <c r="F2489" s="16">
        <v>105059220</v>
      </c>
      <c r="G2489" s="3">
        <v>40204</v>
      </c>
      <c r="H2489" s="4">
        <f>YEAR(Data[[#This Row],[SVCC Date]])</f>
        <v>2010</v>
      </c>
      <c r="I2489" s="2">
        <v>20438.39</v>
      </c>
    </row>
    <row r="2490" spans="1:9">
      <c r="A2490" s="16" t="s">
        <v>107</v>
      </c>
      <c r="B2490" t="s">
        <v>32</v>
      </c>
      <c r="C2490" t="s">
        <v>33</v>
      </c>
      <c r="D2490" t="str">
        <f>VLOOKUP(Data[[#This Row],[WBS Element (CO Ord)]],CustType[],5,0)</f>
        <v>Electric</v>
      </c>
      <c r="E2490" t="str">
        <f>VLOOKUP(Data[[#This Row],[WBS Element (CO Ord)]],CustType[],6,0)</f>
        <v>Non-Residential</v>
      </c>
      <c r="F2490" s="16">
        <v>105059251</v>
      </c>
      <c r="G2490" s="3">
        <v>40204</v>
      </c>
      <c r="H2490" s="4">
        <f>YEAR(Data[[#This Row],[SVCC Date]])</f>
        <v>2010</v>
      </c>
      <c r="I2490" s="2">
        <v>12008.16</v>
      </c>
    </row>
    <row r="2491" spans="1:9">
      <c r="A2491" s="16">
        <v>101059197</v>
      </c>
      <c r="B2491" t="s">
        <v>22</v>
      </c>
      <c r="C2491" t="s">
        <v>23</v>
      </c>
      <c r="D2491" t="str">
        <f>VLOOKUP(Data[[#This Row],[WBS Element (CO Ord)]],CustType[],5,0)</f>
        <v>Electric</v>
      </c>
      <c r="E2491" t="str">
        <f>VLOOKUP(Data[[#This Row],[WBS Element (CO Ord)]],CustType[],6,0)</f>
        <v>Residential</v>
      </c>
      <c r="F2491" s="16">
        <v>101059197</v>
      </c>
      <c r="G2491" s="3">
        <v>40205</v>
      </c>
      <c r="H2491" s="4">
        <f>YEAR(Data[[#This Row],[SVCC Date]])</f>
        <v>2010</v>
      </c>
      <c r="I2491" s="2">
        <v>3818.11</v>
      </c>
    </row>
    <row r="2492" spans="1:9">
      <c r="A2492" s="16">
        <v>101060389</v>
      </c>
      <c r="B2492" t="s">
        <v>32</v>
      </c>
      <c r="C2492" t="s">
        <v>33</v>
      </c>
      <c r="D2492" t="str">
        <f>VLOOKUP(Data[[#This Row],[WBS Element (CO Ord)]],CustType[],5,0)</f>
        <v>Electric</v>
      </c>
      <c r="E2492" t="str">
        <f>VLOOKUP(Data[[#This Row],[WBS Element (CO Ord)]],CustType[],6,0)</f>
        <v>Non-Residential</v>
      </c>
      <c r="F2492" s="16">
        <v>101060389</v>
      </c>
      <c r="G2492" s="3">
        <v>40205</v>
      </c>
      <c r="H2492" s="4">
        <f>YEAR(Data[[#This Row],[SVCC Date]])</f>
        <v>2010</v>
      </c>
      <c r="I2492" s="2">
        <v>3158.03</v>
      </c>
    </row>
    <row r="2493" spans="1:9">
      <c r="A2493" s="16">
        <v>101060505</v>
      </c>
      <c r="B2493" t="s">
        <v>32</v>
      </c>
      <c r="C2493" t="s">
        <v>33</v>
      </c>
      <c r="D2493" t="str">
        <f>VLOOKUP(Data[[#This Row],[WBS Element (CO Ord)]],CustType[],5,0)</f>
        <v>Electric</v>
      </c>
      <c r="E2493" t="str">
        <f>VLOOKUP(Data[[#This Row],[WBS Element (CO Ord)]],CustType[],6,0)</f>
        <v>Non-Residential</v>
      </c>
      <c r="F2493" s="16">
        <v>101060505</v>
      </c>
      <c r="G2493" s="3">
        <v>40205</v>
      </c>
      <c r="H2493" s="4">
        <f>YEAR(Data[[#This Row],[SVCC Date]])</f>
        <v>2010</v>
      </c>
      <c r="I2493" s="2">
        <v>20941.34</v>
      </c>
    </row>
    <row r="2494" spans="1:9">
      <c r="A2494" s="16">
        <v>105059050</v>
      </c>
      <c r="B2494" t="s">
        <v>32</v>
      </c>
      <c r="C2494" t="s">
        <v>33</v>
      </c>
      <c r="D2494" t="str">
        <f>VLOOKUP(Data[[#This Row],[WBS Element (CO Ord)]],CustType[],5,0)</f>
        <v>Electric</v>
      </c>
      <c r="E2494" t="str">
        <f>VLOOKUP(Data[[#This Row],[WBS Element (CO Ord)]],CustType[],6,0)</f>
        <v>Non-Residential</v>
      </c>
      <c r="F2494" s="16">
        <v>105059050</v>
      </c>
      <c r="G2494" s="3">
        <v>40205</v>
      </c>
      <c r="H2494" s="4">
        <f>YEAR(Data[[#This Row],[SVCC Date]])</f>
        <v>2010</v>
      </c>
      <c r="I2494" s="2">
        <v>40324.31</v>
      </c>
    </row>
    <row r="2495" spans="1:9">
      <c r="A2495" s="16">
        <v>105059840</v>
      </c>
      <c r="B2495" t="s">
        <v>22</v>
      </c>
      <c r="C2495" t="s">
        <v>23</v>
      </c>
      <c r="D2495" t="str">
        <f>VLOOKUP(Data[[#This Row],[WBS Element (CO Ord)]],CustType[],5,0)</f>
        <v>Electric</v>
      </c>
      <c r="E2495" t="str">
        <f>VLOOKUP(Data[[#This Row],[WBS Element (CO Ord)]],CustType[],6,0)</f>
        <v>Residential</v>
      </c>
      <c r="F2495" s="16">
        <v>105059840</v>
      </c>
      <c r="G2495" s="3">
        <v>40205</v>
      </c>
      <c r="H2495" s="4">
        <f>YEAR(Data[[#This Row],[SVCC Date]])</f>
        <v>2010</v>
      </c>
      <c r="I2495" s="2">
        <v>4213.9399999999996</v>
      </c>
    </row>
    <row r="2496" spans="1:9">
      <c r="A2496" s="16">
        <v>105059847</v>
      </c>
      <c r="B2496" t="s">
        <v>32</v>
      </c>
      <c r="C2496" t="s">
        <v>33</v>
      </c>
      <c r="D2496" t="str">
        <f>VLOOKUP(Data[[#This Row],[WBS Element (CO Ord)]],CustType[],5,0)</f>
        <v>Electric</v>
      </c>
      <c r="E2496" t="str">
        <f>VLOOKUP(Data[[#This Row],[WBS Element (CO Ord)]],CustType[],6,0)</f>
        <v>Non-Residential</v>
      </c>
      <c r="F2496" s="16">
        <v>105059847</v>
      </c>
      <c r="G2496" s="3">
        <v>40205</v>
      </c>
      <c r="H2496" s="4">
        <f>YEAR(Data[[#This Row],[SVCC Date]])</f>
        <v>2010</v>
      </c>
      <c r="I2496" s="2">
        <v>2813.43</v>
      </c>
    </row>
    <row r="2497" spans="1:9">
      <c r="A2497" s="16">
        <v>105060014</v>
      </c>
      <c r="B2497" t="s">
        <v>32</v>
      </c>
      <c r="C2497" t="s">
        <v>33</v>
      </c>
      <c r="D2497" t="str">
        <f>VLOOKUP(Data[[#This Row],[WBS Element (CO Ord)]],CustType[],5,0)</f>
        <v>Electric</v>
      </c>
      <c r="E2497" t="str">
        <f>VLOOKUP(Data[[#This Row],[WBS Element (CO Ord)]],CustType[],6,0)</f>
        <v>Non-Residential</v>
      </c>
      <c r="F2497" s="16">
        <v>101060745</v>
      </c>
      <c r="G2497" s="3">
        <v>40205</v>
      </c>
      <c r="H2497" s="4">
        <f>YEAR(Data[[#This Row],[SVCC Date]])</f>
        <v>2010</v>
      </c>
      <c r="I2497" s="2">
        <v>2522.7600000000002</v>
      </c>
    </row>
    <row r="2498" spans="1:9">
      <c r="A2498" s="16">
        <v>105060014</v>
      </c>
      <c r="B2498" t="s">
        <v>32</v>
      </c>
      <c r="C2498" t="s">
        <v>33</v>
      </c>
      <c r="D2498" t="str">
        <f>VLOOKUP(Data[[#This Row],[WBS Element (CO Ord)]],CustType[],5,0)</f>
        <v>Electric</v>
      </c>
      <c r="E2498" t="str">
        <f>VLOOKUP(Data[[#This Row],[WBS Element (CO Ord)]],CustType[],6,0)</f>
        <v>Non-Residential</v>
      </c>
      <c r="F2498" s="16">
        <v>105060014</v>
      </c>
      <c r="G2498" s="3">
        <v>40205</v>
      </c>
      <c r="H2498" s="4">
        <f>YEAR(Data[[#This Row],[SVCC Date]])</f>
        <v>2010</v>
      </c>
      <c r="I2498" s="2">
        <v>11872.79</v>
      </c>
    </row>
    <row r="2499" spans="1:9">
      <c r="A2499" s="16">
        <v>107034440</v>
      </c>
      <c r="B2499" t="s">
        <v>12</v>
      </c>
      <c r="C2499" t="s">
        <v>13</v>
      </c>
      <c r="D2499" t="str">
        <f>VLOOKUP(Data[[#This Row],[WBS Element (CO Ord)]],CustType[],5,0)</f>
        <v>Gas</v>
      </c>
      <c r="E2499" t="str">
        <f>VLOOKUP(Data[[#This Row],[WBS Element (CO Ord)]],CustType[],6,0)</f>
        <v>Residential</v>
      </c>
      <c r="F2499" s="16">
        <v>107034440</v>
      </c>
      <c r="G2499" s="3">
        <v>40205</v>
      </c>
      <c r="H2499" s="4">
        <f>YEAR(Data[[#This Row],[SVCC Date]])</f>
        <v>2010</v>
      </c>
      <c r="I2499" s="2">
        <v>32400.43</v>
      </c>
    </row>
    <row r="2500" spans="1:9">
      <c r="A2500" s="16" t="s">
        <v>107</v>
      </c>
      <c r="B2500" t="s">
        <v>22</v>
      </c>
      <c r="C2500" t="s">
        <v>23</v>
      </c>
      <c r="D2500" t="str">
        <f>VLOOKUP(Data[[#This Row],[WBS Element (CO Ord)]],CustType[],5,0)</f>
        <v>Electric</v>
      </c>
      <c r="E2500" t="str">
        <f>VLOOKUP(Data[[#This Row],[WBS Element (CO Ord)]],CustType[],6,0)</f>
        <v>Residential</v>
      </c>
      <c r="F2500" s="16">
        <v>105059186</v>
      </c>
      <c r="G2500" s="3">
        <v>40205</v>
      </c>
      <c r="H2500" s="4">
        <f>YEAR(Data[[#This Row],[SVCC Date]])</f>
        <v>2010</v>
      </c>
      <c r="I2500" s="2">
        <v>7915.05</v>
      </c>
    </row>
    <row r="2501" spans="1:9">
      <c r="A2501" s="16" t="s">
        <v>107</v>
      </c>
      <c r="B2501" t="s">
        <v>32</v>
      </c>
      <c r="C2501" t="s">
        <v>33</v>
      </c>
      <c r="D2501" t="str">
        <f>VLOOKUP(Data[[#This Row],[WBS Element (CO Ord)]],CustType[],5,0)</f>
        <v>Electric</v>
      </c>
      <c r="E2501" t="str">
        <f>VLOOKUP(Data[[#This Row],[WBS Element (CO Ord)]],CustType[],6,0)</f>
        <v>Non-Residential</v>
      </c>
      <c r="F2501" s="16">
        <v>105059674</v>
      </c>
      <c r="G2501" s="3">
        <v>40205</v>
      </c>
      <c r="H2501" s="4">
        <f>YEAR(Data[[#This Row],[SVCC Date]])</f>
        <v>2010</v>
      </c>
      <c r="I2501" s="2">
        <v>3533.89</v>
      </c>
    </row>
    <row r="2502" spans="1:9">
      <c r="A2502" s="16" t="s">
        <v>107</v>
      </c>
      <c r="B2502" t="s">
        <v>22</v>
      </c>
      <c r="C2502" t="s">
        <v>23</v>
      </c>
      <c r="D2502" t="str">
        <f>VLOOKUP(Data[[#This Row],[WBS Element (CO Ord)]],CustType[],5,0)</f>
        <v>Electric</v>
      </c>
      <c r="E2502" t="str">
        <f>VLOOKUP(Data[[#This Row],[WBS Element (CO Ord)]],CustType[],6,0)</f>
        <v>Residential</v>
      </c>
      <c r="F2502" s="16">
        <v>105059707</v>
      </c>
      <c r="G2502" s="3">
        <v>40205</v>
      </c>
      <c r="H2502" s="4">
        <f>YEAR(Data[[#This Row],[SVCC Date]])</f>
        <v>2010</v>
      </c>
      <c r="I2502" s="2">
        <v>1798.99</v>
      </c>
    </row>
    <row r="2503" spans="1:9">
      <c r="A2503" s="16" t="s">
        <v>107</v>
      </c>
      <c r="B2503" t="s">
        <v>22</v>
      </c>
      <c r="C2503" t="s">
        <v>23</v>
      </c>
      <c r="D2503" t="str">
        <f>VLOOKUP(Data[[#This Row],[WBS Element (CO Ord)]],CustType[],5,0)</f>
        <v>Electric</v>
      </c>
      <c r="E2503" t="str">
        <f>VLOOKUP(Data[[#This Row],[WBS Element (CO Ord)]],CustType[],6,0)</f>
        <v>Residential</v>
      </c>
      <c r="F2503" s="16">
        <v>105060265</v>
      </c>
      <c r="G2503" s="3">
        <v>40205</v>
      </c>
      <c r="H2503" s="4">
        <f>YEAR(Data[[#This Row],[SVCC Date]])</f>
        <v>2010</v>
      </c>
      <c r="I2503" s="2">
        <v>4173.43</v>
      </c>
    </row>
    <row r="2504" spans="1:9">
      <c r="A2504" s="16" t="s">
        <v>107</v>
      </c>
      <c r="B2504" t="s">
        <v>18</v>
      </c>
      <c r="C2504" t="s">
        <v>19</v>
      </c>
      <c r="D2504" t="str">
        <f>VLOOKUP(Data[[#This Row],[WBS Element (CO Ord)]],CustType[],5,0)</f>
        <v>Gas</v>
      </c>
      <c r="E2504" t="str">
        <f>VLOOKUP(Data[[#This Row],[WBS Element (CO Ord)]],CustType[],6,0)</f>
        <v>Non-Residential</v>
      </c>
      <c r="F2504" s="16">
        <v>107038577</v>
      </c>
      <c r="G2504" s="3">
        <v>40205</v>
      </c>
      <c r="H2504" s="4">
        <f>YEAR(Data[[#This Row],[SVCC Date]])</f>
        <v>2010</v>
      </c>
      <c r="I2504" s="2">
        <v>33108.26</v>
      </c>
    </row>
    <row r="2505" spans="1:9">
      <c r="A2505" s="16">
        <v>101059881</v>
      </c>
      <c r="B2505" t="s">
        <v>22</v>
      </c>
      <c r="C2505" t="s">
        <v>23</v>
      </c>
      <c r="D2505" t="str">
        <f>VLOOKUP(Data[[#This Row],[WBS Element (CO Ord)]],CustType[],5,0)</f>
        <v>Electric</v>
      </c>
      <c r="E2505" t="str">
        <f>VLOOKUP(Data[[#This Row],[WBS Element (CO Ord)]],CustType[],6,0)</f>
        <v>Residential</v>
      </c>
      <c r="F2505" s="16">
        <v>101059881</v>
      </c>
      <c r="G2505" s="3">
        <v>40206</v>
      </c>
      <c r="H2505" s="4">
        <f>YEAR(Data[[#This Row],[SVCC Date]])</f>
        <v>2010</v>
      </c>
      <c r="I2505" s="2">
        <v>1101.77</v>
      </c>
    </row>
    <row r="2506" spans="1:9">
      <c r="A2506" s="16">
        <v>105053192</v>
      </c>
      <c r="B2506" t="s">
        <v>22</v>
      </c>
      <c r="C2506" t="s">
        <v>23</v>
      </c>
      <c r="D2506" t="str">
        <f>VLOOKUP(Data[[#This Row],[WBS Element (CO Ord)]],CustType[],5,0)</f>
        <v>Electric</v>
      </c>
      <c r="E2506" t="str">
        <f>VLOOKUP(Data[[#This Row],[WBS Element (CO Ord)]],CustType[],6,0)</f>
        <v>Residential</v>
      </c>
      <c r="F2506" s="16">
        <v>105053192</v>
      </c>
      <c r="G2506" s="3">
        <v>40206</v>
      </c>
      <c r="H2506" s="4">
        <f>YEAR(Data[[#This Row],[SVCC Date]])</f>
        <v>2010</v>
      </c>
      <c r="I2506" s="2">
        <v>9856.89</v>
      </c>
    </row>
    <row r="2507" spans="1:9">
      <c r="A2507" s="16">
        <v>105059741</v>
      </c>
      <c r="B2507" t="s">
        <v>22</v>
      </c>
      <c r="C2507" t="s">
        <v>23</v>
      </c>
      <c r="D2507" t="str">
        <f>VLOOKUP(Data[[#This Row],[WBS Element (CO Ord)]],CustType[],5,0)</f>
        <v>Electric</v>
      </c>
      <c r="E2507" t="str">
        <f>VLOOKUP(Data[[#This Row],[WBS Element (CO Ord)]],CustType[],6,0)</f>
        <v>Residential</v>
      </c>
      <c r="F2507" s="16">
        <v>105059741</v>
      </c>
      <c r="G2507" s="3">
        <v>40206</v>
      </c>
      <c r="H2507" s="4">
        <f>YEAR(Data[[#This Row],[SVCC Date]])</f>
        <v>2010</v>
      </c>
      <c r="I2507" s="2">
        <v>3276.72</v>
      </c>
    </row>
    <row r="2508" spans="1:9">
      <c r="A2508" s="16">
        <v>105060120</v>
      </c>
      <c r="B2508" t="s">
        <v>32</v>
      </c>
      <c r="C2508" t="s">
        <v>33</v>
      </c>
      <c r="D2508" t="str">
        <f>VLOOKUP(Data[[#This Row],[WBS Element (CO Ord)]],CustType[],5,0)</f>
        <v>Electric</v>
      </c>
      <c r="E2508" t="str">
        <f>VLOOKUP(Data[[#This Row],[WBS Element (CO Ord)]],CustType[],6,0)</f>
        <v>Non-Residential</v>
      </c>
      <c r="F2508" s="16">
        <v>105060120</v>
      </c>
      <c r="G2508" s="3">
        <v>40206</v>
      </c>
      <c r="H2508" s="4">
        <f>YEAR(Data[[#This Row],[SVCC Date]])</f>
        <v>2010</v>
      </c>
      <c r="I2508" s="2">
        <v>9238.56</v>
      </c>
    </row>
    <row r="2509" spans="1:9">
      <c r="A2509" s="16">
        <v>107037818</v>
      </c>
      <c r="B2509" t="s">
        <v>18</v>
      </c>
      <c r="C2509" t="s">
        <v>19</v>
      </c>
      <c r="D2509" t="str">
        <f>VLOOKUP(Data[[#This Row],[WBS Element (CO Ord)]],CustType[],5,0)</f>
        <v>Gas</v>
      </c>
      <c r="E2509" t="str">
        <f>VLOOKUP(Data[[#This Row],[WBS Element (CO Ord)]],CustType[],6,0)</f>
        <v>Non-Residential</v>
      </c>
      <c r="F2509" s="16">
        <v>107037818</v>
      </c>
      <c r="G2509" s="3">
        <v>40206</v>
      </c>
      <c r="H2509" s="4">
        <f>YEAR(Data[[#This Row],[SVCC Date]])</f>
        <v>2010</v>
      </c>
      <c r="I2509" s="2">
        <v>6184.75</v>
      </c>
    </row>
    <row r="2510" spans="1:9">
      <c r="A2510" s="16">
        <v>107038414</v>
      </c>
      <c r="B2510" t="s">
        <v>60</v>
      </c>
      <c r="C2510" t="s">
        <v>61</v>
      </c>
      <c r="D2510" t="str">
        <f>VLOOKUP(Data[[#This Row],[WBS Element (CO Ord)]],CustType[],5,0)</f>
        <v>Gas</v>
      </c>
      <c r="E2510" t="str">
        <f>VLOOKUP(Data[[#This Row],[WBS Element (CO Ord)]],CustType[],6,0)</f>
        <v>Residential &amp; Non-Residential</v>
      </c>
      <c r="F2510" s="16">
        <v>107038414</v>
      </c>
      <c r="G2510" s="3">
        <v>40206</v>
      </c>
      <c r="H2510" s="4">
        <f>YEAR(Data[[#This Row],[SVCC Date]])</f>
        <v>2010</v>
      </c>
      <c r="I2510" s="2">
        <v>9478.2999999999993</v>
      </c>
    </row>
    <row r="2511" spans="1:9">
      <c r="A2511" s="16">
        <v>107038414</v>
      </c>
      <c r="B2511" t="s">
        <v>60</v>
      </c>
      <c r="C2511" t="s">
        <v>61</v>
      </c>
      <c r="D2511" t="str">
        <f>VLOOKUP(Data[[#This Row],[WBS Element (CO Ord)]],CustType[],5,0)</f>
        <v>Gas</v>
      </c>
      <c r="E2511" t="str">
        <f>VLOOKUP(Data[[#This Row],[WBS Element (CO Ord)]],CustType[],6,0)</f>
        <v>Residential &amp; Non-Residential</v>
      </c>
      <c r="F2511" s="16">
        <v>109056777</v>
      </c>
      <c r="G2511" s="3">
        <v>40206</v>
      </c>
      <c r="H2511" s="4">
        <f>YEAR(Data[[#This Row],[SVCC Date]])</f>
        <v>2010</v>
      </c>
      <c r="I2511" s="2">
        <v>12821.76</v>
      </c>
    </row>
    <row r="2512" spans="1:9">
      <c r="A2512" s="16">
        <v>107038715</v>
      </c>
      <c r="B2512" t="s">
        <v>60</v>
      </c>
      <c r="C2512" t="s">
        <v>61</v>
      </c>
      <c r="D2512" t="str">
        <f>VLOOKUP(Data[[#This Row],[WBS Element (CO Ord)]],CustType[],5,0)</f>
        <v>Gas</v>
      </c>
      <c r="E2512" t="str">
        <f>VLOOKUP(Data[[#This Row],[WBS Element (CO Ord)]],CustType[],6,0)</f>
        <v>Residential &amp; Non-Residential</v>
      </c>
      <c r="F2512" s="16">
        <v>107038715</v>
      </c>
      <c r="G2512" s="3">
        <v>40206</v>
      </c>
      <c r="H2512" s="4">
        <f>YEAR(Data[[#This Row],[SVCC Date]])</f>
        <v>2010</v>
      </c>
      <c r="I2512" s="2">
        <v>1594.78</v>
      </c>
    </row>
    <row r="2513" spans="1:9">
      <c r="A2513" s="16" t="s">
        <v>107</v>
      </c>
      <c r="B2513" t="s">
        <v>32</v>
      </c>
      <c r="C2513" t="s">
        <v>33</v>
      </c>
      <c r="D2513" t="str">
        <f>VLOOKUP(Data[[#This Row],[WBS Element (CO Ord)]],CustType[],5,0)</f>
        <v>Electric</v>
      </c>
      <c r="E2513" t="str">
        <f>VLOOKUP(Data[[#This Row],[WBS Element (CO Ord)]],CustType[],6,0)</f>
        <v>Non-Residential</v>
      </c>
      <c r="F2513" s="16">
        <v>105054705</v>
      </c>
      <c r="G2513" s="3">
        <v>40206</v>
      </c>
      <c r="H2513" s="4">
        <f>YEAR(Data[[#This Row],[SVCC Date]])</f>
        <v>2010</v>
      </c>
      <c r="I2513" s="2">
        <v>21194.79</v>
      </c>
    </row>
    <row r="2514" spans="1:9">
      <c r="A2514" s="16" t="s">
        <v>107</v>
      </c>
      <c r="B2514" t="s">
        <v>32</v>
      </c>
      <c r="C2514" t="s">
        <v>33</v>
      </c>
      <c r="D2514" t="str">
        <f>VLOOKUP(Data[[#This Row],[WBS Element (CO Ord)]],CustType[],5,0)</f>
        <v>Electric</v>
      </c>
      <c r="E2514" t="str">
        <f>VLOOKUP(Data[[#This Row],[WBS Element (CO Ord)]],CustType[],6,0)</f>
        <v>Non-Residential</v>
      </c>
      <c r="F2514" s="16">
        <v>105059650</v>
      </c>
      <c r="G2514" s="3">
        <v>40206</v>
      </c>
      <c r="H2514" s="4">
        <f>YEAR(Data[[#This Row],[SVCC Date]])</f>
        <v>2010</v>
      </c>
      <c r="I2514" s="2">
        <v>2954.07</v>
      </c>
    </row>
    <row r="2515" spans="1:9">
      <c r="A2515" s="16" t="s">
        <v>107</v>
      </c>
      <c r="B2515" t="s">
        <v>22</v>
      </c>
      <c r="C2515" t="s">
        <v>23</v>
      </c>
      <c r="D2515" t="str">
        <f>VLOOKUP(Data[[#This Row],[WBS Element (CO Ord)]],CustType[],5,0)</f>
        <v>Electric</v>
      </c>
      <c r="E2515" t="str">
        <f>VLOOKUP(Data[[#This Row],[WBS Element (CO Ord)]],CustType[],6,0)</f>
        <v>Residential</v>
      </c>
      <c r="F2515" s="16">
        <v>105060447</v>
      </c>
      <c r="G2515" s="3">
        <v>40206</v>
      </c>
      <c r="H2515" s="4">
        <f>YEAR(Data[[#This Row],[SVCC Date]])</f>
        <v>2010</v>
      </c>
      <c r="I2515" s="2">
        <v>3162.3</v>
      </c>
    </row>
    <row r="2516" spans="1:9">
      <c r="A2516" s="16">
        <v>101059489</v>
      </c>
      <c r="B2516" t="s">
        <v>32</v>
      </c>
      <c r="C2516" t="s">
        <v>33</v>
      </c>
      <c r="D2516" t="str">
        <f>VLOOKUP(Data[[#This Row],[WBS Element (CO Ord)]],CustType[],5,0)</f>
        <v>Electric</v>
      </c>
      <c r="E2516" t="str">
        <f>VLOOKUP(Data[[#This Row],[WBS Element (CO Ord)]],CustType[],6,0)</f>
        <v>Non-Residential</v>
      </c>
      <c r="F2516" s="16">
        <v>101059489</v>
      </c>
      <c r="G2516" s="3">
        <v>40207</v>
      </c>
      <c r="H2516" s="4">
        <f>YEAR(Data[[#This Row],[SVCC Date]])</f>
        <v>2010</v>
      </c>
      <c r="I2516" s="2">
        <v>6250.38</v>
      </c>
    </row>
    <row r="2517" spans="1:9">
      <c r="A2517" s="16">
        <v>101059828</v>
      </c>
      <c r="B2517" t="s">
        <v>32</v>
      </c>
      <c r="C2517" t="s">
        <v>33</v>
      </c>
      <c r="D2517" t="str">
        <f>VLOOKUP(Data[[#This Row],[WBS Element (CO Ord)]],CustType[],5,0)</f>
        <v>Electric</v>
      </c>
      <c r="E2517" t="str">
        <f>VLOOKUP(Data[[#This Row],[WBS Element (CO Ord)]],CustType[],6,0)</f>
        <v>Non-Residential</v>
      </c>
      <c r="F2517" s="16">
        <v>101059828</v>
      </c>
      <c r="G2517" s="3">
        <v>40207</v>
      </c>
      <c r="H2517" s="4">
        <f>YEAR(Data[[#This Row],[SVCC Date]])</f>
        <v>2010</v>
      </c>
      <c r="I2517" s="2">
        <v>14756.71</v>
      </c>
    </row>
    <row r="2518" spans="1:9">
      <c r="A2518" s="16">
        <v>105059500</v>
      </c>
      <c r="B2518" t="s">
        <v>22</v>
      </c>
      <c r="C2518" t="s">
        <v>23</v>
      </c>
      <c r="D2518" t="str">
        <f>VLOOKUP(Data[[#This Row],[WBS Element (CO Ord)]],CustType[],5,0)</f>
        <v>Electric</v>
      </c>
      <c r="E2518" t="str">
        <f>VLOOKUP(Data[[#This Row],[WBS Element (CO Ord)]],CustType[],6,0)</f>
        <v>Residential</v>
      </c>
      <c r="F2518" s="16">
        <v>105059500</v>
      </c>
      <c r="G2518" s="3">
        <v>40207</v>
      </c>
      <c r="H2518" s="4">
        <f>YEAR(Data[[#This Row],[SVCC Date]])</f>
        <v>2010</v>
      </c>
      <c r="I2518" s="2">
        <v>4463.1000000000004</v>
      </c>
    </row>
    <row r="2519" spans="1:9">
      <c r="A2519" s="16">
        <v>105059502</v>
      </c>
      <c r="B2519" t="s">
        <v>22</v>
      </c>
      <c r="C2519" t="s">
        <v>23</v>
      </c>
      <c r="D2519" t="str">
        <f>VLOOKUP(Data[[#This Row],[WBS Element (CO Ord)]],CustType[],5,0)</f>
        <v>Electric</v>
      </c>
      <c r="E2519" t="str">
        <f>VLOOKUP(Data[[#This Row],[WBS Element (CO Ord)]],CustType[],6,0)</f>
        <v>Residential</v>
      </c>
      <c r="F2519" s="16">
        <v>105059502</v>
      </c>
      <c r="G2519" s="3">
        <v>40207</v>
      </c>
      <c r="H2519" s="4">
        <f>YEAR(Data[[#This Row],[SVCC Date]])</f>
        <v>2010</v>
      </c>
      <c r="I2519" s="2">
        <v>3124.2</v>
      </c>
    </row>
    <row r="2520" spans="1:9">
      <c r="A2520" s="16">
        <v>107037696</v>
      </c>
      <c r="B2520" t="s">
        <v>12</v>
      </c>
      <c r="C2520" t="s">
        <v>13</v>
      </c>
      <c r="D2520" t="str">
        <f>VLOOKUP(Data[[#This Row],[WBS Element (CO Ord)]],CustType[],5,0)</f>
        <v>Gas</v>
      </c>
      <c r="E2520" t="str">
        <f>VLOOKUP(Data[[#This Row],[WBS Element (CO Ord)]],CustType[],6,0)</f>
        <v>Residential</v>
      </c>
      <c r="F2520" s="16">
        <v>107037696</v>
      </c>
      <c r="G2520" s="3">
        <v>40207</v>
      </c>
      <c r="H2520" s="4">
        <f>YEAR(Data[[#This Row],[SVCC Date]])</f>
        <v>2010</v>
      </c>
      <c r="I2520" s="2">
        <v>16074.85</v>
      </c>
    </row>
    <row r="2521" spans="1:9">
      <c r="A2521" s="16">
        <v>107038218</v>
      </c>
      <c r="B2521" t="s">
        <v>60</v>
      </c>
      <c r="C2521" t="s">
        <v>61</v>
      </c>
      <c r="D2521" t="str">
        <f>VLOOKUP(Data[[#This Row],[WBS Element (CO Ord)]],CustType[],5,0)</f>
        <v>Gas</v>
      </c>
      <c r="E2521" t="str">
        <f>VLOOKUP(Data[[#This Row],[WBS Element (CO Ord)]],CustType[],6,0)</f>
        <v>Residential &amp; Non-Residential</v>
      </c>
      <c r="F2521" s="16">
        <v>107038218</v>
      </c>
      <c r="G2521" s="3">
        <v>40207</v>
      </c>
      <c r="H2521" s="4">
        <f>YEAR(Data[[#This Row],[SVCC Date]])</f>
        <v>2010</v>
      </c>
      <c r="I2521" s="2">
        <v>10787.24</v>
      </c>
    </row>
    <row r="2522" spans="1:9">
      <c r="A2522" s="16">
        <v>107038614</v>
      </c>
      <c r="B2522" t="s">
        <v>62</v>
      </c>
      <c r="C2522" t="s">
        <v>13</v>
      </c>
      <c r="D2522" t="str">
        <f>VLOOKUP(Data[[#This Row],[WBS Element (CO Ord)]],CustType[],5,0)</f>
        <v>Gas</v>
      </c>
      <c r="E2522" t="str">
        <f>VLOOKUP(Data[[#This Row],[WBS Element (CO Ord)]],CustType[],6,0)</f>
        <v>Residential</v>
      </c>
      <c r="F2522" s="16">
        <v>107038614</v>
      </c>
      <c r="G2522" s="3">
        <v>40207</v>
      </c>
      <c r="H2522" s="4">
        <f>YEAR(Data[[#This Row],[SVCC Date]])</f>
        <v>2010</v>
      </c>
      <c r="I2522" s="2">
        <v>6549.46</v>
      </c>
    </row>
    <row r="2523" spans="1:9">
      <c r="A2523" s="16" t="s">
        <v>107</v>
      </c>
      <c r="B2523" t="s">
        <v>22</v>
      </c>
      <c r="C2523" t="s">
        <v>23</v>
      </c>
      <c r="D2523" t="str">
        <f>VLOOKUP(Data[[#This Row],[WBS Element (CO Ord)]],CustType[],5,0)</f>
        <v>Electric</v>
      </c>
      <c r="E2523" t="str">
        <f>VLOOKUP(Data[[#This Row],[WBS Element (CO Ord)]],CustType[],6,0)</f>
        <v>Residential</v>
      </c>
      <c r="F2523" s="16">
        <v>105058468</v>
      </c>
      <c r="G2523" s="3">
        <v>40207</v>
      </c>
      <c r="H2523" s="4">
        <f>YEAR(Data[[#This Row],[SVCC Date]])</f>
        <v>2010</v>
      </c>
      <c r="I2523" s="2">
        <v>8972.02</v>
      </c>
    </row>
    <row r="2524" spans="1:9">
      <c r="A2524" s="16" t="s">
        <v>107</v>
      </c>
      <c r="B2524" t="s">
        <v>22</v>
      </c>
      <c r="C2524" t="s">
        <v>23</v>
      </c>
      <c r="D2524" t="str">
        <f>VLOOKUP(Data[[#This Row],[WBS Element (CO Ord)]],CustType[],5,0)</f>
        <v>Electric</v>
      </c>
      <c r="E2524" t="str">
        <f>VLOOKUP(Data[[#This Row],[WBS Element (CO Ord)]],CustType[],6,0)</f>
        <v>Residential</v>
      </c>
      <c r="F2524" s="16">
        <v>105059303</v>
      </c>
      <c r="G2524" s="3">
        <v>40207</v>
      </c>
      <c r="H2524" s="4">
        <f>YEAR(Data[[#This Row],[SVCC Date]])</f>
        <v>2010</v>
      </c>
      <c r="I2524" s="2">
        <v>9540.6200000000008</v>
      </c>
    </row>
    <row r="2525" spans="1:9">
      <c r="A2525" s="16" t="s">
        <v>107</v>
      </c>
      <c r="B2525" t="s">
        <v>22</v>
      </c>
      <c r="C2525" t="s">
        <v>23</v>
      </c>
      <c r="D2525" t="str">
        <f>VLOOKUP(Data[[#This Row],[WBS Element (CO Ord)]],CustType[],5,0)</f>
        <v>Electric</v>
      </c>
      <c r="E2525" t="str">
        <f>VLOOKUP(Data[[#This Row],[WBS Element (CO Ord)]],CustType[],6,0)</f>
        <v>Residential</v>
      </c>
      <c r="F2525" s="16">
        <v>105059824</v>
      </c>
      <c r="G2525" s="3">
        <v>40207</v>
      </c>
      <c r="H2525" s="4">
        <f>YEAR(Data[[#This Row],[SVCC Date]])</f>
        <v>2010</v>
      </c>
      <c r="I2525" s="2">
        <v>3832.62</v>
      </c>
    </row>
    <row r="2526" spans="1:9">
      <c r="A2526" s="16" t="s">
        <v>107</v>
      </c>
      <c r="B2526" t="s">
        <v>6</v>
      </c>
      <c r="C2526" t="s">
        <v>7</v>
      </c>
      <c r="D2526" t="str">
        <f>VLOOKUP(Data[[#This Row],[WBS Element (CO Ord)]],CustType[],5,0)</f>
        <v>Gas</v>
      </c>
      <c r="E2526" t="str">
        <f>VLOOKUP(Data[[#This Row],[WBS Element (CO Ord)]],CustType[],6,0)</f>
        <v>Residential &amp; Non-Residential</v>
      </c>
      <c r="F2526" s="16">
        <v>107038956</v>
      </c>
      <c r="G2526" s="3">
        <v>40207</v>
      </c>
      <c r="H2526" s="4">
        <f>YEAR(Data[[#This Row],[SVCC Date]])</f>
        <v>2010</v>
      </c>
      <c r="I2526" s="2">
        <v>6362</v>
      </c>
    </row>
    <row r="2527" spans="1:9">
      <c r="A2527" s="16">
        <v>107038237</v>
      </c>
      <c r="B2527" t="s">
        <v>63</v>
      </c>
      <c r="C2527" t="s">
        <v>64</v>
      </c>
      <c r="D2527" t="str">
        <f>VLOOKUP(Data[[#This Row],[WBS Element (CO Ord)]],CustType[],5,0)</f>
        <v>Gas</v>
      </c>
      <c r="E2527" t="str">
        <f>VLOOKUP(Data[[#This Row],[WBS Element (CO Ord)]],CustType[],6,0)</f>
        <v>Residential &amp; Non-Residential</v>
      </c>
      <c r="F2527" s="16">
        <v>107038237</v>
      </c>
      <c r="G2527" s="3">
        <v>40210</v>
      </c>
      <c r="H2527" s="4">
        <f>YEAR(Data[[#This Row],[SVCC Date]])</f>
        <v>2010</v>
      </c>
      <c r="I2527" s="2">
        <v>4006.49</v>
      </c>
    </row>
    <row r="2528" spans="1:9">
      <c r="A2528" s="16" t="s">
        <v>107</v>
      </c>
      <c r="B2528" t="s">
        <v>22</v>
      </c>
      <c r="C2528" t="s">
        <v>23</v>
      </c>
      <c r="D2528" t="str">
        <f>VLOOKUP(Data[[#This Row],[WBS Element (CO Ord)]],CustType[],5,0)</f>
        <v>Electric</v>
      </c>
      <c r="E2528" t="str">
        <f>VLOOKUP(Data[[#This Row],[WBS Element (CO Ord)]],CustType[],6,0)</f>
        <v>Residential</v>
      </c>
      <c r="F2528" s="16">
        <v>105057582</v>
      </c>
      <c r="G2528" s="3">
        <v>40210</v>
      </c>
      <c r="H2528" s="4">
        <f>YEAR(Data[[#This Row],[SVCC Date]])</f>
        <v>2010</v>
      </c>
      <c r="I2528" s="2">
        <v>21156.55</v>
      </c>
    </row>
    <row r="2529" spans="1:9">
      <c r="A2529" s="16" t="s">
        <v>107</v>
      </c>
      <c r="B2529" t="s">
        <v>32</v>
      </c>
      <c r="C2529" t="s">
        <v>33</v>
      </c>
      <c r="D2529" t="str">
        <f>VLOOKUP(Data[[#This Row],[WBS Element (CO Ord)]],CustType[],5,0)</f>
        <v>Electric</v>
      </c>
      <c r="E2529" t="str">
        <f>VLOOKUP(Data[[#This Row],[WBS Element (CO Ord)]],CustType[],6,0)</f>
        <v>Non-Residential</v>
      </c>
      <c r="F2529" s="16">
        <v>105058803</v>
      </c>
      <c r="G2529" s="3">
        <v>40210</v>
      </c>
      <c r="H2529" s="4">
        <f>YEAR(Data[[#This Row],[SVCC Date]])</f>
        <v>2010</v>
      </c>
      <c r="I2529" s="2">
        <v>11397.99</v>
      </c>
    </row>
    <row r="2530" spans="1:9">
      <c r="A2530" s="16" t="s">
        <v>107</v>
      </c>
      <c r="B2530" t="s">
        <v>22</v>
      </c>
      <c r="C2530" t="s">
        <v>23</v>
      </c>
      <c r="D2530" t="str">
        <f>VLOOKUP(Data[[#This Row],[WBS Element (CO Ord)]],CustType[],5,0)</f>
        <v>Electric</v>
      </c>
      <c r="E2530" t="str">
        <f>VLOOKUP(Data[[#This Row],[WBS Element (CO Ord)]],CustType[],6,0)</f>
        <v>Residential</v>
      </c>
      <c r="F2530" s="16">
        <v>105059672</v>
      </c>
      <c r="G2530" s="3">
        <v>40210</v>
      </c>
      <c r="H2530" s="4">
        <f>YEAR(Data[[#This Row],[SVCC Date]])</f>
        <v>2010</v>
      </c>
      <c r="I2530" s="2">
        <v>8880.82</v>
      </c>
    </row>
    <row r="2531" spans="1:9">
      <c r="A2531" s="16" t="s">
        <v>107</v>
      </c>
      <c r="B2531" t="s">
        <v>22</v>
      </c>
      <c r="C2531" t="s">
        <v>23</v>
      </c>
      <c r="D2531" t="str">
        <f>VLOOKUP(Data[[#This Row],[WBS Element (CO Ord)]],CustType[],5,0)</f>
        <v>Electric</v>
      </c>
      <c r="E2531" t="str">
        <f>VLOOKUP(Data[[#This Row],[WBS Element (CO Ord)]],CustType[],6,0)</f>
        <v>Residential</v>
      </c>
      <c r="F2531" s="16">
        <v>105059982</v>
      </c>
      <c r="G2531" s="3">
        <v>40210</v>
      </c>
      <c r="H2531" s="4">
        <f>YEAR(Data[[#This Row],[SVCC Date]])</f>
        <v>2010</v>
      </c>
      <c r="I2531" s="2">
        <v>13499.56</v>
      </c>
    </row>
    <row r="2532" spans="1:9">
      <c r="A2532" s="16">
        <v>107035275</v>
      </c>
      <c r="B2532" t="s">
        <v>65</v>
      </c>
      <c r="C2532" t="s">
        <v>66</v>
      </c>
      <c r="D2532" t="str">
        <f>VLOOKUP(Data[[#This Row],[WBS Element (CO Ord)]],CustType[],5,0)</f>
        <v>Gas</v>
      </c>
      <c r="E2532" t="str">
        <f>VLOOKUP(Data[[#This Row],[WBS Element (CO Ord)]],CustType[],6,0)</f>
        <v>Non-Residential</v>
      </c>
      <c r="F2532" s="16">
        <v>107035275</v>
      </c>
      <c r="G2532" s="3">
        <v>40211</v>
      </c>
      <c r="H2532" s="4">
        <f>YEAR(Data[[#This Row],[SVCC Date]])</f>
        <v>2010</v>
      </c>
      <c r="I2532" s="2">
        <v>47168.45</v>
      </c>
    </row>
    <row r="2533" spans="1:9">
      <c r="A2533" s="16">
        <v>101060606</v>
      </c>
      <c r="B2533" t="s">
        <v>22</v>
      </c>
      <c r="C2533" t="s">
        <v>23</v>
      </c>
      <c r="D2533" t="str">
        <f>VLOOKUP(Data[[#This Row],[WBS Element (CO Ord)]],CustType[],5,0)</f>
        <v>Electric</v>
      </c>
      <c r="E2533" t="str">
        <f>VLOOKUP(Data[[#This Row],[WBS Element (CO Ord)]],CustType[],6,0)</f>
        <v>Residential</v>
      </c>
      <c r="F2533" s="16">
        <v>101060606</v>
      </c>
      <c r="G2533" s="3">
        <v>40212</v>
      </c>
      <c r="H2533" s="4">
        <f>YEAR(Data[[#This Row],[SVCC Date]])</f>
        <v>2010</v>
      </c>
      <c r="I2533" s="2">
        <v>3115.26</v>
      </c>
    </row>
    <row r="2534" spans="1:9">
      <c r="A2534" s="16">
        <v>105058247</v>
      </c>
      <c r="B2534" t="s">
        <v>22</v>
      </c>
      <c r="C2534" t="s">
        <v>23</v>
      </c>
      <c r="D2534" t="str">
        <f>VLOOKUP(Data[[#This Row],[WBS Element (CO Ord)]],CustType[],5,0)</f>
        <v>Electric</v>
      </c>
      <c r="E2534" t="str">
        <f>VLOOKUP(Data[[#This Row],[WBS Element (CO Ord)]],CustType[],6,0)</f>
        <v>Residential</v>
      </c>
      <c r="F2534" s="16">
        <v>105058247</v>
      </c>
      <c r="G2534" s="3">
        <v>40212</v>
      </c>
      <c r="H2534" s="4">
        <f>YEAR(Data[[#This Row],[SVCC Date]])</f>
        <v>2010</v>
      </c>
      <c r="I2534" s="2">
        <v>6850.31</v>
      </c>
    </row>
    <row r="2535" spans="1:9">
      <c r="A2535" s="16">
        <v>105058573</v>
      </c>
      <c r="B2535" t="s">
        <v>32</v>
      </c>
      <c r="C2535" t="s">
        <v>33</v>
      </c>
      <c r="D2535" t="str">
        <f>VLOOKUP(Data[[#This Row],[WBS Element (CO Ord)]],CustType[],5,0)</f>
        <v>Electric</v>
      </c>
      <c r="E2535" t="str">
        <f>VLOOKUP(Data[[#This Row],[WBS Element (CO Ord)]],CustType[],6,0)</f>
        <v>Non-Residential</v>
      </c>
      <c r="F2535" s="16">
        <v>105058573</v>
      </c>
      <c r="G2535" s="3">
        <v>40212</v>
      </c>
      <c r="H2535" s="4">
        <f>YEAR(Data[[#This Row],[SVCC Date]])</f>
        <v>2010</v>
      </c>
      <c r="I2535" s="2">
        <v>32346</v>
      </c>
    </row>
    <row r="2536" spans="1:9">
      <c r="A2536" s="16">
        <v>105059508</v>
      </c>
      <c r="B2536" t="s">
        <v>32</v>
      </c>
      <c r="C2536" t="s">
        <v>33</v>
      </c>
      <c r="D2536" t="str">
        <f>VLOOKUP(Data[[#This Row],[WBS Element (CO Ord)]],CustType[],5,0)</f>
        <v>Electric</v>
      </c>
      <c r="E2536" t="str">
        <f>VLOOKUP(Data[[#This Row],[WBS Element (CO Ord)]],CustType[],6,0)</f>
        <v>Non-Residential</v>
      </c>
      <c r="F2536" s="16">
        <v>105059508</v>
      </c>
      <c r="G2536" s="3">
        <v>40212</v>
      </c>
      <c r="H2536" s="4">
        <f>YEAR(Data[[#This Row],[SVCC Date]])</f>
        <v>2010</v>
      </c>
      <c r="I2536" s="2">
        <v>6233.99</v>
      </c>
    </row>
    <row r="2537" spans="1:9">
      <c r="A2537" s="16">
        <v>105059808</v>
      </c>
      <c r="B2537" t="s">
        <v>22</v>
      </c>
      <c r="C2537" t="s">
        <v>23</v>
      </c>
      <c r="D2537" t="str">
        <f>VLOOKUP(Data[[#This Row],[WBS Element (CO Ord)]],CustType[],5,0)</f>
        <v>Electric</v>
      </c>
      <c r="E2537" t="str">
        <f>VLOOKUP(Data[[#This Row],[WBS Element (CO Ord)]],CustType[],6,0)</f>
        <v>Residential</v>
      </c>
      <c r="F2537" s="16">
        <v>105059808</v>
      </c>
      <c r="G2537" s="3">
        <v>40212</v>
      </c>
      <c r="H2537" s="4">
        <f>YEAR(Data[[#This Row],[SVCC Date]])</f>
        <v>2010</v>
      </c>
      <c r="I2537" s="2">
        <v>3356.1</v>
      </c>
    </row>
    <row r="2538" spans="1:9">
      <c r="A2538" s="16">
        <v>105060000</v>
      </c>
      <c r="B2538" t="s">
        <v>32</v>
      </c>
      <c r="C2538" t="s">
        <v>33</v>
      </c>
      <c r="D2538" t="str">
        <f>VLOOKUP(Data[[#This Row],[WBS Element (CO Ord)]],CustType[],5,0)</f>
        <v>Electric</v>
      </c>
      <c r="E2538" t="str">
        <f>VLOOKUP(Data[[#This Row],[WBS Element (CO Ord)]],CustType[],6,0)</f>
        <v>Non-Residential</v>
      </c>
      <c r="F2538" s="16">
        <v>105060000</v>
      </c>
      <c r="G2538" s="3">
        <v>40212</v>
      </c>
      <c r="H2538" s="4">
        <f>YEAR(Data[[#This Row],[SVCC Date]])</f>
        <v>2010</v>
      </c>
      <c r="I2538" s="2">
        <v>13548.19</v>
      </c>
    </row>
    <row r="2539" spans="1:9">
      <c r="A2539" s="16">
        <v>107038457</v>
      </c>
      <c r="B2539" t="s">
        <v>60</v>
      </c>
      <c r="C2539" t="s">
        <v>61</v>
      </c>
      <c r="D2539" t="str">
        <f>VLOOKUP(Data[[#This Row],[WBS Element (CO Ord)]],CustType[],5,0)</f>
        <v>Gas</v>
      </c>
      <c r="E2539" t="str">
        <f>VLOOKUP(Data[[#This Row],[WBS Element (CO Ord)]],CustType[],6,0)</f>
        <v>Residential &amp; Non-Residential</v>
      </c>
      <c r="F2539" s="16">
        <v>107038457</v>
      </c>
      <c r="G2539" s="3">
        <v>40212</v>
      </c>
      <c r="H2539" s="4">
        <f>YEAR(Data[[#This Row],[SVCC Date]])</f>
        <v>2010</v>
      </c>
      <c r="I2539" s="2">
        <v>7780.29</v>
      </c>
    </row>
    <row r="2540" spans="1:9">
      <c r="A2540" s="16">
        <v>107038716</v>
      </c>
      <c r="B2540" t="s">
        <v>60</v>
      </c>
      <c r="C2540" t="s">
        <v>61</v>
      </c>
      <c r="D2540" t="str">
        <f>VLOOKUP(Data[[#This Row],[WBS Element (CO Ord)]],CustType[],5,0)</f>
        <v>Gas</v>
      </c>
      <c r="E2540" t="str">
        <f>VLOOKUP(Data[[#This Row],[WBS Element (CO Ord)]],CustType[],6,0)</f>
        <v>Residential &amp; Non-Residential</v>
      </c>
      <c r="F2540" s="16">
        <v>107038716</v>
      </c>
      <c r="G2540" s="3">
        <v>40212</v>
      </c>
      <c r="H2540" s="4">
        <f>YEAR(Data[[#This Row],[SVCC Date]])</f>
        <v>2010</v>
      </c>
      <c r="I2540" s="2">
        <v>2334.0100000000002</v>
      </c>
    </row>
    <row r="2541" spans="1:9">
      <c r="A2541" s="16">
        <v>107038716</v>
      </c>
      <c r="B2541" t="s">
        <v>60</v>
      </c>
      <c r="C2541" t="s">
        <v>61</v>
      </c>
      <c r="D2541" t="str">
        <f>VLOOKUP(Data[[#This Row],[WBS Element (CO Ord)]],CustType[],5,0)</f>
        <v>Gas</v>
      </c>
      <c r="E2541" t="str">
        <f>VLOOKUP(Data[[#This Row],[WBS Element (CO Ord)]],CustType[],6,0)</f>
        <v>Residential &amp; Non-Residential</v>
      </c>
      <c r="F2541" s="16">
        <v>109057231</v>
      </c>
      <c r="G2541" s="3">
        <v>40212</v>
      </c>
      <c r="H2541" s="4">
        <f>YEAR(Data[[#This Row],[SVCC Date]])</f>
        <v>2010</v>
      </c>
      <c r="I2541" s="2">
        <v>7574.08</v>
      </c>
    </row>
    <row r="2542" spans="1:9">
      <c r="A2542" s="16" t="s">
        <v>107</v>
      </c>
      <c r="B2542" t="s">
        <v>22</v>
      </c>
      <c r="C2542" t="s">
        <v>23</v>
      </c>
      <c r="D2542" t="str">
        <f>VLOOKUP(Data[[#This Row],[WBS Element (CO Ord)]],CustType[],5,0)</f>
        <v>Electric</v>
      </c>
      <c r="E2542" t="str">
        <f>VLOOKUP(Data[[#This Row],[WBS Element (CO Ord)]],CustType[],6,0)</f>
        <v>Residential</v>
      </c>
      <c r="F2542" s="16">
        <v>105055248</v>
      </c>
      <c r="G2542" s="3">
        <v>40212</v>
      </c>
      <c r="H2542" s="4">
        <f>YEAR(Data[[#This Row],[SVCC Date]])</f>
        <v>2010</v>
      </c>
      <c r="I2542" s="2">
        <v>3688.64</v>
      </c>
    </row>
    <row r="2543" spans="1:9">
      <c r="A2543" s="16" t="s">
        <v>107</v>
      </c>
      <c r="B2543" t="s">
        <v>18</v>
      </c>
      <c r="C2543" t="s">
        <v>19</v>
      </c>
      <c r="D2543" t="str">
        <f>VLOOKUP(Data[[#This Row],[WBS Element (CO Ord)]],CustType[],5,0)</f>
        <v>Gas</v>
      </c>
      <c r="E2543" t="str">
        <f>VLOOKUP(Data[[#This Row],[WBS Element (CO Ord)]],CustType[],6,0)</f>
        <v>Non-Residential</v>
      </c>
      <c r="F2543" s="16">
        <v>107038494</v>
      </c>
      <c r="G2543" s="3">
        <v>40212</v>
      </c>
      <c r="H2543" s="4">
        <f>YEAR(Data[[#This Row],[SVCC Date]])</f>
        <v>2010</v>
      </c>
      <c r="I2543" s="2">
        <v>29179.21</v>
      </c>
    </row>
    <row r="2544" spans="1:9">
      <c r="A2544" s="16">
        <v>101033549</v>
      </c>
      <c r="B2544" t="s">
        <v>32</v>
      </c>
      <c r="C2544" t="s">
        <v>33</v>
      </c>
      <c r="D2544" t="str">
        <f>VLOOKUP(Data[[#This Row],[WBS Element (CO Ord)]],CustType[],5,0)</f>
        <v>Electric</v>
      </c>
      <c r="E2544" t="str">
        <f>VLOOKUP(Data[[#This Row],[WBS Element (CO Ord)]],CustType[],6,0)</f>
        <v>Non-Residential</v>
      </c>
      <c r="F2544" s="16">
        <v>108038287</v>
      </c>
      <c r="G2544" s="3">
        <v>40213</v>
      </c>
      <c r="H2544" s="4">
        <f>YEAR(Data[[#This Row],[SVCC Date]])</f>
        <v>2010</v>
      </c>
      <c r="I2544" s="2">
        <v>5932.61</v>
      </c>
    </row>
    <row r="2545" spans="1:9">
      <c r="A2545" s="16">
        <v>101058147</v>
      </c>
      <c r="B2545" t="s">
        <v>32</v>
      </c>
      <c r="C2545" t="s">
        <v>33</v>
      </c>
      <c r="D2545" t="str">
        <f>VLOOKUP(Data[[#This Row],[WBS Element (CO Ord)]],CustType[],5,0)</f>
        <v>Electric</v>
      </c>
      <c r="E2545" t="str">
        <f>VLOOKUP(Data[[#This Row],[WBS Element (CO Ord)]],CustType[],6,0)</f>
        <v>Non-Residential</v>
      </c>
      <c r="F2545" s="16">
        <v>101058147</v>
      </c>
      <c r="G2545" s="3">
        <v>40213</v>
      </c>
      <c r="H2545" s="4">
        <f>YEAR(Data[[#This Row],[SVCC Date]])</f>
        <v>2010</v>
      </c>
      <c r="I2545" s="2">
        <v>17982.32</v>
      </c>
    </row>
    <row r="2546" spans="1:9">
      <c r="A2546" s="16">
        <v>101059041</v>
      </c>
      <c r="B2546" t="s">
        <v>22</v>
      </c>
      <c r="C2546" t="s">
        <v>23</v>
      </c>
      <c r="D2546" t="str">
        <f>VLOOKUP(Data[[#This Row],[WBS Element (CO Ord)]],CustType[],5,0)</f>
        <v>Electric</v>
      </c>
      <c r="E2546" t="str">
        <f>VLOOKUP(Data[[#This Row],[WBS Element (CO Ord)]],CustType[],6,0)</f>
        <v>Residential</v>
      </c>
      <c r="F2546" s="16">
        <v>101059041</v>
      </c>
      <c r="G2546" s="3">
        <v>40213</v>
      </c>
      <c r="H2546" s="4">
        <f>YEAR(Data[[#This Row],[SVCC Date]])</f>
        <v>2010</v>
      </c>
      <c r="I2546" s="2">
        <v>4346.6099999999997</v>
      </c>
    </row>
    <row r="2547" spans="1:9">
      <c r="A2547" s="16">
        <v>101059344</v>
      </c>
      <c r="B2547" t="s">
        <v>22</v>
      </c>
      <c r="C2547" t="s">
        <v>23</v>
      </c>
      <c r="D2547" t="str">
        <f>VLOOKUP(Data[[#This Row],[WBS Element (CO Ord)]],CustType[],5,0)</f>
        <v>Electric</v>
      </c>
      <c r="E2547" t="str">
        <f>VLOOKUP(Data[[#This Row],[WBS Element (CO Ord)]],CustType[],6,0)</f>
        <v>Residential</v>
      </c>
      <c r="F2547" s="16">
        <v>101059344</v>
      </c>
      <c r="G2547" s="3">
        <v>40213</v>
      </c>
      <c r="H2547" s="4">
        <f>YEAR(Data[[#This Row],[SVCC Date]])</f>
        <v>2010</v>
      </c>
      <c r="I2547" s="2">
        <v>3771.21</v>
      </c>
    </row>
    <row r="2548" spans="1:9">
      <c r="A2548" s="16">
        <v>101060485</v>
      </c>
      <c r="B2548" t="s">
        <v>22</v>
      </c>
      <c r="C2548" t="s">
        <v>23</v>
      </c>
      <c r="D2548" t="str">
        <f>VLOOKUP(Data[[#This Row],[WBS Element (CO Ord)]],CustType[],5,0)</f>
        <v>Electric</v>
      </c>
      <c r="E2548" t="str">
        <f>VLOOKUP(Data[[#This Row],[WBS Element (CO Ord)]],CustType[],6,0)</f>
        <v>Residential</v>
      </c>
      <c r="F2548" s="16">
        <v>108062243</v>
      </c>
      <c r="G2548" s="3">
        <v>40213</v>
      </c>
      <c r="H2548" s="4">
        <f>YEAR(Data[[#This Row],[SVCC Date]])</f>
        <v>2010</v>
      </c>
      <c r="I2548" s="2">
        <v>604.29999999999995</v>
      </c>
    </row>
    <row r="2549" spans="1:9">
      <c r="A2549" s="16">
        <v>101061672</v>
      </c>
      <c r="B2549" t="s">
        <v>22</v>
      </c>
      <c r="C2549" t="s">
        <v>23</v>
      </c>
      <c r="D2549" t="str">
        <f>VLOOKUP(Data[[#This Row],[WBS Element (CO Ord)]],CustType[],5,0)</f>
        <v>Electric</v>
      </c>
      <c r="E2549" t="str">
        <f>VLOOKUP(Data[[#This Row],[WBS Element (CO Ord)]],CustType[],6,0)</f>
        <v>Residential</v>
      </c>
      <c r="F2549" s="16">
        <v>101061672</v>
      </c>
      <c r="G2549" s="3">
        <v>40213</v>
      </c>
      <c r="H2549" s="4">
        <f>YEAR(Data[[#This Row],[SVCC Date]])</f>
        <v>2010</v>
      </c>
      <c r="I2549" s="2">
        <v>4136.26</v>
      </c>
    </row>
    <row r="2550" spans="1:9">
      <c r="A2550" s="16">
        <v>105055593</v>
      </c>
      <c r="B2550" t="s">
        <v>32</v>
      </c>
      <c r="C2550" t="s">
        <v>33</v>
      </c>
      <c r="D2550" t="str">
        <f>VLOOKUP(Data[[#This Row],[WBS Element (CO Ord)]],CustType[],5,0)</f>
        <v>Electric</v>
      </c>
      <c r="E2550" t="str">
        <f>VLOOKUP(Data[[#This Row],[WBS Element (CO Ord)]],CustType[],6,0)</f>
        <v>Non-Residential</v>
      </c>
      <c r="F2550" s="16">
        <v>105055593</v>
      </c>
      <c r="G2550" s="3">
        <v>40213</v>
      </c>
      <c r="H2550" s="4">
        <f>YEAR(Data[[#This Row],[SVCC Date]])</f>
        <v>2010</v>
      </c>
      <c r="I2550" s="2">
        <v>38294.69</v>
      </c>
    </row>
    <row r="2551" spans="1:9">
      <c r="A2551" s="16">
        <v>105057265</v>
      </c>
      <c r="B2551" t="s">
        <v>22</v>
      </c>
      <c r="C2551" t="s">
        <v>23</v>
      </c>
      <c r="D2551" t="str">
        <f>VLOOKUP(Data[[#This Row],[WBS Element (CO Ord)]],CustType[],5,0)</f>
        <v>Electric</v>
      </c>
      <c r="E2551" t="str">
        <f>VLOOKUP(Data[[#This Row],[WBS Element (CO Ord)]],CustType[],6,0)</f>
        <v>Residential</v>
      </c>
      <c r="F2551" s="16">
        <v>105057265</v>
      </c>
      <c r="G2551" s="3">
        <v>40213</v>
      </c>
      <c r="H2551" s="4">
        <f>YEAR(Data[[#This Row],[SVCC Date]])</f>
        <v>2010</v>
      </c>
      <c r="I2551" s="2">
        <v>4038.04</v>
      </c>
    </row>
    <row r="2552" spans="1:9">
      <c r="A2552" s="16">
        <v>105058167</v>
      </c>
      <c r="B2552" t="s">
        <v>26</v>
      </c>
      <c r="C2552" t="s">
        <v>27</v>
      </c>
      <c r="D2552" t="str">
        <f>VLOOKUP(Data[[#This Row],[WBS Element (CO Ord)]],CustType[],5,0)</f>
        <v>Electric</v>
      </c>
      <c r="E2552" t="str">
        <f>VLOOKUP(Data[[#This Row],[WBS Element (CO Ord)]],CustType[],6,0)</f>
        <v>Residential</v>
      </c>
      <c r="F2552" s="16">
        <v>108061244</v>
      </c>
      <c r="G2552" s="3">
        <v>40213</v>
      </c>
      <c r="H2552" s="4">
        <f>YEAR(Data[[#This Row],[SVCC Date]])</f>
        <v>2010</v>
      </c>
      <c r="I2552" s="2">
        <v>608.75</v>
      </c>
    </row>
    <row r="2553" spans="1:9">
      <c r="A2553" s="16">
        <v>105058605</v>
      </c>
      <c r="B2553" t="s">
        <v>32</v>
      </c>
      <c r="C2553" t="s">
        <v>33</v>
      </c>
      <c r="D2553" t="str">
        <f>VLOOKUP(Data[[#This Row],[WBS Element (CO Ord)]],CustType[],5,0)</f>
        <v>Electric</v>
      </c>
      <c r="E2553" t="str">
        <f>VLOOKUP(Data[[#This Row],[WBS Element (CO Ord)]],CustType[],6,0)</f>
        <v>Non-Residential</v>
      </c>
      <c r="F2553" s="16">
        <v>108060301</v>
      </c>
      <c r="G2553" s="3">
        <v>40213</v>
      </c>
      <c r="H2553" s="4">
        <f>YEAR(Data[[#This Row],[SVCC Date]])</f>
        <v>2010</v>
      </c>
      <c r="I2553" s="2">
        <v>599.86</v>
      </c>
    </row>
    <row r="2554" spans="1:9">
      <c r="A2554" s="16">
        <v>105059821</v>
      </c>
      <c r="B2554" t="s">
        <v>22</v>
      </c>
      <c r="C2554" t="s">
        <v>23</v>
      </c>
      <c r="D2554" t="str">
        <f>VLOOKUP(Data[[#This Row],[WBS Element (CO Ord)]],CustType[],5,0)</f>
        <v>Electric</v>
      </c>
      <c r="E2554" t="str">
        <f>VLOOKUP(Data[[#This Row],[WBS Element (CO Ord)]],CustType[],6,0)</f>
        <v>Residential</v>
      </c>
      <c r="F2554" s="16">
        <v>105059821</v>
      </c>
      <c r="G2554" s="3">
        <v>40213</v>
      </c>
      <c r="H2554" s="4">
        <f>YEAR(Data[[#This Row],[SVCC Date]])</f>
        <v>2010</v>
      </c>
      <c r="I2554" s="2">
        <v>3954.55</v>
      </c>
    </row>
    <row r="2555" spans="1:9">
      <c r="A2555" s="16">
        <v>105059873</v>
      </c>
      <c r="B2555" t="s">
        <v>22</v>
      </c>
      <c r="C2555" t="s">
        <v>23</v>
      </c>
      <c r="D2555" t="str">
        <f>VLOOKUP(Data[[#This Row],[WBS Element (CO Ord)]],CustType[],5,0)</f>
        <v>Electric</v>
      </c>
      <c r="E2555" t="str">
        <f>VLOOKUP(Data[[#This Row],[WBS Element (CO Ord)]],CustType[],6,0)</f>
        <v>Residential</v>
      </c>
      <c r="F2555" s="16">
        <v>108062316</v>
      </c>
      <c r="G2555" s="3">
        <v>40213</v>
      </c>
      <c r="H2555" s="4">
        <f>YEAR(Data[[#This Row],[SVCC Date]])</f>
        <v>2010</v>
      </c>
      <c r="I2555" s="2">
        <v>1006.37</v>
      </c>
    </row>
    <row r="2556" spans="1:9">
      <c r="A2556" s="16">
        <v>105059874</v>
      </c>
      <c r="B2556" t="s">
        <v>22</v>
      </c>
      <c r="C2556" t="s">
        <v>23</v>
      </c>
      <c r="D2556" t="str">
        <f>VLOOKUP(Data[[#This Row],[WBS Element (CO Ord)]],CustType[],5,0)</f>
        <v>Electric</v>
      </c>
      <c r="E2556" t="str">
        <f>VLOOKUP(Data[[#This Row],[WBS Element (CO Ord)]],CustType[],6,0)</f>
        <v>Residential</v>
      </c>
      <c r="F2556" s="16">
        <v>105059874</v>
      </c>
      <c r="G2556" s="3">
        <v>40213</v>
      </c>
      <c r="H2556" s="4">
        <f>YEAR(Data[[#This Row],[SVCC Date]])</f>
        <v>2010</v>
      </c>
      <c r="I2556" s="2">
        <v>4675.6000000000004</v>
      </c>
    </row>
    <row r="2557" spans="1:9">
      <c r="A2557" s="16">
        <v>105060055</v>
      </c>
      <c r="B2557" t="s">
        <v>32</v>
      </c>
      <c r="C2557" t="s">
        <v>33</v>
      </c>
      <c r="D2557" t="str">
        <f>VLOOKUP(Data[[#This Row],[WBS Element (CO Ord)]],CustType[],5,0)</f>
        <v>Electric</v>
      </c>
      <c r="E2557" t="str">
        <f>VLOOKUP(Data[[#This Row],[WBS Element (CO Ord)]],CustType[],6,0)</f>
        <v>Non-Residential</v>
      </c>
      <c r="F2557" s="16">
        <v>105060055</v>
      </c>
      <c r="G2557" s="3">
        <v>40213</v>
      </c>
      <c r="H2557" s="4">
        <f>YEAR(Data[[#This Row],[SVCC Date]])</f>
        <v>2010</v>
      </c>
      <c r="I2557" s="2">
        <v>9323.74</v>
      </c>
    </row>
    <row r="2558" spans="1:9">
      <c r="A2558" s="16">
        <v>107032021</v>
      </c>
      <c r="B2558" t="s">
        <v>12</v>
      </c>
      <c r="C2558" t="s">
        <v>13</v>
      </c>
      <c r="D2558" t="str">
        <f>VLOOKUP(Data[[#This Row],[WBS Element (CO Ord)]],CustType[],5,0)</f>
        <v>Gas</v>
      </c>
      <c r="E2558" t="str">
        <f>VLOOKUP(Data[[#This Row],[WBS Element (CO Ord)]],CustType[],6,0)</f>
        <v>Residential</v>
      </c>
      <c r="F2558" s="16">
        <v>107032021</v>
      </c>
      <c r="G2558" s="3">
        <v>40213</v>
      </c>
      <c r="H2558" s="4">
        <f>YEAR(Data[[#This Row],[SVCC Date]])</f>
        <v>2010</v>
      </c>
      <c r="I2558" s="2">
        <v>3619.26</v>
      </c>
    </row>
    <row r="2559" spans="1:9">
      <c r="A2559" s="16">
        <v>107037814</v>
      </c>
      <c r="B2559" t="s">
        <v>60</v>
      </c>
      <c r="C2559" t="s">
        <v>61</v>
      </c>
      <c r="D2559" t="str">
        <f>VLOOKUP(Data[[#This Row],[WBS Element (CO Ord)]],CustType[],5,0)</f>
        <v>Gas</v>
      </c>
      <c r="E2559" t="str">
        <f>VLOOKUP(Data[[#This Row],[WBS Element (CO Ord)]],CustType[],6,0)</f>
        <v>Residential &amp; Non-Residential</v>
      </c>
      <c r="F2559" s="16">
        <v>107037814</v>
      </c>
      <c r="G2559" s="3">
        <v>40213</v>
      </c>
      <c r="H2559" s="4">
        <f>YEAR(Data[[#This Row],[SVCC Date]])</f>
        <v>2010</v>
      </c>
      <c r="I2559" s="2">
        <v>9593.2099999999991</v>
      </c>
    </row>
    <row r="2560" spans="1:9">
      <c r="A2560" s="16">
        <v>107037814</v>
      </c>
      <c r="B2560" t="s">
        <v>92</v>
      </c>
      <c r="C2560" t="s">
        <v>93</v>
      </c>
      <c r="D2560" t="str">
        <f>VLOOKUP(Data[[#This Row],[WBS Element (CO Ord)]],CustType[],5,0)</f>
        <v>Gas</v>
      </c>
      <c r="E2560" t="str">
        <f>VLOOKUP(Data[[#This Row],[WBS Element (CO Ord)]],CustType[],6,0)</f>
        <v>Residential &amp; Non-Residential</v>
      </c>
      <c r="F2560" s="16">
        <v>892026092</v>
      </c>
      <c r="G2560" s="3">
        <v>40213</v>
      </c>
      <c r="H2560" s="4">
        <f>YEAR(Data[[#This Row],[SVCC Date]])</f>
        <v>2010</v>
      </c>
      <c r="I2560" s="2">
        <v>1239.53</v>
      </c>
    </row>
    <row r="2561" spans="1:9">
      <c r="A2561" s="16" t="s">
        <v>107</v>
      </c>
      <c r="B2561" t="s">
        <v>22</v>
      </c>
      <c r="C2561" t="s">
        <v>23</v>
      </c>
      <c r="D2561" t="str">
        <f>VLOOKUP(Data[[#This Row],[WBS Element (CO Ord)]],CustType[],5,0)</f>
        <v>Electric</v>
      </c>
      <c r="E2561" t="str">
        <f>VLOOKUP(Data[[#This Row],[WBS Element (CO Ord)]],CustType[],6,0)</f>
        <v>Residential</v>
      </c>
      <c r="F2561" s="16">
        <v>105054069</v>
      </c>
      <c r="G2561" s="3">
        <v>40213</v>
      </c>
      <c r="H2561" s="4">
        <f>YEAR(Data[[#This Row],[SVCC Date]])</f>
        <v>2010</v>
      </c>
      <c r="I2561" s="2">
        <v>10687.95</v>
      </c>
    </row>
    <row r="2562" spans="1:9">
      <c r="A2562" s="16" t="s">
        <v>107</v>
      </c>
      <c r="B2562" t="s">
        <v>22</v>
      </c>
      <c r="C2562" t="s">
        <v>23</v>
      </c>
      <c r="D2562" t="str">
        <f>VLOOKUP(Data[[#This Row],[WBS Element (CO Ord)]],CustType[],5,0)</f>
        <v>Electric</v>
      </c>
      <c r="E2562" t="str">
        <f>VLOOKUP(Data[[#This Row],[WBS Element (CO Ord)]],CustType[],6,0)</f>
        <v>Residential</v>
      </c>
      <c r="F2562" s="16">
        <v>105058557</v>
      </c>
      <c r="G2562" s="3">
        <v>40213</v>
      </c>
      <c r="H2562" s="4">
        <f>YEAR(Data[[#This Row],[SVCC Date]])</f>
        <v>2010</v>
      </c>
      <c r="I2562" s="2">
        <v>9824.8700000000008</v>
      </c>
    </row>
    <row r="2563" spans="1:9">
      <c r="A2563" s="16" t="s">
        <v>107</v>
      </c>
      <c r="B2563" t="s">
        <v>26</v>
      </c>
      <c r="C2563" t="s">
        <v>27</v>
      </c>
      <c r="D2563" t="str">
        <f>VLOOKUP(Data[[#This Row],[WBS Element (CO Ord)]],CustType[],5,0)</f>
        <v>Electric</v>
      </c>
      <c r="E2563" t="str">
        <f>VLOOKUP(Data[[#This Row],[WBS Element (CO Ord)]],CustType[],6,0)</f>
        <v>Residential</v>
      </c>
      <c r="F2563" s="16">
        <v>105058560</v>
      </c>
      <c r="G2563" s="3">
        <v>40213</v>
      </c>
      <c r="H2563" s="4">
        <f>YEAR(Data[[#This Row],[SVCC Date]])</f>
        <v>2010</v>
      </c>
      <c r="I2563" s="2">
        <v>9357.32</v>
      </c>
    </row>
    <row r="2564" spans="1:9">
      <c r="A2564" s="16" t="s">
        <v>107</v>
      </c>
      <c r="B2564" t="s">
        <v>32</v>
      </c>
      <c r="C2564" t="s">
        <v>33</v>
      </c>
      <c r="D2564" t="str">
        <f>VLOOKUP(Data[[#This Row],[WBS Element (CO Ord)]],CustType[],5,0)</f>
        <v>Electric</v>
      </c>
      <c r="E2564" t="str">
        <f>VLOOKUP(Data[[#This Row],[WBS Element (CO Ord)]],CustType[],6,0)</f>
        <v>Non-Residential</v>
      </c>
      <c r="F2564" s="16">
        <v>105058700</v>
      </c>
      <c r="G2564" s="3">
        <v>40213</v>
      </c>
      <c r="H2564" s="4">
        <f>YEAR(Data[[#This Row],[SVCC Date]])</f>
        <v>2010</v>
      </c>
      <c r="I2564" s="2">
        <v>2322.1999999999998</v>
      </c>
    </row>
    <row r="2565" spans="1:9">
      <c r="A2565" s="16" t="s">
        <v>107</v>
      </c>
      <c r="B2565" t="s">
        <v>22</v>
      </c>
      <c r="C2565" t="s">
        <v>23</v>
      </c>
      <c r="D2565" t="str">
        <f>VLOOKUP(Data[[#This Row],[WBS Element (CO Ord)]],CustType[],5,0)</f>
        <v>Electric</v>
      </c>
      <c r="E2565" t="str">
        <f>VLOOKUP(Data[[#This Row],[WBS Element (CO Ord)]],CustType[],6,0)</f>
        <v>Residential</v>
      </c>
      <c r="F2565" s="16">
        <v>105059167</v>
      </c>
      <c r="G2565" s="3">
        <v>40213</v>
      </c>
      <c r="H2565" s="4">
        <f>YEAR(Data[[#This Row],[SVCC Date]])</f>
        <v>2010</v>
      </c>
      <c r="I2565" s="2">
        <v>9376.24</v>
      </c>
    </row>
    <row r="2566" spans="1:9">
      <c r="A2566" s="16" t="s">
        <v>107</v>
      </c>
      <c r="B2566" t="s">
        <v>32</v>
      </c>
      <c r="C2566" t="s">
        <v>33</v>
      </c>
      <c r="D2566" t="str">
        <f>VLOOKUP(Data[[#This Row],[WBS Element (CO Ord)]],CustType[],5,0)</f>
        <v>Electric</v>
      </c>
      <c r="E2566" t="str">
        <f>VLOOKUP(Data[[#This Row],[WBS Element (CO Ord)]],CustType[],6,0)</f>
        <v>Non-Residential</v>
      </c>
      <c r="F2566" s="16">
        <v>105059570</v>
      </c>
      <c r="G2566" s="3">
        <v>40213</v>
      </c>
      <c r="H2566" s="4">
        <f>YEAR(Data[[#This Row],[SVCC Date]])</f>
        <v>2010</v>
      </c>
      <c r="I2566" s="2">
        <v>11659.5</v>
      </c>
    </row>
    <row r="2567" spans="1:9">
      <c r="A2567" s="16" t="s">
        <v>107</v>
      </c>
      <c r="B2567" t="s">
        <v>22</v>
      </c>
      <c r="C2567" t="s">
        <v>23</v>
      </c>
      <c r="D2567" t="str">
        <f>VLOOKUP(Data[[#This Row],[WBS Element (CO Ord)]],CustType[],5,0)</f>
        <v>Electric</v>
      </c>
      <c r="E2567" t="str">
        <f>VLOOKUP(Data[[#This Row],[WBS Element (CO Ord)]],CustType[],6,0)</f>
        <v>Residential</v>
      </c>
      <c r="F2567" s="16">
        <v>105059983</v>
      </c>
      <c r="G2567" s="3">
        <v>40213</v>
      </c>
      <c r="H2567" s="4">
        <f>YEAR(Data[[#This Row],[SVCC Date]])</f>
        <v>2010</v>
      </c>
      <c r="I2567" s="2">
        <v>8945.08</v>
      </c>
    </row>
    <row r="2568" spans="1:9">
      <c r="A2568" s="16" t="s">
        <v>107</v>
      </c>
      <c r="B2568" t="s">
        <v>32</v>
      </c>
      <c r="C2568" t="s">
        <v>33</v>
      </c>
      <c r="D2568" t="str">
        <f>VLOOKUP(Data[[#This Row],[WBS Element (CO Ord)]],CustType[],5,0)</f>
        <v>Electric</v>
      </c>
      <c r="E2568" t="str">
        <f>VLOOKUP(Data[[#This Row],[WBS Element (CO Ord)]],CustType[],6,0)</f>
        <v>Non-Residential</v>
      </c>
      <c r="F2568" s="16">
        <v>105060243</v>
      </c>
      <c r="G2568" s="3">
        <v>40213</v>
      </c>
      <c r="H2568" s="4">
        <f>YEAR(Data[[#This Row],[SVCC Date]])</f>
        <v>2010</v>
      </c>
      <c r="I2568" s="2">
        <v>26421.61</v>
      </c>
    </row>
    <row r="2569" spans="1:9">
      <c r="A2569" s="16" t="s">
        <v>107</v>
      </c>
      <c r="B2569" t="s">
        <v>22</v>
      </c>
      <c r="C2569" t="s">
        <v>23</v>
      </c>
      <c r="D2569" t="str">
        <f>VLOOKUP(Data[[#This Row],[WBS Element (CO Ord)]],CustType[],5,0)</f>
        <v>Electric</v>
      </c>
      <c r="E2569" t="str">
        <f>VLOOKUP(Data[[#This Row],[WBS Element (CO Ord)]],CustType[],6,0)</f>
        <v>Residential</v>
      </c>
      <c r="F2569" s="16">
        <v>105060364</v>
      </c>
      <c r="G2569" s="3">
        <v>40213</v>
      </c>
      <c r="H2569" s="4">
        <f>YEAR(Data[[#This Row],[SVCC Date]])</f>
        <v>2010</v>
      </c>
      <c r="I2569" s="2">
        <v>12594.68</v>
      </c>
    </row>
    <row r="2570" spans="1:9">
      <c r="A2570" s="16">
        <v>101061019</v>
      </c>
      <c r="B2570" t="s">
        <v>32</v>
      </c>
      <c r="C2570" t="s">
        <v>33</v>
      </c>
      <c r="D2570" t="str">
        <f>VLOOKUP(Data[[#This Row],[WBS Element (CO Ord)]],CustType[],5,0)</f>
        <v>Electric</v>
      </c>
      <c r="E2570" t="str">
        <f>VLOOKUP(Data[[#This Row],[WBS Element (CO Ord)]],CustType[],6,0)</f>
        <v>Non-Residential</v>
      </c>
      <c r="F2570" s="16">
        <v>101061019</v>
      </c>
      <c r="G2570" s="3">
        <v>40214</v>
      </c>
      <c r="H2570" s="4">
        <f>YEAR(Data[[#This Row],[SVCC Date]])</f>
        <v>2010</v>
      </c>
      <c r="I2570" s="2">
        <v>4243.47</v>
      </c>
    </row>
    <row r="2571" spans="1:9">
      <c r="A2571" s="16">
        <v>105045741</v>
      </c>
      <c r="B2571" t="s">
        <v>26</v>
      </c>
      <c r="C2571" t="s">
        <v>27</v>
      </c>
      <c r="D2571" t="str">
        <f>VLOOKUP(Data[[#This Row],[WBS Element (CO Ord)]],CustType[],5,0)</f>
        <v>Electric</v>
      </c>
      <c r="E2571" t="str">
        <f>VLOOKUP(Data[[#This Row],[WBS Element (CO Ord)]],CustType[],6,0)</f>
        <v>Residential</v>
      </c>
      <c r="F2571" s="16">
        <v>105045741</v>
      </c>
      <c r="G2571" s="3">
        <v>40214</v>
      </c>
      <c r="H2571" s="4">
        <f>YEAR(Data[[#This Row],[SVCC Date]])</f>
        <v>2010</v>
      </c>
      <c r="I2571" s="2">
        <v>16451.650000000001</v>
      </c>
    </row>
    <row r="2572" spans="1:9">
      <c r="A2572" s="16">
        <v>105051728</v>
      </c>
      <c r="B2572" t="s">
        <v>26</v>
      </c>
      <c r="C2572" t="s">
        <v>27</v>
      </c>
      <c r="D2572" t="str">
        <f>VLOOKUP(Data[[#This Row],[WBS Element (CO Ord)]],CustType[],5,0)</f>
        <v>Electric</v>
      </c>
      <c r="E2572" t="str">
        <f>VLOOKUP(Data[[#This Row],[WBS Element (CO Ord)]],CustType[],6,0)</f>
        <v>Residential</v>
      </c>
      <c r="F2572" s="16">
        <v>105051728</v>
      </c>
      <c r="G2572" s="3">
        <v>40214</v>
      </c>
      <c r="H2572" s="4">
        <f>YEAR(Data[[#This Row],[SVCC Date]])</f>
        <v>2010</v>
      </c>
      <c r="I2572" s="2">
        <v>16092.51</v>
      </c>
    </row>
    <row r="2573" spans="1:9">
      <c r="A2573" s="16">
        <v>105058705</v>
      </c>
      <c r="B2573" t="s">
        <v>32</v>
      </c>
      <c r="C2573" t="s">
        <v>33</v>
      </c>
      <c r="D2573" t="str">
        <f>VLOOKUP(Data[[#This Row],[WBS Element (CO Ord)]],CustType[],5,0)</f>
        <v>Electric</v>
      </c>
      <c r="E2573" t="str">
        <f>VLOOKUP(Data[[#This Row],[WBS Element (CO Ord)]],CustType[],6,0)</f>
        <v>Non-Residential</v>
      </c>
      <c r="F2573" s="16">
        <v>105059884</v>
      </c>
      <c r="G2573" s="3">
        <v>40214</v>
      </c>
      <c r="H2573" s="4">
        <f>YEAR(Data[[#This Row],[SVCC Date]])</f>
        <v>2010</v>
      </c>
      <c r="I2573" s="2">
        <v>6741.39</v>
      </c>
    </row>
    <row r="2574" spans="1:9">
      <c r="A2574" s="16">
        <v>105059721</v>
      </c>
      <c r="B2574" t="s">
        <v>22</v>
      </c>
      <c r="C2574" t="s">
        <v>23</v>
      </c>
      <c r="D2574" t="str">
        <f>VLOOKUP(Data[[#This Row],[WBS Element (CO Ord)]],CustType[],5,0)</f>
        <v>Electric</v>
      </c>
      <c r="E2574" t="str">
        <f>VLOOKUP(Data[[#This Row],[WBS Element (CO Ord)]],CustType[],6,0)</f>
        <v>Residential</v>
      </c>
      <c r="F2574" s="16">
        <v>105059721</v>
      </c>
      <c r="G2574" s="3">
        <v>40214</v>
      </c>
      <c r="H2574" s="4">
        <f>YEAR(Data[[#This Row],[SVCC Date]])</f>
        <v>2010</v>
      </c>
      <c r="I2574" s="2">
        <v>4225.7299999999996</v>
      </c>
    </row>
    <row r="2575" spans="1:9">
      <c r="A2575" s="16">
        <v>105059986</v>
      </c>
      <c r="B2575" t="s">
        <v>22</v>
      </c>
      <c r="C2575" t="s">
        <v>23</v>
      </c>
      <c r="D2575" t="str">
        <f>VLOOKUP(Data[[#This Row],[WBS Element (CO Ord)]],CustType[],5,0)</f>
        <v>Electric</v>
      </c>
      <c r="E2575" t="str">
        <f>VLOOKUP(Data[[#This Row],[WBS Element (CO Ord)]],CustType[],6,0)</f>
        <v>Residential</v>
      </c>
      <c r="F2575" s="16">
        <v>105059986</v>
      </c>
      <c r="G2575" s="3">
        <v>40214</v>
      </c>
      <c r="H2575" s="4">
        <f>YEAR(Data[[#This Row],[SVCC Date]])</f>
        <v>2010</v>
      </c>
      <c r="I2575" s="2">
        <v>5418.98</v>
      </c>
    </row>
    <row r="2576" spans="1:9">
      <c r="A2576" s="16">
        <v>105060047</v>
      </c>
      <c r="B2576" t="s">
        <v>22</v>
      </c>
      <c r="C2576" t="s">
        <v>23</v>
      </c>
      <c r="D2576" t="str">
        <f>VLOOKUP(Data[[#This Row],[WBS Element (CO Ord)]],CustType[],5,0)</f>
        <v>Electric</v>
      </c>
      <c r="E2576" t="str">
        <f>VLOOKUP(Data[[#This Row],[WBS Element (CO Ord)]],CustType[],6,0)</f>
        <v>Residential</v>
      </c>
      <c r="F2576" s="16">
        <v>105060047</v>
      </c>
      <c r="G2576" s="3">
        <v>40214</v>
      </c>
      <c r="H2576" s="4">
        <f>YEAR(Data[[#This Row],[SVCC Date]])</f>
        <v>2010</v>
      </c>
      <c r="I2576" s="2">
        <v>13405.39</v>
      </c>
    </row>
    <row r="2577" spans="1:9">
      <c r="A2577" s="16">
        <v>106232853</v>
      </c>
      <c r="B2577" t="s">
        <v>60</v>
      </c>
      <c r="C2577" t="s">
        <v>61</v>
      </c>
      <c r="D2577" t="str">
        <f>VLOOKUP(Data[[#This Row],[WBS Element (CO Ord)]],CustType[],5,0)</f>
        <v>Gas</v>
      </c>
      <c r="E2577" t="str">
        <f>VLOOKUP(Data[[#This Row],[WBS Element (CO Ord)]],CustType[],6,0)</f>
        <v>Residential &amp; Non-Residential</v>
      </c>
      <c r="F2577" s="16">
        <v>107039117</v>
      </c>
      <c r="G2577" s="3">
        <v>40214</v>
      </c>
      <c r="H2577" s="4">
        <f>YEAR(Data[[#This Row],[SVCC Date]])</f>
        <v>2010</v>
      </c>
      <c r="I2577" s="2">
        <v>163.30000000000001</v>
      </c>
    </row>
    <row r="2578" spans="1:9">
      <c r="A2578" s="16">
        <v>107038096</v>
      </c>
      <c r="B2578" t="s">
        <v>63</v>
      </c>
      <c r="C2578" t="s">
        <v>64</v>
      </c>
      <c r="D2578" t="str">
        <f>VLOOKUP(Data[[#This Row],[WBS Element (CO Ord)]],CustType[],5,0)</f>
        <v>Gas</v>
      </c>
      <c r="E2578" t="str">
        <f>VLOOKUP(Data[[#This Row],[WBS Element (CO Ord)]],CustType[],6,0)</f>
        <v>Residential &amp; Non-Residential</v>
      </c>
      <c r="F2578" s="16">
        <v>107038096</v>
      </c>
      <c r="G2578" s="3">
        <v>40214</v>
      </c>
      <c r="H2578" s="4">
        <f>YEAR(Data[[#This Row],[SVCC Date]])</f>
        <v>2010</v>
      </c>
      <c r="I2578" s="2">
        <v>11493.99</v>
      </c>
    </row>
    <row r="2579" spans="1:9">
      <c r="A2579" s="16">
        <v>105058705</v>
      </c>
      <c r="B2579" t="s">
        <v>26</v>
      </c>
      <c r="C2579" t="s">
        <v>27</v>
      </c>
      <c r="D2579" t="str">
        <f>VLOOKUP(Data[[#This Row],[WBS Element (CO Ord)]],CustType[],5,0)</f>
        <v>Electric</v>
      </c>
      <c r="E2579" t="str">
        <f>VLOOKUP(Data[[#This Row],[WBS Element (CO Ord)]],CustType[],6,0)</f>
        <v>Residential</v>
      </c>
      <c r="F2579" s="16">
        <v>105058705</v>
      </c>
      <c r="G2579" s="3">
        <v>40218</v>
      </c>
      <c r="H2579" s="4">
        <f>YEAR(Data[[#This Row],[SVCC Date]])</f>
        <v>2010</v>
      </c>
      <c r="I2579" s="2">
        <v>55418.6</v>
      </c>
    </row>
    <row r="2580" spans="1:9">
      <c r="A2580" s="16">
        <v>105058705</v>
      </c>
      <c r="B2580" t="s">
        <v>26</v>
      </c>
      <c r="C2580" t="s">
        <v>27</v>
      </c>
      <c r="D2580" t="str">
        <f>VLOOKUP(Data[[#This Row],[WBS Element (CO Ord)]],CustType[],5,0)</f>
        <v>Electric</v>
      </c>
      <c r="E2580" t="str">
        <f>VLOOKUP(Data[[#This Row],[WBS Element (CO Ord)]],CustType[],6,0)</f>
        <v>Residential</v>
      </c>
      <c r="F2580" s="16">
        <v>105059830</v>
      </c>
      <c r="G2580" s="3">
        <v>40218</v>
      </c>
      <c r="H2580" s="4">
        <f>YEAR(Data[[#This Row],[SVCC Date]])</f>
        <v>2010</v>
      </c>
      <c r="I2580" s="2">
        <v>1519.9</v>
      </c>
    </row>
    <row r="2581" spans="1:9">
      <c r="A2581" s="16">
        <v>105059021</v>
      </c>
      <c r="B2581" t="s">
        <v>22</v>
      </c>
      <c r="C2581" t="s">
        <v>23</v>
      </c>
      <c r="D2581" t="str">
        <f>VLOOKUP(Data[[#This Row],[WBS Element (CO Ord)]],CustType[],5,0)</f>
        <v>Electric</v>
      </c>
      <c r="E2581" t="str">
        <f>VLOOKUP(Data[[#This Row],[WBS Element (CO Ord)]],CustType[],6,0)</f>
        <v>Residential</v>
      </c>
      <c r="F2581" s="16">
        <v>105059021</v>
      </c>
      <c r="G2581" s="3">
        <v>40218</v>
      </c>
      <c r="H2581" s="4">
        <f>YEAR(Data[[#This Row],[SVCC Date]])</f>
        <v>2010</v>
      </c>
      <c r="I2581" s="2">
        <v>4067.76</v>
      </c>
    </row>
    <row r="2582" spans="1:9">
      <c r="A2582" s="16">
        <v>106233372</v>
      </c>
      <c r="B2582" t="s">
        <v>60</v>
      </c>
      <c r="C2582" t="s">
        <v>61</v>
      </c>
      <c r="D2582" t="str">
        <f>VLOOKUP(Data[[#This Row],[WBS Element (CO Ord)]],CustType[],5,0)</f>
        <v>Gas</v>
      </c>
      <c r="E2582" t="str">
        <f>VLOOKUP(Data[[#This Row],[WBS Element (CO Ord)]],CustType[],6,0)</f>
        <v>Residential &amp; Non-Residential</v>
      </c>
      <c r="F2582" s="16">
        <v>107039156</v>
      </c>
      <c r="G2582" s="3">
        <v>40218</v>
      </c>
      <c r="H2582" s="4">
        <f>YEAR(Data[[#This Row],[SVCC Date]])</f>
        <v>2010</v>
      </c>
      <c r="I2582" s="2">
        <v>543.47</v>
      </c>
    </row>
    <row r="2583" spans="1:9">
      <c r="A2583" s="16" t="s">
        <v>107</v>
      </c>
      <c r="B2583" t="s">
        <v>22</v>
      </c>
      <c r="C2583" t="s">
        <v>23</v>
      </c>
      <c r="D2583" t="str">
        <f>VLOOKUP(Data[[#This Row],[WBS Element (CO Ord)]],CustType[],5,0)</f>
        <v>Electric</v>
      </c>
      <c r="E2583" t="str">
        <f>VLOOKUP(Data[[#This Row],[WBS Element (CO Ord)]],CustType[],6,0)</f>
        <v>Residential</v>
      </c>
      <c r="F2583" s="16">
        <v>105060005</v>
      </c>
      <c r="G2583" s="3">
        <v>40218</v>
      </c>
      <c r="H2583" s="4">
        <f>YEAR(Data[[#This Row],[SVCC Date]])</f>
        <v>2010</v>
      </c>
      <c r="I2583" s="2">
        <v>4682.3</v>
      </c>
    </row>
    <row r="2584" spans="1:9">
      <c r="A2584" s="16" t="s">
        <v>107</v>
      </c>
      <c r="B2584" t="s">
        <v>22</v>
      </c>
      <c r="C2584" t="s">
        <v>23</v>
      </c>
      <c r="D2584" t="str">
        <f>VLOOKUP(Data[[#This Row],[WBS Element (CO Ord)]],CustType[],5,0)</f>
        <v>Electric</v>
      </c>
      <c r="E2584" t="str">
        <f>VLOOKUP(Data[[#This Row],[WBS Element (CO Ord)]],CustType[],6,0)</f>
        <v>Residential</v>
      </c>
      <c r="F2584" s="16">
        <v>105060326</v>
      </c>
      <c r="G2584" s="3">
        <v>40218</v>
      </c>
      <c r="H2584" s="4">
        <f>YEAR(Data[[#This Row],[SVCC Date]])</f>
        <v>2010</v>
      </c>
      <c r="I2584" s="2">
        <v>4694.91</v>
      </c>
    </row>
    <row r="2585" spans="1:9">
      <c r="A2585" s="16" t="s">
        <v>107</v>
      </c>
      <c r="B2585" t="s">
        <v>32</v>
      </c>
      <c r="C2585" t="s">
        <v>33</v>
      </c>
      <c r="D2585" t="str">
        <f>VLOOKUP(Data[[#This Row],[WBS Element (CO Ord)]],CustType[],5,0)</f>
        <v>Electric</v>
      </c>
      <c r="E2585" t="str">
        <f>VLOOKUP(Data[[#This Row],[WBS Element (CO Ord)]],CustType[],6,0)</f>
        <v>Non-Residential</v>
      </c>
      <c r="F2585" s="16">
        <v>105060384</v>
      </c>
      <c r="G2585" s="3">
        <v>40218</v>
      </c>
      <c r="H2585" s="4">
        <f>YEAR(Data[[#This Row],[SVCC Date]])</f>
        <v>2010</v>
      </c>
      <c r="I2585" s="2">
        <v>1871.2</v>
      </c>
    </row>
    <row r="2586" spans="1:9">
      <c r="A2586" s="16">
        <v>101061105</v>
      </c>
      <c r="B2586" t="s">
        <v>22</v>
      </c>
      <c r="C2586" t="s">
        <v>23</v>
      </c>
      <c r="D2586" t="str">
        <f>VLOOKUP(Data[[#This Row],[WBS Element (CO Ord)]],CustType[],5,0)</f>
        <v>Electric</v>
      </c>
      <c r="E2586" t="str">
        <f>VLOOKUP(Data[[#This Row],[WBS Element (CO Ord)]],CustType[],6,0)</f>
        <v>Residential</v>
      </c>
      <c r="F2586" s="16">
        <v>101061105</v>
      </c>
      <c r="G2586" s="3">
        <v>40219</v>
      </c>
      <c r="H2586" s="4">
        <f>YEAR(Data[[#This Row],[SVCC Date]])</f>
        <v>2010</v>
      </c>
      <c r="I2586" s="2">
        <v>2774.57</v>
      </c>
    </row>
    <row r="2587" spans="1:9">
      <c r="A2587" s="16">
        <v>105057121</v>
      </c>
      <c r="B2587" t="s">
        <v>26</v>
      </c>
      <c r="C2587" t="s">
        <v>27</v>
      </c>
      <c r="D2587" t="str">
        <f>VLOOKUP(Data[[#This Row],[WBS Element (CO Ord)]],CustType[],5,0)</f>
        <v>Electric</v>
      </c>
      <c r="E2587" t="str">
        <f>VLOOKUP(Data[[#This Row],[WBS Element (CO Ord)]],CustType[],6,0)</f>
        <v>Residential</v>
      </c>
      <c r="F2587" s="16">
        <v>105057121</v>
      </c>
      <c r="G2587" s="3">
        <v>40219</v>
      </c>
      <c r="H2587" s="4">
        <f>YEAR(Data[[#This Row],[SVCC Date]])</f>
        <v>2010</v>
      </c>
      <c r="I2587" s="2">
        <v>6569.86</v>
      </c>
    </row>
    <row r="2588" spans="1:9">
      <c r="A2588" s="16">
        <v>105059306</v>
      </c>
      <c r="B2588" t="s">
        <v>29</v>
      </c>
      <c r="C2588" t="s">
        <v>30</v>
      </c>
      <c r="D2588" t="str">
        <f>VLOOKUP(Data[[#This Row],[WBS Element (CO Ord)]],CustType[],5,0)</f>
        <v>Electric</v>
      </c>
      <c r="E2588" t="str">
        <f>VLOOKUP(Data[[#This Row],[WBS Element (CO Ord)]],CustType[],6,0)</f>
        <v>Residential &amp; Non-Residential</v>
      </c>
      <c r="F2588" s="16">
        <v>105059306</v>
      </c>
      <c r="G2588" s="3">
        <v>40219</v>
      </c>
      <c r="H2588" s="4">
        <f>YEAR(Data[[#This Row],[SVCC Date]])</f>
        <v>2010</v>
      </c>
      <c r="I2588" s="2">
        <v>7168.33</v>
      </c>
    </row>
    <row r="2589" spans="1:9">
      <c r="A2589" s="16">
        <v>105059665</v>
      </c>
      <c r="B2589" t="s">
        <v>22</v>
      </c>
      <c r="C2589" t="s">
        <v>23</v>
      </c>
      <c r="D2589" t="str">
        <f>VLOOKUP(Data[[#This Row],[WBS Element (CO Ord)]],CustType[],5,0)</f>
        <v>Electric</v>
      </c>
      <c r="E2589" t="str">
        <f>VLOOKUP(Data[[#This Row],[WBS Element (CO Ord)]],CustType[],6,0)</f>
        <v>Residential</v>
      </c>
      <c r="F2589" s="16">
        <v>105059665</v>
      </c>
      <c r="G2589" s="3">
        <v>40219</v>
      </c>
      <c r="H2589" s="4">
        <f>YEAR(Data[[#This Row],[SVCC Date]])</f>
        <v>2010</v>
      </c>
      <c r="I2589" s="2">
        <v>6076</v>
      </c>
    </row>
    <row r="2590" spans="1:9">
      <c r="A2590" s="16">
        <v>105059860</v>
      </c>
      <c r="B2590" t="s">
        <v>22</v>
      </c>
      <c r="C2590" t="s">
        <v>23</v>
      </c>
      <c r="D2590" t="str">
        <f>VLOOKUP(Data[[#This Row],[WBS Element (CO Ord)]],CustType[],5,0)</f>
        <v>Electric</v>
      </c>
      <c r="E2590" t="str">
        <f>VLOOKUP(Data[[#This Row],[WBS Element (CO Ord)]],CustType[],6,0)</f>
        <v>Residential</v>
      </c>
      <c r="F2590" s="16">
        <v>105059860</v>
      </c>
      <c r="G2590" s="3">
        <v>40219</v>
      </c>
      <c r="H2590" s="4">
        <f>YEAR(Data[[#This Row],[SVCC Date]])</f>
        <v>2010</v>
      </c>
      <c r="I2590" s="2">
        <v>4357.3100000000004</v>
      </c>
    </row>
    <row r="2591" spans="1:9">
      <c r="A2591" s="16">
        <v>107038536</v>
      </c>
      <c r="B2591" t="s">
        <v>60</v>
      </c>
      <c r="C2591" t="s">
        <v>61</v>
      </c>
      <c r="D2591" t="str">
        <f>VLOOKUP(Data[[#This Row],[WBS Element (CO Ord)]],CustType[],5,0)</f>
        <v>Gas</v>
      </c>
      <c r="E2591" t="str">
        <f>VLOOKUP(Data[[#This Row],[WBS Element (CO Ord)]],CustType[],6,0)</f>
        <v>Residential &amp; Non-Residential</v>
      </c>
      <c r="F2591" s="16">
        <v>107038536</v>
      </c>
      <c r="G2591" s="3">
        <v>40219</v>
      </c>
      <c r="H2591" s="4">
        <f>YEAR(Data[[#This Row],[SVCC Date]])</f>
        <v>2010</v>
      </c>
      <c r="I2591" s="2">
        <v>14506.53</v>
      </c>
    </row>
    <row r="2592" spans="1:9">
      <c r="A2592" s="16">
        <v>107038536</v>
      </c>
      <c r="B2592" t="s">
        <v>60</v>
      </c>
      <c r="C2592" t="s">
        <v>61</v>
      </c>
      <c r="D2592" t="str">
        <f>VLOOKUP(Data[[#This Row],[WBS Element (CO Ord)]],CustType[],5,0)</f>
        <v>Gas</v>
      </c>
      <c r="E2592" t="str">
        <f>VLOOKUP(Data[[#This Row],[WBS Element (CO Ord)]],CustType[],6,0)</f>
        <v>Residential &amp; Non-Residential</v>
      </c>
      <c r="F2592" s="16">
        <v>109056933</v>
      </c>
      <c r="G2592" s="3">
        <v>40219</v>
      </c>
      <c r="H2592" s="4">
        <f>YEAR(Data[[#This Row],[SVCC Date]])</f>
        <v>2010</v>
      </c>
      <c r="I2592" s="2">
        <v>9587.9599999999991</v>
      </c>
    </row>
    <row r="2593" spans="1:9">
      <c r="A2593" s="16" t="s">
        <v>107</v>
      </c>
      <c r="B2593" t="s">
        <v>22</v>
      </c>
      <c r="C2593" t="s">
        <v>23</v>
      </c>
      <c r="D2593" t="str">
        <f>VLOOKUP(Data[[#This Row],[WBS Element (CO Ord)]],CustType[],5,0)</f>
        <v>Electric</v>
      </c>
      <c r="E2593" t="str">
        <f>VLOOKUP(Data[[#This Row],[WBS Element (CO Ord)]],CustType[],6,0)</f>
        <v>Residential</v>
      </c>
      <c r="F2593" s="16">
        <v>105056244</v>
      </c>
      <c r="G2593" s="3">
        <v>40219</v>
      </c>
      <c r="H2593" s="4">
        <f>YEAR(Data[[#This Row],[SVCC Date]])</f>
        <v>2010</v>
      </c>
      <c r="I2593" s="2">
        <v>3261.88</v>
      </c>
    </row>
    <row r="2594" spans="1:9">
      <c r="A2594" s="16" t="s">
        <v>107</v>
      </c>
      <c r="B2594" t="s">
        <v>22</v>
      </c>
      <c r="C2594" t="s">
        <v>23</v>
      </c>
      <c r="D2594" t="str">
        <f>VLOOKUP(Data[[#This Row],[WBS Element (CO Ord)]],CustType[],5,0)</f>
        <v>Electric</v>
      </c>
      <c r="E2594" t="str">
        <f>VLOOKUP(Data[[#This Row],[WBS Element (CO Ord)]],CustType[],6,0)</f>
        <v>Residential</v>
      </c>
      <c r="F2594" s="16">
        <v>105060062</v>
      </c>
      <c r="G2594" s="3">
        <v>40219</v>
      </c>
      <c r="H2594" s="4">
        <f>YEAR(Data[[#This Row],[SVCC Date]])</f>
        <v>2010</v>
      </c>
      <c r="I2594" s="2">
        <v>3753.63</v>
      </c>
    </row>
    <row r="2595" spans="1:9">
      <c r="A2595" s="16" t="s">
        <v>107</v>
      </c>
      <c r="B2595" t="s">
        <v>22</v>
      </c>
      <c r="C2595" t="s">
        <v>23</v>
      </c>
      <c r="D2595" t="str">
        <f>VLOOKUP(Data[[#This Row],[WBS Element (CO Ord)]],CustType[],5,0)</f>
        <v>Electric</v>
      </c>
      <c r="E2595" t="str">
        <f>VLOOKUP(Data[[#This Row],[WBS Element (CO Ord)]],CustType[],6,0)</f>
        <v>Residential</v>
      </c>
      <c r="F2595" s="16">
        <v>105060212</v>
      </c>
      <c r="G2595" s="3">
        <v>40219</v>
      </c>
      <c r="H2595" s="4">
        <f>YEAR(Data[[#This Row],[SVCC Date]])</f>
        <v>2010</v>
      </c>
      <c r="I2595" s="2">
        <v>8518.9</v>
      </c>
    </row>
    <row r="2596" spans="1:9">
      <c r="A2596" s="16">
        <v>105056268</v>
      </c>
      <c r="B2596" t="s">
        <v>32</v>
      </c>
      <c r="C2596" t="s">
        <v>33</v>
      </c>
      <c r="D2596" t="str">
        <f>VLOOKUP(Data[[#This Row],[WBS Element (CO Ord)]],CustType[],5,0)</f>
        <v>Electric</v>
      </c>
      <c r="E2596" t="str">
        <f>VLOOKUP(Data[[#This Row],[WBS Element (CO Ord)]],CustType[],6,0)</f>
        <v>Non-Residential</v>
      </c>
      <c r="F2596" s="16">
        <v>105056268</v>
      </c>
      <c r="G2596" s="3">
        <v>40220</v>
      </c>
      <c r="H2596" s="4">
        <f>YEAR(Data[[#This Row],[SVCC Date]])</f>
        <v>2010</v>
      </c>
      <c r="I2596" s="2">
        <v>19407.349999999999</v>
      </c>
    </row>
    <row r="2597" spans="1:9">
      <c r="A2597" s="16">
        <v>105059484</v>
      </c>
      <c r="B2597" t="s">
        <v>22</v>
      </c>
      <c r="C2597" t="s">
        <v>23</v>
      </c>
      <c r="D2597" t="str">
        <f>VLOOKUP(Data[[#This Row],[WBS Element (CO Ord)]],CustType[],5,0)</f>
        <v>Electric</v>
      </c>
      <c r="E2597" t="str">
        <f>VLOOKUP(Data[[#This Row],[WBS Element (CO Ord)]],CustType[],6,0)</f>
        <v>Residential</v>
      </c>
      <c r="F2597" s="16">
        <v>101060374</v>
      </c>
      <c r="G2597" s="3">
        <v>40220</v>
      </c>
      <c r="H2597" s="4">
        <f>YEAR(Data[[#This Row],[SVCC Date]])</f>
        <v>2010</v>
      </c>
      <c r="I2597" s="2">
        <v>3008.29</v>
      </c>
    </row>
    <row r="2598" spans="1:9">
      <c r="A2598" s="16">
        <v>105059484</v>
      </c>
      <c r="B2598" t="s">
        <v>22</v>
      </c>
      <c r="C2598" t="s">
        <v>23</v>
      </c>
      <c r="D2598" t="str">
        <f>VLOOKUP(Data[[#This Row],[WBS Element (CO Ord)]],CustType[],5,0)</f>
        <v>Electric</v>
      </c>
      <c r="E2598" t="str">
        <f>VLOOKUP(Data[[#This Row],[WBS Element (CO Ord)]],CustType[],6,0)</f>
        <v>Residential</v>
      </c>
      <c r="F2598" s="16">
        <v>105059484</v>
      </c>
      <c r="G2598" s="3">
        <v>40220</v>
      </c>
      <c r="H2598" s="4">
        <f>YEAR(Data[[#This Row],[SVCC Date]])</f>
        <v>2010</v>
      </c>
      <c r="I2598" s="2">
        <v>4204.4799999999996</v>
      </c>
    </row>
    <row r="2599" spans="1:9">
      <c r="A2599" s="16">
        <v>105059682</v>
      </c>
      <c r="B2599" t="s">
        <v>22</v>
      </c>
      <c r="C2599" t="s">
        <v>23</v>
      </c>
      <c r="D2599" t="str">
        <f>VLOOKUP(Data[[#This Row],[WBS Element (CO Ord)]],CustType[],5,0)</f>
        <v>Electric</v>
      </c>
      <c r="E2599" t="str">
        <f>VLOOKUP(Data[[#This Row],[WBS Element (CO Ord)]],CustType[],6,0)</f>
        <v>Residential</v>
      </c>
      <c r="F2599" s="16">
        <v>105059682</v>
      </c>
      <c r="G2599" s="3">
        <v>40220</v>
      </c>
      <c r="H2599" s="4">
        <f>YEAR(Data[[#This Row],[SVCC Date]])</f>
        <v>2010</v>
      </c>
      <c r="I2599" s="2">
        <v>3347.73</v>
      </c>
    </row>
    <row r="2600" spans="1:9">
      <c r="A2600" s="16">
        <v>105060268</v>
      </c>
      <c r="B2600" t="s">
        <v>22</v>
      </c>
      <c r="C2600" t="s">
        <v>23</v>
      </c>
      <c r="D2600" t="str">
        <f>VLOOKUP(Data[[#This Row],[WBS Element (CO Ord)]],CustType[],5,0)</f>
        <v>Electric</v>
      </c>
      <c r="E2600" t="str">
        <f>VLOOKUP(Data[[#This Row],[WBS Element (CO Ord)]],CustType[],6,0)</f>
        <v>Residential</v>
      </c>
      <c r="F2600" s="16">
        <v>105060268</v>
      </c>
      <c r="G2600" s="3">
        <v>40220</v>
      </c>
      <c r="H2600" s="4">
        <f>YEAR(Data[[#This Row],[SVCC Date]])</f>
        <v>2010</v>
      </c>
      <c r="I2600" s="2">
        <v>4222.97</v>
      </c>
    </row>
    <row r="2601" spans="1:9">
      <c r="A2601" s="16">
        <v>107037756</v>
      </c>
      <c r="B2601" t="s">
        <v>12</v>
      </c>
      <c r="C2601" t="s">
        <v>13</v>
      </c>
      <c r="D2601" t="str">
        <f>VLOOKUP(Data[[#This Row],[WBS Element (CO Ord)]],CustType[],5,0)</f>
        <v>Gas</v>
      </c>
      <c r="E2601" t="str">
        <f>VLOOKUP(Data[[#This Row],[WBS Element (CO Ord)]],CustType[],6,0)</f>
        <v>Residential</v>
      </c>
      <c r="F2601" s="16">
        <v>107037756</v>
      </c>
      <c r="G2601" s="3">
        <v>40220</v>
      </c>
      <c r="H2601" s="4">
        <f>YEAR(Data[[#This Row],[SVCC Date]])</f>
        <v>2010</v>
      </c>
      <c r="I2601" s="2">
        <v>4420.43</v>
      </c>
    </row>
    <row r="2602" spans="1:9">
      <c r="A2602" s="16" t="s">
        <v>107</v>
      </c>
      <c r="B2602" t="s">
        <v>22</v>
      </c>
      <c r="C2602" t="s">
        <v>23</v>
      </c>
      <c r="D2602" t="str">
        <f>VLOOKUP(Data[[#This Row],[WBS Element (CO Ord)]],CustType[],5,0)</f>
        <v>Electric</v>
      </c>
      <c r="E2602" t="str">
        <f>VLOOKUP(Data[[#This Row],[WBS Element (CO Ord)]],CustType[],6,0)</f>
        <v>Residential</v>
      </c>
      <c r="F2602" s="16">
        <v>105060123</v>
      </c>
      <c r="G2602" s="3">
        <v>40220</v>
      </c>
      <c r="H2602" s="4">
        <f>YEAR(Data[[#This Row],[SVCC Date]])</f>
        <v>2010</v>
      </c>
      <c r="I2602" s="2">
        <v>3949.1</v>
      </c>
    </row>
    <row r="2603" spans="1:9">
      <c r="A2603" s="16">
        <v>101061917</v>
      </c>
      <c r="B2603" t="s">
        <v>32</v>
      </c>
      <c r="C2603" t="s">
        <v>33</v>
      </c>
      <c r="D2603" t="str">
        <f>VLOOKUP(Data[[#This Row],[WBS Element (CO Ord)]],CustType[],5,0)</f>
        <v>Electric</v>
      </c>
      <c r="E2603" t="str">
        <f>VLOOKUP(Data[[#This Row],[WBS Element (CO Ord)]],CustType[],6,0)</f>
        <v>Non-Residential</v>
      </c>
      <c r="F2603" s="16">
        <v>101061917</v>
      </c>
      <c r="G2603" s="3">
        <v>40221</v>
      </c>
      <c r="H2603" s="4">
        <f>YEAR(Data[[#This Row],[SVCC Date]])</f>
        <v>2010</v>
      </c>
      <c r="I2603" s="2">
        <v>7210.14</v>
      </c>
    </row>
    <row r="2604" spans="1:9">
      <c r="A2604" s="16">
        <v>101061990</v>
      </c>
      <c r="B2604" t="s">
        <v>32</v>
      </c>
      <c r="C2604" t="s">
        <v>33</v>
      </c>
      <c r="D2604" t="str">
        <f>VLOOKUP(Data[[#This Row],[WBS Element (CO Ord)]],CustType[],5,0)</f>
        <v>Electric</v>
      </c>
      <c r="E2604" t="str">
        <f>VLOOKUP(Data[[#This Row],[WBS Element (CO Ord)]],CustType[],6,0)</f>
        <v>Non-Residential</v>
      </c>
      <c r="F2604" s="16">
        <v>101061990</v>
      </c>
      <c r="G2604" s="3">
        <v>40221</v>
      </c>
      <c r="H2604" s="4">
        <f>YEAR(Data[[#This Row],[SVCC Date]])</f>
        <v>2010</v>
      </c>
      <c r="I2604" s="2">
        <v>4637.1000000000004</v>
      </c>
    </row>
    <row r="2605" spans="1:9">
      <c r="A2605" s="16">
        <v>105058682</v>
      </c>
      <c r="B2605" t="s">
        <v>22</v>
      </c>
      <c r="C2605" t="s">
        <v>23</v>
      </c>
      <c r="D2605" t="str">
        <f>VLOOKUP(Data[[#This Row],[WBS Element (CO Ord)]],CustType[],5,0)</f>
        <v>Electric</v>
      </c>
      <c r="E2605" t="str">
        <f>VLOOKUP(Data[[#This Row],[WBS Element (CO Ord)]],CustType[],6,0)</f>
        <v>Residential</v>
      </c>
      <c r="F2605" s="16">
        <v>105058682</v>
      </c>
      <c r="G2605" s="3">
        <v>40221</v>
      </c>
      <c r="H2605" s="4">
        <f>YEAR(Data[[#This Row],[SVCC Date]])</f>
        <v>2010</v>
      </c>
      <c r="I2605" s="2">
        <v>10555.18</v>
      </c>
    </row>
    <row r="2606" spans="1:9">
      <c r="A2606" s="16">
        <v>105060182</v>
      </c>
      <c r="B2606" t="s">
        <v>32</v>
      </c>
      <c r="C2606" t="s">
        <v>33</v>
      </c>
      <c r="D2606" t="str">
        <f>VLOOKUP(Data[[#This Row],[WBS Element (CO Ord)]],CustType[],5,0)</f>
        <v>Electric</v>
      </c>
      <c r="E2606" t="str">
        <f>VLOOKUP(Data[[#This Row],[WBS Element (CO Ord)]],CustType[],6,0)</f>
        <v>Non-Residential</v>
      </c>
      <c r="F2606" s="16">
        <v>105060182</v>
      </c>
      <c r="G2606" s="3">
        <v>40221</v>
      </c>
      <c r="H2606" s="4">
        <f>YEAR(Data[[#This Row],[SVCC Date]])</f>
        <v>2010</v>
      </c>
      <c r="I2606" s="2">
        <v>5079</v>
      </c>
    </row>
    <row r="2607" spans="1:9">
      <c r="A2607" s="16">
        <v>105060301</v>
      </c>
      <c r="B2607" t="s">
        <v>22</v>
      </c>
      <c r="C2607" t="s">
        <v>23</v>
      </c>
      <c r="D2607" t="str">
        <f>VLOOKUP(Data[[#This Row],[WBS Element (CO Ord)]],CustType[],5,0)</f>
        <v>Electric</v>
      </c>
      <c r="E2607" t="str">
        <f>VLOOKUP(Data[[#This Row],[WBS Element (CO Ord)]],CustType[],6,0)</f>
        <v>Residential</v>
      </c>
      <c r="F2607" s="16">
        <v>101062542</v>
      </c>
      <c r="G2607" s="3">
        <v>40221</v>
      </c>
      <c r="H2607" s="4">
        <f>YEAR(Data[[#This Row],[SVCC Date]])</f>
        <v>2010</v>
      </c>
      <c r="I2607" s="2">
        <v>2586.6</v>
      </c>
    </row>
    <row r="2608" spans="1:9">
      <c r="A2608" s="16">
        <v>105060301</v>
      </c>
      <c r="B2608" t="s">
        <v>22</v>
      </c>
      <c r="C2608" t="s">
        <v>23</v>
      </c>
      <c r="D2608" t="str">
        <f>VLOOKUP(Data[[#This Row],[WBS Element (CO Ord)]],CustType[],5,0)</f>
        <v>Electric</v>
      </c>
      <c r="E2608" t="str">
        <f>VLOOKUP(Data[[#This Row],[WBS Element (CO Ord)]],CustType[],6,0)</f>
        <v>Residential</v>
      </c>
      <c r="F2608" s="16">
        <v>105060301</v>
      </c>
      <c r="G2608" s="3">
        <v>40221</v>
      </c>
      <c r="H2608" s="4">
        <f>YEAR(Data[[#This Row],[SVCC Date]])</f>
        <v>2010</v>
      </c>
      <c r="I2608" s="2">
        <v>9669.31</v>
      </c>
    </row>
    <row r="2609" spans="1:9">
      <c r="A2609" s="16">
        <v>105060403</v>
      </c>
      <c r="B2609" t="s">
        <v>22</v>
      </c>
      <c r="C2609" t="s">
        <v>23</v>
      </c>
      <c r="D2609" t="str">
        <f>VLOOKUP(Data[[#This Row],[WBS Element (CO Ord)]],CustType[],5,0)</f>
        <v>Electric</v>
      </c>
      <c r="E2609" t="str">
        <f>VLOOKUP(Data[[#This Row],[WBS Element (CO Ord)]],CustType[],6,0)</f>
        <v>Residential</v>
      </c>
      <c r="F2609" s="16">
        <v>105060403</v>
      </c>
      <c r="G2609" s="3">
        <v>40221</v>
      </c>
      <c r="H2609" s="4">
        <f>YEAR(Data[[#This Row],[SVCC Date]])</f>
        <v>2010</v>
      </c>
      <c r="I2609" s="2">
        <v>4560.74</v>
      </c>
    </row>
    <row r="2610" spans="1:9">
      <c r="A2610" s="16">
        <v>105060652</v>
      </c>
      <c r="B2610" t="s">
        <v>22</v>
      </c>
      <c r="C2610" t="s">
        <v>23</v>
      </c>
      <c r="D2610" t="str">
        <f>VLOOKUP(Data[[#This Row],[WBS Element (CO Ord)]],CustType[],5,0)</f>
        <v>Electric</v>
      </c>
      <c r="E2610" t="str">
        <f>VLOOKUP(Data[[#This Row],[WBS Element (CO Ord)]],CustType[],6,0)</f>
        <v>Residential</v>
      </c>
      <c r="F2610" s="16">
        <v>105060652</v>
      </c>
      <c r="G2610" s="3">
        <v>40221</v>
      </c>
      <c r="H2610" s="4">
        <f>YEAR(Data[[#This Row],[SVCC Date]])</f>
        <v>2010</v>
      </c>
      <c r="I2610" s="2">
        <v>4692.29</v>
      </c>
    </row>
    <row r="2611" spans="1:9">
      <c r="A2611" s="16" t="s">
        <v>107</v>
      </c>
      <c r="B2611" t="s">
        <v>32</v>
      </c>
      <c r="C2611" t="s">
        <v>33</v>
      </c>
      <c r="D2611" t="str">
        <f>VLOOKUP(Data[[#This Row],[WBS Element (CO Ord)]],CustType[],5,0)</f>
        <v>Electric</v>
      </c>
      <c r="E2611" t="str">
        <f>VLOOKUP(Data[[#This Row],[WBS Element (CO Ord)]],CustType[],6,0)</f>
        <v>Non-Residential</v>
      </c>
      <c r="F2611" s="16">
        <v>105057064</v>
      </c>
      <c r="G2611" s="3">
        <v>40221</v>
      </c>
      <c r="H2611" s="4">
        <f>YEAR(Data[[#This Row],[SVCC Date]])</f>
        <v>2010</v>
      </c>
      <c r="I2611" s="2">
        <v>6482.54</v>
      </c>
    </row>
    <row r="2612" spans="1:9">
      <c r="A2612" s="16" t="s">
        <v>107</v>
      </c>
      <c r="B2612" t="s">
        <v>22</v>
      </c>
      <c r="C2612" t="s">
        <v>23</v>
      </c>
      <c r="D2612" t="str">
        <f>VLOOKUP(Data[[#This Row],[WBS Element (CO Ord)]],CustType[],5,0)</f>
        <v>Electric</v>
      </c>
      <c r="E2612" t="str">
        <f>VLOOKUP(Data[[#This Row],[WBS Element (CO Ord)]],CustType[],6,0)</f>
        <v>Residential</v>
      </c>
      <c r="F2612" s="16">
        <v>105059381</v>
      </c>
      <c r="G2612" s="3">
        <v>40221</v>
      </c>
      <c r="H2612" s="4">
        <f>YEAR(Data[[#This Row],[SVCC Date]])</f>
        <v>2010</v>
      </c>
      <c r="I2612" s="2">
        <v>4253.99</v>
      </c>
    </row>
    <row r="2613" spans="1:9">
      <c r="A2613" s="16" t="s">
        <v>107</v>
      </c>
      <c r="B2613" t="s">
        <v>22</v>
      </c>
      <c r="C2613" t="s">
        <v>23</v>
      </c>
      <c r="D2613" t="str">
        <f>VLOOKUP(Data[[#This Row],[WBS Element (CO Ord)]],CustType[],5,0)</f>
        <v>Electric</v>
      </c>
      <c r="E2613" t="str">
        <f>VLOOKUP(Data[[#This Row],[WBS Element (CO Ord)]],CustType[],6,0)</f>
        <v>Residential</v>
      </c>
      <c r="F2613" s="16">
        <v>105059704</v>
      </c>
      <c r="G2613" s="3">
        <v>40221</v>
      </c>
      <c r="H2613" s="4">
        <f>YEAR(Data[[#This Row],[SVCC Date]])</f>
        <v>2010</v>
      </c>
      <c r="I2613" s="2">
        <v>8253.83</v>
      </c>
    </row>
    <row r="2614" spans="1:9">
      <c r="A2614" s="16" t="s">
        <v>107</v>
      </c>
      <c r="B2614" t="s">
        <v>32</v>
      </c>
      <c r="C2614" t="s">
        <v>33</v>
      </c>
      <c r="D2614" t="str">
        <f>VLOOKUP(Data[[#This Row],[WBS Element (CO Ord)]],CustType[],5,0)</f>
        <v>Electric</v>
      </c>
      <c r="E2614" t="str">
        <f>VLOOKUP(Data[[#This Row],[WBS Element (CO Ord)]],CustType[],6,0)</f>
        <v>Non-Residential</v>
      </c>
      <c r="F2614" s="16">
        <v>105060481</v>
      </c>
      <c r="G2614" s="3">
        <v>40221</v>
      </c>
      <c r="H2614" s="4">
        <f>YEAR(Data[[#This Row],[SVCC Date]])</f>
        <v>2010</v>
      </c>
      <c r="I2614" s="2">
        <v>797.89</v>
      </c>
    </row>
    <row r="2615" spans="1:9">
      <c r="A2615" s="16" t="s">
        <v>107</v>
      </c>
      <c r="B2615" t="s">
        <v>26</v>
      </c>
      <c r="C2615" t="s">
        <v>27</v>
      </c>
      <c r="D2615" t="str">
        <f>VLOOKUP(Data[[#This Row],[WBS Element (CO Ord)]],CustType[],5,0)</f>
        <v>Electric</v>
      </c>
      <c r="E2615" t="str">
        <f>VLOOKUP(Data[[#This Row],[WBS Element (CO Ord)]],CustType[],6,0)</f>
        <v>Residential</v>
      </c>
      <c r="F2615" s="16">
        <v>105059020</v>
      </c>
      <c r="G2615" s="3">
        <v>40224</v>
      </c>
      <c r="H2615" s="4">
        <f>YEAR(Data[[#This Row],[SVCC Date]])</f>
        <v>2010</v>
      </c>
      <c r="I2615" s="2">
        <v>146631.06</v>
      </c>
    </row>
    <row r="2616" spans="1:9">
      <c r="A2616" s="16" t="s">
        <v>107</v>
      </c>
      <c r="B2616" t="s">
        <v>32</v>
      </c>
      <c r="C2616" t="s">
        <v>33</v>
      </c>
      <c r="D2616" t="str">
        <f>VLOOKUP(Data[[#This Row],[WBS Element (CO Ord)]],CustType[],5,0)</f>
        <v>Electric</v>
      </c>
      <c r="E2616" t="str">
        <f>VLOOKUP(Data[[#This Row],[WBS Element (CO Ord)]],CustType[],6,0)</f>
        <v>Non-Residential</v>
      </c>
      <c r="F2616" s="16">
        <v>105060001</v>
      </c>
      <c r="G2616" s="3">
        <v>40224</v>
      </c>
      <c r="H2616" s="4">
        <f>YEAR(Data[[#This Row],[SVCC Date]])</f>
        <v>2010</v>
      </c>
      <c r="I2616" s="2">
        <v>22096.76</v>
      </c>
    </row>
    <row r="2617" spans="1:9">
      <c r="A2617" s="16">
        <v>105056202</v>
      </c>
      <c r="B2617" t="s">
        <v>32</v>
      </c>
      <c r="C2617" t="s">
        <v>33</v>
      </c>
      <c r="D2617" t="str">
        <f>VLOOKUP(Data[[#This Row],[WBS Element (CO Ord)]],CustType[],5,0)</f>
        <v>Electric</v>
      </c>
      <c r="E2617" t="str">
        <f>VLOOKUP(Data[[#This Row],[WBS Element (CO Ord)]],CustType[],6,0)</f>
        <v>Non-Residential</v>
      </c>
      <c r="F2617" s="16">
        <v>105056202</v>
      </c>
      <c r="G2617" s="3">
        <v>40225</v>
      </c>
      <c r="H2617" s="4">
        <f>YEAR(Data[[#This Row],[SVCC Date]])</f>
        <v>2010</v>
      </c>
      <c r="I2617" s="2">
        <v>41573.08</v>
      </c>
    </row>
    <row r="2618" spans="1:9">
      <c r="A2618" s="16">
        <v>105060304</v>
      </c>
      <c r="B2618" t="s">
        <v>22</v>
      </c>
      <c r="C2618" t="s">
        <v>23</v>
      </c>
      <c r="D2618" t="str">
        <f>VLOOKUP(Data[[#This Row],[WBS Element (CO Ord)]],CustType[],5,0)</f>
        <v>Electric</v>
      </c>
      <c r="E2618" t="str">
        <f>VLOOKUP(Data[[#This Row],[WBS Element (CO Ord)]],CustType[],6,0)</f>
        <v>Residential</v>
      </c>
      <c r="F2618" s="16">
        <v>105060304</v>
      </c>
      <c r="G2618" s="3">
        <v>40225</v>
      </c>
      <c r="H2618" s="4">
        <f>YEAR(Data[[#This Row],[SVCC Date]])</f>
        <v>2010</v>
      </c>
      <c r="I2618" s="2">
        <v>3413.91</v>
      </c>
    </row>
    <row r="2619" spans="1:9">
      <c r="A2619" s="16">
        <v>106231452</v>
      </c>
      <c r="B2619" t="s">
        <v>60</v>
      </c>
      <c r="C2619" t="s">
        <v>61</v>
      </c>
      <c r="D2619" t="str">
        <f>VLOOKUP(Data[[#This Row],[WBS Element (CO Ord)]],CustType[],5,0)</f>
        <v>Gas</v>
      </c>
      <c r="E2619" t="str">
        <f>VLOOKUP(Data[[#This Row],[WBS Element (CO Ord)]],CustType[],6,0)</f>
        <v>Residential &amp; Non-Residential</v>
      </c>
      <c r="F2619" s="16">
        <v>107039315</v>
      </c>
      <c r="G2619" s="3">
        <v>40225</v>
      </c>
      <c r="H2619" s="4">
        <f>YEAR(Data[[#This Row],[SVCC Date]])</f>
        <v>2010</v>
      </c>
      <c r="I2619" s="2">
        <v>14452.78</v>
      </c>
    </row>
    <row r="2620" spans="1:9">
      <c r="A2620" s="16">
        <v>107038076</v>
      </c>
      <c r="B2620" t="s">
        <v>60</v>
      </c>
      <c r="C2620" t="s">
        <v>61</v>
      </c>
      <c r="D2620" t="str">
        <f>VLOOKUP(Data[[#This Row],[WBS Element (CO Ord)]],CustType[],5,0)</f>
        <v>Gas</v>
      </c>
      <c r="E2620" t="str">
        <f>VLOOKUP(Data[[#This Row],[WBS Element (CO Ord)]],CustType[],6,0)</f>
        <v>Residential &amp; Non-Residential</v>
      </c>
      <c r="F2620" s="16">
        <v>107038076</v>
      </c>
      <c r="G2620" s="3">
        <v>40225</v>
      </c>
      <c r="H2620" s="4">
        <f>YEAR(Data[[#This Row],[SVCC Date]])</f>
        <v>2010</v>
      </c>
      <c r="I2620" s="2">
        <v>12034.73</v>
      </c>
    </row>
    <row r="2621" spans="1:9">
      <c r="A2621" s="16">
        <v>109055298</v>
      </c>
      <c r="B2621" t="s">
        <v>60</v>
      </c>
      <c r="C2621" t="s">
        <v>61</v>
      </c>
      <c r="D2621" t="str">
        <f>VLOOKUP(Data[[#This Row],[WBS Element (CO Ord)]],CustType[],5,0)</f>
        <v>Gas</v>
      </c>
      <c r="E2621" t="str">
        <f>VLOOKUP(Data[[#This Row],[WBS Element (CO Ord)]],CustType[],6,0)</f>
        <v>Residential &amp; Non-Residential</v>
      </c>
      <c r="F2621" s="16">
        <v>107038354</v>
      </c>
      <c r="G2621" s="3">
        <v>40225</v>
      </c>
      <c r="H2621" s="4">
        <f>YEAR(Data[[#This Row],[SVCC Date]])</f>
        <v>2010</v>
      </c>
      <c r="I2621" s="2">
        <v>3743.87</v>
      </c>
    </row>
    <row r="2622" spans="1:9">
      <c r="A2622" s="16" t="s">
        <v>107</v>
      </c>
      <c r="B2622" t="s">
        <v>32</v>
      </c>
      <c r="C2622" t="s">
        <v>33</v>
      </c>
      <c r="D2622" t="str">
        <f>VLOOKUP(Data[[#This Row],[WBS Element (CO Ord)]],CustType[],5,0)</f>
        <v>Electric</v>
      </c>
      <c r="E2622" t="str">
        <f>VLOOKUP(Data[[#This Row],[WBS Element (CO Ord)]],CustType[],6,0)</f>
        <v>Non-Residential</v>
      </c>
      <c r="F2622" s="16">
        <v>105056543</v>
      </c>
      <c r="G2622" s="3">
        <v>40225</v>
      </c>
      <c r="H2622" s="4">
        <f>YEAR(Data[[#This Row],[SVCC Date]])</f>
        <v>2010</v>
      </c>
      <c r="I2622" s="2">
        <v>16312.14</v>
      </c>
    </row>
    <row r="2623" spans="1:9">
      <c r="A2623" s="16" t="s">
        <v>107</v>
      </c>
      <c r="B2623" t="s">
        <v>6</v>
      </c>
      <c r="C2623" t="s">
        <v>7</v>
      </c>
      <c r="D2623" t="str">
        <f>VLOOKUP(Data[[#This Row],[WBS Element (CO Ord)]],CustType[],5,0)</f>
        <v>Gas</v>
      </c>
      <c r="E2623" t="str">
        <f>VLOOKUP(Data[[#This Row],[WBS Element (CO Ord)]],CustType[],6,0)</f>
        <v>Residential &amp; Non-Residential</v>
      </c>
      <c r="F2623" s="16">
        <v>107038277</v>
      </c>
      <c r="G2623" s="3">
        <v>40225</v>
      </c>
      <c r="H2623" s="4">
        <f>YEAR(Data[[#This Row],[SVCC Date]])</f>
        <v>2010</v>
      </c>
      <c r="I2623" s="2">
        <v>10161.620000000001</v>
      </c>
    </row>
    <row r="2624" spans="1:9">
      <c r="A2624" s="16">
        <v>101055085</v>
      </c>
      <c r="B2624" t="s">
        <v>22</v>
      </c>
      <c r="C2624" t="s">
        <v>23</v>
      </c>
      <c r="D2624" t="str">
        <f>VLOOKUP(Data[[#This Row],[WBS Element (CO Ord)]],CustType[],5,0)</f>
        <v>Electric</v>
      </c>
      <c r="E2624" t="str">
        <f>VLOOKUP(Data[[#This Row],[WBS Element (CO Ord)]],CustType[],6,0)</f>
        <v>Residential</v>
      </c>
      <c r="F2624" s="16">
        <v>101055085</v>
      </c>
      <c r="G2624" s="3">
        <v>40226</v>
      </c>
      <c r="H2624" s="4">
        <f>YEAR(Data[[#This Row],[SVCC Date]])</f>
        <v>2010</v>
      </c>
      <c r="I2624" s="2">
        <v>13825.09</v>
      </c>
    </row>
    <row r="2625" spans="1:9">
      <c r="A2625" s="16">
        <v>105060725</v>
      </c>
      <c r="B2625" t="s">
        <v>22</v>
      </c>
      <c r="C2625" t="s">
        <v>23</v>
      </c>
      <c r="D2625" t="str">
        <f>VLOOKUP(Data[[#This Row],[WBS Element (CO Ord)]],CustType[],5,0)</f>
        <v>Electric</v>
      </c>
      <c r="E2625" t="str">
        <f>VLOOKUP(Data[[#This Row],[WBS Element (CO Ord)]],CustType[],6,0)</f>
        <v>Residential</v>
      </c>
      <c r="F2625" s="16">
        <v>105060725</v>
      </c>
      <c r="G2625" s="3">
        <v>40226</v>
      </c>
      <c r="H2625" s="4">
        <f>YEAR(Data[[#This Row],[SVCC Date]])</f>
        <v>2010</v>
      </c>
      <c r="I2625" s="2">
        <v>3568.41</v>
      </c>
    </row>
    <row r="2626" spans="1:9">
      <c r="A2626" s="16" t="s">
        <v>107</v>
      </c>
      <c r="B2626" t="s">
        <v>26</v>
      </c>
      <c r="C2626" t="s">
        <v>27</v>
      </c>
      <c r="D2626" t="str">
        <f>VLOOKUP(Data[[#This Row],[WBS Element (CO Ord)]],CustType[],5,0)</f>
        <v>Electric</v>
      </c>
      <c r="E2626" t="str">
        <f>VLOOKUP(Data[[#This Row],[WBS Element (CO Ord)]],CustType[],6,0)</f>
        <v>Residential</v>
      </c>
      <c r="F2626" s="16">
        <v>105055501</v>
      </c>
      <c r="G2626" s="3">
        <v>40226</v>
      </c>
      <c r="H2626" s="4">
        <f>YEAR(Data[[#This Row],[SVCC Date]])</f>
        <v>2010</v>
      </c>
      <c r="I2626" s="2">
        <v>43485.24</v>
      </c>
    </row>
    <row r="2627" spans="1:9">
      <c r="A2627" s="16">
        <v>107038738</v>
      </c>
      <c r="B2627" t="s">
        <v>60</v>
      </c>
      <c r="C2627" t="s">
        <v>61</v>
      </c>
      <c r="D2627" t="str">
        <f>VLOOKUP(Data[[#This Row],[WBS Element (CO Ord)]],CustType[],5,0)</f>
        <v>Gas</v>
      </c>
      <c r="E2627" t="str">
        <f>VLOOKUP(Data[[#This Row],[WBS Element (CO Ord)]],CustType[],6,0)</f>
        <v>Residential &amp; Non-Residential</v>
      </c>
      <c r="F2627" s="16">
        <v>107038738</v>
      </c>
      <c r="G2627" s="3">
        <v>40227</v>
      </c>
      <c r="H2627" s="4">
        <f>YEAR(Data[[#This Row],[SVCC Date]])</f>
        <v>2010</v>
      </c>
      <c r="I2627" s="2">
        <v>4784.49</v>
      </c>
    </row>
    <row r="2628" spans="1:9">
      <c r="A2628" s="16">
        <v>107038794</v>
      </c>
      <c r="B2628" t="s">
        <v>60</v>
      </c>
      <c r="C2628" t="s">
        <v>61</v>
      </c>
      <c r="D2628" t="str">
        <f>VLOOKUP(Data[[#This Row],[WBS Element (CO Ord)]],CustType[],5,0)</f>
        <v>Gas</v>
      </c>
      <c r="E2628" t="str">
        <f>VLOOKUP(Data[[#This Row],[WBS Element (CO Ord)]],CustType[],6,0)</f>
        <v>Residential &amp; Non-Residential</v>
      </c>
      <c r="F2628" s="16">
        <v>107038794</v>
      </c>
      <c r="G2628" s="3">
        <v>40227</v>
      </c>
      <c r="H2628" s="4">
        <f>YEAR(Data[[#This Row],[SVCC Date]])</f>
        <v>2010</v>
      </c>
      <c r="I2628" s="2">
        <v>5630.97</v>
      </c>
    </row>
    <row r="2629" spans="1:9">
      <c r="A2629" s="16">
        <v>107038794</v>
      </c>
      <c r="B2629" t="s">
        <v>60</v>
      </c>
      <c r="C2629" t="s">
        <v>61</v>
      </c>
      <c r="D2629" t="str">
        <f>VLOOKUP(Data[[#This Row],[WBS Element (CO Ord)]],CustType[],5,0)</f>
        <v>Gas</v>
      </c>
      <c r="E2629" t="str">
        <f>VLOOKUP(Data[[#This Row],[WBS Element (CO Ord)]],CustType[],6,0)</f>
        <v>Residential &amp; Non-Residential</v>
      </c>
      <c r="F2629" s="16">
        <v>109057483</v>
      </c>
      <c r="G2629" s="3">
        <v>40227</v>
      </c>
      <c r="H2629" s="4">
        <f>YEAR(Data[[#This Row],[SVCC Date]])</f>
        <v>2010</v>
      </c>
      <c r="I2629" s="2">
        <v>8052.67</v>
      </c>
    </row>
    <row r="2630" spans="1:9">
      <c r="A2630" s="16" t="s">
        <v>107</v>
      </c>
      <c r="B2630" t="s">
        <v>6</v>
      </c>
      <c r="C2630" t="s">
        <v>7</v>
      </c>
      <c r="D2630" t="str">
        <f>VLOOKUP(Data[[#This Row],[WBS Element (CO Ord)]],CustType[],5,0)</f>
        <v>Gas</v>
      </c>
      <c r="E2630" t="str">
        <f>VLOOKUP(Data[[#This Row],[WBS Element (CO Ord)]],CustType[],6,0)</f>
        <v>Residential &amp; Non-Residential</v>
      </c>
      <c r="F2630" s="16">
        <v>107038838</v>
      </c>
      <c r="G2630" s="3">
        <v>40227</v>
      </c>
      <c r="H2630" s="4">
        <f>YEAR(Data[[#This Row],[SVCC Date]])</f>
        <v>2010</v>
      </c>
      <c r="I2630" s="2">
        <v>12882.23</v>
      </c>
    </row>
    <row r="2631" spans="1:9">
      <c r="A2631" s="16">
        <v>105059441</v>
      </c>
      <c r="B2631" t="s">
        <v>32</v>
      </c>
      <c r="C2631" t="s">
        <v>33</v>
      </c>
      <c r="D2631" t="str">
        <f>VLOOKUP(Data[[#This Row],[WBS Element (CO Ord)]],CustType[],5,0)</f>
        <v>Electric</v>
      </c>
      <c r="E2631" t="str">
        <f>VLOOKUP(Data[[#This Row],[WBS Element (CO Ord)]],CustType[],6,0)</f>
        <v>Non-Residential</v>
      </c>
      <c r="F2631" s="16">
        <v>101059415</v>
      </c>
      <c r="G2631" s="3">
        <v>40228</v>
      </c>
      <c r="H2631" s="4">
        <f>YEAR(Data[[#This Row],[SVCC Date]])</f>
        <v>2010</v>
      </c>
      <c r="I2631" s="2">
        <v>2811.68</v>
      </c>
    </row>
    <row r="2632" spans="1:9">
      <c r="A2632" s="16">
        <v>105059441</v>
      </c>
      <c r="B2632" t="s">
        <v>32</v>
      </c>
      <c r="C2632" t="s">
        <v>33</v>
      </c>
      <c r="D2632" t="str">
        <f>VLOOKUP(Data[[#This Row],[WBS Element (CO Ord)]],CustType[],5,0)</f>
        <v>Electric</v>
      </c>
      <c r="E2632" t="str">
        <f>VLOOKUP(Data[[#This Row],[WBS Element (CO Ord)]],CustType[],6,0)</f>
        <v>Non-Residential</v>
      </c>
      <c r="F2632" s="16">
        <v>105059441</v>
      </c>
      <c r="G2632" s="3">
        <v>40228</v>
      </c>
      <c r="H2632" s="4">
        <f>YEAR(Data[[#This Row],[SVCC Date]])</f>
        <v>2010</v>
      </c>
      <c r="I2632" s="2">
        <v>4675.66</v>
      </c>
    </row>
    <row r="2633" spans="1:9">
      <c r="A2633" s="16">
        <v>105060003</v>
      </c>
      <c r="B2633" t="s">
        <v>22</v>
      </c>
      <c r="C2633" t="s">
        <v>23</v>
      </c>
      <c r="D2633" t="str">
        <f>VLOOKUP(Data[[#This Row],[WBS Element (CO Ord)]],CustType[],5,0)</f>
        <v>Electric</v>
      </c>
      <c r="E2633" t="str">
        <f>VLOOKUP(Data[[#This Row],[WBS Element (CO Ord)]],CustType[],6,0)</f>
        <v>Residential</v>
      </c>
      <c r="F2633" s="16">
        <v>105060003</v>
      </c>
      <c r="G2633" s="3">
        <v>40228</v>
      </c>
      <c r="H2633" s="4">
        <f>YEAR(Data[[#This Row],[SVCC Date]])</f>
        <v>2010</v>
      </c>
      <c r="I2633" s="2">
        <v>3851.56</v>
      </c>
    </row>
    <row r="2634" spans="1:9">
      <c r="A2634" s="16">
        <v>105060540</v>
      </c>
      <c r="B2634" t="s">
        <v>22</v>
      </c>
      <c r="C2634" t="s">
        <v>23</v>
      </c>
      <c r="D2634" t="str">
        <f>VLOOKUP(Data[[#This Row],[WBS Element (CO Ord)]],CustType[],5,0)</f>
        <v>Electric</v>
      </c>
      <c r="E2634" t="str">
        <f>VLOOKUP(Data[[#This Row],[WBS Element (CO Ord)]],CustType[],6,0)</f>
        <v>Residential</v>
      </c>
      <c r="F2634" s="16">
        <v>105060540</v>
      </c>
      <c r="G2634" s="3">
        <v>40228</v>
      </c>
      <c r="H2634" s="4">
        <f>YEAR(Data[[#This Row],[SVCC Date]])</f>
        <v>2010</v>
      </c>
      <c r="I2634" s="2">
        <v>3497.69</v>
      </c>
    </row>
    <row r="2635" spans="1:9">
      <c r="A2635" s="16">
        <v>105060720</v>
      </c>
      <c r="B2635" t="s">
        <v>32</v>
      </c>
      <c r="C2635" t="s">
        <v>33</v>
      </c>
      <c r="D2635" t="str">
        <f>VLOOKUP(Data[[#This Row],[WBS Element (CO Ord)]],CustType[],5,0)</f>
        <v>Electric</v>
      </c>
      <c r="E2635" t="str">
        <f>VLOOKUP(Data[[#This Row],[WBS Element (CO Ord)]],CustType[],6,0)</f>
        <v>Non-Residential</v>
      </c>
      <c r="F2635" s="16">
        <v>105060720</v>
      </c>
      <c r="G2635" s="3">
        <v>40228</v>
      </c>
      <c r="H2635" s="4">
        <f>YEAR(Data[[#This Row],[SVCC Date]])</f>
        <v>2010</v>
      </c>
      <c r="I2635" s="2">
        <v>6823.21</v>
      </c>
    </row>
    <row r="2636" spans="1:9">
      <c r="A2636" s="16" t="s">
        <v>107</v>
      </c>
      <c r="B2636" t="s">
        <v>22</v>
      </c>
      <c r="C2636" t="s">
        <v>23</v>
      </c>
      <c r="D2636" t="str">
        <f>VLOOKUP(Data[[#This Row],[WBS Element (CO Ord)]],CustType[],5,0)</f>
        <v>Electric</v>
      </c>
      <c r="E2636" t="str">
        <f>VLOOKUP(Data[[#This Row],[WBS Element (CO Ord)]],CustType[],6,0)</f>
        <v>Residential</v>
      </c>
      <c r="F2636" s="16">
        <v>105059804</v>
      </c>
      <c r="G2636" s="3">
        <v>40228</v>
      </c>
      <c r="H2636" s="4">
        <f>YEAR(Data[[#This Row],[SVCC Date]])</f>
        <v>2010</v>
      </c>
      <c r="I2636" s="2">
        <v>14235.73</v>
      </c>
    </row>
    <row r="2637" spans="1:9">
      <c r="A2637" s="16" t="s">
        <v>107</v>
      </c>
      <c r="B2637" t="s">
        <v>32</v>
      </c>
      <c r="C2637" t="s">
        <v>33</v>
      </c>
      <c r="D2637" t="str">
        <f>VLOOKUP(Data[[#This Row],[WBS Element (CO Ord)]],CustType[],5,0)</f>
        <v>Electric</v>
      </c>
      <c r="E2637" t="str">
        <f>VLOOKUP(Data[[#This Row],[WBS Element (CO Ord)]],CustType[],6,0)</f>
        <v>Non-Residential</v>
      </c>
      <c r="F2637" s="16">
        <v>105060361</v>
      </c>
      <c r="G2637" s="3">
        <v>40228</v>
      </c>
      <c r="H2637" s="4">
        <f>YEAR(Data[[#This Row],[SVCC Date]])</f>
        <v>2010</v>
      </c>
      <c r="I2637" s="2">
        <v>11460.91</v>
      </c>
    </row>
    <row r="2638" spans="1:9">
      <c r="A2638" s="16" t="s">
        <v>107</v>
      </c>
      <c r="B2638" t="s">
        <v>22</v>
      </c>
      <c r="C2638" t="s">
        <v>23</v>
      </c>
      <c r="D2638" t="str">
        <f>VLOOKUP(Data[[#This Row],[WBS Element (CO Ord)]],CustType[],5,0)</f>
        <v>Electric</v>
      </c>
      <c r="E2638" t="str">
        <f>VLOOKUP(Data[[#This Row],[WBS Element (CO Ord)]],CustType[],6,0)</f>
        <v>Residential</v>
      </c>
      <c r="F2638" s="16">
        <v>105060656</v>
      </c>
      <c r="G2638" s="3">
        <v>40228</v>
      </c>
      <c r="H2638" s="4">
        <f>YEAR(Data[[#This Row],[SVCC Date]])</f>
        <v>2010</v>
      </c>
      <c r="I2638" s="2">
        <v>3973.92</v>
      </c>
    </row>
    <row r="2639" spans="1:9">
      <c r="A2639" s="16" t="s">
        <v>107</v>
      </c>
      <c r="B2639" t="s">
        <v>6</v>
      </c>
      <c r="C2639" t="s">
        <v>7</v>
      </c>
      <c r="D2639" t="str">
        <f>VLOOKUP(Data[[#This Row],[WBS Element (CO Ord)]],CustType[],5,0)</f>
        <v>Gas</v>
      </c>
      <c r="E2639" t="str">
        <f>VLOOKUP(Data[[#This Row],[WBS Element (CO Ord)]],CustType[],6,0)</f>
        <v>Residential &amp; Non-Residential</v>
      </c>
      <c r="F2639" s="16">
        <v>107039094</v>
      </c>
      <c r="G2639" s="3">
        <v>40228</v>
      </c>
      <c r="H2639" s="4">
        <f>YEAR(Data[[#This Row],[SVCC Date]])</f>
        <v>2010</v>
      </c>
      <c r="I2639" s="2">
        <v>3343.95</v>
      </c>
    </row>
    <row r="2640" spans="1:9">
      <c r="A2640" s="16" t="s">
        <v>107</v>
      </c>
      <c r="B2640" t="s">
        <v>18</v>
      </c>
      <c r="C2640" t="s">
        <v>19</v>
      </c>
      <c r="D2640" t="str">
        <f>VLOOKUP(Data[[#This Row],[WBS Element (CO Ord)]],CustType[],5,0)</f>
        <v>Gas</v>
      </c>
      <c r="E2640" t="str">
        <f>VLOOKUP(Data[[#This Row],[WBS Element (CO Ord)]],CustType[],6,0)</f>
        <v>Non-Residential</v>
      </c>
      <c r="F2640" s="16">
        <v>107039095</v>
      </c>
      <c r="G2640" s="3">
        <v>40228</v>
      </c>
      <c r="H2640" s="4">
        <f>YEAR(Data[[#This Row],[SVCC Date]])</f>
        <v>2010</v>
      </c>
      <c r="I2640" s="2">
        <v>3640.92</v>
      </c>
    </row>
    <row r="2641" spans="1:9">
      <c r="A2641" s="16">
        <v>105052485</v>
      </c>
      <c r="B2641" t="s">
        <v>32</v>
      </c>
      <c r="C2641" t="s">
        <v>33</v>
      </c>
      <c r="D2641" t="str">
        <f>VLOOKUP(Data[[#This Row],[WBS Element (CO Ord)]],CustType[],5,0)</f>
        <v>Electric</v>
      </c>
      <c r="E2641" t="str">
        <f>VLOOKUP(Data[[#This Row],[WBS Element (CO Ord)]],CustType[],6,0)</f>
        <v>Non-Residential</v>
      </c>
      <c r="F2641" s="16">
        <v>105052485</v>
      </c>
      <c r="G2641" s="3">
        <v>40231</v>
      </c>
      <c r="H2641" s="4">
        <f>YEAR(Data[[#This Row],[SVCC Date]])</f>
        <v>2010</v>
      </c>
      <c r="I2641" s="2">
        <v>51588.04</v>
      </c>
    </row>
    <row r="2642" spans="1:9">
      <c r="A2642" s="16">
        <v>105057096</v>
      </c>
      <c r="B2642" t="s">
        <v>32</v>
      </c>
      <c r="C2642" t="s">
        <v>33</v>
      </c>
      <c r="D2642" t="str">
        <f>VLOOKUP(Data[[#This Row],[WBS Element (CO Ord)]],CustType[],5,0)</f>
        <v>Electric</v>
      </c>
      <c r="E2642" t="str">
        <f>VLOOKUP(Data[[#This Row],[WBS Element (CO Ord)]],CustType[],6,0)</f>
        <v>Non-Residential</v>
      </c>
      <c r="F2642" s="16">
        <v>105057096</v>
      </c>
      <c r="G2642" s="3">
        <v>40231</v>
      </c>
      <c r="H2642" s="4">
        <f>YEAR(Data[[#This Row],[SVCC Date]])</f>
        <v>2010</v>
      </c>
      <c r="I2642" s="2">
        <v>6085.17</v>
      </c>
    </row>
    <row r="2643" spans="1:9">
      <c r="A2643" s="16">
        <v>105057123</v>
      </c>
      <c r="B2643" t="s">
        <v>26</v>
      </c>
      <c r="C2643" t="s">
        <v>27</v>
      </c>
      <c r="D2643" t="str">
        <f>VLOOKUP(Data[[#This Row],[WBS Element (CO Ord)]],CustType[],5,0)</f>
        <v>Electric</v>
      </c>
      <c r="E2643" t="str">
        <f>VLOOKUP(Data[[#This Row],[WBS Element (CO Ord)]],CustType[],6,0)</f>
        <v>Residential</v>
      </c>
      <c r="F2643" s="16">
        <v>101057995</v>
      </c>
      <c r="G2643" s="3">
        <v>40231</v>
      </c>
      <c r="H2643" s="4">
        <f>YEAR(Data[[#This Row],[SVCC Date]])</f>
        <v>2010</v>
      </c>
      <c r="I2643" s="2">
        <v>32307.55</v>
      </c>
    </row>
    <row r="2644" spans="1:9">
      <c r="A2644" s="16">
        <v>105057123</v>
      </c>
      <c r="B2644" t="s">
        <v>26</v>
      </c>
      <c r="C2644" t="s">
        <v>27</v>
      </c>
      <c r="D2644" t="str">
        <f>VLOOKUP(Data[[#This Row],[WBS Element (CO Ord)]],CustType[],5,0)</f>
        <v>Electric</v>
      </c>
      <c r="E2644" t="str">
        <f>VLOOKUP(Data[[#This Row],[WBS Element (CO Ord)]],CustType[],6,0)</f>
        <v>Residential</v>
      </c>
      <c r="F2644" s="16">
        <v>105057123</v>
      </c>
      <c r="G2644" s="3">
        <v>40231</v>
      </c>
      <c r="H2644" s="4">
        <f>YEAR(Data[[#This Row],[SVCC Date]])</f>
        <v>2010</v>
      </c>
      <c r="I2644" s="2">
        <v>2910.99</v>
      </c>
    </row>
    <row r="2645" spans="1:9">
      <c r="A2645" s="16">
        <v>105060830</v>
      </c>
      <c r="B2645" t="s">
        <v>32</v>
      </c>
      <c r="C2645" t="s">
        <v>33</v>
      </c>
      <c r="D2645" t="str">
        <f>VLOOKUP(Data[[#This Row],[WBS Element (CO Ord)]],CustType[],5,0)</f>
        <v>Electric</v>
      </c>
      <c r="E2645" t="str">
        <f>VLOOKUP(Data[[#This Row],[WBS Element (CO Ord)]],CustType[],6,0)</f>
        <v>Non-Residential</v>
      </c>
      <c r="F2645" s="16">
        <v>105060830</v>
      </c>
      <c r="G2645" s="3">
        <v>40231</v>
      </c>
      <c r="H2645" s="4">
        <f>YEAR(Data[[#This Row],[SVCC Date]])</f>
        <v>2010</v>
      </c>
      <c r="I2645" s="2">
        <v>3253.49</v>
      </c>
    </row>
    <row r="2646" spans="1:9">
      <c r="A2646" s="16" t="s">
        <v>107</v>
      </c>
      <c r="B2646" t="s">
        <v>22</v>
      </c>
      <c r="C2646" t="s">
        <v>23</v>
      </c>
      <c r="D2646" t="str">
        <f>VLOOKUP(Data[[#This Row],[WBS Element (CO Ord)]],CustType[],5,0)</f>
        <v>Electric</v>
      </c>
      <c r="E2646" t="str">
        <f>VLOOKUP(Data[[#This Row],[WBS Element (CO Ord)]],CustType[],6,0)</f>
        <v>Residential</v>
      </c>
      <c r="F2646" s="16">
        <v>105058547</v>
      </c>
      <c r="G2646" s="3">
        <v>40231</v>
      </c>
      <c r="H2646" s="4">
        <f>YEAR(Data[[#This Row],[SVCC Date]])</f>
        <v>2010</v>
      </c>
      <c r="I2646" s="2">
        <v>16572.38</v>
      </c>
    </row>
    <row r="2647" spans="1:9">
      <c r="A2647" s="16" t="s">
        <v>107</v>
      </c>
      <c r="B2647" t="s">
        <v>32</v>
      </c>
      <c r="C2647" t="s">
        <v>33</v>
      </c>
      <c r="D2647" t="str">
        <f>VLOOKUP(Data[[#This Row],[WBS Element (CO Ord)]],CustType[],5,0)</f>
        <v>Electric</v>
      </c>
      <c r="E2647" t="str">
        <f>VLOOKUP(Data[[#This Row],[WBS Element (CO Ord)]],CustType[],6,0)</f>
        <v>Non-Residential</v>
      </c>
      <c r="F2647" s="16">
        <v>105058616</v>
      </c>
      <c r="G2647" s="3">
        <v>40231</v>
      </c>
      <c r="H2647" s="4">
        <f>YEAR(Data[[#This Row],[SVCC Date]])</f>
        <v>2010</v>
      </c>
      <c r="I2647" s="2">
        <v>24736.41</v>
      </c>
    </row>
    <row r="2648" spans="1:9">
      <c r="A2648" s="16" t="s">
        <v>107</v>
      </c>
      <c r="B2648" t="s">
        <v>32</v>
      </c>
      <c r="C2648" t="s">
        <v>33</v>
      </c>
      <c r="D2648" t="str">
        <f>VLOOKUP(Data[[#This Row],[WBS Element (CO Ord)]],CustType[],5,0)</f>
        <v>Electric</v>
      </c>
      <c r="E2648" t="str">
        <f>VLOOKUP(Data[[#This Row],[WBS Element (CO Ord)]],CustType[],6,0)</f>
        <v>Non-Residential</v>
      </c>
      <c r="F2648" s="16">
        <v>105059406</v>
      </c>
      <c r="G2648" s="3">
        <v>40231</v>
      </c>
      <c r="H2648" s="4">
        <f>YEAR(Data[[#This Row],[SVCC Date]])</f>
        <v>2010</v>
      </c>
      <c r="I2648" s="2">
        <v>40696.980000000003</v>
      </c>
    </row>
    <row r="2649" spans="1:9">
      <c r="A2649" s="16" t="s">
        <v>107</v>
      </c>
      <c r="B2649" t="s">
        <v>32</v>
      </c>
      <c r="C2649" t="s">
        <v>33</v>
      </c>
      <c r="D2649" t="str">
        <f>VLOOKUP(Data[[#This Row],[WBS Element (CO Ord)]],CustType[],5,0)</f>
        <v>Electric</v>
      </c>
      <c r="E2649" t="str">
        <f>VLOOKUP(Data[[#This Row],[WBS Element (CO Ord)]],CustType[],6,0)</f>
        <v>Non-Residential</v>
      </c>
      <c r="F2649" s="16">
        <v>105059443</v>
      </c>
      <c r="G2649" s="3">
        <v>40231</v>
      </c>
      <c r="H2649" s="4">
        <f>YEAR(Data[[#This Row],[SVCC Date]])</f>
        <v>2010</v>
      </c>
      <c r="I2649" s="2">
        <v>3864.12</v>
      </c>
    </row>
    <row r="2650" spans="1:9">
      <c r="A2650" s="16" t="s">
        <v>107</v>
      </c>
      <c r="B2650" t="s">
        <v>22</v>
      </c>
      <c r="C2650" t="s">
        <v>23</v>
      </c>
      <c r="D2650" t="str">
        <f>VLOOKUP(Data[[#This Row],[WBS Element (CO Ord)]],CustType[],5,0)</f>
        <v>Electric</v>
      </c>
      <c r="E2650" t="str">
        <f>VLOOKUP(Data[[#This Row],[WBS Element (CO Ord)]],CustType[],6,0)</f>
        <v>Residential</v>
      </c>
      <c r="F2650" s="16">
        <v>105059669</v>
      </c>
      <c r="G2650" s="3">
        <v>40231</v>
      </c>
      <c r="H2650" s="4">
        <f>YEAR(Data[[#This Row],[SVCC Date]])</f>
        <v>2010</v>
      </c>
      <c r="I2650" s="2">
        <v>10391.299999999999</v>
      </c>
    </row>
    <row r="2651" spans="1:9">
      <c r="A2651" s="16" t="s">
        <v>107</v>
      </c>
      <c r="B2651" t="s">
        <v>22</v>
      </c>
      <c r="C2651" t="s">
        <v>23</v>
      </c>
      <c r="D2651" t="str">
        <f>VLOOKUP(Data[[#This Row],[WBS Element (CO Ord)]],CustType[],5,0)</f>
        <v>Electric</v>
      </c>
      <c r="E2651" t="str">
        <f>VLOOKUP(Data[[#This Row],[WBS Element (CO Ord)]],CustType[],6,0)</f>
        <v>Residential</v>
      </c>
      <c r="F2651" s="16">
        <v>105059905</v>
      </c>
      <c r="G2651" s="3">
        <v>40231</v>
      </c>
      <c r="H2651" s="4">
        <f>YEAR(Data[[#This Row],[SVCC Date]])</f>
        <v>2010</v>
      </c>
      <c r="I2651" s="2">
        <v>6718.46</v>
      </c>
    </row>
    <row r="2652" spans="1:9">
      <c r="A2652" s="16" t="s">
        <v>107</v>
      </c>
      <c r="B2652" t="s">
        <v>22</v>
      </c>
      <c r="C2652" t="s">
        <v>23</v>
      </c>
      <c r="D2652" t="str">
        <f>VLOOKUP(Data[[#This Row],[WBS Element (CO Ord)]],CustType[],5,0)</f>
        <v>Electric</v>
      </c>
      <c r="E2652" t="str">
        <f>VLOOKUP(Data[[#This Row],[WBS Element (CO Ord)]],CustType[],6,0)</f>
        <v>Residential</v>
      </c>
      <c r="F2652" s="16">
        <v>105060829</v>
      </c>
      <c r="G2652" s="3">
        <v>40231</v>
      </c>
      <c r="H2652" s="4">
        <f>YEAR(Data[[#This Row],[SVCC Date]])</f>
        <v>2010</v>
      </c>
      <c r="I2652" s="2">
        <v>4051.75</v>
      </c>
    </row>
    <row r="2653" spans="1:9">
      <c r="A2653" s="16">
        <v>105059622</v>
      </c>
      <c r="B2653" t="s">
        <v>22</v>
      </c>
      <c r="C2653" t="s">
        <v>23</v>
      </c>
      <c r="D2653" t="str">
        <f>VLOOKUP(Data[[#This Row],[WBS Element (CO Ord)]],CustType[],5,0)</f>
        <v>Electric</v>
      </c>
      <c r="E2653" t="str">
        <f>VLOOKUP(Data[[#This Row],[WBS Element (CO Ord)]],CustType[],6,0)</f>
        <v>Residential</v>
      </c>
      <c r="F2653" s="16">
        <v>105059622</v>
      </c>
      <c r="G2653" s="3">
        <v>40233</v>
      </c>
      <c r="H2653" s="4">
        <f>YEAR(Data[[#This Row],[SVCC Date]])</f>
        <v>2010</v>
      </c>
      <c r="I2653" s="2">
        <v>10178.280000000001</v>
      </c>
    </row>
    <row r="2654" spans="1:9">
      <c r="A2654" s="16">
        <v>107038594</v>
      </c>
      <c r="B2654" t="s">
        <v>60</v>
      </c>
      <c r="C2654" t="s">
        <v>61</v>
      </c>
      <c r="D2654" t="str">
        <f>VLOOKUP(Data[[#This Row],[WBS Element (CO Ord)]],CustType[],5,0)</f>
        <v>Gas</v>
      </c>
      <c r="E2654" t="str">
        <f>VLOOKUP(Data[[#This Row],[WBS Element (CO Ord)]],CustType[],6,0)</f>
        <v>Residential &amp; Non-Residential</v>
      </c>
      <c r="F2654" s="16">
        <v>107038594</v>
      </c>
      <c r="G2654" s="3">
        <v>40233</v>
      </c>
      <c r="H2654" s="4">
        <f>YEAR(Data[[#This Row],[SVCC Date]])</f>
        <v>2010</v>
      </c>
      <c r="I2654" s="2">
        <v>3549.86</v>
      </c>
    </row>
    <row r="2655" spans="1:9">
      <c r="A2655" s="16">
        <v>107038935</v>
      </c>
      <c r="B2655" t="s">
        <v>65</v>
      </c>
      <c r="C2655" t="s">
        <v>66</v>
      </c>
      <c r="D2655" t="str">
        <f>VLOOKUP(Data[[#This Row],[WBS Element (CO Ord)]],CustType[],5,0)</f>
        <v>Gas</v>
      </c>
      <c r="E2655" t="str">
        <f>VLOOKUP(Data[[#This Row],[WBS Element (CO Ord)]],CustType[],6,0)</f>
        <v>Non-Residential</v>
      </c>
      <c r="F2655" s="16">
        <v>107038935</v>
      </c>
      <c r="G2655" s="3">
        <v>40233</v>
      </c>
      <c r="H2655" s="4">
        <f>YEAR(Data[[#This Row],[SVCC Date]])</f>
        <v>2010</v>
      </c>
      <c r="I2655" s="2">
        <v>7436.61</v>
      </c>
    </row>
    <row r="2656" spans="1:9">
      <c r="A2656" s="16">
        <v>101059537</v>
      </c>
      <c r="B2656" t="s">
        <v>22</v>
      </c>
      <c r="C2656" t="s">
        <v>23</v>
      </c>
      <c r="D2656" t="str">
        <f>VLOOKUP(Data[[#This Row],[WBS Element (CO Ord)]],CustType[],5,0)</f>
        <v>Electric</v>
      </c>
      <c r="E2656" t="str">
        <f>VLOOKUP(Data[[#This Row],[WBS Element (CO Ord)]],CustType[],6,0)</f>
        <v>Residential</v>
      </c>
      <c r="F2656" s="16">
        <v>101059537</v>
      </c>
      <c r="G2656" s="3">
        <v>40234</v>
      </c>
      <c r="H2656" s="4">
        <f>YEAR(Data[[#This Row],[SVCC Date]])</f>
        <v>2010</v>
      </c>
      <c r="I2656" s="2">
        <v>4203.62</v>
      </c>
    </row>
    <row r="2657" spans="1:9">
      <c r="A2657" s="16">
        <v>101061417</v>
      </c>
      <c r="B2657" t="s">
        <v>32</v>
      </c>
      <c r="C2657" t="s">
        <v>33</v>
      </c>
      <c r="D2657" t="str">
        <f>VLOOKUP(Data[[#This Row],[WBS Element (CO Ord)]],CustType[],5,0)</f>
        <v>Electric</v>
      </c>
      <c r="E2657" t="str">
        <f>VLOOKUP(Data[[#This Row],[WBS Element (CO Ord)]],CustType[],6,0)</f>
        <v>Non-Residential</v>
      </c>
      <c r="F2657" s="16">
        <v>101061417</v>
      </c>
      <c r="G2657" s="3">
        <v>40234</v>
      </c>
      <c r="H2657" s="4">
        <f>YEAR(Data[[#This Row],[SVCC Date]])</f>
        <v>2010</v>
      </c>
      <c r="I2657" s="2">
        <v>1733.59</v>
      </c>
    </row>
    <row r="2658" spans="1:9">
      <c r="A2658" s="16">
        <v>105053701</v>
      </c>
      <c r="B2658" t="s">
        <v>22</v>
      </c>
      <c r="C2658" t="s">
        <v>23</v>
      </c>
      <c r="D2658" t="str">
        <f>VLOOKUP(Data[[#This Row],[WBS Element (CO Ord)]],CustType[],5,0)</f>
        <v>Electric</v>
      </c>
      <c r="E2658" t="str">
        <f>VLOOKUP(Data[[#This Row],[WBS Element (CO Ord)]],CustType[],6,0)</f>
        <v>Residential</v>
      </c>
      <c r="F2658" s="16">
        <v>105053701</v>
      </c>
      <c r="G2658" s="3">
        <v>40234</v>
      </c>
      <c r="H2658" s="4">
        <f>YEAR(Data[[#This Row],[SVCC Date]])</f>
        <v>2010</v>
      </c>
      <c r="I2658" s="2">
        <v>4562.62</v>
      </c>
    </row>
    <row r="2659" spans="1:9">
      <c r="A2659" s="16">
        <v>105059623</v>
      </c>
      <c r="B2659" t="s">
        <v>22</v>
      </c>
      <c r="C2659" t="s">
        <v>23</v>
      </c>
      <c r="D2659" t="str">
        <f>VLOOKUP(Data[[#This Row],[WBS Element (CO Ord)]],CustType[],5,0)</f>
        <v>Electric</v>
      </c>
      <c r="E2659" t="str">
        <f>VLOOKUP(Data[[#This Row],[WBS Element (CO Ord)]],CustType[],6,0)</f>
        <v>Residential</v>
      </c>
      <c r="F2659" s="16">
        <v>105059623</v>
      </c>
      <c r="G2659" s="3">
        <v>40234</v>
      </c>
      <c r="H2659" s="4">
        <f>YEAR(Data[[#This Row],[SVCC Date]])</f>
        <v>2010</v>
      </c>
      <c r="I2659" s="2">
        <v>4585.58</v>
      </c>
    </row>
    <row r="2660" spans="1:9">
      <c r="A2660" s="16">
        <v>105060264</v>
      </c>
      <c r="B2660" t="s">
        <v>22</v>
      </c>
      <c r="C2660" t="s">
        <v>23</v>
      </c>
      <c r="D2660" t="str">
        <f>VLOOKUP(Data[[#This Row],[WBS Element (CO Ord)]],CustType[],5,0)</f>
        <v>Electric</v>
      </c>
      <c r="E2660" t="str">
        <f>VLOOKUP(Data[[#This Row],[WBS Element (CO Ord)]],CustType[],6,0)</f>
        <v>Residential</v>
      </c>
      <c r="F2660" s="16">
        <v>105060264</v>
      </c>
      <c r="G2660" s="3">
        <v>40234</v>
      </c>
      <c r="H2660" s="4">
        <f>YEAR(Data[[#This Row],[SVCC Date]])</f>
        <v>2010</v>
      </c>
      <c r="I2660" s="2">
        <v>440.15</v>
      </c>
    </row>
    <row r="2661" spans="1:9">
      <c r="A2661" s="16">
        <v>105060303</v>
      </c>
      <c r="B2661" t="s">
        <v>22</v>
      </c>
      <c r="C2661" t="s">
        <v>23</v>
      </c>
      <c r="D2661" t="str">
        <f>VLOOKUP(Data[[#This Row],[WBS Element (CO Ord)]],CustType[],5,0)</f>
        <v>Electric</v>
      </c>
      <c r="E2661" t="str">
        <f>VLOOKUP(Data[[#This Row],[WBS Element (CO Ord)]],CustType[],6,0)</f>
        <v>Residential</v>
      </c>
      <c r="F2661" s="16">
        <v>105060303</v>
      </c>
      <c r="G2661" s="3">
        <v>40234</v>
      </c>
      <c r="H2661" s="4">
        <f>YEAR(Data[[#This Row],[SVCC Date]])</f>
        <v>2010</v>
      </c>
      <c r="I2661" s="2">
        <v>4263.83</v>
      </c>
    </row>
    <row r="2662" spans="1:9">
      <c r="A2662" s="16">
        <v>105060560</v>
      </c>
      <c r="B2662" t="s">
        <v>22</v>
      </c>
      <c r="C2662" t="s">
        <v>23</v>
      </c>
      <c r="D2662" t="str">
        <f>VLOOKUP(Data[[#This Row],[WBS Element (CO Ord)]],CustType[],5,0)</f>
        <v>Electric</v>
      </c>
      <c r="E2662" t="str">
        <f>VLOOKUP(Data[[#This Row],[WBS Element (CO Ord)]],CustType[],6,0)</f>
        <v>Residential</v>
      </c>
      <c r="F2662" s="16">
        <v>105060560</v>
      </c>
      <c r="G2662" s="3">
        <v>40234</v>
      </c>
      <c r="H2662" s="4">
        <f>YEAR(Data[[#This Row],[SVCC Date]])</f>
        <v>2010</v>
      </c>
      <c r="I2662" s="2">
        <v>6190.69</v>
      </c>
    </row>
    <row r="2663" spans="1:9">
      <c r="A2663" s="16">
        <v>105060562</v>
      </c>
      <c r="B2663" t="s">
        <v>22</v>
      </c>
      <c r="C2663" t="s">
        <v>23</v>
      </c>
      <c r="D2663" t="str">
        <f>VLOOKUP(Data[[#This Row],[WBS Element (CO Ord)]],CustType[],5,0)</f>
        <v>Electric</v>
      </c>
      <c r="E2663" t="str">
        <f>VLOOKUP(Data[[#This Row],[WBS Element (CO Ord)]],CustType[],6,0)</f>
        <v>Residential</v>
      </c>
      <c r="F2663" s="16">
        <v>105060562</v>
      </c>
      <c r="G2663" s="3">
        <v>40234</v>
      </c>
      <c r="H2663" s="4">
        <f>YEAR(Data[[#This Row],[SVCC Date]])</f>
        <v>2010</v>
      </c>
      <c r="I2663" s="2">
        <v>3805.34</v>
      </c>
    </row>
    <row r="2664" spans="1:9">
      <c r="A2664" s="16">
        <v>107030660</v>
      </c>
      <c r="B2664" t="s">
        <v>12</v>
      </c>
      <c r="C2664" t="s">
        <v>13</v>
      </c>
      <c r="D2664" t="str">
        <f>VLOOKUP(Data[[#This Row],[WBS Element (CO Ord)]],CustType[],5,0)</f>
        <v>Gas</v>
      </c>
      <c r="E2664" t="str">
        <f>VLOOKUP(Data[[#This Row],[WBS Element (CO Ord)]],CustType[],6,0)</f>
        <v>Residential</v>
      </c>
      <c r="F2664" s="16">
        <v>107030660</v>
      </c>
      <c r="G2664" s="3">
        <v>40234</v>
      </c>
      <c r="H2664" s="4">
        <f>YEAR(Data[[#This Row],[SVCC Date]])</f>
        <v>2010</v>
      </c>
      <c r="I2664" s="2">
        <v>22677.27</v>
      </c>
    </row>
    <row r="2665" spans="1:9">
      <c r="A2665" s="16">
        <v>107034874</v>
      </c>
      <c r="B2665" t="s">
        <v>62</v>
      </c>
      <c r="C2665" t="s">
        <v>13</v>
      </c>
      <c r="D2665" t="str">
        <f>VLOOKUP(Data[[#This Row],[WBS Element (CO Ord)]],CustType[],5,0)</f>
        <v>Gas</v>
      </c>
      <c r="E2665" t="str">
        <f>VLOOKUP(Data[[#This Row],[WBS Element (CO Ord)]],CustType[],6,0)</f>
        <v>Residential</v>
      </c>
      <c r="F2665" s="16">
        <v>107034874</v>
      </c>
      <c r="G2665" s="3">
        <v>40234</v>
      </c>
      <c r="H2665" s="4">
        <f>YEAR(Data[[#This Row],[SVCC Date]])</f>
        <v>2010</v>
      </c>
      <c r="I2665" s="2">
        <v>29064.02</v>
      </c>
    </row>
    <row r="2666" spans="1:9">
      <c r="A2666" s="16">
        <v>107038714</v>
      </c>
      <c r="B2666" t="s">
        <v>60</v>
      </c>
      <c r="C2666" t="s">
        <v>61</v>
      </c>
      <c r="D2666" t="str">
        <f>VLOOKUP(Data[[#This Row],[WBS Element (CO Ord)]],CustType[],5,0)</f>
        <v>Gas</v>
      </c>
      <c r="E2666" t="str">
        <f>VLOOKUP(Data[[#This Row],[WBS Element (CO Ord)]],CustType[],6,0)</f>
        <v>Residential &amp; Non-Residential</v>
      </c>
      <c r="F2666" s="16">
        <v>107038714</v>
      </c>
      <c r="G2666" s="3">
        <v>40234</v>
      </c>
      <c r="H2666" s="4">
        <f>YEAR(Data[[#This Row],[SVCC Date]])</f>
        <v>2010</v>
      </c>
      <c r="I2666" s="2">
        <v>10759.51</v>
      </c>
    </row>
    <row r="2667" spans="1:9">
      <c r="A2667" s="16" t="s">
        <v>107</v>
      </c>
      <c r="B2667" t="s">
        <v>32</v>
      </c>
      <c r="C2667" t="s">
        <v>33</v>
      </c>
      <c r="D2667" t="str">
        <f>VLOOKUP(Data[[#This Row],[WBS Element (CO Ord)]],CustType[],5,0)</f>
        <v>Electric</v>
      </c>
      <c r="E2667" t="str">
        <f>VLOOKUP(Data[[#This Row],[WBS Element (CO Ord)]],CustType[],6,0)</f>
        <v>Non-Residential</v>
      </c>
      <c r="F2667" s="16">
        <v>104220065</v>
      </c>
      <c r="G2667" s="3">
        <v>40234</v>
      </c>
      <c r="H2667" s="4">
        <f>YEAR(Data[[#This Row],[SVCC Date]])</f>
        <v>2010</v>
      </c>
      <c r="I2667" s="2">
        <v>1147.08</v>
      </c>
    </row>
    <row r="2668" spans="1:9">
      <c r="A2668" s="16" t="s">
        <v>107</v>
      </c>
      <c r="B2668" t="s">
        <v>32</v>
      </c>
      <c r="C2668" t="s">
        <v>33</v>
      </c>
      <c r="D2668" t="str">
        <f>VLOOKUP(Data[[#This Row],[WBS Element (CO Ord)]],CustType[],5,0)</f>
        <v>Electric</v>
      </c>
      <c r="E2668" t="str">
        <f>VLOOKUP(Data[[#This Row],[WBS Element (CO Ord)]],CustType[],6,0)</f>
        <v>Non-Residential</v>
      </c>
      <c r="F2668" s="16">
        <v>105058524</v>
      </c>
      <c r="G2668" s="3">
        <v>40234</v>
      </c>
      <c r="H2668" s="4">
        <f>YEAR(Data[[#This Row],[SVCC Date]])</f>
        <v>2010</v>
      </c>
      <c r="I2668" s="2">
        <v>10046.76</v>
      </c>
    </row>
    <row r="2669" spans="1:9">
      <c r="A2669" s="16" t="s">
        <v>107</v>
      </c>
      <c r="B2669" t="s">
        <v>32</v>
      </c>
      <c r="C2669" t="s">
        <v>33</v>
      </c>
      <c r="D2669" t="str">
        <f>VLOOKUP(Data[[#This Row],[WBS Element (CO Ord)]],CustType[],5,0)</f>
        <v>Electric</v>
      </c>
      <c r="E2669" t="str">
        <f>VLOOKUP(Data[[#This Row],[WBS Element (CO Ord)]],CustType[],6,0)</f>
        <v>Non-Residential</v>
      </c>
      <c r="F2669" s="16">
        <v>105059651</v>
      </c>
      <c r="G2669" s="3">
        <v>40234</v>
      </c>
      <c r="H2669" s="4">
        <f>YEAR(Data[[#This Row],[SVCC Date]])</f>
        <v>2010</v>
      </c>
      <c r="I2669" s="2">
        <v>13156.88</v>
      </c>
    </row>
    <row r="2670" spans="1:9">
      <c r="A2670" s="16" t="s">
        <v>107</v>
      </c>
      <c r="B2670" t="s">
        <v>6</v>
      </c>
      <c r="C2670" t="s">
        <v>7</v>
      </c>
      <c r="D2670" t="str">
        <f>VLOOKUP(Data[[#This Row],[WBS Element (CO Ord)]],CustType[],5,0)</f>
        <v>Gas</v>
      </c>
      <c r="E2670" t="str">
        <f>VLOOKUP(Data[[#This Row],[WBS Element (CO Ord)]],CustType[],6,0)</f>
        <v>Residential &amp; Non-Residential</v>
      </c>
      <c r="F2670" s="16">
        <v>107039034</v>
      </c>
      <c r="G2670" s="3">
        <v>40234</v>
      </c>
      <c r="H2670" s="4">
        <f>YEAR(Data[[#This Row],[SVCC Date]])</f>
        <v>2010</v>
      </c>
      <c r="I2670" s="2">
        <v>2413.08</v>
      </c>
    </row>
    <row r="2671" spans="1:9">
      <c r="A2671" s="16">
        <v>101060371</v>
      </c>
      <c r="B2671" t="s">
        <v>22</v>
      </c>
      <c r="C2671" t="s">
        <v>23</v>
      </c>
      <c r="D2671" t="str">
        <f>VLOOKUP(Data[[#This Row],[WBS Element (CO Ord)]],CustType[],5,0)</f>
        <v>Electric</v>
      </c>
      <c r="E2671" t="str">
        <f>VLOOKUP(Data[[#This Row],[WBS Element (CO Ord)]],CustType[],6,0)</f>
        <v>Residential</v>
      </c>
      <c r="F2671" s="16">
        <v>101060371</v>
      </c>
      <c r="G2671" s="3">
        <v>40235</v>
      </c>
      <c r="H2671" s="4">
        <f>YEAR(Data[[#This Row],[SVCC Date]])</f>
        <v>2010</v>
      </c>
      <c r="I2671" s="2">
        <v>6752.03</v>
      </c>
    </row>
    <row r="2672" spans="1:9">
      <c r="A2672" s="16">
        <v>105055183</v>
      </c>
      <c r="B2672" t="s">
        <v>32</v>
      </c>
      <c r="C2672" t="s">
        <v>33</v>
      </c>
      <c r="D2672" t="str">
        <f>VLOOKUP(Data[[#This Row],[WBS Element (CO Ord)]],CustType[],5,0)</f>
        <v>Electric</v>
      </c>
      <c r="E2672" t="str">
        <f>VLOOKUP(Data[[#This Row],[WBS Element (CO Ord)]],CustType[],6,0)</f>
        <v>Non-Residential</v>
      </c>
      <c r="F2672" s="16">
        <v>105055183</v>
      </c>
      <c r="G2672" s="3">
        <v>40235</v>
      </c>
      <c r="H2672" s="4">
        <f>YEAR(Data[[#This Row],[SVCC Date]])</f>
        <v>2010</v>
      </c>
      <c r="I2672" s="2">
        <v>31902.25</v>
      </c>
    </row>
    <row r="2673" spans="1:9">
      <c r="A2673" s="16">
        <v>105057800</v>
      </c>
      <c r="B2673" t="s">
        <v>32</v>
      </c>
      <c r="C2673" t="s">
        <v>33</v>
      </c>
      <c r="D2673" t="str">
        <f>VLOOKUP(Data[[#This Row],[WBS Element (CO Ord)]],CustType[],5,0)</f>
        <v>Electric</v>
      </c>
      <c r="E2673" t="str">
        <f>VLOOKUP(Data[[#This Row],[WBS Element (CO Ord)]],CustType[],6,0)</f>
        <v>Non-Residential</v>
      </c>
      <c r="F2673" s="16">
        <v>105057800</v>
      </c>
      <c r="G2673" s="3">
        <v>40235</v>
      </c>
      <c r="H2673" s="4">
        <f>YEAR(Data[[#This Row],[SVCC Date]])</f>
        <v>2010</v>
      </c>
      <c r="I2673" s="2">
        <v>6381.46</v>
      </c>
    </row>
    <row r="2674" spans="1:9">
      <c r="A2674" s="16">
        <v>105058969</v>
      </c>
      <c r="B2674" t="s">
        <v>32</v>
      </c>
      <c r="C2674" t="s">
        <v>33</v>
      </c>
      <c r="D2674" t="str">
        <f>VLOOKUP(Data[[#This Row],[WBS Element (CO Ord)]],CustType[],5,0)</f>
        <v>Electric</v>
      </c>
      <c r="E2674" t="str">
        <f>VLOOKUP(Data[[#This Row],[WBS Element (CO Ord)]],CustType[],6,0)</f>
        <v>Non-Residential</v>
      </c>
      <c r="F2674" s="16">
        <v>105058969</v>
      </c>
      <c r="G2674" s="3">
        <v>40235</v>
      </c>
      <c r="H2674" s="4">
        <f>YEAR(Data[[#This Row],[SVCC Date]])</f>
        <v>2010</v>
      </c>
      <c r="I2674" s="2">
        <v>4457.67</v>
      </c>
    </row>
    <row r="2675" spans="1:9">
      <c r="A2675" s="16">
        <v>105059845</v>
      </c>
      <c r="B2675" t="s">
        <v>26</v>
      </c>
      <c r="C2675" t="s">
        <v>27</v>
      </c>
      <c r="D2675" t="str">
        <f>VLOOKUP(Data[[#This Row],[WBS Element (CO Ord)]],CustType[],5,0)</f>
        <v>Electric</v>
      </c>
      <c r="E2675" t="str">
        <f>VLOOKUP(Data[[#This Row],[WBS Element (CO Ord)]],CustType[],6,0)</f>
        <v>Residential</v>
      </c>
      <c r="F2675" s="16">
        <v>105059845</v>
      </c>
      <c r="G2675" s="3">
        <v>40235</v>
      </c>
      <c r="H2675" s="4">
        <f>YEAR(Data[[#This Row],[SVCC Date]])</f>
        <v>2010</v>
      </c>
      <c r="I2675" s="2">
        <v>9992.16</v>
      </c>
    </row>
    <row r="2676" spans="1:9">
      <c r="A2676" s="16">
        <v>105060367</v>
      </c>
      <c r="B2676" t="s">
        <v>32</v>
      </c>
      <c r="C2676" t="s">
        <v>33</v>
      </c>
      <c r="D2676" t="str">
        <f>VLOOKUP(Data[[#This Row],[WBS Element (CO Ord)]],CustType[],5,0)</f>
        <v>Electric</v>
      </c>
      <c r="E2676" t="str">
        <f>VLOOKUP(Data[[#This Row],[WBS Element (CO Ord)]],CustType[],6,0)</f>
        <v>Non-Residential</v>
      </c>
      <c r="F2676" s="16">
        <v>105060367</v>
      </c>
      <c r="G2676" s="3">
        <v>40235</v>
      </c>
      <c r="H2676" s="4">
        <f>YEAR(Data[[#This Row],[SVCC Date]])</f>
        <v>2010</v>
      </c>
      <c r="I2676" s="2">
        <v>41788.589999999997</v>
      </c>
    </row>
    <row r="2677" spans="1:9">
      <c r="A2677" s="16">
        <v>105060422</v>
      </c>
      <c r="B2677" t="s">
        <v>22</v>
      </c>
      <c r="C2677" t="s">
        <v>23</v>
      </c>
      <c r="D2677" t="str">
        <f>VLOOKUP(Data[[#This Row],[WBS Element (CO Ord)]],CustType[],5,0)</f>
        <v>Electric</v>
      </c>
      <c r="E2677" t="str">
        <f>VLOOKUP(Data[[#This Row],[WBS Element (CO Ord)]],CustType[],6,0)</f>
        <v>Residential</v>
      </c>
      <c r="F2677" s="16">
        <v>105060422</v>
      </c>
      <c r="G2677" s="3">
        <v>40235</v>
      </c>
      <c r="H2677" s="4">
        <f>YEAR(Data[[#This Row],[SVCC Date]])</f>
        <v>2010</v>
      </c>
      <c r="I2677" s="2">
        <v>5098.57</v>
      </c>
    </row>
    <row r="2678" spans="1:9">
      <c r="A2678" s="16">
        <v>105060680</v>
      </c>
      <c r="B2678" t="s">
        <v>22</v>
      </c>
      <c r="C2678" t="s">
        <v>23</v>
      </c>
      <c r="D2678" t="str">
        <f>VLOOKUP(Data[[#This Row],[WBS Element (CO Ord)]],CustType[],5,0)</f>
        <v>Electric</v>
      </c>
      <c r="E2678" t="str">
        <f>VLOOKUP(Data[[#This Row],[WBS Element (CO Ord)]],CustType[],6,0)</f>
        <v>Residential</v>
      </c>
      <c r="F2678" s="16">
        <v>105060680</v>
      </c>
      <c r="G2678" s="3">
        <v>40235</v>
      </c>
      <c r="H2678" s="4">
        <f>YEAR(Data[[#This Row],[SVCC Date]])</f>
        <v>2010</v>
      </c>
      <c r="I2678" s="2">
        <v>1618.97</v>
      </c>
    </row>
    <row r="2679" spans="1:9">
      <c r="A2679" s="16">
        <v>105060764</v>
      </c>
      <c r="B2679" t="s">
        <v>22</v>
      </c>
      <c r="C2679" t="s">
        <v>23</v>
      </c>
      <c r="D2679" t="str">
        <f>VLOOKUP(Data[[#This Row],[WBS Element (CO Ord)]],CustType[],5,0)</f>
        <v>Electric</v>
      </c>
      <c r="E2679" t="str">
        <f>VLOOKUP(Data[[#This Row],[WBS Element (CO Ord)]],CustType[],6,0)</f>
        <v>Residential</v>
      </c>
      <c r="F2679" s="16">
        <v>105060764</v>
      </c>
      <c r="G2679" s="3">
        <v>40235</v>
      </c>
      <c r="H2679" s="4">
        <f>YEAR(Data[[#This Row],[SVCC Date]])</f>
        <v>2010</v>
      </c>
      <c r="I2679" s="2">
        <v>4950.8</v>
      </c>
    </row>
    <row r="2680" spans="1:9">
      <c r="A2680" s="16">
        <v>107039134</v>
      </c>
      <c r="B2680" t="s">
        <v>60</v>
      </c>
      <c r="C2680" t="s">
        <v>61</v>
      </c>
      <c r="D2680" t="str">
        <f>VLOOKUP(Data[[#This Row],[WBS Element (CO Ord)]],CustType[],5,0)</f>
        <v>Gas</v>
      </c>
      <c r="E2680" t="str">
        <f>VLOOKUP(Data[[#This Row],[WBS Element (CO Ord)]],CustType[],6,0)</f>
        <v>Residential &amp; Non-Residential</v>
      </c>
      <c r="F2680" s="16">
        <v>107039134</v>
      </c>
      <c r="G2680" s="3">
        <v>40235</v>
      </c>
      <c r="H2680" s="4">
        <f>YEAR(Data[[#This Row],[SVCC Date]])</f>
        <v>2010</v>
      </c>
      <c r="I2680" s="2">
        <v>4119.68</v>
      </c>
    </row>
    <row r="2681" spans="1:9">
      <c r="A2681" s="16" t="s">
        <v>107</v>
      </c>
      <c r="B2681" t="s">
        <v>29</v>
      </c>
      <c r="C2681" t="s">
        <v>30</v>
      </c>
      <c r="D2681" t="str">
        <f>VLOOKUP(Data[[#This Row],[WBS Element (CO Ord)]],CustType[],5,0)</f>
        <v>Electric</v>
      </c>
      <c r="E2681" t="str">
        <f>VLOOKUP(Data[[#This Row],[WBS Element (CO Ord)]],CustType[],6,0)</f>
        <v>Residential &amp; Non-Residential</v>
      </c>
      <c r="F2681" s="16">
        <v>105052380</v>
      </c>
      <c r="G2681" s="3">
        <v>40235</v>
      </c>
      <c r="H2681" s="4">
        <f>YEAR(Data[[#This Row],[SVCC Date]])</f>
        <v>2010</v>
      </c>
      <c r="I2681" s="2">
        <v>163108.09</v>
      </c>
    </row>
    <row r="2682" spans="1:9">
      <c r="A2682" s="16" t="s">
        <v>107</v>
      </c>
      <c r="B2682" t="s">
        <v>32</v>
      </c>
      <c r="C2682" t="s">
        <v>33</v>
      </c>
      <c r="D2682" t="str">
        <f>VLOOKUP(Data[[#This Row],[WBS Element (CO Ord)]],CustType[],5,0)</f>
        <v>Electric</v>
      </c>
      <c r="E2682" t="str">
        <f>VLOOKUP(Data[[#This Row],[WBS Element (CO Ord)]],CustType[],6,0)</f>
        <v>Non-Residential</v>
      </c>
      <c r="F2682" s="16">
        <v>105054171</v>
      </c>
      <c r="G2682" s="3">
        <v>40235</v>
      </c>
      <c r="H2682" s="4">
        <f>YEAR(Data[[#This Row],[SVCC Date]])</f>
        <v>2010</v>
      </c>
      <c r="I2682" s="2">
        <v>14430.2</v>
      </c>
    </row>
    <row r="2683" spans="1:9">
      <c r="A2683" s="16" t="s">
        <v>107</v>
      </c>
      <c r="B2683" t="s">
        <v>22</v>
      </c>
      <c r="C2683" t="s">
        <v>23</v>
      </c>
      <c r="D2683" t="str">
        <f>VLOOKUP(Data[[#This Row],[WBS Element (CO Ord)]],CustType[],5,0)</f>
        <v>Electric</v>
      </c>
      <c r="E2683" t="str">
        <f>VLOOKUP(Data[[#This Row],[WBS Element (CO Ord)]],CustType[],6,0)</f>
        <v>Residential</v>
      </c>
      <c r="F2683" s="16">
        <v>105057124</v>
      </c>
      <c r="G2683" s="3">
        <v>40235</v>
      </c>
      <c r="H2683" s="4">
        <f>YEAR(Data[[#This Row],[SVCC Date]])</f>
        <v>2010</v>
      </c>
      <c r="I2683" s="2">
        <v>15564.36</v>
      </c>
    </row>
    <row r="2684" spans="1:9">
      <c r="A2684" s="16" t="s">
        <v>107</v>
      </c>
      <c r="B2684" t="s">
        <v>22</v>
      </c>
      <c r="C2684" t="s">
        <v>23</v>
      </c>
      <c r="D2684" t="str">
        <f>VLOOKUP(Data[[#This Row],[WBS Element (CO Ord)]],CustType[],5,0)</f>
        <v>Electric</v>
      </c>
      <c r="E2684" t="str">
        <f>VLOOKUP(Data[[#This Row],[WBS Element (CO Ord)]],CustType[],6,0)</f>
        <v>Residential</v>
      </c>
      <c r="F2684" s="16">
        <v>105059044</v>
      </c>
      <c r="G2684" s="3">
        <v>40235</v>
      </c>
      <c r="H2684" s="4">
        <f>YEAR(Data[[#This Row],[SVCC Date]])</f>
        <v>2010</v>
      </c>
      <c r="I2684" s="2">
        <v>3923.28</v>
      </c>
    </row>
    <row r="2685" spans="1:9">
      <c r="A2685" s="16" t="s">
        <v>107</v>
      </c>
      <c r="B2685" t="s">
        <v>22</v>
      </c>
      <c r="C2685" t="s">
        <v>23</v>
      </c>
      <c r="D2685" t="str">
        <f>VLOOKUP(Data[[#This Row],[WBS Element (CO Ord)]],CustType[],5,0)</f>
        <v>Electric</v>
      </c>
      <c r="E2685" t="str">
        <f>VLOOKUP(Data[[#This Row],[WBS Element (CO Ord)]],CustType[],6,0)</f>
        <v>Residential</v>
      </c>
      <c r="F2685" s="16">
        <v>105060602</v>
      </c>
      <c r="G2685" s="3">
        <v>40235</v>
      </c>
      <c r="H2685" s="4">
        <f>YEAR(Data[[#This Row],[SVCC Date]])</f>
        <v>2010</v>
      </c>
      <c r="I2685" s="2">
        <v>1641.86</v>
      </c>
    </row>
    <row r="2686" spans="1:9">
      <c r="A2686" s="16" t="s">
        <v>107</v>
      </c>
      <c r="B2686" t="s">
        <v>22</v>
      </c>
      <c r="C2686" t="s">
        <v>23</v>
      </c>
      <c r="D2686" t="str">
        <f>VLOOKUP(Data[[#This Row],[WBS Element (CO Ord)]],CustType[],5,0)</f>
        <v>Electric</v>
      </c>
      <c r="E2686" t="str">
        <f>VLOOKUP(Data[[#This Row],[WBS Element (CO Ord)]],CustType[],6,0)</f>
        <v>Residential</v>
      </c>
      <c r="F2686" s="16">
        <v>105061000</v>
      </c>
      <c r="G2686" s="3">
        <v>40235</v>
      </c>
      <c r="H2686" s="4">
        <f>YEAR(Data[[#This Row],[SVCC Date]])</f>
        <v>2010</v>
      </c>
      <c r="I2686" s="2">
        <v>8279.41</v>
      </c>
    </row>
    <row r="2687" spans="1:9">
      <c r="A2687" s="16">
        <v>105059702</v>
      </c>
      <c r="B2687" t="s">
        <v>22</v>
      </c>
      <c r="C2687" t="s">
        <v>23</v>
      </c>
      <c r="D2687" t="str">
        <f>VLOOKUP(Data[[#This Row],[WBS Element (CO Ord)]],CustType[],5,0)</f>
        <v>Electric</v>
      </c>
      <c r="E2687" t="str">
        <f>VLOOKUP(Data[[#This Row],[WBS Element (CO Ord)]],CustType[],6,0)</f>
        <v>Residential</v>
      </c>
      <c r="F2687" s="16">
        <v>105059702</v>
      </c>
      <c r="G2687" s="3">
        <v>40238</v>
      </c>
      <c r="H2687" s="4">
        <f>YEAR(Data[[#This Row],[SVCC Date]])</f>
        <v>2010</v>
      </c>
      <c r="I2687" s="2">
        <v>10966.77</v>
      </c>
    </row>
    <row r="2688" spans="1:9">
      <c r="A2688" s="16">
        <v>105060700</v>
      </c>
      <c r="B2688" t="s">
        <v>22</v>
      </c>
      <c r="C2688" t="s">
        <v>23</v>
      </c>
      <c r="D2688" t="str">
        <f>VLOOKUP(Data[[#This Row],[WBS Element (CO Ord)]],CustType[],5,0)</f>
        <v>Electric</v>
      </c>
      <c r="E2688" t="str">
        <f>VLOOKUP(Data[[#This Row],[WBS Element (CO Ord)]],CustType[],6,0)</f>
        <v>Residential</v>
      </c>
      <c r="F2688" s="16">
        <v>105060700</v>
      </c>
      <c r="G2688" s="3">
        <v>40239</v>
      </c>
      <c r="H2688" s="4">
        <f>YEAR(Data[[#This Row],[SVCC Date]])</f>
        <v>2010</v>
      </c>
      <c r="I2688" s="2">
        <v>2766.19</v>
      </c>
    </row>
    <row r="2689" spans="1:9">
      <c r="A2689" s="16">
        <v>107037254</v>
      </c>
      <c r="B2689" t="s">
        <v>62</v>
      </c>
      <c r="C2689" t="s">
        <v>13</v>
      </c>
      <c r="D2689" t="str">
        <f>VLOOKUP(Data[[#This Row],[WBS Element (CO Ord)]],CustType[],5,0)</f>
        <v>Gas</v>
      </c>
      <c r="E2689" t="str">
        <f>VLOOKUP(Data[[#This Row],[WBS Element (CO Ord)]],CustType[],6,0)</f>
        <v>Residential</v>
      </c>
      <c r="F2689" s="16">
        <v>107037254</v>
      </c>
      <c r="G2689" s="3">
        <v>40239</v>
      </c>
      <c r="H2689" s="4">
        <f>YEAR(Data[[#This Row],[SVCC Date]])</f>
        <v>2010</v>
      </c>
      <c r="I2689" s="2">
        <v>56909.29</v>
      </c>
    </row>
    <row r="2690" spans="1:9">
      <c r="A2690" s="16">
        <v>107037916</v>
      </c>
      <c r="B2690" t="s">
        <v>12</v>
      </c>
      <c r="C2690" t="s">
        <v>13</v>
      </c>
      <c r="D2690" t="str">
        <f>VLOOKUP(Data[[#This Row],[WBS Element (CO Ord)]],CustType[],5,0)</f>
        <v>Gas</v>
      </c>
      <c r="E2690" t="str">
        <f>VLOOKUP(Data[[#This Row],[WBS Element (CO Ord)]],CustType[],6,0)</f>
        <v>Residential</v>
      </c>
      <c r="F2690" s="16">
        <v>107037916</v>
      </c>
      <c r="G2690" s="3">
        <v>40239</v>
      </c>
      <c r="H2690" s="4">
        <f>YEAR(Data[[#This Row],[SVCC Date]])</f>
        <v>2010</v>
      </c>
      <c r="I2690" s="2">
        <v>24188.43</v>
      </c>
    </row>
    <row r="2691" spans="1:9">
      <c r="A2691" s="16">
        <v>107038576</v>
      </c>
      <c r="B2691" t="s">
        <v>60</v>
      </c>
      <c r="C2691" t="s">
        <v>61</v>
      </c>
      <c r="D2691" t="str">
        <f>VLOOKUP(Data[[#This Row],[WBS Element (CO Ord)]],CustType[],5,0)</f>
        <v>Gas</v>
      </c>
      <c r="E2691" t="str">
        <f>VLOOKUP(Data[[#This Row],[WBS Element (CO Ord)]],CustType[],6,0)</f>
        <v>Residential &amp; Non-Residential</v>
      </c>
      <c r="F2691" s="16">
        <v>107038576</v>
      </c>
      <c r="G2691" s="3">
        <v>40239</v>
      </c>
      <c r="H2691" s="4">
        <f>YEAR(Data[[#This Row],[SVCC Date]])</f>
        <v>2010</v>
      </c>
      <c r="I2691" s="2">
        <v>3713.81</v>
      </c>
    </row>
    <row r="2692" spans="1:9">
      <c r="A2692" s="16" t="s">
        <v>107</v>
      </c>
      <c r="B2692" t="s">
        <v>26</v>
      </c>
      <c r="C2692" t="s">
        <v>27</v>
      </c>
      <c r="D2692" t="str">
        <f>VLOOKUP(Data[[#This Row],[WBS Element (CO Ord)]],CustType[],5,0)</f>
        <v>Electric</v>
      </c>
      <c r="E2692" t="str">
        <f>VLOOKUP(Data[[#This Row],[WBS Element (CO Ord)]],CustType[],6,0)</f>
        <v>Residential</v>
      </c>
      <c r="F2692" s="16">
        <v>105056767</v>
      </c>
      <c r="G2692" s="3">
        <v>40239</v>
      </c>
      <c r="H2692" s="4">
        <f>YEAR(Data[[#This Row],[SVCC Date]])</f>
        <v>2010</v>
      </c>
      <c r="I2692" s="2">
        <v>9404.18</v>
      </c>
    </row>
    <row r="2693" spans="1:9">
      <c r="A2693" s="16" t="s">
        <v>107</v>
      </c>
      <c r="B2693" t="s">
        <v>22</v>
      </c>
      <c r="C2693" t="s">
        <v>23</v>
      </c>
      <c r="D2693" t="str">
        <f>VLOOKUP(Data[[#This Row],[WBS Element (CO Ord)]],CustType[],5,0)</f>
        <v>Electric</v>
      </c>
      <c r="E2693" t="str">
        <f>VLOOKUP(Data[[#This Row],[WBS Element (CO Ord)]],CustType[],6,0)</f>
        <v>Residential</v>
      </c>
      <c r="F2693" s="16">
        <v>105059629</v>
      </c>
      <c r="G2693" s="3">
        <v>40239</v>
      </c>
      <c r="H2693" s="4">
        <f>YEAR(Data[[#This Row],[SVCC Date]])</f>
        <v>2010</v>
      </c>
      <c r="I2693" s="2">
        <v>7909.47</v>
      </c>
    </row>
    <row r="2694" spans="1:9">
      <c r="A2694" s="16" t="s">
        <v>107</v>
      </c>
      <c r="B2694" t="s">
        <v>22</v>
      </c>
      <c r="C2694" t="s">
        <v>23</v>
      </c>
      <c r="D2694" t="str">
        <f>VLOOKUP(Data[[#This Row],[WBS Element (CO Ord)]],CustType[],5,0)</f>
        <v>Electric</v>
      </c>
      <c r="E2694" t="str">
        <f>VLOOKUP(Data[[#This Row],[WBS Element (CO Ord)]],CustType[],6,0)</f>
        <v>Residential</v>
      </c>
      <c r="F2694" s="16">
        <v>105060223</v>
      </c>
      <c r="G2694" s="3">
        <v>40239</v>
      </c>
      <c r="H2694" s="4">
        <f>YEAR(Data[[#This Row],[SVCC Date]])</f>
        <v>2010</v>
      </c>
      <c r="I2694" s="2">
        <v>4618.92</v>
      </c>
    </row>
    <row r="2695" spans="1:9">
      <c r="A2695" s="16" t="s">
        <v>107</v>
      </c>
      <c r="B2695" t="s">
        <v>22</v>
      </c>
      <c r="C2695" t="s">
        <v>23</v>
      </c>
      <c r="D2695" t="str">
        <f>VLOOKUP(Data[[#This Row],[WBS Element (CO Ord)]],CustType[],5,0)</f>
        <v>Electric</v>
      </c>
      <c r="E2695" t="str">
        <f>VLOOKUP(Data[[#This Row],[WBS Element (CO Ord)]],CustType[],6,0)</f>
        <v>Residential</v>
      </c>
      <c r="F2695" s="16">
        <v>105060988</v>
      </c>
      <c r="G2695" s="3">
        <v>40239</v>
      </c>
      <c r="H2695" s="4">
        <f>YEAR(Data[[#This Row],[SVCC Date]])</f>
        <v>2010</v>
      </c>
      <c r="I2695" s="2">
        <v>4585.55</v>
      </c>
    </row>
    <row r="2696" spans="1:9">
      <c r="A2696" s="16">
        <v>105059989</v>
      </c>
      <c r="B2696" t="s">
        <v>22</v>
      </c>
      <c r="C2696" t="s">
        <v>23</v>
      </c>
      <c r="D2696" t="str">
        <f>VLOOKUP(Data[[#This Row],[WBS Element (CO Ord)]],CustType[],5,0)</f>
        <v>Electric</v>
      </c>
      <c r="E2696" t="str">
        <f>VLOOKUP(Data[[#This Row],[WBS Element (CO Ord)]],CustType[],6,0)</f>
        <v>Residential</v>
      </c>
      <c r="F2696" s="16">
        <v>105059989</v>
      </c>
      <c r="G2696" s="3">
        <v>40240</v>
      </c>
      <c r="H2696" s="4">
        <f>YEAR(Data[[#This Row],[SVCC Date]])</f>
        <v>2010</v>
      </c>
      <c r="I2696" s="2">
        <v>8529.2199999999993</v>
      </c>
    </row>
    <row r="2697" spans="1:9">
      <c r="A2697" s="16" t="s">
        <v>107</v>
      </c>
      <c r="B2697" t="s">
        <v>22</v>
      </c>
      <c r="C2697" t="s">
        <v>23</v>
      </c>
      <c r="D2697" t="str">
        <f>VLOOKUP(Data[[#This Row],[WBS Element (CO Ord)]],CustType[],5,0)</f>
        <v>Electric</v>
      </c>
      <c r="E2697" t="str">
        <f>VLOOKUP(Data[[#This Row],[WBS Element (CO Ord)]],CustType[],6,0)</f>
        <v>Residential</v>
      </c>
      <c r="F2697" s="16">
        <v>105059825</v>
      </c>
      <c r="G2697" s="3">
        <v>40240</v>
      </c>
      <c r="H2697" s="4">
        <f>YEAR(Data[[#This Row],[SVCC Date]])</f>
        <v>2010</v>
      </c>
      <c r="I2697" s="2">
        <v>15982.91</v>
      </c>
    </row>
    <row r="2698" spans="1:9">
      <c r="A2698" s="16">
        <v>101057869</v>
      </c>
      <c r="B2698" t="s">
        <v>32</v>
      </c>
      <c r="C2698" t="s">
        <v>33</v>
      </c>
      <c r="D2698" t="str">
        <f>VLOOKUP(Data[[#This Row],[WBS Element (CO Ord)]],CustType[],5,0)</f>
        <v>Electric</v>
      </c>
      <c r="E2698" t="str">
        <f>VLOOKUP(Data[[#This Row],[WBS Element (CO Ord)]],CustType[],6,0)</f>
        <v>Non-Residential</v>
      </c>
      <c r="F2698" s="16">
        <v>101057869</v>
      </c>
      <c r="G2698" s="3">
        <v>40241</v>
      </c>
      <c r="H2698" s="4">
        <f>YEAR(Data[[#This Row],[SVCC Date]])</f>
        <v>2010</v>
      </c>
      <c r="I2698" s="2">
        <v>25040.22</v>
      </c>
    </row>
    <row r="2699" spans="1:9">
      <c r="A2699" s="16">
        <v>101059344</v>
      </c>
      <c r="B2699" t="s">
        <v>22</v>
      </c>
      <c r="C2699" t="s">
        <v>23</v>
      </c>
      <c r="D2699" t="str">
        <f>VLOOKUP(Data[[#This Row],[WBS Element (CO Ord)]],CustType[],5,0)</f>
        <v>Electric</v>
      </c>
      <c r="E2699" t="str">
        <f>VLOOKUP(Data[[#This Row],[WBS Element (CO Ord)]],CustType[],6,0)</f>
        <v>Residential</v>
      </c>
      <c r="F2699" s="16">
        <v>108063273</v>
      </c>
      <c r="G2699" s="3">
        <v>40241</v>
      </c>
      <c r="H2699" s="4">
        <f>YEAR(Data[[#This Row],[SVCC Date]])</f>
        <v>2010</v>
      </c>
      <c r="I2699" s="2">
        <v>285.98</v>
      </c>
    </row>
    <row r="2700" spans="1:9">
      <c r="A2700" s="16">
        <v>101060505</v>
      </c>
      <c r="B2700" t="s">
        <v>32</v>
      </c>
      <c r="C2700" t="s">
        <v>33</v>
      </c>
      <c r="D2700" t="str">
        <f>VLOOKUP(Data[[#This Row],[WBS Element (CO Ord)]],CustType[],5,0)</f>
        <v>Electric</v>
      </c>
      <c r="E2700" t="str">
        <f>VLOOKUP(Data[[#This Row],[WBS Element (CO Ord)]],CustType[],6,0)</f>
        <v>Non-Residential</v>
      </c>
      <c r="F2700" s="16">
        <v>108062268</v>
      </c>
      <c r="G2700" s="3">
        <v>40241</v>
      </c>
      <c r="H2700" s="4">
        <f>YEAR(Data[[#This Row],[SVCC Date]])</f>
        <v>2010</v>
      </c>
      <c r="I2700" s="2">
        <v>323.45</v>
      </c>
    </row>
    <row r="2701" spans="1:9">
      <c r="A2701" s="16">
        <v>101061001</v>
      </c>
      <c r="B2701" t="s">
        <v>22</v>
      </c>
      <c r="C2701" t="s">
        <v>23</v>
      </c>
      <c r="D2701" t="str">
        <f>VLOOKUP(Data[[#This Row],[WBS Element (CO Ord)]],CustType[],5,0)</f>
        <v>Electric</v>
      </c>
      <c r="E2701" t="str">
        <f>VLOOKUP(Data[[#This Row],[WBS Element (CO Ord)]],CustType[],6,0)</f>
        <v>Residential</v>
      </c>
      <c r="F2701" s="16">
        <v>108062682</v>
      </c>
      <c r="G2701" s="3">
        <v>40241</v>
      </c>
      <c r="H2701" s="4">
        <f>YEAR(Data[[#This Row],[SVCC Date]])</f>
        <v>2010</v>
      </c>
      <c r="I2701" s="2">
        <v>213.79</v>
      </c>
    </row>
    <row r="2702" spans="1:9">
      <c r="A2702" s="16">
        <v>101061417</v>
      </c>
      <c r="B2702" t="s">
        <v>32</v>
      </c>
      <c r="C2702" t="s">
        <v>33</v>
      </c>
      <c r="D2702" t="str">
        <f>VLOOKUP(Data[[#This Row],[WBS Element (CO Ord)]],CustType[],5,0)</f>
        <v>Electric</v>
      </c>
      <c r="E2702" t="str">
        <f>VLOOKUP(Data[[#This Row],[WBS Element (CO Ord)]],CustType[],6,0)</f>
        <v>Non-Residential</v>
      </c>
      <c r="F2702" s="16">
        <v>108062985</v>
      </c>
      <c r="G2702" s="3">
        <v>40241</v>
      </c>
      <c r="H2702" s="4">
        <f>YEAR(Data[[#This Row],[SVCC Date]])</f>
        <v>2010</v>
      </c>
      <c r="I2702" s="2">
        <v>182.17</v>
      </c>
    </row>
    <row r="2703" spans="1:9">
      <c r="A2703" s="16">
        <v>101061990</v>
      </c>
      <c r="B2703" t="s">
        <v>32</v>
      </c>
      <c r="C2703" t="s">
        <v>33</v>
      </c>
      <c r="D2703" t="str">
        <f>VLOOKUP(Data[[#This Row],[WBS Element (CO Ord)]],CustType[],5,0)</f>
        <v>Electric</v>
      </c>
      <c r="E2703" t="str">
        <f>VLOOKUP(Data[[#This Row],[WBS Element (CO Ord)]],CustType[],6,0)</f>
        <v>Non-Residential</v>
      </c>
      <c r="F2703" s="16">
        <v>108063761</v>
      </c>
      <c r="G2703" s="3">
        <v>40241</v>
      </c>
      <c r="H2703" s="4">
        <f>YEAR(Data[[#This Row],[SVCC Date]])</f>
        <v>2010</v>
      </c>
      <c r="I2703" s="2">
        <v>2228.04</v>
      </c>
    </row>
    <row r="2704" spans="1:9">
      <c r="A2704" s="16">
        <v>105051542</v>
      </c>
      <c r="B2704" t="s">
        <v>32</v>
      </c>
      <c r="C2704" t="s">
        <v>33</v>
      </c>
      <c r="D2704" t="str">
        <f>VLOOKUP(Data[[#This Row],[WBS Element (CO Ord)]],CustType[],5,0)</f>
        <v>Electric</v>
      </c>
      <c r="E2704" t="str">
        <f>VLOOKUP(Data[[#This Row],[WBS Element (CO Ord)]],CustType[],6,0)</f>
        <v>Non-Residential</v>
      </c>
      <c r="F2704" s="16">
        <v>108062691</v>
      </c>
      <c r="G2704" s="3">
        <v>40241</v>
      </c>
      <c r="H2704" s="4">
        <f>YEAR(Data[[#This Row],[SVCC Date]])</f>
        <v>2010</v>
      </c>
      <c r="I2704" s="2">
        <v>616.78</v>
      </c>
    </row>
    <row r="2705" spans="1:9">
      <c r="A2705" s="16">
        <v>105051728</v>
      </c>
      <c r="B2705" t="s">
        <v>26</v>
      </c>
      <c r="C2705" t="s">
        <v>27</v>
      </c>
      <c r="D2705" t="str">
        <f>VLOOKUP(Data[[#This Row],[WBS Element (CO Ord)]],CustType[],5,0)</f>
        <v>Electric</v>
      </c>
      <c r="E2705" t="str">
        <f>VLOOKUP(Data[[#This Row],[WBS Element (CO Ord)]],CustType[],6,0)</f>
        <v>Residential</v>
      </c>
      <c r="F2705" s="16">
        <v>108055242</v>
      </c>
      <c r="G2705" s="3">
        <v>40241</v>
      </c>
      <c r="H2705" s="4">
        <f>YEAR(Data[[#This Row],[SVCC Date]])</f>
        <v>2010</v>
      </c>
      <c r="I2705" s="2">
        <v>706.02</v>
      </c>
    </row>
    <row r="2706" spans="1:9">
      <c r="A2706" s="16">
        <v>105057280</v>
      </c>
      <c r="B2706" t="s">
        <v>32</v>
      </c>
      <c r="C2706" t="s">
        <v>33</v>
      </c>
      <c r="D2706" t="str">
        <f>VLOOKUP(Data[[#This Row],[WBS Element (CO Ord)]],CustType[],5,0)</f>
        <v>Electric</v>
      </c>
      <c r="E2706" t="str">
        <f>VLOOKUP(Data[[#This Row],[WBS Element (CO Ord)]],CustType[],6,0)</f>
        <v>Non-Residential</v>
      </c>
      <c r="F2706" s="16">
        <v>108060224</v>
      </c>
      <c r="G2706" s="3">
        <v>40241</v>
      </c>
      <c r="H2706" s="4">
        <f>YEAR(Data[[#This Row],[SVCC Date]])</f>
        <v>2010</v>
      </c>
      <c r="I2706" s="2">
        <v>378.69</v>
      </c>
    </row>
    <row r="2707" spans="1:9">
      <c r="A2707" s="16">
        <v>105058168</v>
      </c>
      <c r="B2707" t="s">
        <v>32</v>
      </c>
      <c r="C2707" t="s">
        <v>33</v>
      </c>
      <c r="D2707" t="str">
        <f>VLOOKUP(Data[[#This Row],[WBS Element (CO Ord)]],CustType[],5,0)</f>
        <v>Electric</v>
      </c>
      <c r="E2707" t="str">
        <f>VLOOKUP(Data[[#This Row],[WBS Element (CO Ord)]],CustType[],6,0)</f>
        <v>Non-Residential</v>
      </c>
      <c r="F2707" s="16">
        <v>108060007</v>
      </c>
      <c r="G2707" s="3">
        <v>40241</v>
      </c>
      <c r="H2707" s="4">
        <f>YEAR(Data[[#This Row],[SVCC Date]])</f>
        <v>2010</v>
      </c>
      <c r="I2707" s="2">
        <v>123.9</v>
      </c>
    </row>
    <row r="2708" spans="1:9">
      <c r="A2708" s="16">
        <v>105059050</v>
      </c>
      <c r="B2708" t="s">
        <v>32</v>
      </c>
      <c r="C2708" t="s">
        <v>33</v>
      </c>
      <c r="D2708" t="str">
        <f>VLOOKUP(Data[[#This Row],[WBS Element (CO Ord)]],CustType[],5,0)</f>
        <v>Electric</v>
      </c>
      <c r="E2708" t="str">
        <f>VLOOKUP(Data[[#This Row],[WBS Element (CO Ord)]],CustType[],6,0)</f>
        <v>Non-Residential</v>
      </c>
      <c r="F2708" s="16">
        <v>108062576</v>
      </c>
      <c r="G2708" s="3">
        <v>40241</v>
      </c>
      <c r="H2708" s="4">
        <f>YEAR(Data[[#This Row],[SVCC Date]])</f>
        <v>2010</v>
      </c>
      <c r="I2708" s="2">
        <v>865.59</v>
      </c>
    </row>
    <row r="2709" spans="1:9">
      <c r="A2709" s="16">
        <v>105059441</v>
      </c>
      <c r="B2709" t="s">
        <v>32</v>
      </c>
      <c r="C2709" t="s">
        <v>33</v>
      </c>
      <c r="D2709" t="str">
        <f>VLOOKUP(Data[[#This Row],[WBS Element (CO Ord)]],CustType[],5,0)</f>
        <v>Electric</v>
      </c>
      <c r="E2709" t="str">
        <f>VLOOKUP(Data[[#This Row],[WBS Element (CO Ord)]],CustType[],6,0)</f>
        <v>Non-Residential</v>
      </c>
      <c r="F2709" s="16">
        <v>108061470</v>
      </c>
      <c r="G2709" s="3">
        <v>40241</v>
      </c>
      <c r="H2709" s="4">
        <f>YEAR(Data[[#This Row],[SVCC Date]])</f>
        <v>2010</v>
      </c>
      <c r="I2709" s="2">
        <v>857.76</v>
      </c>
    </row>
    <row r="2710" spans="1:9">
      <c r="A2710" s="16">
        <v>105059484</v>
      </c>
      <c r="B2710" t="s">
        <v>22</v>
      </c>
      <c r="C2710" t="s">
        <v>23</v>
      </c>
      <c r="D2710" t="str">
        <f>VLOOKUP(Data[[#This Row],[WBS Element (CO Ord)]],CustType[],5,0)</f>
        <v>Electric</v>
      </c>
      <c r="E2710" t="str">
        <f>VLOOKUP(Data[[#This Row],[WBS Element (CO Ord)]],CustType[],6,0)</f>
        <v>Residential</v>
      </c>
      <c r="F2710" s="16">
        <v>108062131</v>
      </c>
      <c r="G2710" s="3">
        <v>40241</v>
      </c>
      <c r="H2710" s="4">
        <f>YEAR(Data[[#This Row],[SVCC Date]])</f>
        <v>2010</v>
      </c>
      <c r="I2710" s="2">
        <v>629.96</v>
      </c>
    </row>
    <row r="2711" spans="1:9">
      <c r="A2711" s="16">
        <v>105059874</v>
      </c>
      <c r="B2711" t="s">
        <v>22</v>
      </c>
      <c r="C2711" t="s">
        <v>23</v>
      </c>
      <c r="D2711" t="str">
        <f>VLOOKUP(Data[[#This Row],[WBS Element (CO Ord)]],CustType[],5,0)</f>
        <v>Electric</v>
      </c>
      <c r="E2711" t="str">
        <f>VLOOKUP(Data[[#This Row],[WBS Element (CO Ord)]],CustType[],6,0)</f>
        <v>Residential</v>
      </c>
      <c r="F2711" s="16">
        <v>108062320</v>
      </c>
      <c r="G2711" s="3">
        <v>40241</v>
      </c>
      <c r="H2711" s="4">
        <f>YEAR(Data[[#This Row],[SVCC Date]])</f>
        <v>2010</v>
      </c>
      <c r="I2711" s="2">
        <v>1564.98</v>
      </c>
    </row>
    <row r="2712" spans="1:9">
      <c r="A2712" s="16">
        <v>105060014</v>
      </c>
      <c r="B2712" t="s">
        <v>32</v>
      </c>
      <c r="C2712" t="s">
        <v>33</v>
      </c>
      <c r="D2712" t="str">
        <f>VLOOKUP(Data[[#This Row],[WBS Element (CO Ord)]],CustType[],5,0)</f>
        <v>Electric</v>
      </c>
      <c r="E2712" t="str">
        <f>VLOOKUP(Data[[#This Row],[WBS Element (CO Ord)]],CustType[],6,0)</f>
        <v>Non-Residential</v>
      </c>
      <c r="F2712" s="16">
        <v>108062523</v>
      </c>
      <c r="G2712" s="3">
        <v>40241</v>
      </c>
      <c r="H2712" s="4">
        <f>YEAR(Data[[#This Row],[SVCC Date]])</f>
        <v>2010</v>
      </c>
      <c r="I2712" s="2">
        <v>212.05</v>
      </c>
    </row>
    <row r="2713" spans="1:9">
      <c r="A2713" s="16">
        <v>108062571</v>
      </c>
      <c r="B2713" t="s">
        <v>32</v>
      </c>
      <c r="C2713" t="s">
        <v>33</v>
      </c>
      <c r="D2713" t="str">
        <f>VLOOKUP(Data[[#This Row],[WBS Element (CO Ord)]],CustType[],5,0)</f>
        <v>Electric</v>
      </c>
      <c r="E2713" t="str">
        <f>VLOOKUP(Data[[#This Row],[WBS Element (CO Ord)]],CustType[],6,0)</f>
        <v>Non-Residential</v>
      </c>
      <c r="F2713" s="16">
        <v>108062571</v>
      </c>
      <c r="G2713" s="3">
        <v>40241</v>
      </c>
      <c r="H2713" s="4">
        <f>YEAR(Data[[#This Row],[SVCC Date]])</f>
        <v>2010</v>
      </c>
      <c r="I2713" s="2">
        <v>3065.26</v>
      </c>
    </row>
    <row r="2714" spans="1:9">
      <c r="A2714" s="16">
        <v>108062927</v>
      </c>
      <c r="B2714" t="s">
        <v>32</v>
      </c>
      <c r="C2714" t="s">
        <v>33</v>
      </c>
      <c r="D2714" t="str">
        <f>VLOOKUP(Data[[#This Row],[WBS Element (CO Ord)]],CustType[],5,0)</f>
        <v>Electric</v>
      </c>
      <c r="E2714" t="str">
        <f>VLOOKUP(Data[[#This Row],[WBS Element (CO Ord)]],CustType[],6,0)</f>
        <v>Non-Residential</v>
      </c>
      <c r="F2714" s="16">
        <v>108062927</v>
      </c>
      <c r="G2714" s="3">
        <v>40241</v>
      </c>
      <c r="H2714" s="4">
        <f>YEAR(Data[[#This Row],[SVCC Date]])</f>
        <v>2010</v>
      </c>
      <c r="I2714" s="2">
        <v>4068.85</v>
      </c>
    </row>
    <row r="2715" spans="1:9">
      <c r="A2715" s="16">
        <v>109055110</v>
      </c>
      <c r="B2715" t="s">
        <v>65</v>
      </c>
      <c r="C2715" t="s">
        <v>66</v>
      </c>
      <c r="D2715" t="str">
        <f>VLOOKUP(Data[[#This Row],[WBS Element (CO Ord)]],CustType[],5,0)</f>
        <v>Gas</v>
      </c>
      <c r="E2715" t="str">
        <f>VLOOKUP(Data[[#This Row],[WBS Element (CO Ord)]],CustType[],6,0)</f>
        <v>Non-Residential</v>
      </c>
      <c r="F2715" s="16">
        <v>107038294</v>
      </c>
      <c r="G2715" s="3">
        <v>40241</v>
      </c>
      <c r="H2715" s="4">
        <f>YEAR(Data[[#This Row],[SVCC Date]])</f>
        <v>2010</v>
      </c>
      <c r="I2715" s="2">
        <v>99619.67</v>
      </c>
    </row>
    <row r="2716" spans="1:9">
      <c r="A2716" s="16" t="s">
        <v>107</v>
      </c>
      <c r="B2716" t="s">
        <v>22</v>
      </c>
      <c r="C2716" t="s">
        <v>23</v>
      </c>
      <c r="D2716" t="str">
        <f>VLOOKUP(Data[[#This Row],[WBS Element (CO Ord)]],CustType[],5,0)</f>
        <v>Electric</v>
      </c>
      <c r="E2716" t="str">
        <f>VLOOKUP(Data[[#This Row],[WBS Element (CO Ord)]],CustType[],6,0)</f>
        <v>Residential</v>
      </c>
      <c r="F2716" s="16">
        <v>105060244</v>
      </c>
      <c r="G2716" s="3">
        <v>40241</v>
      </c>
      <c r="H2716" s="4">
        <f>YEAR(Data[[#This Row],[SVCC Date]])</f>
        <v>2010</v>
      </c>
      <c r="I2716" s="2">
        <v>9720.14</v>
      </c>
    </row>
    <row r="2717" spans="1:9">
      <c r="A2717" s="16">
        <v>105055285</v>
      </c>
      <c r="B2717" t="s">
        <v>26</v>
      </c>
      <c r="C2717" t="s">
        <v>27</v>
      </c>
      <c r="D2717" t="str">
        <f>VLOOKUP(Data[[#This Row],[WBS Element (CO Ord)]],CustType[],5,0)</f>
        <v>Electric</v>
      </c>
      <c r="E2717" t="str">
        <f>VLOOKUP(Data[[#This Row],[WBS Element (CO Ord)]],CustType[],6,0)</f>
        <v>Residential</v>
      </c>
      <c r="F2717" s="16">
        <v>105055285</v>
      </c>
      <c r="G2717" s="3">
        <v>40242</v>
      </c>
      <c r="H2717" s="4">
        <f>YEAR(Data[[#This Row],[SVCC Date]])</f>
        <v>2010</v>
      </c>
      <c r="I2717" s="2">
        <v>40924.589999999997</v>
      </c>
    </row>
    <row r="2718" spans="1:9">
      <c r="A2718" s="16">
        <v>105058780</v>
      </c>
      <c r="B2718" t="s">
        <v>26</v>
      </c>
      <c r="C2718" t="s">
        <v>27</v>
      </c>
      <c r="D2718" t="str">
        <f>VLOOKUP(Data[[#This Row],[WBS Element (CO Ord)]],CustType[],5,0)</f>
        <v>Electric</v>
      </c>
      <c r="E2718" t="str">
        <f>VLOOKUP(Data[[#This Row],[WBS Element (CO Ord)]],CustType[],6,0)</f>
        <v>Residential</v>
      </c>
      <c r="F2718" s="16">
        <v>105058780</v>
      </c>
      <c r="G2718" s="3">
        <v>40242</v>
      </c>
      <c r="H2718" s="4">
        <f>YEAR(Data[[#This Row],[SVCC Date]])</f>
        <v>2010</v>
      </c>
      <c r="I2718" s="2">
        <v>70494.69</v>
      </c>
    </row>
    <row r="2719" spans="1:9">
      <c r="A2719" s="16">
        <v>107037994</v>
      </c>
      <c r="B2719" t="s">
        <v>16</v>
      </c>
      <c r="C2719" t="s">
        <v>17</v>
      </c>
      <c r="D2719" t="str">
        <f>VLOOKUP(Data[[#This Row],[WBS Element (CO Ord)]],CustType[],5,0)</f>
        <v>Gas</v>
      </c>
      <c r="E2719" t="str">
        <f>VLOOKUP(Data[[#This Row],[WBS Element (CO Ord)]],CustType[],6,0)</f>
        <v>Residential &amp; Non-Residential</v>
      </c>
      <c r="F2719" s="16">
        <v>107037994</v>
      </c>
      <c r="G2719" s="3">
        <v>40242</v>
      </c>
      <c r="H2719" s="4">
        <f>YEAR(Data[[#This Row],[SVCC Date]])</f>
        <v>2010</v>
      </c>
      <c r="I2719" s="2">
        <v>15555.38</v>
      </c>
    </row>
    <row r="2720" spans="1:9">
      <c r="A2720" s="16">
        <v>105047050</v>
      </c>
      <c r="B2720" t="s">
        <v>26</v>
      </c>
      <c r="C2720" t="s">
        <v>27</v>
      </c>
      <c r="D2720" t="str">
        <f>VLOOKUP(Data[[#This Row],[WBS Element (CO Ord)]],CustType[],5,0)</f>
        <v>Electric</v>
      </c>
      <c r="E2720" t="str">
        <f>VLOOKUP(Data[[#This Row],[WBS Element (CO Ord)]],CustType[],6,0)</f>
        <v>Residential</v>
      </c>
      <c r="F2720" s="16">
        <v>105047050</v>
      </c>
      <c r="G2720" s="3">
        <v>40245</v>
      </c>
      <c r="H2720" s="4">
        <f>YEAR(Data[[#This Row],[SVCC Date]])</f>
        <v>2010</v>
      </c>
      <c r="I2720" s="2">
        <v>102420.57</v>
      </c>
    </row>
    <row r="2721" spans="1:9">
      <c r="A2721" s="16">
        <v>105057641</v>
      </c>
      <c r="B2721" t="s">
        <v>29</v>
      </c>
      <c r="C2721" t="s">
        <v>30</v>
      </c>
      <c r="D2721" t="str">
        <f>VLOOKUP(Data[[#This Row],[WBS Element (CO Ord)]],CustType[],5,0)</f>
        <v>Electric</v>
      </c>
      <c r="E2721" t="str">
        <f>VLOOKUP(Data[[#This Row],[WBS Element (CO Ord)]],CustType[],6,0)</f>
        <v>Residential &amp; Non-Residential</v>
      </c>
      <c r="F2721" s="16">
        <v>105057641</v>
      </c>
      <c r="G2721" s="3">
        <v>40245</v>
      </c>
      <c r="H2721" s="4">
        <f>YEAR(Data[[#This Row],[SVCC Date]])</f>
        <v>2010</v>
      </c>
      <c r="I2721" s="2">
        <v>13253.86</v>
      </c>
    </row>
    <row r="2722" spans="1:9">
      <c r="A2722" s="16">
        <v>105057724</v>
      </c>
      <c r="B2722" t="s">
        <v>26</v>
      </c>
      <c r="C2722" t="s">
        <v>27</v>
      </c>
      <c r="D2722" t="str">
        <f>VLOOKUP(Data[[#This Row],[WBS Element (CO Ord)]],CustType[],5,0)</f>
        <v>Electric</v>
      </c>
      <c r="E2722" t="str">
        <f>VLOOKUP(Data[[#This Row],[WBS Element (CO Ord)]],CustType[],6,0)</f>
        <v>Residential</v>
      </c>
      <c r="F2722" s="16">
        <v>105057724</v>
      </c>
      <c r="G2722" s="3">
        <v>40245</v>
      </c>
      <c r="H2722" s="4">
        <f>YEAR(Data[[#This Row],[SVCC Date]])</f>
        <v>2010</v>
      </c>
      <c r="I2722" s="2">
        <v>17084.77</v>
      </c>
    </row>
    <row r="2723" spans="1:9">
      <c r="A2723" s="16" t="s">
        <v>107</v>
      </c>
      <c r="B2723" t="s">
        <v>22</v>
      </c>
      <c r="C2723" t="s">
        <v>23</v>
      </c>
      <c r="D2723" t="str">
        <f>VLOOKUP(Data[[#This Row],[WBS Element (CO Ord)]],CustType[],5,0)</f>
        <v>Electric</v>
      </c>
      <c r="E2723" t="str">
        <f>VLOOKUP(Data[[#This Row],[WBS Element (CO Ord)]],CustType[],6,0)</f>
        <v>Residential</v>
      </c>
      <c r="F2723" s="16">
        <v>101061859</v>
      </c>
      <c r="G2723" s="3">
        <v>40245</v>
      </c>
      <c r="H2723" s="4">
        <f>YEAR(Data[[#This Row],[SVCC Date]])</f>
        <v>2010</v>
      </c>
      <c r="I2723" s="2">
        <v>4801.51</v>
      </c>
    </row>
    <row r="2724" spans="1:9">
      <c r="A2724" s="16" t="s">
        <v>107</v>
      </c>
      <c r="B2724" t="s">
        <v>26</v>
      </c>
      <c r="C2724" t="s">
        <v>27</v>
      </c>
      <c r="D2724" t="str">
        <f>VLOOKUP(Data[[#This Row],[WBS Element (CO Ord)]],CustType[],5,0)</f>
        <v>Electric</v>
      </c>
      <c r="E2724" t="str">
        <f>VLOOKUP(Data[[#This Row],[WBS Element (CO Ord)]],CustType[],6,0)</f>
        <v>Residential</v>
      </c>
      <c r="F2724" s="16">
        <v>105058220</v>
      </c>
      <c r="G2724" s="3">
        <v>40245</v>
      </c>
      <c r="H2724" s="4">
        <f>YEAR(Data[[#This Row],[SVCC Date]])</f>
        <v>2010</v>
      </c>
      <c r="I2724" s="2">
        <v>5368.68</v>
      </c>
    </row>
    <row r="2725" spans="1:9">
      <c r="A2725" s="16" t="s">
        <v>107</v>
      </c>
      <c r="B2725" t="s">
        <v>22</v>
      </c>
      <c r="C2725" t="s">
        <v>23</v>
      </c>
      <c r="D2725" t="str">
        <f>VLOOKUP(Data[[#This Row],[WBS Element (CO Ord)]],CustType[],5,0)</f>
        <v>Electric</v>
      </c>
      <c r="E2725" t="str">
        <f>VLOOKUP(Data[[#This Row],[WBS Element (CO Ord)]],CustType[],6,0)</f>
        <v>Residential</v>
      </c>
      <c r="F2725" s="16">
        <v>105060322</v>
      </c>
      <c r="G2725" s="3">
        <v>40245</v>
      </c>
      <c r="H2725" s="4">
        <f>YEAR(Data[[#This Row],[SVCC Date]])</f>
        <v>2010</v>
      </c>
      <c r="I2725" s="2">
        <v>10241.870000000001</v>
      </c>
    </row>
    <row r="2726" spans="1:9">
      <c r="A2726" s="16">
        <v>105050342</v>
      </c>
      <c r="B2726" t="s">
        <v>26</v>
      </c>
      <c r="C2726" t="s">
        <v>27</v>
      </c>
      <c r="D2726" t="str">
        <f>VLOOKUP(Data[[#This Row],[WBS Element (CO Ord)]],CustType[],5,0)</f>
        <v>Electric</v>
      </c>
      <c r="E2726" t="str">
        <f>VLOOKUP(Data[[#This Row],[WBS Element (CO Ord)]],CustType[],6,0)</f>
        <v>Residential</v>
      </c>
      <c r="F2726" s="16">
        <v>101061343</v>
      </c>
      <c r="G2726" s="3">
        <v>40246</v>
      </c>
      <c r="H2726" s="4">
        <f>YEAR(Data[[#This Row],[SVCC Date]])</f>
        <v>2010</v>
      </c>
      <c r="I2726" s="2">
        <v>130.91999999999999</v>
      </c>
    </row>
    <row r="2727" spans="1:9">
      <c r="A2727" s="16">
        <v>105050342</v>
      </c>
      <c r="B2727" t="s">
        <v>26</v>
      </c>
      <c r="C2727" t="s">
        <v>27</v>
      </c>
      <c r="D2727" t="str">
        <f>VLOOKUP(Data[[#This Row],[WBS Element (CO Ord)]],CustType[],5,0)</f>
        <v>Electric</v>
      </c>
      <c r="E2727" t="str">
        <f>VLOOKUP(Data[[#This Row],[WBS Element (CO Ord)]],CustType[],6,0)</f>
        <v>Residential</v>
      </c>
      <c r="F2727" s="16">
        <v>105050342</v>
      </c>
      <c r="G2727" s="3">
        <v>40246</v>
      </c>
      <c r="H2727" s="4">
        <f>YEAR(Data[[#This Row],[SVCC Date]])</f>
        <v>2010</v>
      </c>
      <c r="I2727" s="2">
        <v>40605.32</v>
      </c>
    </row>
    <row r="2728" spans="1:9">
      <c r="A2728" s="16">
        <v>105057990</v>
      </c>
      <c r="B2728" t="s">
        <v>22</v>
      </c>
      <c r="C2728" t="s">
        <v>23</v>
      </c>
      <c r="D2728" t="str">
        <f>VLOOKUP(Data[[#This Row],[WBS Element (CO Ord)]],CustType[],5,0)</f>
        <v>Electric</v>
      </c>
      <c r="E2728" t="str">
        <f>VLOOKUP(Data[[#This Row],[WBS Element (CO Ord)]],CustType[],6,0)</f>
        <v>Residential</v>
      </c>
      <c r="F2728" s="16">
        <v>105057990</v>
      </c>
      <c r="G2728" s="3">
        <v>40246</v>
      </c>
      <c r="H2728" s="4">
        <f>YEAR(Data[[#This Row],[SVCC Date]])</f>
        <v>2010</v>
      </c>
      <c r="I2728" s="2">
        <v>4505.3500000000004</v>
      </c>
    </row>
    <row r="2729" spans="1:9">
      <c r="A2729" s="16" t="s">
        <v>107</v>
      </c>
      <c r="B2729" t="s">
        <v>22</v>
      </c>
      <c r="C2729" t="s">
        <v>23</v>
      </c>
      <c r="D2729" t="str">
        <f>VLOOKUP(Data[[#This Row],[WBS Element (CO Ord)]],CustType[],5,0)</f>
        <v>Electric</v>
      </c>
      <c r="E2729" t="str">
        <f>VLOOKUP(Data[[#This Row],[WBS Element (CO Ord)]],CustType[],6,0)</f>
        <v>Residential</v>
      </c>
      <c r="F2729" s="16">
        <v>105058380</v>
      </c>
      <c r="G2729" s="3">
        <v>40246</v>
      </c>
      <c r="H2729" s="4">
        <f>YEAR(Data[[#This Row],[SVCC Date]])</f>
        <v>2010</v>
      </c>
      <c r="I2729" s="2">
        <v>9760.5300000000007</v>
      </c>
    </row>
    <row r="2730" spans="1:9">
      <c r="A2730" s="16">
        <v>105059809</v>
      </c>
      <c r="B2730" t="s">
        <v>22</v>
      </c>
      <c r="C2730" t="s">
        <v>23</v>
      </c>
      <c r="D2730" t="str">
        <f>VLOOKUP(Data[[#This Row],[WBS Element (CO Ord)]],CustType[],5,0)</f>
        <v>Electric</v>
      </c>
      <c r="E2730" t="str">
        <f>VLOOKUP(Data[[#This Row],[WBS Element (CO Ord)]],CustType[],6,0)</f>
        <v>Residential</v>
      </c>
      <c r="F2730" s="16">
        <v>105059809</v>
      </c>
      <c r="G2730" s="3">
        <v>40247</v>
      </c>
      <c r="H2730" s="4">
        <f>YEAR(Data[[#This Row],[SVCC Date]])</f>
        <v>2010</v>
      </c>
      <c r="I2730" s="2">
        <v>5353.24</v>
      </c>
    </row>
    <row r="2731" spans="1:9">
      <c r="A2731" s="16">
        <v>105060004</v>
      </c>
      <c r="B2731" t="s">
        <v>22</v>
      </c>
      <c r="C2731" t="s">
        <v>23</v>
      </c>
      <c r="D2731" t="str">
        <f>VLOOKUP(Data[[#This Row],[WBS Element (CO Ord)]],CustType[],5,0)</f>
        <v>Electric</v>
      </c>
      <c r="E2731" t="str">
        <f>VLOOKUP(Data[[#This Row],[WBS Element (CO Ord)]],CustType[],6,0)</f>
        <v>Residential</v>
      </c>
      <c r="F2731" s="16">
        <v>105060004</v>
      </c>
      <c r="G2731" s="3">
        <v>40247</v>
      </c>
      <c r="H2731" s="4">
        <f>YEAR(Data[[#This Row],[SVCC Date]])</f>
        <v>2010</v>
      </c>
      <c r="I2731" s="2">
        <v>6955.94</v>
      </c>
    </row>
    <row r="2732" spans="1:9">
      <c r="A2732" s="16">
        <v>105060446</v>
      </c>
      <c r="B2732" t="s">
        <v>32</v>
      </c>
      <c r="C2732" t="s">
        <v>33</v>
      </c>
      <c r="D2732" t="str">
        <f>VLOOKUP(Data[[#This Row],[WBS Element (CO Ord)]],CustType[],5,0)</f>
        <v>Electric</v>
      </c>
      <c r="E2732" t="str">
        <f>VLOOKUP(Data[[#This Row],[WBS Element (CO Ord)]],CustType[],6,0)</f>
        <v>Non-Residential</v>
      </c>
      <c r="F2732" s="16">
        <v>105060446</v>
      </c>
      <c r="G2732" s="3">
        <v>40247</v>
      </c>
      <c r="H2732" s="4">
        <f>YEAR(Data[[#This Row],[SVCC Date]])</f>
        <v>2010</v>
      </c>
      <c r="I2732" s="2">
        <v>5903.03</v>
      </c>
    </row>
    <row r="2733" spans="1:9">
      <c r="A2733" s="16">
        <v>105060568</v>
      </c>
      <c r="B2733" t="s">
        <v>22</v>
      </c>
      <c r="C2733" t="s">
        <v>23</v>
      </c>
      <c r="D2733" t="str">
        <f>VLOOKUP(Data[[#This Row],[WBS Element (CO Ord)]],CustType[],5,0)</f>
        <v>Electric</v>
      </c>
      <c r="E2733" t="str">
        <f>VLOOKUP(Data[[#This Row],[WBS Element (CO Ord)]],CustType[],6,0)</f>
        <v>Residential</v>
      </c>
      <c r="F2733" s="16">
        <v>105060568</v>
      </c>
      <c r="G2733" s="3">
        <v>40247</v>
      </c>
      <c r="H2733" s="4">
        <f>YEAR(Data[[#This Row],[SVCC Date]])</f>
        <v>2010</v>
      </c>
      <c r="I2733" s="2">
        <v>6037.35</v>
      </c>
    </row>
    <row r="2734" spans="1:9">
      <c r="A2734" s="16">
        <v>107034817</v>
      </c>
      <c r="B2734" t="s">
        <v>65</v>
      </c>
      <c r="C2734" t="s">
        <v>66</v>
      </c>
      <c r="D2734" t="str">
        <f>VLOOKUP(Data[[#This Row],[WBS Element (CO Ord)]],CustType[],5,0)</f>
        <v>Gas</v>
      </c>
      <c r="E2734" t="str">
        <f>VLOOKUP(Data[[#This Row],[WBS Element (CO Ord)]],CustType[],6,0)</f>
        <v>Non-Residential</v>
      </c>
      <c r="F2734" s="16">
        <v>107034817</v>
      </c>
      <c r="G2734" s="3">
        <v>40247</v>
      </c>
      <c r="H2734" s="4">
        <f>YEAR(Data[[#This Row],[SVCC Date]])</f>
        <v>2010</v>
      </c>
      <c r="I2734" s="2">
        <v>32804.980000000003</v>
      </c>
    </row>
    <row r="2735" spans="1:9">
      <c r="A2735" s="16">
        <v>107038776</v>
      </c>
      <c r="B2735" t="s">
        <v>60</v>
      </c>
      <c r="C2735" t="s">
        <v>61</v>
      </c>
      <c r="D2735" t="str">
        <f>VLOOKUP(Data[[#This Row],[WBS Element (CO Ord)]],CustType[],5,0)</f>
        <v>Gas</v>
      </c>
      <c r="E2735" t="str">
        <f>VLOOKUP(Data[[#This Row],[WBS Element (CO Ord)]],CustType[],6,0)</f>
        <v>Residential &amp; Non-Residential</v>
      </c>
      <c r="F2735" s="16">
        <v>107038776</v>
      </c>
      <c r="G2735" s="3">
        <v>40247</v>
      </c>
      <c r="H2735" s="4">
        <f>YEAR(Data[[#This Row],[SVCC Date]])</f>
        <v>2010</v>
      </c>
      <c r="I2735" s="2">
        <v>10106.42</v>
      </c>
    </row>
    <row r="2736" spans="1:9">
      <c r="A2736" s="16">
        <v>107039074</v>
      </c>
      <c r="B2736" t="s">
        <v>60</v>
      </c>
      <c r="C2736" t="s">
        <v>61</v>
      </c>
      <c r="D2736" t="str">
        <f>VLOOKUP(Data[[#This Row],[WBS Element (CO Ord)]],CustType[],5,0)</f>
        <v>Gas</v>
      </c>
      <c r="E2736" t="str">
        <f>VLOOKUP(Data[[#This Row],[WBS Element (CO Ord)]],CustType[],6,0)</f>
        <v>Residential &amp; Non-Residential</v>
      </c>
      <c r="F2736" s="16">
        <v>107039074</v>
      </c>
      <c r="G2736" s="3">
        <v>40247</v>
      </c>
      <c r="H2736" s="4">
        <f>YEAR(Data[[#This Row],[SVCC Date]])</f>
        <v>2010</v>
      </c>
      <c r="I2736" s="2">
        <v>7330.91</v>
      </c>
    </row>
    <row r="2737" spans="1:9">
      <c r="A2737" s="16">
        <v>107039074</v>
      </c>
      <c r="B2737" t="s">
        <v>60</v>
      </c>
      <c r="C2737" t="s">
        <v>61</v>
      </c>
      <c r="D2737" t="str">
        <f>VLOOKUP(Data[[#This Row],[WBS Element (CO Ord)]],CustType[],5,0)</f>
        <v>Gas</v>
      </c>
      <c r="E2737" t="str">
        <f>VLOOKUP(Data[[#This Row],[WBS Element (CO Ord)]],CustType[],6,0)</f>
        <v>Residential &amp; Non-Residential</v>
      </c>
      <c r="F2737" s="16">
        <v>109058308</v>
      </c>
      <c r="G2737" s="3">
        <v>40247</v>
      </c>
      <c r="H2737" s="4">
        <f>YEAR(Data[[#This Row],[SVCC Date]])</f>
        <v>2010</v>
      </c>
      <c r="I2737" s="2">
        <v>10993.43</v>
      </c>
    </row>
    <row r="2738" spans="1:9">
      <c r="A2738" s="16" t="s">
        <v>107</v>
      </c>
      <c r="B2738" t="s">
        <v>32</v>
      </c>
      <c r="C2738" t="s">
        <v>33</v>
      </c>
      <c r="D2738" t="str">
        <f>VLOOKUP(Data[[#This Row],[WBS Element (CO Ord)]],CustType[],5,0)</f>
        <v>Electric</v>
      </c>
      <c r="E2738" t="str">
        <f>VLOOKUP(Data[[#This Row],[WBS Element (CO Ord)]],CustType[],6,0)</f>
        <v>Non-Residential</v>
      </c>
      <c r="F2738" s="16">
        <v>104217976</v>
      </c>
      <c r="G2738" s="3">
        <v>40247</v>
      </c>
      <c r="H2738" s="4">
        <f>YEAR(Data[[#This Row],[SVCC Date]])</f>
        <v>2010</v>
      </c>
      <c r="I2738" s="2">
        <v>816.97</v>
      </c>
    </row>
    <row r="2739" spans="1:9">
      <c r="A2739" s="16" t="s">
        <v>107</v>
      </c>
      <c r="B2739" t="s">
        <v>22</v>
      </c>
      <c r="C2739" t="s">
        <v>23</v>
      </c>
      <c r="D2739" t="str">
        <f>VLOOKUP(Data[[#This Row],[WBS Element (CO Ord)]],CustType[],5,0)</f>
        <v>Electric</v>
      </c>
      <c r="E2739" t="str">
        <f>VLOOKUP(Data[[#This Row],[WBS Element (CO Ord)]],CustType[],6,0)</f>
        <v>Residential</v>
      </c>
      <c r="F2739" s="16">
        <v>105058048</v>
      </c>
      <c r="G2739" s="3">
        <v>40247</v>
      </c>
      <c r="H2739" s="4">
        <f>YEAR(Data[[#This Row],[SVCC Date]])</f>
        <v>2010</v>
      </c>
      <c r="I2739" s="2">
        <v>4328.83</v>
      </c>
    </row>
    <row r="2740" spans="1:9">
      <c r="A2740" s="16">
        <v>105060780</v>
      </c>
      <c r="B2740" t="s">
        <v>22</v>
      </c>
      <c r="C2740" t="s">
        <v>23</v>
      </c>
      <c r="D2740" t="str">
        <f>VLOOKUP(Data[[#This Row],[WBS Element (CO Ord)]],CustType[],5,0)</f>
        <v>Electric</v>
      </c>
      <c r="E2740" t="str">
        <f>VLOOKUP(Data[[#This Row],[WBS Element (CO Ord)]],CustType[],6,0)</f>
        <v>Residential</v>
      </c>
      <c r="F2740" s="16">
        <v>105060780</v>
      </c>
      <c r="G2740" s="3">
        <v>40248</v>
      </c>
      <c r="H2740" s="4">
        <f>YEAR(Data[[#This Row],[SVCC Date]])</f>
        <v>2010</v>
      </c>
      <c r="I2740" s="2">
        <v>4613.37</v>
      </c>
    </row>
    <row r="2741" spans="1:9">
      <c r="A2741" s="16">
        <v>105060786</v>
      </c>
      <c r="B2741" t="s">
        <v>32</v>
      </c>
      <c r="C2741" t="s">
        <v>33</v>
      </c>
      <c r="D2741" t="str">
        <f>VLOOKUP(Data[[#This Row],[WBS Element (CO Ord)]],CustType[],5,0)</f>
        <v>Electric</v>
      </c>
      <c r="E2741" t="str">
        <f>VLOOKUP(Data[[#This Row],[WBS Element (CO Ord)]],CustType[],6,0)</f>
        <v>Non-Residential</v>
      </c>
      <c r="F2741" s="16">
        <v>105060786</v>
      </c>
      <c r="G2741" s="3">
        <v>40248</v>
      </c>
      <c r="H2741" s="4">
        <f>YEAR(Data[[#This Row],[SVCC Date]])</f>
        <v>2010</v>
      </c>
      <c r="I2741" s="2">
        <v>31193.82</v>
      </c>
    </row>
    <row r="2742" spans="1:9">
      <c r="A2742" s="16">
        <v>107025886</v>
      </c>
      <c r="B2742" t="s">
        <v>12</v>
      </c>
      <c r="C2742" t="s">
        <v>13</v>
      </c>
      <c r="D2742" t="str">
        <f>VLOOKUP(Data[[#This Row],[WBS Element (CO Ord)]],CustType[],5,0)</f>
        <v>Gas</v>
      </c>
      <c r="E2742" t="str">
        <f>VLOOKUP(Data[[#This Row],[WBS Element (CO Ord)]],CustType[],6,0)</f>
        <v>Residential</v>
      </c>
      <c r="F2742" s="16">
        <v>107039554</v>
      </c>
      <c r="G2742" s="3">
        <v>40248</v>
      </c>
      <c r="H2742" s="4">
        <f>YEAR(Data[[#This Row],[SVCC Date]])</f>
        <v>2010</v>
      </c>
      <c r="I2742" s="2">
        <v>3884.82</v>
      </c>
    </row>
    <row r="2743" spans="1:9">
      <c r="A2743" s="16">
        <v>107031664</v>
      </c>
      <c r="B2743" t="s">
        <v>62</v>
      </c>
      <c r="C2743" t="s">
        <v>13</v>
      </c>
      <c r="D2743" t="str">
        <f>VLOOKUP(Data[[#This Row],[WBS Element (CO Ord)]],CustType[],5,0)</f>
        <v>Gas</v>
      </c>
      <c r="E2743" t="str">
        <f>VLOOKUP(Data[[#This Row],[WBS Element (CO Ord)]],CustType[],6,0)</f>
        <v>Residential</v>
      </c>
      <c r="F2743" s="16">
        <v>107031664</v>
      </c>
      <c r="G2743" s="3">
        <v>40248</v>
      </c>
      <c r="H2743" s="4">
        <f>YEAR(Data[[#This Row],[SVCC Date]])</f>
        <v>2010</v>
      </c>
      <c r="I2743" s="2">
        <v>2827.5</v>
      </c>
    </row>
    <row r="2744" spans="1:9">
      <c r="A2744" s="16">
        <v>107038834</v>
      </c>
      <c r="B2744" t="s">
        <v>63</v>
      </c>
      <c r="C2744" t="s">
        <v>64</v>
      </c>
      <c r="D2744" t="str">
        <f>VLOOKUP(Data[[#This Row],[WBS Element (CO Ord)]],CustType[],5,0)</f>
        <v>Gas</v>
      </c>
      <c r="E2744" t="str">
        <f>VLOOKUP(Data[[#This Row],[WBS Element (CO Ord)]],CustType[],6,0)</f>
        <v>Residential &amp; Non-Residential</v>
      </c>
      <c r="F2744" s="16">
        <v>107038834</v>
      </c>
      <c r="G2744" s="3">
        <v>40248</v>
      </c>
      <c r="H2744" s="4">
        <f>YEAR(Data[[#This Row],[SVCC Date]])</f>
        <v>2010</v>
      </c>
      <c r="I2744" s="2">
        <v>6560.77</v>
      </c>
    </row>
    <row r="2745" spans="1:9">
      <c r="A2745" s="16" t="s">
        <v>107</v>
      </c>
      <c r="B2745" t="s">
        <v>32</v>
      </c>
      <c r="C2745" t="s">
        <v>33</v>
      </c>
      <c r="D2745" t="str">
        <f>VLOOKUP(Data[[#This Row],[WBS Element (CO Ord)]],CustType[],5,0)</f>
        <v>Electric</v>
      </c>
      <c r="E2745" t="str">
        <f>VLOOKUP(Data[[#This Row],[WBS Element (CO Ord)]],CustType[],6,0)</f>
        <v>Non-Residential</v>
      </c>
      <c r="F2745" s="16">
        <v>101062386</v>
      </c>
      <c r="G2745" s="3">
        <v>40248</v>
      </c>
      <c r="H2745" s="4">
        <f>YEAR(Data[[#This Row],[SVCC Date]])</f>
        <v>2010</v>
      </c>
      <c r="I2745" s="2">
        <v>3875.08</v>
      </c>
    </row>
    <row r="2746" spans="1:9">
      <c r="A2746" s="16" t="s">
        <v>107</v>
      </c>
      <c r="B2746" t="s">
        <v>22</v>
      </c>
      <c r="C2746" t="s">
        <v>23</v>
      </c>
      <c r="D2746" t="str">
        <f>VLOOKUP(Data[[#This Row],[WBS Element (CO Ord)]],CustType[],5,0)</f>
        <v>Electric</v>
      </c>
      <c r="E2746" t="str">
        <f>VLOOKUP(Data[[#This Row],[WBS Element (CO Ord)]],CustType[],6,0)</f>
        <v>Residential</v>
      </c>
      <c r="F2746" s="16">
        <v>105057929</v>
      </c>
      <c r="G2746" s="3">
        <v>40248</v>
      </c>
      <c r="H2746" s="4">
        <f>YEAR(Data[[#This Row],[SVCC Date]])</f>
        <v>2010</v>
      </c>
      <c r="I2746" s="2">
        <v>9450.18</v>
      </c>
    </row>
    <row r="2747" spans="1:9">
      <c r="A2747" s="16" t="s">
        <v>107</v>
      </c>
      <c r="B2747" t="s">
        <v>32</v>
      </c>
      <c r="C2747" t="s">
        <v>33</v>
      </c>
      <c r="D2747" t="str">
        <f>VLOOKUP(Data[[#This Row],[WBS Element (CO Ord)]],CustType[],5,0)</f>
        <v>Electric</v>
      </c>
      <c r="E2747" t="str">
        <f>VLOOKUP(Data[[#This Row],[WBS Element (CO Ord)]],CustType[],6,0)</f>
        <v>Non-Residential</v>
      </c>
      <c r="F2747" s="16">
        <v>105060321</v>
      </c>
      <c r="G2747" s="3">
        <v>40248</v>
      </c>
      <c r="H2747" s="4">
        <f>YEAR(Data[[#This Row],[SVCC Date]])</f>
        <v>2010</v>
      </c>
      <c r="I2747" s="2">
        <v>4316.68</v>
      </c>
    </row>
    <row r="2748" spans="1:9">
      <c r="A2748" s="16" t="s">
        <v>107</v>
      </c>
      <c r="B2748" t="s">
        <v>22</v>
      </c>
      <c r="C2748" t="s">
        <v>23</v>
      </c>
      <c r="D2748" t="str">
        <f>VLOOKUP(Data[[#This Row],[WBS Element (CO Ord)]],CustType[],5,0)</f>
        <v>Electric</v>
      </c>
      <c r="E2748" t="str">
        <f>VLOOKUP(Data[[#This Row],[WBS Element (CO Ord)]],CustType[],6,0)</f>
        <v>Residential</v>
      </c>
      <c r="F2748" s="16">
        <v>105060480</v>
      </c>
      <c r="G2748" s="3">
        <v>40248</v>
      </c>
      <c r="H2748" s="4">
        <f>YEAR(Data[[#This Row],[SVCC Date]])</f>
        <v>2010</v>
      </c>
      <c r="I2748" s="2">
        <v>4094.03</v>
      </c>
    </row>
    <row r="2749" spans="1:9">
      <c r="A2749" s="16">
        <v>101059440</v>
      </c>
      <c r="B2749" t="s">
        <v>22</v>
      </c>
      <c r="C2749" t="s">
        <v>23</v>
      </c>
      <c r="D2749" t="str">
        <f>VLOOKUP(Data[[#This Row],[WBS Element (CO Ord)]],CustType[],5,0)</f>
        <v>Electric</v>
      </c>
      <c r="E2749" t="str">
        <f>VLOOKUP(Data[[#This Row],[WBS Element (CO Ord)]],CustType[],6,0)</f>
        <v>Residential</v>
      </c>
      <c r="F2749" s="16">
        <v>101059440</v>
      </c>
      <c r="G2749" s="3">
        <v>40249</v>
      </c>
      <c r="H2749" s="4">
        <f>YEAR(Data[[#This Row],[SVCC Date]])</f>
        <v>2010</v>
      </c>
      <c r="I2749" s="2">
        <v>6740.92</v>
      </c>
    </row>
    <row r="2750" spans="1:9">
      <c r="A2750" s="16">
        <v>101059529</v>
      </c>
      <c r="B2750" t="s">
        <v>22</v>
      </c>
      <c r="C2750" t="s">
        <v>23</v>
      </c>
      <c r="D2750" t="str">
        <f>VLOOKUP(Data[[#This Row],[WBS Element (CO Ord)]],CustType[],5,0)</f>
        <v>Electric</v>
      </c>
      <c r="E2750" t="str">
        <f>VLOOKUP(Data[[#This Row],[WBS Element (CO Ord)]],CustType[],6,0)</f>
        <v>Residential</v>
      </c>
      <c r="F2750" s="16">
        <v>101059529</v>
      </c>
      <c r="G2750" s="3">
        <v>40249</v>
      </c>
      <c r="H2750" s="4">
        <f>YEAR(Data[[#This Row],[SVCC Date]])</f>
        <v>2010</v>
      </c>
      <c r="I2750" s="2">
        <v>4002.07</v>
      </c>
    </row>
    <row r="2751" spans="1:9">
      <c r="A2751" s="16">
        <v>101060465</v>
      </c>
      <c r="B2751" t="s">
        <v>22</v>
      </c>
      <c r="C2751" t="s">
        <v>23</v>
      </c>
      <c r="D2751" t="str">
        <f>VLOOKUP(Data[[#This Row],[WBS Element (CO Ord)]],CustType[],5,0)</f>
        <v>Electric</v>
      </c>
      <c r="E2751" t="str">
        <f>VLOOKUP(Data[[#This Row],[WBS Element (CO Ord)]],CustType[],6,0)</f>
        <v>Residential</v>
      </c>
      <c r="F2751" s="16">
        <v>101060465</v>
      </c>
      <c r="G2751" s="3">
        <v>40249</v>
      </c>
      <c r="H2751" s="4">
        <f>YEAR(Data[[#This Row],[SVCC Date]])</f>
        <v>2010</v>
      </c>
      <c r="I2751" s="2">
        <v>3325.66</v>
      </c>
    </row>
    <row r="2752" spans="1:9">
      <c r="A2752" s="16">
        <v>101061023</v>
      </c>
      <c r="B2752" t="s">
        <v>22</v>
      </c>
      <c r="C2752" t="s">
        <v>23</v>
      </c>
      <c r="D2752" t="str">
        <f>VLOOKUP(Data[[#This Row],[WBS Element (CO Ord)]],CustType[],5,0)</f>
        <v>Electric</v>
      </c>
      <c r="E2752" t="str">
        <f>VLOOKUP(Data[[#This Row],[WBS Element (CO Ord)]],CustType[],6,0)</f>
        <v>Residential</v>
      </c>
      <c r="F2752" s="16">
        <v>101061023</v>
      </c>
      <c r="G2752" s="3">
        <v>40249</v>
      </c>
      <c r="H2752" s="4">
        <f>YEAR(Data[[#This Row],[SVCC Date]])</f>
        <v>2010</v>
      </c>
      <c r="I2752" s="2">
        <v>3283.2</v>
      </c>
    </row>
    <row r="2753" spans="1:9">
      <c r="A2753" s="16">
        <v>101061432</v>
      </c>
      <c r="B2753" t="s">
        <v>22</v>
      </c>
      <c r="C2753" t="s">
        <v>23</v>
      </c>
      <c r="D2753" t="str">
        <f>VLOOKUP(Data[[#This Row],[WBS Element (CO Ord)]],CustType[],5,0)</f>
        <v>Electric</v>
      </c>
      <c r="E2753" t="str">
        <f>VLOOKUP(Data[[#This Row],[WBS Element (CO Ord)]],CustType[],6,0)</f>
        <v>Residential</v>
      </c>
      <c r="F2753" s="16">
        <v>101061432</v>
      </c>
      <c r="G2753" s="3">
        <v>40249</v>
      </c>
      <c r="H2753" s="4">
        <f>YEAR(Data[[#This Row],[SVCC Date]])</f>
        <v>2010</v>
      </c>
      <c r="I2753" s="2">
        <v>1083.2</v>
      </c>
    </row>
    <row r="2754" spans="1:9">
      <c r="A2754" s="16">
        <v>101061514</v>
      </c>
      <c r="B2754" t="s">
        <v>32</v>
      </c>
      <c r="C2754" t="s">
        <v>33</v>
      </c>
      <c r="D2754" t="str">
        <f>VLOOKUP(Data[[#This Row],[WBS Element (CO Ord)]],CustType[],5,0)</f>
        <v>Electric</v>
      </c>
      <c r="E2754" t="str">
        <f>VLOOKUP(Data[[#This Row],[WBS Element (CO Ord)]],CustType[],6,0)</f>
        <v>Non-Residential</v>
      </c>
      <c r="F2754" s="16">
        <v>101061514</v>
      </c>
      <c r="G2754" s="3">
        <v>40249</v>
      </c>
      <c r="H2754" s="4">
        <f>YEAR(Data[[#This Row],[SVCC Date]])</f>
        <v>2010</v>
      </c>
      <c r="I2754" s="2">
        <v>3644.77</v>
      </c>
    </row>
    <row r="2755" spans="1:9">
      <c r="A2755" s="16">
        <v>105058430</v>
      </c>
      <c r="B2755" t="s">
        <v>32</v>
      </c>
      <c r="C2755" t="s">
        <v>33</v>
      </c>
      <c r="D2755" t="str">
        <f>VLOOKUP(Data[[#This Row],[WBS Element (CO Ord)]],CustType[],5,0)</f>
        <v>Electric</v>
      </c>
      <c r="E2755" t="str">
        <f>VLOOKUP(Data[[#This Row],[WBS Element (CO Ord)]],CustType[],6,0)</f>
        <v>Non-Residential</v>
      </c>
      <c r="F2755" s="16">
        <v>105058430</v>
      </c>
      <c r="G2755" s="3">
        <v>40249</v>
      </c>
      <c r="H2755" s="4">
        <f>YEAR(Data[[#This Row],[SVCC Date]])</f>
        <v>2010</v>
      </c>
      <c r="I2755" s="2">
        <v>26349.68</v>
      </c>
    </row>
    <row r="2756" spans="1:9">
      <c r="A2756" s="16">
        <v>105058943</v>
      </c>
      <c r="B2756" t="s">
        <v>32</v>
      </c>
      <c r="C2756" t="s">
        <v>33</v>
      </c>
      <c r="D2756" t="str">
        <f>VLOOKUP(Data[[#This Row],[WBS Element (CO Ord)]],CustType[],5,0)</f>
        <v>Electric</v>
      </c>
      <c r="E2756" t="str">
        <f>VLOOKUP(Data[[#This Row],[WBS Element (CO Ord)]],CustType[],6,0)</f>
        <v>Non-Residential</v>
      </c>
      <c r="F2756" s="16">
        <v>101060923</v>
      </c>
      <c r="G2756" s="3">
        <v>40249</v>
      </c>
      <c r="H2756" s="4">
        <f>YEAR(Data[[#This Row],[SVCC Date]])</f>
        <v>2010</v>
      </c>
      <c r="I2756" s="2">
        <v>5801.37</v>
      </c>
    </row>
    <row r="2757" spans="1:9">
      <c r="A2757" s="16">
        <v>105058943</v>
      </c>
      <c r="B2757" t="s">
        <v>32</v>
      </c>
      <c r="C2757" t="s">
        <v>33</v>
      </c>
      <c r="D2757" t="str">
        <f>VLOOKUP(Data[[#This Row],[WBS Element (CO Ord)]],CustType[],5,0)</f>
        <v>Electric</v>
      </c>
      <c r="E2757" t="str">
        <f>VLOOKUP(Data[[#This Row],[WBS Element (CO Ord)]],CustType[],6,0)</f>
        <v>Non-Residential</v>
      </c>
      <c r="F2757" s="16">
        <v>105058943</v>
      </c>
      <c r="G2757" s="3">
        <v>40249</v>
      </c>
      <c r="H2757" s="4">
        <f>YEAR(Data[[#This Row],[SVCC Date]])</f>
        <v>2010</v>
      </c>
      <c r="I2757" s="2">
        <v>24549.040000000001</v>
      </c>
    </row>
    <row r="2758" spans="1:9">
      <c r="A2758" s="16">
        <v>105059281</v>
      </c>
      <c r="B2758" t="s">
        <v>22</v>
      </c>
      <c r="C2758" t="s">
        <v>23</v>
      </c>
      <c r="D2758" t="str">
        <f>VLOOKUP(Data[[#This Row],[WBS Element (CO Ord)]],CustType[],5,0)</f>
        <v>Electric</v>
      </c>
      <c r="E2758" t="str">
        <f>VLOOKUP(Data[[#This Row],[WBS Element (CO Ord)]],CustType[],6,0)</f>
        <v>Residential</v>
      </c>
      <c r="F2758" s="16">
        <v>105059281</v>
      </c>
      <c r="G2758" s="3">
        <v>40249</v>
      </c>
      <c r="H2758" s="4">
        <f>YEAR(Data[[#This Row],[SVCC Date]])</f>
        <v>2010</v>
      </c>
      <c r="I2758" s="2">
        <v>4078.75</v>
      </c>
    </row>
    <row r="2759" spans="1:9">
      <c r="A2759" s="16">
        <v>105059401</v>
      </c>
      <c r="B2759" t="s">
        <v>22</v>
      </c>
      <c r="C2759" t="s">
        <v>23</v>
      </c>
      <c r="D2759" t="str">
        <f>VLOOKUP(Data[[#This Row],[WBS Element (CO Ord)]],CustType[],5,0)</f>
        <v>Electric</v>
      </c>
      <c r="E2759" t="str">
        <f>VLOOKUP(Data[[#This Row],[WBS Element (CO Ord)]],CustType[],6,0)</f>
        <v>Residential</v>
      </c>
      <c r="F2759" s="16">
        <v>105059401</v>
      </c>
      <c r="G2759" s="3">
        <v>40249</v>
      </c>
      <c r="H2759" s="4">
        <f>YEAR(Data[[#This Row],[SVCC Date]])</f>
        <v>2010</v>
      </c>
      <c r="I2759" s="2">
        <v>3902.68</v>
      </c>
    </row>
    <row r="2760" spans="1:9">
      <c r="A2760" s="16">
        <v>105060080</v>
      </c>
      <c r="B2760" t="s">
        <v>22</v>
      </c>
      <c r="C2760" t="s">
        <v>23</v>
      </c>
      <c r="D2760" t="str">
        <f>VLOOKUP(Data[[#This Row],[WBS Element (CO Ord)]],CustType[],5,0)</f>
        <v>Electric</v>
      </c>
      <c r="E2760" t="str">
        <f>VLOOKUP(Data[[#This Row],[WBS Element (CO Ord)]],CustType[],6,0)</f>
        <v>Residential</v>
      </c>
      <c r="F2760" s="16">
        <v>105060080</v>
      </c>
      <c r="G2760" s="3">
        <v>40249</v>
      </c>
      <c r="H2760" s="4">
        <f>YEAR(Data[[#This Row],[SVCC Date]])</f>
        <v>2010</v>
      </c>
      <c r="I2760" s="2">
        <v>9319.4599999999991</v>
      </c>
    </row>
    <row r="2761" spans="1:9">
      <c r="A2761" s="16">
        <v>105060842</v>
      </c>
      <c r="B2761" t="s">
        <v>32</v>
      </c>
      <c r="C2761" t="s">
        <v>33</v>
      </c>
      <c r="D2761" t="str">
        <f>VLOOKUP(Data[[#This Row],[WBS Element (CO Ord)]],CustType[],5,0)</f>
        <v>Electric</v>
      </c>
      <c r="E2761" t="str">
        <f>VLOOKUP(Data[[#This Row],[WBS Element (CO Ord)]],CustType[],6,0)</f>
        <v>Non-Residential</v>
      </c>
      <c r="F2761" s="16">
        <v>105060842</v>
      </c>
      <c r="G2761" s="3">
        <v>40249</v>
      </c>
      <c r="H2761" s="4">
        <f>YEAR(Data[[#This Row],[SVCC Date]])</f>
        <v>2010</v>
      </c>
      <c r="I2761" s="2">
        <v>4661.7</v>
      </c>
    </row>
    <row r="2762" spans="1:9">
      <c r="A2762" s="16">
        <v>105060934</v>
      </c>
      <c r="B2762" t="s">
        <v>22</v>
      </c>
      <c r="C2762" t="s">
        <v>23</v>
      </c>
      <c r="D2762" t="str">
        <f>VLOOKUP(Data[[#This Row],[WBS Element (CO Ord)]],CustType[],5,0)</f>
        <v>Electric</v>
      </c>
      <c r="E2762" t="str">
        <f>VLOOKUP(Data[[#This Row],[WBS Element (CO Ord)]],CustType[],6,0)</f>
        <v>Residential</v>
      </c>
      <c r="F2762" s="16">
        <v>105060934</v>
      </c>
      <c r="G2762" s="3">
        <v>40249</v>
      </c>
      <c r="H2762" s="4">
        <f>YEAR(Data[[#This Row],[SVCC Date]])</f>
        <v>2010</v>
      </c>
      <c r="I2762" s="2">
        <v>3035.09</v>
      </c>
    </row>
    <row r="2763" spans="1:9">
      <c r="A2763" s="16">
        <v>107038095</v>
      </c>
      <c r="B2763" t="s">
        <v>63</v>
      </c>
      <c r="C2763" t="s">
        <v>64</v>
      </c>
      <c r="D2763" t="str">
        <f>VLOOKUP(Data[[#This Row],[WBS Element (CO Ord)]],CustType[],5,0)</f>
        <v>Gas</v>
      </c>
      <c r="E2763" t="str">
        <f>VLOOKUP(Data[[#This Row],[WBS Element (CO Ord)]],CustType[],6,0)</f>
        <v>Residential &amp; Non-Residential</v>
      </c>
      <c r="F2763" s="16">
        <v>107038095</v>
      </c>
      <c r="G2763" s="3">
        <v>40249</v>
      </c>
      <c r="H2763" s="4">
        <f>YEAR(Data[[#This Row],[SVCC Date]])</f>
        <v>2010</v>
      </c>
      <c r="I2763" s="2">
        <v>19646.27</v>
      </c>
    </row>
    <row r="2764" spans="1:9">
      <c r="A2764" s="16">
        <v>107038754</v>
      </c>
      <c r="B2764" t="s">
        <v>60</v>
      </c>
      <c r="C2764" t="s">
        <v>61</v>
      </c>
      <c r="D2764" t="str">
        <f>VLOOKUP(Data[[#This Row],[WBS Element (CO Ord)]],CustType[],5,0)</f>
        <v>Gas</v>
      </c>
      <c r="E2764" t="str">
        <f>VLOOKUP(Data[[#This Row],[WBS Element (CO Ord)]],CustType[],6,0)</f>
        <v>Residential &amp; Non-Residential</v>
      </c>
      <c r="F2764" s="16">
        <v>107038754</v>
      </c>
      <c r="G2764" s="3">
        <v>40249</v>
      </c>
      <c r="H2764" s="4">
        <f>YEAR(Data[[#This Row],[SVCC Date]])</f>
        <v>2010</v>
      </c>
      <c r="I2764" s="2">
        <v>14317.17</v>
      </c>
    </row>
    <row r="2765" spans="1:9">
      <c r="A2765" s="16">
        <v>107038754</v>
      </c>
      <c r="B2765" t="s">
        <v>60</v>
      </c>
      <c r="C2765" t="s">
        <v>61</v>
      </c>
      <c r="D2765" t="str">
        <f>VLOOKUP(Data[[#This Row],[WBS Element (CO Ord)]],CustType[],5,0)</f>
        <v>Gas</v>
      </c>
      <c r="E2765" t="str">
        <f>VLOOKUP(Data[[#This Row],[WBS Element (CO Ord)]],CustType[],6,0)</f>
        <v>Residential &amp; Non-Residential</v>
      </c>
      <c r="F2765" s="16">
        <v>109057501</v>
      </c>
      <c r="G2765" s="3">
        <v>40249</v>
      </c>
      <c r="H2765" s="4">
        <f>YEAR(Data[[#This Row],[SVCC Date]])</f>
        <v>2010</v>
      </c>
      <c r="I2765" s="2">
        <v>5526.45</v>
      </c>
    </row>
    <row r="2766" spans="1:9">
      <c r="A2766" s="16" t="s">
        <v>107</v>
      </c>
      <c r="B2766" t="s">
        <v>22</v>
      </c>
      <c r="C2766" t="s">
        <v>23</v>
      </c>
      <c r="D2766" t="str">
        <f>VLOOKUP(Data[[#This Row],[WBS Element (CO Ord)]],CustType[],5,0)</f>
        <v>Electric</v>
      </c>
      <c r="E2766" t="str">
        <f>VLOOKUP(Data[[#This Row],[WBS Element (CO Ord)]],CustType[],6,0)</f>
        <v>Residential</v>
      </c>
      <c r="F2766" s="16">
        <v>105058661</v>
      </c>
      <c r="G2766" s="3">
        <v>40249</v>
      </c>
      <c r="H2766" s="4">
        <f>YEAR(Data[[#This Row],[SVCC Date]])</f>
        <v>2010</v>
      </c>
      <c r="I2766" s="2">
        <v>10328.26</v>
      </c>
    </row>
    <row r="2767" spans="1:9">
      <c r="A2767" s="16" t="s">
        <v>107</v>
      </c>
      <c r="B2767" t="s">
        <v>22</v>
      </c>
      <c r="C2767" t="s">
        <v>23</v>
      </c>
      <c r="D2767" t="str">
        <f>VLOOKUP(Data[[#This Row],[WBS Element (CO Ord)]],CustType[],5,0)</f>
        <v>Electric</v>
      </c>
      <c r="E2767" t="str">
        <f>VLOOKUP(Data[[#This Row],[WBS Element (CO Ord)]],CustType[],6,0)</f>
        <v>Residential</v>
      </c>
      <c r="F2767" s="16">
        <v>105058868</v>
      </c>
      <c r="G2767" s="3">
        <v>40249</v>
      </c>
      <c r="H2767" s="4">
        <f>YEAR(Data[[#This Row],[SVCC Date]])</f>
        <v>2010</v>
      </c>
      <c r="I2767" s="2">
        <v>10491.36</v>
      </c>
    </row>
    <row r="2768" spans="1:9">
      <c r="A2768" s="16" t="s">
        <v>107</v>
      </c>
      <c r="B2768" t="s">
        <v>22</v>
      </c>
      <c r="C2768" t="s">
        <v>23</v>
      </c>
      <c r="D2768" t="str">
        <f>VLOOKUP(Data[[#This Row],[WBS Element (CO Ord)]],CustType[],5,0)</f>
        <v>Electric</v>
      </c>
      <c r="E2768" t="str">
        <f>VLOOKUP(Data[[#This Row],[WBS Element (CO Ord)]],CustType[],6,0)</f>
        <v>Residential</v>
      </c>
      <c r="F2768" s="16">
        <v>105060012</v>
      </c>
      <c r="G2768" s="3">
        <v>40249</v>
      </c>
      <c r="H2768" s="4">
        <f>YEAR(Data[[#This Row],[SVCC Date]])</f>
        <v>2010</v>
      </c>
      <c r="I2768" s="2">
        <v>4269.62</v>
      </c>
    </row>
    <row r="2769" spans="1:9">
      <c r="A2769" s="16" t="s">
        <v>107</v>
      </c>
      <c r="B2769" t="s">
        <v>22</v>
      </c>
      <c r="C2769" t="s">
        <v>23</v>
      </c>
      <c r="D2769" t="str">
        <f>VLOOKUP(Data[[#This Row],[WBS Element (CO Ord)]],CustType[],5,0)</f>
        <v>Electric</v>
      </c>
      <c r="E2769" t="str">
        <f>VLOOKUP(Data[[#This Row],[WBS Element (CO Ord)]],CustType[],6,0)</f>
        <v>Residential</v>
      </c>
      <c r="F2769" s="16">
        <v>105060931</v>
      </c>
      <c r="G2769" s="3">
        <v>40249</v>
      </c>
      <c r="H2769" s="4">
        <f>YEAR(Data[[#This Row],[SVCC Date]])</f>
        <v>2010</v>
      </c>
      <c r="I2769" s="2">
        <v>4151.22</v>
      </c>
    </row>
    <row r="2770" spans="1:9">
      <c r="A2770" s="16" t="s">
        <v>107</v>
      </c>
      <c r="B2770" t="s">
        <v>22</v>
      </c>
      <c r="C2770" t="s">
        <v>23</v>
      </c>
      <c r="D2770" t="str">
        <f>VLOOKUP(Data[[#This Row],[WBS Element (CO Ord)]],CustType[],5,0)</f>
        <v>Electric</v>
      </c>
      <c r="E2770" t="str">
        <f>VLOOKUP(Data[[#This Row],[WBS Element (CO Ord)]],CustType[],6,0)</f>
        <v>Residential</v>
      </c>
      <c r="F2770" s="16">
        <v>105060933</v>
      </c>
      <c r="G2770" s="3">
        <v>40249</v>
      </c>
      <c r="H2770" s="4">
        <f>YEAR(Data[[#This Row],[SVCC Date]])</f>
        <v>2010</v>
      </c>
      <c r="I2770" s="2">
        <v>3856.39</v>
      </c>
    </row>
    <row r="2771" spans="1:9">
      <c r="A2771" s="16">
        <v>105058790</v>
      </c>
      <c r="B2771" t="s">
        <v>32</v>
      </c>
      <c r="C2771" t="s">
        <v>33</v>
      </c>
      <c r="D2771" t="str">
        <f>VLOOKUP(Data[[#This Row],[WBS Element (CO Ord)]],CustType[],5,0)</f>
        <v>Electric</v>
      </c>
      <c r="E2771" t="str">
        <f>VLOOKUP(Data[[#This Row],[WBS Element (CO Ord)]],CustType[],6,0)</f>
        <v>Non-Residential</v>
      </c>
      <c r="F2771" s="16">
        <v>105058790</v>
      </c>
      <c r="G2771" s="3">
        <v>40252</v>
      </c>
      <c r="H2771" s="4">
        <f>YEAR(Data[[#This Row],[SVCC Date]])</f>
        <v>2010</v>
      </c>
      <c r="I2771" s="2">
        <v>7226.78</v>
      </c>
    </row>
    <row r="2772" spans="1:9">
      <c r="A2772" s="16">
        <v>105059700</v>
      </c>
      <c r="B2772" t="s">
        <v>32</v>
      </c>
      <c r="C2772" t="s">
        <v>33</v>
      </c>
      <c r="D2772" t="str">
        <f>VLOOKUP(Data[[#This Row],[WBS Element (CO Ord)]],CustType[],5,0)</f>
        <v>Electric</v>
      </c>
      <c r="E2772" t="str">
        <f>VLOOKUP(Data[[#This Row],[WBS Element (CO Ord)]],CustType[],6,0)</f>
        <v>Non-Residential</v>
      </c>
      <c r="F2772" s="16">
        <v>105059700</v>
      </c>
      <c r="G2772" s="3">
        <v>40252</v>
      </c>
      <c r="H2772" s="4">
        <f>YEAR(Data[[#This Row],[SVCC Date]])</f>
        <v>2010</v>
      </c>
      <c r="I2772" s="2">
        <v>15573.91</v>
      </c>
    </row>
    <row r="2773" spans="1:9">
      <c r="A2773" s="16">
        <v>107039234</v>
      </c>
      <c r="B2773" t="s">
        <v>60</v>
      </c>
      <c r="C2773" t="s">
        <v>61</v>
      </c>
      <c r="D2773" t="str">
        <f>VLOOKUP(Data[[#This Row],[WBS Element (CO Ord)]],CustType[],5,0)</f>
        <v>Gas</v>
      </c>
      <c r="E2773" t="str">
        <f>VLOOKUP(Data[[#This Row],[WBS Element (CO Ord)]],CustType[],6,0)</f>
        <v>Residential &amp; Non-Residential</v>
      </c>
      <c r="F2773" s="16">
        <v>107039234</v>
      </c>
      <c r="G2773" s="3">
        <v>40252</v>
      </c>
      <c r="H2773" s="4">
        <f>YEAR(Data[[#This Row],[SVCC Date]])</f>
        <v>2010</v>
      </c>
      <c r="I2773" s="2">
        <v>2335.5100000000002</v>
      </c>
    </row>
    <row r="2774" spans="1:9">
      <c r="A2774" s="16" t="s">
        <v>107</v>
      </c>
      <c r="B2774" t="s">
        <v>32</v>
      </c>
      <c r="C2774" t="s">
        <v>33</v>
      </c>
      <c r="D2774" t="str">
        <f>VLOOKUP(Data[[#This Row],[WBS Element (CO Ord)]],CustType[],5,0)</f>
        <v>Electric</v>
      </c>
      <c r="E2774" t="str">
        <f>VLOOKUP(Data[[#This Row],[WBS Element (CO Ord)]],CustType[],6,0)</f>
        <v>Non-Residential</v>
      </c>
      <c r="F2774" s="16">
        <v>105060325</v>
      </c>
      <c r="G2774" s="3">
        <v>40252</v>
      </c>
      <c r="H2774" s="4">
        <f>YEAR(Data[[#This Row],[SVCC Date]])</f>
        <v>2010</v>
      </c>
      <c r="I2774" s="2">
        <v>2961.41</v>
      </c>
    </row>
    <row r="2775" spans="1:9">
      <c r="A2775" s="16">
        <v>101062711</v>
      </c>
      <c r="B2775" t="s">
        <v>32</v>
      </c>
      <c r="C2775" t="s">
        <v>33</v>
      </c>
      <c r="D2775" t="str">
        <f>VLOOKUP(Data[[#This Row],[WBS Element (CO Ord)]],CustType[],5,0)</f>
        <v>Electric</v>
      </c>
      <c r="E2775" t="str">
        <f>VLOOKUP(Data[[#This Row],[WBS Element (CO Ord)]],CustType[],6,0)</f>
        <v>Non-Residential</v>
      </c>
      <c r="F2775" s="16">
        <v>101062711</v>
      </c>
      <c r="G2775" s="3">
        <v>40253</v>
      </c>
      <c r="H2775" s="4">
        <f>YEAR(Data[[#This Row],[SVCC Date]])</f>
        <v>2010</v>
      </c>
      <c r="I2775" s="2">
        <v>6830.71</v>
      </c>
    </row>
    <row r="2776" spans="1:9">
      <c r="A2776" s="16">
        <v>105059742</v>
      </c>
      <c r="B2776" t="s">
        <v>22</v>
      </c>
      <c r="C2776" t="s">
        <v>23</v>
      </c>
      <c r="D2776" t="str">
        <f>VLOOKUP(Data[[#This Row],[WBS Element (CO Ord)]],CustType[],5,0)</f>
        <v>Electric</v>
      </c>
      <c r="E2776" t="str">
        <f>VLOOKUP(Data[[#This Row],[WBS Element (CO Ord)]],CustType[],6,0)</f>
        <v>Residential</v>
      </c>
      <c r="F2776" s="16">
        <v>105059742</v>
      </c>
      <c r="G2776" s="3">
        <v>40253</v>
      </c>
      <c r="H2776" s="4">
        <f>YEAR(Data[[#This Row],[SVCC Date]])</f>
        <v>2010</v>
      </c>
      <c r="I2776" s="2">
        <v>3517.3</v>
      </c>
    </row>
    <row r="2777" spans="1:9">
      <c r="A2777" s="16">
        <v>105060109</v>
      </c>
      <c r="B2777" t="s">
        <v>22</v>
      </c>
      <c r="C2777" t="s">
        <v>23</v>
      </c>
      <c r="D2777" t="str">
        <f>VLOOKUP(Data[[#This Row],[WBS Element (CO Ord)]],CustType[],5,0)</f>
        <v>Electric</v>
      </c>
      <c r="E2777" t="str">
        <f>VLOOKUP(Data[[#This Row],[WBS Element (CO Ord)]],CustType[],6,0)</f>
        <v>Residential</v>
      </c>
      <c r="F2777" s="16">
        <v>105060109</v>
      </c>
      <c r="G2777" s="3">
        <v>40253</v>
      </c>
      <c r="H2777" s="4">
        <f>YEAR(Data[[#This Row],[SVCC Date]])</f>
        <v>2010</v>
      </c>
      <c r="I2777" s="2">
        <v>10432.34</v>
      </c>
    </row>
    <row r="2778" spans="1:9">
      <c r="A2778" s="16">
        <v>105060362</v>
      </c>
      <c r="B2778" t="s">
        <v>22</v>
      </c>
      <c r="C2778" t="s">
        <v>23</v>
      </c>
      <c r="D2778" t="str">
        <f>VLOOKUP(Data[[#This Row],[WBS Element (CO Ord)]],CustType[],5,0)</f>
        <v>Electric</v>
      </c>
      <c r="E2778" t="str">
        <f>VLOOKUP(Data[[#This Row],[WBS Element (CO Ord)]],CustType[],6,0)</f>
        <v>Residential</v>
      </c>
      <c r="F2778" s="16">
        <v>105060362</v>
      </c>
      <c r="G2778" s="3">
        <v>40253</v>
      </c>
      <c r="H2778" s="4">
        <f>YEAR(Data[[#This Row],[SVCC Date]])</f>
        <v>2010</v>
      </c>
      <c r="I2778" s="2">
        <v>6898.21</v>
      </c>
    </row>
    <row r="2779" spans="1:9">
      <c r="A2779" s="16">
        <v>105060421</v>
      </c>
      <c r="B2779" t="s">
        <v>22</v>
      </c>
      <c r="C2779" t="s">
        <v>23</v>
      </c>
      <c r="D2779" t="str">
        <f>VLOOKUP(Data[[#This Row],[WBS Element (CO Ord)]],CustType[],5,0)</f>
        <v>Electric</v>
      </c>
      <c r="E2779" t="str">
        <f>VLOOKUP(Data[[#This Row],[WBS Element (CO Ord)]],CustType[],6,0)</f>
        <v>Residential</v>
      </c>
      <c r="F2779" s="16">
        <v>105060421</v>
      </c>
      <c r="G2779" s="3">
        <v>40253</v>
      </c>
      <c r="H2779" s="4">
        <f>YEAR(Data[[#This Row],[SVCC Date]])</f>
        <v>2010</v>
      </c>
      <c r="I2779" s="2">
        <v>9707.1200000000008</v>
      </c>
    </row>
    <row r="2780" spans="1:9">
      <c r="A2780" s="16">
        <v>105060442</v>
      </c>
      <c r="B2780" t="s">
        <v>22</v>
      </c>
      <c r="C2780" t="s">
        <v>23</v>
      </c>
      <c r="D2780" t="str">
        <f>VLOOKUP(Data[[#This Row],[WBS Element (CO Ord)]],CustType[],5,0)</f>
        <v>Electric</v>
      </c>
      <c r="E2780" t="str">
        <f>VLOOKUP(Data[[#This Row],[WBS Element (CO Ord)]],CustType[],6,0)</f>
        <v>Residential</v>
      </c>
      <c r="F2780" s="16">
        <v>105060442</v>
      </c>
      <c r="G2780" s="3">
        <v>40253</v>
      </c>
      <c r="H2780" s="4">
        <f>YEAR(Data[[#This Row],[SVCC Date]])</f>
        <v>2010</v>
      </c>
      <c r="I2780" s="2">
        <v>3838.54</v>
      </c>
    </row>
    <row r="2781" spans="1:9">
      <c r="A2781" s="16">
        <v>105060640</v>
      </c>
      <c r="B2781" t="s">
        <v>22</v>
      </c>
      <c r="C2781" t="s">
        <v>23</v>
      </c>
      <c r="D2781" t="str">
        <f>VLOOKUP(Data[[#This Row],[WBS Element (CO Ord)]],CustType[],5,0)</f>
        <v>Electric</v>
      </c>
      <c r="E2781" t="str">
        <f>VLOOKUP(Data[[#This Row],[WBS Element (CO Ord)]],CustType[],6,0)</f>
        <v>Residential</v>
      </c>
      <c r="F2781" s="16">
        <v>105060640</v>
      </c>
      <c r="G2781" s="3">
        <v>40253</v>
      </c>
      <c r="H2781" s="4">
        <f>YEAR(Data[[#This Row],[SVCC Date]])</f>
        <v>2010</v>
      </c>
      <c r="I2781" s="2">
        <v>9889.2000000000007</v>
      </c>
    </row>
    <row r="2782" spans="1:9">
      <c r="A2782" s="16">
        <v>105061020</v>
      </c>
      <c r="B2782" t="s">
        <v>22</v>
      </c>
      <c r="C2782" t="s">
        <v>23</v>
      </c>
      <c r="D2782" t="str">
        <f>VLOOKUP(Data[[#This Row],[WBS Element (CO Ord)]],CustType[],5,0)</f>
        <v>Electric</v>
      </c>
      <c r="E2782" t="str">
        <f>VLOOKUP(Data[[#This Row],[WBS Element (CO Ord)]],CustType[],6,0)</f>
        <v>Residential</v>
      </c>
      <c r="F2782" s="16">
        <v>105061020</v>
      </c>
      <c r="G2782" s="3">
        <v>40253</v>
      </c>
      <c r="H2782" s="4">
        <f>YEAR(Data[[#This Row],[SVCC Date]])</f>
        <v>2010</v>
      </c>
      <c r="I2782" s="2">
        <v>10533.6</v>
      </c>
    </row>
    <row r="2783" spans="1:9">
      <c r="A2783" s="16">
        <v>107035036</v>
      </c>
      <c r="B2783" t="s">
        <v>12</v>
      </c>
      <c r="C2783" t="s">
        <v>13</v>
      </c>
      <c r="D2783" t="str">
        <f>VLOOKUP(Data[[#This Row],[WBS Element (CO Ord)]],CustType[],5,0)</f>
        <v>Gas</v>
      </c>
      <c r="E2783" t="str">
        <f>VLOOKUP(Data[[#This Row],[WBS Element (CO Ord)]],CustType[],6,0)</f>
        <v>Residential</v>
      </c>
      <c r="F2783" s="16">
        <v>107035036</v>
      </c>
      <c r="G2783" s="3">
        <v>40253</v>
      </c>
      <c r="H2783" s="4">
        <f>YEAR(Data[[#This Row],[SVCC Date]])</f>
        <v>2010</v>
      </c>
      <c r="I2783" s="2">
        <v>5515.35</v>
      </c>
    </row>
    <row r="2784" spans="1:9">
      <c r="A2784" s="16">
        <v>107037774</v>
      </c>
      <c r="B2784" t="s">
        <v>12</v>
      </c>
      <c r="C2784" t="s">
        <v>13</v>
      </c>
      <c r="D2784" t="str">
        <f>VLOOKUP(Data[[#This Row],[WBS Element (CO Ord)]],CustType[],5,0)</f>
        <v>Gas</v>
      </c>
      <c r="E2784" t="str">
        <f>VLOOKUP(Data[[#This Row],[WBS Element (CO Ord)]],CustType[],6,0)</f>
        <v>Residential</v>
      </c>
      <c r="F2784" s="16">
        <v>106228517</v>
      </c>
      <c r="G2784" s="3">
        <v>40253</v>
      </c>
      <c r="H2784" s="4">
        <f>YEAR(Data[[#This Row],[SVCC Date]])</f>
        <v>2010</v>
      </c>
      <c r="I2784" s="2">
        <v>1334.12</v>
      </c>
    </row>
    <row r="2785" spans="1:9">
      <c r="A2785" s="16">
        <v>107037774</v>
      </c>
      <c r="B2785" t="s">
        <v>12</v>
      </c>
      <c r="C2785" t="s">
        <v>13</v>
      </c>
      <c r="D2785" t="str">
        <f>VLOOKUP(Data[[#This Row],[WBS Element (CO Ord)]],CustType[],5,0)</f>
        <v>Gas</v>
      </c>
      <c r="E2785" t="str">
        <f>VLOOKUP(Data[[#This Row],[WBS Element (CO Ord)]],CustType[],6,0)</f>
        <v>Residential</v>
      </c>
      <c r="F2785" s="16">
        <v>107037774</v>
      </c>
      <c r="G2785" s="3">
        <v>40253</v>
      </c>
      <c r="H2785" s="4">
        <f>YEAR(Data[[#This Row],[SVCC Date]])</f>
        <v>2010</v>
      </c>
      <c r="I2785" s="2">
        <v>5042.1000000000004</v>
      </c>
    </row>
    <row r="2786" spans="1:9">
      <c r="A2786" s="16">
        <v>107037874</v>
      </c>
      <c r="B2786" t="s">
        <v>60</v>
      </c>
      <c r="C2786" t="s">
        <v>61</v>
      </c>
      <c r="D2786" t="str">
        <f>VLOOKUP(Data[[#This Row],[WBS Element (CO Ord)]],CustType[],5,0)</f>
        <v>Gas</v>
      </c>
      <c r="E2786" t="str">
        <f>VLOOKUP(Data[[#This Row],[WBS Element (CO Ord)]],CustType[],6,0)</f>
        <v>Residential &amp; Non-Residential</v>
      </c>
      <c r="F2786" s="16">
        <v>107037874</v>
      </c>
      <c r="G2786" s="3">
        <v>40253</v>
      </c>
      <c r="H2786" s="4">
        <f>YEAR(Data[[#This Row],[SVCC Date]])</f>
        <v>2010</v>
      </c>
      <c r="I2786" s="2">
        <v>13794.42</v>
      </c>
    </row>
    <row r="2787" spans="1:9">
      <c r="A2787" s="16">
        <v>107037874</v>
      </c>
      <c r="B2787" t="s">
        <v>60</v>
      </c>
      <c r="C2787" t="s">
        <v>61</v>
      </c>
      <c r="D2787" t="str">
        <f>VLOOKUP(Data[[#This Row],[WBS Element (CO Ord)]],CustType[],5,0)</f>
        <v>Gas</v>
      </c>
      <c r="E2787" t="str">
        <f>VLOOKUP(Data[[#This Row],[WBS Element (CO Ord)]],CustType[],6,0)</f>
        <v>Residential &amp; Non-Residential</v>
      </c>
      <c r="F2787" s="16">
        <v>109054470</v>
      </c>
      <c r="G2787" s="3">
        <v>40253</v>
      </c>
      <c r="H2787" s="4">
        <f>YEAR(Data[[#This Row],[SVCC Date]])</f>
        <v>2010</v>
      </c>
      <c r="I2787" s="2">
        <v>2537.84</v>
      </c>
    </row>
    <row r="2788" spans="1:9">
      <c r="A2788" s="16">
        <v>107038836</v>
      </c>
      <c r="B2788" t="s">
        <v>60</v>
      </c>
      <c r="C2788" t="s">
        <v>61</v>
      </c>
      <c r="D2788" t="str">
        <f>VLOOKUP(Data[[#This Row],[WBS Element (CO Ord)]],CustType[],5,0)</f>
        <v>Gas</v>
      </c>
      <c r="E2788" t="str">
        <f>VLOOKUP(Data[[#This Row],[WBS Element (CO Ord)]],CustType[],6,0)</f>
        <v>Residential &amp; Non-Residential</v>
      </c>
      <c r="F2788" s="16">
        <v>107038836</v>
      </c>
      <c r="G2788" s="3">
        <v>40253</v>
      </c>
      <c r="H2788" s="4">
        <f>YEAR(Data[[#This Row],[SVCC Date]])</f>
        <v>2010</v>
      </c>
      <c r="I2788" s="2">
        <v>14996.78</v>
      </c>
    </row>
    <row r="2789" spans="1:9">
      <c r="A2789" s="16" t="s">
        <v>107</v>
      </c>
      <c r="B2789" t="s">
        <v>32</v>
      </c>
      <c r="C2789" t="s">
        <v>33</v>
      </c>
      <c r="D2789" t="str">
        <f>VLOOKUP(Data[[#This Row],[WBS Element (CO Ord)]],CustType[],5,0)</f>
        <v>Electric</v>
      </c>
      <c r="E2789" t="str">
        <f>VLOOKUP(Data[[#This Row],[WBS Element (CO Ord)]],CustType[],6,0)</f>
        <v>Non-Residential</v>
      </c>
      <c r="F2789" s="16">
        <v>105055021</v>
      </c>
      <c r="G2789" s="3">
        <v>40253</v>
      </c>
      <c r="H2789" s="4">
        <f>YEAR(Data[[#This Row],[SVCC Date]])</f>
        <v>2010</v>
      </c>
      <c r="I2789" s="2">
        <v>13205.21</v>
      </c>
    </row>
    <row r="2790" spans="1:9">
      <c r="A2790" s="16" t="s">
        <v>107</v>
      </c>
      <c r="B2790" t="s">
        <v>32</v>
      </c>
      <c r="C2790" t="s">
        <v>33</v>
      </c>
      <c r="D2790" t="str">
        <f>VLOOKUP(Data[[#This Row],[WBS Element (CO Ord)]],CustType[],5,0)</f>
        <v>Electric</v>
      </c>
      <c r="E2790" t="str">
        <f>VLOOKUP(Data[[#This Row],[WBS Element (CO Ord)]],CustType[],6,0)</f>
        <v>Non-Residential</v>
      </c>
      <c r="F2790" s="16">
        <v>105059446</v>
      </c>
      <c r="G2790" s="3">
        <v>40253</v>
      </c>
      <c r="H2790" s="4">
        <f>YEAR(Data[[#This Row],[SVCC Date]])</f>
        <v>2010</v>
      </c>
      <c r="I2790" s="2">
        <v>2204.21</v>
      </c>
    </row>
    <row r="2791" spans="1:9">
      <c r="A2791" s="16" t="s">
        <v>107</v>
      </c>
      <c r="B2791" t="s">
        <v>32</v>
      </c>
      <c r="C2791" t="s">
        <v>33</v>
      </c>
      <c r="D2791" t="str">
        <f>VLOOKUP(Data[[#This Row],[WBS Element (CO Ord)]],CustType[],5,0)</f>
        <v>Electric</v>
      </c>
      <c r="E2791" t="str">
        <f>VLOOKUP(Data[[#This Row],[WBS Element (CO Ord)]],CustType[],6,0)</f>
        <v>Non-Residential</v>
      </c>
      <c r="F2791" s="16">
        <v>105060271</v>
      </c>
      <c r="G2791" s="3">
        <v>40253</v>
      </c>
      <c r="H2791" s="4">
        <f>YEAR(Data[[#This Row],[SVCC Date]])</f>
        <v>2010</v>
      </c>
      <c r="I2791" s="2">
        <v>3828.94</v>
      </c>
    </row>
    <row r="2792" spans="1:9">
      <c r="A2792" s="16" t="s">
        <v>107</v>
      </c>
      <c r="B2792" t="s">
        <v>22</v>
      </c>
      <c r="C2792" t="s">
        <v>23</v>
      </c>
      <c r="D2792" t="str">
        <f>VLOOKUP(Data[[#This Row],[WBS Element (CO Ord)]],CustType[],5,0)</f>
        <v>Electric</v>
      </c>
      <c r="E2792" t="str">
        <f>VLOOKUP(Data[[#This Row],[WBS Element (CO Ord)]],CustType[],6,0)</f>
        <v>Residential</v>
      </c>
      <c r="F2792" s="16">
        <v>105061107</v>
      </c>
      <c r="G2792" s="3">
        <v>40253</v>
      </c>
      <c r="H2792" s="4">
        <f>YEAR(Data[[#This Row],[SVCC Date]])</f>
        <v>2010</v>
      </c>
      <c r="I2792" s="2">
        <v>4424.99</v>
      </c>
    </row>
    <row r="2793" spans="1:9">
      <c r="A2793" s="16" t="s">
        <v>107</v>
      </c>
      <c r="B2793" t="s">
        <v>32</v>
      </c>
      <c r="C2793" t="s">
        <v>33</v>
      </c>
      <c r="D2793" t="str">
        <f>VLOOKUP(Data[[#This Row],[WBS Element (CO Ord)]],CustType[],5,0)</f>
        <v>Electric</v>
      </c>
      <c r="E2793" t="str">
        <f>VLOOKUP(Data[[#This Row],[WBS Element (CO Ord)]],CustType[],6,0)</f>
        <v>Non-Residential</v>
      </c>
      <c r="F2793" s="16">
        <v>105061119</v>
      </c>
      <c r="G2793" s="3">
        <v>40253</v>
      </c>
      <c r="H2793" s="4">
        <f>YEAR(Data[[#This Row],[SVCC Date]])</f>
        <v>2010</v>
      </c>
      <c r="I2793" s="2">
        <v>4096.93</v>
      </c>
    </row>
    <row r="2794" spans="1:9">
      <c r="A2794" s="16" t="s">
        <v>107</v>
      </c>
      <c r="B2794" t="s">
        <v>22</v>
      </c>
      <c r="C2794" t="s">
        <v>23</v>
      </c>
      <c r="D2794" t="str">
        <f>VLOOKUP(Data[[#This Row],[WBS Element (CO Ord)]],CustType[],5,0)</f>
        <v>Electric</v>
      </c>
      <c r="E2794" t="str">
        <f>VLOOKUP(Data[[#This Row],[WBS Element (CO Ord)]],CustType[],6,0)</f>
        <v>Residential</v>
      </c>
      <c r="F2794" s="16">
        <v>105061225</v>
      </c>
      <c r="G2794" s="3">
        <v>40253</v>
      </c>
      <c r="H2794" s="4">
        <f>YEAR(Data[[#This Row],[SVCC Date]])</f>
        <v>2010</v>
      </c>
      <c r="I2794" s="2">
        <v>4205.9399999999996</v>
      </c>
    </row>
    <row r="2795" spans="1:9">
      <c r="A2795" s="16">
        <v>105060573</v>
      </c>
      <c r="B2795" t="s">
        <v>22</v>
      </c>
      <c r="C2795" t="s">
        <v>23</v>
      </c>
      <c r="D2795" t="str">
        <f>VLOOKUP(Data[[#This Row],[WBS Element (CO Ord)]],CustType[],5,0)</f>
        <v>Electric</v>
      </c>
      <c r="E2795" t="str">
        <f>VLOOKUP(Data[[#This Row],[WBS Element (CO Ord)]],CustType[],6,0)</f>
        <v>Residential</v>
      </c>
      <c r="F2795" s="16">
        <v>105060573</v>
      </c>
      <c r="G2795" s="3">
        <v>40254</v>
      </c>
      <c r="H2795" s="4">
        <f>YEAR(Data[[#This Row],[SVCC Date]])</f>
        <v>2010</v>
      </c>
      <c r="I2795" s="2">
        <v>1302.8499999999999</v>
      </c>
    </row>
    <row r="2796" spans="1:9">
      <c r="A2796" s="16">
        <v>105061325</v>
      </c>
      <c r="B2796" t="s">
        <v>22</v>
      </c>
      <c r="C2796" t="s">
        <v>23</v>
      </c>
      <c r="D2796" t="str">
        <f>VLOOKUP(Data[[#This Row],[WBS Element (CO Ord)]],CustType[],5,0)</f>
        <v>Electric</v>
      </c>
      <c r="E2796" t="str">
        <f>VLOOKUP(Data[[#This Row],[WBS Element (CO Ord)]],CustType[],6,0)</f>
        <v>Residential</v>
      </c>
      <c r="F2796" s="16">
        <v>105061325</v>
      </c>
      <c r="G2796" s="3">
        <v>40254</v>
      </c>
      <c r="H2796" s="4">
        <f>YEAR(Data[[#This Row],[SVCC Date]])</f>
        <v>2010</v>
      </c>
      <c r="I2796" s="2">
        <v>4283.6400000000003</v>
      </c>
    </row>
    <row r="2797" spans="1:9">
      <c r="A2797" s="16" t="s">
        <v>107</v>
      </c>
      <c r="B2797" t="s">
        <v>32</v>
      </c>
      <c r="C2797" t="s">
        <v>33</v>
      </c>
      <c r="D2797" t="str">
        <f>VLOOKUP(Data[[#This Row],[WBS Element (CO Ord)]],CustType[],5,0)</f>
        <v>Electric</v>
      </c>
      <c r="E2797" t="str">
        <f>VLOOKUP(Data[[#This Row],[WBS Element (CO Ord)]],CustType[],6,0)</f>
        <v>Non-Residential</v>
      </c>
      <c r="F2797" s="16">
        <v>105056069</v>
      </c>
      <c r="G2797" s="3">
        <v>40254</v>
      </c>
      <c r="H2797" s="4">
        <f>YEAR(Data[[#This Row],[SVCC Date]])</f>
        <v>2010</v>
      </c>
      <c r="I2797" s="2">
        <v>10178.94</v>
      </c>
    </row>
    <row r="2798" spans="1:9">
      <c r="A2798" s="16" t="s">
        <v>107</v>
      </c>
      <c r="B2798" t="s">
        <v>22</v>
      </c>
      <c r="C2798" t="s">
        <v>23</v>
      </c>
      <c r="D2798" t="str">
        <f>VLOOKUP(Data[[#This Row],[WBS Element (CO Ord)]],CustType[],5,0)</f>
        <v>Electric</v>
      </c>
      <c r="E2798" t="str">
        <f>VLOOKUP(Data[[#This Row],[WBS Element (CO Ord)]],CustType[],6,0)</f>
        <v>Residential</v>
      </c>
      <c r="F2798" s="16">
        <v>105060620</v>
      </c>
      <c r="G2798" s="3">
        <v>40254</v>
      </c>
      <c r="H2798" s="4">
        <f>YEAR(Data[[#This Row],[SVCC Date]])</f>
        <v>2010</v>
      </c>
      <c r="I2798" s="2">
        <v>4391.05</v>
      </c>
    </row>
    <row r="2799" spans="1:9">
      <c r="A2799" s="16">
        <v>105057726</v>
      </c>
      <c r="B2799" t="s">
        <v>35</v>
      </c>
      <c r="C2799" t="s">
        <v>36</v>
      </c>
      <c r="D2799" t="str">
        <f>VLOOKUP(Data[[#This Row],[WBS Element (CO Ord)]],CustType[],5,0)</f>
        <v>Electric</v>
      </c>
      <c r="E2799" t="str">
        <f>VLOOKUP(Data[[#This Row],[WBS Element (CO Ord)]],CustType[],6,0)</f>
        <v>Residential &amp; Non-Residential</v>
      </c>
      <c r="F2799" s="16">
        <v>105057726</v>
      </c>
      <c r="G2799" s="3">
        <v>40255</v>
      </c>
      <c r="H2799" s="4">
        <f>YEAR(Data[[#This Row],[SVCC Date]])</f>
        <v>2010</v>
      </c>
      <c r="I2799" s="2">
        <v>62535.25</v>
      </c>
    </row>
    <row r="2800" spans="1:9">
      <c r="A2800" s="16" t="s">
        <v>107</v>
      </c>
      <c r="B2800" t="s">
        <v>32</v>
      </c>
      <c r="C2800" t="s">
        <v>33</v>
      </c>
      <c r="D2800" t="str">
        <f>VLOOKUP(Data[[#This Row],[WBS Element (CO Ord)]],CustType[],5,0)</f>
        <v>Electric</v>
      </c>
      <c r="E2800" t="str">
        <f>VLOOKUP(Data[[#This Row],[WBS Element (CO Ord)]],CustType[],6,0)</f>
        <v>Non-Residential</v>
      </c>
      <c r="F2800" s="16">
        <v>105059747</v>
      </c>
      <c r="G2800" s="3">
        <v>40255</v>
      </c>
      <c r="H2800" s="4">
        <f>YEAR(Data[[#This Row],[SVCC Date]])</f>
        <v>2010</v>
      </c>
      <c r="I2800" s="2">
        <v>22878.81</v>
      </c>
    </row>
    <row r="2801" spans="1:9">
      <c r="A2801" s="16">
        <v>105058970</v>
      </c>
      <c r="B2801" t="s">
        <v>32</v>
      </c>
      <c r="C2801" t="s">
        <v>33</v>
      </c>
      <c r="D2801" t="str">
        <f>VLOOKUP(Data[[#This Row],[WBS Element (CO Ord)]],CustType[],5,0)</f>
        <v>Electric</v>
      </c>
      <c r="E2801" t="str">
        <f>VLOOKUP(Data[[#This Row],[WBS Element (CO Ord)]],CustType[],6,0)</f>
        <v>Non-Residential</v>
      </c>
      <c r="F2801" s="16">
        <v>105058970</v>
      </c>
      <c r="G2801" s="3">
        <v>40256</v>
      </c>
      <c r="H2801" s="4">
        <f>YEAR(Data[[#This Row],[SVCC Date]])</f>
        <v>2010</v>
      </c>
      <c r="I2801" s="2">
        <v>133235.01</v>
      </c>
    </row>
    <row r="2802" spans="1:9">
      <c r="A2802" s="16">
        <v>105059085</v>
      </c>
      <c r="B2802" t="s">
        <v>26</v>
      </c>
      <c r="C2802" t="s">
        <v>27</v>
      </c>
      <c r="D2802" t="str">
        <f>VLOOKUP(Data[[#This Row],[WBS Element (CO Ord)]],CustType[],5,0)</f>
        <v>Electric</v>
      </c>
      <c r="E2802" t="str">
        <f>VLOOKUP(Data[[#This Row],[WBS Element (CO Ord)]],CustType[],6,0)</f>
        <v>Residential</v>
      </c>
      <c r="F2802" s="16">
        <v>105059085</v>
      </c>
      <c r="G2802" s="3">
        <v>40256</v>
      </c>
      <c r="H2802" s="4">
        <f>YEAR(Data[[#This Row],[SVCC Date]])</f>
        <v>2010</v>
      </c>
      <c r="I2802" s="2">
        <v>21537.47</v>
      </c>
    </row>
    <row r="2803" spans="1:9">
      <c r="A2803" s="16">
        <v>105059085</v>
      </c>
      <c r="B2803" t="s">
        <v>26</v>
      </c>
      <c r="C2803" t="s">
        <v>27</v>
      </c>
      <c r="D2803" t="str">
        <f>VLOOKUP(Data[[#This Row],[WBS Element (CO Ord)]],CustType[],5,0)</f>
        <v>Electric</v>
      </c>
      <c r="E2803" t="str">
        <f>VLOOKUP(Data[[#This Row],[WBS Element (CO Ord)]],CustType[],6,0)</f>
        <v>Residential</v>
      </c>
      <c r="F2803" s="16">
        <v>105060142</v>
      </c>
      <c r="G2803" s="3">
        <v>40256</v>
      </c>
      <c r="H2803" s="4">
        <f>YEAR(Data[[#This Row],[SVCC Date]])</f>
        <v>2010</v>
      </c>
      <c r="I2803" s="2">
        <v>1667.04</v>
      </c>
    </row>
    <row r="2804" spans="1:9">
      <c r="A2804" s="16">
        <v>105059970</v>
      </c>
      <c r="B2804" t="s">
        <v>32</v>
      </c>
      <c r="C2804" t="s">
        <v>33</v>
      </c>
      <c r="D2804" t="str">
        <f>VLOOKUP(Data[[#This Row],[WBS Element (CO Ord)]],CustType[],5,0)</f>
        <v>Electric</v>
      </c>
      <c r="E2804" t="str">
        <f>VLOOKUP(Data[[#This Row],[WBS Element (CO Ord)]],CustType[],6,0)</f>
        <v>Non-Residential</v>
      </c>
      <c r="F2804" s="16">
        <v>105059970</v>
      </c>
      <c r="G2804" s="3">
        <v>40256</v>
      </c>
      <c r="H2804" s="4">
        <f>YEAR(Data[[#This Row],[SVCC Date]])</f>
        <v>2010</v>
      </c>
      <c r="I2804" s="2">
        <v>2599.71</v>
      </c>
    </row>
    <row r="2805" spans="1:9">
      <c r="A2805" s="16">
        <v>105060946</v>
      </c>
      <c r="B2805" t="s">
        <v>29</v>
      </c>
      <c r="C2805" t="s">
        <v>30</v>
      </c>
      <c r="D2805" t="str">
        <f>VLOOKUP(Data[[#This Row],[WBS Element (CO Ord)]],CustType[],5,0)</f>
        <v>Electric</v>
      </c>
      <c r="E2805" t="str">
        <f>VLOOKUP(Data[[#This Row],[WBS Element (CO Ord)]],CustType[],6,0)</f>
        <v>Residential &amp; Non-Residential</v>
      </c>
      <c r="F2805" s="16">
        <v>105060946</v>
      </c>
      <c r="G2805" s="3">
        <v>40256</v>
      </c>
      <c r="H2805" s="4">
        <f>YEAR(Data[[#This Row],[SVCC Date]])</f>
        <v>2010</v>
      </c>
      <c r="I2805" s="2">
        <v>8826.23</v>
      </c>
    </row>
    <row r="2806" spans="1:9">
      <c r="A2806" s="16">
        <v>106233165</v>
      </c>
      <c r="B2806" t="s">
        <v>60</v>
      </c>
      <c r="C2806" t="s">
        <v>61</v>
      </c>
      <c r="D2806" t="str">
        <f>VLOOKUP(Data[[#This Row],[WBS Element (CO Ord)]],CustType[],5,0)</f>
        <v>Gas</v>
      </c>
      <c r="E2806" t="str">
        <f>VLOOKUP(Data[[#This Row],[WBS Element (CO Ord)]],CustType[],6,0)</f>
        <v>Residential &amp; Non-Residential</v>
      </c>
      <c r="F2806" s="16">
        <v>107039399</v>
      </c>
      <c r="G2806" s="3">
        <v>40256</v>
      </c>
      <c r="H2806" s="4">
        <f>YEAR(Data[[#This Row],[SVCC Date]])</f>
        <v>2010</v>
      </c>
      <c r="I2806" s="2">
        <v>1259.99</v>
      </c>
    </row>
    <row r="2807" spans="1:9">
      <c r="A2807" s="16" t="s">
        <v>107</v>
      </c>
      <c r="B2807" t="s">
        <v>26</v>
      </c>
      <c r="C2807" t="s">
        <v>27</v>
      </c>
      <c r="D2807" t="str">
        <f>VLOOKUP(Data[[#This Row],[WBS Element (CO Ord)]],CustType[],5,0)</f>
        <v>Electric</v>
      </c>
      <c r="E2807" t="str">
        <f>VLOOKUP(Data[[#This Row],[WBS Element (CO Ord)]],CustType[],6,0)</f>
        <v>Residential</v>
      </c>
      <c r="F2807" s="16">
        <v>105049953</v>
      </c>
      <c r="G2807" s="3">
        <v>40256</v>
      </c>
      <c r="H2807" s="4">
        <f>YEAR(Data[[#This Row],[SVCC Date]])</f>
        <v>2010</v>
      </c>
      <c r="I2807" s="2">
        <v>11469.22</v>
      </c>
    </row>
    <row r="2808" spans="1:9">
      <c r="A2808" s="16">
        <v>105049487</v>
      </c>
      <c r="B2808" t="s">
        <v>26</v>
      </c>
      <c r="C2808" t="s">
        <v>27</v>
      </c>
      <c r="D2808" t="str">
        <f>VLOOKUP(Data[[#This Row],[WBS Element (CO Ord)]],CustType[],5,0)</f>
        <v>Electric</v>
      </c>
      <c r="E2808" t="str">
        <f>VLOOKUP(Data[[#This Row],[WBS Element (CO Ord)]],CustType[],6,0)</f>
        <v>Residential</v>
      </c>
      <c r="F2808" s="16">
        <v>105049487</v>
      </c>
      <c r="G2808" s="3">
        <v>40259</v>
      </c>
      <c r="H2808" s="4">
        <f>YEAR(Data[[#This Row],[SVCC Date]])</f>
        <v>2010</v>
      </c>
      <c r="I2808" s="2">
        <v>12332.81</v>
      </c>
    </row>
    <row r="2809" spans="1:9">
      <c r="A2809" s="16" t="s">
        <v>107</v>
      </c>
      <c r="B2809" t="s">
        <v>32</v>
      </c>
      <c r="C2809" t="s">
        <v>33</v>
      </c>
      <c r="D2809" t="str">
        <f>VLOOKUP(Data[[#This Row],[WBS Element (CO Ord)]],CustType[],5,0)</f>
        <v>Electric</v>
      </c>
      <c r="E2809" t="str">
        <f>VLOOKUP(Data[[#This Row],[WBS Element (CO Ord)]],CustType[],6,0)</f>
        <v>Non-Residential</v>
      </c>
      <c r="F2809" s="16">
        <v>105058818</v>
      </c>
      <c r="G2809" s="3">
        <v>40259</v>
      </c>
      <c r="H2809" s="4">
        <f>YEAR(Data[[#This Row],[SVCC Date]])</f>
        <v>2010</v>
      </c>
      <c r="I2809" s="2">
        <v>96680.26</v>
      </c>
    </row>
    <row r="2810" spans="1:9">
      <c r="A2810" s="16">
        <v>105058864</v>
      </c>
      <c r="B2810" t="s">
        <v>32</v>
      </c>
      <c r="C2810" t="s">
        <v>33</v>
      </c>
      <c r="D2810" t="str">
        <f>VLOOKUP(Data[[#This Row],[WBS Element (CO Ord)]],CustType[],5,0)</f>
        <v>Electric</v>
      </c>
      <c r="E2810" t="str">
        <f>VLOOKUP(Data[[#This Row],[WBS Element (CO Ord)]],CustType[],6,0)</f>
        <v>Non-Residential</v>
      </c>
      <c r="F2810" s="16">
        <v>101060656</v>
      </c>
      <c r="G2810" s="3">
        <v>40261</v>
      </c>
      <c r="H2810" s="4">
        <f>YEAR(Data[[#This Row],[SVCC Date]])</f>
        <v>2010</v>
      </c>
      <c r="I2810" s="2">
        <v>2809.21</v>
      </c>
    </row>
    <row r="2811" spans="1:9">
      <c r="A2811" s="16">
        <v>105058864</v>
      </c>
      <c r="B2811" t="s">
        <v>32</v>
      </c>
      <c r="C2811" t="s">
        <v>33</v>
      </c>
      <c r="D2811" t="str">
        <f>VLOOKUP(Data[[#This Row],[WBS Element (CO Ord)]],CustType[],5,0)</f>
        <v>Electric</v>
      </c>
      <c r="E2811" t="str">
        <f>VLOOKUP(Data[[#This Row],[WBS Element (CO Ord)]],CustType[],6,0)</f>
        <v>Non-Residential</v>
      </c>
      <c r="F2811" s="16">
        <v>105058864</v>
      </c>
      <c r="G2811" s="3">
        <v>40261</v>
      </c>
      <c r="H2811" s="4">
        <f>YEAR(Data[[#This Row],[SVCC Date]])</f>
        <v>2010</v>
      </c>
      <c r="I2811" s="2">
        <v>64836.6</v>
      </c>
    </row>
    <row r="2812" spans="1:9">
      <c r="A2812" s="16">
        <v>107037076</v>
      </c>
      <c r="B2812" t="s">
        <v>12</v>
      </c>
      <c r="C2812" t="s">
        <v>13</v>
      </c>
      <c r="D2812" t="str">
        <f>VLOOKUP(Data[[#This Row],[WBS Element (CO Ord)]],CustType[],5,0)</f>
        <v>Gas</v>
      </c>
      <c r="E2812" t="str">
        <f>VLOOKUP(Data[[#This Row],[WBS Element (CO Ord)]],CustType[],6,0)</f>
        <v>Residential</v>
      </c>
      <c r="F2812" s="16">
        <v>107037076</v>
      </c>
      <c r="G2812" s="3">
        <v>40261</v>
      </c>
      <c r="H2812" s="4">
        <f>YEAR(Data[[#This Row],[SVCC Date]])</f>
        <v>2010</v>
      </c>
      <c r="I2812" s="2">
        <v>105580.22</v>
      </c>
    </row>
    <row r="2813" spans="1:9">
      <c r="A2813" s="16" t="s">
        <v>107</v>
      </c>
      <c r="B2813" t="s">
        <v>22</v>
      </c>
      <c r="C2813" t="s">
        <v>23</v>
      </c>
      <c r="D2813" t="str">
        <f>VLOOKUP(Data[[#This Row],[WBS Element (CO Ord)]],CustType[],5,0)</f>
        <v>Electric</v>
      </c>
      <c r="E2813" t="str">
        <f>VLOOKUP(Data[[#This Row],[WBS Element (CO Ord)]],CustType[],6,0)</f>
        <v>Residential</v>
      </c>
      <c r="F2813" s="16">
        <v>105058609</v>
      </c>
      <c r="G2813" s="3">
        <v>40261</v>
      </c>
      <c r="H2813" s="4">
        <f>YEAR(Data[[#This Row],[SVCC Date]])</f>
        <v>2010</v>
      </c>
      <c r="I2813" s="2">
        <v>747.48</v>
      </c>
    </row>
    <row r="2814" spans="1:9">
      <c r="A2814" s="16">
        <v>105054575</v>
      </c>
      <c r="B2814" t="s">
        <v>26</v>
      </c>
      <c r="C2814" t="s">
        <v>27</v>
      </c>
      <c r="D2814" t="str">
        <f>VLOOKUP(Data[[#This Row],[WBS Element (CO Ord)]],CustType[],5,0)</f>
        <v>Electric</v>
      </c>
      <c r="E2814" t="str">
        <f>VLOOKUP(Data[[#This Row],[WBS Element (CO Ord)]],CustType[],6,0)</f>
        <v>Residential</v>
      </c>
      <c r="F2814" s="16">
        <v>105054575</v>
      </c>
      <c r="G2814" s="3">
        <v>40262</v>
      </c>
      <c r="H2814" s="4">
        <f>YEAR(Data[[#This Row],[SVCC Date]])</f>
        <v>2010</v>
      </c>
      <c r="I2814" s="2">
        <v>17196.38</v>
      </c>
    </row>
    <row r="2815" spans="1:9">
      <c r="A2815" s="16">
        <v>105056003</v>
      </c>
      <c r="B2815" t="s">
        <v>32</v>
      </c>
      <c r="C2815" t="s">
        <v>33</v>
      </c>
      <c r="D2815" t="str">
        <f>VLOOKUP(Data[[#This Row],[WBS Element (CO Ord)]],CustType[],5,0)</f>
        <v>Electric</v>
      </c>
      <c r="E2815" t="str">
        <f>VLOOKUP(Data[[#This Row],[WBS Element (CO Ord)]],CustType[],6,0)</f>
        <v>Non-Residential</v>
      </c>
      <c r="F2815" s="16">
        <v>105056003</v>
      </c>
      <c r="G2815" s="3">
        <v>40262</v>
      </c>
      <c r="H2815" s="4">
        <f>YEAR(Data[[#This Row],[SVCC Date]])</f>
        <v>2010</v>
      </c>
      <c r="I2815" s="2">
        <v>38170.49</v>
      </c>
    </row>
    <row r="2816" spans="1:9">
      <c r="A2816" s="16">
        <v>105057117</v>
      </c>
      <c r="B2816" t="s">
        <v>32</v>
      </c>
      <c r="C2816" t="s">
        <v>33</v>
      </c>
      <c r="D2816" t="str">
        <f>VLOOKUP(Data[[#This Row],[WBS Element (CO Ord)]],CustType[],5,0)</f>
        <v>Electric</v>
      </c>
      <c r="E2816" t="str">
        <f>VLOOKUP(Data[[#This Row],[WBS Element (CO Ord)]],CustType[],6,0)</f>
        <v>Non-Residential</v>
      </c>
      <c r="F2816" s="16">
        <v>105057117</v>
      </c>
      <c r="G2816" s="3">
        <v>40262</v>
      </c>
      <c r="H2816" s="4">
        <f>YEAR(Data[[#This Row],[SVCC Date]])</f>
        <v>2010</v>
      </c>
      <c r="I2816" s="2">
        <v>83519.88</v>
      </c>
    </row>
    <row r="2817" spans="1:9">
      <c r="A2817" s="16">
        <v>105060049</v>
      </c>
      <c r="B2817" t="s">
        <v>22</v>
      </c>
      <c r="C2817" t="s">
        <v>23</v>
      </c>
      <c r="D2817" t="str">
        <f>VLOOKUP(Data[[#This Row],[WBS Element (CO Ord)]],CustType[],5,0)</f>
        <v>Electric</v>
      </c>
      <c r="E2817" t="str">
        <f>VLOOKUP(Data[[#This Row],[WBS Element (CO Ord)]],CustType[],6,0)</f>
        <v>Residential</v>
      </c>
      <c r="F2817" s="16">
        <v>105060049</v>
      </c>
      <c r="G2817" s="3">
        <v>40262</v>
      </c>
      <c r="H2817" s="4">
        <f>YEAR(Data[[#This Row],[SVCC Date]])</f>
        <v>2010</v>
      </c>
      <c r="I2817" s="2">
        <v>9267.2999999999993</v>
      </c>
    </row>
    <row r="2818" spans="1:9">
      <c r="A2818" s="16">
        <v>105060650</v>
      </c>
      <c r="B2818" t="s">
        <v>22</v>
      </c>
      <c r="C2818" t="s">
        <v>23</v>
      </c>
      <c r="D2818" t="str">
        <f>VLOOKUP(Data[[#This Row],[WBS Element (CO Ord)]],CustType[],5,0)</f>
        <v>Electric</v>
      </c>
      <c r="E2818" t="str">
        <f>VLOOKUP(Data[[#This Row],[WBS Element (CO Ord)]],CustType[],6,0)</f>
        <v>Residential</v>
      </c>
      <c r="F2818" s="16">
        <v>105060650</v>
      </c>
      <c r="G2818" s="3">
        <v>40262</v>
      </c>
      <c r="H2818" s="4">
        <f>YEAR(Data[[#This Row],[SVCC Date]])</f>
        <v>2010</v>
      </c>
      <c r="I2818" s="2">
        <v>3709.36</v>
      </c>
    </row>
    <row r="2819" spans="1:9">
      <c r="A2819" s="16">
        <v>107038955</v>
      </c>
      <c r="B2819" t="s">
        <v>60</v>
      </c>
      <c r="C2819" t="s">
        <v>61</v>
      </c>
      <c r="D2819" t="str">
        <f>VLOOKUP(Data[[#This Row],[WBS Element (CO Ord)]],CustType[],5,0)</f>
        <v>Gas</v>
      </c>
      <c r="E2819" t="str">
        <f>VLOOKUP(Data[[#This Row],[WBS Element (CO Ord)]],CustType[],6,0)</f>
        <v>Residential &amp; Non-Residential</v>
      </c>
      <c r="F2819" s="16">
        <v>107038955</v>
      </c>
      <c r="G2819" s="3">
        <v>40262</v>
      </c>
      <c r="H2819" s="4">
        <f>YEAR(Data[[#This Row],[SVCC Date]])</f>
        <v>2010</v>
      </c>
      <c r="I2819" s="2">
        <v>7328.93</v>
      </c>
    </row>
    <row r="2820" spans="1:9">
      <c r="A2820" s="16">
        <v>107039294</v>
      </c>
      <c r="B2820" t="s">
        <v>63</v>
      </c>
      <c r="C2820" t="s">
        <v>64</v>
      </c>
      <c r="D2820" t="str">
        <f>VLOOKUP(Data[[#This Row],[WBS Element (CO Ord)]],CustType[],5,0)</f>
        <v>Gas</v>
      </c>
      <c r="E2820" t="str">
        <f>VLOOKUP(Data[[#This Row],[WBS Element (CO Ord)]],CustType[],6,0)</f>
        <v>Residential &amp; Non-Residential</v>
      </c>
      <c r="F2820" s="16">
        <v>107039294</v>
      </c>
      <c r="G2820" s="3">
        <v>40262</v>
      </c>
      <c r="H2820" s="4">
        <f>YEAR(Data[[#This Row],[SVCC Date]])</f>
        <v>2010</v>
      </c>
      <c r="I2820" s="2">
        <v>5623.78</v>
      </c>
    </row>
    <row r="2821" spans="1:9">
      <c r="A2821" s="16">
        <v>109049701</v>
      </c>
      <c r="B2821" t="s">
        <v>65</v>
      </c>
      <c r="C2821" t="s">
        <v>66</v>
      </c>
      <c r="D2821" t="str">
        <f>VLOOKUP(Data[[#This Row],[WBS Element (CO Ord)]],CustType[],5,0)</f>
        <v>Gas</v>
      </c>
      <c r="E2821" t="str">
        <f>VLOOKUP(Data[[#This Row],[WBS Element (CO Ord)]],CustType[],6,0)</f>
        <v>Non-Residential</v>
      </c>
      <c r="F2821" s="16">
        <v>109049701</v>
      </c>
      <c r="G2821" s="3">
        <v>40262</v>
      </c>
      <c r="H2821" s="4">
        <f>YEAR(Data[[#This Row],[SVCC Date]])</f>
        <v>2010</v>
      </c>
      <c r="I2821" s="2">
        <v>379977.78</v>
      </c>
    </row>
    <row r="2822" spans="1:9">
      <c r="A2822" s="16">
        <v>109049701</v>
      </c>
      <c r="B2822" t="s">
        <v>96</v>
      </c>
      <c r="C2822" t="s">
        <v>97</v>
      </c>
      <c r="D2822" t="str">
        <f>VLOOKUP(Data[[#This Row],[WBS Element (CO Ord)]],CustType[],5,0)</f>
        <v>Gas</v>
      </c>
      <c r="E2822" t="str">
        <f>VLOOKUP(Data[[#This Row],[WBS Element (CO Ord)]],CustType[],6,0)</f>
        <v>Non-Residential</v>
      </c>
      <c r="F2822" s="16">
        <v>878020492</v>
      </c>
      <c r="G2822" s="3">
        <v>40262</v>
      </c>
      <c r="H2822" s="4">
        <f>YEAR(Data[[#This Row],[SVCC Date]])</f>
        <v>2010</v>
      </c>
      <c r="I2822" s="2">
        <v>1053.49</v>
      </c>
    </row>
    <row r="2823" spans="1:9">
      <c r="A2823" s="16">
        <v>109049701</v>
      </c>
      <c r="B2823" t="s">
        <v>96</v>
      </c>
      <c r="C2823" t="s">
        <v>97</v>
      </c>
      <c r="D2823" t="str">
        <f>VLOOKUP(Data[[#This Row],[WBS Element (CO Ord)]],CustType[],5,0)</f>
        <v>Gas</v>
      </c>
      <c r="E2823" t="str">
        <f>VLOOKUP(Data[[#This Row],[WBS Element (CO Ord)]],CustType[],6,0)</f>
        <v>Non-Residential</v>
      </c>
      <c r="F2823" s="16">
        <v>892025121</v>
      </c>
      <c r="G2823" s="3">
        <v>40262</v>
      </c>
      <c r="H2823" s="4">
        <f>YEAR(Data[[#This Row],[SVCC Date]])</f>
        <v>2010</v>
      </c>
      <c r="I2823" s="2">
        <v>20733.37</v>
      </c>
    </row>
    <row r="2824" spans="1:9">
      <c r="A2824" s="16" t="s">
        <v>107</v>
      </c>
      <c r="B2824" t="s">
        <v>32</v>
      </c>
      <c r="C2824" t="s">
        <v>33</v>
      </c>
      <c r="D2824" t="str">
        <f>VLOOKUP(Data[[#This Row],[WBS Element (CO Ord)]],CustType[],5,0)</f>
        <v>Electric</v>
      </c>
      <c r="E2824" t="str">
        <f>VLOOKUP(Data[[#This Row],[WBS Element (CO Ord)]],CustType[],6,0)</f>
        <v>Non-Residential</v>
      </c>
      <c r="F2824" s="16">
        <v>105049940</v>
      </c>
      <c r="G2824" s="3">
        <v>40262</v>
      </c>
      <c r="H2824" s="4">
        <f>YEAR(Data[[#This Row],[SVCC Date]])</f>
        <v>2010</v>
      </c>
      <c r="I2824" s="2">
        <v>349682.68</v>
      </c>
    </row>
    <row r="2825" spans="1:9">
      <c r="A2825" s="16" t="s">
        <v>107</v>
      </c>
      <c r="B2825" t="s">
        <v>18</v>
      </c>
      <c r="C2825" t="s">
        <v>19</v>
      </c>
      <c r="D2825" t="str">
        <f>VLOOKUP(Data[[#This Row],[WBS Element (CO Ord)]],CustType[],5,0)</f>
        <v>Gas</v>
      </c>
      <c r="E2825" t="str">
        <f>VLOOKUP(Data[[#This Row],[WBS Element (CO Ord)]],CustType[],6,0)</f>
        <v>Non-Residential</v>
      </c>
      <c r="F2825" s="16">
        <v>107038717</v>
      </c>
      <c r="G2825" s="3">
        <v>40262</v>
      </c>
      <c r="H2825" s="4">
        <f>YEAR(Data[[#This Row],[SVCC Date]])</f>
        <v>2010</v>
      </c>
      <c r="I2825" s="2">
        <v>24110.06</v>
      </c>
    </row>
    <row r="2826" spans="1:9">
      <c r="A2826" s="16" t="s">
        <v>107</v>
      </c>
      <c r="B2826" t="s">
        <v>32</v>
      </c>
      <c r="C2826" t="s">
        <v>33</v>
      </c>
      <c r="D2826" t="str">
        <f>VLOOKUP(Data[[#This Row],[WBS Element (CO Ord)]],CustType[],5,0)</f>
        <v>Electric</v>
      </c>
      <c r="E2826" t="str">
        <f>VLOOKUP(Data[[#This Row],[WBS Element (CO Ord)]],CustType[],6,0)</f>
        <v>Non-Residential</v>
      </c>
      <c r="F2826" s="16">
        <v>105057830</v>
      </c>
      <c r="G2826" s="3">
        <v>40263</v>
      </c>
      <c r="H2826" s="4">
        <f>YEAR(Data[[#This Row],[SVCC Date]])</f>
        <v>2010</v>
      </c>
      <c r="I2826" s="2">
        <v>106780.59</v>
      </c>
    </row>
    <row r="2827" spans="1:9">
      <c r="A2827" s="16" t="s">
        <v>107</v>
      </c>
      <c r="B2827" t="s">
        <v>32</v>
      </c>
      <c r="C2827" t="s">
        <v>33</v>
      </c>
      <c r="D2827" t="str">
        <f>VLOOKUP(Data[[#This Row],[WBS Element (CO Ord)]],CustType[],5,0)</f>
        <v>Electric</v>
      </c>
      <c r="E2827" t="str">
        <f>VLOOKUP(Data[[#This Row],[WBS Element (CO Ord)]],CustType[],6,0)</f>
        <v>Non-Residential</v>
      </c>
      <c r="F2827" s="16">
        <v>105058064</v>
      </c>
      <c r="G2827" s="3">
        <v>40263</v>
      </c>
      <c r="H2827" s="4">
        <f>YEAR(Data[[#This Row],[SVCC Date]])</f>
        <v>2010</v>
      </c>
      <c r="I2827" s="2">
        <v>19326.939999999999</v>
      </c>
    </row>
    <row r="2828" spans="1:9">
      <c r="A2828" s="16">
        <v>105051751</v>
      </c>
      <c r="B2828" t="s">
        <v>32</v>
      </c>
      <c r="C2828" t="s">
        <v>33</v>
      </c>
      <c r="D2828" t="str">
        <f>VLOOKUP(Data[[#This Row],[WBS Element (CO Ord)]],CustType[],5,0)</f>
        <v>Electric</v>
      </c>
      <c r="E2828" t="str">
        <f>VLOOKUP(Data[[#This Row],[WBS Element (CO Ord)]],CustType[],6,0)</f>
        <v>Non-Residential</v>
      </c>
      <c r="F2828" s="16">
        <v>105051751</v>
      </c>
      <c r="G2828" s="3">
        <v>40266</v>
      </c>
      <c r="H2828" s="4">
        <f>YEAR(Data[[#This Row],[SVCC Date]])</f>
        <v>2010</v>
      </c>
      <c r="I2828" s="2">
        <v>147631.70000000001</v>
      </c>
    </row>
    <row r="2829" spans="1:9">
      <c r="A2829" s="16">
        <v>105052287</v>
      </c>
      <c r="B2829" t="s">
        <v>22</v>
      </c>
      <c r="C2829" t="s">
        <v>23</v>
      </c>
      <c r="D2829" t="str">
        <f>VLOOKUP(Data[[#This Row],[WBS Element (CO Ord)]],CustType[],5,0)</f>
        <v>Electric</v>
      </c>
      <c r="E2829" t="str">
        <f>VLOOKUP(Data[[#This Row],[WBS Element (CO Ord)]],CustType[],6,0)</f>
        <v>Residential</v>
      </c>
      <c r="F2829" s="16">
        <v>105052287</v>
      </c>
      <c r="G2829" s="3">
        <v>40266</v>
      </c>
      <c r="H2829" s="4">
        <f>YEAR(Data[[#This Row],[SVCC Date]])</f>
        <v>2010</v>
      </c>
      <c r="I2829" s="2">
        <v>12504.79</v>
      </c>
    </row>
    <row r="2830" spans="1:9">
      <c r="A2830" s="16">
        <v>105058684</v>
      </c>
      <c r="B2830" t="s">
        <v>22</v>
      </c>
      <c r="C2830" t="s">
        <v>23</v>
      </c>
      <c r="D2830" t="str">
        <f>VLOOKUP(Data[[#This Row],[WBS Element (CO Ord)]],CustType[],5,0)</f>
        <v>Electric</v>
      </c>
      <c r="E2830" t="str">
        <f>VLOOKUP(Data[[#This Row],[WBS Element (CO Ord)]],CustType[],6,0)</f>
        <v>Residential</v>
      </c>
      <c r="F2830" s="16">
        <v>105058684</v>
      </c>
      <c r="G2830" s="3">
        <v>40266</v>
      </c>
      <c r="H2830" s="4">
        <f>YEAR(Data[[#This Row],[SVCC Date]])</f>
        <v>2010</v>
      </c>
      <c r="I2830" s="2">
        <v>5916.76</v>
      </c>
    </row>
    <row r="2831" spans="1:9">
      <c r="A2831" s="16">
        <v>105060261</v>
      </c>
      <c r="B2831" t="s">
        <v>22</v>
      </c>
      <c r="C2831" t="s">
        <v>23</v>
      </c>
      <c r="D2831" t="str">
        <f>VLOOKUP(Data[[#This Row],[WBS Element (CO Ord)]],CustType[],5,0)</f>
        <v>Electric</v>
      </c>
      <c r="E2831" t="str">
        <f>VLOOKUP(Data[[#This Row],[WBS Element (CO Ord)]],CustType[],6,0)</f>
        <v>Residential</v>
      </c>
      <c r="F2831" s="16">
        <v>101061856</v>
      </c>
      <c r="G2831" s="3">
        <v>40266</v>
      </c>
      <c r="H2831" s="4">
        <f>YEAR(Data[[#This Row],[SVCC Date]])</f>
        <v>2010</v>
      </c>
      <c r="I2831" s="2">
        <v>2774.48</v>
      </c>
    </row>
    <row r="2832" spans="1:9">
      <c r="A2832" s="16">
        <v>105060261</v>
      </c>
      <c r="B2832" t="s">
        <v>22</v>
      </c>
      <c r="C2832" t="s">
        <v>23</v>
      </c>
      <c r="D2832" t="str">
        <f>VLOOKUP(Data[[#This Row],[WBS Element (CO Ord)]],CustType[],5,0)</f>
        <v>Electric</v>
      </c>
      <c r="E2832" t="str">
        <f>VLOOKUP(Data[[#This Row],[WBS Element (CO Ord)]],CustType[],6,0)</f>
        <v>Residential</v>
      </c>
      <c r="F2832" s="16">
        <v>105060261</v>
      </c>
      <c r="G2832" s="3">
        <v>40266</v>
      </c>
      <c r="H2832" s="4">
        <f>YEAR(Data[[#This Row],[SVCC Date]])</f>
        <v>2010</v>
      </c>
      <c r="I2832" s="2">
        <v>9317.2099999999991</v>
      </c>
    </row>
    <row r="2833" spans="1:9">
      <c r="A2833" s="16">
        <v>105060483</v>
      </c>
      <c r="B2833" t="s">
        <v>32</v>
      </c>
      <c r="C2833" t="s">
        <v>33</v>
      </c>
      <c r="D2833" t="str">
        <f>VLOOKUP(Data[[#This Row],[WBS Element (CO Ord)]],CustType[],5,0)</f>
        <v>Electric</v>
      </c>
      <c r="E2833" t="str">
        <f>VLOOKUP(Data[[#This Row],[WBS Element (CO Ord)]],CustType[],6,0)</f>
        <v>Non-Residential</v>
      </c>
      <c r="F2833" s="16">
        <v>105060483</v>
      </c>
      <c r="G2833" s="3">
        <v>40266</v>
      </c>
      <c r="H2833" s="4">
        <f>YEAR(Data[[#This Row],[SVCC Date]])</f>
        <v>2010</v>
      </c>
      <c r="I2833" s="2">
        <v>4520.6400000000003</v>
      </c>
    </row>
    <row r="2834" spans="1:9">
      <c r="A2834" s="16">
        <v>105060724</v>
      </c>
      <c r="B2834" t="s">
        <v>22</v>
      </c>
      <c r="C2834" t="s">
        <v>23</v>
      </c>
      <c r="D2834" t="str">
        <f>VLOOKUP(Data[[#This Row],[WBS Element (CO Ord)]],CustType[],5,0)</f>
        <v>Electric</v>
      </c>
      <c r="E2834" t="str">
        <f>VLOOKUP(Data[[#This Row],[WBS Element (CO Ord)]],CustType[],6,0)</f>
        <v>Residential</v>
      </c>
      <c r="F2834" s="16">
        <v>105060724</v>
      </c>
      <c r="G2834" s="3">
        <v>40266</v>
      </c>
      <c r="H2834" s="4">
        <f>YEAR(Data[[#This Row],[SVCC Date]])</f>
        <v>2010</v>
      </c>
      <c r="I2834" s="2">
        <v>9602.91</v>
      </c>
    </row>
    <row r="2835" spans="1:9">
      <c r="A2835" s="16">
        <v>105060971</v>
      </c>
      <c r="B2835" t="s">
        <v>22</v>
      </c>
      <c r="C2835" t="s">
        <v>23</v>
      </c>
      <c r="D2835" t="str">
        <f>VLOOKUP(Data[[#This Row],[WBS Element (CO Ord)]],CustType[],5,0)</f>
        <v>Electric</v>
      </c>
      <c r="E2835" t="str">
        <f>VLOOKUP(Data[[#This Row],[WBS Element (CO Ord)]],CustType[],6,0)</f>
        <v>Residential</v>
      </c>
      <c r="F2835" s="16">
        <v>105060971</v>
      </c>
      <c r="G2835" s="3">
        <v>40266</v>
      </c>
      <c r="H2835" s="4">
        <f>YEAR(Data[[#This Row],[SVCC Date]])</f>
        <v>2010</v>
      </c>
      <c r="I2835" s="2">
        <v>3940.1</v>
      </c>
    </row>
    <row r="2836" spans="1:9">
      <c r="A2836" s="16">
        <v>107037455</v>
      </c>
      <c r="B2836" t="s">
        <v>12</v>
      </c>
      <c r="C2836" t="s">
        <v>13</v>
      </c>
      <c r="D2836" t="str">
        <f>VLOOKUP(Data[[#This Row],[WBS Element (CO Ord)]],CustType[],5,0)</f>
        <v>Gas</v>
      </c>
      <c r="E2836" t="str">
        <f>VLOOKUP(Data[[#This Row],[WBS Element (CO Ord)]],CustType[],6,0)</f>
        <v>Residential</v>
      </c>
      <c r="F2836" s="16">
        <v>107037455</v>
      </c>
      <c r="G2836" s="3">
        <v>40266</v>
      </c>
      <c r="H2836" s="4">
        <f>YEAR(Data[[#This Row],[SVCC Date]])</f>
        <v>2010</v>
      </c>
      <c r="I2836" s="2">
        <v>24621.25</v>
      </c>
    </row>
    <row r="2837" spans="1:9">
      <c r="A2837" s="16">
        <v>107038934</v>
      </c>
      <c r="B2837" t="s">
        <v>65</v>
      </c>
      <c r="C2837" t="s">
        <v>66</v>
      </c>
      <c r="D2837" t="str">
        <f>VLOOKUP(Data[[#This Row],[WBS Element (CO Ord)]],CustType[],5,0)</f>
        <v>Gas</v>
      </c>
      <c r="E2837" t="str">
        <f>VLOOKUP(Data[[#This Row],[WBS Element (CO Ord)]],CustType[],6,0)</f>
        <v>Non-Residential</v>
      </c>
      <c r="F2837" s="16">
        <v>107038934</v>
      </c>
      <c r="G2837" s="3">
        <v>40266</v>
      </c>
      <c r="H2837" s="4">
        <f>YEAR(Data[[#This Row],[SVCC Date]])</f>
        <v>2010</v>
      </c>
      <c r="I2837" s="2">
        <v>36673.33</v>
      </c>
    </row>
    <row r="2838" spans="1:9">
      <c r="A2838" s="16" t="s">
        <v>107</v>
      </c>
      <c r="B2838" t="s">
        <v>32</v>
      </c>
      <c r="C2838" t="s">
        <v>33</v>
      </c>
      <c r="D2838" t="str">
        <f>VLOOKUP(Data[[#This Row],[WBS Element (CO Ord)]],CustType[],5,0)</f>
        <v>Electric</v>
      </c>
      <c r="E2838" t="str">
        <f>VLOOKUP(Data[[#This Row],[WBS Element (CO Ord)]],CustType[],6,0)</f>
        <v>Non-Residential</v>
      </c>
      <c r="F2838" s="16">
        <v>105054933</v>
      </c>
      <c r="G2838" s="3">
        <v>40266</v>
      </c>
      <c r="H2838" s="4">
        <f>YEAR(Data[[#This Row],[SVCC Date]])</f>
        <v>2010</v>
      </c>
      <c r="I2838" s="2">
        <v>57140.95</v>
      </c>
    </row>
    <row r="2839" spans="1:9">
      <c r="A2839" s="16" t="s">
        <v>107</v>
      </c>
      <c r="B2839" t="s">
        <v>32</v>
      </c>
      <c r="C2839" t="s">
        <v>33</v>
      </c>
      <c r="D2839" t="str">
        <f>VLOOKUP(Data[[#This Row],[WBS Element (CO Ord)]],CustType[],5,0)</f>
        <v>Electric</v>
      </c>
      <c r="E2839" t="str">
        <f>VLOOKUP(Data[[#This Row],[WBS Element (CO Ord)]],CustType[],6,0)</f>
        <v>Non-Residential</v>
      </c>
      <c r="F2839" s="16">
        <v>105060985</v>
      </c>
      <c r="G2839" s="3">
        <v>40266</v>
      </c>
      <c r="H2839" s="4">
        <f>YEAR(Data[[#This Row],[SVCC Date]])</f>
        <v>2010</v>
      </c>
      <c r="I2839" s="2">
        <v>926.39</v>
      </c>
    </row>
    <row r="2840" spans="1:9">
      <c r="A2840" s="16" t="s">
        <v>107</v>
      </c>
      <c r="B2840" t="s">
        <v>22</v>
      </c>
      <c r="C2840" t="s">
        <v>23</v>
      </c>
      <c r="D2840" t="str">
        <f>VLOOKUP(Data[[#This Row],[WBS Element (CO Ord)]],CustType[],5,0)</f>
        <v>Electric</v>
      </c>
      <c r="E2840" t="str">
        <f>VLOOKUP(Data[[#This Row],[WBS Element (CO Ord)]],CustType[],6,0)</f>
        <v>Residential</v>
      </c>
      <c r="F2840" s="16">
        <v>105061226</v>
      </c>
      <c r="G2840" s="3">
        <v>40266</v>
      </c>
      <c r="H2840" s="4">
        <f>YEAR(Data[[#This Row],[SVCC Date]])</f>
        <v>2010</v>
      </c>
      <c r="I2840" s="2">
        <v>4430.71</v>
      </c>
    </row>
    <row r="2841" spans="1:9">
      <c r="A2841" s="16" t="s">
        <v>107</v>
      </c>
      <c r="B2841" t="s">
        <v>18</v>
      </c>
      <c r="C2841" t="s">
        <v>19</v>
      </c>
      <c r="D2841" t="str">
        <f>VLOOKUP(Data[[#This Row],[WBS Element (CO Ord)]],CustType[],5,0)</f>
        <v>Gas</v>
      </c>
      <c r="E2841" t="str">
        <f>VLOOKUP(Data[[#This Row],[WBS Element (CO Ord)]],CustType[],6,0)</f>
        <v>Non-Residential</v>
      </c>
      <c r="F2841" s="16">
        <v>107033356</v>
      </c>
      <c r="G2841" s="3">
        <v>40266</v>
      </c>
      <c r="H2841" s="4">
        <f>YEAR(Data[[#This Row],[SVCC Date]])</f>
        <v>2010</v>
      </c>
      <c r="I2841" s="2">
        <v>8284.19</v>
      </c>
    </row>
    <row r="2842" spans="1:9">
      <c r="A2842" s="16">
        <v>101059004</v>
      </c>
      <c r="B2842" t="s">
        <v>22</v>
      </c>
      <c r="C2842" t="s">
        <v>23</v>
      </c>
      <c r="D2842" t="str">
        <f>VLOOKUP(Data[[#This Row],[WBS Element (CO Ord)]],CustType[],5,0)</f>
        <v>Electric</v>
      </c>
      <c r="E2842" t="str">
        <f>VLOOKUP(Data[[#This Row],[WBS Element (CO Ord)]],CustType[],6,0)</f>
        <v>Residential</v>
      </c>
      <c r="F2842" s="16">
        <v>101059004</v>
      </c>
      <c r="G2842" s="3">
        <v>40267</v>
      </c>
      <c r="H2842" s="4">
        <f>YEAR(Data[[#This Row],[SVCC Date]])</f>
        <v>2010</v>
      </c>
      <c r="I2842" s="2">
        <v>1821.09</v>
      </c>
    </row>
    <row r="2843" spans="1:9">
      <c r="A2843" s="16">
        <v>101061161</v>
      </c>
      <c r="B2843" t="s">
        <v>32</v>
      </c>
      <c r="C2843" t="s">
        <v>33</v>
      </c>
      <c r="D2843" t="str">
        <f>VLOOKUP(Data[[#This Row],[WBS Element (CO Ord)]],CustType[],5,0)</f>
        <v>Electric</v>
      </c>
      <c r="E2843" t="str">
        <f>VLOOKUP(Data[[#This Row],[WBS Element (CO Ord)]],CustType[],6,0)</f>
        <v>Non-Residential</v>
      </c>
      <c r="F2843" s="16">
        <v>101061161</v>
      </c>
      <c r="G2843" s="3">
        <v>40267</v>
      </c>
      <c r="H2843" s="4">
        <f>YEAR(Data[[#This Row],[SVCC Date]])</f>
        <v>2010</v>
      </c>
      <c r="I2843" s="2">
        <v>120802.99</v>
      </c>
    </row>
    <row r="2844" spans="1:9">
      <c r="A2844" s="16">
        <v>107036443</v>
      </c>
      <c r="B2844" t="s">
        <v>65</v>
      </c>
      <c r="C2844" t="s">
        <v>66</v>
      </c>
      <c r="D2844" t="str">
        <f>VLOOKUP(Data[[#This Row],[WBS Element (CO Ord)]],CustType[],5,0)</f>
        <v>Gas</v>
      </c>
      <c r="E2844" t="str">
        <f>VLOOKUP(Data[[#This Row],[WBS Element (CO Ord)]],CustType[],6,0)</f>
        <v>Non-Residential</v>
      </c>
      <c r="F2844" s="16">
        <v>107036443</v>
      </c>
      <c r="G2844" s="3">
        <v>40267</v>
      </c>
      <c r="H2844" s="4">
        <f>YEAR(Data[[#This Row],[SVCC Date]])</f>
        <v>2010</v>
      </c>
      <c r="I2844" s="2">
        <v>356474.87</v>
      </c>
    </row>
    <row r="2845" spans="1:9">
      <c r="A2845" s="16">
        <v>107036443</v>
      </c>
      <c r="B2845" t="s">
        <v>65</v>
      </c>
      <c r="C2845" t="s">
        <v>66</v>
      </c>
      <c r="D2845" t="str">
        <f>VLOOKUP(Data[[#This Row],[WBS Element (CO Ord)]],CustType[],5,0)</f>
        <v>Gas</v>
      </c>
      <c r="E2845" t="str">
        <f>VLOOKUP(Data[[#This Row],[WBS Element (CO Ord)]],CustType[],6,0)</f>
        <v>Non-Residential</v>
      </c>
      <c r="F2845" s="16">
        <v>109053415</v>
      </c>
      <c r="G2845" s="3">
        <v>40267</v>
      </c>
      <c r="H2845" s="4">
        <f>YEAR(Data[[#This Row],[SVCC Date]])</f>
        <v>2010</v>
      </c>
      <c r="I2845" s="2">
        <v>220964.18</v>
      </c>
    </row>
    <row r="2846" spans="1:9">
      <c r="A2846" s="16">
        <v>107038694</v>
      </c>
      <c r="B2846" t="s">
        <v>60</v>
      </c>
      <c r="C2846" t="s">
        <v>61</v>
      </c>
      <c r="D2846" t="str">
        <f>VLOOKUP(Data[[#This Row],[WBS Element (CO Ord)]],CustType[],5,0)</f>
        <v>Gas</v>
      </c>
      <c r="E2846" t="str">
        <f>VLOOKUP(Data[[#This Row],[WBS Element (CO Ord)]],CustType[],6,0)</f>
        <v>Residential &amp; Non-Residential</v>
      </c>
      <c r="F2846" s="16">
        <v>107038694</v>
      </c>
      <c r="G2846" s="3">
        <v>40267</v>
      </c>
      <c r="H2846" s="4">
        <f>YEAR(Data[[#This Row],[SVCC Date]])</f>
        <v>2010</v>
      </c>
      <c r="I2846" s="2">
        <v>3576.3</v>
      </c>
    </row>
    <row r="2847" spans="1:9">
      <c r="A2847" s="16">
        <v>107039037</v>
      </c>
      <c r="B2847" t="s">
        <v>60</v>
      </c>
      <c r="C2847" t="s">
        <v>61</v>
      </c>
      <c r="D2847" t="str">
        <f>VLOOKUP(Data[[#This Row],[WBS Element (CO Ord)]],CustType[],5,0)</f>
        <v>Gas</v>
      </c>
      <c r="E2847" t="str">
        <f>VLOOKUP(Data[[#This Row],[WBS Element (CO Ord)]],CustType[],6,0)</f>
        <v>Residential &amp; Non-Residential</v>
      </c>
      <c r="F2847" s="16">
        <v>107039037</v>
      </c>
      <c r="G2847" s="3">
        <v>40267</v>
      </c>
      <c r="H2847" s="4">
        <f>YEAR(Data[[#This Row],[SVCC Date]])</f>
        <v>2010</v>
      </c>
      <c r="I2847" s="2">
        <v>3814.03</v>
      </c>
    </row>
    <row r="2848" spans="1:9">
      <c r="A2848" s="16">
        <v>107039037</v>
      </c>
      <c r="B2848" t="s">
        <v>60</v>
      </c>
      <c r="C2848" t="s">
        <v>61</v>
      </c>
      <c r="D2848" t="str">
        <f>VLOOKUP(Data[[#This Row],[WBS Element (CO Ord)]],CustType[],5,0)</f>
        <v>Gas</v>
      </c>
      <c r="E2848" t="str">
        <f>VLOOKUP(Data[[#This Row],[WBS Element (CO Ord)]],CustType[],6,0)</f>
        <v>Residential &amp; Non-Residential</v>
      </c>
      <c r="F2848" s="16">
        <v>109058239</v>
      </c>
      <c r="G2848" s="3">
        <v>40267</v>
      </c>
      <c r="H2848" s="4">
        <f>YEAR(Data[[#This Row],[SVCC Date]])</f>
        <v>2010</v>
      </c>
      <c r="I2848" s="2">
        <v>4032.54</v>
      </c>
    </row>
    <row r="2849" spans="1:9">
      <c r="A2849" s="16">
        <v>107039236</v>
      </c>
      <c r="B2849" t="s">
        <v>60</v>
      </c>
      <c r="C2849" t="s">
        <v>61</v>
      </c>
      <c r="D2849" t="str">
        <f>VLOOKUP(Data[[#This Row],[WBS Element (CO Ord)]],CustType[],5,0)</f>
        <v>Gas</v>
      </c>
      <c r="E2849" t="str">
        <f>VLOOKUP(Data[[#This Row],[WBS Element (CO Ord)]],CustType[],6,0)</f>
        <v>Residential &amp; Non-Residential</v>
      </c>
      <c r="F2849" s="16">
        <v>107039236</v>
      </c>
      <c r="G2849" s="3">
        <v>40267</v>
      </c>
      <c r="H2849" s="4">
        <f>YEAR(Data[[#This Row],[SVCC Date]])</f>
        <v>2010</v>
      </c>
      <c r="I2849" s="2">
        <v>2232.4899999999998</v>
      </c>
    </row>
    <row r="2850" spans="1:9">
      <c r="A2850" s="16">
        <v>108063063</v>
      </c>
      <c r="B2850" t="s">
        <v>22</v>
      </c>
      <c r="C2850" t="s">
        <v>23</v>
      </c>
      <c r="D2850" t="str">
        <f>VLOOKUP(Data[[#This Row],[WBS Element (CO Ord)]],CustType[],5,0)</f>
        <v>Electric</v>
      </c>
      <c r="E2850" t="str">
        <f>VLOOKUP(Data[[#This Row],[WBS Element (CO Ord)]],CustType[],6,0)</f>
        <v>Residential</v>
      </c>
      <c r="F2850" s="16">
        <v>101062270</v>
      </c>
      <c r="G2850" s="3">
        <v>40267</v>
      </c>
      <c r="H2850" s="4">
        <f>YEAR(Data[[#This Row],[SVCC Date]])</f>
        <v>2010</v>
      </c>
      <c r="I2850" s="2">
        <v>1559.74</v>
      </c>
    </row>
    <row r="2851" spans="1:9">
      <c r="A2851" s="16" t="s">
        <v>107</v>
      </c>
      <c r="B2851" t="s">
        <v>22</v>
      </c>
      <c r="C2851" t="s">
        <v>23</v>
      </c>
      <c r="D2851" t="str">
        <f>VLOOKUP(Data[[#This Row],[WBS Element (CO Ord)]],CustType[],5,0)</f>
        <v>Electric</v>
      </c>
      <c r="E2851" t="str">
        <f>VLOOKUP(Data[[#This Row],[WBS Element (CO Ord)]],CustType[],6,0)</f>
        <v>Residential</v>
      </c>
      <c r="F2851" s="16">
        <v>101061932</v>
      </c>
      <c r="G2851" s="3">
        <v>40267</v>
      </c>
      <c r="H2851" s="4">
        <f>YEAR(Data[[#This Row],[SVCC Date]])</f>
        <v>2010</v>
      </c>
      <c r="I2851" s="2">
        <v>1113.45</v>
      </c>
    </row>
    <row r="2852" spans="1:9">
      <c r="A2852" s="16" t="s">
        <v>107</v>
      </c>
      <c r="B2852" t="s">
        <v>22</v>
      </c>
      <c r="C2852" t="s">
        <v>23</v>
      </c>
      <c r="D2852" t="str">
        <f>VLOOKUP(Data[[#This Row],[WBS Element (CO Ord)]],CustType[],5,0)</f>
        <v>Electric</v>
      </c>
      <c r="E2852" t="str">
        <f>VLOOKUP(Data[[#This Row],[WBS Element (CO Ord)]],CustType[],6,0)</f>
        <v>Residential</v>
      </c>
      <c r="F2852" s="16">
        <v>105060240</v>
      </c>
      <c r="G2852" s="3">
        <v>40267</v>
      </c>
      <c r="H2852" s="4">
        <f>YEAR(Data[[#This Row],[SVCC Date]])</f>
        <v>2010</v>
      </c>
      <c r="I2852" s="2">
        <v>9772.76</v>
      </c>
    </row>
    <row r="2853" spans="1:9">
      <c r="A2853" s="16" t="s">
        <v>107</v>
      </c>
      <c r="B2853" t="s">
        <v>22</v>
      </c>
      <c r="C2853" t="s">
        <v>23</v>
      </c>
      <c r="D2853" t="str">
        <f>VLOOKUP(Data[[#This Row],[WBS Element (CO Ord)]],CustType[],5,0)</f>
        <v>Electric</v>
      </c>
      <c r="E2853" t="str">
        <f>VLOOKUP(Data[[#This Row],[WBS Element (CO Ord)]],CustType[],6,0)</f>
        <v>Residential</v>
      </c>
      <c r="F2853" s="16">
        <v>105060241</v>
      </c>
      <c r="G2853" s="3">
        <v>40267</v>
      </c>
      <c r="H2853" s="4">
        <f>YEAR(Data[[#This Row],[SVCC Date]])</f>
        <v>2010</v>
      </c>
      <c r="I2853" s="2">
        <v>5099.18</v>
      </c>
    </row>
    <row r="2854" spans="1:9">
      <c r="A2854" s="16" t="s">
        <v>107</v>
      </c>
      <c r="B2854" t="s">
        <v>22</v>
      </c>
      <c r="C2854" t="s">
        <v>23</v>
      </c>
      <c r="D2854" t="str">
        <f>VLOOKUP(Data[[#This Row],[WBS Element (CO Ord)]],CustType[],5,0)</f>
        <v>Electric</v>
      </c>
      <c r="E2854" t="str">
        <f>VLOOKUP(Data[[#This Row],[WBS Element (CO Ord)]],CustType[],6,0)</f>
        <v>Residential</v>
      </c>
      <c r="F2854" s="16">
        <v>105060569</v>
      </c>
      <c r="G2854" s="3">
        <v>40267</v>
      </c>
      <c r="H2854" s="4">
        <f>YEAR(Data[[#This Row],[SVCC Date]])</f>
        <v>2010</v>
      </c>
      <c r="I2854" s="2">
        <v>8197.36</v>
      </c>
    </row>
    <row r="2855" spans="1:9">
      <c r="A2855" s="16" t="s">
        <v>107</v>
      </c>
      <c r="B2855" t="s">
        <v>29</v>
      </c>
      <c r="C2855" t="s">
        <v>30</v>
      </c>
      <c r="D2855" t="str">
        <f>VLOOKUP(Data[[#This Row],[WBS Element (CO Ord)]],CustType[],5,0)</f>
        <v>Electric</v>
      </c>
      <c r="E2855" t="str">
        <f>VLOOKUP(Data[[#This Row],[WBS Element (CO Ord)]],CustType[],6,0)</f>
        <v>Residential &amp; Non-Residential</v>
      </c>
      <c r="F2855" s="16">
        <v>105061167</v>
      </c>
      <c r="G2855" s="3">
        <v>40267</v>
      </c>
      <c r="H2855" s="4">
        <f>YEAR(Data[[#This Row],[SVCC Date]])</f>
        <v>2010</v>
      </c>
      <c r="I2855" s="2">
        <v>2335.58</v>
      </c>
    </row>
    <row r="2856" spans="1:9">
      <c r="A2856" s="16" t="s">
        <v>107</v>
      </c>
      <c r="B2856" t="s">
        <v>6</v>
      </c>
      <c r="C2856" t="s">
        <v>7</v>
      </c>
      <c r="D2856" t="str">
        <f>VLOOKUP(Data[[#This Row],[WBS Element (CO Ord)]],CustType[],5,0)</f>
        <v>Gas</v>
      </c>
      <c r="E2856" t="str">
        <f>VLOOKUP(Data[[#This Row],[WBS Element (CO Ord)]],CustType[],6,0)</f>
        <v>Residential &amp; Non-Residential</v>
      </c>
      <c r="F2856" s="16">
        <v>107038854</v>
      </c>
      <c r="G2856" s="3">
        <v>40267</v>
      </c>
      <c r="H2856" s="4">
        <f>YEAR(Data[[#This Row],[SVCC Date]])</f>
        <v>2010</v>
      </c>
      <c r="I2856" s="2">
        <v>4521.55</v>
      </c>
    </row>
    <row r="2857" spans="1:9">
      <c r="A2857" s="16">
        <v>105046028</v>
      </c>
      <c r="B2857" t="s">
        <v>26</v>
      </c>
      <c r="C2857" t="s">
        <v>27</v>
      </c>
      <c r="D2857" t="str">
        <f>VLOOKUP(Data[[#This Row],[WBS Element (CO Ord)]],CustType[],5,0)</f>
        <v>Electric</v>
      </c>
      <c r="E2857" t="str">
        <f>VLOOKUP(Data[[#This Row],[WBS Element (CO Ord)]],CustType[],6,0)</f>
        <v>Residential</v>
      </c>
      <c r="F2857" s="16">
        <v>105046028</v>
      </c>
      <c r="G2857" s="3">
        <v>40268</v>
      </c>
      <c r="H2857" s="4">
        <f>YEAR(Data[[#This Row],[SVCC Date]])</f>
        <v>2010</v>
      </c>
      <c r="I2857" s="2">
        <v>12391.34</v>
      </c>
    </row>
    <row r="2858" spans="1:9">
      <c r="A2858" s="16">
        <v>105057901</v>
      </c>
      <c r="B2858" t="s">
        <v>22</v>
      </c>
      <c r="C2858" t="s">
        <v>23</v>
      </c>
      <c r="D2858" t="str">
        <f>VLOOKUP(Data[[#This Row],[WBS Element (CO Ord)]],CustType[],5,0)</f>
        <v>Electric</v>
      </c>
      <c r="E2858" t="str">
        <f>VLOOKUP(Data[[#This Row],[WBS Element (CO Ord)]],CustType[],6,0)</f>
        <v>Residential</v>
      </c>
      <c r="F2858" s="16">
        <v>105057901</v>
      </c>
      <c r="G2858" s="3">
        <v>40268</v>
      </c>
      <c r="H2858" s="4">
        <f>YEAR(Data[[#This Row],[SVCC Date]])</f>
        <v>2010</v>
      </c>
      <c r="I2858" s="2">
        <v>4730.96</v>
      </c>
    </row>
    <row r="2859" spans="1:9">
      <c r="A2859" s="16">
        <v>105060623</v>
      </c>
      <c r="B2859" t="s">
        <v>32</v>
      </c>
      <c r="C2859" t="s">
        <v>33</v>
      </c>
      <c r="D2859" t="str">
        <f>VLOOKUP(Data[[#This Row],[WBS Element (CO Ord)]],CustType[],5,0)</f>
        <v>Electric</v>
      </c>
      <c r="E2859" t="str">
        <f>VLOOKUP(Data[[#This Row],[WBS Element (CO Ord)]],CustType[],6,0)</f>
        <v>Non-Residential</v>
      </c>
      <c r="F2859" s="16">
        <v>105060623</v>
      </c>
      <c r="G2859" s="3">
        <v>40268</v>
      </c>
      <c r="H2859" s="4">
        <f>YEAR(Data[[#This Row],[SVCC Date]])</f>
        <v>2010</v>
      </c>
      <c r="I2859" s="2">
        <v>3638.19</v>
      </c>
    </row>
    <row r="2860" spans="1:9">
      <c r="A2860" s="16">
        <v>107038816</v>
      </c>
      <c r="B2860" t="s">
        <v>12</v>
      </c>
      <c r="C2860" t="s">
        <v>13</v>
      </c>
      <c r="D2860" t="str">
        <f>VLOOKUP(Data[[#This Row],[WBS Element (CO Ord)]],CustType[],5,0)</f>
        <v>Gas</v>
      </c>
      <c r="E2860" t="str">
        <f>VLOOKUP(Data[[#This Row],[WBS Element (CO Ord)]],CustType[],6,0)</f>
        <v>Residential</v>
      </c>
      <c r="F2860" s="16">
        <v>107038816</v>
      </c>
      <c r="G2860" s="3">
        <v>40268</v>
      </c>
      <c r="H2860" s="4">
        <f>YEAR(Data[[#This Row],[SVCC Date]])</f>
        <v>2010</v>
      </c>
      <c r="I2860" s="2">
        <v>6616</v>
      </c>
    </row>
    <row r="2861" spans="1:9">
      <c r="A2861" s="16">
        <v>105052022</v>
      </c>
      <c r="B2861" t="s">
        <v>26</v>
      </c>
      <c r="C2861" t="s">
        <v>27</v>
      </c>
      <c r="D2861" t="str">
        <f>VLOOKUP(Data[[#This Row],[WBS Element (CO Ord)]],CustType[],5,0)</f>
        <v>Electric</v>
      </c>
      <c r="E2861" t="str">
        <f>VLOOKUP(Data[[#This Row],[WBS Element (CO Ord)]],CustType[],6,0)</f>
        <v>Residential</v>
      </c>
      <c r="F2861" s="16">
        <v>108060695</v>
      </c>
      <c r="G2861" s="3">
        <v>40269</v>
      </c>
      <c r="H2861" s="4">
        <f>YEAR(Data[[#This Row],[SVCC Date]])</f>
        <v>2010</v>
      </c>
      <c r="I2861" s="2">
        <v>184.35</v>
      </c>
    </row>
    <row r="2862" spans="1:9">
      <c r="A2862" s="16">
        <v>105053005</v>
      </c>
      <c r="B2862" t="s">
        <v>22</v>
      </c>
      <c r="C2862" t="s">
        <v>23</v>
      </c>
      <c r="D2862" t="str">
        <f>VLOOKUP(Data[[#This Row],[WBS Element (CO Ord)]],CustType[],5,0)</f>
        <v>Electric</v>
      </c>
      <c r="E2862" t="str">
        <f>VLOOKUP(Data[[#This Row],[WBS Element (CO Ord)]],CustType[],6,0)</f>
        <v>Residential</v>
      </c>
      <c r="F2862" s="16">
        <v>108052533</v>
      </c>
      <c r="G2862" s="3">
        <v>40269</v>
      </c>
      <c r="H2862" s="4">
        <f>YEAR(Data[[#This Row],[SVCC Date]])</f>
        <v>2010</v>
      </c>
      <c r="I2862" s="2">
        <v>205.41</v>
      </c>
    </row>
    <row r="2863" spans="1:9">
      <c r="A2863" s="16">
        <v>105054313</v>
      </c>
      <c r="B2863" t="s">
        <v>32</v>
      </c>
      <c r="C2863" t="s">
        <v>33</v>
      </c>
      <c r="D2863" t="str">
        <f>VLOOKUP(Data[[#This Row],[WBS Element (CO Ord)]],CustType[],5,0)</f>
        <v>Electric</v>
      </c>
      <c r="E2863" t="str">
        <f>VLOOKUP(Data[[#This Row],[WBS Element (CO Ord)]],CustType[],6,0)</f>
        <v>Non-Residential</v>
      </c>
      <c r="F2863" s="16">
        <v>105054313</v>
      </c>
      <c r="G2863" s="3">
        <v>40269</v>
      </c>
      <c r="H2863" s="4">
        <f>YEAR(Data[[#This Row],[SVCC Date]])</f>
        <v>2010</v>
      </c>
      <c r="I2863" s="2">
        <v>396660.42</v>
      </c>
    </row>
    <row r="2864" spans="1:9">
      <c r="A2864" s="16">
        <v>105058781</v>
      </c>
      <c r="B2864" t="s">
        <v>22</v>
      </c>
      <c r="C2864" t="s">
        <v>23</v>
      </c>
      <c r="D2864" t="str">
        <f>VLOOKUP(Data[[#This Row],[WBS Element (CO Ord)]],CustType[],5,0)</f>
        <v>Electric</v>
      </c>
      <c r="E2864" t="str">
        <f>VLOOKUP(Data[[#This Row],[WBS Element (CO Ord)]],CustType[],6,0)</f>
        <v>Residential</v>
      </c>
      <c r="F2864" s="16">
        <v>105058781</v>
      </c>
      <c r="G2864" s="3">
        <v>40269</v>
      </c>
      <c r="H2864" s="4">
        <f>YEAR(Data[[#This Row],[SVCC Date]])</f>
        <v>2010</v>
      </c>
      <c r="I2864" s="2">
        <v>3470.06</v>
      </c>
    </row>
    <row r="2865" spans="1:9">
      <c r="A2865" s="16">
        <v>105060989</v>
      </c>
      <c r="B2865" t="s">
        <v>22</v>
      </c>
      <c r="C2865" t="s">
        <v>23</v>
      </c>
      <c r="D2865" t="str">
        <f>VLOOKUP(Data[[#This Row],[WBS Element (CO Ord)]],CustType[],5,0)</f>
        <v>Electric</v>
      </c>
      <c r="E2865" t="str">
        <f>VLOOKUP(Data[[#This Row],[WBS Element (CO Ord)]],CustType[],6,0)</f>
        <v>Residential</v>
      </c>
      <c r="F2865" s="16">
        <v>105060989</v>
      </c>
      <c r="G2865" s="3">
        <v>40269</v>
      </c>
      <c r="H2865" s="4">
        <f>YEAR(Data[[#This Row],[SVCC Date]])</f>
        <v>2010</v>
      </c>
      <c r="I2865" s="2">
        <v>8326.58</v>
      </c>
    </row>
    <row r="2866" spans="1:9">
      <c r="A2866" s="16">
        <v>105061234</v>
      </c>
      <c r="B2866" t="s">
        <v>22</v>
      </c>
      <c r="C2866" t="s">
        <v>23</v>
      </c>
      <c r="D2866" t="str">
        <f>VLOOKUP(Data[[#This Row],[WBS Element (CO Ord)]],CustType[],5,0)</f>
        <v>Electric</v>
      </c>
      <c r="E2866" t="str">
        <f>VLOOKUP(Data[[#This Row],[WBS Element (CO Ord)]],CustType[],6,0)</f>
        <v>Residential</v>
      </c>
      <c r="F2866" s="16">
        <v>101062945</v>
      </c>
      <c r="G2866" s="3">
        <v>40269</v>
      </c>
      <c r="H2866" s="4">
        <f>YEAR(Data[[#This Row],[SVCC Date]])</f>
        <v>2010</v>
      </c>
      <c r="I2866" s="2">
        <v>2907.78</v>
      </c>
    </row>
    <row r="2867" spans="1:9">
      <c r="A2867" s="16">
        <v>105061234</v>
      </c>
      <c r="B2867" t="s">
        <v>22</v>
      </c>
      <c r="C2867" t="s">
        <v>23</v>
      </c>
      <c r="D2867" t="str">
        <f>VLOOKUP(Data[[#This Row],[WBS Element (CO Ord)]],CustType[],5,0)</f>
        <v>Electric</v>
      </c>
      <c r="E2867" t="str">
        <f>VLOOKUP(Data[[#This Row],[WBS Element (CO Ord)]],CustType[],6,0)</f>
        <v>Residential</v>
      </c>
      <c r="F2867" s="16">
        <v>105061234</v>
      </c>
      <c r="G2867" s="3">
        <v>40269</v>
      </c>
      <c r="H2867" s="4">
        <f>YEAR(Data[[#This Row],[SVCC Date]])</f>
        <v>2010</v>
      </c>
      <c r="I2867" s="2">
        <v>5554.16</v>
      </c>
    </row>
    <row r="2868" spans="1:9">
      <c r="A2868" s="16">
        <v>107039277</v>
      </c>
      <c r="B2868" t="s">
        <v>63</v>
      </c>
      <c r="C2868" t="s">
        <v>64</v>
      </c>
      <c r="D2868" t="str">
        <f>VLOOKUP(Data[[#This Row],[WBS Element (CO Ord)]],CustType[],5,0)</f>
        <v>Gas</v>
      </c>
      <c r="E2868" t="str">
        <f>VLOOKUP(Data[[#This Row],[WBS Element (CO Ord)]],CustType[],6,0)</f>
        <v>Residential &amp; Non-Residential</v>
      </c>
      <c r="F2868" s="16">
        <v>107039277</v>
      </c>
      <c r="G2868" s="3">
        <v>40269</v>
      </c>
      <c r="H2868" s="4">
        <f>YEAR(Data[[#This Row],[SVCC Date]])</f>
        <v>2010</v>
      </c>
      <c r="I2868" s="2">
        <v>4892.04</v>
      </c>
    </row>
    <row r="2869" spans="1:9">
      <c r="A2869" s="16">
        <v>108061146</v>
      </c>
      <c r="B2869" t="s">
        <v>32</v>
      </c>
      <c r="C2869" t="s">
        <v>33</v>
      </c>
      <c r="D2869" t="str">
        <f>VLOOKUP(Data[[#This Row],[WBS Element (CO Ord)]],CustType[],5,0)</f>
        <v>Electric</v>
      </c>
      <c r="E2869" t="str">
        <f>VLOOKUP(Data[[#This Row],[WBS Element (CO Ord)]],CustType[],6,0)</f>
        <v>Non-Residential</v>
      </c>
      <c r="F2869" s="16">
        <v>108061146</v>
      </c>
      <c r="G2869" s="3">
        <v>40269</v>
      </c>
      <c r="H2869" s="4">
        <f>YEAR(Data[[#This Row],[SVCC Date]])</f>
        <v>2010</v>
      </c>
      <c r="I2869" s="2">
        <v>2554.31</v>
      </c>
    </row>
    <row r="2870" spans="1:9">
      <c r="A2870" s="16">
        <v>185005890</v>
      </c>
      <c r="B2870" t="s">
        <v>32</v>
      </c>
      <c r="C2870" t="s">
        <v>33</v>
      </c>
      <c r="D2870" t="str">
        <f>VLOOKUP(Data[[#This Row],[WBS Element (CO Ord)]],CustType[],5,0)</f>
        <v>Electric</v>
      </c>
      <c r="E2870" t="str">
        <f>VLOOKUP(Data[[#This Row],[WBS Element (CO Ord)]],CustType[],6,0)</f>
        <v>Non-Residential</v>
      </c>
      <c r="F2870" s="16">
        <v>108058495</v>
      </c>
      <c r="G2870" s="3">
        <v>40269</v>
      </c>
      <c r="H2870" s="4">
        <f>YEAR(Data[[#This Row],[SVCC Date]])</f>
        <v>2010</v>
      </c>
      <c r="I2870" s="2">
        <v>2485.13</v>
      </c>
    </row>
    <row r="2871" spans="1:9">
      <c r="A2871" s="16">
        <v>185008010</v>
      </c>
      <c r="B2871" t="s">
        <v>32</v>
      </c>
      <c r="C2871" t="s">
        <v>33</v>
      </c>
      <c r="D2871" t="str">
        <f>VLOOKUP(Data[[#This Row],[WBS Element (CO Ord)]],CustType[],5,0)</f>
        <v>Electric</v>
      </c>
      <c r="E2871" t="str">
        <f>VLOOKUP(Data[[#This Row],[WBS Element (CO Ord)]],CustType[],6,0)</f>
        <v>Non-Residential</v>
      </c>
      <c r="F2871" s="16">
        <v>108061542</v>
      </c>
      <c r="G2871" s="3">
        <v>40269</v>
      </c>
      <c r="H2871" s="4">
        <f>YEAR(Data[[#This Row],[SVCC Date]])</f>
        <v>2010</v>
      </c>
      <c r="I2871" s="2">
        <v>848.57</v>
      </c>
    </row>
    <row r="2872" spans="1:9">
      <c r="A2872" s="16">
        <v>186030325</v>
      </c>
      <c r="B2872" t="s">
        <v>26</v>
      </c>
      <c r="C2872" t="s">
        <v>27</v>
      </c>
      <c r="D2872" t="str">
        <f>VLOOKUP(Data[[#This Row],[WBS Element (CO Ord)]],CustType[],5,0)</f>
        <v>Electric</v>
      </c>
      <c r="E2872" t="str">
        <f>VLOOKUP(Data[[#This Row],[WBS Element (CO Ord)]],CustType[],6,0)</f>
        <v>Residential</v>
      </c>
      <c r="F2872" s="16">
        <v>108060099</v>
      </c>
      <c r="G2872" s="3">
        <v>40269</v>
      </c>
      <c r="H2872" s="4">
        <f>YEAR(Data[[#This Row],[SVCC Date]])</f>
        <v>2010</v>
      </c>
      <c r="I2872" s="2">
        <v>2510.6799999999998</v>
      </c>
    </row>
    <row r="2873" spans="1:9">
      <c r="A2873" s="16">
        <v>584026915</v>
      </c>
      <c r="B2873" t="s">
        <v>32</v>
      </c>
      <c r="C2873" t="s">
        <v>33</v>
      </c>
      <c r="D2873" t="str">
        <f>VLOOKUP(Data[[#This Row],[WBS Element (CO Ord)]],CustType[],5,0)</f>
        <v>Electric</v>
      </c>
      <c r="E2873" t="str">
        <f>VLOOKUP(Data[[#This Row],[WBS Element (CO Ord)]],CustType[],6,0)</f>
        <v>Non-Residential</v>
      </c>
      <c r="F2873" s="16">
        <v>108061617</v>
      </c>
      <c r="G2873" s="3">
        <v>40269</v>
      </c>
      <c r="H2873" s="4">
        <f>YEAR(Data[[#This Row],[SVCC Date]])</f>
        <v>2010</v>
      </c>
      <c r="I2873" s="2">
        <v>1941.68</v>
      </c>
    </row>
    <row r="2874" spans="1:9">
      <c r="A2874" s="16" t="s">
        <v>107</v>
      </c>
      <c r="B2874" t="s">
        <v>32</v>
      </c>
      <c r="C2874" t="s">
        <v>33</v>
      </c>
      <c r="D2874" t="str">
        <f>VLOOKUP(Data[[#This Row],[WBS Element (CO Ord)]],CustType[],5,0)</f>
        <v>Electric</v>
      </c>
      <c r="E2874" t="str">
        <f>VLOOKUP(Data[[#This Row],[WBS Element (CO Ord)]],CustType[],6,0)</f>
        <v>Non-Residential</v>
      </c>
      <c r="F2874" s="16">
        <v>105056621</v>
      </c>
      <c r="G2874" s="3">
        <v>40269</v>
      </c>
      <c r="H2874" s="4">
        <f>YEAR(Data[[#This Row],[SVCC Date]])</f>
        <v>2010</v>
      </c>
      <c r="I2874" s="2">
        <v>29506.33</v>
      </c>
    </row>
    <row r="2875" spans="1:9">
      <c r="A2875" s="16" t="s">
        <v>107</v>
      </c>
      <c r="B2875" t="s">
        <v>32</v>
      </c>
      <c r="C2875" t="s">
        <v>33</v>
      </c>
      <c r="D2875" t="str">
        <f>VLOOKUP(Data[[#This Row],[WBS Element (CO Ord)]],CustType[],5,0)</f>
        <v>Electric</v>
      </c>
      <c r="E2875" t="str">
        <f>VLOOKUP(Data[[#This Row],[WBS Element (CO Ord)]],CustType[],6,0)</f>
        <v>Non-Residential</v>
      </c>
      <c r="F2875" s="16">
        <v>105057642</v>
      </c>
      <c r="G2875" s="3">
        <v>40269</v>
      </c>
      <c r="H2875" s="4">
        <f>YEAR(Data[[#This Row],[SVCC Date]])</f>
        <v>2010</v>
      </c>
      <c r="I2875" s="2">
        <v>3907.65</v>
      </c>
    </row>
    <row r="2876" spans="1:9">
      <c r="A2876" s="16" t="s">
        <v>107</v>
      </c>
      <c r="B2876" t="s">
        <v>32</v>
      </c>
      <c r="C2876" t="s">
        <v>33</v>
      </c>
      <c r="D2876" t="str">
        <f>VLOOKUP(Data[[#This Row],[WBS Element (CO Ord)]],CustType[],5,0)</f>
        <v>Electric</v>
      </c>
      <c r="E2876" t="str">
        <f>VLOOKUP(Data[[#This Row],[WBS Element (CO Ord)]],CustType[],6,0)</f>
        <v>Non-Residential</v>
      </c>
      <c r="F2876" s="16">
        <v>105058813</v>
      </c>
      <c r="G2876" s="3">
        <v>40269</v>
      </c>
      <c r="H2876" s="4">
        <f>YEAR(Data[[#This Row],[SVCC Date]])</f>
        <v>2010</v>
      </c>
      <c r="I2876" s="2">
        <v>4543.1099999999997</v>
      </c>
    </row>
    <row r="2877" spans="1:9">
      <c r="A2877" s="16" t="s">
        <v>107</v>
      </c>
      <c r="B2877" t="s">
        <v>32</v>
      </c>
      <c r="C2877" t="s">
        <v>33</v>
      </c>
      <c r="D2877" t="str">
        <f>VLOOKUP(Data[[#This Row],[WBS Element (CO Ord)]],CustType[],5,0)</f>
        <v>Electric</v>
      </c>
      <c r="E2877" t="str">
        <f>VLOOKUP(Data[[#This Row],[WBS Element (CO Ord)]],CustType[],6,0)</f>
        <v>Non-Residential</v>
      </c>
      <c r="F2877" s="16">
        <v>105060682</v>
      </c>
      <c r="G2877" s="3">
        <v>40269</v>
      </c>
      <c r="H2877" s="4">
        <f>YEAR(Data[[#This Row],[SVCC Date]])</f>
        <v>2010</v>
      </c>
      <c r="I2877" s="2">
        <v>1079.27</v>
      </c>
    </row>
    <row r="2878" spans="1:9">
      <c r="A2878" s="16" t="s">
        <v>107</v>
      </c>
      <c r="B2878" t="s">
        <v>32</v>
      </c>
      <c r="C2878" t="s">
        <v>33</v>
      </c>
      <c r="D2878" t="str">
        <f>VLOOKUP(Data[[#This Row],[WBS Element (CO Ord)]],CustType[],5,0)</f>
        <v>Electric</v>
      </c>
      <c r="E2878" t="str">
        <f>VLOOKUP(Data[[#This Row],[WBS Element (CO Ord)]],CustType[],6,0)</f>
        <v>Non-Residential</v>
      </c>
      <c r="F2878" s="16">
        <v>105060784</v>
      </c>
      <c r="G2878" s="3">
        <v>40269</v>
      </c>
      <c r="H2878" s="4">
        <f>YEAR(Data[[#This Row],[SVCC Date]])</f>
        <v>2010</v>
      </c>
      <c r="I2878" s="2">
        <v>3409.94</v>
      </c>
    </row>
    <row r="2879" spans="1:9">
      <c r="A2879" s="16" t="s">
        <v>107</v>
      </c>
      <c r="B2879" t="s">
        <v>32</v>
      </c>
      <c r="C2879" t="s">
        <v>33</v>
      </c>
      <c r="D2879" t="str">
        <f>VLOOKUP(Data[[#This Row],[WBS Element (CO Ord)]],CustType[],5,0)</f>
        <v>Electric</v>
      </c>
      <c r="E2879" t="str">
        <f>VLOOKUP(Data[[#This Row],[WBS Element (CO Ord)]],CustType[],6,0)</f>
        <v>Non-Residential</v>
      </c>
      <c r="F2879" s="16">
        <v>105060846</v>
      </c>
      <c r="G2879" s="3">
        <v>40269</v>
      </c>
      <c r="H2879" s="4">
        <f>YEAR(Data[[#This Row],[SVCC Date]])</f>
        <v>2010</v>
      </c>
      <c r="I2879" s="2">
        <v>2084.36</v>
      </c>
    </row>
    <row r="2880" spans="1:9">
      <c r="A2880" s="16" t="s">
        <v>107</v>
      </c>
      <c r="B2880" t="s">
        <v>22</v>
      </c>
      <c r="C2880" t="s">
        <v>23</v>
      </c>
      <c r="D2880" t="str">
        <f>VLOOKUP(Data[[#This Row],[WBS Element (CO Ord)]],CustType[],5,0)</f>
        <v>Electric</v>
      </c>
      <c r="E2880" t="str">
        <f>VLOOKUP(Data[[#This Row],[WBS Element (CO Ord)]],CustType[],6,0)</f>
        <v>Residential</v>
      </c>
      <c r="F2880" s="16">
        <v>105061028</v>
      </c>
      <c r="G2880" s="3">
        <v>40269</v>
      </c>
      <c r="H2880" s="4">
        <f>YEAR(Data[[#This Row],[SVCC Date]])</f>
        <v>2010</v>
      </c>
      <c r="I2880" s="2">
        <v>652.45000000000005</v>
      </c>
    </row>
    <row r="2881" spans="1:9">
      <c r="A2881" s="16" t="s">
        <v>107</v>
      </c>
      <c r="B2881" t="s">
        <v>32</v>
      </c>
      <c r="C2881" t="s">
        <v>33</v>
      </c>
      <c r="D2881" t="str">
        <f>VLOOKUP(Data[[#This Row],[WBS Element (CO Ord)]],CustType[],5,0)</f>
        <v>Electric</v>
      </c>
      <c r="E2881" t="str">
        <f>VLOOKUP(Data[[#This Row],[WBS Element (CO Ord)]],CustType[],6,0)</f>
        <v>Non-Residential</v>
      </c>
      <c r="F2881" s="16">
        <v>105061481</v>
      </c>
      <c r="G2881" s="3">
        <v>40269</v>
      </c>
      <c r="H2881" s="4">
        <f>YEAR(Data[[#This Row],[SVCC Date]])</f>
        <v>2010</v>
      </c>
      <c r="I2881" s="2">
        <v>5219.5200000000004</v>
      </c>
    </row>
    <row r="2882" spans="1:9">
      <c r="A2882" s="16" t="s">
        <v>107</v>
      </c>
      <c r="B2882" t="s">
        <v>6</v>
      </c>
      <c r="C2882" t="s">
        <v>7</v>
      </c>
      <c r="D2882" t="str">
        <f>VLOOKUP(Data[[#This Row],[WBS Element (CO Ord)]],CustType[],5,0)</f>
        <v>Gas</v>
      </c>
      <c r="E2882" t="str">
        <f>VLOOKUP(Data[[#This Row],[WBS Element (CO Ord)]],CustType[],6,0)</f>
        <v>Residential &amp; Non-Residential</v>
      </c>
      <c r="F2882" s="16">
        <v>107038936</v>
      </c>
      <c r="G2882" s="3">
        <v>40269</v>
      </c>
      <c r="H2882" s="4">
        <f>YEAR(Data[[#This Row],[SVCC Date]])</f>
        <v>2010</v>
      </c>
      <c r="I2882" s="2">
        <v>15606.16</v>
      </c>
    </row>
    <row r="2883" spans="1:9">
      <c r="A2883" s="16">
        <v>105056464</v>
      </c>
      <c r="B2883" t="s">
        <v>26</v>
      </c>
      <c r="C2883" t="s">
        <v>27</v>
      </c>
      <c r="D2883" t="str">
        <f>VLOOKUP(Data[[#This Row],[WBS Element (CO Ord)]],CustType[],5,0)</f>
        <v>Electric</v>
      </c>
      <c r="E2883" t="str">
        <f>VLOOKUP(Data[[#This Row],[WBS Element (CO Ord)]],CustType[],6,0)</f>
        <v>Residential</v>
      </c>
      <c r="F2883" s="16">
        <v>105056464</v>
      </c>
      <c r="G2883" s="3">
        <v>40270</v>
      </c>
      <c r="H2883" s="4">
        <f>YEAR(Data[[#This Row],[SVCC Date]])</f>
        <v>2010</v>
      </c>
      <c r="I2883" s="2">
        <v>7528.62</v>
      </c>
    </row>
    <row r="2884" spans="1:9">
      <c r="A2884" s="16">
        <v>105059902</v>
      </c>
      <c r="B2884" t="s">
        <v>22</v>
      </c>
      <c r="C2884" t="s">
        <v>23</v>
      </c>
      <c r="D2884" t="str">
        <f>VLOOKUP(Data[[#This Row],[WBS Element (CO Ord)]],CustType[],5,0)</f>
        <v>Electric</v>
      </c>
      <c r="E2884" t="str">
        <f>VLOOKUP(Data[[#This Row],[WBS Element (CO Ord)]],CustType[],6,0)</f>
        <v>Residential</v>
      </c>
      <c r="F2884" s="16">
        <v>105059902</v>
      </c>
      <c r="G2884" s="3">
        <v>40270</v>
      </c>
      <c r="H2884" s="4">
        <f>YEAR(Data[[#This Row],[SVCC Date]])</f>
        <v>2010</v>
      </c>
      <c r="I2884" s="2">
        <v>9562.01</v>
      </c>
    </row>
    <row r="2885" spans="1:9">
      <c r="A2885" s="16">
        <v>105060928</v>
      </c>
      <c r="B2885" t="s">
        <v>22</v>
      </c>
      <c r="C2885" t="s">
        <v>23</v>
      </c>
      <c r="D2885" t="str">
        <f>VLOOKUP(Data[[#This Row],[WBS Element (CO Ord)]],CustType[],5,0)</f>
        <v>Electric</v>
      </c>
      <c r="E2885" t="str">
        <f>VLOOKUP(Data[[#This Row],[WBS Element (CO Ord)]],CustType[],6,0)</f>
        <v>Residential</v>
      </c>
      <c r="F2885" s="16">
        <v>105060928</v>
      </c>
      <c r="G2885" s="3">
        <v>40270</v>
      </c>
      <c r="H2885" s="4">
        <f>YEAR(Data[[#This Row],[SVCC Date]])</f>
        <v>2010</v>
      </c>
      <c r="I2885" s="2">
        <v>3050.18</v>
      </c>
    </row>
    <row r="2886" spans="1:9">
      <c r="A2886" s="16" t="s">
        <v>107</v>
      </c>
      <c r="B2886" t="s">
        <v>26</v>
      </c>
      <c r="C2886" t="s">
        <v>27</v>
      </c>
      <c r="D2886" t="str">
        <f>VLOOKUP(Data[[#This Row],[WBS Element (CO Ord)]],CustType[],5,0)</f>
        <v>Electric</v>
      </c>
      <c r="E2886" t="str">
        <f>VLOOKUP(Data[[#This Row],[WBS Element (CO Ord)]],CustType[],6,0)</f>
        <v>Residential</v>
      </c>
      <c r="F2886" s="16">
        <v>105034975</v>
      </c>
      <c r="G2886" s="3">
        <v>40270</v>
      </c>
      <c r="H2886" s="4">
        <f>YEAR(Data[[#This Row],[SVCC Date]])</f>
        <v>2010</v>
      </c>
      <c r="I2886" s="2">
        <v>6267.64</v>
      </c>
    </row>
    <row r="2887" spans="1:9">
      <c r="A2887" s="16" t="s">
        <v>107</v>
      </c>
      <c r="B2887" t="s">
        <v>22</v>
      </c>
      <c r="C2887" t="s">
        <v>23</v>
      </c>
      <c r="D2887" t="str">
        <f>VLOOKUP(Data[[#This Row],[WBS Element (CO Ord)]],CustType[],5,0)</f>
        <v>Electric</v>
      </c>
      <c r="E2887" t="str">
        <f>VLOOKUP(Data[[#This Row],[WBS Element (CO Ord)]],CustType[],6,0)</f>
        <v>Residential</v>
      </c>
      <c r="F2887" s="16">
        <v>105059644</v>
      </c>
      <c r="G2887" s="3">
        <v>40270</v>
      </c>
      <c r="H2887" s="4">
        <f>YEAR(Data[[#This Row],[SVCC Date]])</f>
        <v>2010</v>
      </c>
      <c r="I2887" s="2">
        <v>8406.08</v>
      </c>
    </row>
    <row r="2888" spans="1:9">
      <c r="A2888" s="16">
        <v>101058110</v>
      </c>
      <c r="B2888" t="s">
        <v>22</v>
      </c>
      <c r="C2888" t="s">
        <v>23</v>
      </c>
      <c r="D2888" t="str">
        <f>VLOOKUP(Data[[#This Row],[WBS Element (CO Ord)]],CustType[],5,0)</f>
        <v>Electric</v>
      </c>
      <c r="E2888" t="str">
        <f>VLOOKUP(Data[[#This Row],[WBS Element (CO Ord)]],CustType[],6,0)</f>
        <v>Residential</v>
      </c>
      <c r="F2888" s="16">
        <v>108061241</v>
      </c>
      <c r="G2888" s="3">
        <v>40273</v>
      </c>
      <c r="H2888" s="4">
        <f>YEAR(Data[[#This Row],[SVCC Date]])</f>
        <v>2010</v>
      </c>
      <c r="I2888" s="2">
        <v>1021.94</v>
      </c>
    </row>
    <row r="2889" spans="1:9">
      <c r="A2889" s="16">
        <v>101058585</v>
      </c>
      <c r="B2889" t="s">
        <v>32</v>
      </c>
      <c r="C2889" t="s">
        <v>33</v>
      </c>
      <c r="D2889" t="str">
        <f>VLOOKUP(Data[[#This Row],[WBS Element (CO Ord)]],CustType[],5,0)</f>
        <v>Electric</v>
      </c>
      <c r="E2889" t="str">
        <f>VLOOKUP(Data[[#This Row],[WBS Element (CO Ord)]],CustType[],6,0)</f>
        <v>Non-Residential</v>
      </c>
      <c r="F2889" s="16">
        <v>108061829</v>
      </c>
      <c r="G2889" s="3">
        <v>40273</v>
      </c>
      <c r="H2889" s="4">
        <f>YEAR(Data[[#This Row],[SVCC Date]])</f>
        <v>2010</v>
      </c>
      <c r="I2889" s="2">
        <v>208.45</v>
      </c>
    </row>
    <row r="2890" spans="1:9">
      <c r="A2890" s="16">
        <v>105054294</v>
      </c>
      <c r="B2890" t="s">
        <v>26</v>
      </c>
      <c r="C2890" t="s">
        <v>27</v>
      </c>
      <c r="D2890" t="str">
        <f>VLOOKUP(Data[[#This Row],[WBS Element (CO Ord)]],CustType[],5,0)</f>
        <v>Electric</v>
      </c>
      <c r="E2890" t="str">
        <f>VLOOKUP(Data[[#This Row],[WBS Element (CO Ord)]],CustType[],6,0)</f>
        <v>Residential</v>
      </c>
      <c r="F2890" s="16">
        <v>105054294</v>
      </c>
      <c r="G2890" s="3">
        <v>40273</v>
      </c>
      <c r="H2890" s="4">
        <f>YEAR(Data[[#This Row],[SVCC Date]])</f>
        <v>2010</v>
      </c>
      <c r="I2890" s="2">
        <v>19768.28</v>
      </c>
    </row>
    <row r="2891" spans="1:9">
      <c r="A2891" s="16">
        <v>105055500</v>
      </c>
      <c r="B2891" t="s">
        <v>26</v>
      </c>
      <c r="C2891" t="s">
        <v>27</v>
      </c>
      <c r="D2891" t="str">
        <f>VLOOKUP(Data[[#This Row],[WBS Element (CO Ord)]],CustType[],5,0)</f>
        <v>Electric</v>
      </c>
      <c r="E2891" t="str">
        <f>VLOOKUP(Data[[#This Row],[WBS Element (CO Ord)]],CustType[],6,0)</f>
        <v>Residential</v>
      </c>
      <c r="F2891" s="16">
        <v>108061795</v>
      </c>
      <c r="G2891" s="3">
        <v>40273</v>
      </c>
      <c r="H2891" s="4">
        <f>YEAR(Data[[#This Row],[SVCC Date]])</f>
        <v>2010</v>
      </c>
      <c r="I2891" s="2">
        <v>219.42</v>
      </c>
    </row>
    <row r="2892" spans="1:9">
      <c r="A2892" s="16">
        <v>105057649</v>
      </c>
      <c r="B2892" t="s">
        <v>22</v>
      </c>
      <c r="C2892" t="s">
        <v>23</v>
      </c>
      <c r="D2892" t="str">
        <f>VLOOKUP(Data[[#This Row],[WBS Element (CO Ord)]],CustType[],5,0)</f>
        <v>Electric</v>
      </c>
      <c r="E2892" t="str">
        <f>VLOOKUP(Data[[#This Row],[WBS Element (CO Ord)]],CustType[],6,0)</f>
        <v>Residential</v>
      </c>
      <c r="F2892" s="16">
        <v>108059311</v>
      </c>
      <c r="G2892" s="3">
        <v>40273</v>
      </c>
      <c r="H2892" s="4">
        <f>YEAR(Data[[#This Row],[SVCC Date]])</f>
        <v>2010</v>
      </c>
      <c r="I2892" s="2">
        <v>120.16</v>
      </c>
    </row>
    <row r="2893" spans="1:9">
      <c r="A2893" s="16">
        <v>105058442</v>
      </c>
      <c r="B2893" t="s">
        <v>22</v>
      </c>
      <c r="C2893" t="s">
        <v>23</v>
      </c>
      <c r="D2893" t="str">
        <f>VLOOKUP(Data[[#This Row],[WBS Element (CO Ord)]],CustType[],5,0)</f>
        <v>Electric</v>
      </c>
      <c r="E2893" t="str">
        <f>VLOOKUP(Data[[#This Row],[WBS Element (CO Ord)]],CustType[],6,0)</f>
        <v>Residential</v>
      </c>
      <c r="F2893" s="16">
        <v>108061802</v>
      </c>
      <c r="G2893" s="3">
        <v>40273</v>
      </c>
      <c r="H2893" s="4">
        <f>YEAR(Data[[#This Row],[SVCC Date]])</f>
        <v>2010</v>
      </c>
      <c r="I2893" s="2">
        <v>275.99</v>
      </c>
    </row>
    <row r="2894" spans="1:9">
      <c r="A2894" s="16">
        <v>105058743</v>
      </c>
      <c r="B2894" t="s">
        <v>26</v>
      </c>
      <c r="C2894" t="s">
        <v>27</v>
      </c>
      <c r="D2894" t="str">
        <f>VLOOKUP(Data[[#This Row],[WBS Element (CO Ord)]],CustType[],5,0)</f>
        <v>Electric</v>
      </c>
      <c r="E2894" t="str">
        <f>VLOOKUP(Data[[#This Row],[WBS Element (CO Ord)]],CustType[],6,0)</f>
        <v>Residential</v>
      </c>
      <c r="F2894" s="16">
        <v>105058743</v>
      </c>
      <c r="G2894" s="3">
        <v>40273</v>
      </c>
      <c r="H2894" s="4">
        <f>YEAR(Data[[#This Row],[SVCC Date]])</f>
        <v>2010</v>
      </c>
      <c r="I2894" s="2">
        <v>9826.4699999999993</v>
      </c>
    </row>
    <row r="2895" spans="1:9">
      <c r="A2895" s="16">
        <v>105060161</v>
      </c>
      <c r="B2895" t="s">
        <v>32</v>
      </c>
      <c r="C2895" t="s">
        <v>33</v>
      </c>
      <c r="D2895" t="str">
        <f>VLOOKUP(Data[[#This Row],[WBS Element (CO Ord)]],CustType[],5,0)</f>
        <v>Electric</v>
      </c>
      <c r="E2895" t="str">
        <f>VLOOKUP(Data[[#This Row],[WBS Element (CO Ord)]],CustType[],6,0)</f>
        <v>Non-Residential</v>
      </c>
      <c r="F2895" s="16">
        <v>105060161</v>
      </c>
      <c r="G2895" s="3">
        <v>40273</v>
      </c>
      <c r="H2895" s="4">
        <f>YEAR(Data[[#This Row],[SVCC Date]])</f>
        <v>2010</v>
      </c>
      <c r="I2895" s="2">
        <v>5033.49</v>
      </c>
    </row>
    <row r="2896" spans="1:9">
      <c r="A2896" s="16">
        <v>105061004</v>
      </c>
      <c r="B2896" t="s">
        <v>32</v>
      </c>
      <c r="C2896" t="s">
        <v>33</v>
      </c>
      <c r="D2896" t="str">
        <f>VLOOKUP(Data[[#This Row],[WBS Element (CO Ord)]],CustType[],5,0)</f>
        <v>Electric</v>
      </c>
      <c r="E2896" t="str">
        <f>VLOOKUP(Data[[#This Row],[WBS Element (CO Ord)]],CustType[],6,0)</f>
        <v>Non-Residential</v>
      </c>
      <c r="F2896" s="16">
        <v>105061004</v>
      </c>
      <c r="G2896" s="3">
        <v>40273</v>
      </c>
      <c r="H2896" s="4">
        <f>YEAR(Data[[#This Row],[SVCC Date]])</f>
        <v>2010</v>
      </c>
      <c r="I2896" s="2">
        <v>6840.52</v>
      </c>
    </row>
    <row r="2897" spans="1:9">
      <c r="A2897" s="16">
        <v>107039295</v>
      </c>
      <c r="B2897" t="s">
        <v>60</v>
      </c>
      <c r="C2897" t="s">
        <v>61</v>
      </c>
      <c r="D2897" t="str">
        <f>VLOOKUP(Data[[#This Row],[WBS Element (CO Ord)]],CustType[],5,0)</f>
        <v>Gas</v>
      </c>
      <c r="E2897" t="str">
        <f>VLOOKUP(Data[[#This Row],[WBS Element (CO Ord)]],CustType[],6,0)</f>
        <v>Residential &amp; Non-Residential</v>
      </c>
      <c r="F2897" s="16">
        <v>107039295</v>
      </c>
      <c r="G2897" s="3">
        <v>40273</v>
      </c>
      <c r="H2897" s="4">
        <f>YEAR(Data[[#This Row],[SVCC Date]])</f>
        <v>2010</v>
      </c>
      <c r="I2897" s="2">
        <v>3937.83</v>
      </c>
    </row>
    <row r="2898" spans="1:9">
      <c r="A2898" s="16">
        <v>108055066</v>
      </c>
      <c r="B2898" t="s">
        <v>32</v>
      </c>
      <c r="C2898" t="s">
        <v>33</v>
      </c>
      <c r="D2898" t="str">
        <f>VLOOKUP(Data[[#This Row],[WBS Element (CO Ord)]],CustType[],5,0)</f>
        <v>Electric</v>
      </c>
      <c r="E2898" t="str">
        <f>VLOOKUP(Data[[#This Row],[WBS Element (CO Ord)]],CustType[],6,0)</f>
        <v>Non-Residential</v>
      </c>
      <c r="F2898" s="16">
        <v>108055066</v>
      </c>
      <c r="G2898" s="3">
        <v>40273</v>
      </c>
      <c r="H2898" s="4">
        <f>YEAR(Data[[#This Row],[SVCC Date]])</f>
        <v>2010</v>
      </c>
      <c r="I2898" s="2">
        <v>-8146.9</v>
      </c>
    </row>
    <row r="2899" spans="1:9">
      <c r="A2899" s="16">
        <v>108058865</v>
      </c>
      <c r="B2899" t="s">
        <v>32</v>
      </c>
      <c r="C2899" t="s">
        <v>33</v>
      </c>
      <c r="D2899" t="str">
        <f>VLOOKUP(Data[[#This Row],[WBS Element (CO Ord)]],CustType[],5,0)</f>
        <v>Electric</v>
      </c>
      <c r="E2899" t="str">
        <f>VLOOKUP(Data[[#This Row],[WBS Element (CO Ord)]],CustType[],6,0)</f>
        <v>Non-Residential</v>
      </c>
      <c r="F2899" s="16">
        <v>108058865</v>
      </c>
      <c r="G2899" s="3">
        <v>40273</v>
      </c>
      <c r="H2899" s="4">
        <f>YEAR(Data[[#This Row],[SVCC Date]])</f>
        <v>2010</v>
      </c>
      <c r="I2899" s="2">
        <v>1949.5</v>
      </c>
    </row>
    <row r="2900" spans="1:9">
      <c r="A2900" s="16">
        <v>108059266</v>
      </c>
      <c r="B2900" t="s">
        <v>32</v>
      </c>
      <c r="C2900" t="s">
        <v>33</v>
      </c>
      <c r="D2900" t="str">
        <f>VLOOKUP(Data[[#This Row],[WBS Element (CO Ord)]],CustType[],5,0)</f>
        <v>Electric</v>
      </c>
      <c r="E2900" t="str">
        <f>VLOOKUP(Data[[#This Row],[WBS Element (CO Ord)]],CustType[],6,0)</f>
        <v>Non-Residential</v>
      </c>
      <c r="F2900" s="16">
        <v>108059266</v>
      </c>
      <c r="G2900" s="3">
        <v>40273</v>
      </c>
      <c r="H2900" s="4">
        <f>YEAR(Data[[#This Row],[SVCC Date]])</f>
        <v>2010</v>
      </c>
      <c r="I2900" s="2">
        <v>4154.82</v>
      </c>
    </row>
    <row r="2901" spans="1:9">
      <c r="A2901" s="16">
        <v>108060106</v>
      </c>
      <c r="B2901" t="s">
        <v>29</v>
      </c>
      <c r="C2901" t="s">
        <v>30</v>
      </c>
      <c r="D2901" t="str">
        <f>VLOOKUP(Data[[#This Row],[WBS Element (CO Ord)]],CustType[],5,0)</f>
        <v>Electric</v>
      </c>
      <c r="E2901" t="str">
        <f>VLOOKUP(Data[[#This Row],[WBS Element (CO Ord)]],CustType[],6,0)</f>
        <v>Residential &amp; Non-Residential</v>
      </c>
      <c r="F2901" s="16">
        <v>108060106</v>
      </c>
      <c r="G2901" s="3">
        <v>40273</v>
      </c>
      <c r="H2901" s="4">
        <f>YEAR(Data[[#This Row],[SVCC Date]])</f>
        <v>2010</v>
      </c>
      <c r="I2901" s="2">
        <v>3115.2</v>
      </c>
    </row>
    <row r="2902" spans="1:9">
      <c r="A2902" s="16">
        <v>108061069</v>
      </c>
      <c r="B2902" t="s">
        <v>32</v>
      </c>
      <c r="C2902" t="s">
        <v>33</v>
      </c>
      <c r="D2902" t="str">
        <f>VLOOKUP(Data[[#This Row],[WBS Element (CO Ord)]],CustType[],5,0)</f>
        <v>Electric</v>
      </c>
      <c r="E2902" t="str">
        <f>VLOOKUP(Data[[#This Row],[WBS Element (CO Ord)]],CustType[],6,0)</f>
        <v>Non-Residential</v>
      </c>
      <c r="F2902" s="16">
        <v>108061069</v>
      </c>
      <c r="G2902" s="3">
        <v>40273</v>
      </c>
      <c r="H2902" s="4">
        <f>YEAR(Data[[#This Row],[SVCC Date]])</f>
        <v>2010</v>
      </c>
      <c r="I2902" s="2">
        <v>2650.87</v>
      </c>
    </row>
    <row r="2903" spans="1:9">
      <c r="A2903" s="16">
        <v>108061153</v>
      </c>
      <c r="B2903" t="s">
        <v>32</v>
      </c>
      <c r="C2903" t="s">
        <v>33</v>
      </c>
      <c r="D2903" t="str">
        <f>VLOOKUP(Data[[#This Row],[WBS Element (CO Ord)]],CustType[],5,0)</f>
        <v>Electric</v>
      </c>
      <c r="E2903" t="str">
        <f>VLOOKUP(Data[[#This Row],[WBS Element (CO Ord)]],CustType[],6,0)</f>
        <v>Non-Residential</v>
      </c>
      <c r="F2903" s="16">
        <v>108061153</v>
      </c>
      <c r="G2903" s="3">
        <v>40273</v>
      </c>
      <c r="H2903" s="4">
        <f>YEAR(Data[[#This Row],[SVCC Date]])</f>
        <v>2010</v>
      </c>
      <c r="I2903" s="2">
        <v>1969.01</v>
      </c>
    </row>
    <row r="2904" spans="1:9">
      <c r="A2904" s="16">
        <v>108061509</v>
      </c>
      <c r="B2904" t="s">
        <v>22</v>
      </c>
      <c r="C2904" t="s">
        <v>23</v>
      </c>
      <c r="D2904" t="str">
        <f>VLOOKUP(Data[[#This Row],[WBS Element (CO Ord)]],CustType[],5,0)</f>
        <v>Electric</v>
      </c>
      <c r="E2904" t="str">
        <f>VLOOKUP(Data[[#This Row],[WBS Element (CO Ord)]],CustType[],6,0)</f>
        <v>Residential</v>
      </c>
      <c r="F2904" s="16">
        <v>108061509</v>
      </c>
      <c r="G2904" s="3">
        <v>40273</v>
      </c>
      <c r="H2904" s="4">
        <f>YEAR(Data[[#This Row],[SVCC Date]])</f>
        <v>2010</v>
      </c>
      <c r="I2904" s="2">
        <v>2371.62</v>
      </c>
    </row>
    <row r="2905" spans="1:9">
      <c r="A2905" s="16" t="s">
        <v>107</v>
      </c>
      <c r="B2905" t="s">
        <v>32</v>
      </c>
      <c r="C2905" t="s">
        <v>33</v>
      </c>
      <c r="D2905" t="str">
        <f>VLOOKUP(Data[[#This Row],[WBS Element (CO Ord)]],CustType[],5,0)</f>
        <v>Electric</v>
      </c>
      <c r="E2905" t="str">
        <f>VLOOKUP(Data[[#This Row],[WBS Element (CO Ord)]],CustType[],6,0)</f>
        <v>Non-Residential</v>
      </c>
      <c r="F2905" s="16">
        <v>105055586</v>
      </c>
      <c r="G2905" s="3">
        <v>40273</v>
      </c>
      <c r="H2905" s="4">
        <f>YEAR(Data[[#This Row],[SVCC Date]])</f>
        <v>2010</v>
      </c>
      <c r="I2905" s="2">
        <v>27080.11</v>
      </c>
    </row>
    <row r="2906" spans="1:9">
      <c r="A2906" s="16" t="s">
        <v>107</v>
      </c>
      <c r="B2906" t="s">
        <v>26</v>
      </c>
      <c r="C2906" t="s">
        <v>27</v>
      </c>
      <c r="D2906" t="str">
        <f>VLOOKUP(Data[[#This Row],[WBS Element (CO Ord)]],CustType[],5,0)</f>
        <v>Electric</v>
      </c>
      <c r="E2906" t="str">
        <f>VLOOKUP(Data[[#This Row],[WBS Element (CO Ord)]],CustType[],6,0)</f>
        <v>Residential</v>
      </c>
      <c r="F2906" s="16">
        <v>105058788</v>
      </c>
      <c r="G2906" s="3">
        <v>40273</v>
      </c>
      <c r="H2906" s="4">
        <f>YEAR(Data[[#This Row],[SVCC Date]])</f>
        <v>2010</v>
      </c>
      <c r="I2906" s="2">
        <v>9097.27</v>
      </c>
    </row>
    <row r="2907" spans="1:9">
      <c r="A2907" s="16">
        <v>101057869</v>
      </c>
      <c r="B2907" t="s">
        <v>32</v>
      </c>
      <c r="C2907" t="s">
        <v>33</v>
      </c>
      <c r="D2907" t="str">
        <f>VLOOKUP(Data[[#This Row],[WBS Element (CO Ord)]],CustType[],5,0)</f>
        <v>Electric</v>
      </c>
      <c r="E2907" t="str">
        <f>VLOOKUP(Data[[#This Row],[WBS Element (CO Ord)]],CustType[],6,0)</f>
        <v>Non-Residential</v>
      </c>
      <c r="F2907" s="16">
        <v>108061826</v>
      </c>
      <c r="G2907" s="3">
        <v>40274</v>
      </c>
      <c r="H2907" s="4">
        <f>YEAR(Data[[#This Row],[SVCC Date]])</f>
        <v>2010</v>
      </c>
      <c r="I2907" s="2">
        <v>856.16</v>
      </c>
    </row>
    <row r="2908" spans="1:9">
      <c r="A2908" s="16">
        <v>101058256</v>
      </c>
      <c r="B2908" t="s">
        <v>26</v>
      </c>
      <c r="C2908" t="s">
        <v>27</v>
      </c>
      <c r="D2908" t="str">
        <f>VLOOKUP(Data[[#This Row],[WBS Element (CO Ord)]],CustType[],5,0)</f>
        <v>Electric</v>
      </c>
      <c r="E2908" t="str">
        <f>VLOOKUP(Data[[#This Row],[WBS Element (CO Ord)]],CustType[],6,0)</f>
        <v>Residential</v>
      </c>
      <c r="F2908" s="16">
        <v>108062432</v>
      </c>
      <c r="G2908" s="3">
        <v>40274</v>
      </c>
      <c r="H2908" s="4">
        <f>YEAR(Data[[#This Row],[SVCC Date]])</f>
        <v>2010</v>
      </c>
      <c r="I2908" s="2">
        <v>3714.11</v>
      </c>
    </row>
    <row r="2909" spans="1:9">
      <c r="A2909" s="16">
        <v>101061161</v>
      </c>
      <c r="B2909" t="s">
        <v>32</v>
      </c>
      <c r="C2909" t="s">
        <v>33</v>
      </c>
      <c r="D2909" t="str">
        <f>VLOOKUP(Data[[#This Row],[WBS Element (CO Ord)]],CustType[],5,0)</f>
        <v>Electric</v>
      </c>
      <c r="E2909" t="str">
        <f>VLOOKUP(Data[[#This Row],[WBS Element (CO Ord)]],CustType[],6,0)</f>
        <v>Non-Residential</v>
      </c>
      <c r="F2909" s="16">
        <v>108063261</v>
      </c>
      <c r="G2909" s="3">
        <v>40274</v>
      </c>
      <c r="H2909" s="4">
        <f>YEAR(Data[[#This Row],[SVCC Date]])</f>
        <v>2010</v>
      </c>
      <c r="I2909" s="2">
        <v>2080.69</v>
      </c>
    </row>
    <row r="2910" spans="1:9">
      <c r="A2910" s="16">
        <v>101061432</v>
      </c>
      <c r="B2910" t="s">
        <v>22</v>
      </c>
      <c r="C2910" t="s">
        <v>23</v>
      </c>
      <c r="D2910" t="str">
        <f>VLOOKUP(Data[[#This Row],[WBS Element (CO Ord)]],CustType[],5,0)</f>
        <v>Electric</v>
      </c>
      <c r="E2910" t="str">
        <f>VLOOKUP(Data[[#This Row],[WBS Element (CO Ord)]],CustType[],6,0)</f>
        <v>Residential</v>
      </c>
      <c r="F2910" s="16">
        <v>108062997</v>
      </c>
      <c r="G2910" s="3">
        <v>40274</v>
      </c>
      <c r="H2910" s="4">
        <f>YEAR(Data[[#This Row],[SVCC Date]])</f>
        <v>2010</v>
      </c>
      <c r="I2910" s="2">
        <v>184.17</v>
      </c>
    </row>
    <row r="2911" spans="1:9">
      <c r="A2911" s="16">
        <v>101061990</v>
      </c>
      <c r="B2911" t="s">
        <v>32</v>
      </c>
      <c r="C2911" t="s">
        <v>33</v>
      </c>
      <c r="D2911" t="str">
        <f>VLOOKUP(Data[[#This Row],[WBS Element (CO Ord)]],CustType[],5,0)</f>
        <v>Electric</v>
      </c>
      <c r="E2911" t="str">
        <f>VLOOKUP(Data[[#This Row],[WBS Element (CO Ord)]],CustType[],6,0)</f>
        <v>Non-Residential</v>
      </c>
      <c r="F2911" s="16">
        <v>108064438</v>
      </c>
      <c r="G2911" s="3">
        <v>40274</v>
      </c>
      <c r="H2911" s="4">
        <f>YEAR(Data[[#This Row],[SVCC Date]])</f>
        <v>2010</v>
      </c>
      <c r="I2911" s="2">
        <v>117.27</v>
      </c>
    </row>
    <row r="2912" spans="1:9">
      <c r="A2912" s="16">
        <v>105050342</v>
      </c>
      <c r="B2912" t="s">
        <v>26</v>
      </c>
      <c r="C2912" t="s">
        <v>27</v>
      </c>
      <c r="D2912" t="str">
        <f>VLOOKUP(Data[[#This Row],[WBS Element (CO Ord)]],CustType[],5,0)</f>
        <v>Electric</v>
      </c>
      <c r="E2912" t="str">
        <f>VLOOKUP(Data[[#This Row],[WBS Element (CO Ord)]],CustType[],6,0)</f>
        <v>Residential</v>
      </c>
      <c r="F2912" s="16">
        <v>108054368</v>
      </c>
      <c r="G2912" s="3">
        <v>40274</v>
      </c>
      <c r="H2912" s="4">
        <f>YEAR(Data[[#This Row],[SVCC Date]])</f>
        <v>2010</v>
      </c>
      <c r="I2912" s="2">
        <v>1575.68</v>
      </c>
    </row>
    <row r="2913" spans="1:9">
      <c r="A2913" s="16">
        <v>105054313</v>
      </c>
      <c r="B2913" t="s">
        <v>32</v>
      </c>
      <c r="C2913" t="s">
        <v>33</v>
      </c>
      <c r="D2913" t="str">
        <f>VLOOKUP(Data[[#This Row],[WBS Element (CO Ord)]],CustType[],5,0)</f>
        <v>Electric</v>
      </c>
      <c r="E2913" t="str">
        <f>VLOOKUP(Data[[#This Row],[WBS Element (CO Ord)]],CustType[],6,0)</f>
        <v>Non-Residential</v>
      </c>
      <c r="F2913" s="16">
        <v>108058065</v>
      </c>
      <c r="G2913" s="3">
        <v>40274</v>
      </c>
      <c r="H2913" s="4">
        <f>YEAR(Data[[#This Row],[SVCC Date]])</f>
        <v>2010</v>
      </c>
      <c r="I2913" s="2">
        <v>821.41</v>
      </c>
    </row>
    <row r="2914" spans="1:9">
      <c r="A2914" s="16">
        <v>105057117</v>
      </c>
      <c r="B2914" t="s">
        <v>32</v>
      </c>
      <c r="C2914" t="s">
        <v>33</v>
      </c>
      <c r="D2914" t="str">
        <f>VLOOKUP(Data[[#This Row],[WBS Element (CO Ord)]],CustType[],5,0)</f>
        <v>Electric</v>
      </c>
      <c r="E2914" t="str">
        <f>VLOOKUP(Data[[#This Row],[WBS Element (CO Ord)]],CustType[],6,0)</f>
        <v>Non-Residential</v>
      </c>
      <c r="F2914" s="16">
        <v>108059394</v>
      </c>
      <c r="G2914" s="3">
        <v>40274</v>
      </c>
      <c r="H2914" s="4">
        <f>YEAR(Data[[#This Row],[SVCC Date]])</f>
        <v>2010</v>
      </c>
      <c r="I2914" s="2">
        <v>635.67999999999995</v>
      </c>
    </row>
    <row r="2915" spans="1:9">
      <c r="A2915" s="16">
        <v>105057140</v>
      </c>
      <c r="B2915" t="s">
        <v>22</v>
      </c>
      <c r="C2915" t="s">
        <v>23</v>
      </c>
      <c r="D2915" t="str">
        <f>VLOOKUP(Data[[#This Row],[WBS Element (CO Ord)]],CustType[],5,0)</f>
        <v>Electric</v>
      </c>
      <c r="E2915" t="str">
        <f>VLOOKUP(Data[[#This Row],[WBS Element (CO Ord)]],CustType[],6,0)</f>
        <v>Residential</v>
      </c>
      <c r="F2915" s="16">
        <v>108063726</v>
      </c>
      <c r="G2915" s="3">
        <v>40274</v>
      </c>
      <c r="H2915" s="4">
        <f>YEAR(Data[[#This Row],[SVCC Date]])</f>
        <v>2010</v>
      </c>
      <c r="I2915" s="2">
        <v>3955.32</v>
      </c>
    </row>
    <row r="2916" spans="1:9">
      <c r="A2916" s="16">
        <v>105058781</v>
      </c>
      <c r="B2916" t="s">
        <v>22</v>
      </c>
      <c r="C2916" t="s">
        <v>23</v>
      </c>
      <c r="D2916" t="str">
        <f>VLOOKUP(Data[[#This Row],[WBS Element (CO Ord)]],CustType[],5,0)</f>
        <v>Electric</v>
      </c>
      <c r="E2916" t="str">
        <f>VLOOKUP(Data[[#This Row],[WBS Element (CO Ord)]],CustType[],6,0)</f>
        <v>Residential</v>
      </c>
      <c r="F2916" s="16">
        <v>108060544</v>
      </c>
      <c r="G2916" s="3">
        <v>40274</v>
      </c>
      <c r="H2916" s="4">
        <f>YEAR(Data[[#This Row],[SVCC Date]])</f>
        <v>2010</v>
      </c>
      <c r="I2916" s="2">
        <v>2166.75</v>
      </c>
    </row>
    <row r="2917" spans="1:9">
      <c r="A2917" s="16">
        <v>105058864</v>
      </c>
      <c r="B2917" t="s">
        <v>32</v>
      </c>
      <c r="C2917" t="s">
        <v>33</v>
      </c>
      <c r="D2917" t="str">
        <f>VLOOKUP(Data[[#This Row],[WBS Element (CO Ord)]],CustType[],5,0)</f>
        <v>Electric</v>
      </c>
      <c r="E2917" t="str">
        <f>VLOOKUP(Data[[#This Row],[WBS Element (CO Ord)]],CustType[],6,0)</f>
        <v>Non-Residential</v>
      </c>
      <c r="F2917" s="16">
        <v>108061152</v>
      </c>
      <c r="G2917" s="3">
        <v>40274</v>
      </c>
      <c r="H2917" s="4">
        <f>YEAR(Data[[#This Row],[SVCC Date]])</f>
        <v>2010</v>
      </c>
      <c r="I2917" s="2">
        <v>228.33</v>
      </c>
    </row>
    <row r="2918" spans="1:9">
      <c r="A2918" s="16">
        <v>105058943</v>
      </c>
      <c r="B2918" t="s">
        <v>32</v>
      </c>
      <c r="C2918" t="s">
        <v>33</v>
      </c>
      <c r="D2918" t="str">
        <f>VLOOKUP(Data[[#This Row],[WBS Element (CO Ord)]],CustType[],5,0)</f>
        <v>Electric</v>
      </c>
      <c r="E2918" t="str">
        <f>VLOOKUP(Data[[#This Row],[WBS Element (CO Ord)]],CustType[],6,0)</f>
        <v>Non-Residential</v>
      </c>
      <c r="F2918" s="16">
        <v>108061206</v>
      </c>
      <c r="G2918" s="3">
        <v>40274</v>
      </c>
      <c r="H2918" s="4">
        <f>YEAR(Data[[#This Row],[SVCC Date]])</f>
        <v>2010</v>
      </c>
      <c r="I2918" s="2">
        <v>763.05</v>
      </c>
    </row>
    <row r="2919" spans="1:9">
      <c r="A2919" s="16">
        <v>105058970</v>
      </c>
      <c r="B2919" t="s">
        <v>32</v>
      </c>
      <c r="C2919" t="s">
        <v>33</v>
      </c>
      <c r="D2919" t="str">
        <f>VLOOKUP(Data[[#This Row],[WBS Element (CO Ord)]],CustType[],5,0)</f>
        <v>Electric</v>
      </c>
      <c r="E2919" t="str">
        <f>VLOOKUP(Data[[#This Row],[WBS Element (CO Ord)]],CustType[],6,0)</f>
        <v>Non-Residential</v>
      </c>
      <c r="F2919" s="16">
        <v>108061033</v>
      </c>
      <c r="G2919" s="3">
        <v>40274</v>
      </c>
      <c r="H2919" s="4">
        <f>YEAR(Data[[#This Row],[SVCC Date]])</f>
        <v>2010</v>
      </c>
      <c r="I2919" s="2">
        <v>3727.15</v>
      </c>
    </row>
    <row r="2920" spans="1:9">
      <c r="A2920" s="16">
        <v>105060004</v>
      </c>
      <c r="B2920" t="s">
        <v>22</v>
      </c>
      <c r="C2920" t="s">
        <v>23</v>
      </c>
      <c r="D2920" t="str">
        <f>VLOOKUP(Data[[#This Row],[WBS Element (CO Ord)]],CustType[],5,0)</f>
        <v>Electric</v>
      </c>
      <c r="E2920" t="str">
        <f>VLOOKUP(Data[[#This Row],[WBS Element (CO Ord)]],CustType[],6,0)</f>
        <v>Residential</v>
      </c>
      <c r="F2920" s="16">
        <v>108062856</v>
      </c>
      <c r="G2920" s="3">
        <v>40274</v>
      </c>
      <c r="H2920" s="4">
        <f>YEAR(Data[[#This Row],[SVCC Date]])</f>
        <v>2010</v>
      </c>
      <c r="I2920" s="2">
        <v>739.1</v>
      </c>
    </row>
    <row r="2921" spans="1:9">
      <c r="A2921" s="16">
        <v>105061234</v>
      </c>
      <c r="B2921" t="s">
        <v>22</v>
      </c>
      <c r="C2921" t="s">
        <v>23</v>
      </c>
      <c r="D2921" t="str">
        <f>VLOOKUP(Data[[#This Row],[WBS Element (CO Ord)]],CustType[],5,0)</f>
        <v>Electric</v>
      </c>
      <c r="E2921" t="str">
        <f>VLOOKUP(Data[[#This Row],[WBS Element (CO Ord)]],CustType[],6,0)</f>
        <v>Residential</v>
      </c>
      <c r="F2921" s="16">
        <v>108064265</v>
      </c>
      <c r="G2921" s="3">
        <v>40274</v>
      </c>
      <c r="H2921" s="4">
        <f>YEAR(Data[[#This Row],[SVCC Date]])</f>
        <v>2010</v>
      </c>
      <c r="I2921" s="2">
        <v>1047.58</v>
      </c>
    </row>
    <row r="2922" spans="1:9">
      <c r="A2922" s="16">
        <v>107039194</v>
      </c>
      <c r="B2922" t="s">
        <v>60</v>
      </c>
      <c r="C2922" t="s">
        <v>61</v>
      </c>
      <c r="D2922" t="str">
        <f>VLOOKUP(Data[[#This Row],[WBS Element (CO Ord)]],CustType[],5,0)</f>
        <v>Gas</v>
      </c>
      <c r="E2922" t="str">
        <f>VLOOKUP(Data[[#This Row],[WBS Element (CO Ord)]],CustType[],6,0)</f>
        <v>Residential &amp; Non-Residential</v>
      </c>
      <c r="F2922" s="16">
        <v>107039194</v>
      </c>
      <c r="G2922" s="3">
        <v>40274</v>
      </c>
      <c r="H2922" s="4">
        <f>YEAR(Data[[#This Row],[SVCC Date]])</f>
        <v>2010</v>
      </c>
      <c r="I2922" s="2">
        <v>4794.18</v>
      </c>
    </row>
    <row r="2923" spans="1:9">
      <c r="A2923" s="16">
        <v>108063063</v>
      </c>
      <c r="B2923" t="s">
        <v>22</v>
      </c>
      <c r="C2923" t="s">
        <v>23</v>
      </c>
      <c r="D2923" t="str">
        <f>VLOOKUP(Data[[#This Row],[WBS Element (CO Ord)]],CustType[],5,0)</f>
        <v>Electric</v>
      </c>
      <c r="E2923" t="str">
        <f>VLOOKUP(Data[[#This Row],[WBS Element (CO Ord)]],CustType[],6,0)</f>
        <v>Residential</v>
      </c>
      <c r="F2923" s="16">
        <v>108063063</v>
      </c>
      <c r="G2923" s="3">
        <v>40274</v>
      </c>
      <c r="H2923" s="4">
        <f>YEAR(Data[[#This Row],[SVCC Date]])</f>
        <v>2010</v>
      </c>
      <c r="I2923" s="2">
        <v>1221.5899999999999</v>
      </c>
    </row>
    <row r="2924" spans="1:9">
      <c r="A2924" s="16">
        <v>108063770</v>
      </c>
      <c r="B2924" t="s">
        <v>29</v>
      </c>
      <c r="C2924" t="s">
        <v>30</v>
      </c>
      <c r="D2924" t="str">
        <f>VLOOKUP(Data[[#This Row],[WBS Element (CO Ord)]],CustType[],5,0)</f>
        <v>Electric</v>
      </c>
      <c r="E2924" t="str">
        <f>VLOOKUP(Data[[#This Row],[WBS Element (CO Ord)]],CustType[],6,0)</f>
        <v>Residential &amp; Non-Residential</v>
      </c>
      <c r="F2924" s="16">
        <v>108063770</v>
      </c>
      <c r="G2924" s="3">
        <v>40274</v>
      </c>
      <c r="H2924" s="4">
        <f>YEAR(Data[[#This Row],[SVCC Date]])</f>
        <v>2010</v>
      </c>
      <c r="I2924" s="2">
        <v>1670.24</v>
      </c>
    </row>
    <row r="2925" spans="1:9">
      <c r="A2925" s="16">
        <v>109049701</v>
      </c>
      <c r="B2925" t="s">
        <v>65</v>
      </c>
      <c r="C2925" t="s">
        <v>66</v>
      </c>
      <c r="D2925" t="str">
        <f>VLOOKUP(Data[[#This Row],[WBS Element (CO Ord)]],CustType[],5,0)</f>
        <v>Gas</v>
      </c>
      <c r="E2925" t="str">
        <f>VLOOKUP(Data[[#This Row],[WBS Element (CO Ord)]],CustType[],6,0)</f>
        <v>Non-Residential</v>
      </c>
      <c r="F2925" s="16">
        <v>108550118</v>
      </c>
      <c r="G2925" s="3">
        <v>40274</v>
      </c>
      <c r="H2925" s="4">
        <f>YEAR(Data[[#This Row],[SVCC Date]])</f>
        <v>2010</v>
      </c>
      <c r="I2925" s="2">
        <v>3170.21</v>
      </c>
    </row>
    <row r="2926" spans="1:9">
      <c r="A2926" s="16">
        <v>105061484</v>
      </c>
      <c r="B2926" t="s">
        <v>22</v>
      </c>
      <c r="C2926" t="s">
        <v>23</v>
      </c>
      <c r="D2926" t="str">
        <f>VLOOKUP(Data[[#This Row],[WBS Element (CO Ord)]],CustType[],5,0)</f>
        <v>Electric</v>
      </c>
      <c r="E2926" t="str">
        <f>VLOOKUP(Data[[#This Row],[WBS Element (CO Ord)]],CustType[],6,0)</f>
        <v>Residential</v>
      </c>
      <c r="F2926" s="16">
        <v>105061484</v>
      </c>
      <c r="G2926" s="3">
        <v>40275</v>
      </c>
      <c r="H2926" s="4">
        <f>YEAR(Data[[#This Row],[SVCC Date]])</f>
        <v>2010</v>
      </c>
      <c r="I2926" s="2">
        <v>3526.86</v>
      </c>
    </row>
    <row r="2927" spans="1:9">
      <c r="A2927" s="16" t="s">
        <v>107</v>
      </c>
      <c r="B2927" t="s">
        <v>22</v>
      </c>
      <c r="C2927" t="s">
        <v>23</v>
      </c>
      <c r="D2927" t="str">
        <f>VLOOKUP(Data[[#This Row],[WBS Element (CO Ord)]],CustType[],5,0)</f>
        <v>Electric</v>
      </c>
      <c r="E2927" t="str">
        <f>VLOOKUP(Data[[#This Row],[WBS Element (CO Ord)]],CustType[],6,0)</f>
        <v>Residential</v>
      </c>
      <c r="F2927" s="16">
        <v>105061483</v>
      </c>
      <c r="G2927" s="3">
        <v>40275</v>
      </c>
      <c r="H2927" s="4">
        <f>YEAR(Data[[#This Row],[SVCC Date]])</f>
        <v>2010</v>
      </c>
      <c r="I2927" s="2">
        <v>4136.29</v>
      </c>
    </row>
    <row r="2928" spans="1:9">
      <c r="A2928" s="16">
        <v>105047571</v>
      </c>
      <c r="B2928" t="s">
        <v>56</v>
      </c>
      <c r="C2928" t="s">
        <v>57</v>
      </c>
      <c r="D2928" t="str">
        <f>VLOOKUP(Data[[#This Row],[WBS Element (CO Ord)]],CustType[],5,0)</f>
        <v>Electric</v>
      </c>
      <c r="E2928" t="str">
        <f>VLOOKUP(Data[[#This Row],[WBS Element (CO Ord)]],CustType[],6,0)</f>
        <v>Residential</v>
      </c>
      <c r="F2928" s="16">
        <v>105047571</v>
      </c>
      <c r="G2928" s="3">
        <v>40276</v>
      </c>
      <c r="H2928" s="4">
        <f>YEAR(Data[[#This Row],[SVCC Date]])</f>
        <v>2010</v>
      </c>
      <c r="I2928" s="2">
        <v>257299.49</v>
      </c>
    </row>
    <row r="2929" spans="1:9">
      <c r="A2929" s="16">
        <v>107038675</v>
      </c>
      <c r="B2929" t="s">
        <v>63</v>
      </c>
      <c r="C2929" t="s">
        <v>64</v>
      </c>
      <c r="D2929" t="str">
        <f>VLOOKUP(Data[[#This Row],[WBS Element (CO Ord)]],CustType[],5,0)</f>
        <v>Gas</v>
      </c>
      <c r="E2929" t="str">
        <f>VLOOKUP(Data[[#This Row],[WBS Element (CO Ord)]],CustType[],6,0)</f>
        <v>Residential &amp; Non-Residential</v>
      </c>
      <c r="F2929" s="16">
        <v>107038675</v>
      </c>
      <c r="G2929" s="3">
        <v>40276</v>
      </c>
      <c r="H2929" s="4">
        <f>YEAR(Data[[#This Row],[SVCC Date]])</f>
        <v>2010</v>
      </c>
      <c r="I2929" s="2">
        <v>8400.75</v>
      </c>
    </row>
    <row r="2930" spans="1:9">
      <c r="A2930" s="16" t="s">
        <v>107</v>
      </c>
      <c r="B2930" t="s">
        <v>56</v>
      </c>
      <c r="C2930" t="s">
        <v>57</v>
      </c>
      <c r="D2930" t="str">
        <f>VLOOKUP(Data[[#This Row],[WBS Element (CO Ord)]],CustType[],5,0)</f>
        <v>Electric</v>
      </c>
      <c r="E2930" t="str">
        <f>VLOOKUP(Data[[#This Row],[WBS Element (CO Ord)]],CustType[],6,0)</f>
        <v>Residential</v>
      </c>
      <c r="F2930" s="16">
        <v>105051743</v>
      </c>
      <c r="G2930" s="3">
        <v>40276</v>
      </c>
      <c r="H2930" s="4">
        <f>YEAR(Data[[#This Row],[SVCC Date]])</f>
        <v>2010</v>
      </c>
      <c r="I2930" s="2">
        <v>250651.28</v>
      </c>
    </row>
    <row r="2931" spans="1:9">
      <c r="A2931" s="16">
        <v>101060516</v>
      </c>
      <c r="B2931" t="s">
        <v>22</v>
      </c>
      <c r="C2931" t="s">
        <v>23</v>
      </c>
      <c r="D2931" t="str">
        <f>VLOOKUP(Data[[#This Row],[WBS Element (CO Ord)]],CustType[],5,0)</f>
        <v>Electric</v>
      </c>
      <c r="E2931" t="str">
        <f>VLOOKUP(Data[[#This Row],[WBS Element (CO Ord)]],CustType[],6,0)</f>
        <v>Residential</v>
      </c>
      <c r="F2931" s="16">
        <v>101060516</v>
      </c>
      <c r="G2931" s="3">
        <v>40277</v>
      </c>
      <c r="H2931" s="4">
        <f>YEAR(Data[[#This Row],[SVCC Date]])</f>
        <v>2010</v>
      </c>
      <c r="I2931" s="2">
        <v>3013.97</v>
      </c>
    </row>
    <row r="2932" spans="1:9">
      <c r="A2932" s="16">
        <v>105059709</v>
      </c>
      <c r="B2932" t="s">
        <v>26</v>
      </c>
      <c r="C2932" t="s">
        <v>27</v>
      </c>
      <c r="D2932" t="str">
        <f>VLOOKUP(Data[[#This Row],[WBS Element (CO Ord)]],CustType[],5,0)</f>
        <v>Electric</v>
      </c>
      <c r="E2932" t="str">
        <f>VLOOKUP(Data[[#This Row],[WBS Element (CO Ord)]],CustType[],6,0)</f>
        <v>Residential</v>
      </c>
      <c r="F2932" s="16">
        <v>105059709</v>
      </c>
      <c r="G2932" s="3">
        <v>40277</v>
      </c>
      <c r="H2932" s="4">
        <f>YEAR(Data[[#This Row],[SVCC Date]])</f>
        <v>2010</v>
      </c>
      <c r="I2932" s="2">
        <v>76439.289999999994</v>
      </c>
    </row>
    <row r="2933" spans="1:9">
      <c r="A2933" s="16">
        <v>105060567</v>
      </c>
      <c r="B2933" t="s">
        <v>22</v>
      </c>
      <c r="C2933" t="s">
        <v>23</v>
      </c>
      <c r="D2933" t="str">
        <f>VLOOKUP(Data[[#This Row],[WBS Element (CO Ord)]],CustType[],5,0)</f>
        <v>Electric</v>
      </c>
      <c r="E2933" t="str">
        <f>VLOOKUP(Data[[#This Row],[WBS Element (CO Ord)]],CustType[],6,0)</f>
        <v>Residential</v>
      </c>
      <c r="F2933" s="16">
        <v>101063766</v>
      </c>
      <c r="G2933" s="3">
        <v>40277</v>
      </c>
      <c r="H2933" s="4">
        <f>YEAR(Data[[#This Row],[SVCC Date]])</f>
        <v>2010</v>
      </c>
      <c r="I2933" s="2">
        <v>4590.6000000000004</v>
      </c>
    </row>
    <row r="2934" spans="1:9">
      <c r="A2934" s="16">
        <v>105060828</v>
      </c>
      <c r="B2934" t="s">
        <v>32</v>
      </c>
      <c r="C2934" t="s">
        <v>33</v>
      </c>
      <c r="D2934" t="str">
        <f>VLOOKUP(Data[[#This Row],[WBS Element (CO Ord)]],CustType[],5,0)</f>
        <v>Electric</v>
      </c>
      <c r="E2934" t="str">
        <f>VLOOKUP(Data[[#This Row],[WBS Element (CO Ord)]],CustType[],6,0)</f>
        <v>Non-Residential</v>
      </c>
      <c r="F2934" s="16">
        <v>105060828</v>
      </c>
      <c r="G2934" s="3">
        <v>40277</v>
      </c>
      <c r="H2934" s="4">
        <f>YEAR(Data[[#This Row],[SVCC Date]])</f>
        <v>2010</v>
      </c>
      <c r="I2934" s="2">
        <v>12408.24</v>
      </c>
    </row>
    <row r="2935" spans="1:9">
      <c r="A2935" s="16">
        <v>105061404</v>
      </c>
      <c r="B2935" t="s">
        <v>22</v>
      </c>
      <c r="C2935" t="s">
        <v>23</v>
      </c>
      <c r="D2935" t="str">
        <f>VLOOKUP(Data[[#This Row],[WBS Element (CO Ord)]],CustType[],5,0)</f>
        <v>Electric</v>
      </c>
      <c r="E2935" t="str">
        <f>VLOOKUP(Data[[#This Row],[WBS Element (CO Ord)]],CustType[],6,0)</f>
        <v>Residential</v>
      </c>
      <c r="F2935" s="16">
        <v>105061404</v>
      </c>
      <c r="G2935" s="3">
        <v>40277</v>
      </c>
      <c r="H2935" s="4">
        <f>YEAR(Data[[#This Row],[SVCC Date]])</f>
        <v>2010</v>
      </c>
      <c r="I2935" s="2">
        <v>3791.87</v>
      </c>
    </row>
    <row r="2936" spans="1:9">
      <c r="A2936" s="16">
        <v>107038737</v>
      </c>
      <c r="B2936" t="s">
        <v>60</v>
      </c>
      <c r="C2936" t="s">
        <v>61</v>
      </c>
      <c r="D2936" t="str">
        <f>VLOOKUP(Data[[#This Row],[WBS Element (CO Ord)]],CustType[],5,0)</f>
        <v>Gas</v>
      </c>
      <c r="E2936" t="str">
        <f>VLOOKUP(Data[[#This Row],[WBS Element (CO Ord)]],CustType[],6,0)</f>
        <v>Residential &amp; Non-Residential</v>
      </c>
      <c r="F2936" s="16">
        <v>107038737</v>
      </c>
      <c r="G2936" s="3">
        <v>40277</v>
      </c>
      <c r="H2936" s="4">
        <f>YEAR(Data[[#This Row],[SVCC Date]])</f>
        <v>2010</v>
      </c>
      <c r="I2936" s="2">
        <v>5505.89</v>
      </c>
    </row>
    <row r="2937" spans="1:9">
      <c r="A2937" s="16" t="s">
        <v>107</v>
      </c>
      <c r="B2937" t="s">
        <v>32</v>
      </c>
      <c r="C2937" t="s">
        <v>33</v>
      </c>
      <c r="D2937" t="str">
        <f>VLOOKUP(Data[[#This Row],[WBS Element (CO Ord)]],CustType[],5,0)</f>
        <v>Electric</v>
      </c>
      <c r="E2937" t="str">
        <f>VLOOKUP(Data[[#This Row],[WBS Element (CO Ord)]],CustType[],6,0)</f>
        <v>Non-Residential</v>
      </c>
      <c r="F2937" s="16">
        <v>105057085</v>
      </c>
      <c r="G2937" s="3">
        <v>40277</v>
      </c>
      <c r="H2937" s="4">
        <f>YEAR(Data[[#This Row],[SVCC Date]])</f>
        <v>2010</v>
      </c>
      <c r="I2937" s="2">
        <v>28460</v>
      </c>
    </row>
    <row r="2938" spans="1:9">
      <c r="A2938" s="16" t="s">
        <v>107</v>
      </c>
      <c r="B2938" t="s">
        <v>22</v>
      </c>
      <c r="C2938" t="s">
        <v>23</v>
      </c>
      <c r="D2938" t="str">
        <f>VLOOKUP(Data[[#This Row],[WBS Element (CO Ord)]],CustType[],5,0)</f>
        <v>Electric</v>
      </c>
      <c r="E2938" t="str">
        <f>VLOOKUP(Data[[#This Row],[WBS Element (CO Ord)]],CustType[],6,0)</f>
        <v>Residential</v>
      </c>
      <c r="F2938" s="16">
        <v>105060272</v>
      </c>
      <c r="G2938" s="3">
        <v>40277</v>
      </c>
      <c r="H2938" s="4">
        <f>YEAR(Data[[#This Row],[SVCC Date]])</f>
        <v>2010</v>
      </c>
      <c r="I2938" s="2">
        <v>9884.93</v>
      </c>
    </row>
    <row r="2939" spans="1:9">
      <c r="A2939" s="16" t="s">
        <v>107</v>
      </c>
      <c r="B2939" t="s">
        <v>32</v>
      </c>
      <c r="C2939" t="s">
        <v>33</v>
      </c>
      <c r="D2939" t="str">
        <f>VLOOKUP(Data[[#This Row],[WBS Element (CO Ord)]],CustType[],5,0)</f>
        <v>Electric</v>
      </c>
      <c r="E2939" t="str">
        <f>VLOOKUP(Data[[#This Row],[WBS Element (CO Ord)]],CustType[],6,0)</f>
        <v>Non-Residential</v>
      </c>
      <c r="F2939" s="16">
        <v>105060702</v>
      </c>
      <c r="G2939" s="3">
        <v>40277</v>
      </c>
      <c r="H2939" s="4">
        <f>YEAR(Data[[#This Row],[SVCC Date]])</f>
        <v>2010</v>
      </c>
      <c r="I2939" s="2">
        <v>3952.25</v>
      </c>
    </row>
    <row r="2940" spans="1:9">
      <c r="A2940" s="16" t="s">
        <v>107</v>
      </c>
      <c r="B2940" t="s">
        <v>22</v>
      </c>
      <c r="C2940" t="s">
        <v>23</v>
      </c>
      <c r="D2940" t="str">
        <f>VLOOKUP(Data[[#This Row],[WBS Element (CO Ord)]],CustType[],5,0)</f>
        <v>Electric</v>
      </c>
      <c r="E2940" t="str">
        <f>VLOOKUP(Data[[#This Row],[WBS Element (CO Ord)]],CustType[],6,0)</f>
        <v>Residential</v>
      </c>
      <c r="F2940" s="16">
        <v>105061169</v>
      </c>
      <c r="G2940" s="3">
        <v>40277</v>
      </c>
      <c r="H2940" s="4">
        <f>YEAR(Data[[#This Row],[SVCC Date]])</f>
        <v>2010</v>
      </c>
      <c r="I2940" s="2">
        <v>4076.5</v>
      </c>
    </row>
    <row r="2941" spans="1:9">
      <c r="A2941" s="16">
        <v>105060267</v>
      </c>
      <c r="B2941" t="s">
        <v>22</v>
      </c>
      <c r="C2941" t="s">
        <v>23</v>
      </c>
      <c r="D2941" t="str">
        <f>VLOOKUP(Data[[#This Row],[WBS Element (CO Ord)]],CustType[],5,0)</f>
        <v>Electric</v>
      </c>
      <c r="E2941" t="str">
        <f>VLOOKUP(Data[[#This Row],[WBS Element (CO Ord)]],CustType[],6,0)</f>
        <v>Residential</v>
      </c>
      <c r="F2941" s="16">
        <v>105060267</v>
      </c>
      <c r="G2941" s="3">
        <v>40280</v>
      </c>
      <c r="H2941" s="4">
        <f>YEAR(Data[[#This Row],[SVCC Date]])</f>
        <v>2010</v>
      </c>
      <c r="I2941" s="2">
        <v>15685.35</v>
      </c>
    </row>
    <row r="2942" spans="1:9">
      <c r="A2942" s="16">
        <v>105060449</v>
      </c>
      <c r="B2942" t="s">
        <v>22</v>
      </c>
      <c r="C2942" t="s">
        <v>23</v>
      </c>
      <c r="D2942" t="str">
        <f>VLOOKUP(Data[[#This Row],[WBS Element (CO Ord)]],CustType[],5,0)</f>
        <v>Electric</v>
      </c>
      <c r="E2942" t="str">
        <f>VLOOKUP(Data[[#This Row],[WBS Element (CO Ord)]],CustType[],6,0)</f>
        <v>Residential</v>
      </c>
      <c r="F2942" s="16">
        <v>105060449</v>
      </c>
      <c r="G2942" s="3">
        <v>40280</v>
      </c>
      <c r="H2942" s="4">
        <f>YEAR(Data[[#This Row],[SVCC Date]])</f>
        <v>2010</v>
      </c>
      <c r="I2942" s="2">
        <v>5332.01</v>
      </c>
    </row>
    <row r="2943" spans="1:9">
      <c r="A2943" s="16">
        <v>105061102</v>
      </c>
      <c r="B2943" t="s">
        <v>32</v>
      </c>
      <c r="C2943" t="s">
        <v>33</v>
      </c>
      <c r="D2943" t="str">
        <f>VLOOKUP(Data[[#This Row],[WBS Element (CO Ord)]],CustType[],5,0)</f>
        <v>Electric</v>
      </c>
      <c r="E2943" t="str">
        <f>VLOOKUP(Data[[#This Row],[WBS Element (CO Ord)]],CustType[],6,0)</f>
        <v>Non-Residential</v>
      </c>
      <c r="F2943" s="16">
        <v>105061102</v>
      </c>
      <c r="G2943" s="3">
        <v>40280</v>
      </c>
      <c r="H2943" s="4">
        <f>YEAR(Data[[#This Row],[SVCC Date]])</f>
        <v>2010</v>
      </c>
      <c r="I2943" s="2">
        <v>7190.15</v>
      </c>
    </row>
    <row r="2944" spans="1:9">
      <c r="A2944" s="16">
        <v>107038974</v>
      </c>
      <c r="B2944" t="s">
        <v>60</v>
      </c>
      <c r="C2944" t="s">
        <v>61</v>
      </c>
      <c r="D2944" t="str">
        <f>VLOOKUP(Data[[#This Row],[WBS Element (CO Ord)]],CustType[],5,0)</f>
        <v>Gas</v>
      </c>
      <c r="E2944" t="str">
        <f>VLOOKUP(Data[[#This Row],[WBS Element (CO Ord)]],CustType[],6,0)</f>
        <v>Residential &amp; Non-Residential</v>
      </c>
      <c r="F2944" s="16">
        <v>107038974</v>
      </c>
      <c r="G2944" s="3">
        <v>40280</v>
      </c>
      <c r="H2944" s="4">
        <f>YEAR(Data[[#This Row],[SVCC Date]])</f>
        <v>2010</v>
      </c>
      <c r="I2944" s="2">
        <v>3116.8</v>
      </c>
    </row>
    <row r="2945" spans="1:9">
      <c r="A2945" s="16" t="s">
        <v>107</v>
      </c>
      <c r="B2945" t="s">
        <v>32</v>
      </c>
      <c r="C2945" t="s">
        <v>33</v>
      </c>
      <c r="D2945" t="str">
        <f>VLOOKUP(Data[[#This Row],[WBS Element (CO Ord)]],CustType[],5,0)</f>
        <v>Electric</v>
      </c>
      <c r="E2945" t="str">
        <f>VLOOKUP(Data[[#This Row],[WBS Element (CO Ord)]],CustType[],6,0)</f>
        <v>Non-Residential</v>
      </c>
      <c r="F2945" s="16">
        <v>105060847</v>
      </c>
      <c r="G2945" s="3">
        <v>40280</v>
      </c>
      <c r="H2945" s="4">
        <f>YEAR(Data[[#This Row],[SVCC Date]])</f>
        <v>2010</v>
      </c>
      <c r="I2945" s="2">
        <v>4265.08</v>
      </c>
    </row>
    <row r="2946" spans="1:9">
      <c r="A2946" s="16" t="s">
        <v>107</v>
      </c>
      <c r="B2946" t="s">
        <v>32</v>
      </c>
      <c r="C2946" t="s">
        <v>33</v>
      </c>
      <c r="D2946" t="str">
        <f>VLOOKUP(Data[[#This Row],[WBS Element (CO Ord)]],CustType[],5,0)</f>
        <v>Electric</v>
      </c>
      <c r="E2946" t="str">
        <f>VLOOKUP(Data[[#This Row],[WBS Element (CO Ord)]],CustType[],6,0)</f>
        <v>Non-Residential</v>
      </c>
      <c r="F2946" s="16">
        <v>105061300</v>
      </c>
      <c r="G2946" s="3">
        <v>40280</v>
      </c>
      <c r="H2946" s="4">
        <f>YEAR(Data[[#This Row],[SVCC Date]])</f>
        <v>2010</v>
      </c>
      <c r="I2946" s="2">
        <v>3993.45</v>
      </c>
    </row>
    <row r="2947" spans="1:9">
      <c r="A2947" s="16">
        <v>105060927</v>
      </c>
      <c r="B2947" t="s">
        <v>22</v>
      </c>
      <c r="C2947" t="s">
        <v>23</v>
      </c>
      <c r="D2947" t="str">
        <f>VLOOKUP(Data[[#This Row],[WBS Element (CO Ord)]],CustType[],5,0)</f>
        <v>Electric</v>
      </c>
      <c r="E2947" t="str">
        <f>VLOOKUP(Data[[#This Row],[WBS Element (CO Ord)]],CustType[],6,0)</f>
        <v>Residential</v>
      </c>
      <c r="F2947" s="16">
        <v>105060927</v>
      </c>
      <c r="G2947" s="3">
        <v>40281</v>
      </c>
      <c r="H2947" s="4">
        <f>YEAR(Data[[#This Row],[SVCC Date]])</f>
        <v>2010</v>
      </c>
      <c r="I2947" s="2">
        <v>1777.78</v>
      </c>
    </row>
    <row r="2948" spans="1:9">
      <c r="A2948" s="16">
        <v>105061021</v>
      </c>
      <c r="B2948" t="s">
        <v>22</v>
      </c>
      <c r="C2948" t="s">
        <v>23</v>
      </c>
      <c r="D2948" t="str">
        <f>VLOOKUP(Data[[#This Row],[WBS Element (CO Ord)]],CustType[],5,0)</f>
        <v>Electric</v>
      </c>
      <c r="E2948" t="str">
        <f>VLOOKUP(Data[[#This Row],[WBS Element (CO Ord)]],CustType[],6,0)</f>
        <v>Residential</v>
      </c>
      <c r="F2948" s="16">
        <v>105061021</v>
      </c>
      <c r="G2948" s="3">
        <v>40281</v>
      </c>
      <c r="H2948" s="4">
        <f>YEAR(Data[[#This Row],[SVCC Date]])</f>
        <v>2010</v>
      </c>
      <c r="I2948" s="2">
        <v>4059.15</v>
      </c>
    </row>
    <row r="2949" spans="1:9">
      <c r="A2949" s="16">
        <v>105061160</v>
      </c>
      <c r="B2949" t="s">
        <v>32</v>
      </c>
      <c r="C2949" t="s">
        <v>33</v>
      </c>
      <c r="D2949" t="str">
        <f>VLOOKUP(Data[[#This Row],[WBS Element (CO Ord)]],CustType[],5,0)</f>
        <v>Electric</v>
      </c>
      <c r="E2949" t="str">
        <f>VLOOKUP(Data[[#This Row],[WBS Element (CO Ord)]],CustType[],6,0)</f>
        <v>Non-Residential</v>
      </c>
      <c r="F2949" s="16">
        <v>105061160</v>
      </c>
      <c r="G2949" s="3">
        <v>40281</v>
      </c>
      <c r="H2949" s="4">
        <f>YEAR(Data[[#This Row],[SVCC Date]])</f>
        <v>2010</v>
      </c>
      <c r="I2949" s="2">
        <v>14441.89</v>
      </c>
    </row>
    <row r="2950" spans="1:9">
      <c r="A2950" s="16">
        <v>107038656</v>
      </c>
      <c r="B2950" t="s">
        <v>60</v>
      </c>
      <c r="C2950" t="s">
        <v>61</v>
      </c>
      <c r="D2950" t="str">
        <f>VLOOKUP(Data[[#This Row],[WBS Element (CO Ord)]],CustType[],5,0)</f>
        <v>Gas</v>
      </c>
      <c r="E2950" t="str">
        <f>VLOOKUP(Data[[#This Row],[WBS Element (CO Ord)]],CustType[],6,0)</f>
        <v>Residential &amp; Non-Residential</v>
      </c>
      <c r="F2950" s="16">
        <v>107038656</v>
      </c>
      <c r="G2950" s="3">
        <v>40281</v>
      </c>
      <c r="H2950" s="4">
        <f>YEAR(Data[[#This Row],[SVCC Date]])</f>
        <v>2010</v>
      </c>
      <c r="I2950" s="2">
        <v>30182.02</v>
      </c>
    </row>
    <row r="2951" spans="1:9">
      <c r="A2951" s="16" t="s">
        <v>107</v>
      </c>
      <c r="B2951" t="s">
        <v>22</v>
      </c>
      <c r="C2951" t="s">
        <v>23</v>
      </c>
      <c r="D2951" t="str">
        <f>VLOOKUP(Data[[#This Row],[WBS Element (CO Ord)]],CustType[],5,0)</f>
        <v>Electric</v>
      </c>
      <c r="E2951" t="str">
        <f>VLOOKUP(Data[[#This Row],[WBS Element (CO Ord)]],CustType[],6,0)</f>
        <v>Residential</v>
      </c>
      <c r="F2951" s="16">
        <v>105059385</v>
      </c>
      <c r="G2951" s="3">
        <v>40281</v>
      </c>
      <c r="H2951" s="4">
        <f>YEAR(Data[[#This Row],[SVCC Date]])</f>
        <v>2010</v>
      </c>
      <c r="I2951" s="2">
        <v>9609.06</v>
      </c>
    </row>
    <row r="2952" spans="1:9">
      <c r="A2952" s="16">
        <v>107019777</v>
      </c>
      <c r="B2952" t="s">
        <v>12</v>
      </c>
      <c r="C2952" t="s">
        <v>13</v>
      </c>
      <c r="D2952" t="str">
        <f>VLOOKUP(Data[[#This Row],[WBS Element (CO Ord)]],CustType[],5,0)</f>
        <v>Gas</v>
      </c>
      <c r="E2952" t="str">
        <f>VLOOKUP(Data[[#This Row],[WBS Element (CO Ord)]],CustType[],6,0)</f>
        <v>Residential</v>
      </c>
      <c r="F2952" s="16">
        <v>107019777</v>
      </c>
      <c r="G2952" s="3">
        <v>40282</v>
      </c>
      <c r="H2952" s="4">
        <f>YEAR(Data[[#This Row],[SVCC Date]])</f>
        <v>2010</v>
      </c>
      <c r="I2952" s="2">
        <v>16824.91</v>
      </c>
    </row>
    <row r="2953" spans="1:9">
      <c r="A2953" s="16">
        <v>107038215</v>
      </c>
      <c r="B2953" t="s">
        <v>60</v>
      </c>
      <c r="C2953" t="s">
        <v>61</v>
      </c>
      <c r="D2953" t="str">
        <f>VLOOKUP(Data[[#This Row],[WBS Element (CO Ord)]],CustType[],5,0)</f>
        <v>Gas</v>
      </c>
      <c r="E2953" t="str">
        <f>VLOOKUP(Data[[#This Row],[WBS Element (CO Ord)]],CustType[],6,0)</f>
        <v>Residential &amp; Non-Residential</v>
      </c>
      <c r="F2953" s="16">
        <v>107038215</v>
      </c>
      <c r="G2953" s="3">
        <v>40282</v>
      </c>
      <c r="H2953" s="4">
        <f>YEAR(Data[[#This Row],[SVCC Date]])</f>
        <v>2010</v>
      </c>
      <c r="I2953" s="2">
        <v>4672.03</v>
      </c>
    </row>
    <row r="2954" spans="1:9">
      <c r="A2954" s="16">
        <v>107038535</v>
      </c>
      <c r="B2954" t="s">
        <v>60</v>
      </c>
      <c r="C2954" t="s">
        <v>61</v>
      </c>
      <c r="D2954" t="str">
        <f>VLOOKUP(Data[[#This Row],[WBS Element (CO Ord)]],CustType[],5,0)</f>
        <v>Gas</v>
      </c>
      <c r="E2954" t="str">
        <f>VLOOKUP(Data[[#This Row],[WBS Element (CO Ord)]],CustType[],6,0)</f>
        <v>Residential &amp; Non-Residential</v>
      </c>
      <c r="F2954" s="16">
        <v>107038535</v>
      </c>
      <c r="G2954" s="3">
        <v>40283</v>
      </c>
      <c r="H2954" s="4">
        <f>YEAR(Data[[#This Row],[SVCC Date]])</f>
        <v>2010</v>
      </c>
      <c r="I2954" s="2">
        <v>10813.78</v>
      </c>
    </row>
    <row r="2955" spans="1:9">
      <c r="A2955" s="16">
        <v>107039337</v>
      </c>
      <c r="B2955" t="s">
        <v>60</v>
      </c>
      <c r="C2955" t="s">
        <v>61</v>
      </c>
      <c r="D2955" t="str">
        <f>VLOOKUP(Data[[#This Row],[WBS Element (CO Ord)]],CustType[],5,0)</f>
        <v>Gas</v>
      </c>
      <c r="E2955" t="str">
        <f>VLOOKUP(Data[[#This Row],[WBS Element (CO Ord)]],CustType[],6,0)</f>
        <v>Residential &amp; Non-Residential</v>
      </c>
      <c r="F2955" s="16">
        <v>107039337</v>
      </c>
      <c r="G2955" s="3">
        <v>40283</v>
      </c>
      <c r="H2955" s="4">
        <f>YEAR(Data[[#This Row],[SVCC Date]])</f>
        <v>2010</v>
      </c>
      <c r="I2955" s="2">
        <v>4147.99</v>
      </c>
    </row>
    <row r="2956" spans="1:9">
      <c r="A2956" s="16" t="s">
        <v>107</v>
      </c>
      <c r="B2956" t="s">
        <v>32</v>
      </c>
      <c r="C2956" t="s">
        <v>33</v>
      </c>
      <c r="D2956" t="str">
        <f>VLOOKUP(Data[[#This Row],[WBS Element (CO Ord)]],CustType[],5,0)</f>
        <v>Electric</v>
      </c>
      <c r="E2956" t="str">
        <f>VLOOKUP(Data[[#This Row],[WBS Element (CO Ord)]],CustType[],6,0)</f>
        <v>Non-Residential</v>
      </c>
      <c r="F2956" s="16">
        <v>105060929</v>
      </c>
      <c r="G2956" s="3">
        <v>40283</v>
      </c>
      <c r="H2956" s="4">
        <f>YEAR(Data[[#This Row],[SVCC Date]])</f>
        <v>2010</v>
      </c>
      <c r="I2956" s="2">
        <v>2578.37</v>
      </c>
    </row>
    <row r="2957" spans="1:9">
      <c r="A2957" s="16">
        <v>105053623</v>
      </c>
      <c r="B2957" t="s">
        <v>32</v>
      </c>
      <c r="C2957" t="s">
        <v>33</v>
      </c>
      <c r="D2957" t="str">
        <f>VLOOKUP(Data[[#This Row],[WBS Element (CO Ord)]],CustType[],5,0)</f>
        <v>Electric</v>
      </c>
      <c r="E2957" t="str">
        <f>VLOOKUP(Data[[#This Row],[WBS Element (CO Ord)]],CustType[],6,0)</f>
        <v>Non-Residential</v>
      </c>
      <c r="F2957" s="16">
        <v>105053623</v>
      </c>
      <c r="G2957" s="3">
        <v>40284</v>
      </c>
      <c r="H2957" s="4">
        <f>YEAR(Data[[#This Row],[SVCC Date]])</f>
        <v>2010</v>
      </c>
      <c r="I2957" s="2">
        <v>39275.89</v>
      </c>
    </row>
    <row r="2958" spans="1:9">
      <c r="A2958" s="16">
        <v>107039119</v>
      </c>
      <c r="B2958" t="s">
        <v>60</v>
      </c>
      <c r="C2958" t="s">
        <v>61</v>
      </c>
      <c r="D2958" t="str">
        <f>VLOOKUP(Data[[#This Row],[WBS Element (CO Ord)]],CustType[],5,0)</f>
        <v>Gas</v>
      </c>
      <c r="E2958" t="str">
        <f>VLOOKUP(Data[[#This Row],[WBS Element (CO Ord)]],CustType[],6,0)</f>
        <v>Residential &amp; Non-Residential</v>
      </c>
      <c r="F2958" s="16">
        <v>107039119</v>
      </c>
      <c r="G2958" s="3">
        <v>40284</v>
      </c>
      <c r="H2958" s="4">
        <f>YEAR(Data[[#This Row],[SVCC Date]])</f>
        <v>2010</v>
      </c>
      <c r="I2958" s="2">
        <v>6254.36</v>
      </c>
    </row>
    <row r="2959" spans="1:9">
      <c r="A2959" s="16">
        <v>105042582</v>
      </c>
      <c r="B2959" t="s">
        <v>32</v>
      </c>
      <c r="C2959" t="s">
        <v>33</v>
      </c>
      <c r="D2959" t="str">
        <f>VLOOKUP(Data[[#This Row],[WBS Element (CO Ord)]],CustType[],5,0)</f>
        <v>Electric</v>
      </c>
      <c r="E2959" t="str">
        <f>VLOOKUP(Data[[#This Row],[WBS Element (CO Ord)]],CustType[],6,0)</f>
        <v>Non-Residential</v>
      </c>
      <c r="F2959" s="16">
        <v>101049501</v>
      </c>
      <c r="G2959" s="3">
        <v>40287</v>
      </c>
      <c r="H2959" s="4">
        <f>YEAR(Data[[#This Row],[SVCC Date]])</f>
        <v>2010</v>
      </c>
      <c r="I2959" s="2">
        <v>175596.68</v>
      </c>
    </row>
    <row r="2960" spans="1:9">
      <c r="A2960" s="16">
        <v>105042582</v>
      </c>
      <c r="B2960" t="s">
        <v>32</v>
      </c>
      <c r="C2960" t="s">
        <v>33</v>
      </c>
      <c r="D2960" t="str">
        <f>VLOOKUP(Data[[#This Row],[WBS Element (CO Ord)]],CustType[],5,0)</f>
        <v>Electric</v>
      </c>
      <c r="E2960" t="str">
        <f>VLOOKUP(Data[[#This Row],[WBS Element (CO Ord)]],CustType[],6,0)</f>
        <v>Non-Residential</v>
      </c>
      <c r="F2960" s="16">
        <v>105042582</v>
      </c>
      <c r="G2960" s="3">
        <v>40287</v>
      </c>
      <c r="H2960" s="4">
        <f>YEAR(Data[[#This Row],[SVCC Date]])</f>
        <v>2010</v>
      </c>
      <c r="I2960" s="2">
        <v>86210.86</v>
      </c>
    </row>
    <row r="2961" spans="1:9">
      <c r="A2961" s="16">
        <v>105055259</v>
      </c>
      <c r="B2961" t="s">
        <v>32</v>
      </c>
      <c r="C2961" t="s">
        <v>33</v>
      </c>
      <c r="D2961" t="str">
        <f>VLOOKUP(Data[[#This Row],[WBS Element (CO Ord)]],CustType[],5,0)</f>
        <v>Electric</v>
      </c>
      <c r="E2961" t="str">
        <f>VLOOKUP(Data[[#This Row],[WBS Element (CO Ord)]],CustType[],6,0)</f>
        <v>Non-Residential</v>
      </c>
      <c r="F2961" s="16">
        <v>105055259</v>
      </c>
      <c r="G2961" s="3">
        <v>40287</v>
      </c>
      <c r="H2961" s="4">
        <f>YEAR(Data[[#This Row],[SVCC Date]])</f>
        <v>2010</v>
      </c>
      <c r="I2961" s="2">
        <v>3072.35</v>
      </c>
    </row>
    <row r="2962" spans="1:9">
      <c r="A2962" s="16">
        <v>105061401</v>
      </c>
      <c r="B2962" t="s">
        <v>32</v>
      </c>
      <c r="C2962" t="s">
        <v>33</v>
      </c>
      <c r="D2962" t="str">
        <f>VLOOKUP(Data[[#This Row],[WBS Element (CO Ord)]],CustType[],5,0)</f>
        <v>Electric</v>
      </c>
      <c r="E2962" t="str">
        <f>VLOOKUP(Data[[#This Row],[WBS Element (CO Ord)]],CustType[],6,0)</f>
        <v>Non-Residential</v>
      </c>
      <c r="F2962" s="16">
        <v>105061401</v>
      </c>
      <c r="G2962" s="3">
        <v>40287</v>
      </c>
      <c r="H2962" s="4">
        <f>YEAR(Data[[#This Row],[SVCC Date]])</f>
        <v>2010</v>
      </c>
      <c r="I2962" s="2">
        <v>3076.14</v>
      </c>
    </row>
    <row r="2963" spans="1:9">
      <c r="A2963" s="16">
        <v>105061402</v>
      </c>
      <c r="B2963" t="s">
        <v>22</v>
      </c>
      <c r="C2963" t="s">
        <v>23</v>
      </c>
      <c r="D2963" t="str">
        <f>VLOOKUP(Data[[#This Row],[WBS Element (CO Ord)]],CustType[],5,0)</f>
        <v>Electric</v>
      </c>
      <c r="E2963" t="str">
        <f>VLOOKUP(Data[[#This Row],[WBS Element (CO Ord)]],CustType[],6,0)</f>
        <v>Residential</v>
      </c>
      <c r="F2963" s="16">
        <v>105061402</v>
      </c>
      <c r="G2963" s="3">
        <v>40287</v>
      </c>
      <c r="H2963" s="4">
        <f>YEAR(Data[[#This Row],[SVCC Date]])</f>
        <v>2010</v>
      </c>
      <c r="I2963" s="2">
        <v>3920.99</v>
      </c>
    </row>
    <row r="2964" spans="1:9">
      <c r="A2964" s="16" t="s">
        <v>107</v>
      </c>
      <c r="B2964" t="s">
        <v>32</v>
      </c>
      <c r="C2964" t="s">
        <v>33</v>
      </c>
      <c r="D2964" t="str">
        <f>VLOOKUP(Data[[#This Row],[WBS Element (CO Ord)]],CustType[],5,0)</f>
        <v>Electric</v>
      </c>
      <c r="E2964" t="str">
        <f>VLOOKUP(Data[[#This Row],[WBS Element (CO Ord)]],CustType[],6,0)</f>
        <v>Non-Residential</v>
      </c>
      <c r="F2964" s="16">
        <v>105059241</v>
      </c>
      <c r="G2964" s="3">
        <v>40287</v>
      </c>
      <c r="H2964" s="4">
        <f>YEAR(Data[[#This Row],[SVCC Date]])</f>
        <v>2010</v>
      </c>
      <c r="I2964" s="2">
        <v>36653.89</v>
      </c>
    </row>
    <row r="2965" spans="1:9">
      <c r="A2965" s="16" t="s">
        <v>107</v>
      </c>
      <c r="B2965" t="s">
        <v>22</v>
      </c>
      <c r="C2965" t="s">
        <v>23</v>
      </c>
      <c r="D2965" t="str">
        <f>VLOOKUP(Data[[#This Row],[WBS Element (CO Ord)]],CustType[],5,0)</f>
        <v>Electric</v>
      </c>
      <c r="E2965" t="str">
        <f>VLOOKUP(Data[[#This Row],[WBS Element (CO Ord)]],CustType[],6,0)</f>
        <v>Residential</v>
      </c>
      <c r="F2965" s="16">
        <v>105061429</v>
      </c>
      <c r="G2965" s="3">
        <v>40287</v>
      </c>
      <c r="H2965" s="4">
        <f>YEAR(Data[[#This Row],[SVCC Date]])</f>
        <v>2010</v>
      </c>
      <c r="I2965" s="2">
        <v>5073.3100000000004</v>
      </c>
    </row>
    <row r="2966" spans="1:9">
      <c r="A2966" s="16" t="s">
        <v>107</v>
      </c>
      <c r="B2966" t="s">
        <v>22</v>
      </c>
      <c r="C2966" t="s">
        <v>23</v>
      </c>
      <c r="D2966" t="str">
        <f>VLOOKUP(Data[[#This Row],[WBS Element (CO Ord)]],CustType[],5,0)</f>
        <v>Electric</v>
      </c>
      <c r="E2966" t="str">
        <f>VLOOKUP(Data[[#This Row],[WBS Element (CO Ord)]],CustType[],6,0)</f>
        <v>Residential</v>
      </c>
      <c r="F2966" s="16">
        <v>105061541</v>
      </c>
      <c r="G2966" s="3">
        <v>40287</v>
      </c>
      <c r="H2966" s="4">
        <f>YEAR(Data[[#This Row],[SVCC Date]])</f>
        <v>2010</v>
      </c>
      <c r="I2966" s="2">
        <v>3884.96</v>
      </c>
    </row>
    <row r="2967" spans="1:9">
      <c r="A2967" s="16" t="s">
        <v>107</v>
      </c>
      <c r="B2967" t="s">
        <v>18</v>
      </c>
      <c r="C2967" t="s">
        <v>19</v>
      </c>
      <c r="D2967" t="str">
        <f>VLOOKUP(Data[[#This Row],[WBS Element (CO Ord)]],CustType[],5,0)</f>
        <v>Gas</v>
      </c>
      <c r="E2967" t="str">
        <f>VLOOKUP(Data[[#This Row],[WBS Element (CO Ord)]],CustType[],6,0)</f>
        <v>Non-Residential</v>
      </c>
      <c r="F2967" s="16">
        <v>107039314</v>
      </c>
      <c r="G2967" s="3">
        <v>40287</v>
      </c>
      <c r="H2967" s="4">
        <f>YEAR(Data[[#This Row],[SVCC Date]])</f>
        <v>2010</v>
      </c>
      <c r="I2967" s="2">
        <v>47320.44</v>
      </c>
    </row>
    <row r="2968" spans="1:9">
      <c r="A2968" s="16">
        <v>105047286</v>
      </c>
      <c r="B2968" t="s">
        <v>32</v>
      </c>
      <c r="C2968" t="s">
        <v>33</v>
      </c>
      <c r="D2968" t="str">
        <f>VLOOKUP(Data[[#This Row],[WBS Element (CO Ord)]],CustType[],5,0)</f>
        <v>Electric</v>
      </c>
      <c r="E2968" t="str">
        <f>VLOOKUP(Data[[#This Row],[WBS Element (CO Ord)]],CustType[],6,0)</f>
        <v>Non-Residential</v>
      </c>
      <c r="F2968" s="16">
        <v>105047286</v>
      </c>
      <c r="G2968" s="3">
        <v>40288</v>
      </c>
      <c r="H2968" s="4">
        <f>YEAR(Data[[#This Row],[SVCC Date]])</f>
        <v>2010</v>
      </c>
      <c r="I2968" s="2">
        <v>230264.78</v>
      </c>
    </row>
    <row r="2969" spans="1:9">
      <c r="A2969" s="16">
        <v>107019777</v>
      </c>
      <c r="B2969" t="s">
        <v>6</v>
      </c>
      <c r="C2969" t="s">
        <v>7</v>
      </c>
      <c r="D2969" t="str">
        <f>VLOOKUP(Data[[#This Row],[WBS Element (CO Ord)]],CustType[],5,0)</f>
        <v>Gas</v>
      </c>
      <c r="E2969" t="str">
        <f>VLOOKUP(Data[[#This Row],[WBS Element (CO Ord)]],CustType[],6,0)</f>
        <v>Residential &amp; Non-Residential</v>
      </c>
      <c r="F2969" s="16">
        <v>107020816</v>
      </c>
      <c r="G2969" s="3">
        <v>40288</v>
      </c>
      <c r="H2969" s="4">
        <f>YEAR(Data[[#This Row],[SVCC Date]])</f>
        <v>2010</v>
      </c>
      <c r="I2969" s="2">
        <v>26728.37</v>
      </c>
    </row>
    <row r="2970" spans="1:9">
      <c r="A2970" s="16" t="s">
        <v>107</v>
      </c>
      <c r="B2970" t="s">
        <v>32</v>
      </c>
      <c r="C2970" t="s">
        <v>33</v>
      </c>
      <c r="D2970" t="str">
        <f>VLOOKUP(Data[[#This Row],[WBS Element (CO Ord)]],CustType[],5,0)</f>
        <v>Electric</v>
      </c>
      <c r="E2970" t="str">
        <f>VLOOKUP(Data[[#This Row],[WBS Element (CO Ord)]],CustType[],6,0)</f>
        <v>Non-Residential</v>
      </c>
      <c r="F2970" s="16">
        <v>104219851</v>
      </c>
      <c r="G2970" s="3">
        <v>40288</v>
      </c>
      <c r="H2970" s="4">
        <f>YEAR(Data[[#This Row],[SVCC Date]])</f>
        <v>2010</v>
      </c>
      <c r="I2970" s="2">
        <v>1250.97</v>
      </c>
    </row>
    <row r="2971" spans="1:9">
      <c r="A2971" s="16" t="s">
        <v>107</v>
      </c>
      <c r="B2971" t="s">
        <v>32</v>
      </c>
      <c r="C2971" t="s">
        <v>33</v>
      </c>
      <c r="D2971" t="str">
        <f>VLOOKUP(Data[[#This Row],[WBS Element (CO Ord)]],CustType[],5,0)</f>
        <v>Electric</v>
      </c>
      <c r="E2971" t="str">
        <f>VLOOKUP(Data[[#This Row],[WBS Element (CO Ord)]],CustType[],6,0)</f>
        <v>Non-Residential</v>
      </c>
      <c r="F2971" s="16">
        <v>105060841</v>
      </c>
      <c r="G2971" s="3">
        <v>40288</v>
      </c>
      <c r="H2971" s="4">
        <f>YEAR(Data[[#This Row],[SVCC Date]])</f>
        <v>2010</v>
      </c>
      <c r="I2971" s="2">
        <v>2827.56</v>
      </c>
    </row>
    <row r="2972" spans="1:9">
      <c r="A2972" s="16">
        <v>101056597</v>
      </c>
      <c r="B2972" t="s">
        <v>32</v>
      </c>
      <c r="C2972" t="s">
        <v>33</v>
      </c>
      <c r="D2972" t="str">
        <f>VLOOKUP(Data[[#This Row],[WBS Element (CO Ord)]],CustType[],5,0)</f>
        <v>Electric</v>
      </c>
      <c r="E2972" t="str">
        <f>VLOOKUP(Data[[#This Row],[WBS Element (CO Ord)]],CustType[],6,0)</f>
        <v>Non-Residential</v>
      </c>
      <c r="F2972" s="16">
        <v>101056597</v>
      </c>
      <c r="G2972" s="3">
        <v>40289</v>
      </c>
      <c r="H2972" s="4">
        <f>YEAR(Data[[#This Row],[SVCC Date]])</f>
        <v>2010</v>
      </c>
      <c r="I2972" s="2">
        <v>11465.81</v>
      </c>
    </row>
    <row r="2973" spans="1:9">
      <c r="A2973" s="16">
        <v>101062815</v>
      </c>
      <c r="B2973" t="s">
        <v>22</v>
      </c>
      <c r="C2973" t="s">
        <v>23</v>
      </c>
      <c r="D2973" t="str">
        <f>VLOOKUP(Data[[#This Row],[WBS Element (CO Ord)]],CustType[],5,0)</f>
        <v>Electric</v>
      </c>
      <c r="E2973" t="str">
        <f>VLOOKUP(Data[[#This Row],[WBS Element (CO Ord)]],CustType[],6,0)</f>
        <v>Residential</v>
      </c>
      <c r="F2973" s="16">
        <v>101062815</v>
      </c>
      <c r="G2973" s="3">
        <v>40289</v>
      </c>
      <c r="H2973" s="4">
        <f>YEAR(Data[[#This Row],[SVCC Date]])</f>
        <v>2010</v>
      </c>
      <c r="I2973" s="2">
        <v>3204.75</v>
      </c>
    </row>
    <row r="2974" spans="1:9">
      <c r="A2974" s="16">
        <v>105057387</v>
      </c>
      <c r="B2974" t="s">
        <v>32</v>
      </c>
      <c r="C2974" t="s">
        <v>33</v>
      </c>
      <c r="D2974" t="str">
        <f>VLOOKUP(Data[[#This Row],[WBS Element (CO Ord)]],CustType[],5,0)</f>
        <v>Electric</v>
      </c>
      <c r="E2974" t="str">
        <f>VLOOKUP(Data[[#This Row],[WBS Element (CO Ord)]],CustType[],6,0)</f>
        <v>Non-Residential</v>
      </c>
      <c r="F2974" s="16">
        <v>105057387</v>
      </c>
      <c r="G2974" s="3">
        <v>40289</v>
      </c>
      <c r="H2974" s="4">
        <f>YEAR(Data[[#This Row],[SVCC Date]])</f>
        <v>2010</v>
      </c>
      <c r="I2974" s="2">
        <v>40354.31</v>
      </c>
    </row>
    <row r="2975" spans="1:9">
      <c r="A2975" s="16">
        <v>105059621</v>
      </c>
      <c r="B2975" t="s">
        <v>22</v>
      </c>
      <c r="C2975" t="s">
        <v>23</v>
      </c>
      <c r="D2975" t="str">
        <f>VLOOKUP(Data[[#This Row],[WBS Element (CO Ord)]],CustType[],5,0)</f>
        <v>Electric</v>
      </c>
      <c r="E2975" t="str">
        <f>VLOOKUP(Data[[#This Row],[WBS Element (CO Ord)]],CustType[],6,0)</f>
        <v>Residential</v>
      </c>
      <c r="F2975" s="16">
        <v>105059621</v>
      </c>
      <c r="G2975" s="3">
        <v>40289</v>
      </c>
      <c r="H2975" s="4">
        <f>YEAR(Data[[#This Row],[SVCC Date]])</f>
        <v>2010</v>
      </c>
      <c r="I2975" s="2">
        <v>3996.66</v>
      </c>
    </row>
    <row r="2976" spans="1:9">
      <c r="A2976" s="16">
        <v>107035277</v>
      </c>
      <c r="B2976" t="s">
        <v>12</v>
      </c>
      <c r="C2976" t="s">
        <v>13</v>
      </c>
      <c r="D2976" t="str">
        <f>VLOOKUP(Data[[#This Row],[WBS Element (CO Ord)]],CustType[],5,0)</f>
        <v>Gas</v>
      </c>
      <c r="E2976" t="str">
        <f>VLOOKUP(Data[[#This Row],[WBS Element (CO Ord)]],CustType[],6,0)</f>
        <v>Residential</v>
      </c>
      <c r="F2976" s="16">
        <v>107035277</v>
      </c>
      <c r="G2976" s="3">
        <v>40289</v>
      </c>
      <c r="H2976" s="4">
        <f>YEAR(Data[[#This Row],[SVCC Date]])</f>
        <v>2010</v>
      </c>
      <c r="I2976" s="2">
        <v>7145.53</v>
      </c>
    </row>
    <row r="2977" spans="1:9">
      <c r="A2977" s="16">
        <v>107039354</v>
      </c>
      <c r="B2977" t="s">
        <v>60</v>
      </c>
      <c r="C2977" t="s">
        <v>61</v>
      </c>
      <c r="D2977" t="str">
        <f>VLOOKUP(Data[[#This Row],[WBS Element (CO Ord)]],CustType[],5,0)</f>
        <v>Gas</v>
      </c>
      <c r="E2977" t="str">
        <f>VLOOKUP(Data[[#This Row],[WBS Element (CO Ord)]],CustType[],6,0)</f>
        <v>Residential &amp; Non-Residential</v>
      </c>
      <c r="F2977" s="16">
        <v>107039354</v>
      </c>
      <c r="G2977" s="3">
        <v>40289</v>
      </c>
      <c r="H2977" s="4">
        <f>YEAR(Data[[#This Row],[SVCC Date]])</f>
        <v>2010</v>
      </c>
      <c r="I2977" s="2">
        <v>5656.62</v>
      </c>
    </row>
    <row r="2978" spans="1:9">
      <c r="A2978" s="16" t="s">
        <v>107</v>
      </c>
      <c r="B2978" t="s">
        <v>32</v>
      </c>
      <c r="C2978" t="s">
        <v>33</v>
      </c>
      <c r="D2978" t="str">
        <f>VLOOKUP(Data[[#This Row],[WBS Element (CO Ord)]],CustType[],5,0)</f>
        <v>Electric</v>
      </c>
      <c r="E2978" t="str">
        <f>VLOOKUP(Data[[#This Row],[WBS Element (CO Ord)]],CustType[],6,0)</f>
        <v>Non-Residential</v>
      </c>
      <c r="F2978" s="16">
        <v>105061381</v>
      </c>
      <c r="G2978" s="3">
        <v>40289</v>
      </c>
      <c r="H2978" s="4">
        <f>YEAR(Data[[#This Row],[SVCC Date]])</f>
        <v>2010</v>
      </c>
      <c r="I2978" s="2">
        <v>787.71</v>
      </c>
    </row>
    <row r="2979" spans="1:9">
      <c r="A2979" s="16">
        <v>105058747</v>
      </c>
      <c r="B2979" t="s">
        <v>32</v>
      </c>
      <c r="C2979" t="s">
        <v>33</v>
      </c>
      <c r="D2979" t="str">
        <f>VLOOKUP(Data[[#This Row],[WBS Element (CO Ord)]],CustType[],5,0)</f>
        <v>Electric</v>
      </c>
      <c r="E2979" t="str">
        <f>VLOOKUP(Data[[#This Row],[WBS Element (CO Ord)]],CustType[],6,0)</f>
        <v>Non-Residential</v>
      </c>
      <c r="F2979" s="16">
        <v>105058747</v>
      </c>
      <c r="G2979" s="3">
        <v>40290</v>
      </c>
      <c r="H2979" s="4">
        <f>YEAR(Data[[#This Row],[SVCC Date]])</f>
        <v>2010</v>
      </c>
      <c r="I2979" s="2">
        <v>34818.410000000003</v>
      </c>
    </row>
    <row r="2980" spans="1:9">
      <c r="A2980" s="16">
        <v>105060564</v>
      </c>
      <c r="B2980" t="s">
        <v>22</v>
      </c>
      <c r="C2980" t="s">
        <v>23</v>
      </c>
      <c r="D2980" t="str">
        <f>VLOOKUP(Data[[#This Row],[WBS Element (CO Ord)]],CustType[],5,0)</f>
        <v>Electric</v>
      </c>
      <c r="E2980" t="str">
        <f>VLOOKUP(Data[[#This Row],[WBS Element (CO Ord)]],CustType[],6,0)</f>
        <v>Residential</v>
      </c>
      <c r="F2980" s="16">
        <v>105060564</v>
      </c>
      <c r="G2980" s="3">
        <v>40290</v>
      </c>
      <c r="H2980" s="4">
        <f>YEAR(Data[[#This Row],[SVCC Date]])</f>
        <v>2010</v>
      </c>
      <c r="I2980" s="2">
        <v>1101.02</v>
      </c>
    </row>
    <row r="2981" spans="1:9">
      <c r="A2981" s="16" t="s">
        <v>107</v>
      </c>
      <c r="B2981" t="s">
        <v>32</v>
      </c>
      <c r="C2981" t="s">
        <v>33</v>
      </c>
      <c r="D2981" t="str">
        <f>VLOOKUP(Data[[#This Row],[WBS Element (CO Ord)]],CustType[],5,0)</f>
        <v>Electric</v>
      </c>
      <c r="E2981" t="str">
        <f>VLOOKUP(Data[[#This Row],[WBS Element (CO Ord)]],CustType[],6,0)</f>
        <v>Non-Residential</v>
      </c>
      <c r="F2981" s="16">
        <v>105054529</v>
      </c>
      <c r="G2981" s="3">
        <v>40290</v>
      </c>
      <c r="H2981" s="4">
        <f>YEAR(Data[[#This Row],[SVCC Date]])</f>
        <v>2010</v>
      </c>
      <c r="I2981" s="2">
        <v>3436.88</v>
      </c>
    </row>
    <row r="2982" spans="1:9">
      <c r="A2982" s="16">
        <v>101062954</v>
      </c>
      <c r="B2982" t="s">
        <v>32</v>
      </c>
      <c r="C2982" t="s">
        <v>33</v>
      </c>
      <c r="D2982" t="str">
        <f>VLOOKUP(Data[[#This Row],[WBS Element (CO Ord)]],CustType[],5,0)</f>
        <v>Electric</v>
      </c>
      <c r="E2982" t="str">
        <f>VLOOKUP(Data[[#This Row],[WBS Element (CO Ord)]],CustType[],6,0)</f>
        <v>Non-Residential</v>
      </c>
      <c r="F2982" s="16">
        <v>101062954</v>
      </c>
      <c r="G2982" s="3">
        <v>40291</v>
      </c>
      <c r="H2982" s="4">
        <f>YEAR(Data[[#This Row],[SVCC Date]])</f>
        <v>2010</v>
      </c>
      <c r="I2982" s="2">
        <v>13394.23</v>
      </c>
    </row>
    <row r="2983" spans="1:9">
      <c r="A2983" s="16">
        <v>105051688</v>
      </c>
      <c r="B2983" t="s">
        <v>22</v>
      </c>
      <c r="C2983" t="s">
        <v>23</v>
      </c>
      <c r="D2983" t="str">
        <f>VLOOKUP(Data[[#This Row],[WBS Element (CO Ord)]],CustType[],5,0)</f>
        <v>Electric</v>
      </c>
      <c r="E2983" t="str">
        <f>VLOOKUP(Data[[#This Row],[WBS Element (CO Ord)]],CustType[],6,0)</f>
        <v>Residential</v>
      </c>
      <c r="F2983" s="16">
        <v>105051688</v>
      </c>
      <c r="G2983" s="3">
        <v>40291</v>
      </c>
      <c r="H2983" s="4">
        <f>YEAR(Data[[#This Row],[SVCC Date]])</f>
        <v>2010</v>
      </c>
      <c r="I2983" s="2">
        <v>9194.41</v>
      </c>
    </row>
    <row r="2984" spans="1:9">
      <c r="A2984" s="16">
        <v>105054784</v>
      </c>
      <c r="B2984" t="s">
        <v>22</v>
      </c>
      <c r="C2984" t="s">
        <v>23</v>
      </c>
      <c r="D2984" t="str">
        <f>VLOOKUP(Data[[#This Row],[WBS Element (CO Ord)]],CustType[],5,0)</f>
        <v>Electric</v>
      </c>
      <c r="E2984" t="str">
        <f>VLOOKUP(Data[[#This Row],[WBS Element (CO Ord)]],CustType[],6,0)</f>
        <v>Residential</v>
      </c>
      <c r="F2984" s="16">
        <v>105054784</v>
      </c>
      <c r="G2984" s="3">
        <v>40291</v>
      </c>
      <c r="H2984" s="4">
        <f>YEAR(Data[[#This Row],[SVCC Date]])</f>
        <v>2010</v>
      </c>
      <c r="I2984" s="2">
        <v>9421.6</v>
      </c>
    </row>
    <row r="2985" spans="1:9">
      <c r="A2985" s="16">
        <v>105059280</v>
      </c>
      <c r="B2985" t="s">
        <v>32</v>
      </c>
      <c r="C2985" t="s">
        <v>33</v>
      </c>
      <c r="D2985" t="str">
        <f>VLOOKUP(Data[[#This Row],[WBS Element (CO Ord)]],CustType[],5,0)</f>
        <v>Electric</v>
      </c>
      <c r="E2985" t="str">
        <f>VLOOKUP(Data[[#This Row],[WBS Element (CO Ord)]],CustType[],6,0)</f>
        <v>Non-Residential</v>
      </c>
      <c r="F2985" s="16">
        <v>105059280</v>
      </c>
      <c r="G2985" s="3">
        <v>40291</v>
      </c>
      <c r="H2985" s="4">
        <f>YEAR(Data[[#This Row],[SVCC Date]])</f>
        <v>2010</v>
      </c>
      <c r="I2985" s="2">
        <v>7208.08</v>
      </c>
    </row>
    <row r="2986" spans="1:9">
      <c r="A2986" s="16">
        <v>105060505</v>
      </c>
      <c r="B2986" t="s">
        <v>22</v>
      </c>
      <c r="C2986" t="s">
        <v>23</v>
      </c>
      <c r="D2986" t="str">
        <f>VLOOKUP(Data[[#This Row],[WBS Element (CO Ord)]],CustType[],5,0)</f>
        <v>Electric</v>
      </c>
      <c r="E2986" t="str">
        <f>VLOOKUP(Data[[#This Row],[WBS Element (CO Ord)]],CustType[],6,0)</f>
        <v>Residential</v>
      </c>
      <c r="F2986" s="16">
        <v>105060505</v>
      </c>
      <c r="G2986" s="3">
        <v>40291</v>
      </c>
      <c r="H2986" s="4">
        <f>YEAR(Data[[#This Row],[SVCC Date]])</f>
        <v>2010</v>
      </c>
      <c r="I2986" s="2">
        <v>6548.27</v>
      </c>
    </row>
    <row r="2987" spans="1:9">
      <c r="A2987" s="16">
        <v>106233794</v>
      </c>
      <c r="B2987" t="s">
        <v>60</v>
      </c>
      <c r="C2987" t="s">
        <v>61</v>
      </c>
      <c r="D2987" t="str">
        <f>VLOOKUP(Data[[#This Row],[WBS Element (CO Ord)]],CustType[],5,0)</f>
        <v>Gas</v>
      </c>
      <c r="E2987" t="str">
        <f>VLOOKUP(Data[[#This Row],[WBS Element (CO Ord)]],CustType[],6,0)</f>
        <v>Residential &amp; Non-Residential</v>
      </c>
      <c r="F2987" s="16">
        <v>107039635</v>
      </c>
      <c r="G2987" s="3">
        <v>40291</v>
      </c>
      <c r="H2987" s="4">
        <f>YEAR(Data[[#This Row],[SVCC Date]])</f>
        <v>2010</v>
      </c>
      <c r="I2987" s="2">
        <v>6430.99</v>
      </c>
    </row>
    <row r="2988" spans="1:9">
      <c r="A2988" s="16" t="s">
        <v>107</v>
      </c>
      <c r="B2988" t="s">
        <v>22</v>
      </c>
      <c r="C2988" t="s">
        <v>23</v>
      </c>
      <c r="D2988" t="str">
        <f>VLOOKUP(Data[[#This Row],[WBS Element (CO Ord)]],CustType[],5,0)</f>
        <v>Electric</v>
      </c>
      <c r="E2988" t="str">
        <f>VLOOKUP(Data[[#This Row],[WBS Element (CO Ord)]],CustType[],6,0)</f>
        <v>Residential</v>
      </c>
      <c r="F2988" s="16">
        <v>105059234</v>
      </c>
      <c r="G2988" s="3">
        <v>40291</v>
      </c>
      <c r="H2988" s="4">
        <f>YEAR(Data[[#This Row],[SVCC Date]])</f>
        <v>2010</v>
      </c>
      <c r="I2988" s="2">
        <v>4778.53</v>
      </c>
    </row>
    <row r="2989" spans="1:9">
      <c r="A2989" s="16" t="s">
        <v>107</v>
      </c>
      <c r="B2989" t="s">
        <v>22</v>
      </c>
      <c r="C2989" t="s">
        <v>23</v>
      </c>
      <c r="D2989" t="str">
        <f>VLOOKUP(Data[[#This Row],[WBS Element (CO Ord)]],CustType[],5,0)</f>
        <v>Electric</v>
      </c>
      <c r="E2989" t="str">
        <f>VLOOKUP(Data[[#This Row],[WBS Element (CO Ord)]],CustType[],6,0)</f>
        <v>Residential</v>
      </c>
      <c r="F2989" s="16">
        <v>105061711</v>
      </c>
      <c r="G2989" s="3">
        <v>40291</v>
      </c>
      <c r="H2989" s="4">
        <f>YEAR(Data[[#This Row],[SVCC Date]])</f>
        <v>2010</v>
      </c>
      <c r="I2989" s="2">
        <v>4126.24</v>
      </c>
    </row>
    <row r="2990" spans="1:9">
      <c r="A2990" s="16">
        <v>105056005</v>
      </c>
      <c r="B2990" t="s">
        <v>26</v>
      </c>
      <c r="C2990" t="s">
        <v>27</v>
      </c>
      <c r="D2990" t="str">
        <f>VLOOKUP(Data[[#This Row],[WBS Element (CO Ord)]],CustType[],5,0)</f>
        <v>Electric</v>
      </c>
      <c r="E2990" t="str">
        <f>VLOOKUP(Data[[#This Row],[WBS Element (CO Ord)]],CustType[],6,0)</f>
        <v>Residential</v>
      </c>
      <c r="F2990" s="16">
        <v>105056005</v>
      </c>
      <c r="G2990" s="3">
        <v>40294</v>
      </c>
      <c r="H2990" s="4">
        <f>YEAR(Data[[#This Row],[SVCC Date]])</f>
        <v>2010</v>
      </c>
      <c r="I2990" s="2">
        <v>20415.37</v>
      </c>
    </row>
    <row r="2991" spans="1:9">
      <c r="A2991" s="16">
        <v>105059837</v>
      </c>
      <c r="B2991" t="s">
        <v>22</v>
      </c>
      <c r="C2991" t="s">
        <v>23</v>
      </c>
      <c r="D2991" t="str">
        <f>VLOOKUP(Data[[#This Row],[WBS Element (CO Ord)]],CustType[],5,0)</f>
        <v>Electric</v>
      </c>
      <c r="E2991" t="str">
        <f>VLOOKUP(Data[[#This Row],[WBS Element (CO Ord)]],CustType[],6,0)</f>
        <v>Residential</v>
      </c>
      <c r="F2991" s="16">
        <v>105059837</v>
      </c>
      <c r="G2991" s="3">
        <v>40294</v>
      </c>
      <c r="H2991" s="4">
        <f>YEAR(Data[[#This Row],[SVCC Date]])</f>
        <v>2010</v>
      </c>
      <c r="I2991" s="2">
        <v>10485.620000000001</v>
      </c>
    </row>
    <row r="2992" spans="1:9">
      <c r="A2992" s="16">
        <v>105059883</v>
      </c>
      <c r="B2992" t="s">
        <v>29</v>
      </c>
      <c r="C2992" t="s">
        <v>30</v>
      </c>
      <c r="D2992" t="str">
        <f>VLOOKUP(Data[[#This Row],[WBS Element (CO Ord)]],CustType[],5,0)</f>
        <v>Electric</v>
      </c>
      <c r="E2992" t="str">
        <f>VLOOKUP(Data[[#This Row],[WBS Element (CO Ord)]],CustType[],6,0)</f>
        <v>Residential &amp; Non-Residential</v>
      </c>
      <c r="F2992" s="16">
        <v>105059883</v>
      </c>
      <c r="G2992" s="3">
        <v>40294</v>
      </c>
      <c r="H2992" s="4">
        <f>YEAR(Data[[#This Row],[SVCC Date]])</f>
        <v>2010</v>
      </c>
      <c r="I2992" s="2">
        <v>43328.92</v>
      </c>
    </row>
    <row r="2993" spans="1:9">
      <c r="A2993" s="16">
        <v>105061584</v>
      </c>
      <c r="B2993" t="s">
        <v>32</v>
      </c>
      <c r="C2993" t="s">
        <v>33</v>
      </c>
      <c r="D2993" t="str">
        <f>VLOOKUP(Data[[#This Row],[WBS Element (CO Ord)]],CustType[],5,0)</f>
        <v>Electric</v>
      </c>
      <c r="E2993" t="str">
        <f>VLOOKUP(Data[[#This Row],[WBS Element (CO Ord)]],CustType[],6,0)</f>
        <v>Non-Residential</v>
      </c>
      <c r="F2993" s="16">
        <v>105061584</v>
      </c>
      <c r="G2993" s="3">
        <v>40294</v>
      </c>
      <c r="H2993" s="4">
        <f>YEAR(Data[[#This Row],[SVCC Date]])</f>
        <v>2010</v>
      </c>
      <c r="I2993" s="2">
        <v>4232.6000000000004</v>
      </c>
    </row>
    <row r="2994" spans="1:9">
      <c r="A2994" s="16" t="s">
        <v>107</v>
      </c>
      <c r="B2994" t="s">
        <v>32</v>
      </c>
      <c r="C2994" t="s">
        <v>33</v>
      </c>
      <c r="D2994" t="str">
        <f>VLOOKUP(Data[[#This Row],[WBS Element (CO Ord)]],CustType[],5,0)</f>
        <v>Electric</v>
      </c>
      <c r="E2994" t="str">
        <f>VLOOKUP(Data[[#This Row],[WBS Element (CO Ord)]],CustType[],6,0)</f>
        <v>Non-Residential</v>
      </c>
      <c r="F2994" s="16">
        <v>105057746</v>
      </c>
      <c r="G2994" s="3">
        <v>40294</v>
      </c>
      <c r="H2994" s="4">
        <f>YEAR(Data[[#This Row],[SVCC Date]])</f>
        <v>2010</v>
      </c>
      <c r="I2994" s="2">
        <v>48719.02</v>
      </c>
    </row>
    <row r="2995" spans="1:9">
      <c r="A2995" s="16" t="s">
        <v>107</v>
      </c>
      <c r="B2995" t="s">
        <v>32</v>
      </c>
      <c r="C2995" t="s">
        <v>33</v>
      </c>
      <c r="D2995" t="str">
        <f>VLOOKUP(Data[[#This Row],[WBS Element (CO Ord)]],CustType[],5,0)</f>
        <v>Electric</v>
      </c>
      <c r="E2995" t="str">
        <f>VLOOKUP(Data[[#This Row],[WBS Element (CO Ord)]],CustType[],6,0)</f>
        <v>Non-Residential</v>
      </c>
      <c r="F2995" s="16">
        <v>105059746</v>
      </c>
      <c r="G2995" s="3">
        <v>40294</v>
      </c>
      <c r="H2995" s="4">
        <f>YEAR(Data[[#This Row],[SVCC Date]])</f>
        <v>2010</v>
      </c>
      <c r="I2995" s="2">
        <v>18359.11</v>
      </c>
    </row>
    <row r="2996" spans="1:9">
      <c r="A2996" s="16" t="s">
        <v>107</v>
      </c>
      <c r="B2996" t="s">
        <v>32</v>
      </c>
      <c r="C2996" t="s">
        <v>33</v>
      </c>
      <c r="D2996" t="str">
        <f>VLOOKUP(Data[[#This Row],[WBS Element (CO Ord)]],CustType[],5,0)</f>
        <v>Electric</v>
      </c>
      <c r="E2996" t="str">
        <f>VLOOKUP(Data[[#This Row],[WBS Element (CO Ord)]],CustType[],6,0)</f>
        <v>Non-Residential</v>
      </c>
      <c r="F2996" s="16">
        <v>105060013</v>
      </c>
      <c r="G2996" s="3">
        <v>40294</v>
      </c>
      <c r="H2996" s="4">
        <f>YEAR(Data[[#This Row],[SVCC Date]])</f>
        <v>2010</v>
      </c>
      <c r="I2996" s="2">
        <v>26260.97</v>
      </c>
    </row>
    <row r="2997" spans="1:9">
      <c r="A2997" s="16" t="s">
        <v>107</v>
      </c>
      <c r="B2997" t="s">
        <v>22</v>
      </c>
      <c r="C2997" t="s">
        <v>23</v>
      </c>
      <c r="D2997" t="str">
        <f>VLOOKUP(Data[[#This Row],[WBS Element (CO Ord)]],CustType[],5,0)</f>
        <v>Electric</v>
      </c>
      <c r="E2997" t="str">
        <f>VLOOKUP(Data[[#This Row],[WBS Element (CO Ord)]],CustType[],6,0)</f>
        <v>Residential</v>
      </c>
      <c r="F2997" s="16">
        <v>105061227</v>
      </c>
      <c r="G2997" s="3">
        <v>40294</v>
      </c>
      <c r="H2997" s="4">
        <f>YEAR(Data[[#This Row],[SVCC Date]])</f>
        <v>2010</v>
      </c>
      <c r="I2997" s="2">
        <v>9430.85</v>
      </c>
    </row>
    <row r="2998" spans="1:9">
      <c r="A2998" s="16" t="s">
        <v>107</v>
      </c>
      <c r="B2998" t="s">
        <v>32</v>
      </c>
      <c r="C2998" t="s">
        <v>33</v>
      </c>
      <c r="D2998" t="str">
        <f>VLOOKUP(Data[[#This Row],[WBS Element (CO Ord)]],CustType[],5,0)</f>
        <v>Electric</v>
      </c>
      <c r="E2998" t="str">
        <f>VLOOKUP(Data[[#This Row],[WBS Element (CO Ord)]],CustType[],6,0)</f>
        <v>Non-Residential</v>
      </c>
      <c r="F2998" s="16">
        <v>105061549</v>
      </c>
      <c r="G2998" s="3">
        <v>40294</v>
      </c>
      <c r="H2998" s="4">
        <f>YEAR(Data[[#This Row],[SVCC Date]])</f>
        <v>2010</v>
      </c>
      <c r="I2998" s="2">
        <v>838.6</v>
      </c>
    </row>
    <row r="2999" spans="1:9">
      <c r="A2999" s="16" t="s">
        <v>107</v>
      </c>
      <c r="B2999" t="s">
        <v>26</v>
      </c>
      <c r="C2999" t="s">
        <v>27</v>
      </c>
      <c r="D2999" t="str">
        <f>VLOOKUP(Data[[#This Row],[WBS Element (CO Ord)]],CustType[],5,0)</f>
        <v>Electric</v>
      </c>
      <c r="E2999" t="str">
        <f>VLOOKUP(Data[[#This Row],[WBS Element (CO Ord)]],CustType[],6,0)</f>
        <v>Residential</v>
      </c>
      <c r="F2999" s="16">
        <v>105057360</v>
      </c>
      <c r="G2999" s="3">
        <v>40295</v>
      </c>
      <c r="H2999" s="4">
        <f>YEAR(Data[[#This Row],[SVCC Date]])</f>
        <v>2010</v>
      </c>
      <c r="I2999" s="2">
        <v>29315.33</v>
      </c>
    </row>
    <row r="3000" spans="1:9">
      <c r="A3000" s="16" t="s">
        <v>107</v>
      </c>
      <c r="B3000" t="s">
        <v>22</v>
      </c>
      <c r="C3000" t="s">
        <v>23</v>
      </c>
      <c r="D3000" t="str">
        <f>VLOOKUP(Data[[#This Row],[WBS Element (CO Ord)]],CustType[],5,0)</f>
        <v>Electric</v>
      </c>
      <c r="E3000" t="str">
        <f>VLOOKUP(Data[[#This Row],[WBS Element (CO Ord)]],CustType[],6,0)</f>
        <v>Residential</v>
      </c>
      <c r="F3000" s="16">
        <v>105061243</v>
      </c>
      <c r="G3000" s="3">
        <v>40295</v>
      </c>
      <c r="H3000" s="4">
        <f>YEAR(Data[[#This Row],[SVCC Date]])</f>
        <v>2010</v>
      </c>
      <c r="I3000" s="2">
        <v>20229.509999999998</v>
      </c>
    </row>
    <row r="3001" spans="1:9">
      <c r="A3001" s="16" t="s">
        <v>107</v>
      </c>
      <c r="B3001" t="s">
        <v>22</v>
      </c>
      <c r="C3001" t="s">
        <v>23</v>
      </c>
      <c r="D3001" t="str">
        <f>VLOOKUP(Data[[#This Row],[WBS Element (CO Ord)]],CustType[],5,0)</f>
        <v>Electric</v>
      </c>
      <c r="E3001" t="str">
        <f>VLOOKUP(Data[[#This Row],[WBS Element (CO Ord)]],CustType[],6,0)</f>
        <v>Residential</v>
      </c>
      <c r="F3001" s="16">
        <v>105061721</v>
      </c>
      <c r="G3001" s="3">
        <v>40295</v>
      </c>
      <c r="H3001" s="4">
        <f>YEAR(Data[[#This Row],[SVCC Date]])</f>
        <v>2010</v>
      </c>
      <c r="I3001" s="2">
        <v>4046.08</v>
      </c>
    </row>
    <row r="3002" spans="1:9">
      <c r="A3002" s="16">
        <v>101062546</v>
      </c>
      <c r="B3002" t="s">
        <v>22</v>
      </c>
      <c r="C3002" t="s">
        <v>23</v>
      </c>
      <c r="D3002" t="str">
        <f>VLOOKUP(Data[[#This Row],[WBS Element (CO Ord)]],CustType[],5,0)</f>
        <v>Electric</v>
      </c>
      <c r="E3002" t="str">
        <f>VLOOKUP(Data[[#This Row],[WBS Element (CO Ord)]],CustType[],6,0)</f>
        <v>Residential</v>
      </c>
      <c r="F3002" s="16">
        <v>101062546</v>
      </c>
      <c r="G3002" s="3">
        <v>40296</v>
      </c>
      <c r="H3002" s="4">
        <f>YEAR(Data[[#This Row],[SVCC Date]])</f>
        <v>2010</v>
      </c>
      <c r="I3002" s="2">
        <v>3516.74</v>
      </c>
    </row>
    <row r="3003" spans="1:9">
      <c r="A3003" s="16">
        <v>105053783</v>
      </c>
      <c r="B3003" t="s">
        <v>22</v>
      </c>
      <c r="C3003" t="s">
        <v>23</v>
      </c>
      <c r="D3003" t="str">
        <f>VLOOKUP(Data[[#This Row],[WBS Element (CO Ord)]],CustType[],5,0)</f>
        <v>Electric</v>
      </c>
      <c r="E3003" t="str">
        <f>VLOOKUP(Data[[#This Row],[WBS Element (CO Ord)]],CustType[],6,0)</f>
        <v>Residential</v>
      </c>
      <c r="F3003" s="16">
        <v>105053783</v>
      </c>
      <c r="G3003" s="3">
        <v>40296</v>
      </c>
      <c r="H3003" s="4">
        <f>YEAR(Data[[#This Row],[SVCC Date]])</f>
        <v>2010</v>
      </c>
      <c r="I3003" s="2">
        <v>9691.98</v>
      </c>
    </row>
    <row r="3004" spans="1:9">
      <c r="A3004" s="16">
        <v>105061180</v>
      </c>
      <c r="B3004" t="s">
        <v>22</v>
      </c>
      <c r="C3004" t="s">
        <v>23</v>
      </c>
      <c r="D3004" t="str">
        <f>VLOOKUP(Data[[#This Row],[WBS Element (CO Ord)]],CustType[],5,0)</f>
        <v>Electric</v>
      </c>
      <c r="E3004" t="str">
        <f>VLOOKUP(Data[[#This Row],[WBS Element (CO Ord)]],CustType[],6,0)</f>
        <v>Residential</v>
      </c>
      <c r="F3004" s="16">
        <v>105061180</v>
      </c>
      <c r="G3004" s="3">
        <v>40296</v>
      </c>
      <c r="H3004" s="4">
        <f>YEAR(Data[[#This Row],[SVCC Date]])</f>
        <v>2010</v>
      </c>
      <c r="I3004" s="2">
        <v>3551.52</v>
      </c>
    </row>
    <row r="3005" spans="1:9">
      <c r="A3005" s="16" t="s">
        <v>107</v>
      </c>
      <c r="B3005" t="s">
        <v>32</v>
      </c>
      <c r="C3005" t="s">
        <v>33</v>
      </c>
      <c r="D3005" t="str">
        <f>VLOOKUP(Data[[#This Row],[WBS Element (CO Ord)]],CustType[],5,0)</f>
        <v>Electric</v>
      </c>
      <c r="E3005" t="str">
        <f>VLOOKUP(Data[[#This Row],[WBS Element (CO Ord)]],CustType[],6,0)</f>
        <v>Non-Residential</v>
      </c>
      <c r="F3005" s="16">
        <v>105058348</v>
      </c>
      <c r="G3005" s="3">
        <v>40296</v>
      </c>
      <c r="H3005" s="4">
        <f>YEAR(Data[[#This Row],[SVCC Date]])</f>
        <v>2010</v>
      </c>
      <c r="I3005" s="2">
        <v>123727.05</v>
      </c>
    </row>
    <row r="3006" spans="1:9">
      <c r="A3006" s="16" t="s">
        <v>107</v>
      </c>
      <c r="B3006" t="s">
        <v>22</v>
      </c>
      <c r="C3006" t="s">
        <v>23</v>
      </c>
      <c r="D3006" t="str">
        <f>VLOOKUP(Data[[#This Row],[WBS Element (CO Ord)]],CustType[],5,0)</f>
        <v>Electric</v>
      </c>
      <c r="E3006" t="str">
        <f>VLOOKUP(Data[[#This Row],[WBS Element (CO Ord)]],CustType[],6,0)</f>
        <v>Residential</v>
      </c>
      <c r="F3006" s="16">
        <v>105060940</v>
      </c>
      <c r="G3006" s="3">
        <v>40296</v>
      </c>
      <c r="H3006" s="4">
        <f>YEAR(Data[[#This Row],[SVCC Date]])</f>
        <v>2010</v>
      </c>
      <c r="I3006" s="2">
        <v>9514.8799999999992</v>
      </c>
    </row>
    <row r="3007" spans="1:9">
      <c r="A3007" s="16" t="s">
        <v>107</v>
      </c>
      <c r="B3007" t="s">
        <v>22</v>
      </c>
      <c r="C3007" t="s">
        <v>23</v>
      </c>
      <c r="D3007" t="str">
        <f>VLOOKUP(Data[[#This Row],[WBS Element (CO Ord)]],CustType[],5,0)</f>
        <v>Electric</v>
      </c>
      <c r="E3007" t="str">
        <f>VLOOKUP(Data[[#This Row],[WBS Element (CO Ord)]],CustType[],6,0)</f>
        <v>Residential</v>
      </c>
      <c r="F3007" s="16">
        <v>105061023</v>
      </c>
      <c r="G3007" s="3">
        <v>40296</v>
      </c>
      <c r="H3007" s="4">
        <f>YEAR(Data[[#This Row],[SVCC Date]])</f>
        <v>2010</v>
      </c>
      <c r="I3007" s="2">
        <v>3789.65</v>
      </c>
    </row>
    <row r="3008" spans="1:9">
      <c r="A3008" s="16">
        <v>107039017</v>
      </c>
      <c r="B3008" t="s">
        <v>60</v>
      </c>
      <c r="C3008" t="s">
        <v>61</v>
      </c>
      <c r="D3008" t="str">
        <f>VLOOKUP(Data[[#This Row],[WBS Element (CO Ord)]],CustType[],5,0)</f>
        <v>Gas</v>
      </c>
      <c r="E3008" t="str">
        <f>VLOOKUP(Data[[#This Row],[WBS Element (CO Ord)]],CustType[],6,0)</f>
        <v>Residential &amp; Non-Residential</v>
      </c>
      <c r="F3008" s="16">
        <v>107039017</v>
      </c>
      <c r="G3008" s="3">
        <v>40297</v>
      </c>
      <c r="H3008" s="4">
        <f>YEAR(Data[[#This Row],[SVCC Date]])</f>
        <v>2010</v>
      </c>
      <c r="I3008" s="2">
        <v>6281.95</v>
      </c>
    </row>
    <row r="3009" spans="1:9">
      <c r="A3009" s="16">
        <v>107039374</v>
      </c>
      <c r="B3009" t="s">
        <v>12</v>
      </c>
      <c r="C3009" t="s">
        <v>13</v>
      </c>
      <c r="D3009" t="str">
        <f>VLOOKUP(Data[[#This Row],[WBS Element (CO Ord)]],CustType[],5,0)</f>
        <v>Gas</v>
      </c>
      <c r="E3009" t="str">
        <f>VLOOKUP(Data[[#This Row],[WBS Element (CO Ord)]],CustType[],6,0)</f>
        <v>Residential</v>
      </c>
      <c r="F3009" s="16">
        <v>107039374</v>
      </c>
      <c r="G3009" s="3">
        <v>40297</v>
      </c>
      <c r="H3009" s="4">
        <f>YEAR(Data[[#This Row],[SVCC Date]])</f>
        <v>2010</v>
      </c>
      <c r="I3009" s="2">
        <v>13955.74</v>
      </c>
    </row>
    <row r="3010" spans="1:9">
      <c r="A3010" s="16">
        <v>107039555</v>
      </c>
      <c r="B3010" t="s">
        <v>63</v>
      </c>
      <c r="C3010" t="s">
        <v>64</v>
      </c>
      <c r="D3010" t="str">
        <f>VLOOKUP(Data[[#This Row],[WBS Element (CO Ord)]],CustType[],5,0)</f>
        <v>Gas</v>
      </c>
      <c r="E3010" t="str">
        <f>VLOOKUP(Data[[#This Row],[WBS Element (CO Ord)]],CustType[],6,0)</f>
        <v>Residential &amp; Non-Residential</v>
      </c>
      <c r="F3010" s="16">
        <v>107039555</v>
      </c>
      <c r="G3010" s="3">
        <v>40297</v>
      </c>
      <c r="H3010" s="4">
        <f>YEAR(Data[[#This Row],[SVCC Date]])</f>
        <v>2010</v>
      </c>
      <c r="I3010" s="2">
        <v>6878.78</v>
      </c>
    </row>
    <row r="3011" spans="1:9">
      <c r="A3011" s="16" t="s">
        <v>107</v>
      </c>
      <c r="B3011" t="s">
        <v>22</v>
      </c>
      <c r="C3011" t="s">
        <v>23</v>
      </c>
      <c r="D3011" t="str">
        <f>VLOOKUP(Data[[#This Row],[WBS Element (CO Ord)]],CustType[],5,0)</f>
        <v>Electric</v>
      </c>
      <c r="E3011" t="str">
        <f>VLOOKUP(Data[[#This Row],[WBS Element (CO Ord)]],CustType[],6,0)</f>
        <v>Residential</v>
      </c>
      <c r="F3011" s="16">
        <v>105061112</v>
      </c>
      <c r="G3011" s="3">
        <v>40297</v>
      </c>
      <c r="H3011" s="4">
        <f>YEAR(Data[[#This Row],[SVCC Date]])</f>
        <v>2010</v>
      </c>
      <c r="I3011" s="2">
        <v>11222.35</v>
      </c>
    </row>
    <row r="3012" spans="1:9">
      <c r="A3012" s="16" t="s">
        <v>107</v>
      </c>
      <c r="B3012" t="s">
        <v>32</v>
      </c>
      <c r="C3012" t="s">
        <v>33</v>
      </c>
      <c r="D3012" t="str">
        <f>VLOOKUP(Data[[#This Row],[WBS Element (CO Ord)]],CustType[],5,0)</f>
        <v>Electric</v>
      </c>
      <c r="E3012" t="str">
        <f>VLOOKUP(Data[[#This Row],[WBS Element (CO Ord)]],CustType[],6,0)</f>
        <v>Non-Residential</v>
      </c>
      <c r="F3012" s="16">
        <v>105061270</v>
      </c>
      <c r="G3012" s="3">
        <v>40297</v>
      </c>
      <c r="H3012" s="4">
        <f>YEAR(Data[[#This Row],[SVCC Date]])</f>
        <v>2010</v>
      </c>
      <c r="I3012" s="2">
        <v>20153.580000000002</v>
      </c>
    </row>
    <row r="3013" spans="1:9">
      <c r="A3013" s="16" t="s">
        <v>107</v>
      </c>
      <c r="B3013" t="s">
        <v>22</v>
      </c>
      <c r="C3013" t="s">
        <v>23</v>
      </c>
      <c r="D3013" t="str">
        <f>VLOOKUP(Data[[#This Row],[WBS Element (CO Ord)]],CustType[],5,0)</f>
        <v>Electric</v>
      </c>
      <c r="E3013" t="str">
        <f>VLOOKUP(Data[[#This Row],[WBS Element (CO Ord)]],CustType[],6,0)</f>
        <v>Residential</v>
      </c>
      <c r="F3013" s="16">
        <v>105061423</v>
      </c>
      <c r="G3013" s="3">
        <v>40297</v>
      </c>
      <c r="H3013" s="4">
        <f>YEAR(Data[[#This Row],[SVCC Date]])</f>
        <v>2010</v>
      </c>
      <c r="I3013" s="2">
        <v>12224.76</v>
      </c>
    </row>
    <row r="3014" spans="1:9">
      <c r="A3014" s="16" t="s">
        <v>107</v>
      </c>
      <c r="B3014" t="s">
        <v>18</v>
      </c>
      <c r="C3014" t="s">
        <v>19</v>
      </c>
      <c r="D3014" t="str">
        <f>VLOOKUP(Data[[#This Row],[WBS Element (CO Ord)]],CustType[],5,0)</f>
        <v>Gas</v>
      </c>
      <c r="E3014" t="str">
        <f>VLOOKUP(Data[[#This Row],[WBS Element (CO Ord)]],CustType[],6,0)</f>
        <v>Non-Residential</v>
      </c>
      <c r="F3014" s="16">
        <v>107039396</v>
      </c>
      <c r="G3014" s="3">
        <v>40297</v>
      </c>
      <c r="H3014" s="4">
        <f>YEAR(Data[[#This Row],[SVCC Date]])</f>
        <v>2010</v>
      </c>
      <c r="I3014" s="2">
        <v>14714.62</v>
      </c>
    </row>
    <row r="3015" spans="1:9">
      <c r="A3015" s="16" t="s">
        <v>107</v>
      </c>
      <c r="B3015" t="s">
        <v>6</v>
      </c>
      <c r="C3015" t="s">
        <v>7</v>
      </c>
      <c r="D3015" t="str">
        <f>VLOOKUP(Data[[#This Row],[WBS Element (CO Ord)]],CustType[],5,0)</f>
        <v>Gas</v>
      </c>
      <c r="E3015" t="str">
        <f>VLOOKUP(Data[[#This Row],[WBS Element (CO Ord)]],CustType[],6,0)</f>
        <v>Residential &amp; Non-Residential</v>
      </c>
      <c r="F3015" s="16">
        <v>109056057</v>
      </c>
      <c r="G3015" s="3">
        <v>40297</v>
      </c>
      <c r="H3015" s="4">
        <f>YEAR(Data[[#This Row],[SVCC Date]])</f>
        <v>2010</v>
      </c>
      <c r="I3015" s="2">
        <v>708.15</v>
      </c>
    </row>
    <row r="3016" spans="1:9">
      <c r="A3016" s="16">
        <v>101061072</v>
      </c>
      <c r="B3016" t="s">
        <v>32</v>
      </c>
      <c r="C3016" t="s">
        <v>33</v>
      </c>
      <c r="D3016" t="str">
        <f>VLOOKUP(Data[[#This Row],[WBS Element (CO Ord)]],CustType[],5,0)</f>
        <v>Electric</v>
      </c>
      <c r="E3016" t="str">
        <f>VLOOKUP(Data[[#This Row],[WBS Element (CO Ord)]],CustType[],6,0)</f>
        <v>Non-Residential</v>
      </c>
      <c r="F3016" s="16">
        <v>101061072</v>
      </c>
      <c r="G3016" s="3">
        <v>40298</v>
      </c>
      <c r="H3016" s="4">
        <f>YEAR(Data[[#This Row],[SVCC Date]])</f>
        <v>2010</v>
      </c>
      <c r="I3016" s="2">
        <v>39670.03</v>
      </c>
    </row>
    <row r="3017" spans="1:9">
      <c r="A3017" s="16">
        <v>105060728</v>
      </c>
      <c r="B3017" t="s">
        <v>22</v>
      </c>
      <c r="C3017" t="s">
        <v>23</v>
      </c>
      <c r="D3017" t="str">
        <f>VLOOKUP(Data[[#This Row],[WBS Element (CO Ord)]],CustType[],5,0)</f>
        <v>Electric</v>
      </c>
      <c r="E3017" t="str">
        <f>VLOOKUP(Data[[#This Row],[WBS Element (CO Ord)]],CustType[],6,0)</f>
        <v>Residential</v>
      </c>
      <c r="F3017" s="16">
        <v>105060728</v>
      </c>
      <c r="G3017" s="3">
        <v>40298</v>
      </c>
      <c r="H3017" s="4">
        <f>YEAR(Data[[#This Row],[SVCC Date]])</f>
        <v>2010</v>
      </c>
      <c r="I3017" s="2">
        <v>4477.3</v>
      </c>
    </row>
    <row r="3018" spans="1:9">
      <c r="A3018" s="16">
        <v>105061662</v>
      </c>
      <c r="B3018" t="s">
        <v>32</v>
      </c>
      <c r="C3018" t="s">
        <v>33</v>
      </c>
      <c r="D3018" t="str">
        <f>VLOOKUP(Data[[#This Row],[WBS Element (CO Ord)]],CustType[],5,0)</f>
        <v>Electric</v>
      </c>
      <c r="E3018" t="str">
        <f>VLOOKUP(Data[[#This Row],[WBS Element (CO Ord)]],CustType[],6,0)</f>
        <v>Non-Residential</v>
      </c>
      <c r="F3018" s="16">
        <v>105061662</v>
      </c>
      <c r="G3018" s="3">
        <v>40298</v>
      </c>
      <c r="H3018" s="4">
        <f>YEAR(Data[[#This Row],[SVCC Date]])</f>
        <v>2010</v>
      </c>
      <c r="I3018" s="2">
        <v>19528</v>
      </c>
    </row>
    <row r="3019" spans="1:9">
      <c r="A3019" s="16">
        <v>107031331</v>
      </c>
      <c r="B3019" t="s">
        <v>62</v>
      </c>
      <c r="C3019" t="s">
        <v>13</v>
      </c>
      <c r="D3019" t="str">
        <f>VLOOKUP(Data[[#This Row],[WBS Element (CO Ord)]],CustType[],5,0)</f>
        <v>Gas</v>
      </c>
      <c r="E3019" t="str">
        <f>VLOOKUP(Data[[#This Row],[WBS Element (CO Ord)]],CustType[],6,0)</f>
        <v>Residential</v>
      </c>
      <c r="F3019" s="16">
        <v>107031331</v>
      </c>
      <c r="G3019" s="3">
        <v>40298</v>
      </c>
      <c r="H3019" s="4">
        <f>YEAR(Data[[#This Row],[SVCC Date]])</f>
        <v>2010</v>
      </c>
      <c r="I3019" s="2">
        <v>9626.44</v>
      </c>
    </row>
    <row r="3020" spans="1:9">
      <c r="A3020" s="16">
        <v>107039395</v>
      </c>
      <c r="B3020" t="s">
        <v>65</v>
      </c>
      <c r="C3020" t="s">
        <v>66</v>
      </c>
      <c r="D3020" t="str">
        <f>VLOOKUP(Data[[#This Row],[WBS Element (CO Ord)]],CustType[],5,0)</f>
        <v>Gas</v>
      </c>
      <c r="E3020" t="str">
        <f>VLOOKUP(Data[[#This Row],[WBS Element (CO Ord)]],CustType[],6,0)</f>
        <v>Non-Residential</v>
      </c>
      <c r="F3020" s="16">
        <v>107039395</v>
      </c>
      <c r="G3020" s="3">
        <v>40298</v>
      </c>
      <c r="H3020" s="4">
        <f>YEAR(Data[[#This Row],[SVCC Date]])</f>
        <v>2010</v>
      </c>
      <c r="I3020" s="2">
        <v>26371.06</v>
      </c>
    </row>
    <row r="3021" spans="1:9">
      <c r="A3021" s="16" t="s">
        <v>107</v>
      </c>
      <c r="B3021" t="s">
        <v>32</v>
      </c>
      <c r="C3021" t="s">
        <v>33</v>
      </c>
      <c r="D3021" t="str">
        <f>VLOOKUP(Data[[#This Row],[WBS Element (CO Ord)]],CustType[],5,0)</f>
        <v>Electric</v>
      </c>
      <c r="E3021" t="str">
        <f>VLOOKUP(Data[[#This Row],[WBS Element (CO Ord)]],CustType[],6,0)</f>
        <v>Non-Residential</v>
      </c>
      <c r="F3021" s="16">
        <v>101059437</v>
      </c>
      <c r="G3021" s="3">
        <v>40298</v>
      </c>
      <c r="H3021" s="4">
        <f>YEAR(Data[[#This Row],[SVCC Date]])</f>
        <v>2010</v>
      </c>
      <c r="I3021" s="2">
        <v>1735.29</v>
      </c>
    </row>
    <row r="3022" spans="1:9">
      <c r="A3022" s="16" t="s">
        <v>107</v>
      </c>
      <c r="B3022" t="s">
        <v>22</v>
      </c>
      <c r="C3022" t="s">
        <v>23</v>
      </c>
      <c r="D3022" t="str">
        <f>VLOOKUP(Data[[#This Row],[WBS Element (CO Ord)]],CustType[],5,0)</f>
        <v>Electric</v>
      </c>
      <c r="E3022" t="str">
        <f>VLOOKUP(Data[[#This Row],[WBS Element (CO Ord)]],CustType[],6,0)</f>
        <v>Residential</v>
      </c>
      <c r="F3022" s="16">
        <v>105060930</v>
      </c>
      <c r="G3022" s="3">
        <v>40298</v>
      </c>
      <c r="H3022" s="4">
        <f>YEAR(Data[[#This Row],[SVCC Date]])</f>
        <v>2010</v>
      </c>
      <c r="I3022" s="2">
        <v>10265.950000000001</v>
      </c>
    </row>
    <row r="3023" spans="1:9">
      <c r="A3023" s="16" t="s">
        <v>107</v>
      </c>
      <c r="B3023" t="s">
        <v>22</v>
      </c>
      <c r="C3023" t="s">
        <v>23</v>
      </c>
      <c r="D3023" t="str">
        <f>VLOOKUP(Data[[#This Row],[WBS Element (CO Ord)]],CustType[],5,0)</f>
        <v>Electric</v>
      </c>
      <c r="E3023" t="str">
        <f>VLOOKUP(Data[[#This Row],[WBS Element (CO Ord)]],CustType[],6,0)</f>
        <v>Residential</v>
      </c>
      <c r="F3023" s="16">
        <v>105061222</v>
      </c>
      <c r="G3023" s="3">
        <v>40298</v>
      </c>
      <c r="H3023" s="4">
        <f>YEAR(Data[[#This Row],[SVCC Date]])</f>
        <v>2010</v>
      </c>
      <c r="I3023" s="2">
        <v>2924.12</v>
      </c>
    </row>
    <row r="3024" spans="1:9">
      <c r="A3024" s="16" t="s">
        <v>107</v>
      </c>
      <c r="B3024" t="s">
        <v>32</v>
      </c>
      <c r="C3024" t="s">
        <v>33</v>
      </c>
      <c r="D3024" t="str">
        <f>VLOOKUP(Data[[#This Row],[WBS Element (CO Ord)]],CustType[],5,0)</f>
        <v>Electric</v>
      </c>
      <c r="E3024" t="str">
        <f>VLOOKUP(Data[[#This Row],[WBS Element (CO Ord)]],CustType[],6,0)</f>
        <v>Non-Residential</v>
      </c>
      <c r="F3024" s="16">
        <v>105061275</v>
      </c>
      <c r="G3024" s="3">
        <v>40298</v>
      </c>
      <c r="H3024" s="4">
        <f>YEAR(Data[[#This Row],[SVCC Date]])</f>
        <v>2010</v>
      </c>
      <c r="I3024" s="2">
        <v>2216.59</v>
      </c>
    </row>
    <row r="3025" spans="1:9">
      <c r="A3025" s="16" t="s">
        <v>107</v>
      </c>
      <c r="B3025" t="s">
        <v>26</v>
      </c>
      <c r="C3025" t="s">
        <v>27</v>
      </c>
      <c r="D3025" t="str">
        <f>VLOOKUP(Data[[#This Row],[WBS Element (CO Ord)]],CustType[],5,0)</f>
        <v>Electric</v>
      </c>
      <c r="E3025" t="str">
        <f>VLOOKUP(Data[[#This Row],[WBS Element (CO Ord)]],CustType[],6,0)</f>
        <v>Residential</v>
      </c>
      <c r="F3025" s="16">
        <v>105061326</v>
      </c>
      <c r="G3025" s="3">
        <v>40298</v>
      </c>
      <c r="H3025" s="4">
        <f>YEAR(Data[[#This Row],[SVCC Date]])</f>
        <v>2010</v>
      </c>
      <c r="I3025" s="2">
        <v>12807.44</v>
      </c>
    </row>
    <row r="3026" spans="1:9">
      <c r="A3026" s="16" t="s">
        <v>107</v>
      </c>
      <c r="B3026" t="s">
        <v>22</v>
      </c>
      <c r="C3026" t="s">
        <v>23</v>
      </c>
      <c r="D3026" t="str">
        <f>VLOOKUP(Data[[#This Row],[WBS Element (CO Ord)]],CustType[],5,0)</f>
        <v>Electric</v>
      </c>
      <c r="E3026" t="str">
        <f>VLOOKUP(Data[[#This Row],[WBS Element (CO Ord)]],CustType[],6,0)</f>
        <v>Residential</v>
      </c>
      <c r="F3026" s="16">
        <v>105061645</v>
      </c>
      <c r="G3026" s="3">
        <v>40298</v>
      </c>
      <c r="H3026" s="4">
        <f>YEAR(Data[[#This Row],[SVCC Date]])</f>
        <v>2010</v>
      </c>
      <c r="I3026" s="2">
        <v>3808.1</v>
      </c>
    </row>
    <row r="3027" spans="1:9">
      <c r="A3027" s="16">
        <v>107033378</v>
      </c>
      <c r="B3027" t="s">
        <v>12</v>
      </c>
      <c r="C3027" t="s">
        <v>13</v>
      </c>
      <c r="D3027" t="str">
        <f>VLOOKUP(Data[[#This Row],[WBS Element (CO Ord)]],CustType[],5,0)</f>
        <v>Gas</v>
      </c>
      <c r="E3027" t="str">
        <f>VLOOKUP(Data[[#This Row],[WBS Element (CO Ord)]],CustType[],6,0)</f>
        <v>Residential</v>
      </c>
      <c r="F3027" s="16">
        <v>107033378</v>
      </c>
      <c r="G3027" s="3">
        <v>40301</v>
      </c>
      <c r="H3027" s="4">
        <f>YEAR(Data[[#This Row],[SVCC Date]])</f>
        <v>2010</v>
      </c>
      <c r="I3027" s="2">
        <v>245118.25</v>
      </c>
    </row>
    <row r="3028" spans="1:9">
      <c r="A3028" s="16" t="s">
        <v>107</v>
      </c>
      <c r="B3028" t="s">
        <v>22</v>
      </c>
      <c r="C3028" t="s">
        <v>23</v>
      </c>
      <c r="D3028" t="str">
        <f>VLOOKUP(Data[[#This Row],[WBS Element (CO Ord)]],CustType[],5,0)</f>
        <v>Electric</v>
      </c>
      <c r="E3028" t="str">
        <f>VLOOKUP(Data[[#This Row],[WBS Element (CO Ord)]],CustType[],6,0)</f>
        <v>Residential</v>
      </c>
      <c r="F3028" s="16">
        <v>105061764</v>
      </c>
      <c r="G3028" s="3">
        <v>40301</v>
      </c>
      <c r="H3028" s="4">
        <f>YEAR(Data[[#This Row],[SVCC Date]])</f>
        <v>2010</v>
      </c>
      <c r="I3028" s="2">
        <v>172.05</v>
      </c>
    </row>
    <row r="3029" spans="1:9">
      <c r="A3029" s="16">
        <v>105061277</v>
      </c>
      <c r="B3029" t="s">
        <v>32</v>
      </c>
      <c r="C3029" t="s">
        <v>33</v>
      </c>
      <c r="D3029" t="str">
        <f>VLOOKUP(Data[[#This Row],[WBS Element (CO Ord)]],CustType[],5,0)</f>
        <v>Electric</v>
      </c>
      <c r="E3029" t="str">
        <f>VLOOKUP(Data[[#This Row],[WBS Element (CO Ord)]],CustType[],6,0)</f>
        <v>Non-Residential</v>
      </c>
      <c r="F3029" s="16">
        <v>105061277</v>
      </c>
      <c r="G3029" s="3">
        <v>40302</v>
      </c>
      <c r="H3029" s="4">
        <f>YEAR(Data[[#This Row],[SVCC Date]])</f>
        <v>2010</v>
      </c>
      <c r="I3029" s="2">
        <v>6610.98</v>
      </c>
    </row>
    <row r="3030" spans="1:9">
      <c r="A3030" s="16">
        <v>105061307</v>
      </c>
      <c r="B3030" t="s">
        <v>22</v>
      </c>
      <c r="C3030" t="s">
        <v>23</v>
      </c>
      <c r="D3030" t="str">
        <f>VLOOKUP(Data[[#This Row],[WBS Element (CO Ord)]],CustType[],5,0)</f>
        <v>Electric</v>
      </c>
      <c r="E3030" t="str">
        <f>VLOOKUP(Data[[#This Row],[WBS Element (CO Ord)]],CustType[],6,0)</f>
        <v>Residential</v>
      </c>
      <c r="F3030" s="16">
        <v>105061307</v>
      </c>
      <c r="G3030" s="3">
        <v>40302</v>
      </c>
      <c r="H3030" s="4">
        <f>YEAR(Data[[#This Row],[SVCC Date]])</f>
        <v>2010</v>
      </c>
      <c r="I3030" s="2">
        <v>4903.33</v>
      </c>
    </row>
    <row r="3031" spans="1:9">
      <c r="A3031" s="16">
        <v>105061561</v>
      </c>
      <c r="B3031" t="s">
        <v>32</v>
      </c>
      <c r="C3031" t="s">
        <v>33</v>
      </c>
      <c r="D3031" t="str">
        <f>VLOOKUP(Data[[#This Row],[WBS Element (CO Ord)]],CustType[],5,0)</f>
        <v>Electric</v>
      </c>
      <c r="E3031" t="str">
        <f>VLOOKUP(Data[[#This Row],[WBS Element (CO Ord)]],CustType[],6,0)</f>
        <v>Non-Residential</v>
      </c>
      <c r="F3031" s="16">
        <v>105061561</v>
      </c>
      <c r="G3031" s="3">
        <v>40302</v>
      </c>
      <c r="H3031" s="4">
        <f>YEAR(Data[[#This Row],[SVCC Date]])</f>
        <v>2010</v>
      </c>
      <c r="I3031" s="2">
        <v>3723.82</v>
      </c>
    </row>
    <row r="3032" spans="1:9">
      <c r="A3032" s="16">
        <v>107038275</v>
      </c>
      <c r="B3032" t="s">
        <v>63</v>
      </c>
      <c r="C3032" t="s">
        <v>64</v>
      </c>
      <c r="D3032" t="str">
        <f>VLOOKUP(Data[[#This Row],[WBS Element (CO Ord)]],CustType[],5,0)</f>
        <v>Gas</v>
      </c>
      <c r="E3032" t="str">
        <f>VLOOKUP(Data[[#This Row],[WBS Element (CO Ord)]],CustType[],6,0)</f>
        <v>Residential &amp; Non-Residential</v>
      </c>
      <c r="F3032" s="16">
        <v>107038275</v>
      </c>
      <c r="G3032" s="3">
        <v>40302</v>
      </c>
      <c r="H3032" s="4">
        <f>YEAR(Data[[#This Row],[SVCC Date]])</f>
        <v>2010</v>
      </c>
      <c r="I3032" s="2">
        <v>9969.59</v>
      </c>
    </row>
    <row r="3033" spans="1:9">
      <c r="A3033" s="16" t="s">
        <v>107</v>
      </c>
      <c r="B3033" t="s">
        <v>32</v>
      </c>
      <c r="C3033" t="s">
        <v>33</v>
      </c>
      <c r="D3033" t="str">
        <f>VLOOKUP(Data[[#This Row],[WBS Element (CO Ord)]],CustType[],5,0)</f>
        <v>Electric</v>
      </c>
      <c r="E3033" t="str">
        <f>VLOOKUP(Data[[#This Row],[WBS Element (CO Ord)]],CustType[],6,0)</f>
        <v>Non-Residential</v>
      </c>
      <c r="F3033" s="16">
        <v>104221999</v>
      </c>
      <c r="G3033" s="3">
        <v>40302</v>
      </c>
      <c r="H3033" s="4">
        <f>YEAR(Data[[#This Row],[SVCC Date]])</f>
        <v>2010</v>
      </c>
      <c r="I3033" s="2">
        <v>275.22000000000003</v>
      </c>
    </row>
    <row r="3034" spans="1:9">
      <c r="A3034" s="16" t="s">
        <v>107</v>
      </c>
      <c r="B3034" t="s">
        <v>32</v>
      </c>
      <c r="C3034" t="s">
        <v>33</v>
      </c>
      <c r="D3034" t="str">
        <f>VLOOKUP(Data[[#This Row],[WBS Element (CO Ord)]],CustType[],5,0)</f>
        <v>Electric</v>
      </c>
      <c r="E3034" t="str">
        <f>VLOOKUP(Data[[#This Row],[WBS Element (CO Ord)]],CustType[],6,0)</f>
        <v>Non-Residential</v>
      </c>
      <c r="F3034" s="16">
        <v>105061565</v>
      </c>
      <c r="G3034" s="3">
        <v>40302</v>
      </c>
      <c r="H3034" s="4">
        <f>YEAR(Data[[#This Row],[SVCC Date]])</f>
        <v>2010</v>
      </c>
      <c r="I3034" s="2">
        <v>1011.31</v>
      </c>
    </row>
    <row r="3035" spans="1:9">
      <c r="A3035" s="16" t="s">
        <v>107</v>
      </c>
      <c r="B3035" t="s">
        <v>22</v>
      </c>
      <c r="C3035" t="s">
        <v>23</v>
      </c>
      <c r="D3035" t="str">
        <f>VLOOKUP(Data[[#This Row],[WBS Element (CO Ord)]],CustType[],5,0)</f>
        <v>Electric</v>
      </c>
      <c r="E3035" t="str">
        <f>VLOOKUP(Data[[#This Row],[WBS Element (CO Ord)]],CustType[],6,0)</f>
        <v>Residential</v>
      </c>
      <c r="F3035" s="16">
        <v>105061702</v>
      </c>
      <c r="G3035" s="3">
        <v>40302</v>
      </c>
      <c r="H3035" s="4">
        <f>YEAR(Data[[#This Row],[SVCC Date]])</f>
        <v>2010</v>
      </c>
      <c r="I3035" s="2">
        <v>8050.96</v>
      </c>
    </row>
    <row r="3036" spans="1:9">
      <c r="A3036" s="16" t="s">
        <v>107</v>
      </c>
      <c r="B3036" t="s">
        <v>63</v>
      </c>
      <c r="C3036" t="s">
        <v>64</v>
      </c>
      <c r="D3036" t="str">
        <f>VLOOKUP(Data[[#This Row],[WBS Element (CO Ord)]],CustType[],5,0)</f>
        <v>Gas</v>
      </c>
      <c r="E3036" t="str">
        <f>VLOOKUP(Data[[#This Row],[WBS Element (CO Ord)]],CustType[],6,0)</f>
        <v>Residential &amp; Non-Residential</v>
      </c>
      <c r="F3036" s="16">
        <v>106236088</v>
      </c>
      <c r="G3036" s="3">
        <v>40302</v>
      </c>
      <c r="H3036" s="4">
        <f>YEAR(Data[[#This Row],[SVCC Date]])</f>
        <v>2010</v>
      </c>
      <c r="I3036" s="2">
        <v>1459.87</v>
      </c>
    </row>
    <row r="3037" spans="1:9">
      <c r="A3037" s="16">
        <v>107038154</v>
      </c>
      <c r="B3037" t="s">
        <v>62</v>
      </c>
      <c r="C3037" t="s">
        <v>13</v>
      </c>
      <c r="D3037" t="str">
        <f>VLOOKUP(Data[[#This Row],[WBS Element (CO Ord)]],CustType[],5,0)</f>
        <v>Gas</v>
      </c>
      <c r="E3037" t="str">
        <f>VLOOKUP(Data[[#This Row],[WBS Element (CO Ord)]],CustType[],6,0)</f>
        <v>Residential</v>
      </c>
      <c r="F3037" s="16">
        <v>107038154</v>
      </c>
      <c r="G3037" s="3">
        <v>40303</v>
      </c>
      <c r="H3037" s="4">
        <f>YEAR(Data[[#This Row],[SVCC Date]])</f>
        <v>2010</v>
      </c>
      <c r="I3037" s="2">
        <v>12939.48</v>
      </c>
    </row>
    <row r="3038" spans="1:9">
      <c r="A3038" s="16">
        <v>101054824</v>
      </c>
      <c r="B3038" t="s">
        <v>22</v>
      </c>
      <c r="C3038" t="s">
        <v>23</v>
      </c>
      <c r="D3038" t="str">
        <f>VLOOKUP(Data[[#This Row],[WBS Element (CO Ord)]],CustType[],5,0)</f>
        <v>Electric</v>
      </c>
      <c r="E3038" t="str">
        <f>VLOOKUP(Data[[#This Row],[WBS Element (CO Ord)]],CustType[],6,0)</f>
        <v>Residential</v>
      </c>
      <c r="F3038" s="16">
        <v>101054824</v>
      </c>
      <c r="G3038" s="3">
        <v>40304</v>
      </c>
      <c r="H3038" s="4">
        <f>YEAR(Data[[#This Row],[SVCC Date]])</f>
        <v>2010</v>
      </c>
      <c r="I3038" s="2">
        <v>3460.87</v>
      </c>
    </row>
    <row r="3039" spans="1:9">
      <c r="A3039" s="16">
        <v>101061934</v>
      </c>
      <c r="B3039" t="s">
        <v>22</v>
      </c>
      <c r="C3039" t="s">
        <v>23</v>
      </c>
      <c r="D3039" t="str">
        <f>VLOOKUP(Data[[#This Row],[WBS Element (CO Ord)]],CustType[],5,0)</f>
        <v>Electric</v>
      </c>
      <c r="E3039" t="str">
        <f>VLOOKUP(Data[[#This Row],[WBS Element (CO Ord)]],CustType[],6,0)</f>
        <v>Residential</v>
      </c>
      <c r="F3039" s="16">
        <v>101061934</v>
      </c>
      <c r="G3039" s="3">
        <v>40304</v>
      </c>
      <c r="H3039" s="4">
        <f>YEAR(Data[[#This Row],[SVCC Date]])</f>
        <v>2010</v>
      </c>
      <c r="I3039" s="2">
        <v>3584.87</v>
      </c>
    </row>
    <row r="3040" spans="1:9">
      <c r="A3040" s="16">
        <v>101062233</v>
      </c>
      <c r="B3040" t="s">
        <v>22</v>
      </c>
      <c r="C3040" t="s">
        <v>23</v>
      </c>
      <c r="D3040" t="str">
        <f>VLOOKUP(Data[[#This Row],[WBS Element (CO Ord)]],CustType[],5,0)</f>
        <v>Electric</v>
      </c>
      <c r="E3040" t="str">
        <f>VLOOKUP(Data[[#This Row],[WBS Element (CO Ord)]],CustType[],6,0)</f>
        <v>Residential</v>
      </c>
      <c r="F3040" s="16">
        <v>101062233</v>
      </c>
      <c r="G3040" s="3">
        <v>40304</v>
      </c>
      <c r="H3040" s="4">
        <f>YEAR(Data[[#This Row],[SVCC Date]])</f>
        <v>2010</v>
      </c>
      <c r="I3040" s="2">
        <v>1928.07</v>
      </c>
    </row>
    <row r="3041" spans="1:9">
      <c r="A3041" s="16">
        <v>105042582</v>
      </c>
      <c r="B3041" t="s">
        <v>32</v>
      </c>
      <c r="C3041" t="s">
        <v>33</v>
      </c>
      <c r="D3041" t="str">
        <f>VLOOKUP(Data[[#This Row],[WBS Element (CO Ord)]],CustType[],5,0)</f>
        <v>Electric</v>
      </c>
      <c r="E3041" t="str">
        <f>VLOOKUP(Data[[#This Row],[WBS Element (CO Ord)]],CustType[],6,0)</f>
        <v>Non-Residential</v>
      </c>
      <c r="F3041" s="16">
        <v>108040487</v>
      </c>
      <c r="G3041" s="3">
        <v>40304</v>
      </c>
      <c r="H3041" s="4">
        <f>YEAR(Data[[#This Row],[SVCC Date]])</f>
        <v>2010</v>
      </c>
      <c r="I3041" s="2">
        <v>25248.05</v>
      </c>
    </row>
    <row r="3042" spans="1:9">
      <c r="A3042" s="16">
        <v>105047286</v>
      </c>
      <c r="B3042" t="s">
        <v>32</v>
      </c>
      <c r="C3042" t="s">
        <v>33</v>
      </c>
      <c r="D3042" t="str">
        <f>VLOOKUP(Data[[#This Row],[WBS Element (CO Ord)]],CustType[],5,0)</f>
        <v>Electric</v>
      </c>
      <c r="E3042" t="str">
        <f>VLOOKUP(Data[[#This Row],[WBS Element (CO Ord)]],CustType[],6,0)</f>
        <v>Non-Residential</v>
      </c>
      <c r="F3042" s="16">
        <v>108048619</v>
      </c>
      <c r="G3042" s="3">
        <v>40304</v>
      </c>
      <c r="H3042" s="4">
        <f>YEAR(Data[[#This Row],[SVCC Date]])</f>
        <v>2010</v>
      </c>
      <c r="I3042" s="2">
        <v>5407.97</v>
      </c>
    </row>
    <row r="3043" spans="1:9">
      <c r="A3043" s="16">
        <v>105053623</v>
      </c>
      <c r="B3043" t="s">
        <v>32</v>
      </c>
      <c r="C3043" t="s">
        <v>33</v>
      </c>
      <c r="D3043" t="str">
        <f>VLOOKUP(Data[[#This Row],[WBS Element (CO Ord)]],CustType[],5,0)</f>
        <v>Electric</v>
      </c>
      <c r="E3043" t="str">
        <f>VLOOKUP(Data[[#This Row],[WBS Element (CO Ord)]],CustType[],6,0)</f>
        <v>Non-Residential</v>
      </c>
      <c r="F3043" s="16">
        <v>108053650</v>
      </c>
      <c r="G3043" s="3">
        <v>40304</v>
      </c>
      <c r="H3043" s="4">
        <f>YEAR(Data[[#This Row],[SVCC Date]])</f>
        <v>2010</v>
      </c>
      <c r="I3043" s="2">
        <v>2481.16</v>
      </c>
    </row>
    <row r="3044" spans="1:9">
      <c r="A3044" s="16">
        <v>105059883</v>
      </c>
      <c r="B3044" t="s">
        <v>29</v>
      </c>
      <c r="C3044" t="s">
        <v>30</v>
      </c>
      <c r="D3044" t="str">
        <f>VLOOKUP(Data[[#This Row],[WBS Element (CO Ord)]],CustType[],5,0)</f>
        <v>Electric</v>
      </c>
      <c r="E3044" t="str">
        <f>VLOOKUP(Data[[#This Row],[WBS Element (CO Ord)]],CustType[],6,0)</f>
        <v>Residential &amp; Non-Residential</v>
      </c>
      <c r="F3044" s="16">
        <v>108065262</v>
      </c>
      <c r="G3044" s="3">
        <v>40304</v>
      </c>
      <c r="H3044" s="4">
        <f>YEAR(Data[[#This Row],[SVCC Date]])</f>
        <v>2010</v>
      </c>
      <c r="I3044" s="2">
        <v>199.16</v>
      </c>
    </row>
    <row r="3045" spans="1:9">
      <c r="A3045" s="16">
        <v>105060081</v>
      </c>
      <c r="B3045" t="s">
        <v>26</v>
      </c>
      <c r="C3045" t="s">
        <v>27</v>
      </c>
      <c r="D3045" t="str">
        <f>VLOOKUP(Data[[#This Row],[WBS Element (CO Ord)]],CustType[],5,0)</f>
        <v>Electric</v>
      </c>
      <c r="E3045" t="str">
        <f>VLOOKUP(Data[[#This Row],[WBS Element (CO Ord)]],CustType[],6,0)</f>
        <v>Residential</v>
      </c>
      <c r="F3045" s="16">
        <v>105060081</v>
      </c>
      <c r="G3045" s="3">
        <v>40304</v>
      </c>
      <c r="H3045" s="4">
        <f>YEAR(Data[[#This Row],[SVCC Date]])</f>
        <v>2010</v>
      </c>
      <c r="I3045" s="2">
        <v>6430.79</v>
      </c>
    </row>
    <row r="3046" spans="1:9">
      <c r="A3046" s="16">
        <v>107039416</v>
      </c>
      <c r="B3046" t="s">
        <v>62</v>
      </c>
      <c r="C3046" t="s">
        <v>13</v>
      </c>
      <c r="D3046" t="str">
        <f>VLOOKUP(Data[[#This Row],[WBS Element (CO Ord)]],CustType[],5,0)</f>
        <v>Gas</v>
      </c>
      <c r="E3046" t="str">
        <f>VLOOKUP(Data[[#This Row],[WBS Element (CO Ord)]],CustType[],6,0)</f>
        <v>Residential</v>
      </c>
      <c r="F3046" s="16">
        <v>107039416</v>
      </c>
      <c r="G3046" s="3">
        <v>40304</v>
      </c>
      <c r="H3046" s="4">
        <f>YEAR(Data[[#This Row],[SVCC Date]])</f>
        <v>2010</v>
      </c>
      <c r="I3046" s="2">
        <v>13566.85</v>
      </c>
    </row>
    <row r="3047" spans="1:9">
      <c r="A3047" s="16">
        <v>108057079</v>
      </c>
      <c r="B3047" t="s">
        <v>32</v>
      </c>
      <c r="C3047" t="s">
        <v>33</v>
      </c>
      <c r="D3047" t="str">
        <f>VLOOKUP(Data[[#This Row],[WBS Element (CO Ord)]],CustType[],5,0)</f>
        <v>Electric</v>
      </c>
      <c r="E3047" t="str">
        <f>VLOOKUP(Data[[#This Row],[WBS Element (CO Ord)]],CustType[],6,0)</f>
        <v>Non-Residential</v>
      </c>
      <c r="F3047" s="16">
        <v>108057079</v>
      </c>
      <c r="G3047" s="3">
        <v>40304</v>
      </c>
      <c r="H3047" s="4">
        <f>YEAR(Data[[#This Row],[SVCC Date]])</f>
        <v>2010</v>
      </c>
      <c r="I3047" s="2">
        <v>589.86</v>
      </c>
    </row>
    <row r="3048" spans="1:9">
      <c r="A3048" s="16" t="s">
        <v>107</v>
      </c>
      <c r="B3048" t="s">
        <v>32</v>
      </c>
      <c r="C3048" t="s">
        <v>33</v>
      </c>
      <c r="D3048" t="str">
        <f>VLOOKUP(Data[[#This Row],[WBS Element (CO Ord)]],CustType[],5,0)</f>
        <v>Electric</v>
      </c>
      <c r="E3048" t="str">
        <f>VLOOKUP(Data[[#This Row],[WBS Element (CO Ord)]],CustType[],6,0)</f>
        <v>Non-Residential</v>
      </c>
      <c r="F3048" s="16">
        <v>105058466</v>
      </c>
      <c r="G3048" s="3">
        <v>40304</v>
      </c>
      <c r="H3048" s="4">
        <f>YEAR(Data[[#This Row],[SVCC Date]])</f>
        <v>2010</v>
      </c>
      <c r="I3048" s="2">
        <v>36866.400000000001</v>
      </c>
    </row>
    <row r="3049" spans="1:9">
      <c r="A3049" s="16" t="s">
        <v>107</v>
      </c>
      <c r="B3049" t="s">
        <v>32</v>
      </c>
      <c r="C3049" t="s">
        <v>33</v>
      </c>
      <c r="D3049" t="str">
        <f>VLOOKUP(Data[[#This Row],[WBS Element (CO Ord)]],CustType[],5,0)</f>
        <v>Electric</v>
      </c>
      <c r="E3049" t="str">
        <f>VLOOKUP(Data[[#This Row],[WBS Element (CO Ord)]],CustType[],6,0)</f>
        <v>Non-Residential</v>
      </c>
      <c r="F3049" s="16">
        <v>105060944</v>
      </c>
      <c r="G3049" s="3">
        <v>40304</v>
      </c>
      <c r="H3049" s="4">
        <f>YEAR(Data[[#This Row],[SVCC Date]])</f>
        <v>2010</v>
      </c>
      <c r="I3049" s="2">
        <v>12224.72</v>
      </c>
    </row>
    <row r="3050" spans="1:9">
      <c r="A3050" s="16" t="s">
        <v>107</v>
      </c>
      <c r="B3050" t="s">
        <v>32</v>
      </c>
      <c r="C3050" t="s">
        <v>33</v>
      </c>
      <c r="D3050" t="str">
        <f>VLOOKUP(Data[[#This Row],[WBS Element (CO Ord)]],CustType[],5,0)</f>
        <v>Electric</v>
      </c>
      <c r="E3050" t="str">
        <f>VLOOKUP(Data[[#This Row],[WBS Element (CO Ord)]],CustType[],6,0)</f>
        <v>Non-Residential</v>
      </c>
      <c r="F3050" s="16">
        <v>108060445</v>
      </c>
      <c r="G3050" s="3">
        <v>40304</v>
      </c>
      <c r="H3050" s="4">
        <f>YEAR(Data[[#This Row],[SVCC Date]])</f>
        <v>2010</v>
      </c>
      <c r="I3050" s="2">
        <v>463.41</v>
      </c>
    </row>
    <row r="3051" spans="1:9">
      <c r="A3051" s="16">
        <v>101063124</v>
      </c>
      <c r="B3051" t="s">
        <v>22</v>
      </c>
      <c r="C3051" t="s">
        <v>23</v>
      </c>
      <c r="D3051" t="str">
        <f>VLOOKUP(Data[[#This Row],[WBS Element (CO Ord)]],CustType[],5,0)</f>
        <v>Electric</v>
      </c>
      <c r="E3051" t="str">
        <f>VLOOKUP(Data[[#This Row],[WBS Element (CO Ord)]],CustType[],6,0)</f>
        <v>Residential</v>
      </c>
      <c r="F3051" s="16">
        <v>101063124</v>
      </c>
      <c r="G3051" s="3">
        <v>40305</v>
      </c>
      <c r="H3051" s="4">
        <f>YEAR(Data[[#This Row],[SVCC Date]])</f>
        <v>2010</v>
      </c>
      <c r="I3051" s="2">
        <v>4381.21</v>
      </c>
    </row>
    <row r="3052" spans="1:9">
      <c r="A3052" s="16">
        <v>105054930</v>
      </c>
      <c r="B3052" t="s">
        <v>35</v>
      </c>
      <c r="C3052" t="s">
        <v>36</v>
      </c>
      <c r="D3052" t="str">
        <f>VLOOKUP(Data[[#This Row],[WBS Element (CO Ord)]],CustType[],5,0)</f>
        <v>Electric</v>
      </c>
      <c r="E3052" t="str">
        <f>VLOOKUP(Data[[#This Row],[WBS Element (CO Ord)]],CustType[],6,0)</f>
        <v>Residential &amp; Non-Residential</v>
      </c>
      <c r="F3052" s="16">
        <v>101051801</v>
      </c>
      <c r="G3052" s="3">
        <v>40305</v>
      </c>
      <c r="H3052" s="4">
        <f>YEAR(Data[[#This Row],[SVCC Date]])</f>
        <v>2010</v>
      </c>
      <c r="I3052" s="2">
        <v>606523.44999999995</v>
      </c>
    </row>
    <row r="3053" spans="1:9">
      <c r="A3053" s="16">
        <v>105060167</v>
      </c>
      <c r="B3053" t="s">
        <v>22</v>
      </c>
      <c r="C3053" t="s">
        <v>23</v>
      </c>
      <c r="D3053" t="str">
        <f>VLOOKUP(Data[[#This Row],[WBS Element (CO Ord)]],CustType[],5,0)</f>
        <v>Electric</v>
      </c>
      <c r="E3053" t="str">
        <f>VLOOKUP(Data[[#This Row],[WBS Element (CO Ord)]],CustType[],6,0)</f>
        <v>Residential</v>
      </c>
      <c r="F3053" s="16">
        <v>105060167</v>
      </c>
      <c r="G3053" s="3">
        <v>40305</v>
      </c>
      <c r="H3053" s="4">
        <f>YEAR(Data[[#This Row],[SVCC Date]])</f>
        <v>2010</v>
      </c>
      <c r="I3053" s="2">
        <v>3276.95</v>
      </c>
    </row>
    <row r="3054" spans="1:9">
      <c r="A3054" s="16" t="s">
        <v>107</v>
      </c>
      <c r="B3054" t="s">
        <v>22</v>
      </c>
      <c r="C3054" t="s">
        <v>23</v>
      </c>
      <c r="D3054" t="str">
        <f>VLOOKUP(Data[[#This Row],[WBS Element (CO Ord)]],CustType[],5,0)</f>
        <v>Electric</v>
      </c>
      <c r="E3054" t="str">
        <f>VLOOKUP(Data[[#This Row],[WBS Element (CO Ord)]],CustType[],6,0)</f>
        <v>Residential</v>
      </c>
      <c r="F3054" s="16">
        <v>105059571</v>
      </c>
      <c r="G3054" s="3">
        <v>40305</v>
      </c>
      <c r="H3054" s="4">
        <f>YEAR(Data[[#This Row],[SVCC Date]])</f>
        <v>2010</v>
      </c>
      <c r="I3054" s="2">
        <v>3013.14</v>
      </c>
    </row>
    <row r="3055" spans="1:9">
      <c r="A3055" s="16" t="s">
        <v>107</v>
      </c>
      <c r="B3055" t="s">
        <v>22</v>
      </c>
      <c r="C3055" t="s">
        <v>23</v>
      </c>
      <c r="D3055" t="str">
        <f>VLOOKUP(Data[[#This Row],[WBS Element (CO Ord)]],CustType[],5,0)</f>
        <v>Electric</v>
      </c>
      <c r="E3055" t="str">
        <f>VLOOKUP(Data[[#This Row],[WBS Element (CO Ord)]],CustType[],6,0)</f>
        <v>Residential</v>
      </c>
      <c r="F3055" s="16">
        <v>105060881</v>
      </c>
      <c r="G3055" s="3">
        <v>40305</v>
      </c>
      <c r="H3055" s="4">
        <f>YEAR(Data[[#This Row],[SVCC Date]])</f>
        <v>2010</v>
      </c>
      <c r="I3055" s="2">
        <v>10521.27</v>
      </c>
    </row>
    <row r="3056" spans="1:9">
      <c r="A3056" s="16" t="s">
        <v>107</v>
      </c>
      <c r="B3056" t="s">
        <v>22</v>
      </c>
      <c r="C3056" t="s">
        <v>23</v>
      </c>
      <c r="D3056" t="str">
        <f>VLOOKUP(Data[[#This Row],[WBS Element (CO Ord)]],CustType[],5,0)</f>
        <v>Electric</v>
      </c>
      <c r="E3056" t="str">
        <f>VLOOKUP(Data[[#This Row],[WBS Element (CO Ord)]],CustType[],6,0)</f>
        <v>Residential</v>
      </c>
      <c r="F3056" s="16">
        <v>105061025</v>
      </c>
      <c r="G3056" s="3">
        <v>40305</v>
      </c>
      <c r="H3056" s="4">
        <f>YEAR(Data[[#This Row],[SVCC Date]])</f>
        <v>2010</v>
      </c>
      <c r="I3056" s="2">
        <v>12184.76</v>
      </c>
    </row>
    <row r="3057" spans="1:9">
      <c r="A3057" s="16" t="s">
        <v>107</v>
      </c>
      <c r="B3057" t="s">
        <v>22</v>
      </c>
      <c r="C3057" t="s">
        <v>23</v>
      </c>
      <c r="D3057" t="str">
        <f>VLOOKUP(Data[[#This Row],[WBS Element (CO Ord)]],CustType[],5,0)</f>
        <v>Electric</v>
      </c>
      <c r="E3057" t="str">
        <f>VLOOKUP(Data[[#This Row],[WBS Element (CO Ord)]],CustType[],6,0)</f>
        <v>Residential</v>
      </c>
      <c r="F3057" s="16">
        <v>105061109</v>
      </c>
      <c r="G3057" s="3">
        <v>40305</v>
      </c>
      <c r="H3057" s="4">
        <f>YEAR(Data[[#This Row],[SVCC Date]])</f>
        <v>2010</v>
      </c>
      <c r="I3057" s="2">
        <v>9382.7000000000007</v>
      </c>
    </row>
    <row r="3058" spans="1:9">
      <c r="A3058" s="16" t="s">
        <v>107</v>
      </c>
      <c r="B3058" t="s">
        <v>22</v>
      </c>
      <c r="C3058" t="s">
        <v>23</v>
      </c>
      <c r="D3058" t="str">
        <f>VLOOKUP(Data[[#This Row],[WBS Element (CO Ord)]],CustType[],5,0)</f>
        <v>Electric</v>
      </c>
      <c r="E3058" t="str">
        <f>VLOOKUP(Data[[#This Row],[WBS Element (CO Ord)]],CustType[],6,0)</f>
        <v>Residential</v>
      </c>
      <c r="F3058" s="16">
        <v>105061540</v>
      </c>
      <c r="G3058" s="3">
        <v>40305</v>
      </c>
      <c r="H3058" s="4">
        <f>YEAR(Data[[#This Row],[SVCC Date]])</f>
        <v>2010</v>
      </c>
      <c r="I3058" s="2">
        <v>4424.3999999999996</v>
      </c>
    </row>
    <row r="3059" spans="1:9">
      <c r="A3059" s="16">
        <v>105059823</v>
      </c>
      <c r="B3059" t="s">
        <v>32</v>
      </c>
      <c r="C3059" t="s">
        <v>33</v>
      </c>
      <c r="D3059" t="str">
        <f>VLOOKUP(Data[[#This Row],[WBS Element (CO Ord)]],CustType[],5,0)</f>
        <v>Electric</v>
      </c>
      <c r="E3059" t="str">
        <f>VLOOKUP(Data[[#This Row],[WBS Element (CO Ord)]],CustType[],6,0)</f>
        <v>Non-Residential</v>
      </c>
      <c r="F3059" s="16">
        <v>105059823</v>
      </c>
      <c r="G3059" s="3">
        <v>40308</v>
      </c>
      <c r="H3059" s="4">
        <f>YEAR(Data[[#This Row],[SVCC Date]])</f>
        <v>2010</v>
      </c>
      <c r="I3059" s="2">
        <v>111429.19</v>
      </c>
    </row>
    <row r="3060" spans="1:9">
      <c r="A3060" s="16">
        <v>105059823</v>
      </c>
      <c r="B3060" t="s">
        <v>80</v>
      </c>
      <c r="C3060" t="s">
        <v>81</v>
      </c>
      <c r="D3060" t="str">
        <f>VLOOKUP(Data[[#This Row],[WBS Element (CO Ord)]],CustType[],5,0)</f>
        <v>Electric</v>
      </c>
      <c r="E3060" t="str">
        <f>VLOOKUP(Data[[#This Row],[WBS Element (CO Ord)]],CustType[],6,0)</f>
        <v>Residential &amp; Non-Residential</v>
      </c>
      <c r="F3060" s="16">
        <v>584027396</v>
      </c>
      <c r="G3060" s="3">
        <v>40308</v>
      </c>
      <c r="H3060" s="4">
        <f>YEAR(Data[[#This Row],[SVCC Date]])</f>
        <v>2010</v>
      </c>
      <c r="I3060" s="2">
        <v>1102.4000000000001</v>
      </c>
    </row>
    <row r="3061" spans="1:9">
      <c r="A3061" s="16">
        <v>107038455</v>
      </c>
      <c r="B3061" t="s">
        <v>65</v>
      </c>
      <c r="C3061" t="s">
        <v>66</v>
      </c>
      <c r="D3061" t="str">
        <f>VLOOKUP(Data[[#This Row],[WBS Element (CO Ord)]],CustType[],5,0)</f>
        <v>Gas</v>
      </c>
      <c r="E3061" t="str">
        <f>VLOOKUP(Data[[#This Row],[WBS Element (CO Ord)]],CustType[],6,0)</f>
        <v>Non-Residential</v>
      </c>
      <c r="F3061" s="16">
        <v>107038455</v>
      </c>
      <c r="G3061" s="3">
        <v>40308</v>
      </c>
      <c r="H3061" s="4">
        <f>YEAR(Data[[#This Row],[SVCC Date]])</f>
        <v>2010</v>
      </c>
      <c r="I3061" s="2">
        <v>247695.35999999999</v>
      </c>
    </row>
    <row r="3062" spans="1:9">
      <c r="A3062" s="16" t="s">
        <v>107</v>
      </c>
      <c r="B3062" t="s">
        <v>32</v>
      </c>
      <c r="C3062" t="s">
        <v>33</v>
      </c>
      <c r="D3062" t="str">
        <f>VLOOKUP(Data[[#This Row],[WBS Element (CO Ord)]],CustType[],5,0)</f>
        <v>Electric</v>
      </c>
      <c r="E3062" t="str">
        <f>VLOOKUP(Data[[#This Row],[WBS Element (CO Ord)]],CustType[],6,0)</f>
        <v>Non-Residential</v>
      </c>
      <c r="F3062" s="16">
        <v>105061440</v>
      </c>
      <c r="G3062" s="3">
        <v>40308</v>
      </c>
      <c r="H3062" s="4">
        <f>YEAR(Data[[#This Row],[SVCC Date]])</f>
        <v>2010</v>
      </c>
      <c r="I3062" s="2">
        <v>40214.9</v>
      </c>
    </row>
    <row r="3063" spans="1:9">
      <c r="A3063" s="16" t="s">
        <v>107</v>
      </c>
      <c r="B3063" t="s">
        <v>22</v>
      </c>
      <c r="C3063" t="s">
        <v>23</v>
      </c>
      <c r="D3063" t="str">
        <f>VLOOKUP(Data[[#This Row],[WBS Element (CO Ord)]],CustType[],5,0)</f>
        <v>Electric</v>
      </c>
      <c r="E3063" t="str">
        <f>VLOOKUP(Data[[#This Row],[WBS Element (CO Ord)]],CustType[],6,0)</f>
        <v>Residential</v>
      </c>
      <c r="F3063" s="16">
        <v>105061726</v>
      </c>
      <c r="G3063" s="3">
        <v>40308</v>
      </c>
      <c r="H3063" s="4">
        <f>YEAR(Data[[#This Row],[SVCC Date]])</f>
        <v>2010</v>
      </c>
      <c r="I3063" s="2">
        <v>516.69000000000005</v>
      </c>
    </row>
    <row r="3064" spans="1:9">
      <c r="A3064" s="16">
        <v>107036715</v>
      </c>
      <c r="B3064" t="s">
        <v>63</v>
      </c>
      <c r="C3064" t="s">
        <v>64</v>
      </c>
      <c r="D3064" t="str">
        <f>VLOOKUP(Data[[#This Row],[WBS Element (CO Ord)]],CustType[],5,0)</f>
        <v>Gas</v>
      </c>
      <c r="E3064" t="str">
        <f>VLOOKUP(Data[[#This Row],[WBS Element (CO Ord)]],CustType[],6,0)</f>
        <v>Residential &amp; Non-Residential</v>
      </c>
      <c r="F3064" s="16">
        <v>107036715</v>
      </c>
      <c r="G3064" s="3">
        <v>40310</v>
      </c>
      <c r="H3064" s="4">
        <f>YEAR(Data[[#This Row],[SVCC Date]])</f>
        <v>2010</v>
      </c>
      <c r="I3064" s="2">
        <v>13983.24</v>
      </c>
    </row>
    <row r="3065" spans="1:9">
      <c r="A3065" s="16" t="s">
        <v>107</v>
      </c>
      <c r="B3065" t="s">
        <v>32</v>
      </c>
      <c r="C3065" t="s">
        <v>33</v>
      </c>
      <c r="D3065" t="str">
        <f>VLOOKUP(Data[[#This Row],[WBS Element (CO Ord)]],CustType[],5,0)</f>
        <v>Electric</v>
      </c>
      <c r="E3065" t="str">
        <f>VLOOKUP(Data[[#This Row],[WBS Element (CO Ord)]],CustType[],6,0)</f>
        <v>Non-Residential</v>
      </c>
      <c r="F3065" s="16">
        <v>104221730</v>
      </c>
      <c r="G3065" s="3">
        <v>40310</v>
      </c>
      <c r="H3065" s="4">
        <f>YEAR(Data[[#This Row],[SVCC Date]])</f>
        <v>2010</v>
      </c>
      <c r="I3065" s="2">
        <v>4450.05</v>
      </c>
    </row>
    <row r="3066" spans="1:9">
      <c r="A3066" s="16">
        <v>105053399</v>
      </c>
      <c r="B3066" t="s">
        <v>26</v>
      </c>
      <c r="C3066" t="s">
        <v>27</v>
      </c>
      <c r="D3066" t="str">
        <f>VLOOKUP(Data[[#This Row],[WBS Element (CO Ord)]],CustType[],5,0)</f>
        <v>Electric</v>
      </c>
      <c r="E3066" t="str">
        <f>VLOOKUP(Data[[#This Row],[WBS Element (CO Ord)]],CustType[],6,0)</f>
        <v>Residential</v>
      </c>
      <c r="F3066" s="16">
        <v>105053399</v>
      </c>
      <c r="G3066" s="3">
        <v>40311</v>
      </c>
      <c r="H3066" s="4">
        <f>YEAR(Data[[#This Row],[SVCC Date]])</f>
        <v>2010</v>
      </c>
      <c r="I3066" s="2">
        <v>113402.42</v>
      </c>
    </row>
    <row r="3067" spans="1:9">
      <c r="A3067" s="16">
        <v>105059806</v>
      </c>
      <c r="B3067" t="s">
        <v>32</v>
      </c>
      <c r="C3067" t="s">
        <v>33</v>
      </c>
      <c r="D3067" t="str">
        <f>VLOOKUP(Data[[#This Row],[WBS Element (CO Ord)]],CustType[],5,0)</f>
        <v>Electric</v>
      </c>
      <c r="E3067" t="str">
        <f>VLOOKUP(Data[[#This Row],[WBS Element (CO Ord)]],CustType[],6,0)</f>
        <v>Non-Residential</v>
      </c>
      <c r="F3067" s="16">
        <v>101060654</v>
      </c>
      <c r="G3067" s="3">
        <v>40311</v>
      </c>
      <c r="H3067" s="4">
        <f>YEAR(Data[[#This Row],[SVCC Date]])</f>
        <v>2010</v>
      </c>
      <c r="I3067" s="2">
        <v>3204</v>
      </c>
    </row>
    <row r="3068" spans="1:9">
      <c r="A3068" s="16">
        <v>105059806</v>
      </c>
      <c r="B3068" t="s">
        <v>32</v>
      </c>
      <c r="C3068" t="s">
        <v>33</v>
      </c>
      <c r="D3068" t="str">
        <f>VLOOKUP(Data[[#This Row],[WBS Element (CO Ord)]],CustType[],5,0)</f>
        <v>Electric</v>
      </c>
      <c r="E3068" t="str">
        <f>VLOOKUP(Data[[#This Row],[WBS Element (CO Ord)]],CustType[],6,0)</f>
        <v>Non-Residential</v>
      </c>
      <c r="F3068" s="16">
        <v>105059806</v>
      </c>
      <c r="G3068" s="3">
        <v>40311</v>
      </c>
      <c r="H3068" s="4">
        <f>YEAR(Data[[#This Row],[SVCC Date]])</f>
        <v>2010</v>
      </c>
      <c r="I3068" s="2">
        <v>19801.099999999999</v>
      </c>
    </row>
    <row r="3069" spans="1:9">
      <c r="A3069" s="16">
        <v>107037294</v>
      </c>
      <c r="B3069" t="s">
        <v>62</v>
      </c>
      <c r="C3069" t="s">
        <v>13</v>
      </c>
      <c r="D3069" t="str">
        <f>VLOOKUP(Data[[#This Row],[WBS Element (CO Ord)]],CustType[],5,0)</f>
        <v>Gas</v>
      </c>
      <c r="E3069" t="str">
        <f>VLOOKUP(Data[[#This Row],[WBS Element (CO Ord)]],CustType[],6,0)</f>
        <v>Residential</v>
      </c>
      <c r="F3069" s="16">
        <v>107037294</v>
      </c>
      <c r="G3069" s="3">
        <v>40311</v>
      </c>
      <c r="H3069" s="4">
        <f>YEAR(Data[[#This Row],[SVCC Date]])</f>
        <v>2010</v>
      </c>
      <c r="I3069" s="2">
        <v>159962.53</v>
      </c>
    </row>
    <row r="3070" spans="1:9">
      <c r="A3070" s="16">
        <v>107039278</v>
      </c>
      <c r="B3070" t="s">
        <v>60</v>
      </c>
      <c r="C3070" t="s">
        <v>61</v>
      </c>
      <c r="D3070" t="str">
        <f>VLOOKUP(Data[[#This Row],[WBS Element (CO Ord)]],CustType[],5,0)</f>
        <v>Gas</v>
      </c>
      <c r="E3070" t="str">
        <f>VLOOKUP(Data[[#This Row],[WBS Element (CO Ord)]],CustType[],6,0)</f>
        <v>Residential &amp; Non-Residential</v>
      </c>
      <c r="F3070" s="16">
        <v>107039278</v>
      </c>
      <c r="G3070" s="3">
        <v>40311</v>
      </c>
      <c r="H3070" s="4">
        <f>YEAR(Data[[#This Row],[SVCC Date]])</f>
        <v>2010</v>
      </c>
      <c r="I3070" s="2">
        <v>7750.32</v>
      </c>
    </row>
    <row r="3071" spans="1:9">
      <c r="A3071" s="16">
        <v>105061723</v>
      </c>
      <c r="B3071" t="s">
        <v>22</v>
      </c>
      <c r="C3071" t="s">
        <v>23</v>
      </c>
      <c r="D3071" t="str">
        <f>VLOOKUP(Data[[#This Row],[WBS Element (CO Ord)]],CustType[],5,0)</f>
        <v>Electric</v>
      </c>
      <c r="E3071" t="str">
        <f>VLOOKUP(Data[[#This Row],[WBS Element (CO Ord)]],CustType[],6,0)</f>
        <v>Residential</v>
      </c>
      <c r="F3071" s="16">
        <v>105061723</v>
      </c>
      <c r="G3071" s="3">
        <v>40315</v>
      </c>
      <c r="H3071" s="4">
        <f>YEAR(Data[[#This Row],[SVCC Date]])</f>
        <v>2010</v>
      </c>
      <c r="I3071" s="2">
        <v>4047.11</v>
      </c>
    </row>
    <row r="3072" spans="1:9">
      <c r="A3072" s="16" t="s">
        <v>107</v>
      </c>
      <c r="B3072" t="s">
        <v>32</v>
      </c>
      <c r="C3072" t="s">
        <v>33</v>
      </c>
      <c r="D3072" t="str">
        <f>VLOOKUP(Data[[#This Row],[WBS Element (CO Ord)]],CustType[],5,0)</f>
        <v>Electric</v>
      </c>
      <c r="E3072" t="str">
        <f>VLOOKUP(Data[[#This Row],[WBS Element (CO Ord)]],CustType[],6,0)</f>
        <v>Non-Residential</v>
      </c>
      <c r="F3072" s="16">
        <v>105061562</v>
      </c>
      <c r="G3072" s="3">
        <v>40315</v>
      </c>
      <c r="H3072" s="4">
        <f>YEAR(Data[[#This Row],[SVCC Date]])</f>
        <v>2010</v>
      </c>
      <c r="I3072" s="2">
        <v>42105.29</v>
      </c>
    </row>
    <row r="3073" spans="1:9">
      <c r="A3073" s="16">
        <v>105049296</v>
      </c>
      <c r="B3073" t="s">
        <v>32</v>
      </c>
      <c r="C3073" t="s">
        <v>33</v>
      </c>
      <c r="D3073" t="str">
        <f>VLOOKUP(Data[[#This Row],[WBS Element (CO Ord)]],CustType[],5,0)</f>
        <v>Electric</v>
      </c>
      <c r="E3073" t="str">
        <f>VLOOKUP(Data[[#This Row],[WBS Element (CO Ord)]],CustType[],6,0)</f>
        <v>Non-Residential</v>
      </c>
      <c r="F3073" s="16">
        <v>105049296</v>
      </c>
      <c r="G3073" s="3">
        <v>40316</v>
      </c>
      <c r="H3073" s="4">
        <f>YEAR(Data[[#This Row],[SVCC Date]])</f>
        <v>2010</v>
      </c>
      <c r="I3073" s="2">
        <v>9639.68</v>
      </c>
    </row>
    <row r="3074" spans="1:9">
      <c r="A3074" s="16">
        <v>105053784</v>
      </c>
      <c r="B3074" t="s">
        <v>22</v>
      </c>
      <c r="C3074" t="s">
        <v>23</v>
      </c>
      <c r="D3074" t="str">
        <f>VLOOKUP(Data[[#This Row],[WBS Element (CO Ord)]],CustType[],5,0)</f>
        <v>Electric</v>
      </c>
      <c r="E3074" t="str">
        <f>VLOOKUP(Data[[#This Row],[WBS Element (CO Ord)]],CustType[],6,0)</f>
        <v>Residential</v>
      </c>
      <c r="F3074" s="16">
        <v>105053784</v>
      </c>
      <c r="G3074" s="3">
        <v>40316</v>
      </c>
      <c r="H3074" s="4">
        <f>YEAR(Data[[#This Row],[SVCC Date]])</f>
        <v>2010</v>
      </c>
      <c r="I3074" s="2">
        <v>5457.7</v>
      </c>
    </row>
    <row r="3075" spans="1:9">
      <c r="A3075" s="16">
        <v>105060046</v>
      </c>
      <c r="B3075" t="s">
        <v>32</v>
      </c>
      <c r="C3075" t="s">
        <v>33</v>
      </c>
      <c r="D3075" t="str">
        <f>VLOOKUP(Data[[#This Row],[WBS Element (CO Ord)]],CustType[],5,0)</f>
        <v>Electric</v>
      </c>
      <c r="E3075" t="str">
        <f>VLOOKUP(Data[[#This Row],[WBS Element (CO Ord)]],CustType[],6,0)</f>
        <v>Non-Residential</v>
      </c>
      <c r="F3075" s="16">
        <v>101061220</v>
      </c>
      <c r="G3075" s="3">
        <v>40316</v>
      </c>
      <c r="H3075" s="4">
        <f>YEAR(Data[[#This Row],[SVCC Date]])</f>
        <v>2010</v>
      </c>
      <c r="I3075" s="2">
        <v>10201.56</v>
      </c>
    </row>
    <row r="3076" spans="1:9">
      <c r="A3076" s="16">
        <v>105060046</v>
      </c>
      <c r="B3076" t="s">
        <v>32</v>
      </c>
      <c r="C3076" t="s">
        <v>33</v>
      </c>
      <c r="D3076" t="str">
        <f>VLOOKUP(Data[[#This Row],[WBS Element (CO Ord)]],CustType[],5,0)</f>
        <v>Electric</v>
      </c>
      <c r="E3076" t="str">
        <f>VLOOKUP(Data[[#This Row],[WBS Element (CO Ord)]],CustType[],6,0)</f>
        <v>Non-Residential</v>
      </c>
      <c r="F3076" s="16">
        <v>105060046</v>
      </c>
      <c r="G3076" s="3">
        <v>40316</v>
      </c>
      <c r="H3076" s="4">
        <f>YEAR(Data[[#This Row],[SVCC Date]])</f>
        <v>2010</v>
      </c>
      <c r="I3076" s="2">
        <v>21283.47</v>
      </c>
    </row>
    <row r="3077" spans="1:9">
      <c r="A3077" s="16">
        <v>105060967</v>
      </c>
      <c r="B3077" t="s">
        <v>22</v>
      </c>
      <c r="C3077" t="s">
        <v>23</v>
      </c>
      <c r="D3077" t="str">
        <f>VLOOKUP(Data[[#This Row],[WBS Element (CO Ord)]],CustType[],5,0)</f>
        <v>Electric</v>
      </c>
      <c r="E3077" t="str">
        <f>VLOOKUP(Data[[#This Row],[WBS Element (CO Ord)]],CustType[],6,0)</f>
        <v>Residential</v>
      </c>
      <c r="F3077" s="16">
        <v>105060967</v>
      </c>
      <c r="G3077" s="3">
        <v>40316</v>
      </c>
      <c r="H3077" s="4">
        <f>YEAR(Data[[#This Row],[SVCC Date]])</f>
        <v>2010</v>
      </c>
      <c r="I3077" s="2">
        <v>5970.93</v>
      </c>
    </row>
    <row r="3078" spans="1:9">
      <c r="A3078" s="16">
        <v>105061111</v>
      </c>
      <c r="B3078" t="s">
        <v>22</v>
      </c>
      <c r="C3078" t="s">
        <v>23</v>
      </c>
      <c r="D3078" t="str">
        <f>VLOOKUP(Data[[#This Row],[WBS Element (CO Ord)]],CustType[],5,0)</f>
        <v>Electric</v>
      </c>
      <c r="E3078" t="str">
        <f>VLOOKUP(Data[[#This Row],[WBS Element (CO Ord)]],CustType[],6,0)</f>
        <v>Residential</v>
      </c>
      <c r="F3078" s="16">
        <v>105061111</v>
      </c>
      <c r="G3078" s="3">
        <v>40316</v>
      </c>
      <c r="H3078" s="4">
        <f>YEAR(Data[[#This Row],[SVCC Date]])</f>
        <v>2010</v>
      </c>
      <c r="I3078" s="2">
        <v>4027.24</v>
      </c>
    </row>
    <row r="3079" spans="1:9">
      <c r="A3079" s="16">
        <v>105061268</v>
      </c>
      <c r="B3079" t="s">
        <v>22</v>
      </c>
      <c r="C3079" t="s">
        <v>23</v>
      </c>
      <c r="D3079" t="str">
        <f>VLOOKUP(Data[[#This Row],[WBS Element (CO Ord)]],CustType[],5,0)</f>
        <v>Electric</v>
      </c>
      <c r="E3079" t="str">
        <f>VLOOKUP(Data[[#This Row],[WBS Element (CO Ord)]],CustType[],6,0)</f>
        <v>Residential</v>
      </c>
      <c r="F3079" s="16">
        <v>105061268</v>
      </c>
      <c r="G3079" s="3">
        <v>40316</v>
      </c>
      <c r="H3079" s="4">
        <f>YEAR(Data[[#This Row],[SVCC Date]])</f>
        <v>2010</v>
      </c>
      <c r="I3079" s="2">
        <v>5910.07</v>
      </c>
    </row>
    <row r="3080" spans="1:9">
      <c r="A3080" s="16">
        <v>105061557</v>
      </c>
      <c r="B3080" t="s">
        <v>32</v>
      </c>
      <c r="C3080" t="s">
        <v>33</v>
      </c>
      <c r="D3080" t="str">
        <f>VLOOKUP(Data[[#This Row],[WBS Element (CO Ord)]],CustType[],5,0)</f>
        <v>Electric</v>
      </c>
      <c r="E3080" t="str">
        <f>VLOOKUP(Data[[#This Row],[WBS Element (CO Ord)]],CustType[],6,0)</f>
        <v>Non-Residential</v>
      </c>
      <c r="F3080" s="16">
        <v>105061557</v>
      </c>
      <c r="G3080" s="3">
        <v>40316</v>
      </c>
      <c r="H3080" s="4">
        <f>YEAR(Data[[#This Row],[SVCC Date]])</f>
        <v>2010</v>
      </c>
      <c r="I3080" s="2">
        <v>1395.87</v>
      </c>
    </row>
    <row r="3081" spans="1:9">
      <c r="A3081" s="16">
        <v>105061665</v>
      </c>
      <c r="B3081" t="s">
        <v>22</v>
      </c>
      <c r="C3081" t="s">
        <v>23</v>
      </c>
      <c r="D3081" t="str">
        <f>VLOOKUP(Data[[#This Row],[WBS Element (CO Ord)]],CustType[],5,0)</f>
        <v>Electric</v>
      </c>
      <c r="E3081" t="str">
        <f>VLOOKUP(Data[[#This Row],[WBS Element (CO Ord)]],CustType[],6,0)</f>
        <v>Residential</v>
      </c>
      <c r="F3081" s="16">
        <v>105061665</v>
      </c>
      <c r="G3081" s="3">
        <v>40316</v>
      </c>
      <c r="H3081" s="4">
        <f>YEAR(Data[[#This Row],[SVCC Date]])</f>
        <v>2010</v>
      </c>
      <c r="I3081" s="2">
        <v>3309.71</v>
      </c>
    </row>
    <row r="3082" spans="1:9">
      <c r="A3082" s="16">
        <v>107039155</v>
      </c>
      <c r="B3082" t="s">
        <v>62</v>
      </c>
      <c r="C3082" t="s">
        <v>13</v>
      </c>
      <c r="D3082" t="str">
        <f>VLOOKUP(Data[[#This Row],[WBS Element (CO Ord)]],CustType[],5,0)</f>
        <v>Gas</v>
      </c>
      <c r="E3082" t="str">
        <f>VLOOKUP(Data[[#This Row],[WBS Element (CO Ord)]],CustType[],6,0)</f>
        <v>Residential</v>
      </c>
      <c r="F3082" s="16">
        <v>107039155</v>
      </c>
      <c r="G3082" s="3">
        <v>40316</v>
      </c>
      <c r="H3082" s="4">
        <f>YEAR(Data[[#This Row],[SVCC Date]])</f>
        <v>2010</v>
      </c>
      <c r="I3082" s="2">
        <v>10729.52</v>
      </c>
    </row>
    <row r="3083" spans="1:9">
      <c r="A3083" s="16" t="s">
        <v>107</v>
      </c>
      <c r="B3083" t="s">
        <v>22</v>
      </c>
      <c r="C3083" t="s">
        <v>23</v>
      </c>
      <c r="D3083" t="str">
        <f>VLOOKUP(Data[[#This Row],[WBS Element (CO Ord)]],CustType[],5,0)</f>
        <v>Electric</v>
      </c>
      <c r="E3083" t="str">
        <f>VLOOKUP(Data[[#This Row],[WBS Element (CO Ord)]],CustType[],6,0)</f>
        <v>Residential</v>
      </c>
      <c r="F3083" s="16">
        <v>105057922</v>
      </c>
      <c r="G3083" s="3">
        <v>40316</v>
      </c>
      <c r="H3083" s="4">
        <f>YEAR(Data[[#This Row],[SVCC Date]])</f>
        <v>2010</v>
      </c>
      <c r="I3083" s="2">
        <v>3633.55</v>
      </c>
    </row>
    <row r="3084" spans="1:9">
      <c r="A3084" s="16" t="s">
        <v>107</v>
      </c>
      <c r="B3084" t="s">
        <v>22</v>
      </c>
      <c r="C3084" t="s">
        <v>23</v>
      </c>
      <c r="D3084" t="str">
        <f>VLOOKUP(Data[[#This Row],[WBS Element (CO Ord)]],CustType[],5,0)</f>
        <v>Electric</v>
      </c>
      <c r="E3084" t="str">
        <f>VLOOKUP(Data[[#This Row],[WBS Element (CO Ord)]],CustType[],6,0)</f>
        <v>Residential</v>
      </c>
      <c r="F3084" s="16">
        <v>105060507</v>
      </c>
      <c r="G3084" s="3">
        <v>40316</v>
      </c>
      <c r="H3084" s="4">
        <f>YEAR(Data[[#This Row],[SVCC Date]])</f>
        <v>2010</v>
      </c>
      <c r="I3084" s="2">
        <v>4129.63</v>
      </c>
    </row>
    <row r="3085" spans="1:9">
      <c r="A3085" s="16" t="s">
        <v>107</v>
      </c>
      <c r="B3085" t="s">
        <v>32</v>
      </c>
      <c r="C3085" t="s">
        <v>33</v>
      </c>
      <c r="D3085" t="str">
        <f>VLOOKUP(Data[[#This Row],[WBS Element (CO Ord)]],CustType[],5,0)</f>
        <v>Electric</v>
      </c>
      <c r="E3085" t="str">
        <f>VLOOKUP(Data[[#This Row],[WBS Element (CO Ord)]],CustType[],6,0)</f>
        <v>Non-Residential</v>
      </c>
      <c r="F3085" s="16">
        <v>105060704</v>
      </c>
      <c r="G3085" s="3">
        <v>40316</v>
      </c>
      <c r="H3085" s="4">
        <f>YEAR(Data[[#This Row],[SVCC Date]])</f>
        <v>2010</v>
      </c>
      <c r="I3085" s="2">
        <v>31028.18</v>
      </c>
    </row>
    <row r="3086" spans="1:9">
      <c r="A3086" s="16" t="s">
        <v>107</v>
      </c>
      <c r="B3086" t="s">
        <v>26</v>
      </c>
      <c r="C3086" t="s">
        <v>27</v>
      </c>
      <c r="D3086" t="str">
        <f>VLOOKUP(Data[[#This Row],[WBS Element (CO Ord)]],CustType[],5,0)</f>
        <v>Electric</v>
      </c>
      <c r="E3086" t="str">
        <f>VLOOKUP(Data[[#This Row],[WBS Element (CO Ord)]],CustType[],6,0)</f>
        <v>Residential</v>
      </c>
      <c r="F3086" s="16">
        <v>105060981</v>
      </c>
      <c r="G3086" s="3">
        <v>40316</v>
      </c>
      <c r="H3086" s="4">
        <f>YEAR(Data[[#This Row],[SVCC Date]])</f>
        <v>2010</v>
      </c>
      <c r="I3086" s="2">
        <v>6816.81</v>
      </c>
    </row>
    <row r="3087" spans="1:9">
      <c r="A3087" s="16" t="s">
        <v>107</v>
      </c>
      <c r="B3087" t="s">
        <v>22</v>
      </c>
      <c r="C3087" t="s">
        <v>23</v>
      </c>
      <c r="D3087" t="str">
        <f>VLOOKUP(Data[[#This Row],[WBS Element (CO Ord)]],CustType[],5,0)</f>
        <v>Electric</v>
      </c>
      <c r="E3087" t="str">
        <f>VLOOKUP(Data[[#This Row],[WBS Element (CO Ord)]],CustType[],6,0)</f>
        <v>Residential</v>
      </c>
      <c r="F3087" s="16">
        <v>105061026</v>
      </c>
      <c r="G3087" s="3">
        <v>40316</v>
      </c>
      <c r="H3087" s="4">
        <f>YEAR(Data[[#This Row],[SVCC Date]])</f>
        <v>2010</v>
      </c>
      <c r="I3087" s="2">
        <v>497.13</v>
      </c>
    </row>
    <row r="3088" spans="1:9">
      <c r="A3088" s="16" t="s">
        <v>107</v>
      </c>
      <c r="B3088" t="s">
        <v>22</v>
      </c>
      <c r="C3088" t="s">
        <v>23</v>
      </c>
      <c r="D3088" t="str">
        <f>VLOOKUP(Data[[#This Row],[WBS Element (CO Ord)]],CustType[],5,0)</f>
        <v>Electric</v>
      </c>
      <c r="E3088" t="str">
        <f>VLOOKUP(Data[[#This Row],[WBS Element (CO Ord)]],CustType[],6,0)</f>
        <v>Residential</v>
      </c>
      <c r="F3088" s="16">
        <v>105061567</v>
      </c>
      <c r="G3088" s="3">
        <v>40316</v>
      </c>
      <c r="H3088" s="4">
        <f>YEAR(Data[[#This Row],[SVCC Date]])</f>
        <v>2010</v>
      </c>
      <c r="I3088" s="2">
        <v>9937.6200000000008</v>
      </c>
    </row>
    <row r="3089" spans="1:9">
      <c r="A3089" s="16" t="s">
        <v>107</v>
      </c>
      <c r="B3089" t="s">
        <v>22</v>
      </c>
      <c r="C3089" t="s">
        <v>23</v>
      </c>
      <c r="D3089" t="str">
        <f>VLOOKUP(Data[[#This Row],[WBS Element (CO Ord)]],CustType[],5,0)</f>
        <v>Electric</v>
      </c>
      <c r="E3089" t="str">
        <f>VLOOKUP(Data[[#This Row],[WBS Element (CO Ord)]],CustType[],6,0)</f>
        <v>Residential</v>
      </c>
      <c r="F3089" s="16">
        <v>105061640</v>
      </c>
      <c r="G3089" s="3">
        <v>40316</v>
      </c>
      <c r="H3089" s="4">
        <f>YEAR(Data[[#This Row],[SVCC Date]])</f>
        <v>2010</v>
      </c>
      <c r="I3089" s="2">
        <v>9735.82</v>
      </c>
    </row>
    <row r="3090" spans="1:9">
      <c r="A3090" s="16" t="s">
        <v>107</v>
      </c>
      <c r="B3090" t="s">
        <v>22</v>
      </c>
      <c r="C3090" t="s">
        <v>23</v>
      </c>
      <c r="D3090" t="str">
        <f>VLOOKUP(Data[[#This Row],[WBS Element (CO Ord)]],CustType[],5,0)</f>
        <v>Electric</v>
      </c>
      <c r="E3090" t="str">
        <f>VLOOKUP(Data[[#This Row],[WBS Element (CO Ord)]],CustType[],6,0)</f>
        <v>Residential</v>
      </c>
      <c r="F3090" s="16">
        <v>105061642</v>
      </c>
      <c r="G3090" s="3">
        <v>40316</v>
      </c>
      <c r="H3090" s="4">
        <f>YEAR(Data[[#This Row],[SVCC Date]])</f>
        <v>2010</v>
      </c>
      <c r="I3090" s="2">
        <v>4011.04</v>
      </c>
    </row>
    <row r="3091" spans="1:9">
      <c r="A3091" s="16" t="s">
        <v>107</v>
      </c>
      <c r="B3091" t="s">
        <v>22</v>
      </c>
      <c r="C3091" t="s">
        <v>23</v>
      </c>
      <c r="D3091" t="str">
        <f>VLOOKUP(Data[[#This Row],[WBS Element (CO Ord)]],CustType[],5,0)</f>
        <v>Electric</v>
      </c>
      <c r="E3091" t="str">
        <f>VLOOKUP(Data[[#This Row],[WBS Element (CO Ord)]],CustType[],6,0)</f>
        <v>Residential</v>
      </c>
      <c r="F3091" s="16">
        <v>105061647</v>
      </c>
      <c r="G3091" s="3">
        <v>40316</v>
      </c>
      <c r="H3091" s="4">
        <f>YEAR(Data[[#This Row],[SVCC Date]])</f>
        <v>2010</v>
      </c>
      <c r="I3091" s="2">
        <v>4258.92</v>
      </c>
    </row>
    <row r="3092" spans="1:9">
      <c r="A3092" s="16" t="s">
        <v>107</v>
      </c>
      <c r="B3092" t="s">
        <v>22</v>
      </c>
      <c r="C3092" t="s">
        <v>23</v>
      </c>
      <c r="D3092" t="str">
        <f>VLOOKUP(Data[[#This Row],[WBS Element (CO Ord)]],CustType[],5,0)</f>
        <v>Electric</v>
      </c>
      <c r="E3092" t="str">
        <f>VLOOKUP(Data[[#This Row],[WBS Element (CO Ord)]],CustType[],6,0)</f>
        <v>Residential</v>
      </c>
      <c r="F3092" s="16">
        <v>105061730</v>
      </c>
      <c r="G3092" s="3">
        <v>40316</v>
      </c>
      <c r="H3092" s="4">
        <f>YEAR(Data[[#This Row],[SVCC Date]])</f>
        <v>2010</v>
      </c>
      <c r="I3092" s="2">
        <v>4013.4</v>
      </c>
    </row>
    <row r="3093" spans="1:9">
      <c r="A3093" s="16">
        <v>107038914</v>
      </c>
      <c r="B3093" t="s">
        <v>63</v>
      </c>
      <c r="C3093" t="s">
        <v>64</v>
      </c>
      <c r="D3093" t="str">
        <f>VLOOKUP(Data[[#This Row],[WBS Element (CO Ord)]],CustType[],5,0)</f>
        <v>Gas</v>
      </c>
      <c r="E3093" t="str">
        <f>VLOOKUP(Data[[#This Row],[WBS Element (CO Ord)]],CustType[],6,0)</f>
        <v>Residential &amp; Non-Residential</v>
      </c>
      <c r="F3093" s="16">
        <v>107038914</v>
      </c>
      <c r="G3093" s="3">
        <v>40317</v>
      </c>
      <c r="H3093" s="4">
        <f>YEAR(Data[[#This Row],[SVCC Date]])</f>
        <v>2010</v>
      </c>
      <c r="I3093" s="2">
        <v>12338.43</v>
      </c>
    </row>
    <row r="3094" spans="1:9">
      <c r="A3094" s="16">
        <v>107039014</v>
      </c>
      <c r="B3094" t="s">
        <v>60</v>
      </c>
      <c r="C3094" t="s">
        <v>61</v>
      </c>
      <c r="D3094" t="str">
        <f>VLOOKUP(Data[[#This Row],[WBS Element (CO Ord)]],CustType[],5,0)</f>
        <v>Gas</v>
      </c>
      <c r="E3094" t="str">
        <f>VLOOKUP(Data[[#This Row],[WBS Element (CO Ord)]],CustType[],6,0)</f>
        <v>Residential &amp; Non-Residential</v>
      </c>
      <c r="F3094" s="16">
        <v>107039014</v>
      </c>
      <c r="G3094" s="3">
        <v>40317</v>
      </c>
      <c r="H3094" s="4">
        <f>YEAR(Data[[#This Row],[SVCC Date]])</f>
        <v>2010</v>
      </c>
      <c r="I3094" s="2">
        <v>8776.1200000000008</v>
      </c>
    </row>
    <row r="3095" spans="1:9">
      <c r="A3095" s="16">
        <v>107039014</v>
      </c>
      <c r="B3095" t="s">
        <v>60</v>
      </c>
      <c r="C3095" t="s">
        <v>61</v>
      </c>
      <c r="D3095" t="str">
        <f>VLOOKUP(Data[[#This Row],[WBS Element (CO Ord)]],CustType[],5,0)</f>
        <v>Gas</v>
      </c>
      <c r="E3095" t="str">
        <f>VLOOKUP(Data[[#This Row],[WBS Element (CO Ord)]],CustType[],6,0)</f>
        <v>Residential &amp; Non-Residential</v>
      </c>
      <c r="F3095" s="16">
        <v>109058307</v>
      </c>
      <c r="G3095" s="3">
        <v>40317</v>
      </c>
      <c r="H3095" s="4">
        <f>YEAR(Data[[#This Row],[SVCC Date]])</f>
        <v>2010</v>
      </c>
      <c r="I3095" s="2">
        <v>16870.310000000001</v>
      </c>
    </row>
    <row r="3096" spans="1:9">
      <c r="A3096" s="16">
        <v>107038336</v>
      </c>
      <c r="B3096" t="s">
        <v>63</v>
      </c>
      <c r="C3096" t="s">
        <v>64</v>
      </c>
      <c r="D3096" t="str">
        <f>VLOOKUP(Data[[#This Row],[WBS Element (CO Ord)]],CustType[],5,0)</f>
        <v>Gas</v>
      </c>
      <c r="E3096" t="str">
        <f>VLOOKUP(Data[[#This Row],[WBS Element (CO Ord)]],CustType[],6,0)</f>
        <v>Residential &amp; Non-Residential</v>
      </c>
      <c r="F3096" s="16">
        <v>107038336</v>
      </c>
      <c r="G3096" s="3">
        <v>40318</v>
      </c>
      <c r="H3096" s="4">
        <f>YEAR(Data[[#This Row],[SVCC Date]])</f>
        <v>2010</v>
      </c>
      <c r="I3096" s="2">
        <v>12034.71</v>
      </c>
    </row>
    <row r="3097" spans="1:9">
      <c r="A3097" s="16" t="s">
        <v>107</v>
      </c>
      <c r="B3097" t="s">
        <v>6</v>
      </c>
      <c r="C3097" t="s">
        <v>7</v>
      </c>
      <c r="D3097" t="str">
        <f>VLOOKUP(Data[[#This Row],[WBS Element (CO Ord)]],CustType[],5,0)</f>
        <v>Gas</v>
      </c>
      <c r="E3097" t="str">
        <f>VLOOKUP(Data[[#This Row],[WBS Element (CO Ord)]],CustType[],6,0)</f>
        <v>Residential &amp; Non-Residential</v>
      </c>
      <c r="F3097" s="16">
        <v>107038534</v>
      </c>
      <c r="G3097" s="3">
        <v>40318</v>
      </c>
      <c r="H3097" s="4">
        <f>YEAR(Data[[#This Row],[SVCC Date]])</f>
        <v>2010</v>
      </c>
      <c r="I3097" s="2">
        <v>5530.26</v>
      </c>
    </row>
    <row r="3098" spans="1:9">
      <c r="A3098" s="16" t="s">
        <v>107</v>
      </c>
      <c r="B3098" t="s">
        <v>6</v>
      </c>
      <c r="C3098" t="s">
        <v>7</v>
      </c>
      <c r="D3098" t="str">
        <f>VLOOKUP(Data[[#This Row],[WBS Element (CO Ord)]],CustType[],5,0)</f>
        <v>Gas</v>
      </c>
      <c r="E3098" t="str">
        <f>VLOOKUP(Data[[#This Row],[WBS Element (CO Ord)]],CustType[],6,0)</f>
        <v>Residential &amp; Non-Residential</v>
      </c>
      <c r="F3098" s="16">
        <v>107039096</v>
      </c>
      <c r="G3098" s="3">
        <v>40318</v>
      </c>
      <c r="H3098" s="4">
        <f>YEAR(Data[[#This Row],[SVCC Date]])</f>
        <v>2010</v>
      </c>
      <c r="I3098" s="2">
        <v>16813.240000000002</v>
      </c>
    </row>
    <row r="3099" spans="1:9">
      <c r="A3099" s="16">
        <v>101062020</v>
      </c>
      <c r="B3099" t="s">
        <v>32</v>
      </c>
      <c r="C3099" t="s">
        <v>33</v>
      </c>
      <c r="D3099" t="str">
        <f>VLOOKUP(Data[[#This Row],[WBS Element (CO Ord)]],CustType[],5,0)</f>
        <v>Electric</v>
      </c>
      <c r="E3099" t="str">
        <f>VLOOKUP(Data[[#This Row],[WBS Element (CO Ord)]],CustType[],6,0)</f>
        <v>Non-Residential</v>
      </c>
      <c r="F3099" s="16">
        <v>101062020</v>
      </c>
      <c r="G3099" s="3">
        <v>40319</v>
      </c>
      <c r="H3099" s="4">
        <f>YEAR(Data[[#This Row],[SVCC Date]])</f>
        <v>2010</v>
      </c>
      <c r="I3099" s="2">
        <v>12276.25</v>
      </c>
    </row>
    <row r="3100" spans="1:9">
      <c r="A3100" s="16">
        <v>101063732</v>
      </c>
      <c r="B3100" t="s">
        <v>22</v>
      </c>
      <c r="C3100" t="s">
        <v>23</v>
      </c>
      <c r="D3100" t="str">
        <f>VLOOKUP(Data[[#This Row],[WBS Element (CO Ord)]],CustType[],5,0)</f>
        <v>Electric</v>
      </c>
      <c r="E3100" t="str">
        <f>VLOOKUP(Data[[#This Row],[WBS Element (CO Ord)]],CustType[],6,0)</f>
        <v>Residential</v>
      </c>
      <c r="F3100" s="16">
        <v>101063732</v>
      </c>
      <c r="G3100" s="3">
        <v>40319</v>
      </c>
      <c r="H3100" s="4">
        <f>YEAR(Data[[#This Row],[SVCC Date]])</f>
        <v>2010</v>
      </c>
      <c r="I3100" s="2">
        <v>4665.33</v>
      </c>
    </row>
    <row r="3101" spans="1:9">
      <c r="A3101" s="16">
        <v>105061932</v>
      </c>
      <c r="B3101" t="s">
        <v>22</v>
      </c>
      <c r="C3101" t="s">
        <v>23</v>
      </c>
      <c r="D3101" t="str">
        <f>VLOOKUP(Data[[#This Row],[WBS Element (CO Ord)]],CustType[],5,0)</f>
        <v>Electric</v>
      </c>
      <c r="E3101" t="str">
        <f>VLOOKUP(Data[[#This Row],[WBS Element (CO Ord)]],CustType[],6,0)</f>
        <v>Residential</v>
      </c>
      <c r="F3101" s="16">
        <v>105061932</v>
      </c>
      <c r="G3101" s="3">
        <v>40319</v>
      </c>
      <c r="H3101" s="4">
        <f>YEAR(Data[[#This Row],[SVCC Date]])</f>
        <v>2010</v>
      </c>
      <c r="I3101" s="2">
        <v>3415.7</v>
      </c>
    </row>
    <row r="3102" spans="1:9">
      <c r="A3102" s="16" t="s">
        <v>107</v>
      </c>
      <c r="B3102" t="s">
        <v>32</v>
      </c>
      <c r="C3102" t="s">
        <v>33</v>
      </c>
      <c r="D3102" t="str">
        <f>VLOOKUP(Data[[#This Row],[WBS Element (CO Ord)]],CustType[],5,0)</f>
        <v>Electric</v>
      </c>
      <c r="E3102" t="str">
        <f>VLOOKUP(Data[[#This Row],[WBS Element (CO Ord)]],CustType[],6,0)</f>
        <v>Non-Residential</v>
      </c>
      <c r="F3102" s="16">
        <v>105058364</v>
      </c>
      <c r="G3102" s="3">
        <v>40319</v>
      </c>
      <c r="H3102" s="4">
        <f>YEAR(Data[[#This Row],[SVCC Date]])</f>
        <v>2010</v>
      </c>
      <c r="I3102" s="2">
        <v>22486.09</v>
      </c>
    </row>
    <row r="3103" spans="1:9">
      <c r="A3103" s="16" t="s">
        <v>107</v>
      </c>
      <c r="B3103" t="s">
        <v>26</v>
      </c>
      <c r="C3103" t="s">
        <v>27</v>
      </c>
      <c r="D3103" t="str">
        <f>VLOOKUP(Data[[#This Row],[WBS Element (CO Ord)]],CustType[],5,0)</f>
        <v>Electric</v>
      </c>
      <c r="E3103" t="str">
        <f>VLOOKUP(Data[[#This Row],[WBS Element (CO Ord)]],CustType[],6,0)</f>
        <v>Residential</v>
      </c>
      <c r="F3103" s="16">
        <v>105060087</v>
      </c>
      <c r="G3103" s="3">
        <v>40319</v>
      </c>
      <c r="H3103" s="4">
        <f>YEAR(Data[[#This Row],[SVCC Date]])</f>
        <v>2010</v>
      </c>
      <c r="I3103" s="2">
        <v>36663</v>
      </c>
    </row>
    <row r="3104" spans="1:9">
      <c r="A3104" s="16" t="s">
        <v>107</v>
      </c>
      <c r="B3104" t="s">
        <v>22</v>
      </c>
      <c r="C3104" t="s">
        <v>23</v>
      </c>
      <c r="D3104" t="str">
        <f>VLOOKUP(Data[[#This Row],[WBS Element (CO Ord)]],CustType[],5,0)</f>
        <v>Electric</v>
      </c>
      <c r="E3104" t="str">
        <f>VLOOKUP(Data[[#This Row],[WBS Element (CO Ord)]],CustType[],6,0)</f>
        <v>Residential</v>
      </c>
      <c r="F3104" s="16">
        <v>105061644</v>
      </c>
      <c r="G3104" s="3">
        <v>40319</v>
      </c>
      <c r="H3104" s="4">
        <f>YEAR(Data[[#This Row],[SVCC Date]])</f>
        <v>2010</v>
      </c>
      <c r="I3104" s="2">
        <v>8840.31</v>
      </c>
    </row>
    <row r="3105" spans="1:9">
      <c r="A3105" s="16" t="s">
        <v>107</v>
      </c>
      <c r="B3105" t="s">
        <v>6</v>
      </c>
      <c r="C3105" t="s">
        <v>7</v>
      </c>
      <c r="D3105" t="str">
        <f>VLOOKUP(Data[[#This Row],[WBS Element (CO Ord)]],CustType[],5,0)</f>
        <v>Gas</v>
      </c>
      <c r="E3105" t="str">
        <f>VLOOKUP(Data[[#This Row],[WBS Element (CO Ord)]],CustType[],6,0)</f>
        <v>Residential &amp; Non-Residential</v>
      </c>
      <c r="F3105" s="16">
        <v>107037655</v>
      </c>
      <c r="G3105" s="3">
        <v>40319</v>
      </c>
      <c r="H3105" s="4">
        <f>YEAR(Data[[#This Row],[SVCC Date]])</f>
        <v>2010</v>
      </c>
      <c r="I3105" s="2">
        <v>4783.26</v>
      </c>
    </row>
    <row r="3106" spans="1:9">
      <c r="A3106" s="16">
        <v>101062133</v>
      </c>
      <c r="B3106" t="s">
        <v>22</v>
      </c>
      <c r="C3106" t="s">
        <v>23</v>
      </c>
      <c r="D3106" t="str">
        <f>VLOOKUP(Data[[#This Row],[WBS Element (CO Ord)]],CustType[],5,0)</f>
        <v>Electric</v>
      </c>
      <c r="E3106" t="str">
        <f>VLOOKUP(Data[[#This Row],[WBS Element (CO Ord)]],CustType[],6,0)</f>
        <v>Residential</v>
      </c>
      <c r="F3106" s="16">
        <v>101062133</v>
      </c>
      <c r="G3106" s="3">
        <v>40322</v>
      </c>
      <c r="H3106" s="4">
        <f>YEAR(Data[[#This Row],[SVCC Date]])</f>
        <v>2010</v>
      </c>
      <c r="I3106" s="2">
        <v>8941.27</v>
      </c>
    </row>
    <row r="3107" spans="1:9">
      <c r="A3107" s="16">
        <v>105050303</v>
      </c>
      <c r="B3107" t="s">
        <v>32</v>
      </c>
      <c r="C3107" t="s">
        <v>33</v>
      </c>
      <c r="D3107" t="str">
        <f>VLOOKUP(Data[[#This Row],[WBS Element (CO Ord)]],CustType[],5,0)</f>
        <v>Electric</v>
      </c>
      <c r="E3107" t="str">
        <f>VLOOKUP(Data[[#This Row],[WBS Element (CO Ord)]],CustType[],6,0)</f>
        <v>Non-Residential</v>
      </c>
      <c r="F3107" s="16">
        <v>105050303</v>
      </c>
      <c r="G3107" s="3">
        <v>40322</v>
      </c>
      <c r="H3107" s="4">
        <f>YEAR(Data[[#This Row],[SVCC Date]])</f>
        <v>2010</v>
      </c>
      <c r="I3107" s="2">
        <v>8488.52</v>
      </c>
    </row>
    <row r="3108" spans="1:9">
      <c r="A3108" s="16">
        <v>105061550</v>
      </c>
      <c r="B3108" t="s">
        <v>22</v>
      </c>
      <c r="C3108" t="s">
        <v>23</v>
      </c>
      <c r="D3108" t="str">
        <f>VLOOKUP(Data[[#This Row],[WBS Element (CO Ord)]],CustType[],5,0)</f>
        <v>Electric</v>
      </c>
      <c r="E3108" t="str">
        <f>VLOOKUP(Data[[#This Row],[WBS Element (CO Ord)]],CustType[],6,0)</f>
        <v>Residential</v>
      </c>
      <c r="F3108" s="16">
        <v>105061550</v>
      </c>
      <c r="G3108" s="3">
        <v>40322</v>
      </c>
      <c r="H3108" s="4">
        <f>YEAR(Data[[#This Row],[SVCC Date]])</f>
        <v>2010</v>
      </c>
      <c r="I3108" s="2">
        <v>4234.0200000000004</v>
      </c>
    </row>
    <row r="3109" spans="1:9">
      <c r="A3109" s="16">
        <v>107038874</v>
      </c>
      <c r="B3109" t="s">
        <v>62</v>
      </c>
      <c r="C3109" t="s">
        <v>13</v>
      </c>
      <c r="D3109" t="str">
        <f>VLOOKUP(Data[[#This Row],[WBS Element (CO Ord)]],CustType[],5,0)</f>
        <v>Gas</v>
      </c>
      <c r="E3109" t="str">
        <f>VLOOKUP(Data[[#This Row],[WBS Element (CO Ord)]],CustType[],6,0)</f>
        <v>Residential</v>
      </c>
      <c r="F3109" s="16">
        <v>107038874</v>
      </c>
      <c r="G3109" s="3">
        <v>40322</v>
      </c>
      <c r="H3109" s="4">
        <f>YEAR(Data[[#This Row],[SVCC Date]])</f>
        <v>2010</v>
      </c>
      <c r="I3109" s="2">
        <v>17704.310000000001</v>
      </c>
    </row>
    <row r="3110" spans="1:9">
      <c r="A3110" s="16">
        <v>107039338</v>
      </c>
      <c r="B3110" t="s">
        <v>65</v>
      </c>
      <c r="C3110" t="s">
        <v>66</v>
      </c>
      <c r="D3110" t="str">
        <f>VLOOKUP(Data[[#This Row],[WBS Element (CO Ord)]],CustType[],5,0)</f>
        <v>Gas</v>
      </c>
      <c r="E3110" t="str">
        <f>VLOOKUP(Data[[#This Row],[WBS Element (CO Ord)]],CustType[],6,0)</f>
        <v>Non-Residential</v>
      </c>
      <c r="F3110" s="16">
        <v>107039338</v>
      </c>
      <c r="G3110" s="3">
        <v>40322</v>
      </c>
      <c r="H3110" s="4">
        <f>YEAR(Data[[#This Row],[SVCC Date]])</f>
        <v>2010</v>
      </c>
      <c r="I3110" s="2">
        <v>3520.93</v>
      </c>
    </row>
    <row r="3111" spans="1:9">
      <c r="A3111" s="16">
        <v>107039515</v>
      </c>
      <c r="B3111" t="s">
        <v>60</v>
      </c>
      <c r="C3111" t="s">
        <v>61</v>
      </c>
      <c r="D3111" t="str">
        <f>VLOOKUP(Data[[#This Row],[WBS Element (CO Ord)]],CustType[],5,0)</f>
        <v>Gas</v>
      </c>
      <c r="E3111" t="str">
        <f>VLOOKUP(Data[[#This Row],[WBS Element (CO Ord)]],CustType[],6,0)</f>
        <v>Residential &amp; Non-Residential</v>
      </c>
      <c r="F3111" s="16">
        <v>107039515</v>
      </c>
      <c r="G3111" s="3">
        <v>40322</v>
      </c>
      <c r="H3111" s="4">
        <f>YEAR(Data[[#This Row],[SVCC Date]])</f>
        <v>2010</v>
      </c>
      <c r="I3111" s="2">
        <v>1477.76</v>
      </c>
    </row>
    <row r="3112" spans="1:9">
      <c r="A3112" s="16" t="s">
        <v>107</v>
      </c>
      <c r="B3112" t="s">
        <v>32</v>
      </c>
      <c r="C3112" t="s">
        <v>33</v>
      </c>
      <c r="D3112" t="str">
        <f>VLOOKUP(Data[[#This Row],[WBS Element (CO Ord)]],CustType[],5,0)</f>
        <v>Electric</v>
      </c>
      <c r="E3112" t="str">
        <f>VLOOKUP(Data[[#This Row],[WBS Element (CO Ord)]],CustType[],6,0)</f>
        <v>Non-Residential</v>
      </c>
      <c r="F3112" s="16">
        <v>105059548</v>
      </c>
      <c r="G3112" s="3">
        <v>40322</v>
      </c>
      <c r="H3112" s="4">
        <f>YEAR(Data[[#This Row],[SVCC Date]])</f>
        <v>2010</v>
      </c>
      <c r="I3112" s="2">
        <v>62888.97</v>
      </c>
    </row>
    <row r="3113" spans="1:9">
      <c r="A3113" s="16" t="s">
        <v>107</v>
      </c>
      <c r="B3113" t="s">
        <v>22</v>
      </c>
      <c r="C3113" t="s">
        <v>23</v>
      </c>
      <c r="D3113" t="str">
        <f>VLOOKUP(Data[[#This Row],[WBS Element (CO Ord)]],CustType[],5,0)</f>
        <v>Electric</v>
      </c>
      <c r="E3113" t="str">
        <f>VLOOKUP(Data[[#This Row],[WBS Element (CO Ord)]],CustType[],6,0)</f>
        <v>Residential</v>
      </c>
      <c r="F3113" s="16">
        <v>105060964</v>
      </c>
      <c r="G3113" s="3">
        <v>40322</v>
      </c>
      <c r="H3113" s="4">
        <f>YEAR(Data[[#This Row],[SVCC Date]])</f>
        <v>2010</v>
      </c>
      <c r="I3113" s="2">
        <v>13360.3</v>
      </c>
    </row>
    <row r="3114" spans="1:9">
      <c r="A3114" s="16" t="s">
        <v>107</v>
      </c>
      <c r="B3114" t="s">
        <v>18</v>
      </c>
      <c r="C3114" t="s">
        <v>19</v>
      </c>
      <c r="D3114" t="str">
        <f>VLOOKUP(Data[[#This Row],[WBS Element (CO Ord)]],CustType[],5,0)</f>
        <v>Gas</v>
      </c>
      <c r="E3114" t="str">
        <f>VLOOKUP(Data[[#This Row],[WBS Element (CO Ord)]],CustType[],6,0)</f>
        <v>Non-Residential</v>
      </c>
      <c r="F3114" s="16">
        <v>107039734</v>
      </c>
      <c r="G3114" s="3">
        <v>40322</v>
      </c>
      <c r="H3114" s="4">
        <f>YEAR(Data[[#This Row],[SVCC Date]])</f>
        <v>2010</v>
      </c>
      <c r="I3114" s="2">
        <v>10642.52</v>
      </c>
    </row>
    <row r="3115" spans="1:9">
      <c r="A3115" s="16">
        <v>101062565</v>
      </c>
      <c r="B3115" t="s">
        <v>32</v>
      </c>
      <c r="C3115" t="s">
        <v>33</v>
      </c>
      <c r="D3115" t="str">
        <f>VLOOKUP(Data[[#This Row],[WBS Element (CO Ord)]],CustType[],5,0)</f>
        <v>Electric</v>
      </c>
      <c r="E3115" t="str">
        <f>VLOOKUP(Data[[#This Row],[WBS Element (CO Ord)]],CustType[],6,0)</f>
        <v>Non-Residential</v>
      </c>
      <c r="F3115" s="16">
        <v>101062565</v>
      </c>
      <c r="G3115" s="3">
        <v>40323</v>
      </c>
      <c r="H3115" s="4">
        <f>YEAR(Data[[#This Row],[SVCC Date]])</f>
        <v>2010</v>
      </c>
      <c r="I3115" s="2">
        <v>23569.59</v>
      </c>
    </row>
    <row r="3116" spans="1:9">
      <c r="A3116" s="16">
        <v>105060600</v>
      </c>
      <c r="B3116" t="s">
        <v>26</v>
      </c>
      <c r="C3116" t="s">
        <v>27</v>
      </c>
      <c r="D3116" t="str">
        <f>VLOOKUP(Data[[#This Row],[WBS Element (CO Ord)]],CustType[],5,0)</f>
        <v>Electric</v>
      </c>
      <c r="E3116" t="str">
        <f>VLOOKUP(Data[[#This Row],[WBS Element (CO Ord)]],CustType[],6,0)</f>
        <v>Residential</v>
      </c>
      <c r="F3116" s="16">
        <v>105060600</v>
      </c>
      <c r="G3116" s="3">
        <v>40323</v>
      </c>
      <c r="H3116" s="4">
        <f>YEAR(Data[[#This Row],[SVCC Date]])</f>
        <v>2010</v>
      </c>
      <c r="I3116" s="2">
        <v>10721.51</v>
      </c>
    </row>
    <row r="3117" spans="1:9">
      <c r="A3117" s="16">
        <v>105061264</v>
      </c>
      <c r="B3117" t="s">
        <v>26</v>
      </c>
      <c r="C3117" t="s">
        <v>27</v>
      </c>
      <c r="D3117" t="str">
        <f>VLOOKUP(Data[[#This Row],[WBS Element (CO Ord)]],CustType[],5,0)</f>
        <v>Electric</v>
      </c>
      <c r="E3117" t="str">
        <f>VLOOKUP(Data[[#This Row],[WBS Element (CO Ord)]],CustType[],6,0)</f>
        <v>Residential</v>
      </c>
      <c r="F3117" s="16">
        <v>105061264</v>
      </c>
      <c r="G3117" s="3">
        <v>40323</v>
      </c>
      <c r="H3117" s="4">
        <f>YEAR(Data[[#This Row],[SVCC Date]])</f>
        <v>2010</v>
      </c>
      <c r="I3117" s="2">
        <v>7485.45</v>
      </c>
    </row>
    <row r="3118" spans="1:9">
      <c r="A3118" s="16">
        <v>105061403</v>
      </c>
      <c r="B3118" t="s">
        <v>22</v>
      </c>
      <c r="C3118" t="s">
        <v>23</v>
      </c>
      <c r="D3118" t="str">
        <f>VLOOKUP(Data[[#This Row],[WBS Element (CO Ord)]],CustType[],5,0)</f>
        <v>Electric</v>
      </c>
      <c r="E3118" t="str">
        <f>VLOOKUP(Data[[#This Row],[WBS Element (CO Ord)]],CustType[],6,0)</f>
        <v>Residential</v>
      </c>
      <c r="F3118" s="16">
        <v>105061403</v>
      </c>
      <c r="G3118" s="3">
        <v>40323</v>
      </c>
      <c r="H3118" s="4">
        <f>YEAR(Data[[#This Row],[SVCC Date]])</f>
        <v>2010</v>
      </c>
      <c r="I3118" s="2">
        <v>3830.39</v>
      </c>
    </row>
    <row r="3119" spans="1:9">
      <c r="A3119" s="16" t="s">
        <v>107</v>
      </c>
      <c r="B3119" t="s">
        <v>32</v>
      </c>
      <c r="C3119" t="s">
        <v>33</v>
      </c>
      <c r="D3119" t="str">
        <f>VLOOKUP(Data[[#This Row],[WBS Element (CO Ord)]],CustType[],5,0)</f>
        <v>Electric</v>
      </c>
      <c r="E3119" t="str">
        <f>VLOOKUP(Data[[#This Row],[WBS Element (CO Ord)]],CustType[],6,0)</f>
        <v>Non-Residential</v>
      </c>
      <c r="F3119" s="16">
        <v>105058563</v>
      </c>
      <c r="G3119" s="3">
        <v>40323</v>
      </c>
      <c r="H3119" s="4">
        <f>YEAR(Data[[#This Row],[SVCC Date]])</f>
        <v>2010</v>
      </c>
      <c r="I3119" s="2">
        <v>39076.39</v>
      </c>
    </row>
    <row r="3120" spans="1:9">
      <c r="A3120" s="16" t="s">
        <v>107</v>
      </c>
      <c r="B3120" t="s">
        <v>32</v>
      </c>
      <c r="C3120" t="s">
        <v>33</v>
      </c>
      <c r="D3120" t="str">
        <f>VLOOKUP(Data[[#This Row],[WBS Element (CO Ord)]],CustType[],5,0)</f>
        <v>Electric</v>
      </c>
      <c r="E3120" t="str">
        <f>VLOOKUP(Data[[#This Row],[WBS Element (CO Ord)]],CustType[],6,0)</f>
        <v>Non-Residential</v>
      </c>
      <c r="F3120" s="16">
        <v>105059703</v>
      </c>
      <c r="G3120" s="3">
        <v>40323</v>
      </c>
      <c r="H3120" s="4">
        <f>YEAR(Data[[#This Row],[SVCC Date]])</f>
        <v>2010</v>
      </c>
      <c r="I3120" s="2">
        <v>18330.240000000002</v>
      </c>
    </row>
    <row r="3121" spans="1:9">
      <c r="A3121" s="16" t="s">
        <v>107</v>
      </c>
      <c r="B3121" t="s">
        <v>22</v>
      </c>
      <c r="C3121" t="s">
        <v>23</v>
      </c>
      <c r="D3121" t="str">
        <f>VLOOKUP(Data[[#This Row],[WBS Element (CO Ord)]],CustType[],5,0)</f>
        <v>Electric</v>
      </c>
      <c r="E3121" t="str">
        <f>VLOOKUP(Data[[#This Row],[WBS Element (CO Ord)]],CustType[],6,0)</f>
        <v>Residential</v>
      </c>
      <c r="F3121" s="16">
        <v>105061103</v>
      </c>
      <c r="G3121" s="3">
        <v>40323</v>
      </c>
      <c r="H3121" s="4">
        <f>YEAR(Data[[#This Row],[SVCC Date]])</f>
        <v>2010</v>
      </c>
      <c r="I3121" s="2">
        <v>3681.52</v>
      </c>
    </row>
    <row r="3122" spans="1:9">
      <c r="A3122" s="16" t="s">
        <v>107</v>
      </c>
      <c r="B3122" t="s">
        <v>22</v>
      </c>
      <c r="C3122" t="s">
        <v>23</v>
      </c>
      <c r="D3122" t="str">
        <f>VLOOKUP(Data[[#This Row],[WBS Element (CO Ord)]],CustType[],5,0)</f>
        <v>Electric</v>
      </c>
      <c r="E3122" t="str">
        <f>VLOOKUP(Data[[#This Row],[WBS Element (CO Ord)]],CustType[],6,0)</f>
        <v>Residential</v>
      </c>
      <c r="F3122" s="16">
        <v>105061108</v>
      </c>
      <c r="G3122" s="3">
        <v>40323</v>
      </c>
      <c r="H3122" s="4">
        <f>YEAR(Data[[#This Row],[SVCC Date]])</f>
        <v>2010</v>
      </c>
      <c r="I3122" s="2">
        <v>13497.67</v>
      </c>
    </row>
    <row r="3123" spans="1:9">
      <c r="A3123" s="16" t="s">
        <v>107</v>
      </c>
      <c r="B3123" t="s">
        <v>32</v>
      </c>
      <c r="C3123" t="s">
        <v>33</v>
      </c>
      <c r="D3123" t="str">
        <f>VLOOKUP(Data[[#This Row],[WBS Element (CO Ord)]],CustType[],5,0)</f>
        <v>Electric</v>
      </c>
      <c r="E3123" t="str">
        <f>VLOOKUP(Data[[#This Row],[WBS Element (CO Ord)]],CustType[],6,0)</f>
        <v>Non-Residential</v>
      </c>
      <c r="F3123" s="16">
        <v>105061242</v>
      </c>
      <c r="G3123" s="3">
        <v>40323</v>
      </c>
      <c r="H3123" s="4">
        <f>YEAR(Data[[#This Row],[SVCC Date]])</f>
        <v>2010</v>
      </c>
      <c r="I3123" s="2">
        <v>4168.91</v>
      </c>
    </row>
    <row r="3124" spans="1:9">
      <c r="A3124" s="16">
        <v>105060002</v>
      </c>
      <c r="B3124" t="s">
        <v>32</v>
      </c>
      <c r="C3124" t="s">
        <v>33</v>
      </c>
      <c r="D3124" t="str">
        <f>VLOOKUP(Data[[#This Row],[WBS Element (CO Ord)]],CustType[],5,0)</f>
        <v>Electric</v>
      </c>
      <c r="E3124" t="str">
        <f>VLOOKUP(Data[[#This Row],[WBS Element (CO Ord)]],CustType[],6,0)</f>
        <v>Non-Residential</v>
      </c>
      <c r="F3124" s="16">
        <v>105060002</v>
      </c>
      <c r="G3124" s="3">
        <v>40324</v>
      </c>
      <c r="H3124" s="4">
        <f>YEAR(Data[[#This Row],[SVCC Date]])</f>
        <v>2010</v>
      </c>
      <c r="I3124" s="2">
        <v>25115.43</v>
      </c>
    </row>
    <row r="3125" spans="1:9">
      <c r="A3125" s="16">
        <v>105060300</v>
      </c>
      <c r="B3125" t="s">
        <v>32</v>
      </c>
      <c r="C3125" t="s">
        <v>33</v>
      </c>
      <c r="D3125" t="str">
        <f>VLOOKUP(Data[[#This Row],[WBS Element (CO Ord)]],CustType[],5,0)</f>
        <v>Electric</v>
      </c>
      <c r="E3125" t="str">
        <f>VLOOKUP(Data[[#This Row],[WBS Element (CO Ord)]],CustType[],6,0)</f>
        <v>Non-Residential</v>
      </c>
      <c r="F3125" s="16">
        <v>105060300</v>
      </c>
      <c r="G3125" s="3">
        <v>40324</v>
      </c>
      <c r="H3125" s="4">
        <f>YEAR(Data[[#This Row],[SVCC Date]])</f>
        <v>2010</v>
      </c>
      <c r="I3125" s="2">
        <v>2411.83</v>
      </c>
    </row>
    <row r="3126" spans="1:9">
      <c r="A3126" s="16">
        <v>105061784</v>
      </c>
      <c r="B3126" t="s">
        <v>22</v>
      </c>
      <c r="C3126" t="s">
        <v>23</v>
      </c>
      <c r="D3126" t="str">
        <f>VLOOKUP(Data[[#This Row],[WBS Element (CO Ord)]],CustType[],5,0)</f>
        <v>Electric</v>
      </c>
      <c r="E3126" t="str">
        <f>VLOOKUP(Data[[#This Row],[WBS Element (CO Ord)]],CustType[],6,0)</f>
        <v>Residential</v>
      </c>
      <c r="F3126" s="16">
        <v>101063963</v>
      </c>
      <c r="G3126" s="3">
        <v>40324</v>
      </c>
      <c r="H3126" s="4">
        <f>YEAR(Data[[#This Row],[SVCC Date]])</f>
        <v>2010</v>
      </c>
      <c r="I3126" s="2">
        <v>3828.41</v>
      </c>
    </row>
    <row r="3127" spans="1:9">
      <c r="A3127" s="16" t="s">
        <v>107</v>
      </c>
      <c r="B3127" t="s">
        <v>22</v>
      </c>
      <c r="C3127" t="s">
        <v>23</v>
      </c>
      <c r="D3127" t="str">
        <f>VLOOKUP(Data[[#This Row],[WBS Element (CO Ord)]],CustType[],5,0)</f>
        <v>Electric</v>
      </c>
      <c r="E3127" t="str">
        <f>VLOOKUP(Data[[#This Row],[WBS Element (CO Ord)]],CustType[],6,0)</f>
        <v>Residential</v>
      </c>
      <c r="F3127" s="16">
        <v>105057831</v>
      </c>
      <c r="G3127" s="3">
        <v>40324</v>
      </c>
      <c r="H3127" s="4">
        <f>YEAR(Data[[#This Row],[SVCC Date]])</f>
        <v>2010</v>
      </c>
      <c r="I3127" s="2">
        <v>61086.01</v>
      </c>
    </row>
    <row r="3128" spans="1:9">
      <c r="A3128" s="16" t="s">
        <v>107</v>
      </c>
      <c r="B3128" t="s">
        <v>6</v>
      </c>
      <c r="C3128" t="s">
        <v>7</v>
      </c>
      <c r="D3128" t="str">
        <f>VLOOKUP(Data[[#This Row],[WBS Element (CO Ord)]],CustType[],5,0)</f>
        <v>Gas</v>
      </c>
      <c r="E3128" t="str">
        <f>VLOOKUP(Data[[#This Row],[WBS Element (CO Ord)]],CustType[],6,0)</f>
        <v>Residential &amp; Non-Residential</v>
      </c>
      <c r="F3128" s="16">
        <v>107039118</v>
      </c>
      <c r="G3128" s="3">
        <v>40324</v>
      </c>
      <c r="H3128" s="4">
        <f>YEAR(Data[[#This Row],[SVCC Date]])</f>
        <v>2010</v>
      </c>
      <c r="I3128" s="2">
        <v>11561.74</v>
      </c>
    </row>
    <row r="3129" spans="1:9">
      <c r="A3129" s="16">
        <v>101062820</v>
      </c>
      <c r="B3129" t="s">
        <v>26</v>
      </c>
      <c r="C3129" t="s">
        <v>27</v>
      </c>
      <c r="D3129" t="str">
        <f>VLOOKUP(Data[[#This Row],[WBS Element (CO Ord)]],CustType[],5,0)</f>
        <v>Electric</v>
      </c>
      <c r="E3129" t="str">
        <f>VLOOKUP(Data[[#This Row],[WBS Element (CO Ord)]],CustType[],6,0)</f>
        <v>Residential</v>
      </c>
      <c r="F3129" s="16">
        <v>101062820</v>
      </c>
      <c r="G3129" s="3">
        <v>40325</v>
      </c>
      <c r="H3129" s="4">
        <f>YEAR(Data[[#This Row],[SVCC Date]])</f>
        <v>2010</v>
      </c>
      <c r="I3129" s="2">
        <v>11206.58</v>
      </c>
    </row>
    <row r="3130" spans="1:9">
      <c r="A3130" s="16">
        <v>101062820</v>
      </c>
      <c r="B3130" t="s">
        <v>26</v>
      </c>
      <c r="C3130" t="s">
        <v>27</v>
      </c>
      <c r="D3130" t="str">
        <f>VLOOKUP(Data[[#This Row],[WBS Element (CO Ord)]],CustType[],5,0)</f>
        <v>Electric</v>
      </c>
      <c r="E3130" t="str">
        <f>VLOOKUP(Data[[#This Row],[WBS Element (CO Ord)]],CustType[],6,0)</f>
        <v>Residential</v>
      </c>
      <c r="F3130" s="16">
        <v>101063279</v>
      </c>
      <c r="G3130" s="3">
        <v>40325</v>
      </c>
      <c r="H3130" s="4">
        <f>YEAR(Data[[#This Row],[SVCC Date]])</f>
        <v>2010</v>
      </c>
      <c r="I3130" s="2">
        <v>7277.99</v>
      </c>
    </row>
    <row r="3131" spans="1:9">
      <c r="A3131" s="16">
        <v>105061322</v>
      </c>
      <c r="B3131" t="s">
        <v>32</v>
      </c>
      <c r="C3131" t="s">
        <v>33</v>
      </c>
      <c r="D3131" t="str">
        <f>VLOOKUP(Data[[#This Row],[WBS Element (CO Ord)]],CustType[],5,0)</f>
        <v>Electric</v>
      </c>
      <c r="E3131" t="str">
        <f>VLOOKUP(Data[[#This Row],[WBS Element (CO Ord)]],CustType[],6,0)</f>
        <v>Non-Residential</v>
      </c>
      <c r="F3131" s="16">
        <v>105061322</v>
      </c>
      <c r="G3131" s="3">
        <v>40325</v>
      </c>
      <c r="H3131" s="4">
        <f>YEAR(Data[[#This Row],[SVCC Date]])</f>
        <v>2010</v>
      </c>
      <c r="I3131" s="2">
        <v>3988.32</v>
      </c>
    </row>
    <row r="3132" spans="1:9">
      <c r="A3132" s="16">
        <v>107039177</v>
      </c>
      <c r="B3132" t="s">
        <v>12</v>
      </c>
      <c r="C3132" t="s">
        <v>13</v>
      </c>
      <c r="D3132" t="str">
        <f>VLOOKUP(Data[[#This Row],[WBS Element (CO Ord)]],CustType[],5,0)</f>
        <v>Gas</v>
      </c>
      <c r="E3132" t="str">
        <f>VLOOKUP(Data[[#This Row],[WBS Element (CO Ord)]],CustType[],6,0)</f>
        <v>Residential</v>
      </c>
      <c r="F3132" s="16">
        <v>107039177</v>
      </c>
      <c r="G3132" s="3">
        <v>40325</v>
      </c>
      <c r="H3132" s="4">
        <f>YEAR(Data[[#This Row],[SVCC Date]])</f>
        <v>2010</v>
      </c>
      <c r="I3132" s="2">
        <v>11124.14</v>
      </c>
    </row>
    <row r="3133" spans="1:9">
      <c r="A3133" s="16">
        <v>101059572</v>
      </c>
      <c r="B3133" t="s">
        <v>32</v>
      </c>
      <c r="C3133" t="s">
        <v>33</v>
      </c>
      <c r="D3133" t="str">
        <f>VLOOKUP(Data[[#This Row],[WBS Element (CO Ord)]],CustType[],5,0)</f>
        <v>Electric</v>
      </c>
      <c r="E3133" t="str">
        <f>VLOOKUP(Data[[#This Row],[WBS Element (CO Ord)]],CustType[],6,0)</f>
        <v>Non-Residential</v>
      </c>
      <c r="F3133" s="16">
        <v>101059572</v>
      </c>
      <c r="G3133" s="3">
        <v>40326</v>
      </c>
      <c r="H3133" s="4">
        <f>YEAR(Data[[#This Row],[SVCC Date]])</f>
        <v>2010</v>
      </c>
      <c r="I3133" s="2">
        <v>13582.21</v>
      </c>
    </row>
    <row r="3134" spans="1:9">
      <c r="A3134" s="16">
        <v>101060194</v>
      </c>
      <c r="B3134" t="s">
        <v>22</v>
      </c>
      <c r="C3134" t="s">
        <v>23</v>
      </c>
      <c r="D3134" t="str">
        <f>VLOOKUP(Data[[#This Row],[WBS Element (CO Ord)]],CustType[],5,0)</f>
        <v>Electric</v>
      </c>
      <c r="E3134" t="str">
        <f>VLOOKUP(Data[[#This Row],[WBS Element (CO Ord)]],CustType[],6,0)</f>
        <v>Residential</v>
      </c>
      <c r="F3134" s="16">
        <v>101060194</v>
      </c>
      <c r="G3134" s="3">
        <v>40326</v>
      </c>
      <c r="H3134" s="4">
        <f>YEAR(Data[[#This Row],[SVCC Date]])</f>
        <v>2010</v>
      </c>
      <c r="I3134" s="2">
        <v>3558.23</v>
      </c>
    </row>
    <row r="3135" spans="1:9">
      <c r="A3135" s="16">
        <v>101063111</v>
      </c>
      <c r="B3135" t="s">
        <v>22</v>
      </c>
      <c r="C3135" t="s">
        <v>23</v>
      </c>
      <c r="D3135" t="str">
        <f>VLOOKUP(Data[[#This Row],[WBS Element (CO Ord)]],CustType[],5,0)</f>
        <v>Electric</v>
      </c>
      <c r="E3135" t="str">
        <f>VLOOKUP(Data[[#This Row],[WBS Element (CO Ord)]],CustType[],6,0)</f>
        <v>Residential</v>
      </c>
      <c r="F3135" s="16">
        <v>101063111</v>
      </c>
      <c r="G3135" s="3">
        <v>40326</v>
      </c>
      <c r="H3135" s="4">
        <f>YEAR(Data[[#This Row],[SVCC Date]])</f>
        <v>2010</v>
      </c>
      <c r="I3135" s="2">
        <v>3800.05</v>
      </c>
    </row>
    <row r="3136" spans="1:9">
      <c r="A3136" s="16">
        <v>105059182</v>
      </c>
      <c r="B3136" t="s">
        <v>22</v>
      </c>
      <c r="C3136" t="s">
        <v>23</v>
      </c>
      <c r="D3136" t="str">
        <f>VLOOKUP(Data[[#This Row],[WBS Element (CO Ord)]],CustType[],5,0)</f>
        <v>Electric</v>
      </c>
      <c r="E3136" t="str">
        <f>VLOOKUP(Data[[#This Row],[WBS Element (CO Ord)]],CustType[],6,0)</f>
        <v>Residential</v>
      </c>
      <c r="F3136" s="16">
        <v>105059182</v>
      </c>
      <c r="G3136" s="3">
        <v>40326</v>
      </c>
      <c r="H3136" s="4">
        <f>YEAR(Data[[#This Row],[SVCC Date]])</f>
        <v>2010</v>
      </c>
      <c r="I3136" s="2">
        <v>5198.8500000000004</v>
      </c>
    </row>
    <row r="3137" spans="1:9">
      <c r="A3137" s="16">
        <v>107038418</v>
      </c>
      <c r="B3137" t="s">
        <v>12</v>
      </c>
      <c r="C3137" t="s">
        <v>13</v>
      </c>
      <c r="D3137" t="str">
        <f>VLOOKUP(Data[[#This Row],[WBS Element (CO Ord)]],CustType[],5,0)</f>
        <v>Gas</v>
      </c>
      <c r="E3137" t="str">
        <f>VLOOKUP(Data[[#This Row],[WBS Element (CO Ord)]],CustType[],6,0)</f>
        <v>Residential</v>
      </c>
      <c r="F3137" s="16">
        <v>107038418</v>
      </c>
      <c r="G3137" s="3">
        <v>40326</v>
      </c>
      <c r="H3137" s="4">
        <f>YEAR(Data[[#This Row],[SVCC Date]])</f>
        <v>2010</v>
      </c>
      <c r="I3137" s="2">
        <v>7749.14</v>
      </c>
    </row>
    <row r="3138" spans="1:9">
      <c r="A3138" s="16">
        <v>107039575</v>
      </c>
      <c r="B3138" t="s">
        <v>60</v>
      </c>
      <c r="C3138" t="s">
        <v>61</v>
      </c>
      <c r="D3138" t="str">
        <f>VLOOKUP(Data[[#This Row],[WBS Element (CO Ord)]],CustType[],5,0)</f>
        <v>Gas</v>
      </c>
      <c r="E3138" t="str">
        <f>VLOOKUP(Data[[#This Row],[WBS Element (CO Ord)]],CustType[],6,0)</f>
        <v>Residential &amp; Non-Residential</v>
      </c>
      <c r="F3138" s="16">
        <v>107039575</v>
      </c>
      <c r="G3138" s="3">
        <v>40326</v>
      </c>
      <c r="H3138" s="4">
        <f>YEAR(Data[[#This Row],[SVCC Date]])</f>
        <v>2010</v>
      </c>
      <c r="I3138" s="2">
        <v>6562.72</v>
      </c>
    </row>
    <row r="3139" spans="1:9">
      <c r="A3139" s="16" t="s">
        <v>107</v>
      </c>
      <c r="B3139" t="s">
        <v>32</v>
      </c>
      <c r="C3139" t="s">
        <v>33</v>
      </c>
      <c r="D3139" t="str">
        <f>VLOOKUP(Data[[#This Row],[WBS Element (CO Ord)]],CustType[],5,0)</f>
        <v>Electric</v>
      </c>
      <c r="E3139" t="str">
        <f>VLOOKUP(Data[[#This Row],[WBS Element (CO Ord)]],CustType[],6,0)</f>
        <v>Non-Residential</v>
      </c>
      <c r="F3139" s="16">
        <v>105060831</v>
      </c>
      <c r="G3139" s="3">
        <v>40326</v>
      </c>
      <c r="H3139" s="4">
        <f>YEAR(Data[[#This Row],[SVCC Date]])</f>
        <v>2010</v>
      </c>
      <c r="I3139" s="2">
        <v>12306.39</v>
      </c>
    </row>
    <row r="3140" spans="1:9">
      <c r="A3140" s="16" t="s">
        <v>107</v>
      </c>
      <c r="B3140" t="s">
        <v>22</v>
      </c>
      <c r="C3140" t="s">
        <v>23</v>
      </c>
      <c r="D3140" t="str">
        <f>VLOOKUP(Data[[#This Row],[WBS Element (CO Ord)]],CustType[],5,0)</f>
        <v>Electric</v>
      </c>
      <c r="E3140" t="str">
        <f>VLOOKUP(Data[[#This Row],[WBS Element (CO Ord)]],CustType[],6,0)</f>
        <v>Residential</v>
      </c>
      <c r="F3140" s="16">
        <v>105061862</v>
      </c>
      <c r="G3140" s="3">
        <v>40326</v>
      </c>
      <c r="H3140" s="4">
        <f>YEAR(Data[[#This Row],[SVCC Date]])</f>
        <v>2010</v>
      </c>
      <c r="I3140" s="2">
        <v>9698.33</v>
      </c>
    </row>
    <row r="3141" spans="1:9">
      <c r="A3141" s="16" t="s">
        <v>107</v>
      </c>
      <c r="B3141" t="s">
        <v>22</v>
      </c>
      <c r="C3141" t="s">
        <v>23</v>
      </c>
      <c r="D3141" t="str">
        <f>VLOOKUP(Data[[#This Row],[WBS Element (CO Ord)]],CustType[],5,0)</f>
        <v>Electric</v>
      </c>
      <c r="E3141" t="str">
        <f>VLOOKUP(Data[[#This Row],[WBS Element (CO Ord)]],CustType[],6,0)</f>
        <v>Residential</v>
      </c>
      <c r="F3141" s="16">
        <v>105061913</v>
      </c>
      <c r="G3141" s="3">
        <v>40326</v>
      </c>
      <c r="H3141" s="4">
        <f>YEAR(Data[[#This Row],[SVCC Date]])</f>
        <v>2010</v>
      </c>
      <c r="I3141" s="2">
        <v>4335.55</v>
      </c>
    </row>
    <row r="3142" spans="1:9">
      <c r="A3142" s="16" t="s">
        <v>107</v>
      </c>
      <c r="B3142" t="s">
        <v>6</v>
      </c>
      <c r="C3142" t="s">
        <v>7</v>
      </c>
      <c r="D3142" t="str">
        <f>VLOOKUP(Data[[#This Row],[WBS Element (CO Ord)]],CustType[],5,0)</f>
        <v>Gas</v>
      </c>
      <c r="E3142" t="str">
        <f>VLOOKUP(Data[[#This Row],[WBS Element (CO Ord)]],CustType[],6,0)</f>
        <v>Residential &amp; Non-Residential</v>
      </c>
      <c r="F3142" s="16">
        <v>107039856</v>
      </c>
      <c r="G3142" s="3">
        <v>40326</v>
      </c>
      <c r="H3142" s="4">
        <f>YEAR(Data[[#This Row],[SVCC Date]])</f>
        <v>2010</v>
      </c>
      <c r="I3142" s="2">
        <v>597.45000000000005</v>
      </c>
    </row>
    <row r="3143" spans="1:9">
      <c r="A3143" s="16">
        <v>105055126</v>
      </c>
      <c r="B3143" t="s">
        <v>26</v>
      </c>
      <c r="C3143" t="s">
        <v>27</v>
      </c>
      <c r="D3143" t="str">
        <f>VLOOKUP(Data[[#This Row],[WBS Element (CO Ord)]],CustType[],5,0)</f>
        <v>Electric</v>
      </c>
      <c r="E3143" t="str">
        <f>VLOOKUP(Data[[#This Row],[WBS Element (CO Ord)]],CustType[],6,0)</f>
        <v>Residential</v>
      </c>
      <c r="F3143" s="16">
        <v>101051999</v>
      </c>
      <c r="G3143" s="3">
        <v>40330</v>
      </c>
      <c r="H3143" s="4">
        <f>YEAR(Data[[#This Row],[SVCC Date]])</f>
        <v>2010</v>
      </c>
      <c r="I3143" s="2">
        <v>3597.77</v>
      </c>
    </row>
    <row r="3144" spans="1:9">
      <c r="A3144" s="16">
        <v>105055126</v>
      </c>
      <c r="B3144" t="s">
        <v>26</v>
      </c>
      <c r="C3144" t="s">
        <v>27</v>
      </c>
      <c r="D3144" t="str">
        <f>VLOOKUP(Data[[#This Row],[WBS Element (CO Ord)]],CustType[],5,0)</f>
        <v>Electric</v>
      </c>
      <c r="E3144" t="str">
        <f>VLOOKUP(Data[[#This Row],[WBS Element (CO Ord)]],CustType[],6,0)</f>
        <v>Residential</v>
      </c>
      <c r="F3144" s="16">
        <v>105055126</v>
      </c>
      <c r="G3144" s="3">
        <v>40330</v>
      </c>
      <c r="H3144" s="4">
        <f>YEAR(Data[[#This Row],[SVCC Date]])</f>
        <v>2010</v>
      </c>
      <c r="I3144" s="2">
        <v>3803.7</v>
      </c>
    </row>
    <row r="3145" spans="1:9">
      <c r="A3145" s="16">
        <v>105060246</v>
      </c>
      <c r="B3145" t="s">
        <v>32</v>
      </c>
      <c r="C3145" t="s">
        <v>33</v>
      </c>
      <c r="D3145" t="str">
        <f>VLOOKUP(Data[[#This Row],[WBS Element (CO Ord)]],CustType[],5,0)</f>
        <v>Electric</v>
      </c>
      <c r="E3145" t="str">
        <f>VLOOKUP(Data[[#This Row],[WBS Element (CO Ord)]],CustType[],6,0)</f>
        <v>Non-Residential</v>
      </c>
      <c r="F3145" s="16">
        <v>105060246</v>
      </c>
      <c r="G3145" s="3">
        <v>40330</v>
      </c>
      <c r="H3145" s="4">
        <f>YEAR(Data[[#This Row],[SVCC Date]])</f>
        <v>2010</v>
      </c>
      <c r="I3145" s="2">
        <v>83897.34</v>
      </c>
    </row>
    <row r="3146" spans="1:9">
      <c r="A3146" s="16">
        <v>105061002</v>
      </c>
      <c r="B3146" t="s">
        <v>22</v>
      </c>
      <c r="C3146" t="s">
        <v>23</v>
      </c>
      <c r="D3146" t="str">
        <f>VLOOKUP(Data[[#This Row],[WBS Element (CO Ord)]],CustType[],5,0)</f>
        <v>Electric</v>
      </c>
      <c r="E3146" t="str">
        <f>VLOOKUP(Data[[#This Row],[WBS Element (CO Ord)]],CustType[],6,0)</f>
        <v>Residential</v>
      </c>
      <c r="F3146" s="16">
        <v>101064645</v>
      </c>
      <c r="G3146" s="3">
        <v>40330</v>
      </c>
      <c r="H3146" s="4">
        <f>YEAR(Data[[#This Row],[SVCC Date]])</f>
        <v>2010</v>
      </c>
      <c r="I3146" s="2">
        <v>4109.2</v>
      </c>
    </row>
    <row r="3147" spans="1:9">
      <c r="A3147" s="16">
        <v>105061264</v>
      </c>
      <c r="B3147" t="s">
        <v>26</v>
      </c>
      <c r="C3147" t="s">
        <v>27</v>
      </c>
      <c r="D3147" t="str">
        <f>VLOOKUP(Data[[#This Row],[WBS Element (CO Ord)]],CustType[],5,0)</f>
        <v>Electric</v>
      </c>
      <c r="E3147" t="str">
        <f>VLOOKUP(Data[[#This Row],[WBS Element (CO Ord)]],CustType[],6,0)</f>
        <v>Residential</v>
      </c>
      <c r="F3147" s="16">
        <v>101064160</v>
      </c>
      <c r="G3147" s="3">
        <v>40330</v>
      </c>
      <c r="H3147" s="4">
        <f>YEAR(Data[[#This Row],[SVCC Date]])</f>
        <v>2010</v>
      </c>
      <c r="I3147" s="2">
        <v>4606.97</v>
      </c>
    </row>
    <row r="3148" spans="1:9">
      <c r="A3148" s="16">
        <v>105061480</v>
      </c>
      <c r="B3148" t="s">
        <v>32</v>
      </c>
      <c r="C3148" t="s">
        <v>33</v>
      </c>
      <c r="D3148" t="str">
        <f>VLOOKUP(Data[[#This Row],[WBS Element (CO Ord)]],CustType[],5,0)</f>
        <v>Electric</v>
      </c>
      <c r="E3148" t="str">
        <f>VLOOKUP(Data[[#This Row],[WBS Element (CO Ord)]],CustType[],6,0)</f>
        <v>Non-Residential</v>
      </c>
      <c r="F3148" s="16">
        <v>105061480</v>
      </c>
      <c r="G3148" s="3">
        <v>40330</v>
      </c>
      <c r="H3148" s="4">
        <f>YEAR(Data[[#This Row],[SVCC Date]])</f>
        <v>2010</v>
      </c>
      <c r="I3148" s="2">
        <v>33647.07</v>
      </c>
    </row>
    <row r="3149" spans="1:9">
      <c r="A3149" s="16">
        <v>107034960</v>
      </c>
      <c r="B3149" t="s">
        <v>12</v>
      </c>
      <c r="C3149" t="s">
        <v>13</v>
      </c>
      <c r="D3149" t="str">
        <f>VLOOKUP(Data[[#This Row],[WBS Element (CO Ord)]],CustType[],5,0)</f>
        <v>Gas</v>
      </c>
      <c r="E3149" t="str">
        <f>VLOOKUP(Data[[#This Row],[WBS Element (CO Ord)]],CustType[],6,0)</f>
        <v>Residential</v>
      </c>
      <c r="F3149" s="16">
        <v>107034960</v>
      </c>
      <c r="G3149" s="3">
        <v>40330</v>
      </c>
      <c r="H3149" s="4">
        <f>YEAR(Data[[#This Row],[SVCC Date]])</f>
        <v>2010</v>
      </c>
      <c r="I3149" s="2">
        <v>101179.36</v>
      </c>
    </row>
    <row r="3150" spans="1:9">
      <c r="A3150" s="16" t="s">
        <v>107</v>
      </c>
      <c r="B3150" t="s">
        <v>22</v>
      </c>
      <c r="C3150" t="s">
        <v>23</v>
      </c>
      <c r="D3150" t="str">
        <f>VLOOKUP(Data[[#This Row],[WBS Element (CO Ord)]],CustType[],5,0)</f>
        <v>Electric</v>
      </c>
      <c r="E3150" t="str">
        <f>VLOOKUP(Data[[#This Row],[WBS Element (CO Ord)]],CustType[],6,0)</f>
        <v>Residential</v>
      </c>
      <c r="F3150" s="16">
        <v>105059987</v>
      </c>
      <c r="G3150" s="3">
        <v>40330</v>
      </c>
      <c r="H3150" s="4">
        <f>YEAR(Data[[#This Row],[SVCC Date]])</f>
        <v>2010</v>
      </c>
      <c r="I3150" s="2">
        <v>9043.07</v>
      </c>
    </row>
    <row r="3151" spans="1:9">
      <c r="A3151" s="16">
        <v>105061181</v>
      </c>
      <c r="B3151" t="s">
        <v>22</v>
      </c>
      <c r="C3151" t="s">
        <v>23</v>
      </c>
      <c r="D3151" t="str">
        <f>VLOOKUP(Data[[#This Row],[WBS Element (CO Ord)]],CustType[],5,0)</f>
        <v>Electric</v>
      </c>
      <c r="E3151" t="str">
        <f>VLOOKUP(Data[[#This Row],[WBS Element (CO Ord)]],CustType[],6,0)</f>
        <v>Residential</v>
      </c>
      <c r="F3151" s="16">
        <v>105061181</v>
      </c>
      <c r="G3151" s="3">
        <v>40331</v>
      </c>
      <c r="H3151" s="4">
        <f>YEAR(Data[[#This Row],[SVCC Date]])</f>
        <v>2010</v>
      </c>
      <c r="I3151" s="2">
        <v>4032.38</v>
      </c>
    </row>
    <row r="3152" spans="1:9">
      <c r="A3152" s="16">
        <v>105061668</v>
      </c>
      <c r="B3152" t="s">
        <v>22</v>
      </c>
      <c r="C3152" t="s">
        <v>23</v>
      </c>
      <c r="D3152" t="str">
        <f>VLOOKUP(Data[[#This Row],[WBS Element (CO Ord)]],CustType[],5,0)</f>
        <v>Electric</v>
      </c>
      <c r="E3152" t="str">
        <f>VLOOKUP(Data[[#This Row],[WBS Element (CO Ord)]],CustType[],6,0)</f>
        <v>Residential</v>
      </c>
      <c r="F3152" s="16">
        <v>105061668</v>
      </c>
      <c r="G3152" s="3">
        <v>40331</v>
      </c>
      <c r="H3152" s="4">
        <f>YEAR(Data[[#This Row],[SVCC Date]])</f>
        <v>2010</v>
      </c>
      <c r="I3152" s="2">
        <v>4158.4399999999996</v>
      </c>
    </row>
    <row r="3153" spans="1:9">
      <c r="A3153" s="16">
        <v>105061864</v>
      </c>
      <c r="B3153" t="s">
        <v>22</v>
      </c>
      <c r="C3153" t="s">
        <v>23</v>
      </c>
      <c r="D3153" t="str">
        <f>VLOOKUP(Data[[#This Row],[WBS Element (CO Ord)]],CustType[],5,0)</f>
        <v>Electric</v>
      </c>
      <c r="E3153" t="str">
        <f>VLOOKUP(Data[[#This Row],[WBS Element (CO Ord)]],CustType[],6,0)</f>
        <v>Residential</v>
      </c>
      <c r="F3153" s="16">
        <v>105061864</v>
      </c>
      <c r="G3153" s="3">
        <v>40331</v>
      </c>
      <c r="H3153" s="4">
        <f>YEAR(Data[[#This Row],[SVCC Date]])</f>
        <v>2010</v>
      </c>
      <c r="I3153" s="2">
        <v>3267.27</v>
      </c>
    </row>
    <row r="3154" spans="1:9">
      <c r="A3154" s="16">
        <v>105062022</v>
      </c>
      <c r="B3154" t="s">
        <v>22</v>
      </c>
      <c r="C3154" t="s">
        <v>23</v>
      </c>
      <c r="D3154" t="str">
        <f>VLOOKUP(Data[[#This Row],[WBS Element (CO Ord)]],CustType[],5,0)</f>
        <v>Electric</v>
      </c>
      <c r="E3154" t="str">
        <f>VLOOKUP(Data[[#This Row],[WBS Element (CO Ord)]],CustType[],6,0)</f>
        <v>Residential</v>
      </c>
      <c r="F3154" s="16">
        <v>105062022</v>
      </c>
      <c r="G3154" s="3">
        <v>40331</v>
      </c>
      <c r="H3154" s="4">
        <f>YEAR(Data[[#This Row],[SVCC Date]])</f>
        <v>2010</v>
      </c>
      <c r="I3154" s="2">
        <v>3927.56</v>
      </c>
    </row>
    <row r="3155" spans="1:9">
      <c r="A3155" s="16">
        <v>107038894</v>
      </c>
      <c r="B3155" t="s">
        <v>65</v>
      </c>
      <c r="C3155" t="s">
        <v>66</v>
      </c>
      <c r="D3155" t="str">
        <f>VLOOKUP(Data[[#This Row],[WBS Element (CO Ord)]],CustType[],5,0)</f>
        <v>Gas</v>
      </c>
      <c r="E3155" t="str">
        <f>VLOOKUP(Data[[#This Row],[WBS Element (CO Ord)]],CustType[],6,0)</f>
        <v>Non-Residential</v>
      </c>
      <c r="F3155" s="16">
        <v>107038894</v>
      </c>
      <c r="G3155" s="3">
        <v>40331</v>
      </c>
      <c r="H3155" s="4">
        <f>YEAR(Data[[#This Row],[SVCC Date]])</f>
        <v>2010</v>
      </c>
      <c r="I3155" s="2">
        <v>10133.81</v>
      </c>
    </row>
    <row r="3156" spans="1:9">
      <c r="A3156" s="16" t="s">
        <v>107</v>
      </c>
      <c r="B3156" t="s">
        <v>32</v>
      </c>
      <c r="C3156" t="s">
        <v>33</v>
      </c>
      <c r="D3156" t="str">
        <f>VLOOKUP(Data[[#This Row],[WBS Element (CO Ord)]],CustType[],5,0)</f>
        <v>Electric</v>
      </c>
      <c r="E3156" t="str">
        <f>VLOOKUP(Data[[#This Row],[WBS Element (CO Ord)]],CustType[],6,0)</f>
        <v>Non-Residential</v>
      </c>
      <c r="F3156" s="16">
        <v>105059807</v>
      </c>
      <c r="G3156" s="3">
        <v>40331</v>
      </c>
      <c r="H3156" s="4">
        <f>YEAR(Data[[#This Row],[SVCC Date]])</f>
        <v>2010</v>
      </c>
      <c r="I3156" s="2">
        <v>4906.92</v>
      </c>
    </row>
    <row r="3157" spans="1:9">
      <c r="A3157" s="16" t="s">
        <v>107</v>
      </c>
      <c r="B3157" t="s">
        <v>32</v>
      </c>
      <c r="C3157" t="s">
        <v>33</v>
      </c>
      <c r="D3157" t="str">
        <f>VLOOKUP(Data[[#This Row],[WBS Element (CO Ord)]],CustType[],5,0)</f>
        <v>Electric</v>
      </c>
      <c r="E3157" t="str">
        <f>VLOOKUP(Data[[#This Row],[WBS Element (CO Ord)]],CustType[],6,0)</f>
        <v>Non-Residential</v>
      </c>
      <c r="F3157" s="16">
        <v>105061229</v>
      </c>
      <c r="G3157" s="3">
        <v>40331</v>
      </c>
      <c r="H3157" s="4">
        <f>YEAR(Data[[#This Row],[SVCC Date]])</f>
        <v>2010</v>
      </c>
      <c r="I3157" s="2">
        <v>28255</v>
      </c>
    </row>
    <row r="3158" spans="1:9">
      <c r="A3158" s="16" t="s">
        <v>107</v>
      </c>
      <c r="B3158" t="s">
        <v>22</v>
      </c>
      <c r="C3158" t="s">
        <v>23</v>
      </c>
      <c r="D3158" t="str">
        <f>VLOOKUP(Data[[#This Row],[WBS Element (CO Ord)]],CustType[],5,0)</f>
        <v>Electric</v>
      </c>
      <c r="E3158" t="str">
        <f>VLOOKUP(Data[[#This Row],[WBS Element (CO Ord)]],CustType[],6,0)</f>
        <v>Residential</v>
      </c>
      <c r="F3158" s="16">
        <v>105061304</v>
      </c>
      <c r="G3158" s="3">
        <v>40331</v>
      </c>
      <c r="H3158" s="4">
        <f>YEAR(Data[[#This Row],[SVCC Date]])</f>
        <v>2010</v>
      </c>
      <c r="I3158" s="2">
        <v>11999.84</v>
      </c>
    </row>
    <row r="3159" spans="1:9">
      <c r="A3159" s="16" t="s">
        <v>107</v>
      </c>
      <c r="B3159" t="s">
        <v>32</v>
      </c>
      <c r="C3159" t="s">
        <v>33</v>
      </c>
      <c r="D3159" t="str">
        <f>VLOOKUP(Data[[#This Row],[WBS Element (CO Ord)]],CustType[],5,0)</f>
        <v>Electric</v>
      </c>
      <c r="E3159" t="str">
        <f>VLOOKUP(Data[[#This Row],[WBS Element (CO Ord)]],CustType[],6,0)</f>
        <v>Non-Residential</v>
      </c>
      <c r="F3159" s="16">
        <v>105061545</v>
      </c>
      <c r="G3159" s="3">
        <v>40331</v>
      </c>
      <c r="H3159" s="4">
        <f>YEAR(Data[[#This Row],[SVCC Date]])</f>
        <v>2010</v>
      </c>
      <c r="I3159" s="2">
        <v>12233.02</v>
      </c>
    </row>
    <row r="3160" spans="1:9">
      <c r="A3160" s="16" t="s">
        <v>107</v>
      </c>
      <c r="B3160" t="s">
        <v>22</v>
      </c>
      <c r="C3160" t="s">
        <v>23</v>
      </c>
      <c r="D3160" t="str">
        <f>VLOOKUP(Data[[#This Row],[WBS Element (CO Ord)]],CustType[],5,0)</f>
        <v>Electric</v>
      </c>
      <c r="E3160" t="str">
        <f>VLOOKUP(Data[[#This Row],[WBS Element (CO Ord)]],CustType[],6,0)</f>
        <v>Residential</v>
      </c>
      <c r="F3160" s="16">
        <v>105061548</v>
      </c>
      <c r="G3160" s="3">
        <v>40331</v>
      </c>
      <c r="H3160" s="4">
        <f>YEAR(Data[[#This Row],[SVCC Date]])</f>
        <v>2010</v>
      </c>
      <c r="I3160" s="2">
        <v>784.92</v>
      </c>
    </row>
    <row r="3161" spans="1:9">
      <c r="A3161" s="16" t="s">
        <v>107</v>
      </c>
      <c r="B3161" t="s">
        <v>22</v>
      </c>
      <c r="C3161" t="s">
        <v>23</v>
      </c>
      <c r="D3161" t="str">
        <f>VLOOKUP(Data[[#This Row],[WBS Element (CO Ord)]],CustType[],5,0)</f>
        <v>Electric</v>
      </c>
      <c r="E3161" t="str">
        <f>VLOOKUP(Data[[#This Row],[WBS Element (CO Ord)]],CustType[],6,0)</f>
        <v>Residential</v>
      </c>
      <c r="F3161" s="16">
        <v>105061629</v>
      </c>
      <c r="G3161" s="3">
        <v>40331</v>
      </c>
      <c r="H3161" s="4">
        <f>YEAR(Data[[#This Row],[SVCC Date]])</f>
        <v>2010</v>
      </c>
      <c r="I3161" s="2">
        <v>8069.22</v>
      </c>
    </row>
    <row r="3162" spans="1:9">
      <c r="A3162" s="16" t="s">
        <v>107</v>
      </c>
      <c r="B3162" t="s">
        <v>22</v>
      </c>
      <c r="C3162" t="s">
        <v>23</v>
      </c>
      <c r="D3162" t="str">
        <f>VLOOKUP(Data[[#This Row],[WBS Element (CO Ord)]],CustType[],5,0)</f>
        <v>Electric</v>
      </c>
      <c r="E3162" t="str">
        <f>VLOOKUP(Data[[#This Row],[WBS Element (CO Ord)]],CustType[],6,0)</f>
        <v>Residential</v>
      </c>
      <c r="F3162" s="16">
        <v>105061934</v>
      </c>
      <c r="G3162" s="3">
        <v>40331</v>
      </c>
      <c r="H3162" s="4">
        <f>YEAR(Data[[#This Row],[SVCC Date]])</f>
        <v>2010</v>
      </c>
      <c r="I3162" s="2">
        <v>4742.9399999999996</v>
      </c>
    </row>
    <row r="3163" spans="1:9">
      <c r="A3163" s="16">
        <v>105060885</v>
      </c>
      <c r="B3163" t="s">
        <v>22</v>
      </c>
      <c r="C3163" t="s">
        <v>23</v>
      </c>
      <c r="D3163" t="str">
        <f>VLOOKUP(Data[[#This Row],[WBS Element (CO Ord)]],CustType[],5,0)</f>
        <v>Electric</v>
      </c>
      <c r="E3163" t="str">
        <f>VLOOKUP(Data[[#This Row],[WBS Element (CO Ord)]],CustType[],6,0)</f>
        <v>Residential</v>
      </c>
      <c r="F3163" s="16">
        <v>105060885</v>
      </c>
      <c r="G3163" s="3">
        <v>40332</v>
      </c>
      <c r="H3163" s="4">
        <f>YEAR(Data[[#This Row],[SVCC Date]])</f>
        <v>2010</v>
      </c>
      <c r="I3163" s="2">
        <v>9039.31</v>
      </c>
    </row>
    <row r="3164" spans="1:9">
      <c r="A3164" s="16">
        <v>107039375</v>
      </c>
      <c r="B3164" t="s">
        <v>60</v>
      </c>
      <c r="C3164" t="s">
        <v>61</v>
      </c>
      <c r="D3164" t="str">
        <f>VLOOKUP(Data[[#This Row],[WBS Element (CO Ord)]],CustType[],5,0)</f>
        <v>Gas</v>
      </c>
      <c r="E3164" t="str">
        <f>VLOOKUP(Data[[#This Row],[WBS Element (CO Ord)]],CustType[],6,0)</f>
        <v>Residential &amp; Non-Residential</v>
      </c>
      <c r="F3164" s="16">
        <v>107039375</v>
      </c>
      <c r="G3164" s="3">
        <v>40332</v>
      </c>
      <c r="H3164" s="4">
        <f>YEAR(Data[[#This Row],[SVCC Date]])</f>
        <v>2010</v>
      </c>
      <c r="I3164" s="2">
        <v>22827.98</v>
      </c>
    </row>
    <row r="3165" spans="1:9">
      <c r="A3165" s="16">
        <v>107039536</v>
      </c>
      <c r="B3165" t="s">
        <v>18</v>
      </c>
      <c r="C3165" t="s">
        <v>19</v>
      </c>
      <c r="D3165" t="str">
        <f>VLOOKUP(Data[[#This Row],[WBS Element (CO Ord)]],CustType[],5,0)</f>
        <v>Gas</v>
      </c>
      <c r="E3165" t="str">
        <f>VLOOKUP(Data[[#This Row],[WBS Element (CO Ord)]],CustType[],6,0)</f>
        <v>Non-Residential</v>
      </c>
      <c r="F3165" s="16">
        <v>107039536</v>
      </c>
      <c r="G3165" s="3">
        <v>40332</v>
      </c>
      <c r="H3165" s="4">
        <f>YEAR(Data[[#This Row],[SVCC Date]])</f>
        <v>2010</v>
      </c>
      <c r="I3165" s="2">
        <v>11108.72</v>
      </c>
    </row>
    <row r="3166" spans="1:9">
      <c r="A3166" s="16">
        <v>107039615</v>
      </c>
      <c r="B3166" t="s">
        <v>65</v>
      </c>
      <c r="C3166" t="s">
        <v>66</v>
      </c>
      <c r="D3166" t="str">
        <f>VLOOKUP(Data[[#This Row],[WBS Element (CO Ord)]],CustType[],5,0)</f>
        <v>Gas</v>
      </c>
      <c r="E3166" t="str">
        <f>VLOOKUP(Data[[#This Row],[WBS Element (CO Ord)]],CustType[],6,0)</f>
        <v>Non-Residential</v>
      </c>
      <c r="F3166" s="16">
        <v>107039615</v>
      </c>
      <c r="G3166" s="3">
        <v>40332</v>
      </c>
      <c r="H3166" s="4">
        <f>YEAR(Data[[#This Row],[SVCC Date]])</f>
        <v>2010</v>
      </c>
      <c r="I3166" s="2">
        <v>17232.599999999999</v>
      </c>
    </row>
    <row r="3167" spans="1:9">
      <c r="A3167" s="16" t="s">
        <v>107</v>
      </c>
      <c r="B3167" t="s">
        <v>26</v>
      </c>
      <c r="C3167" t="s">
        <v>27</v>
      </c>
      <c r="D3167" t="str">
        <f>VLOOKUP(Data[[#This Row],[WBS Element (CO Ord)]],CustType[],5,0)</f>
        <v>Electric</v>
      </c>
      <c r="E3167" t="str">
        <f>VLOOKUP(Data[[#This Row],[WBS Element (CO Ord)]],CustType[],6,0)</f>
        <v>Residential</v>
      </c>
      <c r="F3167" s="16">
        <v>105061569</v>
      </c>
      <c r="G3167" s="3">
        <v>40332</v>
      </c>
      <c r="H3167" s="4">
        <f>YEAR(Data[[#This Row],[SVCC Date]])</f>
        <v>2010</v>
      </c>
      <c r="I3167" s="2">
        <v>28977.7</v>
      </c>
    </row>
    <row r="3168" spans="1:9">
      <c r="A3168" s="16" t="s">
        <v>107</v>
      </c>
      <c r="B3168" t="s">
        <v>32</v>
      </c>
      <c r="C3168" t="s">
        <v>33</v>
      </c>
      <c r="D3168" t="str">
        <f>VLOOKUP(Data[[#This Row],[WBS Element (CO Ord)]],CustType[],5,0)</f>
        <v>Electric</v>
      </c>
      <c r="E3168" t="str">
        <f>VLOOKUP(Data[[#This Row],[WBS Element (CO Ord)]],CustType[],6,0)</f>
        <v>Non-Residential</v>
      </c>
      <c r="F3168" s="16">
        <v>105061594</v>
      </c>
      <c r="G3168" s="3">
        <v>40332</v>
      </c>
      <c r="H3168" s="4">
        <f>YEAR(Data[[#This Row],[SVCC Date]])</f>
        <v>2010</v>
      </c>
      <c r="I3168" s="2">
        <v>10580.7</v>
      </c>
    </row>
    <row r="3169" spans="1:9">
      <c r="A3169" s="16">
        <v>101061072</v>
      </c>
      <c r="B3169" t="s">
        <v>32</v>
      </c>
      <c r="C3169" t="s">
        <v>33</v>
      </c>
      <c r="D3169" t="str">
        <f>VLOOKUP(Data[[#This Row],[WBS Element (CO Ord)]],CustType[],5,0)</f>
        <v>Electric</v>
      </c>
      <c r="E3169" t="str">
        <f>VLOOKUP(Data[[#This Row],[WBS Element (CO Ord)]],CustType[],6,0)</f>
        <v>Non-Residential</v>
      </c>
      <c r="F3169" s="16">
        <v>108062803</v>
      </c>
      <c r="G3169" s="3">
        <v>40333</v>
      </c>
      <c r="H3169" s="4">
        <f>YEAR(Data[[#This Row],[SVCC Date]])</f>
        <v>2010</v>
      </c>
      <c r="I3169" s="2">
        <v>796.56</v>
      </c>
    </row>
    <row r="3170" spans="1:9">
      <c r="A3170" s="16">
        <v>101062020</v>
      </c>
      <c r="B3170" t="s">
        <v>32</v>
      </c>
      <c r="C3170" t="s">
        <v>33</v>
      </c>
      <c r="D3170" t="str">
        <f>VLOOKUP(Data[[#This Row],[WBS Element (CO Ord)]],CustType[],5,0)</f>
        <v>Electric</v>
      </c>
      <c r="E3170" t="str">
        <f>VLOOKUP(Data[[#This Row],[WBS Element (CO Ord)]],CustType[],6,0)</f>
        <v>Non-Residential</v>
      </c>
      <c r="F3170" s="16">
        <v>108065172</v>
      </c>
      <c r="G3170" s="3">
        <v>40333</v>
      </c>
      <c r="H3170" s="4">
        <f>YEAR(Data[[#This Row],[SVCC Date]])</f>
        <v>2010</v>
      </c>
      <c r="I3170" s="2">
        <v>3706.1</v>
      </c>
    </row>
    <row r="3171" spans="1:9">
      <c r="A3171" s="16">
        <v>101062133</v>
      </c>
      <c r="B3171" t="s">
        <v>22</v>
      </c>
      <c r="C3171" t="s">
        <v>23</v>
      </c>
      <c r="D3171" t="str">
        <f>VLOOKUP(Data[[#This Row],[WBS Element (CO Ord)]],CustType[],5,0)</f>
        <v>Electric</v>
      </c>
      <c r="E3171" t="str">
        <f>VLOOKUP(Data[[#This Row],[WBS Element (CO Ord)]],CustType[],6,0)</f>
        <v>Residential</v>
      </c>
      <c r="F3171" s="16">
        <v>108063588</v>
      </c>
      <c r="G3171" s="3">
        <v>40333</v>
      </c>
      <c r="H3171" s="4">
        <f>YEAR(Data[[#This Row],[SVCC Date]])</f>
        <v>2010</v>
      </c>
      <c r="I3171" s="2">
        <v>1017.26</v>
      </c>
    </row>
    <row r="3172" spans="1:9">
      <c r="A3172" s="16">
        <v>101062820</v>
      </c>
      <c r="B3172" t="s">
        <v>26</v>
      </c>
      <c r="C3172" t="s">
        <v>27</v>
      </c>
      <c r="D3172" t="str">
        <f>VLOOKUP(Data[[#This Row],[WBS Element (CO Ord)]],CustType[],5,0)</f>
        <v>Electric</v>
      </c>
      <c r="E3172" t="str">
        <f>VLOOKUP(Data[[#This Row],[WBS Element (CO Ord)]],CustType[],6,0)</f>
        <v>Residential</v>
      </c>
      <c r="F3172" s="16">
        <v>108064180</v>
      </c>
      <c r="G3172" s="3">
        <v>40333</v>
      </c>
      <c r="H3172" s="4">
        <f>YEAR(Data[[#This Row],[SVCC Date]])</f>
        <v>2010</v>
      </c>
      <c r="I3172" s="2">
        <v>696.89</v>
      </c>
    </row>
    <row r="3173" spans="1:9">
      <c r="A3173" s="16">
        <v>101063774</v>
      </c>
      <c r="B3173" t="s">
        <v>32</v>
      </c>
      <c r="C3173" t="s">
        <v>33</v>
      </c>
      <c r="D3173" t="str">
        <f>VLOOKUP(Data[[#This Row],[WBS Element (CO Ord)]],CustType[],5,0)</f>
        <v>Electric</v>
      </c>
      <c r="E3173" t="str">
        <f>VLOOKUP(Data[[#This Row],[WBS Element (CO Ord)]],CustType[],6,0)</f>
        <v>Non-Residential</v>
      </c>
      <c r="F3173" s="16">
        <v>101063774</v>
      </c>
      <c r="G3173" s="3">
        <v>40333</v>
      </c>
      <c r="H3173" s="4">
        <f>YEAR(Data[[#This Row],[SVCC Date]])</f>
        <v>2010</v>
      </c>
      <c r="I3173" s="2">
        <v>1059.7</v>
      </c>
    </row>
    <row r="3174" spans="1:9">
      <c r="A3174" s="16">
        <v>101064235</v>
      </c>
      <c r="B3174" t="s">
        <v>22</v>
      </c>
      <c r="C3174" t="s">
        <v>23</v>
      </c>
      <c r="D3174" t="str">
        <f>VLOOKUP(Data[[#This Row],[WBS Element (CO Ord)]],CustType[],5,0)</f>
        <v>Electric</v>
      </c>
      <c r="E3174" t="str">
        <f>VLOOKUP(Data[[#This Row],[WBS Element (CO Ord)]],CustType[],6,0)</f>
        <v>Residential</v>
      </c>
      <c r="F3174" s="16">
        <v>101064235</v>
      </c>
      <c r="G3174" s="3">
        <v>40333</v>
      </c>
      <c r="H3174" s="4">
        <f>YEAR(Data[[#This Row],[SVCC Date]])</f>
        <v>2010</v>
      </c>
      <c r="I3174" s="2">
        <v>3590.61</v>
      </c>
    </row>
    <row r="3175" spans="1:9">
      <c r="A3175" s="16">
        <v>105055126</v>
      </c>
      <c r="B3175" t="s">
        <v>26</v>
      </c>
      <c r="C3175" t="s">
        <v>27</v>
      </c>
      <c r="D3175" t="str">
        <f>VLOOKUP(Data[[#This Row],[WBS Element (CO Ord)]],CustType[],5,0)</f>
        <v>Electric</v>
      </c>
      <c r="E3175" t="str">
        <f>VLOOKUP(Data[[#This Row],[WBS Element (CO Ord)]],CustType[],6,0)</f>
        <v>Residential</v>
      </c>
      <c r="F3175" s="16">
        <v>108054979</v>
      </c>
      <c r="G3175" s="3">
        <v>40333</v>
      </c>
      <c r="H3175" s="4">
        <f>YEAR(Data[[#This Row],[SVCC Date]])</f>
        <v>2010</v>
      </c>
      <c r="I3175" s="2">
        <v>1879.61</v>
      </c>
    </row>
    <row r="3176" spans="1:9">
      <c r="A3176" s="16">
        <v>105057123</v>
      </c>
      <c r="B3176" t="s">
        <v>26</v>
      </c>
      <c r="C3176" t="s">
        <v>27</v>
      </c>
      <c r="D3176" t="str">
        <f>VLOOKUP(Data[[#This Row],[WBS Element (CO Ord)]],CustType[],5,0)</f>
        <v>Electric</v>
      </c>
      <c r="E3176" t="str">
        <f>VLOOKUP(Data[[#This Row],[WBS Element (CO Ord)]],CustType[],6,0)</f>
        <v>Residential</v>
      </c>
      <c r="F3176" s="16">
        <v>108060279</v>
      </c>
      <c r="G3176" s="3">
        <v>40333</v>
      </c>
      <c r="H3176" s="4">
        <f>YEAR(Data[[#This Row],[SVCC Date]])</f>
        <v>2010</v>
      </c>
      <c r="I3176" s="2">
        <v>2345.52</v>
      </c>
    </row>
    <row r="3177" spans="1:9">
      <c r="A3177" s="16">
        <v>105058004</v>
      </c>
      <c r="B3177" t="s">
        <v>22</v>
      </c>
      <c r="C3177" t="s">
        <v>23</v>
      </c>
      <c r="D3177" t="str">
        <f>VLOOKUP(Data[[#This Row],[WBS Element (CO Ord)]],CustType[],5,0)</f>
        <v>Electric</v>
      </c>
      <c r="E3177" t="str">
        <f>VLOOKUP(Data[[#This Row],[WBS Element (CO Ord)]],CustType[],6,0)</f>
        <v>Residential</v>
      </c>
      <c r="F3177" s="16">
        <v>105058004</v>
      </c>
      <c r="G3177" s="3">
        <v>40333</v>
      </c>
      <c r="H3177" s="4">
        <f>YEAR(Data[[#This Row],[SVCC Date]])</f>
        <v>2010</v>
      </c>
      <c r="I3177" s="2">
        <v>4790.96</v>
      </c>
    </row>
    <row r="3178" spans="1:9">
      <c r="A3178" s="16">
        <v>105059806</v>
      </c>
      <c r="B3178" t="s">
        <v>32</v>
      </c>
      <c r="C3178" t="s">
        <v>33</v>
      </c>
      <c r="D3178" t="str">
        <f>VLOOKUP(Data[[#This Row],[WBS Element (CO Ord)]],CustType[],5,0)</f>
        <v>Electric</v>
      </c>
      <c r="E3178" t="str">
        <f>VLOOKUP(Data[[#This Row],[WBS Element (CO Ord)]],CustType[],6,0)</f>
        <v>Non-Residential</v>
      </c>
      <c r="F3178" s="16">
        <v>108062410</v>
      </c>
      <c r="G3178" s="3">
        <v>40333</v>
      </c>
      <c r="H3178" s="4">
        <f>YEAR(Data[[#This Row],[SVCC Date]])</f>
        <v>2010</v>
      </c>
      <c r="I3178" s="2">
        <v>1004.38</v>
      </c>
    </row>
    <row r="3179" spans="1:9">
      <c r="A3179" s="16">
        <v>105059880</v>
      </c>
      <c r="B3179" t="s">
        <v>32</v>
      </c>
      <c r="C3179" t="s">
        <v>33</v>
      </c>
      <c r="D3179" t="str">
        <f>VLOOKUP(Data[[#This Row],[WBS Element (CO Ord)]],CustType[],5,0)</f>
        <v>Electric</v>
      </c>
      <c r="E3179" t="str">
        <f>VLOOKUP(Data[[#This Row],[WBS Element (CO Ord)]],CustType[],6,0)</f>
        <v>Non-Residential</v>
      </c>
      <c r="F3179" s="16">
        <v>108064352</v>
      </c>
      <c r="G3179" s="3">
        <v>40333</v>
      </c>
      <c r="H3179" s="4">
        <f>YEAR(Data[[#This Row],[SVCC Date]])</f>
        <v>2010</v>
      </c>
      <c r="I3179" s="2">
        <v>3398.73</v>
      </c>
    </row>
    <row r="3180" spans="1:9">
      <c r="A3180" s="16">
        <v>105061307</v>
      </c>
      <c r="B3180" t="s">
        <v>22</v>
      </c>
      <c r="C3180" t="s">
        <v>23</v>
      </c>
      <c r="D3180" t="str">
        <f>VLOOKUP(Data[[#This Row],[WBS Element (CO Ord)]],CustType[],5,0)</f>
        <v>Electric</v>
      </c>
      <c r="E3180" t="str">
        <f>VLOOKUP(Data[[#This Row],[WBS Element (CO Ord)]],CustType[],6,0)</f>
        <v>Residential</v>
      </c>
      <c r="F3180" s="16">
        <v>108064315</v>
      </c>
      <c r="G3180" s="3">
        <v>40333</v>
      </c>
      <c r="H3180" s="4">
        <f>YEAR(Data[[#This Row],[SVCC Date]])</f>
        <v>2010</v>
      </c>
      <c r="I3180" s="2">
        <v>1690.62</v>
      </c>
    </row>
    <row r="3181" spans="1:9">
      <c r="A3181" s="16">
        <v>105061424</v>
      </c>
      <c r="B3181" t="s">
        <v>32</v>
      </c>
      <c r="C3181" t="s">
        <v>33</v>
      </c>
      <c r="D3181" t="str">
        <f>VLOOKUP(Data[[#This Row],[WBS Element (CO Ord)]],CustType[],5,0)</f>
        <v>Electric</v>
      </c>
      <c r="E3181" t="str">
        <f>VLOOKUP(Data[[#This Row],[WBS Element (CO Ord)]],CustType[],6,0)</f>
        <v>Non-Residential</v>
      </c>
      <c r="F3181" s="16">
        <v>105061424</v>
      </c>
      <c r="G3181" s="3">
        <v>40333</v>
      </c>
      <c r="H3181" s="4">
        <f>YEAR(Data[[#This Row],[SVCC Date]])</f>
        <v>2010</v>
      </c>
      <c r="I3181" s="2">
        <v>11947.52</v>
      </c>
    </row>
    <row r="3182" spans="1:9">
      <c r="A3182" s="16">
        <v>105061447</v>
      </c>
      <c r="B3182" t="s">
        <v>22</v>
      </c>
      <c r="C3182" t="s">
        <v>23</v>
      </c>
      <c r="D3182" t="str">
        <f>VLOOKUP(Data[[#This Row],[WBS Element (CO Ord)]],CustType[],5,0)</f>
        <v>Electric</v>
      </c>
      <c r="E3182" t="str">
        <f>VLOOKUP(Data[[#This Row],[WBS Element (CO Ord)]],CustType[],6,0)</f>
        <v>Residential</v>
      </c>
      <c r="F3182" s="16">
        <v>105061447</v>
      </c>
      <c r="G3182" s="3">
        <v>40333</v>
      </c>
      <c r="H3182" s="4">
        <f>YEAR(Data[[#This Row],[SVCC Date]])</f>
        <v>2010</v>
      </c>
      <c r="I3182" s="2">
        <v>2042.48</v>
      </c>
    </row>
    <row r="3183" spans="1:9">
      <c r="A3183" s="16">
        <v>105061570</v>
      </c>
      <c r="B3183" t="s">
        <v>32</v>
      </c>
      <c r="C3183" t="s">
        <v>33</v>
      </c>
      <c r="D3183" t="str">
        <f>VLOOKUP(Data[[#This Row],[WBS Element (CO Ord)]],CustType[],5,0)</f>
        <v>Electric</v>
      </c>
      <c r="E3183" t="str">
        <f>VLOOKUP(Data[[#This Row],[WBS Element (CO Ord)]],CustType[],6,0)</f>
        <v>Non-Residential</v>
      </c>
      <c r="F3183" s="16">
        <v>105061570</v>
      </c>
      <c r="G3183" s="3">
        <v>40333</v>
      </c>
      <c r="H3183" s="4">
        <f>YEAR(Data[[#This Row],[SVCC Date]])</f>
        <v>2010</v>
      </c>
      <c r="I3183" s="2">
        <v>6954.71</v>
      </c>
    </row>
    <row r="3184" spans="1:9">
      <c r="A3184" s="16">
        <v>105061660</v>
      </c>
      <c r="B3184" t="s">
        <v>22</v>
      </c>
      <c r="C3184" t="s">
        <v>23</v>
      </c>
      <c r="D3184" t="str">
        <f>VLOOKUP(Data[[#This Row],[WBS Element (CO Ord)]],CustType[],5,0)</f>
        <v>Electric</v>
      </c>
      <c r="E3184" t="str">
        <f>VLOOKUP(Data[[#This Row],[WBS Element (CO Ord)]],CustType[],6,0)</f>
        <v>Residential</v>
      </c>
      <c r="F3184" s="16">
        <v>105061660</v>
      </c>
      <c r="G3184" s="3">
        <v>40333</v>
      </c>
      <c r="H3184" s="4">
        <f>YEAR(Data[[#This Row],[SVCC Date]])</f>
        <v>2010</v>
      </c>
      <c r="I3184" s="2">
        <v>4479.6099999999997</v>
      </c>
    </row>
    <row r="3185" spans="1:9">
      <c r="A3185" s="16">
        <v>107037858</v>
      </c>
      <c r="B3185" t="s">
        <v>62</v>
      </c>
      <c r="C3185" t="s">
        <v>13</v>
      </c>
      <c r="D3185" t="str">
        <f>VLOOKUP(Data[[#This Row],[WBS Element (CO Ord)]],CustType[],5,0)</f>
        <v>Gas</v>
      </c>
      <c r="E3185" t="str">
        <f>VLOOKUP(Data[[#This Row],[WBS Element (CO Ord)]],CustType[],6,0)</f>
        <v>Residential</v>
      </c>
      <c r="F3185" s="16">
        <v>107037858</v>
      </c>
      <c r="G3185" s="3">
        <v>40333</v>
      </c>
      <c r="H3185" s="4">
        <f>YEAR(Data[[#This Row],[SVCC Date]])</f>
        <v>2010</v>
      </c>
      <c r="I3185" s="2">
        <v>21376.51</v>
      </c>
    </row>
    <row r="3186" spans="1:9">
      <c r="A3186" s="16">
        <v>107037858</v>
      </c>
      <c r="B3186" t="s">
        <v>60</v>
      </c>
      <c r="C3186" t="s">
        <v>61</v>
      </c>
      <c r="D3186" t="str">
        <f>VLOOKUP(Data[[#This Row],[WBS Element (CO Ord)]],CustType[],5,0)</f>
        <v>Gas</v>
      </c>
      <c r="E3186" t="str">
        <f>VLOOKUP(Data[[#This Row],[WBS Element (CO Ord)]],CustType[],6,0)</f>
        <v>Residential &amp; Non-Residential</v>
      </c>
      <c r="F3186" s="16">
        <v>109059017</v>
      </c>
      <c r="G3186" s="3">
        <v>40333</v>
      </c>
      <c r="H3186" s="4">
        <f>YEAR(Data[[#This Row],[SVCC Date]])</f>
        <v>2010</v>
      </c>
      <c r="I3186" s="2">
        <v>17092.78</v>
      </c>
    </row>
    <row r="3187" spans="1:9">
      <c r="A3187" s="16">
        <v>107038074</v>
      </c>
      <c r="B3187" t="s">
        <v>65</v>
      </c>
      <c r="C3187" t="s">
        <v>66</v>
      </c>
      <c r="D3187" t="str">
        <f>VLOOKUP(Data[[#This Row],[WBS Element (CO Ord)]],CustType[],5,0)</f>
        <v>Gas</v>
      </c>
      <c r="E3187" t="str">
        <f>VLOOKUP(Data[[#This Row],[WBS Element (CO Ord)]],CustType[],6,0)</f>
        <v>Non-Residential</v>
      </c>
      <c r="F3187" s="16">
        <v>107038074</v>
      </c>
      <c r="G3187" s="3">
        <v>40333</v>
      </c>
      <c r="H3187" s="4">
        <f>YEAR(Data[[#This Row],[SVCC Date]])</f>
        <v>2010</v>
      </c>
      <c r="I3187" s="2">
        <v>56408.1</v>
      </c>
    </row>
    <row r="3188" spans="1:9">
      <c r="A3188" s="16">
        <v>107038475</v>
      </c>
      <c r="B3188" t="s">
        <v>62</v>
      </c>
      <c r="C3188" t="s">
        <v>13</v>
      </c>
      <c r="D3188" t="str">
        <f>VLOOKUP(Data[[#This Row],[WBS Element (CO Ord)]],CustType[],5,0)</f>
        <v>Gas</v>
      </c>
      <c r="E3188" t="str">
        <f>VLOOKUP(Data[[#This Row],[WBS Element (CO Ord)]],CustType[],6,0)</f>
        <v>Residential</v>
      </c>
      <c r="F3188" s="16">
        <v>107038475</v>
      </c>
      <c r="G3188" s="3">
        <v>40333</v>
      </c>
      <c r="H3188" s="4">
        <f>YEAR(Data[[#This Row],[SVCC Date]])</f>
        <v>2010</v>
      </c>
      <c r="I3188" s="2">
        <v>4747.87</v>
      </c>
    </row>
    <row r="3189" spans="1:9">
      <c r="A3189" s="16">
        <v>107039454</v>
      </c>
      <c r="B3189" t="s">
        <v>12</v>
      </c>
      <c r="C3189" t="s">
        <v>13</v>
      </c>
      <c r="D3189" t="str">
        <f>VLOOKUP(Data[[#This Row],[WBS Element (CO Ord)]],CustType[],5,0)</f>
        <v>Gas</v>
      </c>
      <c r="E3189" t="str">
        <f>VLOOKUP(Data[[#This Row],[WBS Element (CO Ord)]],CustType[],6,0)</f>
        <v>Residential</v>
      </c>
      <c r="F3189" s="16">
        <v>107039454</v>
      </c>
      <c r="G3189" s="3">
        <v>40333</v>
      </c>
      <c r="H3189" s="4">
        <f>YEAR(Data[[#This Row],[SVCC Date]])</f>
        <v>2010</v>
      </c>
      <c r="I3189" s="2">
        <v>11625.54</v>
      </c>
    </row>
    <row r="3190" spans="1:9">
      <c r="A3190" s="16">
        <v>108060388</v>
      </c>
      <c r="B3190" t="s">
        <v>32</v>
      </c>
      <c r="C3190" t="s">
        <v>33</v>
      </c>
      <c r="D3190" t="str">
        <f>VLOOKUP(Data[[#This Row],[WBS Element (CO Ord)]],CustType[],5,0)</f>
        <v>Electric</v>
      </c>
      <c r="E3190" t="str">
        <f>VLOOKUP(Data[[#This Row],[WBS Element (CO Ord)]],CustType[],6,0)</f>
        <v>Non-Residential</v>
      </c>
      <c r="F3190" s="16">
        <v>108060388</v>
      </c>
      <c r="G3190" s="3">
        <v>40333</v>
      </c>
      <c r="H3190" s="4">
        <f>YEAR(Data[[#This Row],[SVCC Date]])</f>
        <v>2010</v>
      </c>
      <c r="I3190" s="2">
        <v>2308.9899999999998</v>
      </c>
    </row>
    <row r="3191" spans="1:9">
      <c r="A3191" s="16">
        <v>108064811</v>
      </c>
      <c r="B3191" t="s">
        <v>32</v>
      </c>
      <c r="C3191" t="s">
        <v>33</v>
      </c>
      <c r="D3191" t="str">
        <f>VLOOKUP(Data[[#This Row],[WBS Element (CO Ord)]],CustType[],5,0)</f>
        <v>Electric</v>
      </c>
      <c r="E3191" t="str">
        <f>VLOOKUP(Data[[#This Row],[WBS Element (CO Ord)]],CustType[],6,0)</f>
        <v>Non-Residential</v>
      </c>
      <c r="F3191" s="16">
        <v>108064811</v>
      </c>
      <c r="G3191" s="3">
        <v>40333</v>
      </c>
      <c r="H3191" s="4">
        <f>YEAR(Data[[#This Row],[SVCC Date]])</f>
        <v>2010</v>
      </c>
      <c r="I3191" s="2">
        <v>4086.83</v>
      </c>
    </row>
    <row r="3192" spans="1:9">
      <c r="A3192" s="16">
        <v>584028575</v>
      </c>
      <c r="B3192" t="s">
        <v>32</v>
      </c>
      <c r="C3192" t="s">
        <v>33</v>
      </c>
      <c r="D3192" t="str">
        <f>VLOOKUP(Data[[#This Row],[WBS Element (CO Ord)]],CustType[],5,0)</f>
        <v>Electric</v>
      </c>
      <c r="E3192" t="str">
        <f>VLOOKUP(Data[[#This Row],[WBS Element (CO Ord)]],CustType[],6,0)</f>
        <v>Non-Residential</v>
      </c>
      <c r="F3192" s="16">
        <v>108064866</v>
      </c>
      <c r="G3192" s="3">
        <v>40333</v>
      </c>
      <c r="H3192" s="4">
        <f>YEAR(Data[[#This Row],[SVCC Date]])</f>
        <v>2010</v>
      </c>
      <c r="I3192" s="2">
        <v>994.15</v>
      </c>
    </row>
    <row r="3193" spans="1:9">
      <c r="A3193" s="16" t="s">
        <v>107</v>
      </c>
      <c r="B3193" t="s">
        <v>32</v>
      </c>
      <c r="C3193" t="s">
        <v>33</v>
      </c>
      <c r="D3193" t="str">
        <f>VLOOKUP(Data[[#This Row],[WBS Element (CO Ord)]],CustType[],5,0)</f>
        <v>Electric</v>
      </c>
      <c r="E3193" t="str">
        <f>VLOOKUP(Data[[#This Row],[WBS Element (CO Ord)]],CustType[],6,0)</f>
        <v>Non-Residential</v>
      </c>
      <c r="F3193" s="16">
        <v>105052893</v>
      </c>
      <c r="G3193" s="3">
        <v>40333</v>
      </c>
      <c r="H3193" s="4">
        <f>YEAR(Data[[#This Row],[SVCC Date]])</f>
        <v>2010</v>
      </c>
      <c r="I3193" s="2">
        <v>30753.15</v>
      </c>
    </row>
    <row r="3194" spans="1:9">
      <c r="A3194" s="16" t="s">
        <v>107</v>
      </c>
      <c r="B3194" t="s">
        <v>32</v>
      </c>
      <c r="C3194" t="s">
        <v>33</v>
      </c>
      <c r="D3194" t="str">
        <f>VLOOKUP(Data[[#This Row],[WBS Element (CO Ord)]],CustType[],5,0)</f>
        <v>Electric</v>
      </c>
      <c r="E3194" t="str">
        <f>VLOOKUP(Data[[#This Row],[WBS Element (CO Ord)]],CustType[],6,0)</f>
        <v>Non-Residential</v>
      </c>
      <c r="F3194" s="16">
        <v>105058745</v>
      </c>
      <c r="G3194" s="3">
        <v>40333</v>
      </c>
      <c r="H3194" s="4">
        <f>YEAR(Data[[#This Row],[SVCC Date]])</f>
        <v>2010</v>
      </c>
      <c r="I3194" s="2">
        <v>2532.64</v>
      </c>
    </row>
    <row r="3195" spans="1:9">
      <c r="A3195" s="16" t="s">
        <v>107</v>
      </c>
      <c r="B3195" t="s">
        <v>26</v>
      </c>
      <c r="C3195" t="s">
        <v>27</v>
      </c>
      <c r="D3195" t="str">
        <f>VLOOKUP(Data[[#This Row],[WBS Element (CO Ord)]],CustType[],5,0)</f>
        <v>Electric</v>
      </c>
      <c r="E3195" t="str">
        <f>VLOOKUP(Data[[#This Row],[WBS Element (CO Ord)]],CustType[],6,0)</f>
        <v>Residential</v>
      </c>
      <c r="F3195" s="16">
        <v>105059710</v>
      </c>
      <c r="G3195" s="3">
        <v>40333</v>
      </c>
      <c r="H3195" s="4">
        <f>YEAR(Data[[#This Row],[SVCC Date]])</f>
        <v>2010</v>
      </c>
      <c r="I3195" s="2">
        <v>21093.07</v>
      </c>
    </row>
    <row r="3196" spans="1:9">
      <c r="A3196" s="16" t="s">
        <v>107</v>
      </c>
      <c r="B3196" t="s">
        <v>22</v>
      </c>
      <c r="C3196" t="s">
        <v>23</v>
      </c>
      <c r="D3196" t="str">
        <f>VLOOKUP(Data[[#This Row],[WBS Element (CO Ord)]],CustType[],5,0)</f>
        <v>Electric</v>
      </c>
      <c r="E3196" t="str">
        <f>VLOOKUP(Data[[#This Row],[WBS Element (CO Ord)]],CustType[],6,0)</f>
        <v>Residential</v>
      </c>
      <c r="F3196" s="16">
        <v>105060566</v>
      </c>
      <c r="G3196" s="3">
        <v>40333</v>
      </c>
      <c r="H3196" s="4">
        <f>YEAR(Data[[#This Row],[SVCC Date]])</f>
        <v>2010</v>
      </c>
      <c r="I3196" s="2">
        <v>10414.299999999999</v>
      </c>
    </row>
    <row r="3197" spans="1:9">
      <c r="A3197" s="16" t="s">
        <v>107</v>
      </c>
      <c r="B3197" t="s">
        <v>32</v>
      </c>
      <c r="C3197" t="s">
        <v>33</v>
      </c>
      <c r="D3197" t="str">
        <f>VLOOKUP(Data[[#This Row],[WBS Element (CO Ord)]],CustType[],5,0)</f>
        <v>Electric</v>
      </c>
      <c r="E3197" t="str">
        <f>VLOOKUP(Data[[#This Row],[WBS Element (CO Ord)]],CustType[],6,0)</f>
        <v>Non-Residential</v>
      </c>
      <c r="F3197" s="16">
        <v>105061627</v>
      </c>
      <c r="G3197" s="3">
        <v>40333</v>
      </c>
      <c r="H3197" s="4">
        <f>YEAR(Data[[#This Row],[SVCC Date]])</f>
        <v>2010</v>
      </c>
      <c r="I3197" s="2">
        <v>6947.35</v>
      </c>
    </row>
    <row r="3198" spans="1:9">
      <c r="A3198" s="16" t="s">
        <v>107</v>
      </c>
      <c r="B3198" t="s">
        <v>32</v>
      </c>
      <c r="C3198" t="s">
        <v>33</v>
      </c>
      <c r="D3198" t="str">
        <f>VLOOKUP(Data[[#This Row],[WBS Element (CO Ord)]],CustType[],5,0)</f>
        <v>Electric</v>
      </c>
      <c r="E3198" t="str">
        <f>VLOOKUP(Data[[#This Row],[WBS Element (CO Ord)]],CustType[],6,0)</f>
        <v>Non-Residential</v>
      </c>
      <c r="F3198" s="16">
        <v>105061729</v>
      </c>
      <c r="G3198" s="3">
        <v>40333</v>
      </c>
      <c r="H3198" s="4">
        <f>YEAR(Data[[#This Row],[SVCC Date]])</f>
        <v>2010</v>
      </c>
      <c r="I3198" s="2">
        <v>2313.46</v>
      </c>
    </row>
    <row r="3199" spans="1:9">
      <c r="A3199" s="16" t="s">
        <v>107</v>
      </c>
      <c r="B3199" t="s">
        <v>22</v>
      </c>
      <c r="C3199" t="s">
        <v>23</v>
      </c>
      <c r="D3199" t="str">
        <f>VLOOKUP(Data[[#This Row],[WBS Element (CO Ord)]],CustType[],5,0)</f>
        <v>Electric</v>
      </c>
      <c r="E3199" t="str">
        <f>VLOOKUP(Data[[#This Row],[WBS Element (CO Ord)]],CustType[],6,0)</f>
        <v>Residential</v>
      </c>
      <c r="F3199" s="16">
        <v>105062004</v>
      </c>
      <c r="G3199" s="3">
        <v>40333</v>
      </c>
      <c r="H3199" s="4">
        <f>YEAR(Data[[#This Row],[SVCC Date]])</f>
        <v>2010</v>
      </c>
      <c r="I3199" s="2">
        <v>3936.35</v>
      </c>
    </row>
    <row r="3200" spans="1:9">
      <c r="A3200" s="16">
        <v>105061631</v>
      </c>
      <c r="B3200" t="s">
        <v>32</v>
      </c>
      <c r="C3200" t="s">
        <v>33</v>
      </c>
      <c r="D3200" t="str">
        <f>VLOOKUP(Data[[#This Row],[WBS Element (CO Ord)]],CustType[],5,0)</f>
        <v>Electric</v>
      </c>
      <c r="E3200" t="str">
        <f>VLOOKUP(Data[[#This Row],[WBS Element (CO Ord)]],CustType[],6,0)</f>
        <v>Non-Residential</v>
      </c>
      <c r="F3200" s="16">
        <v>105061631</v>
      </c>
      <c r="G3200" s="3">
        <v>40336</v>
      </c>
      <c r="H3200" s="4">
        <f>YEAR(Data[[#This Row],[SVCC Date]])</f>
        <v>2010</v>
      </c>
      <c r="I3200" s="2">
        <v>3977.04</v>
      </c>
    </row>
    <row r="3201" spans="1:9">
      <c r="A3201" s="16" t="s">
        <v>107</v>
      </c>
      <c r="B3201" t="s">
        <v>32</v>
      </c>
      <c r="C3201" t="s">
        <v>33</v>
      </c>
      <c r="D3201" t="str">
        <f>VLOOKUP(Data[[#This Row],[WBS Element (CO Ord)]],CustType[],5,0)</f>
        <v>Electric</v>
      </c>
      <c r="E3201" t="str">
        <f>VLOOKUP(Data[[#This Row],[WBS Element (CO Ord)]],CustType[],6,0)</f>
        <v>Non-Residential</v>
      </c>
      <c r="F3201" s="16">
        <v>105061301</v>
      </c>
      <c r="G3201" s="3">
        <v>40336</v>
      </c>
      <c r="H3201" s="4">
        <f>YEAR(Data[[#This Row],[SVCC Date]])</f>
        <v>2010</v>
      </c>
      <c r="I3201" s="2">
        <v>12117.88</v>
      </c>
    </row>
    <row r="3202" spans="1:9">
      <c r="A3202" s="16" t="s">
        <v>107</v>
      </c>
      <c r="B3202" t="s">
        <v>22</v>
      </c>
      <c r="C3202" t="s">
        <v>23</v>
      </c>
      <c r="D3202" t="str">
        <f>VLOOKUP(Data[[#This Row],[WBS Element (CO Ord)]],CustType[],5,0)</f>
        <v>Electric</v>
      </c>
      <c r="E3202" t="str">
        <f>VLOOKUP(Data[[#This Row],[WBS Element (CO Ord)]],CustType[],6,0)</f>
        <v>Residential</v>
      </c>
      <c r="F3202" s="16">
        <v>105061900</v>
      </c>
      <c r="G3202" s="3">
        <v>40336</v>
      </c>
      <c r="H3202" s="4">
        <f>YEAR(Data[[#This Row],[SVCC Date]])</f>
        <v>2010</v>
      </c>
      <c r="I3202" s="2">
        <v>4699.8500000000004</v>
      </c>
    </row>
    <row r="3203" spans="1:9">
      <c r="A3203" s="16" t="s">
        <v>107</v>
      </c>
      <c r="B3203" t="s">
        <v>32</v>
      </c>
      <c r="C3203" t="s">
        <v>33</v>
      </c>
      <c r="D3203" t="str">
        <f>VLOOKUP(Data[[#This Row],[WBS Element (CO Ord)]],CustType[],5,0)</f>
        <v>Electric</v>
      </c>
      <c r="E3203" t="str">
        <f>VLOOKUP(Data[[#This Row],[WBS Element (CO Ord)]],CustType[],6,0)</f>
        <v>Non-Residential</v>
      </c>
      <c r="F3203" s="16">
        <v>105062052</v>
      </c>
      <c r="G3203" s="3">
        <v>40336</v>
      </c>
      <c r="H3203" s="4">
        <f>YEAR(Data[[#This Row],[SVCC Date]])</f>
        <v>2010</v>
      </c>
      <c r="I3203" s="2">
        <v>3874.21</v>
      </c>
    </row>
    <row r="3204" spans="1:9">
      <c r="A3204" s="16" t="s">
        <v>107</v>
      </c>
      <c r="B3204" t="s">
        <v>22</v>
      </c>
      <c r="C3204" t="s">
        <v>23</v>
      </c>
      <c r="D3204" t="str">
        <f>VLOOKUP(Data[[#This Row],[WBS Element (CO Ord)]],CustType[],5,0)</f>
        <v>Electric</v>
      </c>
      <c r="E3204" t="str">
        <f>VLOOKUP(Data[[#This Row],[WBS Element (CO Ord)]],CustType[],6,0)</f>
        <v>Residential</v>
      </c>
      <c r="F3204" s="16">
        <v>105062088</v>
      </c>
      <c r="G3204" s="3">
        <v>40336</v>
      </c>
      <c r="H3204" s="4">
        <f>YEAR(Data[[#This Row],[SVCC Date]])</f>
        <v>2010</v>
      </c>
      <c r="I3204" s="2">
        <v>1695.83</v>
      </c>
    </row>
    <row r="3205" spans="1:9">
      <c r="A3205" s="16" t="s">
        <v>107</v>
      </c>
      <c r="B3205" t="s">
        <v>6</v>
      </c>
      <c r="C3205" t="s">
        <v>7</v>
      </c>
      <c r="D3205" t="str">
        <f>VLOOKUP(Data[[#This Row],[WBS Element (CO Ord)]],CustType[],5,0)</f>
        <v>Gas</v>
      </c>
      <c r="E3205" t="str">
        <f>VLOOKUP(Data[[#This Row],[WBS Element (CO Ord)]],CustType[],6,0)</f>
        <v>Residential &amp; Non-Residential</v>
      </c>
      <c r="F3205" s="16">
        <v>107039276</v>
      </c>
      <c r="G3205" s="3">
        <v>40336</v>
      </c>
      <c r="H3205" s="4">
        <f>YEAR(Data[[#This Row],[SVCC Date]])</f>
        <v>2010</v>
      </c>
      <c r="I3205" s="2">
        <v>2940.47</v>
      </c>
    </row>
    <row r="3206" spans="1:9">
      <c r="A3206" s="16" t="s">
        <v>107</v>
      </c>
      <c r="B3206" t="s">
        <v>60</v>
      </c>
      <c r="C3206" t="s">
        <v>61</v>
      </c>
      <c r="D3206" t="str">
        <f>VLOOKUP(Data[[#This Row],[WBS Element (CO Ord)]],CustType[],5,0)</f>
        <v>Gas</v>
      </c>
      <c r="E3206" t="str">
        <f>VLOOKUP(Data[[#This Row],[WBS Element (CO Ord)]],CustType[],6,0)</f>
        <v>Residential &amp; Non-Residential</v>
      </c>
      <c r="F3206" s="16">
        <v>107039914</v>
      </c>
      <c r="G3206" s="3">
        <v>40336</v>
      </c>
      <c r="H3206" s="4">
        <f>YEAR(Data[[#This Row],[SVCC Date]])</f>
        <v>2010</v>
      </c>
      <c r="I3206" s="2">
        <v>4624.37</v>
      </c>
    </row>
    <row r="3207" spans="1:9">
      <c r="A3207" s="16">
        <v>107039835</v>
      </c>
      <c r="B3207" t="s">
        <v>60</v>
      </c>
      <c r="C3207" t="s">
        <v>61</v>
      </c>
      <c r="D3207" t="str">
        <f>VLOOKUP(Data[[#This Row],[WBS Element (CO Ord)]],CustType[],5,0)</f>
        <v>Gas</v>
      </c>
      <c r="E3207" t="str">
        <f>VLOOKUP(Data[[#This Row],[WBS Element (CO Ord)]],CustType[],6,0)</f>
        <v>Residential &amp; Non-Residential</v>
      </c>
      <c r="F3207" s="16">
        <v>107039835</v>
      </c>
      <c r="G3207" s="3">
        <v>40337</v>
      </c>
      <c r="H3207" s="4">
        <f>YEAR(Data[[#This Row],[SVCC Date]])</f>
        <v>2010</v>
      </c>
      <c r="I3207" s="2">
        <v>4770.5600000000004</v>
      </c>
    </row>
    <row r="3208" spans="1:9">
      <c r="A3208" s="16">
        <v>105054399</v>
      </c>
      <c r="B3208" t="s">
        <v>22</v>
      </c>
      <c r="C3208" t="s">
        <v>23</v>
      </c>
      <c r="D3208" t="str">
        <f>VLOOKUP(Data[[#This Row],[WBS Element (CO Ord)]],CustType[],5,0)</f>
        <v>Electric</v>
      </c>
      <c r="E3208" t="str">
        <f>VLOOKUP(Data[[#This Row],[WBS Element (CO Ord)]],CustType[],6,0)</f>
        <v>Residential</v>
      </c>
      <c r="F3208" s="16">
        <v>105054399</v>
      </c>
      <c r="G3208" s="3">
        <v>40338</v>
      </c>
      <c r="H3208" s="4">
        <f>YEAR(Data[[#This Row],[SVCC Date]])</f>
        <v>2010</v>
      </c>
      <c r="I3208" s="2">
        <v>3422.41</v>
      </c>
    </row>
    <row r="3209" spans="1:9">
      <c r="A3209" s="16">
        <v>107038554</v>
      </c>
      <c r="B3209" t="s">
        <v>63</v>
      </c>
      <c r="C3209" t="s">
        <v>64</v>
      </c>
      <c r="D3209" t="str">
        <f>VLOOKUP(Data[[#This Row],[WBS Element (CO Ord)]],CustType[],5,0)</f>
        <v>Gas</v>
      </c>
      <c r="E3209" t="str">
        <f>VLOOKUP(Data[[#This Row],[WBS Element (CO Ord)]],CustType[],6,0)</f>
        <v>Residential &amp; Non-Residential</v>
      </c>
      <c r="F3209" s="16">
        <v>107038554</v>
      </c>
      <c r="G3209" s="3">
        <v>40338</v>
      </c>
      <c r="H3209" s="4">
        <f>YEAR(Data[[#This Row],[SVCC Date]])</f>
        <v>2010</v>
      </c>
      <c r="I3209" s="2">
        <v>19384.09</v>
      </c>
    </row>
    <row r="3210" spans="1:9">
      <c r="A3210" s="16">
        <v>107039796</v>
      </c>
      <c r="B3210" t="s">
        <v>63</v>
      </c>
      <c r="C3210" t="s">
        <v>64</v>
      </c>
      <c r="D3210" t="str">
        <f>VLOOKUP(Data[[#This Row],[WBS Element (CO Ord)]],CustType[],5,0)</f>
        <v>Gas</v>
      </c>
      <c r="E3210" t="str">
        <f>VLOOKUP(Data[[#This Row],[WBS Element (CO Ord)]],CustType[],6,0)</f>
        <v>Residential &amp; Non-Residential</v>
      </c>
      <c r="F3210" s="16">
        <v>107039796</v>
      </c>
      <c r="G3210" s="3">
        <v>40338</v>
      </c>
      <c r="H3210" s="4">
        <f>YEAR(Data[[#This Row],[SVCC Date]])</f>
        <v>2010</v>
      </c>
      <c r="I3210" s="2">
        <v>5939.9</v>
      </c>
    </row>
    <row r="3211" spans="1:9">
      <c r="A3211" s="16" t="s">
        <v>107</v>
      </c>
      <c r="B3211" t="s">
        <v>6</v>
      </c>
      <c r="C3211" t="s">
        <v>7</v>
      </c>
      <c r="D3211" t="str">
        <f>VLOOKUP(Data[[#This Row],[WBS Element (CO Ord)]],CustType[],5,0)</f>
        <v>Gas</v>
      </c>
      <c r="E3211" t="str">
        <f>VLOOKUP(Data[[#This Row],[WBS Element (CO Ord)]],CustType[],6,0)</f>
        <v>Residential &amp; Non-Residential</v>
      </c>
      <c r="F3211" s="16">
        <v>107039116</v>
      </c>
      <c r="G3211" s="3">
        <v>40338</v>
      </c>
      <c r="H3211" s="4">
        <f>YEAR(Data[[#This Row],[SVCC Date]])</f>
        <v>2010</v>
      </c>
      <c r="I3211" s="2">
        <v>10689.94</v>
      </c>
    </row>
    <row r="3212" spans="1:9">
      <c r="A3212" s="16">
        <v>101057625</v>
      </c>
      <c r="B3212" t="s">
        <v>22</v>
      </c>
      <c r="C3212" t="s">
        <v>23</v>
      </c>
      <c r="D3212" t="str">
        <f>VLOOKUP(Data[[#This Row],[WBS Element (CO Ord)]],CustType[],5,0)</f>
        <v>Electric</v>
      </c>
      <c r="E3212" t="str">
        <f>VLOOKUP(Data[[#This Row],[WBS Element (CO Ord)]],CustType[],6,0)</f>
        <v>Residential</v>
      </c>
      <c r="F3212" s="16">
        <v>101057625</v>
      </c>
      <c r="G3212" s="3">
        <v>40339</v>
      </c>
      <c r="H3212" s="4">
        <f>YEAR(Data[[#This Row],[SVCC Date]])</f>
        <v>2010</v>
      </c>
      <c r="I3212" s="2">
        <v>5485.9</v>
      </c>
    </row>
    <row r="3213" spans="1:9">
      <c r="A3213" s="16">
        <v>105061183</v>
      </c>
      <c r="B3213" t="s">
        <v>26</v>
      </c>
      <c r="C3213" t="s">
        <v>27</v>
      </c>
      <c r="D3213" t="str">
        <f>VLOOKUP(Data[[#This Row],[WBS Element (CO Ord)]],CustType[],5,0)</f>
        <v>Electric</v>
      </c>
      <c r="E3213" t="str">
        <f>VLOOKUP(Data[[#This Row],[WBS Element (CO Ord)]],CustType[],6,0)</f>
        <v>Residential</v>
      </c>
      <c r="F3213" s="16">
        <v>105061183</v>
      </c>
      <c r="G3213" s="3">
        <v>40339</v>
      </c>
      <c r="H3213" s="4">
        <f>YEAR(Data[[#This Row],[SVCC Date]])</f>
        <v>2010</v>
      </c>
      <c r="I3213" s="2">
        <v>53041.46</v>
      </c>
    </row>
    <row r="3214" spans="1:9">
      <c r="A3214" s="16">
        <v>105061183</v>
      </c>
      <c r="B3214" t="s">
        <v>32</v>
      </c>
      <c r="C3214" t="s">
        <v>33</v>
      </c>
      <c r="D3214" t="str">
        <f>VLOOKUP(Data[[#This Row],[WBS Element (CO Ord)]],CustType[],5,0)</f>
        <v>Electric</v>
      </c>
      <c r="E3214" t="str">
        <f>VLOOKUP(Data[[#This Row],[WBS Element (CO Ord)]],CustType[],6,0)</f>
        <v>Non-Residential</v>
      </c>
      <c r="F3214" s="16">
        <v>105061744</v>
      </c>
      <c r="G3214" s="3">
        <v>40339</v>
      </c>
      <c r="H3214" s="4">
        <f>YEAR(Data[[#This Row],[SVCC Date]])</f>
        <v>2010</v>
      </c>
      <c r="I3214" s="2">
        <v>2059.08</v>
      </c>
    </row>
    <row r="3215" spans="1:9">
      <c r="A3215" s="16">
        <v>105061183</v>
      </c>
      <c r="B3215" t="s">
        <v>26</v>
      </c>
      <c r="C3215" t="s">
        <v>27</v>
      </c>
      <c r="D3215" t="str">
        <f>VLOOKUP(Data[[#This Row],[WBS Element (CO Ord)]],CustType[],5,0)</f>
        <v>Electric</v>
      </c>
      <c r="E3215" t="str">
        <f>VLOOKUP(Data[[#This Row],[WBS Element (CO Ord)]],CustType[],6,0)</f>
        <v>Residential</v>
      </c>
      <c r="F3215" s="16">
        <v>105061745</v>
      </c>
      <c r="G3215" s="3">
        <v>40339</v>
      </c>
      <c r="H3215" s="4">
        <f>YEAR(Data[[#This Row],[SVCC Date]])</f>
        <v>2010</v>
      </c>
      <c r="I3215" s="2">
        <v>2106.69</v>
      </c>
    </row>
    <row r="3216" spans="1:9">
      <c r="A3216" s="16">
        <v>105061772</v>
      </c>
      <c r="B3216" t="s">
        <v>32</v>
      </c>
      <c r="C3216" t="s">
        <v>33</v>
      </c>
      <c r="D3216" t="str">
        <f>VLOOKUP(Data[[#This Row],[WBS Element (CO Ord)]],CustType[],5,0)</f>
        <v>Electric</v>
      </c>
      <c r="E3216" t="str">
        <f>VLOOKUP(Data[[#This Row],[WBS Element (CO Ord)]],CustType[],6,0)</f>
        <v>Non-Residential</v>
      </c>
      <c r="F3216" s="16">
        <v>105061772</v>
      </c>
      <c r="G3216" s="3">
        <v>40339</v>
      </c>
      <c r="H3216" s="4">
        <f>YEAR(Data[[#This Row],[SVCC Date]])</f>
        <v>2010</v>
      </c>
      <c r="I3216" s="2">
        <v>6386.18</v>
      </c>
    </row>
    <row r="3217" spans="1:9">
      <c r="A3217" s="16">
        <v>105061866</v>
      </c>
      <c r="B3217" t="s">
        <v>22</v>
      </c>
      <c r="C3217" t="s">
        <v>23</v>
      </c>
      <c r="D3217" t="str">
        <f>VLOOKUP(Data[[#This Row],[WBS Element (CO Ord)]],CustType[],5,0)</f>
        <v>Electric</v>
      </c>
      <c r="E3217" t="str">
        <f>VLOOKUP(Data[[#This Row],[WBS Element (CO Ord)]],CustType[],6,0)</f>
        <v>Residential</v>
      </c>
      <c r="F3217" s="16">
        <v>105061866</v>
      </c>
      <c r="G3217" s="3">
        <v>40339</v>
      </c>
      <c r="H3217" s="4">
        <f>YEAR(Data[[#This Row],[SVCC Date]])</f>
        <v>2010</v>
      </c>
      <c r="I3217" s="2">
        <v>3140.3</v>
      </c>
    </row>
    <row r="3218" spans="1:9">
      <c r="A3218" s="16">
        <v>107038775</v>
      </c>
      <c r="B3218" t="s">
        <v>12</v>
      </c>
      <c r="C3218" t="s">
        <v>13</v>
      </c>
      <c r="D3218" t="str">
        <f>VLOOKUP(Data[[#This Row],[WBS Element (CO Ord)]],CustType[],5,0)</f>
        <v>Gas</v>
      </c>
      <c r="E3218" t="str">
        <f>VLOOKUP(Data[[#This Row],[WBS Element (CO Ord)]],CustType[],6,0)</f>
        <v>Residential</v>
      </c>
      <c r="F3218" s="16">
        <v>107038775</v>
      </c>
      <c r="G3218" s="3">
        <v>40339</v>
      </c>
      <c r="H3218" s="4">
        <f>YEAR(Data[[#This Row],[SVCC Date]])</f>
        <v>2010</v>
      </c>
      <c r="I3218" s="2">
        <v>5190.92</v>
      </c>
    </row>
    <row r="3219" spans="1:9">
      <c r="A3219" s="16" t="s">
        <v>107</v>
      </c>
      <c r="B3219" t="s">
        <v>26</v>
      </c>
      <c r="C3219" t="s">
        <v>27</v>
      </c>
      <c r="D3219" t="str">
        <f>VLOOKUP(Data[[#This Row],[WBS Element (CO Ord)]],CustType[],5,0)</f>
        <v>Electric</v>
      </c>
      <c r="E3219" t="str">
        <f>VLOOKUP(Data[[#This Row],[WBS Element (CO Ord)]],CustType[],6,0)</f>
        <v>Residential</v>
      </c>
      <c r="F3219" s="16">
        <v>105059712</v>
      </c>
      <c r="G3219" s="3">
        <v>40339</v>
      </c>
      <c r="H3219" s="4">
        <f>YEAR(Data[[#This Row],[SVCC Date]])</f>
        <v>2010</v>
      </c>
      <c r="I3219" s="2">
        <v>8108.99</v>
      </c>
    </row>
    <row r="3220" spans="1:9">
      <c r="A3220" s="16" t="s">
        <v>107</v>
      </c>
      <c r="B3220" t="s">
        <v>32</v>
      </c>
      <c r="C3220" t="s">
        <v>33</v>
      </c>
      <c r="D3220" t="str">
        <f>VLOOKUP(Data[[#This Row],[WBS Element (CO Ord)]],CustType[],5,0)</f>
        <v>Electric</v>
      </c>
      <c r="E3220" t="str">
        <f>VLOOKUP(Data[[#This Row],[WBS Element (CO Ord)]],CustType[],6,0)</f>
        <v>Non-Residential</v>
      </c>
      <c r="F3220" s="16">
        <v>105060601</v>
      </c>
      <c r="G3220" s="3">
        <v>40339</v>
      </c>
      <c r="H3220" s="4">
        <f>YEAR(Data[[#This Row],[SVCC Date]])</f>
        <v>2010</v>
      </c>
      <c r="I3220" s="2">
        <v>2776.5</v>
      </c>
    </row>
    <row r="3221" spans="1:9">
      <c r="A3221" s="16" t="s">
        <v>107</v>
      </c>
      <c r="B3221" t="s">
        <v>22</v>
      </c>
      <c r="C3221" t="s">
        <v>23</v>
      </c>
      <c r="D3221" t="str">
        <f>VLOOKUP(Data[[#This Row],[WBS Element (CO Ord)]],CustType[],5,0)</f>
        <v>Electric</v>
      </c>
      <c r="E3221" t="str">
        <f>VLOOKUP(Data[[#This Row],[WBS Element (CO Ord)]],CustType[],6,0)</f>
        <v>Residential</v>
      </c>
      <c r="F3221" s="16">
        <v>105061228</v>
      </c>
      <c r="G3221" s="3">
        <v>40339</v>
      </c>
      <c r="H3221" s="4">
        <f>YEAR(Data[[#This Row],[SVCC Date]])</f>
        <v>2010</v>
      </c>
      <c r="I3221" s="2">
        <v>9844.51</v>
      </c>
    </row>
    <row r="3222" spans="1:9">
      <c r="A3222" s="16" t="s">
        <v>107</v>
      </c>
      <c r="B3222" t="s">
        <v>32</v>
      </c>
      <c r="C3222" t="s">
        <v>33</v>
      </c>
      <c r="D3222" t="str">
        <f>VLOOKUP(Data[[#This Row],[WBS Element (CO Ord)]],CustType[],5,0)</f>
        <v>Electric</v>
      </c>
      <c r="E3222" t="str">
        <f>VLOOKUP(Data[[#This Row],[WBS Element (CO Ord)]],CustType[],6,0)</f>
        <v>Non-Residential</v>
      </c>
      <c r="F3222" s="16">
        <v>105061724</v>
      </c>
      <c r="G3222" s="3">
        <v>40339</v>
      </c>
      <c r="H3222" s="4">
        <f>YEAR(Data[[#This Row],[SVCC Date]])</f>
        <v>2010</v>
      </c>
      <c r="I3222" s="2">
        <v>28171.24</v>
      </c>
    </row>
    <row r="3223" spans="1:9">
      <c r="A3223" s="16">
        <v>101061805</v>
      </c>
      <c r="B3223" t="s">
        <v>32</v>
      </c>
      <c r="C3223" t="s">
        <v>33</v>
      </c>
      <c r="D3223" t="str">
        <f>VLOOKUP(Data[[#This Row],[WBS Element (CO Ord)]],CustType[],5,0)</f>
        <v>Electric</v>
      </c>
      <c r="E3223" t="str">
        <f>VLOOKUP(Data[[#This Row],[WBS Element (CO Ord)]],CustType[],6,0)</f>
        <v>Non-Residential</v>
      </c>
      <c r="F3223" s="16">
        <v>101061805</v>
      </c>
      <c r="G3223" s="3">
        <v>40340</v>
      </c>
      <c r="H3223" s="4">
        <f>YEAR(Data[[#This Row],[SVCC Date]])</f>
        <v>2010</v>
      </c>
      <c r="I3223" s="2">
        <v>10762.51</v>
      </c>
    </row>
    <row r="3224" spans="1:9">
      <c r="A3224" s="16">
        <v>101064275</v>
      </c>
      <c r="B3224" t="s">
        <v>22</v>
      </c>
      <c r="C3224" t="s">
        <v>23</v>
      </c>
      <c r="D3224" t="str">
        <f>VLOOKUP(Data[[#This Row],[WBS Element (CO Ord)]],CustType[],5,0)</f>
        <v>Electric</v>
      </c>
      <c r="E3224" t="str">
        <f>VLOOKUP(Data[[#This Row],[WBS Element (CO Ord)]],CustType[],6,0)</f>
        <v>Residential</v>
      </c>
      <c r="F3224" s="16">
        <v>101064275</v>
      </c>
      <c r="G3224" s="3">
        <v>40340</v>
      </c>
      <c r="H3224" s="4">
        <f>YEAR(Data[[#This Row],[SVCC Date]])</f>
        <v>2010</v>
      </c>
      <c r="I3224" s="2">
        <v>7989.39</v>
      </c>
    </row>
    <row r="3225" spans="1:9">
      <c r="A3225" s="16">
        <v>101064362</v>
      </c>
      <c r="B3225" t="s">
        <v>32</v>
      </c>
      <c r="C3225" t="s">
        <v>33</v>
      </c>
      <c r="D3225" t="str">
        <f>VLOOKUP(Data[[#This Row],[WBS Element (CO Ord)]],CustType[],5,0)</f>
        <v>Electric</v>
      </c>
      <c r="E3225" t="str">
        <f>VLOOKUP(Data[[#This Row],[WBS Element (CO Ord)]],CustType[],6,0)</f>
        <v>Non-Residential</v>
      </c>
      <c r="F3225" s="16">
        <v>101064362</v>
      </c>
      <c r="G3225" s="3">
        <v>40340</v>
      </c>
      <c r="H3225" s="4">
        <f>YEAR(Data[[#This Row],[SVCC Date]])</f>
        <v>2010</v>
      </c>
      <c r="I3225" s="2">
        <v>3409.23</v>
      </c>
    </row>
    <row r="3226" spans="1:9">
      <c r="A3226" s="16">
        <v>105057405</v>
      </c>
      <c r="B3226" t="s">
        <v>22</v>
      </c>
      <c r="C3226" t="s">
        <v>23</v>
      </c>
      <c r="D3226" t="str">
        <f>VLOOKUP(Data[[#This Row],[WBS Element (CO Ord)]],CustType[],5,0)</f>
        <v>Electric</v>
      </c>
      <c r="E3226" t="str">
        <f>VLOOKUP(Data[[#This Row],[WBS Element (CO Ord)]],CustType[],6,0)</f>
        <v>Residential</v>
      </c>
      <c r="F3226" s="16">
        <v>105057405</v>
      </c>
      <c r="G3226" s="3">
        <v>40340</v>
      </c>
      <c r="H3226" s="4">
        <f>YEAR(Data[[#This Row],[SVCC Date]])</f>
        <v>2010</v>
      </c>
      <c r="I3226" s="2">
        <v>3812.85</v>
      </c>
    </row>
    <row r="3227" spans="1:9">
      <c r="A3227" s="16">
        <v>105059827</v>
      </c>
      <c r="B3227" t="s">
        <v>32</v>
      </c>
      <c r="C3227" t="s">
        <v>33</v>
      </c>
      <c r="D3227" t="str">
        <f>VLOOKUP(Data[[#This Row],[WBS Element (CO Ord)]],CustType[],5,0)</f>
        <v>Electric</v>
      </c>
      <c r="E3227" t="str">
        <f>VLOOKUP(Data[[#This Row],[WBS Element (CO Ord)]],CustType[],6,0)</f>
        <v>Non-Residential</v>
      </c>
      <c r="F3227" s="16">
        <v>105059827</v>
      </c>
      <c r="G3227" s="3">
        <v>40340</v>
      </c>
      <c r="H3227" s="4">
        <f>YEAR(Data[[#This Row],[SVCC Date]])</f>
        <v>2010</v>
      </c>
      <c r="I3227" s="2">
        <v>21586.39</v>
      </c>
    </row>
    <row r="3228" spans="1:9">
      <c r="A3228" s="16">
        <v>105061624</v>
      </c>
      <c r="B3228" t="s">
        <v>22</v>
      </c>
      <c r="C3228" t="s">
        <v>23</v>
      </c>
      <c r="D3228" t="str">
        <f>VLOOKUP(Data[[#This Row],[WBS Element (CO Ord)]],CustType[],5,0)</f>
        <v>Electric</v>
      </c>
      <c r="E3228" t="str">
        <f>VLOOKUP(Data[[#This Row],[WBS Element (CO Ord)]],CustType[],6,0)</f>
        <v>Residential</v>
      </c>
      <c r="F3228" s="16">
        <v>105061624</v>
      </c>
      <c r="G3228" s="3">
        <v>40340</v>
      </c>
      <c r="H3228" s="4">
        <f>YEAR(Data[[#This Row],[SVCC Date]])</f>
        <v>2010</v>
      </c>
      <c r="I3228" s="2">
        <v>4482.16</v>
      </c>
    </row>
    <row r="3229" spans="1:9">
      <c r="A3229" s="16">
        <v>105062127</v>
      </c>
      <c r="B3229" t="s">
        <v>22</v>
      </c>
      <c r="C3229" t="s">
        <v>23</v>
      </c>
      <c r="D3229" t="str">
        <f>VLOOKUP(Data[[#This Row],[WBS Element (CO Ord)]],CustType[],5,0)</f>
        <v>Electric</v>
      </c>
      <c r="E3229" t="str">
        <f>VLOOKUP(Data[[#This Row],[WBS Element (CO Ord)]],CustType[],6,0)</f>
        <v>Residential</v>
      </c>
      <c r="F3229" s="16">
        <v>105062127</v>
      </c>
      <c r="G3229" s="3">
        <v>40340</v>
      </c>
      <c r="H3229" s="4">
        <f>YEAR(Data[[#This Row],[SVCC Date]])</f>
        <v>2010</v>
      </c>
      <c r="I3229" s="2">
        <v>4985.2700000000004</v>
      </c>
    </row>
    <row r="3230" spans="1:9">
      <c r="A3230" s="16">
        <v>107039216</v>
      </c>
      <c r="B3230" t="s">
        <v>60</v>
      </c>
      <c r="C3230" t="s">
        <v>61</v>
      </c>
      <c r="D3230" t="str">
        <f>VLOOKUP(Data[[#This Row],[WBS Element (CO Ord)]],CustType[],5,0)</f>
        <v>Gas</v>
      </c>
      <c r="E3230" t="str">
        <f>VLOOKUP(Data[[#This Row],[WBS Element (CO Ord)]],CustType[],6,0)</f>
        <v>Residential &amp; Non-Residential</v>
      </c>
      <c r="F3230" s="16">
        <v>107039216</v>
      </c>
      <c r="G3230" s="3">
        <v>40340</v>
      </c>
      <c r="H3230" s="4">
        <f>YEAR(Data[[#This Row],[SVCC Date]])</f>
        <v>2010</v>
      </c>
      <c r="I3230" s="2">
        <v>3946.46</v>
      </c>
    </row>
    <row r="3231" spans="1:9">
      <c r="A3231" s="16">
        <v>107039455</v>
      </c>
      <c r="B3231" t="s">
        <v>60</v>
      </c>
      <c r="C3231" t="s">
        <v>61</v>
      </c>
      <c r="D3231" t="str">
        <f>VLOOKUP(Data[[#This Row],[WBS Element (CO Ord)]],CustType[],5,0)</f>
        <v>Gas</v>
      </c>
      <c r="E3231" t="str">
        <f>VLOOKUP(Data[[#This Row],[WBS Element (CO Ord)]],CustType[],6,0)</f>
        <v>Residential &amp; Non-Residential</v>
      </c>
      <c r="F3231" s="16">
        <v>107039455</v>
      </c>
      <c r="G3231" s="3">
        <v>40340</v>
      </c>
      <c r="H3231" s="4">
        <f>YEAR(Data[[#This Row],[SVCC Date]])</f>
        <v>2010</v>
      </c>
      <c r="I3231" s="2">
        <v>3793.44</v>
      </c>
    </row>
    <row r="3232" spans="1:9">
      <c r="A3232" s="16">
        <v>107039775</v>
      </c>
      <c r="B3232" t="s">
        <v>63</v>
      </c>
      <c r="C3232" t="s">
        <v>64</v>
      </c>
      <c r="D3232" t="str">
        <f>VLOOKUP(Data[[#This Row],[WBS Element (CO Ord)]],CustType[],5,0)</f>
        <v>Gas</v>
      </c>
      <c r="E3232" t="str">
        <f>VLOOKUP(Data[[#This Row],[WBS Element (CO Ord)]],CustType[],6,0)</f>
        <v>Residential &amp; Non-Residential</v>
      </c>
      <c r="F3232" s="16">
        <v>107039775</v>
      </c>
      <c r="G3232" s="3">
        <v>40340</v>
      </c>
      <c r="H3232" s="4">
        <f>YEAR(Data[[#This Row],[SVCC Date]])</f>
        <v>2010</v>
      </c>
      <c r="I3232" s="2">
        <v>8375.43</v>
      </c>
    </row>
    <row r="3233" spans="1:9">
      <c r="A3233" s="16" t="s">
        <v>107</v>
      </c>
      <c r="B3233" t="s">
        <v>22</v>
      </c>
      <c r="C3233" t="s">
        <v>23</v>
      </c>
      <c r="D3233" t="str">
        <f>VLOOKUP(Data[[#This Row],[WBS Element (CO Ord)]],CustType[],5,0)</f>
        <v>Electric</v>
      </c>
      <c r="E3233" t="str">
        <f>VLOOKUP(Data[[#This Row],[WBS Element (CO Ord)]],CustType[],6,0)</f>
        <v>Residential</v>
      </c>
      <c r="F3233" s="16">
        <v>101064083</v>
      </c>
      <c r="G3233" s="3">
        <v>40340</v>
      </c>
      <c r="H3233" s="4">
        <f>YEAR(Data[[#This Row],[SVCC Date]])</f>
        <v>2010</v>
      </c>
      <c r="I3233" s="2">
        <v>2404.54</v>
      </c>
    </row>
    <row r="3234" spans="1:9">
      <c r="A3234" s="16" t="s">
        <v>107</v>
      </c>
      <c r="B3234" t="s">
        <v>32</v>
      </c>
      <c r="C3234" t="s">
        <v>33</v>
      </c>
      <c r="D3234" t="str">
        <f>VLOOKUP(Data[[#This Row],[WBS Element (CO Ord)]],CustType[],5,0)</f>
        <v>Electric</v>
      </c>
      <c r="E3234" t="str">
        <f>VLOOKUP(Data[[#This Row],[WBS Element (CO Ord)]],CustType[],6,0)</f>
        <v>Non-Residential</v>
      </c>
      <c r="F3234" s="16">
        <v>105058984</v>
      </c>
      <c r="G3234" s="3">
        <v>40340</v>
      </c>
      <c r="H3234" s="4">
        <f>YEAR(Data[[#This Row],[SVCC Date]])</f>
        <v>2010</v>
      </c>
      <c r="I3234" s="2">
        <v>50230.52</v>
      </c>
    </row>
    <row r="3235" spans="1:9">
      <c r="A3235" s="16" t="s">
        <v>107</v>
      </c>
      <c r="B3235" t="s">
        <v>22</v>
      </c>
      <c r="C3235" t="s">
        <v>23</v>
      </c>
      <c r="D3235" t="str">
        <f>VLOOKUP(Data[[#This Row],[WBS Element (CO Ord)]],CustType[],5,0)</f>
        <v>Electric</v>
      </c>
      <c r="E3235" t="str">
        <f>VLOOKUP(Data[[#This Row],[WBS Element (CO Ord)]],CustType[],6,0)</f>
        <v>Residential</v>
      </c>
      <c r="F3235" s="16">
        <v>105059061</v>
      </c>
      <c r="G3235" s="3">
        <v>40340</v>
      </c>
      <c r="H3235" s="4">
        <f>YEAR(Data[[#This Row],[SVCC Date]])</f>
        <v>2010</v>
      </c>
      <c r="I3235" s="2">
        <v>9295.06</v>
      </c>
    </row>
    <row r="3236" spans="1:9">
      <c r="A3236" s="16" t="s">
        <v>107</v>
      </c>
      <c r="B3236" t="s">
        <v>32</v>
      </c>
      <c r="C3236" t="s">
        <v>33</v>
      </c>
      <c r="D3236" t="str">
        <f>VLOOKUP(Data[[#This Row],[WBS Element (CO Ord)]],CustType[],5,0)</f>
        <v>Electric</v>
      </c>
      <c r="E3236" t="str">
        <f>VLOOKUP(Data[[#This Row],[WBS Element (CO Ord)]],CustType[],6,0)</f>
        <v>Non-Residential</v>
      </c>
      <c r="F3236" s="16">
        <v>105059301</v>
      </c>
      <c r="G3236" s="3">
        <v>40340</v>
      </c>
      <c r="H3236" s="4">
        <f>YEAR(Data[[#This Row],[SVCC Date]])</f>
        <v>2010</v>
      </c>
      <c r="I3236" s="2">
        <v>4010.05</v>
      </c>
    </row>
    <row r="3237" spans="1:9">
      <c r="A3237" s="16" t="s">
        <v>107</v>
      </c>
      <c r="B3237" t="s">
        <v>32</v>
      </c>
      <c r="C3237" t="s">
        <v>33</v>
      </c>
      <c r="D3237" t="str">
        <f>VLOOKUP(Data[[#This Row],[WBS Element (CO Ord)]],CustType[],5,0)</f>
        <v>Electric</v>
      </c>
      <c r="E3237" t="str">
        <f>VLOOKUP(Data[[#This Row],[WBS Element (CO Ord)]],CustType[],6,0)</f>
        <v>Non-Residential</v>
      </c>
      <c r="F3237" s="16">
        <v>105061727</v>
      </c>
      <c r="G3237" s="3">
        <v>40340</v>
      </c>
      <c r="H3237" s="4">
        <f>YEAR(Data[[#This Row],[SVCC Date]])</f>
        <v>2010</v>
      </c>
      <c r="I3237" s="2">
        <v>2083.09</v>
      </c>
    </row>
    <row r="3238" spans="1:9">
      <c r="A3238" s="16" t="s">
        <v>107</v>
      </c>
      <c r="B3238" t="s">
        <v>22</v>
      </c>
      <c r="C3238" t="s">
        <v>23</v>
      </c>
      <c r="D3238" t="str">
        <f>VLOOKUP(Data[[#This Row],[WBS Element (CO Ord)]],CustType[],5,0)</f>
        <v>Electric</v>
      </c>
      <c r="E3238" t="str">
        <f>VLOOKUP(Data[[#This Row],[WBS Element (CO Ord)]],CustType[],6,0)</f>
        <v>Residential</v>
      </c>
      <c r="F3238" s="16">
        <v>105061840</v>
      </c>
      <c r="G3238" s="3">
        <v>40340</v>
      </c>
      <c r="H3238" s="4">
        <f>YEAR(Data[[#This Row],[SVCC Date]])</f>
        <v>2010</v>
      </c>
      <c r="I3238" s="2">
        <v>14489.55</v>
      </c>
    </row>
    <row r="3239" spans="1:9">
      <c r="A3239" s="16" t="s">
        <v>107</v>
      </c>
      <c r="B3239" t="s">
        <v>22</v>
      </c>
      <c r="C3239" t="s">
        <v>23</v>
      </c>
      <c r="D3239" t="str">
        <f>VLOOKUP(Data[[#This Row],[WBS Element (CO Ord)]],CustType[],5,0)</f>
        <v>Electric</v>
      </c>
      <c r="E3239" t="str">
        <f>VLOOKUP(Data[[#This Row],[WBS Element (CO Ord)]],CustType[],6,0)</f>
        <v>Residential</v>
      </c>
      <c r="F3239" s="16">
        <v>105061920</v>
      </c>
      <c r="G3239" s="3">
        <v>40340</v>
      </c>
      <c r="H3239" s="4">
        <f>YEAR(Data[[#This Row],[SVCC Date]])</f>
        <v>2010</v>
      </c>
      <c r="I3239" s="2">
        <v>7710.28</v>
      </c>
    </row>
    <row r="3240" spans="1:9">
      <c r="A3240" s="16" t="s">
        <v>107</v>
      </c>
      <c r="B3240" t="s">
        <v>32</v>
      </c>
      <c r="C3240" t="s">
        <v>33</v>
      </c>
      <c r="D3240" t="str">
        <f>VLOOKUP(Data[[#This Row],[WBS Element (CO Ord)]],CustType[],5,0)</f>
        <v>Electric</v>
      </c>
      <c r="E3240" t="str">
        <f>VLOOKUP(Data[[#This Row],[WBS Element (CO Ord)]],CustType[],6,0)</f>
        <v>Non-Residential</v>
      </c>
      <c r="F3240" s="16">
        <v>105062007</v>
      </c>
      <c r="G3240" s="3">
        <v>40340</v>
      </c>
      <c r="H3240" s="4">
        <f>YEAR(Data[[#This Row],[SVCC Date]])</f>
        <v>2010</v>
      </c>
      <c r="I3240" s="2">
        <v>2157.81</v>
      </c>
    </row>
    <row r="3241" spans="1:9">
      <c r="A3241" s="16" t="s">
        <v>107</v>
      </c>
      <c r="B3241" t="s">
        <v>29</v>
      </c>
      <c r="C3241" t="s">
        <v>30</v>
      </c>
      <c r="D3241" t="str">
        <f>VLOOKUP(Data[[#This Row],[WBS Element (CO Ord)]],CustType[],5,0)</f>
        <v>Electric</v>
      </c>
      <c r="E3241" t="str">
        <f>VLOOKUP(Data[[#This Row],[WBS Element (CO Ord)]],CustType[],6,0)</f>
        <v>Residential &amp; Non-Residential</v>
      </c>
      <c r="F3241" s="16">
        <v>105062064</v>
      </c>
      <c r="G3241" s="3">
        <v>40340</v>
      </c>
      <c r="H3241" s="4">
        <f>YEAR(Data[[#This Row],[SVCC Date]])</f>
        <v>2010</v>
      </c>
      <c r="I3241" s="2">
        <v>2450.2800000000002</v>
      </c>
    </row>
    <row r="3242" spans="1:9">
      <c r="A3242" s="16">
        <v>101063541</v>
      </c>
      <c r="B3242" t="s">
        <v>32</v>
      </c>
      <c r="C3242" t="s">
        <v>33</v>
      </c>
      <c r="D3242" t="str">
        <f>VLOOKUP(Data[[#This Row],[WBS Element (CO Ord)]],CustType[],5,0)</f>
        <v>Electric</v>
      </c>
      <c r="E3242" t="str">
        <f>VLOOKUP(Data[[#This Row],[WBS Element (CO Ord)]],CustType[],6,0)</f>
        <v>Non-Residential</v>
      </c>
      <c r="F3242" s="16">
        <v>101063541</v>
      </c>
      <c r="G3242" s="3">
        <v>40343</v>
      </c>
      <c r="H3242" s="4">
        <f>YEAR(Data[[#This Row],[SVCC Date]])</f>
        <v>2010</v>
      </c>
      <c r="I3242" s="2">
        <v>59095.83</v>
      </c>
    </row>
    <row r="3243" spans="1:9">
      <c r="A3243" s="16">
        <v>105055022</v>
      </c>
      <c r="B3243" t="s">
        <v>26</v>
      </c>
      <c r="C3243" t="s">
        <v>27</v>
      </c>
      <c r="D3243" t="str">
        <f>VLOOKUP(Data[[#This Row],[WBS Element (CO Ord)]],CustType[],5,0)</f>
        <v>Electric</v>
      </c>
      <c r="E3243" t="str">
        <f>VLOOKUP(Data[[#This Row],[WBS Element (CO Ord)]],CustType[],6,0)</f>
        <v>Residential</v>
      </c>
      <c r="F3243" s="16">
        <v>105055022</v>
      </c>
      <c r="G3243" s="3">
        <v>40343</v>
      </c>
      <c r="H3243" s="4">
        <f>YEAR(Data[[#This Row],[SVCC Date]])</f>
        <v>2010</v>
      </c>
      <c r="I3243" s="2">
        <v>25504.91</v>
      </c>
    </row>
    <row r="3244" spans="1:9">
      <c r="A3244" s="16">
        <v>105058185</v>
      </c>
      <c r="B3244" t="s">
        <v>22</v>
      </c>
      <c r="C3244" t="s">
        <v>23</v>
      </c>
      <c r="D3244" t="str">
        <f>VLOOKUP(Data[[#This Row],[WBS Element (CO Ord)]],CustType[],5,0)</f>
        <v>Electric</v>
      </c>
      <c r="E3244" t="str">
        <f>VLOOKUP(Data[[#This Row],[WBS Element (CO Ord)]],CustType[],6,0)</f>
        <v>Residential</v>
      </c>
      <c r="F3244" s="16">
        <v>101057309</v>
      </c>
      <c r="G3244" s="3">
        <v>40343</v>
      </c>
      <c r="H3244" s="4">
        <f>YEAR(Data[[#This Row],[SVCC Date]])</f>
        <v>2010</v>
      </c>
      <c r="I3244" s="2">
        <v>4703.41</v>
      </c>
    </row>
    <row r="3245" spans="1:9">
      <c r="A3245" s="16">
        <v>105058185</v>
      </c>
      <c r="B3245" t="s">
        <v>22</v>
      </c>
      <c r="C3245" t="s">
        <v>23</v>
      </c>
      <c r="D3245" t="str">
        <f>VLOOKUP(Data[[#This Row],[WBS Element (CO Ord)]],CustType[],5,0)</f>
        <v>Electric</v>
      </c>
      <c r="E3245" t="str">
        <f>VLOOKUP(Data[[#This Row],[WBS Element (CO Ord)]],CustType[],6,0)</f>
        <v>Residential</v>
      </c>
      <c r="F3245" s="16">
        <v>105058185</v>
      </c>
      <c r="G3245" s="3">
        <v>40343</v>
      </c>
      <c r="H3245" s="4">
        <f>YEAR(Data[[#This Row],[SVCC Date]])</f>
        <v>2010</v>
      </c>
      <c r="I3245" s="2">
        <v>6265.78</v>
      </c>
    </row>
    <row r="3246" spans="1:9">
      <c r="A3246" s="16">
        <v>105061276</v>
      </c>
      <c r="B3246" t="s">
        <v>32</v>
      </c>
      <c r="C3246" t="s">
        <v>33</v>
      </c>
      <c r="D3246" t="str">
        <f>VLOOKUP(Data[[#This Row],[WBS Element (CO Ord)]],CustType[],5,0)</f>
        <v>Electric</v>
      </c>
      <c r="E3246" t="str">
        <f>VLOOKUP(Data[[#This Row],[WBS Element (CO Ord)]],CustType[],6,0)</f>
        <v>Non-Residential</v>
      </c>
      <c r="F3246" s="16">
        <v>105061276</v>
      </c>
      <c r="G3246" s="3">
        <v>40343</v>
      </c>
      <c r="H3246" s="4">
        <f>YEAR(Data[[#This Row],[SVCC Date]])</f>
        <v>2010</v>
      </c>
      <c r="I3246" s="2">
        <v>4273.3599999999997</v>
      </c>
    </row>
    <row r="3247" spans="1:9">
      <c r="A3247" s="16" t="s">
        <v>107</v>
      </c>
      <c r="B3247" t="s">
        <v>6</v>
      </c>
      <c r="C3247" t="s">
        <v>7</v>
      </c>
      <c r="D3247" t="str">
        <f>VLOOKUP(Data[[#This Row],[WBS Element (CO Ord)]],CustType[],5,0)</f>
        <v>Gas</v>
      </c>
      <c r="E3247" t="str">
        <f>VLOOKUP(Data[[#This Row],[WBS Element (CO Ord)]],CustType[],6,0)</f>
        <v>Residential &amp; Non-Residential</v>
      </c>
      <c r="F3247" s="16">
        <v>107039814</v>
      </c>
      <c r="G3247" s="3">
        <v>40343</v>
      </c>
      <c r="H3247" s="4">
        <f>YEAR(Data[[#This Row],[SVCC Date]])</f>
        <v>2010</v>
      </c>
      <c r="I3247" s="2">
        <v>3351.03</v>
      </c>
    </row>
    <row r="3248" spans="1:9">
      <c r="A3248" s="16">
        <v>105054930</v>
      </c>
      <c r="B3248" t="s">
        <v>32</v>
      </c>
      <c r="C3248" t="s">
        <v>33</v>
      </c>
      <c r="D3248" t="str">
        <f>VLOOKUP(Data[[#This Row],[WBS Element (CO Ord)]],CustType[],5,0)</f>
        <v>Electric</v>
      </c>
      <c r="E3248" t="str">
        <f>VLOOKUP(Data[[#This Row],[WBS Element (CO Ord)]],CustType[],6,0)</f>
        <v>Non-Residential</v>
      </c>
      <c r="F3248" s="16">
        <v>105054930</v>
      </c>
      <c r="G3248" s="3">
        <v>40344</v>
      </c>
      <c r="H3248" s="4">
        <f>YEAR(Data[[#This Row],[SVCC Date]])</f>
        <v>2010</v>
      </c>
      <c r="I3248" s="2">
        <v>158440.67000000001</v>
      </c>
    </row>
    <row r="3249" spans="1:9">
      <c r="A3249" s="16">
        <v>105060221</v>
      </c>
      <c r="B3249" t="s">
        <v>22</v>
      </c>
      <c r="C3249" t="s">
        <v>23</v>
      </c>
      <c r="D3249" t="str">
        <f>VLOOKUP(Data[[#This Row],[WBS Element (CO Ord)]],CustType[],5,0)</f>
        <v>Electric</v>
      </c>
      <c r="E3249" t="str">
        <f>VLOOKUP(Data[[#This Row],[WBS Element (CO Ord)]],CustType[],6,0)</f>
        <v>Residential</v>
      </c>
      <c r="F3249" s="16">
        <v>105060221</v>
      </c>
      <c r="G3249" s="3">
        <v>40344</v>
      </c>
      <c r="H3249" s="4">
        <f>YEAR(Data[[#This Row],[SVCC Date]])</f>
        <v>2010</v>
      </c>
      <c r="I3249" s="2">
        <v>2957.47</v>
      </c>
    </row>
    <row r="3250" spans="1:9">
      <c r="A3250" s="16">
        <v>107039556</v>
      </c>
      <c r="B3250" t="s">
        <v>60</v>
      </c>
      <c r="C3250" t="s">
        <v>61</v>
      </c>
      <c r="D3250" t="str">
        <f>VLOOKUP(Data[[#This Row],[WBS Element (CO Ord)]],CustType[],5,0)</f>
        <v>Gas</v>
      </c>
      <c r="E3250" t="str">
        <f>VLOOKUP(Data[[#This Row],[WBS Element (CO Ord)]],CustType[],6,0)</f>
        <v>Residential &amp; Non-Residential</v>
      </c>
      <c r="F3250" s="16">
        <v>107039556</v>
      </c>
      <c r="G3250" s="3">
        <v>40344</v>
      </c>
      <c r="H3250" s="4">
        <f>YEAR(Data[[#This Row],[SVCC Date]])</f>
        <v>2010</v>
      </c>
      <c r="I3250" s="2">
        <v>11687.46</v>
      </c>
    </row>
    <row r="3251" spans="1:9">
      <c r="A3251" s="16">
        <v>101062148</v>
      </c>
      <c r="B3251" t="s">
        <v>22</v>
      </c>
      <c r="C3251" t="s">
        <v>23</v>
      </c>
      <c r="D3251" t="str">
        <f>VLOOKUP(Data[[#This Row],[WBS Element (CO Ord)]],CustType[],5,0)</f>
        <v>Electric</v>
      </c>
      <c r="E3251" t="str">
        <f>VLOOKUP(Data[[#This Row],[WBS Element (CO Ord)]],CustType[],6,0)</f>
        <v>Residential</v>
      </c>
      <c r="F3251" s="16">
        <v>101062148</v>
      </c>
      <c r="G3251" s="3">
        <v>40345</v>
      </c>
      <c r="H3251" s="4">
        <f>YEAR(Data[[#This Row],[SVCC Date]])</f>
        <v>2010</v>
      </c>
      <c r="I3251" s="2">
        <v>3211.19</v>
      </c>
    </row>
    <row r="3252" spans="1:9">
      <c r="A3252" s="16">
        <v>105056712</v>
      </c>
      <c r="B3252" t="s">
        <v>35</v>
      </c>
      <c r="C3252" t="s">
        <v>36</v>
      </c>
      <c r="D3252" t="str">
        <f>VLOOKUP(Data[[#This Row],[WBS Element (CO Ord)]],CustType[],5,0)</f>
        <v>Electric</v>
      </c>
      <c r="E3252" t="str">
        <f>VLOOKUP(Data[[#This Row],[WBS Element (CO Ord)]],CustType[],6,0)</f>
        <v>Residential &amp; Non-Residential</v>
      </c>
      <c r="F3252" s="16">
        <v>105056712</v>
      </c>
      <c r="G3252" s="3">
        <v>40345</v>
      </c>
      <c r="H3252" s="4">
        <f>YEAR(Data[[#This Row],[SVCC Date]])</f>
        <v>2010</v>
      </c>
      <c r="I3252" s="2">
        <v>19412.88</v>
      </c>
    </row>
    <row r="3253" spans="1:9">
      <c r="A3253" s="16">
        <v>105056712</v>
      </c>
      <c r="B3253" t="s">
        <v>29</v>
      </c>
      <c r="C3253" t="s">
        <v>30</v>
      </c>
      <c r="D3253" t="str">
        <f>VLOOKUP(Data[[#This Row],[WBS Element (CO Ord)]],CustType[],5,0)</f>
        <v>Electric</v>
      </c>
      <c r="E3253" t="str">
        <f>VLOOKUP(Data[[#This Row],[WBS Element (CO Ord)]],CustType[],6,0)</f>
        <v>Residential &amp; Non-Residential</v>
      </c>
      <c r="F3253" s="16">
        <v>105058543</v>
      </c>
      <c r="G3253" s="3">
        <v>40345</v>
      </c>
      <c r="H3253" s="4">
        <f>YEAR(Data[[#This Row],[SVCC Date]])</f>
        <v>2010</v>
      </c>
      <c r="I3253" s="2">
        <v>21601.599999999999</v>
      </c>
    </row>
    <row r="3254" spans="1:9">
      <c r="A3254" s="16">
        <v>105056712</v>
      </c>
      <c r="B3254" t="s">
        <v>35</v>
      </c>
      <c r="C3254" t="s">
        <v>36</v>
      </c>
      <c r="D3254" t="str">
        <f>VLOOKUP(Data[[#This Row],[WBS Element (CO Ord)]],CustType[],5,0)</f>
        <v>Electric</v>
      </c>
      <c r="E3254" t="str">
        <f>VLOOKUP(Data[[#This Row],[WBS Element (CO Ord)]],CustType[],6,0)</f>
        <v>Residential &amp; Non-Residential</v>
      </c>
      <c r="F3254" s="16">
        <v>105061758</v>
      </c>
      <c r="G3254" s="3">
        <v>40345</v>
      </c>
      <c r="H3254" s="4">
        <f>YEAR(Data[[#This Row],[SVCC Date]])</f>
        <v>2010</v>
      </c>
      <c r="I3254" s="2">
        <v>39722.410000000003</v>
      </c>
    </row>
    <row r="3255" spans="1:9">
      <c r="A3255" s="16">
        <v>105059836</v>
      </c>
      <c r="B3255" t="s">
        <v>32</v>
      </c>
      <c r="C3255" t="s">
        <v>33</v>
      </c>
      <c r="D3255" t="str">
        <f>VLOOKUP(Data[[#This Row],[WBS Element (CO Ord)]],CustType[],5,0)</f>
        <v>Electric</v>
      </c>
      <c r="E3255" t="str">
        <f>VLOOKUP(Data[[#This Row],[WBS Element (CO Ord)]],CustType[],6,0)</f>
        <v>Non-Residential</v>
      </c>
      <c r="F3255" s="16">
        <v>105059836</v>
      </c>
      <c r="G3255" s="3">
        <v>40345</v>
      </c>
      <c r="H3255" s="4">
        <f>YEAR(Data[[#This Row],[SVCC Date]])</f>
        <v>2010</v>
      </c>
      <c r="I3255" s="2">
        <v>5203.96</v>
      </c>
    </row>
    <row r="3256" spans="1:9">
      <c r="A3256" s="16">
        <v>105062087</v>
      </c>
      <c r="B3256" t="s">
        <v>22</v>
      </c>
      <c r="C3256" t="s">
        <v>23</v>
      </c>
      <c r="D3256" t="str">
        <f>VLOOKUP(Data[[#This Row],[WBS Element (CO Ord)]],CustType[],5,0)</f>
        <v>Electric</v>
      </c>
      <c r="E3256" t="str">
        <f>VLOOKUP(Data[[#This Row],[WBS Element (CO Ord)]],CustType[],6,0)</f>
        <v>Residential</v>
      </c>
      <c r="F3256" s="16">
        <v>105062087</v>
      </c>
      <c r="G3256" s="3">
        <v>40345</v>
      </c>
      <c r="H3256" s="4">
        <f>YEAR(Data[[#This Row],[SVCC Date]])</f>
        <v>2010</v>
      </c>
      <c r="I3256" s="2">
        <v>3745.6</v>
      </c>
    </row>
    <row r="3257" spans="1:9">
      <c r="A3257" s="16">
        <v>107036855</v>
      </c>
      <c r="B3257" t="s">
        <v>63</v>
      </c>
      <c r="C3257" t="s">
        <v>64</v>
      </c>
      <c r="D3257" t="str">
        <f>VLOOKUP(Data[[#This Row],[WBS Element (CO Ord)]],CustType[],5,0)</f>
        <v>Gas</v>
      </c>
      <c r="E3257" t="str">
        <f>VLOOKUP(Data[[#This Row],[WBS Element (CO Ord)]],CustType[],6,0)</f>
        <v>Residential &amp; Non-Residential</v>
      </c>
      <c r="F3257" s="16">
        <v>107036855</v>
      </c>
      <c r="G3257" s="3">
        <v>40345</v>
      </c>
      <c r="H3257" s="4">
        <f>YEAR(Data[[#This Row],[SVCC Date]])</f>
        <v>2010</v>
      </c>
      <c r="I3257" s="2">
        <v>6371.29</v>
      </c>
    </row>
    <row r="3258" spans="1:9">
      <c r="A3258" s="16">
        <v>107039574</v>
      </c>
      <c r="B3258" t="s">
        <v>60</v>
      </c>
      <c r="C3258" t="s">
        <v>61</v>
      </c>
      <c r="D3258" t="str">
        <f>VLOOKUP(Data[[#This Row],[WBS Element (CO Ord)]],CustType[],5,0)</f>
        <v>Gas</v>
      </c>
      <c r="E3258" t="str">
        <f>VLOOKUP(Data[[#This Row],[WBS Element (CO Ord)]],CustType[],6,0)</f>
        <v>Residential &amp; Non-Residential</v>
      </c>
      <c r="F3258" s="16">
        <v>107039574</v>
      </c>
      <c r="G3258" s="3">
        <v>40345</v>
      </c>
      <c r="H3258" s="4">
        <f>YEAR(Data[[#This Row],[SVCC Date]])</f>
        <v>2010</v>
      </c>
      <c r="I3258" s="2">
        <v>12817.01</v>
      </c>
    </row>
    <row r="3259" spans="1:9">
      <c r="A3259" s="16">
        <v>107039614</v>
      </c>
      <c r="B3259" t="s">
        <v>60</v>
      </c>
      <c r="C3259" t="s">
        <v>61</v>
      </c>
      <c r="D3259" t="str">
        <f>VLOOKUP(Data[[#This Row],[WBS Element (CO Ord)]],CustType[],5,0)</f>
        <v>Gas</v>
      </c>
      <c r="E3259" t="str">
        <f>VLOOKUP(Data[[#This Row],[WBS Element (CO Ord)]],CustType[],6,0)</f>
        <v>Residential &amp; Non-Residential</v>
      </c>
      <c r="F3259" s="16">
        <v>107039614</v>
      </c>
      <c r="G3259" s="3">
        <v>40345</v>
      </c>
      <c r="H3259" s="4">
        <f>YEAR(Data[[#This Row],[SVCC Date]])</f>
        <v>2010</v>
      </c>
      <c r="I3259" s="2">
        <v>8620.7800000000007</v>
      </c>
    </row>
    <row r="3260" spans="1:9">
      <c r="A3260" s="16">
        <v>107039636</v>
      </c>
      <c r="B3260" t="s">
        <v>60</v>
      </c>
      <c r="C3260" t="s">
        <v>61</v>
      </c>
      <c r="D3260" t="str">
        <f>VLOOKUP(Data[[#This Row],[WBS Element (CO Ord)]],CustType[],5,0)</f>
        <v>Gas</v>
      </c>
      <c r="E3260" t="str">
        <f>VLOOKUP(Data[[#This Row],[WBS Element (CO Ord)]],CustType[],6,0)</f>
        <v>Residential &amp; Non-Residential</v>
      </c>
      <c r="F3260" s="16">
        <v>106235187</v>
      </c>
      <c r="G3260" s="3">
        <v>40345</v>
      </c>
      <c r="H3260" s="4">
        <f>YEAR(Data[[#This Row],[SVCC Date]])</f>
        <v>2010</v>
      </c>
      <c r="I3260" s="2">
        <v>6392.69</v>
      </c>
    </row>
    <row r="3261" spans="1:9">
      <c r="A3261" s="16">
        <v>107039636</v>
      </c>
      <c r="B3261" t="s">
        <v>60</v>
      </c>
      <c r="C3261" t="s">
        <v>61</v>
      </c>
      <c r="D3261" t="str">
        <f>VLOOKUP(Data[[#This Row],[WBS Element (CO Ord)]],CustType[],5,0)</f>
        <v>Gas</v>
      </c>
      <c r="E3261" t="str">
        <f>VLOOKUP(Data[[#This Row],[WBS Element (CO Ord)]],CustType[],6,0)</f>
        <v>Residential &amp; Non-Residential</v>
      </c>
      <c r="F3261" s="16">
        <v>107039636</v>
      </c>
      <c r="G3261" s="3">
        <v>40345</v>
      </c>
      <c r="H3261" s="4">
        <f>YEAR(Data[[#This Row],[SVCC Date]])</f>
        <v>2010</v>
      </c>
      <c r="I3261" s="2">
        <v>6432.3</v>
      </c>
    </row>
    <row r="3262" spans="1:9">
      <c r="A3262" s="16" t="s">
        <v>107</v>
      </c>
      <c r="B3262" t="s">
        <v>22</v>
      </c>
      <c r="C3262" t="s">
        <v>23</v>
      </c>
      <c r="D3262" t="str">
        <f>VLOOKUP(Data[[#This Row],[WBS Element (CO Ord)]],CustType[],5,0)</f>
        <v>Electric</v>
      </c>
      <c r="E3262" t="str">
        <f>VLOOKUP(Data[[#This Row],[WBS Element (CO Ord)]],CustType[],6,0)</f>
        <v>Residential</v>
      </c>
      <c r="F3262" s="16">
        <v>105060886</v>
      </c>
      <c r="G3262" s="3">
        <v>40345</v>
      </c>
      <c r="H3262" s="4">
        <f>YEAR(Data[[#This Row],[SVCC Date]])</f>
        <v>2010</v>
      </c>
      <c r="I3262" s="2">
        <v>3890.36</v>
      </c>
    </row>
    <row r="3263" spans="1:9">
      <c r="A3263" s="16">
        <v>107039696</v>
      </c>
      <c r="B3263" t="s">
        <v>65</v>
      </c>
      <c r="C3263" t="s">
        <v>66</v>
      </c>
      <c r="D3263" t="str">
        <f>VLOOKUP(Data[[#This Row],[WBS Element (CO Ord)]],CustType[],5,0)</f>
        <v>Gas</v>
      </c>
      <c r="E3263" t="str">
        <f>VLOOKUP(Data[[#This Row],[WBS Element (CO Ord)]],CustType[],6,0)</f>
        <v>Non-Residential</v>
      </c>
      <c r="F3263" s="16">
        <v>107039696</v>
      </c>
      <c r="G3263" s="3">
        <v>40346</v>
      </c>
      <c r="H3263" s="4">
        <f>YEAR(Data[[#This Row],[SVCC Date]])</f>
        <v>2010</v>
      </c>
      <c r="I3263" s="2">
        <v>5702.76</v>
      </c>
    </row>
    <row r="3264" spans="1:9">
      <c r="A3264" s="16">
        <v>107039696</v>
      </c>
      <c r="B3264" t="s">
        <v>65</v>
      </c>
      <c r="C3264" t="s">
        <v>66</v>
      </c>
      <c r="D3264" t="str">
        <f>VLOOKUP(Data[[#This Row],[WBS Element (CO Ord)]],CustType[],5,0)</f>
        <v>Gas</v>
      </c>
      <c r="E3264" t="str">
        <f>VLOOKUP(Data[[#This Row],[WBS Element (CO Ord)]],CustType[],6,0)</f>
        <v>Non-Residential</v>
      </c>
      <c r="F3264" s="16">
        <v>109059753</v>
      </c>
      <c r="G3264" s="3">
        <v>40346</v>
      </c>
      <c r="H3264" s="4">
        <f>YEAR(Data[[#This Row],[SVCC Date]])</f>
        <v>2010</v>
      </c>
      <c r="I3264" s="2">
        <v>7923.35</v>
      </c>
    </row>
    <row r="3265" spans="1:9">
      <c r="A3265" s="16">
        <v>107039795</v>
      </c>
      <c r="B3265" t="s">
        <v>60</v>
      </c>
      <c r="C3265" t="s">
        <v>61</v>
      </c>
      <c r="D3265" t="str">
        <f>VLOOKUP(Data[[#This Row],[WBS Element (CO Ord)]],CustType[],5,0)</f>
        <v>Gas</v>
      </c>
      <c r="E3265" t="str">
        <f>VLOOKUP(Data[[#This Row],[WBS Element (CO Ord)]],CustType[],6,0)</f>
        <v>Residential &amp; Non-Residential</v>
      </c>
      <c r="F3265" s="16">
        <v>107039795</v>
      </c>
      <c r="G3265" s="3">
        <v>40346</v>
      </c>
      <c r="H3265" s="4">
        <f>YEAR(Data[[#This Row],[SVCC Date]])</f>
        <v>2010</v>
      </c>
      <c r="I3265" s="2">
        <v>7658.36</v>
      </c>
    </row>
    <row r="3266" spans="1:9">
      <c r="A3266" s="16">
        <v>107039874</v>
      </c>
      <c r="B3266" t="s">
        <v>60</v>
      </c>
      <c r="C3266" t="s">
        <v>61</v>
      </c>
      <c r="D3266" t="str">
        <f>VLOOKUP(Data[[#This Row],[WBS Element (CO Ord)]],CustType[],5,0)</f>
        <v>Gas</v>
      </c>
      <c r="E3266" t="str">
        <f>VLOOKUP(Data[[#This Row],[WBS Element (CO Ord)]],CustType[],6,0)</f>
        <v>Residential &amp; Non-Residential</v>
      </c>
      <c r="F3266" s="16">
        <v>107039874</v>
      </c>
      <c r="G3266" s="3">
        <v>40346</v>
      </c>
      <c r="H3266" s="4">
        <f>YEAR(Data[[#This Row],[SVCC Date]])</f>
        <v>2010</v>
      </c>
      <c r="I3266" s="2">
        <v>3074.65</v>
      </c>
    </row>
    <row r="3267" spans="1:9">
      <c r="A3267" s="16">
        <v>105053432</v>
      </c>
      <c r="B3267" t="s">
        <v>22</v>
      </c>
      <c r="C3267" t="s">
        <v>23</v>
      </c>
      <c r="D3267" t="str">
        <f>VLOOKUP(Data[[#This Row],[WBS Element (CO Ord)]],CustType[],5,0)</f>
        <v>Electric</v>
      </c>
      <c r="E3267" t="str">
        <f>VLOOKUP(Data[[#This Row],[WBS Element (CO Ord)]],CustType[],6,0)</f>
        <v>Residential</v>
      </c>
      <c r="F3267" s="16">
        <v>105053432</v>
      </c>
      <c r="G3267" s="3">
        <v>40347</v>
      </c>
      <c r="H3267" s="4">
        <f>YEAR(Data[[#This Row],[SVCC Date]])</f>
        <v>2010</v>
      </c>
      <c r="I3267" s="2">
        <v>8511.57</v>
      </c>
    </row>
    <row r="3268" spans="1:9">
      <c r="A3268" s="16" t="s">
        <v>107</v>
      </c>
      <c r="B3268" t="s">
        <v>32</v>
      </c>
      <c r="C3268" t="s">
        <v>33</v>
      </c>
      <c r="D3268" t="str">
        <f>VLOOKUP(Data[[#This Row],[WBS Element (CO Ord)]],CustType[],5,0)</f>
        <v>Electric</v>
      </c>
      <c r="E3268" t="str">
        <f>VLOOKUP(Data[[#This Row],[WBS Element (CO Ord)]],CustType[],6,0)</f>
        <v>Non-Residential</v>
      </c>
      <c r="F3268" s="16">
        <v>105059127</v>
      </c>
      <c r="G3268" s="3">
        <v>40347</v>
      </c>
      <c r="H3268" s="4">
        <f>YEAR(Data[[#This Row],[SVCC Date]])</f>
        <v>2010</v>
      </c>
      <c r="I3268" s="2">
        <v>3143.72</v>
      </c>
    </row>
    <row r="3269" spans="1:9">
      <c r="A3269" s="16" t="s">
        <v>107</v>
      </c>
      <c r="B3269" t="s">
        <v>22</v>
      </c>
      <c r="C3269" t="s">
        <v>23</v>
      </c>
      <c r="D3269" t="str">
        <f>VLOOKUP(Data[[#This Row],[WBS Element (CO Ord)]],CustType[],5,0)</f>
        <v>Electric</v>
      </c>
      <c r="E3269" t="str">
        <f>VLOOKUP(Data[[#This Row],[WBS Element (CO Ord)]],CustType[],6,0)</f>
        <v>Residential</v>
      </c>
      <c r="F3269" s="16">
        <v>105060274</v>
      </c>
      <c r="G3269" s="3">
        <v>40347</v>
      </c>
      <c r="H3269" s="4">
        <f>YEAR(Data[[#This Row],[SVCC Date]])</f>
        <v>2010</v>
      </c>
      <c r="I3269" s="2">
        <v>9323.9599999999991</v>
      </c>
    </row>
    <row r="3270" spans="1:9">
      <c r="A3270" s="16" t="s">
        <v>107</v>
      </c>
      <c r="B3270" t="s">
        <v>22</v>
      </c>
      <c r="C3270" t="s">
        <v>23</v>
      </c>
      <c r="D3270" t="str">
        <f>VLOOKUP(Data[[#This Row],[WBS Element (CO Ord)]],CustType[],5,0)</f>
        <v>Electric</v>
      </c>
      <c r="E3270" t="str">
        <f>VLOOKUP(Data[[#This Row],[WBS Element (CO Ord)]],CustType[],6,0)</f>
        <v>Residential</v>
      </c>
      <c r="F3270" s="16">
        <v>105060932</v>
      </c>
      <c r="G3270" s="3">
        <v>40347</v>
      </c>
      <c r="H3270" s="4">
        <f>YEAR(Data[[#This Row],[SVCC Date]])</f>
        <v>2010</v>
      </c>
      <c r="I3270" s="2">
        <v>9105.73</v>
      </c>
    </row>
    <row r="3271" spans="1:9">
      <c r="A3271" s="16" t="s">
        <v>107</v>
      </c>
      <c r="B3271" t="s">
        <v>22</v>
      </c>
      <c r="C3271" t="s">
        <v>23</v>
      </c>
      <c r="D3271" t="str">
        <f>VLOOKUP(Data[[#This Row],[WBS Element (CO Ord)]],CustType[],5,0)</f>
        <v>Electric</v>
      </c>
      <c r="E3271" t="str">
        <f>VLOOKUP(Data[[#This Row],[WBS Element (CO Ord)]],CustType[],6,0)</f>
        <v>Residential</v>
      </c>
      <c r="F3271" s="16">
        <v>105061527</v>
      </c>
      <c r="G3271" s="3">
        <v>40347</v>
      </c>
      <c r="H3271" s="4">
        <f>YEAR(Data[[#This Row],[SVCC Date]])</f>
        <v>2010</v>
      </c>
      <c r="I3271" s="2">
        <v>8855.4599999999991</v>
      </c>
    </row>
    <row r="3272" spans="1:9">
      <c r="A3272" s="16" t="s">
        <v>107</v>
      </c>
      <c r="B3272" t="s">
        <v>22</v>
      </c>
      <c r="C3272" t="s">
        <v>23</v>
      </c>
      <c r="D3272" t="str">
        <f>VLOOKUP(Data[[#This Row],[WBS Element (CO Ord)]],CustType[],5,0)</f>
        <v>Electric</v>
      </c>
      <c r="E3272" t="str">
        <f>VLOOKUP(Data[[#This Row],[WBS Element (CO Ord)]],CustType[],6,0)</f>
        <v>Residential</v>
      </c>
      <c r="F3272" s="16">
        <v>105061933</v>
      </c>
      <c r="G3272" s="3">
        <v>40347</v>
      </c>
      <c r="H3272" s="4">
        <f>YEAR(Data[[#This Row],[SVCC Date]])</f>
        <v>2010</v>
      </c>
      <c r="I3272" s="2">
        <v>15138.39</v>
      </c>
    </row>
    <row r="3273" spans="1:9">
      <c r="A3273" s="16" t="s">
        <v>107</v>
      </c>
      <c r="B3273" t="s">
        <v>32</v>
      </c>
      <c r="C3273" t="s">
        <v>33</v>
      </c>
      <c r="D3273" t="str">
        <f>VLOOKUP(Data[[#This Row],[WBS Element (CO Ord)]],CustType[],5,0)</f>
        <v>Electric</v>
      </c>
      <c r="E3273" t="str">
        <f>VLOOKUP(Data[[#This Row],[WBS Element (CO Ord)]],CustType[],6,0)</f>
        <v>Non-Residential</v>
      </c>
      <c r="F3273" s="16">
        <v>105062073</v>
      </c>
      <c r="G3273" s="3">
        <v>40347</v>
      </c>
      <c r="H3273" s="4">
        <f>YEAR(Data[[#This Row],[SVCC Date]])</f>
        <v>2010</v>
      </c>
      <c r="I3273" s="2">
        <v>3838.65</v>
      </c>
    </row>
    <row r="3274" spans="1:9">
      <c r="A3274" s="16" t="s">
        <v>107</v>
      </c>
      <c r="B3274" t="s">
        <v>32</v>
      </c>
      <c r="C3274" t="s">
        <v>33</v>
      </c>
      <c r="D3274" t="str">
        <f>VLOOKUP(Data[[#This Row],[WBS Element (CO Ord)]],CustType[],5,0)</f>
        <v>Electric</v>
      </c>
      <c r="E3274" t="str">
        <f>VLOOKUP(Data[[#This Row],[WBS Element (CO Ord)]],CustType[],6,0)</f>
        <v>Non-Residential</v>
      </c>
      <c r="F3274" s="16">
        <v>105062096</v>
      </c>
      <c r="G3274" s="3">
        <v>40347</v>
      </c>
      <c r="H3274" s="4">
        <f>YEAR(Data[[#This Row],[SVCC Date]])</f>
        <v>2010</v>
      </c>
      <c r="I3274" s="2">
        <v>11843.11</v>
      </c>
    </row>
    <row r="3275" spans="1:9">
      <c r="A3275" s="16">
        <v>105047677</v>
      </c>
      <c r="B3275" t="s">
        <v>22</v>
      </c>
      <c r="C3275" t="s">
        <v>23</v>
      </c>
      <c r="D3275" t="str">
        <f>VLOOKUP(Data[[#This Row],[WBS Element (CO Ord)]],CustType[],5,0)</f>
        <v>Electric</v>
      </c>
      <c r="E3275" t="str">
        <f>VLOOKUP(Data[[#This Row],[WBS Element (CO Ord)]],CustType[],6,0)</f>
        <v>Residential</v>
      </c>
      <c r="F3275" s="16">
        <v>105047677</v>
      </c>
      <c r="G3275" s="3">
        <v>40350</v>
      </c>
      <c r="H3275" s="4">
        <f>YEAR(Data[[#This Row],[SVCC Date]])</f>
        <v>2010</v>
      </c>
      <c r="I3275" s="2">
        <v>3929.58</v>
      </c>
    </row>
    <row r="3276" spans="1:9">
      <c r="A3276" s="16">
        <v>105057079</v>
      </c>
      <c r="B3276" t="s">
        <v>32</v>
      </c>
      <c r="C3276" t="s">
        <v>33</v>
      </c>
      <c r="D3276" t="str">
        <f>VLOOKUP(Data[[#This Row],[WBS Element (CO Ord)]],CustType[],5,0)</f>
        <v>Electric</v>
      </c>
      <c r="E3276" t="str">
        <f>VLOOKUP(Data[[#This Row],[WBS Element (CO Ord)]],CustType[],6,0)</f>
        <v>Non-Residential</v>
      </c>
      <c r="F3276" s="16">
        <v>105057079</v>
      </c>
      <c r="G3276" s="3">
        <v>40350</v>
      </c>
      <c r="H3276" s="4">
        <f>YEAR(Data[[#This Row],[SVCC Date]])</f>
        <v>2010</v>
      </c>
      <c r="I3276" s="2">
        <v>12123.38</v>
      </c>
    </row>
    <row r="3277" spans="1:9">
      <c r="A3277" s="16">
        <v>105057801</v>
      </c>
      <c r="B3277" t="s">
        <v>26</v>
      </c>
      <c r="C3277" t="s">
        <v>27</v>
      </c>
      <c r="D3277" t="str">
        <f>VLOOKUP(Data[[#This Row],[WBS Element (CO Ord)]],CustType[],5,0)</f>
        <v>Electric</v>
      </c>
      <c r="E3277" t="str">
        <f>VLOOKUP(Data[[#This Row],[WBS Element (CO Ord)]],CustType[],6,0)</f>
        <v>Residential</v>
      </c>
      <c r="F3277" s="16">
        <v>105057801</v>
      </c>
      <c r="G3277" s="3">
        <v>40350</v>
      </c>
      <c r="H3277" s="4">
        <f>YEAR(Data[[#This Row],[SVCC Date]])</f>
        <v>2010</v>
      </c>
      <c r="I3277" s="2">
        <v>51111.34</v>
      </c>
    </row>
    <row r="3278" spans="1:9">
      <c r="A3278" s="16">
        <v>105059412</v>
      </c>
      <c r="B3278" t="s">
        <v>32</v>
      </c>
      <c r="C3278" t="s">
        <v>33</v>
      </c>
      <c r="D3278" t="str">
        <f>VLOOKUP(Data[[#This Row],[WBS Element (CO Ord)]],CustType[],5,0)</f>
        <v>Electric</v>
      </c>
      <c r="E3278" t="str">
        <f>VLOOKUP(Data[[#This Row],[WBS Element (CO Ord)]],CustType[],6,0)</f>
        <v>Non-Residential</v>
      </c>
      <c r="F3278" s="16">
        <v>105059412</v>
      </c>
      <c r="G3278" s="3">
        <v>40350</v>
      </c>
      <c r="H3278" s="4">
        <f>YEAR(Data[[#This Row],[SVCC Date]])</f>
        <v>2010</v>
      </c>
      <c r="I3278" s="2">
        <v>24393.83</v>
      </c>
    </row>
    <row r="3279" spans="1:9">
      <c r="A3279" s="16">
        <v>105059625</v>
      </c>
      <c r="B3279" t="s">
        <v>26</v>
      </c>
      <c r="C3279" t="s">
        <v>27</v>
      </c>
      <c r="D3279" t="str">
        <f>VLOOKUP(Data[[#This Row],[WBS Element (CO Ord)]],CustType[],5,0)</f>
        <v>Electric</v>
      </c>
      <c r="E3279" t="str">
        <f>VLOOKUP(Data[[#This Row],[WBS Element (CO Ord)]],CustType[],6,0)</f>
        <v>Residential</v>
      </c>
      <c r="F3279" s="16">
        <v>105059625</v>
      </c>
      <c r="G3279" s="3">
        <v>40350</v>
      </c>
      <c r="H3279" s="4">
        <f>YEAR(Data[[#This Row],[SVCC Date]])</f>
        <v>2010</v>
      </c>
      <c r="I3279" s="2">
        <v>19347.09</v>
      </c>
    </row>
    <row r="3280" spans="1:9">
      <c r="A3280" s="16">
        <v>105059625</v>
      </c>
      <c r="B3280" t="s">
        <v>26</v>
      </c>
      <c r="C3280" t="s">
        <v>27</v>
      </c>
      <c r="D3280" t="str">
        <f>VLOOKUP(Data[[#This Row],[WBS Element (CO Ord)]],CustType[],5,0)</f>
        <v>Electric</v>
      </c>
      <c r="E3280" t="str">
        <f>VLOOKUP(Data[[#This Row],[WBS Element (CO Ord)]],CustType[],6,0)</f>
        <v>Residential</v>
      </c>
      <c r="F3280" s="16">
        <v>105061753</v>
      </c>
      <c r="G3280" s="3">
        <v>40350</v>
      </c>
      <c r="H3280" s="4">
        <f>YEAR(Data[[#This Row],[SVCC Date]])</f>
        <v>2010</v>
      </c>
      <c r="I3280" s="2">
        <v>1726.65</v>
      </c>
    </row>
    <row r="3281" spans="1:9">
      <c r="A3281" s="16">
        <v>105061274</v>
      </c>
      <c r="B3281" t="s">
        <v>32</v>
      </c>
      <c r="C3281" t="s">
        <v>33</v>
      </c>
      <c r="D3281" t="str">
        <f>VLOOKUP(Data[[#This Row],[WBS Element (CO Ord)]],CustType[],5,0)</f>
        <v>Electric</v>
      </c>
      <c r="E3281" t="str">
        <f>VLOOKUP(Data[[#This Row],[WBS Element (CO Ord)]],CustType[],6,0)</f>
        <v>Non-Residential</v>
      </c>
      <c r="F3281" s="16">
        <v>105061274</v>
      </c>
      <c r="G3281" s="3">
        <v>40350</v>
      </c>
      <c r="H3281" s="4">
        <f>YEAR(Data[[#This Row],[SVCC Date]])</f>
        <v>2010</v>
      </c>
      <c r="I3281" s="2">
        <v>4606.32</v>
      </c>
    </row>
    <row r="3282" spans="1:9">
      <c r="A3282" s="16">
        <v>105061623</v>
      </c>
      <c r="B3282" t="s">
        <v>32</v>
      </c>
      <c r="C3282" t="s">
        <v>33</v>
      </c>
      <c r="D3282" t="str">
        <f>VLOOKUP(Data[[#This Row],[WBS Element (CO Ord)]],CustType[],5,0)</f>
        <v>Electric</v>
      </c>
      <c r="E3282" t="str">
        <f>VLOOKUP(Data[[#This Row],[WBS Element (CO Ord)]],CustType[],6,0)</f>
        <v>Non-Residential</v>
      </c>
      <c r="F3282" s="16">
        <v>105061623</v>
      </c>
      <c r="G3282" s="3">
        <v>40350</v>
      </c>
      <c r="H3282" s="4">
        <f>YEAR(Data[[#This Row],[SVCC Date]])</f>
        <v>2010</v>
      </c>
      <c r="I3282" s="2">
        <v>2987.84</v>
      </c>
    </row>
    <row r="3283" spans="1:9">
      <c r="A3283" s="16" t="s">
        <v>107</v>
      </c>
      <c r="B3283" t="s">
        <v>26</v>
      </c>
      <c r="C3283" t="s">
        <v>27</v>
      </c>
      <c r="D3283" t="str">
        <f>VLOOKUP(Data[[#This Row],[WBS Element (CO Ord)]],CustType[],5,0)</f>
        <v>Electric</v>
      </c>
      <c r="E3283" t="str">
        <f>VLOOKUP(Data[[#This Row],[WBS Element (CO Ord)]],CustType[],6,0)</f>
        <v>Residential</v>
      </c>
      <c r="F3283" s="16">
        <v>105060275</v>
      </c>
      <c r="G3283" s="3">
        <v>40350</v>
      </c>
      <c r="H3283" s="4">
        <f>YEAR(Data[[#This Row],[SVCC Date]])</f>
        <v>2010</v>
      </c>
      <c r="I3283" s="2">
        <v>14458.3</v>
      </c>
    </row>
    <row r="3284" spans="1:9">
      <c r="A3284" s="16" t="s">
        <v>107</v>
      </c>
      <c r="B3284" t="s">
        <v>26</v>
      </c>
      <c r="C3284" t="s">
        <v>27</v>
      </c>
      <c r="D3284" t="str">
        <f>VLOOKUP(Data[[#This Row],[WBS Element (CO Ord)]],CustType[],5,0)</f>
        <v>Electric</v>
      </c>
      <c r="E3284" t="str">
        <f>VLOOKUP(Data[[#This Row],[WBS Element (CO Ord)]],CustType[],6,0)</f>
        <v>Residential</v>
      </c>
      <c r="F3284" s="16">
        <v>105060323</v>
      </c>
      <c r="G3284" s="3">
        <v>40350</v>
      </c>
      <c r="H3284" s="4">
        <f>YEAR(Data[[#This Row],[SVCC Date]])</f>
        <v>2010</v>
      </c>
      <c r="I3284" s="2">
        <v>11404.11</v>
      </c>
    </row>
    <row r="3285" spans="1:9">
      <c r="A3285" s="16" t="s">
        <v>107</v>
      </c>
      <c r="B3285" t="s">
        <v>32</v>
      </c>
      <c r="C3285" t="s">
        <v>33</v>
      </c>
      <c r="D3285" t="str">
        <f>VLOOKUP(Data[[#This Row],[WBS Element (CO Ord)]],CustType[],5,0)</f>
        <v>Electric</v>
      </c>
      <c r="E3285" t="str">
        <f>VLOOKUP(Data[[#This Row],[WBS Element (CO Ord)]],CustType[],6,0)</f>
        <v>Non-Residential</v>
      </c>
      <c r="F3285" s="16">
        <v>105060621</v>
      </c>
      <c r="G3285" s="3">
        <v>40350</v>
      </c>
      <c r="H3285" s="4">
        <f>YEAR(Data[[#This Row],[SVCC Date]])</f>
        <v>2010</v>
      </c>
      <c r="I3285" s="2">
        <v>18984.810000000001</v>
      </c>
    </row>
    <row r="3286" spans="1:9">
      <c r="A3286" s="16" t="s">
        <v>107</v>
      </c>
      <c r="B3286" t="s">
        <v>32</v>
      </c>
      <c r="C3286" t="s">
        <v>33</v>
      </c>
      <c r="D3286" t="str">
        <f>VLOOKUP(Data[[#This Row],[WBS Element (CO Ord)]],CustType[],5,0)</f>
        <v>Electric</v>
      </c>
      <c r="E3286" t="str">
        <f>VLOOKUP(Data[[#This Row],[WBS Element (CO Ord)]],CustType[],6,0)</f>
        <v>Non-Residential</v>
      </c>
      <c r="F3286" s="16">
        <v>105061201</v>
      </c>
      <c r="G3286" s="3">
        <v>40350</v>
      </c>
      <c r="H3286" s="4">
        <f>YEAR(Data[[#This Row],[SVCC Date]])</f>
        <v>2010</v>
      </c>
      <c r="I3286" s="2">
        <v>8520.9</v>
      </c>
    </row>
    <row r="3287" spans="1:9">
      <c r="A3287" s="16" t="s">
        <v>107</v>
      </c>
      <c r="B3287" t="s">
        <v>32</v>
      </c>
      <c r="C3287" t="s">
        <v>33</v>
      </c>
      <c r="D3287" t="str">
        <f>VLOOKUP(Data[[#This Row],[WBS Element (CO Ord)]],CustType[],5,0)</f>
        <v>Electric</v>
      </c>
      <c r="E3287" t="str">
        <f>VLOOKUP(Data[[#This Row],[WBS Element (CO Ord)]],CustType[],6,0)</f>
        <v>Non-Residential</v>
      </c>
      <c r="F3287" s="16">
        <v>105061985</v>
      </c>
      <c r="G3287" s="3">
        <v>40350</v>
      </c>
      <c r="H3287" s="4">
        <f>YEAR(Data[[#This Row],[SVCC Date]])</f>
        <v>2010</v>
      </c>
      <c r="I3287" s="2">
        <v>10653.95</v>
      </c>
    </row>
    <row r="3288" spans="1:9">
      <c r="A3288" s="16">
        <v>101063036</v>
      </c>
      <c r="B3288" t="s">
        <v>22</v>
      </c>
      <c r="C3288" t="s">
        <v>23</v>
      </c>
      <c r="D3288" t="str">
        <f>VLOOKUP(Data[[#This Row],[WBS Element (CO Ord)]],CustType[],5,0)</f>
        <v>Electric</v>
      </c>
      <c r="E3288" t="str">
        <f>VLOOKUP(Data[[#This Row],[WBS Element (CO Ord)]],CustType[],6,0)</f>
        <v>Residential</v>
      </c>
      <c r="F3288" s="16">
        <v>101063036</v>
      </c>
      <c r="G3288" s="3">
        <v>40351</v>
      </c>
      <c r="H3288" s="4">
        <f>YEAR(Data[[#This Row],[SVCC Date]])</f>
        <v>2010</v>
      </c>
      <c r="I3288" s="2">
        <v>16371.12</v>
      </c>
    </row>
    <row r="3289" spans="1:9">
      <c r="A3289" s="16">
        <v>105059720</v>
      </c>
      <c r="B3289" t="s">
        <v>32</v>
      </c>
      <c r="C3289" t="s">
        <v>33</v>
      </c>
      <c r="D3289" t="str">
        <f>VLOOKUP(Data[[#This Row],[WBS Element (CO Ord)]],CustType[],5,0)</f>
        <v>Electric</v>
      </c>
      <c r="E3289" t="str">
        <f>VLOOKUP(Data[[#This Row],[WBS Element (CO Ord)]],CustType[],6,0)</f>
        <v>Non-Residential</v>
      </c>
      <c r="F3289" s="16">
        <v>105059720</v>
      </c>
      <c r="G3289" s="3">
        <v>40351</v>
      </c>
      <c r="H3289" s="4">
        <f>YEAR(Data[[#This Row],[SVCC Date]])</f>
        <v>2010</v>
      </c>
      <c r="I3289" s="2">
        <v>27208.9</v>
      </c>
    </row>
    <row r="3290" spans="1:9">
      <c r="A3290" s="16">
        <v>105060504</v>
      </c>
      <c r="B3290" t="s">
        <v>29</v>
      </c>
      <c r="C3290" t="s">
        <v>30</v>
      </c>
      <c r="D3290" t="str">
        <f>VLOOKUP(Data[[#This Row],[WBS Element (CO Ord)]],CustType[],5,0)</f>
        <v>Electric</v>
      </c>
      <c r="E3290" t="str">
        <f>VLOOKUP(Data[[#This Row],[WBS Element (CO Ord)]],CustType[],6,0)</f>
        <v>Residential &amp; Non-Residential</v>
      </c>
      <c r="F3290" s="16">
        <v>105060504</v>
      </c>
      <c r="G3290" s="3">
        <v>40351</v>
      </c>
      <c r="H3290" s="4">
        <f>YEAR(Data[[#This Row],[SVCC Date]])</f>
        <v>2010</v>
      </c>
      <c r="I3290" s="2">
        <v>5087.3</v>
      </c>
    </row>
    <row r="3291" spans="1:9">
      <c r="A3291" s="16">
        <v>105060787</v>
      </c>
      <c r="B3291" t="s">
        <v>26</v>
      </c>
      <c r="C3291" t="s">
        <v>27</v>
      </c>
      <c r="D3291" t="str">
        <f>VLOOKUP(Data[[#This Row],[WBS Element (CO Ord)]],CustType[],5,0)</f>
        <v>Electric</v>
      </c>
      <c r="E3291" t="str">
        <f>VLOOKUP(Data[[#This Row],[WBS Element (CO Ord)]],CustType[],6,0)</f>
        <v>Residential</v>
      </c>
      <c r="F3291" s="16">
        <v>105060787</v>
      </c>
      <c r="G3291" s="3">
        <v>40351</v>
      </c>
      <c r="H3291" s="4">
        <f>YEAR(Data[[#This Row],[SVCC Date]])</f>
        <v>2010</v>
      </c>
      <c r="I3291" s="2">
        <v>57205.27</v>
      </c>
    </row>
    <row r="3292" spans="1:9">
      <c r="A3292" s="16">
        <v>105060925</v>
      </c>
      <c r="B3292" t="s">
        <v>32</v>
      </c>
      <c r="C3292" t="s">
        <v>33</v>
      </c>
      <c r="D3292" t="str">
        <f>VLOOKUP(Data[[#This Row],[WBS Element (CO Ord)]],CustType[],5,0)</f>
        <v>Electric</v>
      </c>
      <c r="E3292" t="str">
        <f>VLOOKUP(Data[[#This Row],[WBS Element (CO Ord)]],CustType[],6,0)</f>
        <v>Non-Residential</v>
      </c>
      <c r="F3292" s="16">
        <v>105060925</v>
      </c>
      <c r="G3292" s="3">
        <v>40351</v>
      </c>
      <c r="H3292" s="4">
        <f>YEAR(Data[[#This Row],[SVCC Date]])</f>
        <v>2010</v>
      </c>
      <c r="I3292" s="2">
        <v>16126.24</v>
      </c>
    </row>
    <row r="3293" spans="1:9">
      <c r="A3293" s="16" t="s">
        <v>107</v>
      </c>
      <c r="B3293" t="s">
        <v>26</v>
      </c>
      <c r="C3293" t="s">
        <v>27</v>
      </c>
      <c r="D3293" t="str">
        <f>VLOOKUP(Data[[#This Row],[WBS Element (CO Ord)]],CustType[],5,0)</f>
        <v>Electric</v>
      </c>
      <c r="E3293" t="str">
        <f>VLOOKUP(Data[[#This Row],[WBS Element (CO Ord)]],CustType[],6,0)</f>
        <v>Residential</v>
      </c>
      <c r="F3293" s="16">
        <v>105061106</v>
      </c>
      <c r="G3293" s="3">
        <v>40351</v>
      </c>
      <c r="H3293" s="4">
        <f>YEAR(Data[[#This Row],[SVCC Date]])</f>
        <v>2010</v>
      </c>
      <c r="I3293" s="2">
        <v>13382.21</v>
      </c>
    </row>
    <row r="3294" spans="1:9">
      <c r="A3294" s="16" t="s">
        <v>107</v>
      </c>
      <c r="B3294" t="s">
        <v>22</v>
      </c>
      <c r="C3294" t="s">
        <v>23</v>
      </c>
      <c r="D3294" t="str">
        <f>VLOOKUP(Data[[#This Row],[WBS Element (CO Ord)]],CustType[],5,0)</f>
        <v>Electric</v>
      </c>
      <c r="E3294" t="str">
        <f>VLOOKUP(Data[[#This Row],[WBS Element (CO Ord)]],CustType[],6,0)</f>
        <v>Residential</v>
      </c>
      <c r="F3294" s="16">
        <v>105044105</v>
      </c>
      <c r="G3294" s="3">
        <v>40353</v>
      </c>
      <c r="H3294" s="4">
        <f>YEAR(Data[[#This Row],[SVCC Date]])</f>
        <v>2010</v>
      </c>
      <c r="I3294" s="2">
        <v>106.73</v>
      </c>
    </row>
    <row r="3295" spans="1:9">
      <c r="A3295" s="16">
        <v>107038394</v>
      </c>
      <c r="B3295" t="s">
        <v>63</v>
      </c>
      <c r="C3295" t="s">
        <v>64</v>
      </c>
      <c r="D3295" t="str">
        <f>VLOOKUP(Data[[#This Row],[WBS Element (CO Ord)]],CustType[],5,0)</f>
        <v>Gas</v>
      </c>
      <c r="E3295" t="str">
        <f>VLOOKUP(Data[[#This Row],[WBS Element (CO Ord)]],CustType[],6,0)</f>
        <v>Residential &amp; Non-Residential</v>
      </c>
      <c r="F3295" s="16">
        <v>107038394</v>
      </c>
      <c r="G3295" s="3">
        <v>40354</v>
      </c>
      <c r="H3295" s="4">
        <f>YEAR(Data[[#This Row],[SVCC Date]])</f>
        <v>2010</v>
      </c>
      <c r="I3295" s="2">
        <v>6308.83</v>
      </c>
    </row>
    <row r="3296" spans="1:9">
      <c r="A3296" s="16" t="s">
        <v>107</v>
      </c>
      <c r="B3296" t="s">
        <v>22</v>
      </c>
      <c r="C3296" t="s">
        <v>23</v>
      </c>
      <c r="D3296" t="str">
        <f>VLOOKUP(Data[[#This Row],[WBS Element (CO Ord)]],CustType[],5,0)</f>
        <v>Electric</v>
      </c>
      <c r="E3296" t="str">
        <f>VLOOKUP(Data[[#This Row],[WBS Element (CO Ord)]],CustType[],6,0)</f>
        <v>Residential</v>
      </c>
      <c r="F3296" s="16">
        <v>105059175</v>
      </c>
      <c r="G3296" s="3">
        <v>40354</v>
      </c>
      <c r="H3296" s="4">
        <f>YEAR(Data[[#This Row],[SVCC Date]])</f>
        <v>2010</v>
      </c>
      <c r="I3296" s="2">
        <v>9605.16</v>
      </c>
    </row>
    <row r="3297" spans="1:9">
      <c r="A3297" s="16">
        <v>101063521</v>
      </c>
      <c r="B3297" t="s">
        <v>32</v>
      </c>
      <c r="C3297" t="s">
        <v>33</v>
      </c>
      <c r="D3297" t="str">
        <f>VLOOKUP(Data[[#This Row],[WBS Element (CO Ord)]],CustType[],5,0)</f>
        <v>Electric</v>
      </c>
      <c r="E3297" t="str">
        <f>VLOOKUP(Data[[#This Row],[WBS Element (CO Ord)]],CustType[],6,0)</f>
        <v>Non-Residential</v>
      </c>
      <c r="F3297" s="16">
        <v>101063521</v>
      </c>
      <c r="G3297" s="3">
        <v>40357</v>
      </c>
      <c r="H3297" s="4">
        <f>YEAR(Data[[#This Row],[SVCC Date]])</f>
        <v>2010</v>
      </c>
      <c r="I3297" s="2">
        <v>7464.37</v>
      </c>
    </row>
    <row r="3298" spans="1:9">
      <c r="A3298" s="16">
        <v>101063909</v>
      </c>
      <c r="B3298" t="s">
        <v>22</v>
      </c>
      <c r="C3298" t="s">
        <v>23</v>
      </c>
      <c r="D3298" t="str">
        <f>VLOOKUP(Data[[#This Row],[WBS Element (CO Ord)]],CustType[],5,0)</f>
        <v>Electric</v>
      </c>
      <c r="E3298" t="str">
        <f>VLOOKUP(Data[[#This Row],[WBS Element (CO Ord)]],CustType[],6,0)</f>
        <v>Residential</v>
      </c>
      <c r="F3298" s="16">
        <v>101063909</v>
      </c>
      <c r="G3298" s="3">
        <v>40357</v>
      </c>
      <c r="H3298" s="4">
        <f>YEAR(Data[[#This Row],[SVCC Date]])</f>
        <v>2010</v>
      </c>
      <c r="I3298" s="2">
        <v>2783.33</v>
      </c>
    </row>
    <row r="3299" spans="1:9">
      <c r="A3299" s="16">
        <v>105061675</v>
      </c>
      <c r="B3299" t="s">
        <v>26</v>
      </c>
      <c r="C3299" t="s">
        <v>27</v>
      </c>
      <c r="D3299" t="str">
        <f>VLOOKUP(Data[[#This Row],[WBS Element (CO Ord)]],CustType[],5,0)</f>
        <v>Electric</v>
      </c>
      <c r="E3299" t="str">
        <f>VLOOKUP(Data[[#This Row],[WBS Element (CO Ord)]],CustType[],6,0)</f>
        <v>Residential</v>
      </c>
      <c r="F3299" s="16">
        <v>105061675</v>
      </c>
      <c r="G3299" s="3">
        <v>40357</v>
      </c>
      <c r="H3299" s="4">
        <f>YEAR(Data[[#This Row],[SVCC Date]])</f>
        <v>2010</v>
      </c>
      <c r="I3299" s="2">
        <v>14986.11</v>
      </c>
    </row>
    <row r="3300" spans="1:9">
      <c r="A3300" s="16">
        <v>105061884</v>
      </c>
      <c r="B3300" t="s">
        <v>32</v>
      </c>
      <c r="C3300" t="s">
        <v>33</v>
      </c>
      <c r="D3300" t="str">
        <f>VLOOKUP(Data[[#This Row],[WBS Element (CO Ord)]],CustType[],5,0)</f>
        <v>Electric</v>
      </c>
      <c r="E3300" t="str">
        <f>VLOOKUP(Data[[#This Row],[WBS Element (CO Ord)]],CustType[],6,0)</f>
        <v>Non-Residential</v>
      </c>
      <c r="F3300" s="16">
        <v>105061884</v>
      </c>
      <c r="G3300" s="3">
        <v>40357</v>
      </c>
      <c r="H3300" s="4">
        <f>YEAR(Data[[#This Row],[SVCC Date]])</f>
        <v>2010</v>
      </c>
      <c r="I3300" s="2">
        <v>4557.46</v>
      </c>
    </row>
    <row r="3301" spans="1:9">
      <c r="A3301" s="16">
        <v>105062245</v>
      </c>
      <c r="B3301" t="s">
        <v>32</v>
      </c>
      <c r="C3301" t="s">
        <v>33</v>
      </c>
      <c r="D3301" t="str">
        <f>VLOOKUP(Data[[#This Row],[WBS Element (CO Ord)]],CustType[],5,0)</f>
        <v>Electric</v>
      </c>
      <c r="E3301" t="str">
        <f>VLOOKUP(Data[[#This Row],[WBS Element (CO Ord)]],CustType[],6,0)</f>
        <v>Non-Residential</v>
      </c>
      <c r="F3301" s="16">
        <v>105062245</v>
      </c>
      <c r="G3301" s="3">
        <v>40357</v>
      </c>
      <c r="H3301" s="4">
        <f>YEAR(Data[[#This Row],[SVCC Date]])</f>
        <v>2010</v>
      </c>
      <c r="I3301" s="2">
        <v>5161.26</v>
      </c>
    </row>
    <row r="3302" spans="1:9">
      <c r="A3302" s="16">
        <v>107039674</v>
      </c>
      <c r="B3302" t="s">
        <v>63</v>
      </c>
      <c r="C3302" t="s">
        <v>64</v>
      </c>
      <c r="D3302" t="str">
        <f>VLOOKUP(Data[[#This Row],[WBS Element (CO Ord)]],CustType[],5,0)</f>
        <v>Gas</v>
      </c>
      <c r="E3302" t="str">
        <f>VLOOKUP(Data[[#This Row],[WBS Element (CO Ord)]],CustType[],6,0)</f>
        <v>Residential &amp; Non-Residential</v>
      </c>
      <c r="F3302" s="16">
        <v>107039674</v>
      </c>
      <c r="G3302" s="3">
        <v>40357</v>
      </c>
      <c r="H3302" s="4">
        <f>YEAR(Data[[#This Row],[SVCC Date]])</f>
        <v>2010</v>
      </c>
      <c r="I3302" s="2">
        <v>7296.72</v>
      </c>
    </row>
    <row r="3303" spans="1:9">
      <c r="A3303" s="16">
        <v>107040094</v>
      </c>
      <c r="B3303" t="s">
        <v>63</v>
      </c>
      <c r="C3303" t="s">
        <v>64</v>
      </c>
      <c r="D3303" t="str">
        <f>VLOOKUP(Data[[#This Row],[WBS Element (CO Ord)]],CustType[],5,0)</f>
        <v>Gas</v>
      </c>
      <c r="E3303" t="str">
        <f>VLOOKUP(Data[[#This Row],[WBS Element (CO Ord)]],CustType[],6,0)</f>
        <v>Residential &amp; Non-Residential</v>
      </c>
      <c r="F3303" s="16">
        <v>107040094</v>
      </c>
      <c r="G3303" s="3">
        <v>40357</v>
      </c>
      <c r="H3303" s="4">
        <f>YEAR(Data[[#This Row],[SVCC Date]])</f>
        <v>2010</v>
      </c>
      <c r="I3303" s="2">
        <v>2505.27</v>
      </c>
    </row>
    <row r="3304" spans="1:9">
      <c r="A3304" s="16" t="s">
        <v>107</v>
      </c>
      <c r="B3304" t="s">
        <v>22</v>
      </c>
      <c r="C3304" t="s">
        <v>23</v>
      </c>
      <c r="D3304" t="str">
        <f>VLOOKUP(Data[[#This Row],[WBS Element (CO Ord)]],CustType[],5,0)</f>
        <v>Electric</v>
      </c>
      <c r="E3304" t="str">
        <f>VLOOKUP(Data[[#This Row],[WBS Element (CO Ord)]],CustType[],6,0)</f>
        <v>Residential</v>
      </c>
      <c r="F3304" s="16">
        <v>105060508</v>
      </c>
      <c r="G3304" s="3">
        <v>40357</v>
      </c>
      <c r="H3304" s="4">
        <f>YEAR(Data[[#This Row],[SVCC Date]])</f>
        <v>2010</v>
      </c>
      <c r="I3304" s="2">
        <v>3866.86</v>
      </c>
    </row>
    <row r="3305" spans="1:9">
      <c r="A3305" s="16" t="s">
        <v>107</v>
      </c>
      <c r="B3305" t="s">
        <v>22</v>
      </c>
      <c r="C3305" t="s">
        <v>23</v>
      </c>
      <c r="D3305" t="str">
        <f>VLOOKUP(Data[[#This Row],[WBS Element (CO Ord)]],CustType[],5,0)</f>
        <v>Electric</v>
      </c>
      <c r="E3305" t="str">
        <f>VLOOKUP(Data[[#This Row],[WBS Element (CO Ord)]],CustType[],6,0)</f>
        <v>Residential</v>
      </c>
      <c r="F3305" s="16">
        <v>105061114</v>
      </c>
      <c r="G3305" s="3">
        <v>40357</v>
      </c>
      <c r="H3305" s="4">
        <f>YEAR(Data[[#This Row],[SVCC Date]])</f>
        <v>2010</v>
      </c>
      <c r="I3305" s="2">
        <v>7405.15</v>
      </c>
    </row>
    <row r="3306" spans="1:9">
      <c r="A3306" s="16" t="s">
        <v>107</v>
      </c>
      <c r="B3306" t="s">
        <v>26</v>
      </c>
      <c r="C3306" t="s">
        <v>27</v>
      </c>
      <c r="D3306" t="str">
        <f>VLOOKUP(Data[[#This Row],[WBS Element (CO Ord)]],CustType[],5,0)</f>
        <v>Electric</v>
      </c>
      <c r="E3306" t="str">
        <f>VLOOKUP(Data[[#This Row],[WBS Element (CO Ord)]],CustType[],6,0)</f>
        <v>Residential</v>
      </c>
      <c r="F3306" s="16">
        <v>105061306</v>
      </c>
      <c r="G3306" s="3">
        <v>40357</v>
      </c>
      <c r="H3306" s="4">
        <f>YEAR(Data[[#This Row],[SVCC Date]])</f>
        <v>2010</v>
      </c>
      <c r="I3306" s="2">
        <v>2579.91</v>
      </c>
    </row>
    <row r="3307" spans="1:9">
      <c r="A3307" s="16" t="s">
        <v>107</v>
      </c>
      <c r="B3307" t="s">
        <v>22</v>
      </c>
      <c r="C3307" t="s">
        <v>23</v>
      </c>
      <c r="D3307" t="str">
        <f>VLOOKUP(Data[[#This Row],[WBS Element (CO Ord)]],CustType[],5,0)</f>
        <v>Electric</v>
      </c>
      <c r="E3307" t="str">
        <f>VLOOKUP(Data[[#This Row],[WBS Element (CO Ord)]],CustType[],6,0)</f>
        <v>Residential</v>
      </c>
      <c r="F3307" s="16">
        <v>105061400</v>
      </c>
      <c r="G3307" s="3">
        <v>40357</v>
      </c>
      <c r="H3307" s="4">
        <f>YEAR(Data[[#This Row],[SVCC Date]])</f>
        <v>2010</v>
      </c>
      <c r="I3307" s="2">
        <v>3782.82</v>
      </c>
    </row>
    <row r="3308" spans="1:9">
      <c r="A3308" s="16" t="s">
        <v>107</v>
      </c>
      <c r="B3308" t="s">
        <v>22</v>
      </c>
      <c r="C3308" t="s">
        <v>23</v>
      </c>
      <c r="D3308" t="str">
        <f>VLOOKUP(Data[[#This Row],[WBS Element (CO Ord)]],CustType[],5,0)</f>
        <v>Electric</v>
      </c>
      <c r="E3308" t="str">
        <f>VLOOKUP(Data[[#This Row],[WBS Element (CO Ord)]],CustType[],6,0)</f>
        <v>Residential</v>
      </c>
      <c r="F3308" s="16">
        <v>105061700</v>
      </c>
      <c r="G3308" s="3">
        <v>40357</v>
      </c>
      <c r="H3308" s="4">
        <f>YEAR(Data[[#This Row],[SVCC Date]])</f>
        <v>2010</v>
      </c>
      <c r="I3308" s="2">
        <v>18199.16</v>
      </c>
    </row>
    <row r="3309" spans="1:9">
      <c r="A3309" s="16" t="s">
        <v>107</v>
      </c>
      <c r="B3309" t="s">
        <v>22</v>
      </c>
      <c r="C3309" t="s">
        <v>23</v>
      </c>
      <c r="D3309" t="str">
        <f>VLOOKUP(Data[[#This Row],[WBS Element (CO Ord)]],CustType[],5,0)</f>
        <v>Electric</v>
      </c>
      <c r="E3309" t="str">
        <f>VLOOKUP(Data[[#This Row],[WBS Element (CO Ord)]],CustType[],6,0)</f>
        <v>Residential</v>
      </c>
      <c r="F3309" s="16">
        <v>105061746</v>
      </c>
      <c r="G3309" s="3">
        <v>40357</v>
      </c>
      <c r="H3309" s="4">
        <f>YEAR(Data[[#This Row],[SVCC Date]])</f>
        <v>2010</v>
      </c>
      <c r="I3309" s="2">
        <v>9088.99</v>
      </c>
    </row>
    <row r="3310" spans="1:9">
      <c r="A3310" s="16" t="s">
        <v>107</v>
      </c>
      <c r="B3310" t="s">
        <v>32</v>
      </c>
      <c r="C3310" t="s">
        <v>33</v>
      </c>
      <c r="D3310" t="str">
        <f>VLOOKUP(Data[[#This Row],[WBS Element (CO Ord)]],CustType[],5,0)</f>
        <v>Electric</v>
      </c>
      <c r="E3310" t="str">
        <f>VLOOKUP(Data[[#This Row],[WBS Element (CO Ord)]],CustType[],6,0)</f>
        <v>Non-Residential</v>
      </c>
      <c r="F3310" s="16">
        <v>105061757</v>
      </c>
      <c r="G3310" s="3">
        <v>40357</v>
      </c>
      <c r="H3310" s="4">
        <f>YEAR(Data[[#This Row],[SVCC Date]])</f>
        <v>2010</v>
      </c>
      <c r="I3310" s="2">
        <v>20379.009999999998</v>
      </c>
    </row>
    <row r="3311" spans="1:9">
      <c r="A3311" s="16" t="s">
        <v>107</v>
      </c>
      <c r="B3311" t="s">
        <v>22</v>
      </c>
      <c r="C3311" t="s">
        <v>23</v>
      </c>
      <c r="D3311" t="str">
        <f>VLOOKUP(Data[[#This Row],[WBS Element (CO Ord)]],CustType[],5,0)</f>
        <v>Electric</v>
      </c>
      <c r="E3311" t="str">
        <f>VLOOKUP(Data[[#This Row],[WBS Element (CO Ord)]],CustType[],6,0)</f>
        <v>Residential</v>
      </c>
      <c r="F3311" s="16">
        <v>105061983</v>
      </c>
      <c r="G3311" s="3">
        <v>40357</v>
      </c>
      <c r="H3311" s="4">
        <f>YEAR(Data[[#This Row],[SVCC Date]])</f>
        <v>2010</v>
      </c>
      <c r="I3311" s="2">
        <v>3594.16</v>
      </c>
    </row>
    <row r="3312" spans="1:9">
      <c r="A3312" s="16" t="s">
        <v>107</v>
      </c>
      <c r="B3312" t="s">
        <v>22</v>
      </c>
      <c r="C3312" t="s">
        <v>23</v>
      </c>
      <c r="D3312" t="str">
        <f>VLOOKUP(Data[[#This Row],[WBS Element (CO Ord)]],CustType[],5,0)</f>
        <v>Electric</v>
      </c>
      <c r="E3312" t="str">
        <f>VLOOKUP(Data[[#This Row],[WBS Element (CO Ord)]],CustType[],6,0)</f>
        <v>Residential</v>
      </c>
      <c r="F3312" s="16">
        <v>105062376</v>
      </c>
      <c r="G3312" s="3">
        <v>40357</v>
      </c>
      <c r="H3312" s="4">
        <f>YEAR(Data[[#This Row],[SVCC Date]])</f>
        <v>2010</v>
      </c>
      <c r="I3312" s="2">
        <v>3735.32</v>
      </c>
    </row>
    <row r="3313" spans="1:9">
      <c r="A3313" s="16">
        <v>105055581</v>
      </c>
      <c r="B3313" t="s">
        <v>32</v>
      </c>
      <c r="C3313" t="s">
        <v>33</v>
      </c>
      <c r="D3313" t="str">
        <f>VLOOKUP(Data[[#This Row],[WBS Element (CO Ord)]],CustType[],5,0)</f>
        <v>Electric</v>
      </c>
      <c r="E3313" t="str">
        <f>VLOOKUP(Data[[#This Row],[WBS Element (CO Ord)]],CustType[],6,0)</f>
        <v>Non-Residential</v>
      </c>
      <c r="F3313" s="16">
        <v>105055581</v>
      </c>
      <c r="G3313" s="3">
        <v>40358</v>
      </c>
      <c r="H3313" s="4">
        <f>YEAR(Data[[#This Row],[SVCC Date]])</f>
        <v>2010</v>
      </c>
      <c r="I3313" s="2">
        <v>46839.49</v>
      </c>
    </row>
    <row r="3314" spans="1:9">
      <c r="A3314" s="16">
        <v>105056246</v>
      </c>
      <c r="B3314" t="s">
        <v>32</v>
      </c>
      <c r="C3314" t="s">
        <v>33</v>
      </c>
      <c r="D3314" t="str">
        <f>VLOOKUP(Data[[#This Row],[WBS Element (CO Ord)]],CustType[],5,0)</f>
        <v>Electric</v>
      </c>
      <c r="E3314" t="str">
        <f>VLOOKUP(Data[[#This Row],[WBS Element (CO Ord)]],CustType[],6,0)</f>
        <v>Non-Residential</v>
      </c>
      <c r="F3314" s="16">
        <v>105056246</v>
      </c>
      <c r="G3314" s="3">
        <v>40358</v>
      </c>
      <c r="H3314" s="4">
        <f>YEAR(Data[[#This Row],[SVCC Date]])</f>
        <v>2010</v>
      </c>
      <c r="I3314" s="2">
        <v>31782.12</v>
      </c>
    </row>
    <row r="3315" spans="1:9">
      <c r="A3315" s="16">
        <v>105059831</v>
      </c>
      <c r="B3315" t="s">
        <v>32</v>
      </c>
      <c r="C3315" t="s">
        <v>33</v>
      </c>
      <c r="D3315" t="str">
        <f>VLOOKUP(Data[[#This Row],[WBS Element (CO Ord)]],CustType[],5,0)</f>
        <v>Electric</v>
      </c>
      <c r="E3315" t="str">
        <f>VLOOKUP(Data[[#This Row],[WBS Element (CO Ord)]],CustType[],6,0)</f>
        <v>Non-Residential</v>
      </c>
      <c r="F3315" s="16">
        <v>105059831</v>
      </c>
      <c r="G3315" s="3">
        <v>40358</v>
      </c>
      <c r="H3315" s="4">
        <f>YEAR(Data[[#This Row],[SVCC Date]])</f>
        <v>2010</v>
      </c>
      <c r="I3315" s="2">
        <v>3072.99</v>
      </c>
    </row>
    <row r="3316" spans="1:9">
      <c r="A3316" s="16">
        <v>107039537</v>
      </c>
      <c r="B3316" t="s">
        <v>12</v>
      </c>
      <c r="C3316" t="s">
        <v>13</v>
      </c>
      <c r="D3316" t="str">
        <f>VLOOKUP(Data[[#This Row],[WBS Element (CO Ord)]],CustType[],5,0)</f>
        <v>Gas</v>
      </c>
      <c r="E3316" t="str">
        <f>VLOOKUP(Data[[#This Row],[WBS Element (CO Ord)]],CustType[],6,0)</f>
        <v>Residential</v>
      </c>
      <c r="F3316" s="16">
        <v>107039537</v>
      </c>
      <c r="G3316" s="3">
        <v>40358</v>
      </c>
      <c r="H3316" s="4">
        <f>YEAR(Data[[#This Row],[SVCC Date]])</f>
        <v>2010</v>
      </c>
      <c r="I3316" s="2">
        <v>12114.03</v>
      </c>
    </row>
    <row r="3317" spans="1:9">
      <c r="A3317" s="16" t="s">
        <v>107</v>
      </c>
      <c r="B3317" t="s">
        <v>32</v>
      </c>
      <c r="C3317" t="s">
        <v>33</v>
      </c>
      <c r="D3317" t="str">
        <f>VLOOKUP(Data[[#This Row],[WBS Element (CO Ord)]],CustType[],5,0)</f>
        <v>Electric</v>
      </c>
      <c r="E3317" t="str">
        <f>VLOOKUP(Data[[#This Row],[WBS Element (CO Ord)]],CustType[],6,0)</f>
        <v>Non-Residential</v>
      </c>
      <c r="F3317" s="16">
        <v>105049343</v>
      </c>
      <c r="G3317" s="3">
        <v>40358</v>
      </c>
      <c r="H3317" s="4">
        <f>YEAR(Data[[#This Row],[SVCC Date]])</f>
        <v>2010</v>
      </c>
      <c r="I3317" s="2">
        <v>57150.89</v>
      </c>
    </row>
    <row r="3318" spans="1:9">
      <c r="A3318" s="16">
        <v>105058985</v>
      </c>
      <c r="B3318" t="s">
        <v>32</v>
      </c>
      <c r="C3318" t="s">
        <v>33</v>
      </c>
      <c r="D3318" t="str">
        <f>VLOOKUP(Data[[#This Row],[WBS Element (CO Ord)]],CustType[],5,0)</f>
        <v>Electric</v>
      </c>
      <c r="E3318" t="str">
        <f>VLOOKUP(Data[[#This Row],[WBS Element (CO Ord)]],CustType[],6,0)</f>
        <v>Non-Residential</v>
      </c>
      <c r="F3318" s="16">
        <v>105058985</v>
      </c>
      <c r="G3318" s="3">
        <v>40359</v>
      </c>
      <c r="H3318" s="4">
        <f>YEAR(Data[[#This Row],[SVCC Date]])</f>
        <v>2010</v>
      </c>
      <c r="I3318" s="2">
        <v>6998.68</v>
      </c>
    </row>
    <row r="3319" spans="1:9">
      <c r="A3319" s="16">
        <v>105059230</v>
      </c>
      <c r="B3319" t="s">
        <v>26</v>
      </c>
      <c r="C3319" t="s">
        <v>27</v>
      </c>
      <c r="D3319" t="str">
        <f>VLOOKUP(Data[[#This Row],[WBS Element (CO Ord)]],CustType[],5,0)</f>
        <v>Electric</v>
      </c>
      <c r="E3319" t="str">
        <f>VLOOKUP(Data[[#This Row],[WBS Element (CO Ord)]],CustType[],6,0)</f>
        <v>Residential</v>
      </c>
      <c r="F3319" s="16">
        <v>105059230</v>
      </c>
      <c r="G3319" s="3">
        <v>40359</v>
      </c>
      <c r="H3319" s="4">
        <f>YEAR(Data[[#This Row],[SVCC Date]])</f>
        <v>2010</v>
      </c>
      <c r="I3319" s="2">
        <v>10596.24</v>
      </c>
    </row>
    <row r="3320" spans="1:9">
      <c r="A3320" s="16">
        <v>105060445</v>
      </c>
      <c r="B3320" t="s">
        <v>32</v>
      </c>
      <c r="C3320" t="s">
        <v>33</v>
      </c>
      <c r="D3320" t="str">
        <f>VLOOKUP(Data[[#This Row],[WBS Element (CO Ord)]],CustType[],5,0)</f>
        <v>Electric</v>
      </c>
      <c r="E3320" t="str">
        <f>VLOOKUP(Data[[#This Row],[WBS Element (CO Ord)]],CustType[],6,0)</f>
        <v>Non-Residential</v>
      </c>
      <c r="F3320" s="16">
        <v>105060445</v>
      </c>
      <c r="G3320" s="3">
        <v>40359</v>
      </c>
      <c r="H3320" s="4">
        <f>YEAR(Data[[#This Row],[SVCC Date]])</f>
        <v>2010</v>
      </c>
      <c r="I3320" s="2">
        <v>191537.24</v>
      </c>
    </row>
    <row r="3321" spans="1:9">
      <c r="A3321" s="16">
        <v>105061022</v>
      </c>
      <c r="B3321" t="s">
        <v>22</v>
      </c>
      <c r="C3321" t="s">
        <v>23</v>
      </c>
      <c r="D3321" t="str">
        <f>VLOOKUP(Data[[#This Row],[WBS Element (CO Ord)]],CustType[],5,0)</f>
        <v>Electric</v>
      </c>
      <c r="E3321" t="str">
        <f>VLOOKUP(Data[[#This Row],[WBS Element (CO Ord)]],CustType[],6,0)</f>
        <v>Residential</v>
      </c>
      <c r="F3321" s="16">
        <v>105061022</v>
      </c>
      <c r="G3321" s="3">
        <v>40359</v>
      </c>
      <c r="H3321" s="4">
        <f>YEAR(Data[[#This Row],[SVCC Date]])</f>
        <v>2010</v>
      </c>
      <c r="I3321" s="2">
        <v>6493.24</v>
      </c>
    </row>
    <row r="3322" spans="1:9">
      <c r="A3322" s="16">
        <v>105061385</v>
      </c>
      <c r="B3322" t="s">
        <v>22</v>
      </c>
      <c r="C3322" t="s">
        <v>23</v>
      </c>
      <c r="D3322" t="str">
        <f>VLOOKUP(Data[[#This Row],[WBS Element (CO Ord)]],CustType[],5,0)</f>
        <v>Electric</v>
      </c>
      <c r="E3322" t="str">
        <f>VLOOKUP(Data[[#This Row],[WBS Element (CO Ord)]],CustType[],6,0)</f>
        <v>Residential</v>
      </c>
      <c r="F3322" s="16">
        <v>105061385</v>
      </c>
      <c r="G3322" s="3">
        <v>40359</v>
      </c>
      <c r="H3322" s="4">
        <f>YEAR(Data[[#This Row],[SVCC Date]])</f>
        <v>2010</v>
      </c>
      <c r="I3322" s="2">
        <v>3958.46</v>
      </c>
    </row>
    <row r="3323" spans="1:9">
      <c r="A3323" s="16">
        <v>105061581</v>
      </c>
      <c r="B3323" t="s">
        <v>26</v>
      </c>
      <c r="C3323" t="s">
        <v>27</v>
      </c>
      <c r="D3323" t="str">
        <f>VLOOKUP(Data[[#This Row],[WBS Element (CO Ord)]],CustType[],5,0)</f>
        <v>Electric</v>
      </c>
      <c r="E3323" t="str">
        <f>VLOOKUP(Data[[#This Row],[WBS Element (CO Ord)]],CustType[],6,0)</f>
        <v>Residential</v>
      </c>
      <c r="F3323" s="16">
        <v>105061581</v>
      </c>
      <c r="G3323" s="3">
        <v>40359</v>
      </c>
      <c r="H3323" s="4">
        <f>YEAR(Data[[#This Row],[SVCC Date]])</f>
        <v>2010</v>
      </c>
      <c r="I3323" s="2">
        <v>14240.96</v>
      </c>
    </row>
    <row r="3324" spans="1:9">
      <c r="A3324" s="16">
        <v>105061585</v>
      </c>
      <c r="B3324" t="s">
        <v>26</v>
      </c>
      <c r="C3324" t="s">
        <v>27</v>
      </c>
      <c r="D3324" t="str">
        <f>VLOOKUP(Data[[#This Row],[WBS Element (CO Ord)]],CustType[],5,0)</f>
        <v>Electric</v>
      </c>
      <c r="E3324" t="str">
        <f>VLOOKUP(Data[[#This Row],[WBS Element (CO Ord)]],CustType[],6,0)</f>
        <v>Residential</v>
      </c>
      <c r="F3324" s="16">
        <v>105061585</v>
      </c>
      <c r="G3324" s="3">
        <v>40359</v>
      </c>
      <c r="H3324" s="4">
        <f>YEAR(Data[[#This Row],[SVCC Date]])</f>
        <v>2010</v>
      </c>
      <c r="I3324" s="2">
        <v>10148.450000000001</v>
      </c>
    </row>
    <row r="3325" spans="1:9">
      <c r="A3325" s="16">
        <v>105062129</v>
      </c>
      <c r="B3325" t="s">
        <v>22</v>
      </c>
      <c r="C3325" t="s">
        <v>23</v>
      </c>
      <c r="D3325" t="str">
        <f>VLOOKUP(Data[[#This Row],[WBS Element (CO Ord)]],CustType[],5,0)</f>
        <v>Electric</v>
      </c>
      <c r="E3325" t="str">
        <f>VLOOKUP(Data[[#This Row],[WBS Element (CO Ord)]],CustType[],6,0)</f>
        <v>Residential</v>
      </c>
      <c r="F3325" s="16">
        <v>105062129</v>
      </c>
      <c r="G3325" s="3">
        <v>40359</v>
      </c>
      <c r="H3325" s="4">
        <f>YEAR(Data[[#This Row],[SVCC Date]])</f>
        <v>2010</v>
      </c>
      <c r="I3325" s="2">
        <v>3825.58</v>
      </c>
    </row>
    <row r="3326" spans="1:9">
      <c r="A3326" s="16">
        <v>107035958</v>
      </c>
      <c r="B3326" t="s">
        <v>12</v>
      </c>
      <c r="C3326" t="s">
        <v>13</v>
      </c>
      <c r="D3326" t="str">
        <f>VLOOKUP(Data[[#This Row],[WBS Element (CO Ord)]],CustType[],5,0)</f>
        <v>Gas</v>
      </c>
      <c r="E3326" t="str">
        <f>VLOOKUP(Data[[#This Row],[WBS Element (CO Ord)]],CustType[],6,0)</f>
        <v>Residential</v>
      </c>
      <c r="F3326" s="16">
        <v>107035958</v>
      </c>
      <c r="G3326" s="3">
        <v>40359</v>
      </c>
      <c r="H3326" s="4">
        <f>YEAR(Data[[#This Row],[SVCC Date]])</f>
        <v>2010</v>
      </c>
      <c r="I3326" s="2">
        <v>8942.01</v>
      </c>
    </row>
    <row r="3327" spans="1:9">
      <c r="A3327" s="16">
        <v>107039357</v>
      </c>
      <c r="B3327" t="s">
        <v>60</v>
      </c>
      <c r="C3327" t="s">
        <v>61</v>
      </c>
      <c r="D3327" t="str">
        <f>VLOOKUP(Data[[#This Row],[WBS Element (CO Ord)]],CustType[],5,0)</f>
        <v>Gas</v>
      </c>
      <c r="E3327" t="str">
        <f>VLOOKUP(Data[[#This Row],[WBS Element (CO Ord)]],CustType[],6,0)</f>
        <v>Residential &amp; Non-Residential</v>
      </c>
      <c r="F3327" s="16">
        <v>107039357</v>
      </c>
      <c r="G3327" s="3">
        <v>40359</v>
      </c>
      <c r="H3327" s="4">
        <f>YEAR(Data[[#This Row],[SVCC Date]])</f>
        <v>2010</v>
      </c>
      <c r="I3327" s="2">
        <v>17922.29</v>
      </c>
    </row>
    <row r="3328" spans="1:9">
      <c r="A3328" s="16">
        <v>107039618</v>
      </c>
      <c r="B3328" t="s">
        <v>12</v>
      </c>
      <c r="C3328" t="s">
        <v>13</v>
      </c>
      <c r="D3328" t="str">
        <f>VLOOKUP(Data[[#This Row],[WBS Element (CO Ord)]],CustType[],5,0)</f>
        <v>Gas</v>
      </c>
      <c r="E3328" t="str">
        <f>VLOOKUP(Data[[#This Row],[WBS Element (CO Ord)]],CustType[],6,0)</f>
        <v>Residential</v>
      </c>
      <c r="F3328" s="16">
        <v>107039618</v>
      </c>
      <c r="G3328" s="3">
        <v>40359</v>
      </c>
      <c r="H3328" s="4">
        <f>YEAR(Data[[#This Row],[SVCC Date]])</f>
        <v>2010</v>
      </c>
      <c r="I3328" s="2">
        <v>13076.3</v>
      </c>
    </row>
    <row r="3329" spans="1:9">
      <c r="A3329" s="16" t="s">
        <v>107</v>
      </c>
      <c r="B3329" t="s">
        <v>32</v>
      </c>
      <c r="C3329" t="s">
        <v>33</v>
      </c>
      <c r="D3329" t="str">
        <f>VLOOKUP(Data[[#This Row],[WBS Element (CO Ord)]],CustType[],5,0)</f>
        <v>Electric</v>
      </c>
      <c r="E3329" t="str">
        <f>VLOOKUP(Data[[#This Row],[WBS Element (CO Ord)]],CustType[],6,0)</f>
        <v>Non-Residential</v>
      </c>
      <c r="F3329" s="16">
        <v>105062165</v>
      </c>
      <c r="G3329" s="3">
        <v>40359</v>
      </c>
      <c r="H3329" s="4">
        <f>YEAR(Data[[#This Row],[SVCC Date]])</f>
        <v>2010</v>
      </c>
      <c r="I3329" s="2">
        <v>15429.5</v>
      </c>
    </row>
    <row r="3330" spans="1:9">
      <c r="A3330" s="16" t="s">
        <v>107</v>
      </c>
      <c r="B3330" t="s">
        <v>18</v>
      </c>
      <c r="C3330" t="s">
        <v>19</v>
      </c>
      <c r="D3330" t="str">
        <f>VLOOKUP(Data[[#This Row],[WBS Element (CO Ord)]],CustType[],5,0)</f>
        <v>Gas</v>
      </c>
      <c r="E3330" t="str">
        <f>VLOOKUP(Data[[#This Row],[WBS Element (CO Ord)]],CustType[],6,0)</f>
        <v>Non-Residential</v>
      </c>
      <c r="F3330" s="16">
        <v>107039855</v>
      </c>
      <c r="G3330" s="3">
        <v>40359</v>
      </c>
      <c r="H3330" s="4">
        <f>YEAR(Data[[#This Row],[SVCC Date]])</f>
        <v>2010</v>
      </c>
      <c r="I3330" s="2">
        <v>66749.17</v>
      </c>
    </row>
    <row r="3331" spans="1:9">
      <c r="A3331" s="16">
        <v>105057864</v>
      </c>
      <c r="B3331" t="s">
        <v>26</v>
      </c>
      <c r="C3331" t="s">
        <v>27</v>
      </c>
      <c r="D3331" t="str">
        <f>VLOOKUP(Data[[#This Row],[WBS Element (CO Ord)]],CustType[],5,0)</f>
        <v>Electric</v>
      </c>
      <c r="E3331" t="str">
        <f>VLOOKUP(Data[[#This Row],[WBS Element (CO Ord)]],CustType[],6,0)</f>
        <v>Residential</v>
      </c>
      <c r="F3331" s="16">
        <v>105057864</v>
      </c>
      <c r="G3331" s="3">
        <v>40360</v>
      </c>
      <c r="H3331" s="4">
        <f>YEAR(Data[[#This Row],[SVCC Date]])</f>
        <v>2010</v>
      </c>
      <c r="I3331" s="2">
        <v>22095.55</v>
      </c>
    </row>
    <row r="3332" spans="1:9">
      <c r="A3332" s="16">
        <v>105061330</v>
      </c>
      <c r="B3332" t="s">
        <v>26</v>
      </c>
      <c r="C3332" t="s">
        <v>27</v>
      </c>
      <c r="D3332" t="str">
        <f>VLOOKUP(Data[[#This Row],[WBS Element (CO Ord)]],CustType[],5,0)</f>
        <v>Electric</v>
      </c>
      <c r="E3332" t="str">
        <f>VLOOKUP(Data[[#This Row],[WBS Element (CO Ord)]],CustType[],6,0)</f>
        <v>Residential</v>
      </c>
      <c r="F3332" s="16">
        <v>105061330</v>
      </c>
      <c r="G3332" s="3">
        <v>40360</v>
      </c>
      <c r="H3332" s="4">
        <f>YEAR(Data[[#This Row],[SVCC Date]])</f>
        <v>2010</v>
      </c>
      <c r="I3332" s="2">
        <v>81403.38</v>
      </c>
    </row>
    <row r="3333" spans="1:9">
      <c r="A3333" s="16">
        <v>105061330</v>
      </c>
      <c r="B3333" t="s">
        <v>26</v>
      </c>
      <c r="C3333" t="s">
        <v>27</v>
      </c>
      <c r="D3333" t="str">
        <f>VLOOKUP(Data[[#This Row],[WBS Element (CO Ord)]],CustType[],5,0)</f>
        <v>Electric</v>
      </c>
      <c r="E3333" t="str">
        <f>VLOOKUP(Data[[#This Row],[WBS Element (CO Ord)]],CustType[],6,0)</f>
        <v>Residential</v>
      </c>
      <c r="F3333" s="16">
        <v>105061520</v>
      </c>
      <c r="G3333" s="3">
        <v>40360</v>
      </c>
      <c r="H3333" s="4">
        <f>YEAR(Data[[#This Row],[SVCC Date]])</f>
        <v>2010</v>
      </c>
      <c r="I3333" s="2">
        <v>3484.59</v>
      </c>
    </row>
    <row r="3334" spans="1:9">
      <c r="A3334" s="16">
        <v>107039935</v>
      </c>
      <c r="B3334" t="s">
        <v>62</v>
      </c>
      <c r="C3334" t="s">
        <v>13</v>
      </c>
      <c r="D3334" t="str">
        <f>VLOOKUP(Data[[#This Row],[WBS Element (CO Ord)]],CustType[],5,0)</f>
        <v>Gas</v>
      </c>
      <c r="E3334" t="str">
        <f>VLOOKUP(Data[[#This Row],[WBS Element (CO Ord)]],CustType[],6,0)</f>
        <v>Residential</v>
      </c>
      <c r="F3334" s="16">
        <v>107039935</v>
      </c>
      <c r="G3334" s="3">
        <v>40361</v>
      </c>
      <c r="H3334" s="4">
        <f>YEAR(Data[[#This Row],[SVCC Date]])</f>
        <v>2010</v>
      </c>
      <c r="I3334" s="2">
        <v>10141.23</v>
      </c>
    </row>
    <row r="3335" spans="1:9">
      <c r="A3335" s="16" t="s">
        <v>107</v>
      </c>
      <c r="B3335" t="s">
        <v>22</v>
      </c>
      <c r="C3335" t="s">
        <v>23</v>
      </c>
      <c r="D3335" t="str">
        <f>VLOOKUP(Data[[#This Row],[WBS Element (CO Ord)]],CustType[],5,0)</f>
        <v>Electric</v>
      </c>
      <c r="E3335" t="str">
        <f>VLOOKUP(Data[[#This Row],[WBS Element (CO Ord)]],CustType[],6,0)</f>
        <v>Residential</v>
      </c>
      <c r="F3335" s="16">
        <v>105061432</v>
      </c>
      <c r="G3335" s="3">
        <v>40361</v>
      </c>
      <c r="H3335" s="4">
        <f>YEAR(Data[[#This Row],[SVCC Date]])</f>
        <v>2010</v>
      </c>
      <c r="I3335" s="2">
        <v>11095.82</v>
      </c>
    </row>
    <row r="3336" spans="1:9">
      <c r="A3336" s="16" t="s">
        <v>107</v>
      </c>
      <c r="B3336" t="s">
        <v>22</v>
      </c>
      <c r="C3336" t="s">
        <v>23</v>
      </c>
      <c r="D3336" t="str">
        <f>VLOOKUP(Data[[#This Row],[WBS Element (CO Ord)]],CustType[],5,0)</f>
        <v>Electric</v>
      </c>
      <c r="E3336" t="str">
        <f>VLOOKUP(Data[[#This Row],[WBS Element (CO Ord)]],CustType[],6,0)</f>
        <v>Residential</v>
      </c>
      <c r="F3336" s="16">
        <v>105061749</v>
      </c>
      <c r="G3336" s="3">
        <v>40361</v>
      </c>
      <c r="H3336" s="4">
        <f>YEAR(Data[[#This Row],[SVCC Date]])</f>
        <v>2010</v>
      </c>
      <c r="I3336" s="2">
        <v>8961.32</v>
      </c>
    </row>
    <row r="3337" spans="1:9">
      <c r="A3337" s="16">
        <v>105058983</v>
      </c>
      <c r="B3337" t="s">
        <v>32</v>
      </c>
      <c r="C3337" t="s">
        <v>33</v>
      </c>
      <c r="D3337" t="str">
        <f>VLOOKUP(Data[[#This Row],[WBS Element (CO Ord)]],CustType[],5,0)</f>
        <v>Electric</v>
      </c>
      <c r="E3337" t="str">
        <f>VLOOKUP(Data[[#This Row],[WBS Element (CO Ord)]],CustType[],6,0)</f>
        <v>Non-Residential</v>
      </c>
      <c r="F3337" s="16">
        <v>105058983</v>
      </c>
      <c r="G3337" s="3">
        <v>40365</v>
      </c>
      <c r="H3337" s="4">
        <f>YEAR(Data[[#This Row],[SVCC Date]])</f>
        <v>2010</v>
      </c>
      <c r="I3337" s="2">
        <v>7240.72</v>
      </c>
    </row>
    <row r="3338" spans="1:9">
      <c r="A3338" s="16">
        <v>105060276</v>
      </c>
      <c r="B3338" t="s">
        <v>32</v>
      </c>
      <c r="C3338" t="s">
        <v>33</v>
      </c>
      <c r="D3338" t="str">
        <f>VLOOKUP(Data[[#This Row],[WBS Element (CO Ord)]],CustType[],5,0)</f>
        <v>Electric</v>
      </c>
      <c r="E3338" t="str">
        <f>VLOOKUP(Data[[#This Row],[WBS Element (CO Ord)]],CustType[],6,0)</f>
        <v>Non-Residential</v>
      </c>
      <c r="F3338" s="16">
        <v>101063114</v>
      </c>
      <c r="G3338" s="3">
        <v>40365</v>
      </c>
      <c r="H3338" s="4">
        <f>YEAR(Data[[#This Row],[SVCC Date]])</f>
        <v>2010</v>
      </c>
      <c r="I3338" s="2">
        <v>6359.13</v>
      </c>
    </row>
    <row r="3339" spans="1:9">
      <c r="A3339" s="16">
        <v>105061554</v>
      </c>
      <c r="B3339" t="s">
        <v>32</v>
      </c>
      <c r="C3339" t="s">
        <v>33</v>
      </c>
      <c r="D3339" t="str">
        <f>VLOOKUP(Data[[#This Row],[WBS Element (CO Ord)]],CustType[],5,0)</f>
        <v>Electric</v>
      </c>
      <c r="E3339" t="str">
        <f>VLOOKUP(Data[[#This Row],[WBS Element (CO Ord)]],CustType[],6,0)</f>
        <v>Non-Residential</v>
      </c>
      <c r="F3339" s="16">
        <v>105061554</v>
      </c>
      <c r="G3339" s="3">
        <v>40365</v>
      </c>
      <c r="H3339" s="4">
        <f>YEAR(Data[[#This Row],[SVCC Date]])</f>
        <v>2010</v>
      </c>
      <c r="I3339" s="2">
        <v>14043.42</v>
      </c>
    </row>
    <row r="3340" spans="1:9">
      <c r="A3340" s="16">
        <v>105062000</v>
      </c>
      <c r="B3340" t="s">
        <v>22</v>
      </c>
      <c r="C3340" t="s">
        <v>23</v>
      </c>
      <c r="D3340" t="str">
        <f>VLOOKUP(Data[[#This Row],[WBS Element (CO Ord)]],CustType[],5,0)</f>
        <v>Electric</v>
      </c>
      <c r="E3340" t="str">
        <f>VLOOKUP(Data[[#This Row],[WBS Element (CO Ord)]],CustType[],6,0)</f>
        <v>Residential</v>
      </c>
      <c r="F3340" s="16">
        <v>101064274</v>
      </c>
      <c r="G3340" s="3">
        <v>40365</v>
      </c>
      <c r="H3340" s="4">
        <f>YEAR(Data[[#This Row],[SVCC Date]])</f>
        <v>2010</v>
      </c>
      <c r="I3340" s="2">
        <v>2207.09</v>
      </c>
    </row>
    <row r="3341" spans="1:9">
      <c r="A3341" s="16" t="s">
        <v>107</v>
      </c>
      <c r="B3341" t="s">
        <v>32</v>
      </c>
      <c r="C3341" t="s">
        <v>33</v>
      </c>
      <c r="D3341" t="str">
        <f>VLOOKUP(Data[[#This Row],[WBS Element (CO Ord)]],CustType[],5,0)</f>
        <v>Electric</v>
      </c>
      <c r="E3341" t="str">
        <f>VLOOKUP(Data[[#This Row],[WBS Element (CO Ord)]],CustType[],6,0)</f>
        <v>Non-Residential</v>
      </c>
      <c r="F3341" s="16">
        <v>105060048</v>
      </c>
      <c r="G3341" s="3">
        <v>40365</v>
      </c>
      <c r="H3341" s="4">
        <f>YEAR(Data[[#This Row],[SVCC Date]])</f>
        <v>2010</v>
      </c>
      <c r="I3341" s="2">
        <v>5646.17</v>
      </c>
    </row>
    <row r="3342" spans="1:9">
      <c r="A3342" s="16" t="s">
        <v>107</v>
      </c>
      <c r="B3342" t="s">
        <v>22</v>
      </c>
      <c r="C3342" t="s">
        <v>23</v>
      </c>
      <c r="D3342" t="str">
        <f>VLOOKUP(Data[[#This Row],[WBS Element (CO Ord)]],CustType[],5,0)</f>
        <v>Electric</v>
      </c>
      <c r="E3342" t="str">
        <f>VLOOKUP(Data[[#This Row],[WBS Element (CO Ord)]],CustType[],6,0)</f>
        <v>Residential</v>
      </c>
      <c r="F3342" s="16">
        <v>105061598</v>
      </c>
      <c r="G3342" s="3">
        <v>40365</v>
      </c>
      <c r="H3342" s="4">
        <f>YEAR(Data[[#This Row],[SVCC Date]])</f>
        <v>2010</v>
      </c>
      <c r="I3342" s="2">
        <v>2834.68</v>
      </c>
    </row>
    <row r="3343" spans="1:9">
      <c r="A3343" s="16" t="s">
        <v>107</v>
      </c>
      <c r="B3343" t="s">
        <v>22</v>
      </c>
      <c r="C3343" t="s">
        <v>23</v>
      </c>
      <c r="D3343" t="str">
        <f>VLOOKUP(Data[[#This Row],[WBS Element (CO Ord)]],CustType[],5,0)</f>
        <v>Electric</v>
      </c>
      <c r="E3343" t="str">
        <f>VLOOKUP(Data[[#This Row],[WBS Element (CO Ord)]],CustType[],6,0)</f>
        <v>Residential</v>
      </c>
      <c r="F3343" s="16">
        <v>105062201</v>
      </c>
      <c r="G3343" s="3">
        <v>40365</v>
      </c>
      <c r="H3343" s="4">
        <f>YEAR(Data[[#This Row],[SVCC Date]])</f>
        <v>2010</v>
      </c>
      <c r="I3343" s="2">
        <v>8895.85</v>
      </c>
    </row>
    <row r="3344" spans="1:9">
      <c r="A3344" s="16" t="s">
        <v>107</v>
      </c>
      <c r="B3344" t="s">
        <v>22</v>
      </c>
      <c r="C3344" t="s">
        <v>23</v>
      </c>
      <c r="D3344" t="str">
        <f>VLOOKUP(Data[[#This Row],[WBS Element (CO Ord)]],CustType[],5,0)</f>
        <v>Electric</v>
      </c>
      <c r="E3344" t="str">
        <f>VLOOKUP(Data[[#This Row],[WBS Element (CO Ord)]],CustType[],6,0)</f>
        <v>Residential</v>
      </c>
      <c r="F3344" s="16">
        <v>105062208</v>
      </c>
      <c r="G3344" s="3">
        <v>40365</v>
      </c>
      <c r="H3344" s="4">
        <f>YEAR(Data[[#This Row],[SVCC Date]])</f>
        <v>2010</v>
      </c>
      <c r="I3344" s="2">
        <v>3857.42</v>
      </c>
    </row>
    <row r="3345" spans="1:9">
      <c r="A3345" s="16" t="s">
        <v>107</v>
      </c>
      <c r="B3345" t="s">
        <v>22</v>
      </c>
      <c r="C3345" t="s">
        <v>23</v>
      </c>
      <c r="D3345" t="str">
        <f>VLOOKUP(Data[[#This Row],[WBS Element (CO Ord)]],CustType[],5,0)</f>
        <v>Electric</v>
      </c>
      <c r="E3345" t="str">
        <f>VLOOKUP(Data[[#This Row],[WBS Element (CO Ord)]],CustType[],6,0)</f>
        <v>Residential</v>
      </c>
      <c r="F3345" s="16">
        <v>105062461</v>
      </c>
      <c r="G3345" s="3">
        <v>40365</v>
      </c>
      <c r="H3345" s="4">
        <f>YEAR(Data[[#This Row],[SVCC Date]])</f>
        <v>2010</v>
      </c>
      <c r="I3345" s="2">
        <v>3782.73</v>
      </c>
    </row>
    <row r="3346" spans="1:9">
      <c r="A3346" s="16">
        <v>101061805</v>
      </c>
      <c r="B3346" t="s">
        <v>32</v>
      </c>
      <c r="C3346" t="s">
        <v>33</v>
      </c>
      <c r="D3346" t="str">
        <f>VLOOKUP(Data[[#This Row],[WBS Element (CO Ord)]],CustType[],5,0)</f>
        <v>Electric</v>
      </c>
      <c r="E3346" t="str">
        <f>VLOOKUP(Data[[#This Row],[WBS Element (CO Ord)]],CustType[],6,0)</f>
        <v>Non-Residential</v>
      </c>
      <c r="F3346" s="16">
        <v>108063323</v>
      </c>
      <c r="G3346" s="3">
        <v>40366</v>
      </c>
      <c r="H3346" s="4">
        <f>YEAR(Data[[#This Row],[SVCC Date]])</f>
        <v>2010</v>
      </c>
      <c r="I3346" s="2">
        <v>1700.03</v>
      </c>
    </row>
    <row r="3347" spans="1:9">
      <c r="A3347" s="16">
        <v>101063036</v>
      </c>
      <c r="B3347" t="s">
        <v>22</v>
      </c>
      <c r="C3347" t="s">
        <v>23</v>
      </c>
      <c r="D3347" t="str">
        <f>VLOOKUP(Data[[#This Row],[WBS Element (CO Ord)]],CustType[],5,0)</f>
        <v>Electric</v>
      </c>
      <c r="E3347" t="str">
        <f>VLOOKUP(Data[[#This Row],[WBS Element (CO Ord)]],CustType[],6,0)</f>
        <v>Residential</v>
      </c>
      <c r="F3347" s="16">
        <v>108064320</v>
      </c>
      <c r="G3347" s="3">
        <v>40366</v>
      </c>
      <c r="H3347" s="4">
        <f>YEAR(Data[[#This Row],[SVCC Date]])</f>
        <v>2010</v>
      </c>
      <c r="I3347" s="2">
        <v>512.94000000000005</v>
      </c>
    </row>
    <row r="3348" spans="1:9">
      <c r="A3348" s="16">
        <v>101063521</v>
      </c>
      <c r="B3348" t="s">
        <v>32</v>
      </c>
      <c r="C3348" t="s">
        <v>33</v>
      </c>
      <c r="D3348" t="str">
        <f>VLOOKUP(Data[[#This Row],[WBS Element (CO Ord)]],CustType[],5,0)</f>
        <v>Electric</v>
      </c>
      <c r="E3348" t="str">
        <f>VLOOKUP(Data[[#This Row],[WBS Element (CO Ord)]],CustType[],6,0)</f>
        <v>Non-Residential</v>
      </c>
      <c r="F3348" s="16">
        <v>108064727</v>
      </c>
      <c r="G3348" s="3">
        <v>40366</v>
      </c>
      <c r="H3348" s="4">
        <f>YEAR(Data[[#This Row],[SVCC Date]])</f>
        <v>2010</v>
      </c>
      <c r="I3348" s="2">
        <v>528.67999999999995</v>
      </c>
    </row>
    <row r="3349" spans="1:9">
      <c r="A3349" s="16">
        <v>101063774</v>
      </c>
      <c r="B3349" t="s">
        <v>32</v>
      </c>
      <c r="C3349" t="s">
        <v>33</v>
      </c>
      <c r="D3349" t="str">
        <f>VLOOKUP(Data[[#This Row],[WBS Element (CO Ord)]],CustType[],5,0)</f>
        <v>Electric</v>
      </c>
      <c r="E3349" t="str">
        <f>VLOOKUP(Data[[#This Row],[WBS Element (CO Ord)]],CustType[],6,0)</f>
        <v>Non-Residential</v>
      </c>
      <c r="F3349" s="16">
        <v>108064969</v>
      </c>
      <c r="G3349" s="3">
        <v>40366</v>
      </c>
      <c r="H3349" s="4">
        <f>YEAR(Data[[#This Row],[SVCC Date]])</f>
        <v>2010</v>
      </c>
      <c r="I3349" s="2">
        <v>187.1</v>
      </c>
    </row>
    <row r="3350" spans="1:9">
      <c r="A3350" s="16">
        <v>101064275</v>
      </c>
      <c r="B3350" t="s">
        <v>22</v>
      </c>
      <c r="C3350" t="s">
        <v>23</v>
      </c>
      <c r="D3350" t="str">
        <f>VLOOKUP(Data[[#This Row],[WBS Element (CO Ord)]],CustType[],5,0)</f>
        <v>Electric</v>
      </c>
      <c r="E3350" t="str">
        <f>VLOOKUP(Data[[#This Row],[WBS Element (CO Ord)]],CustType[],6,0)</f>
        <v>Residential</v>
      </c>
      <c r="F3350" s="16">
        <v>108065433</v>
      </c>
      <c r="G3350" s="3">
        <v>40366</v>
      </c>
      <c r="H3350" s="4">
        <f>YEAR(Data[[#This Row],[SVCC Date]])</f>
        <v>2010</v>
      </c>
      <c r="I3350" s="2">
        <v>1019.26</v>
      </c>
    </row>
    <row r="3351" spans="1:9">
      <c r="A3351" s="16">
        <v>105058185</v>
      </c>
      <c r="B3351" t="s">
        <v>22</v>
      </c>
      <c r="C3351" t="s">
        <v>23</v>
      </c>
      <c r="D3351" t="str">
        <f>VLOOKUP(Data[[#This Row],[WBS Element (CO Ord)]],CustType[],5,0)</f>
        <v>Electric</v>
      </c>
      <c r="E3351" t="str">
        <f>VLOOKUP(Data[[#This Row],[WBS Element (CO Ord)]],CustType[],6,0)</f>
        <v>Residential</v>
      </c>
      <c r="F3351" s="16">
        <v>108059708</v>
      </c>
      <c r="G3351" s="3">
        <v>40366</v>
      </c>
      <c r="H3351" s="4">
        <f>YEAR(Data[[#This Row],[SVCC Date]])</f>
        <v>2010</v>
      </c>
      <c r="I3351" s="2">
        <v>1120.7</v>
      </c>
    </row>
    <row r="3352" spans="1:9">
      <c r="A3352" s="16">
        <v>105059831</v>
      </c>
      <c r="B3352" t="s">
        <v>32</v>
      </c>
      <c r="C3352" t="s">
        <v>33</v>
      </c>
      <c r="D3352" t="str">
        <f>VLOOKUP(Data[[#This Row],[WBS Element (CO Ord)]],CustType[],5,0)</f>
        <v>Electric</v>
      </c>
      <c r="E3352" t="str">
        <f>VLOOKUP(Data[[#This Row],[WBS Element (CO Ord)]],CustType[],6,0)</f>
        <v>Non-Residential</v>
      </c>
      <c r="F3352" s="16">
        <v>108062434</v>
      </c>
      <c r="G3352" s="3">
        <v>40366</v>
      </c>
      <c r="H3352" s="4">
        <f>YEAR(Data[[#This Row],[SVCC Date]])</f>
        <v>2010</v>
      </c>
      <c r="I3352" s="2">
        <v>260.92</v>
      </c>
    </row>
    <row r="3353" spans="1:9">
      <c r="A3353" s="16">
        <v>105061447</v>
      </c>
      <c r="B3353" t="s">
        <v>22</v>
      </c>
      <c r="C3353" t="s">
        <v>23</v>
      </c>
      <c r="D3353" t="str">
        <f>VLOOKUP(Data[[#This Row],[WBS Element (CO Ord)]],CustType[],5,0)</f>
        <v>Electric</v>
      </c>
      <c r="E3353" t="str">
        <f>VLOOKUP(Data[[#This Row],[WBS Element (CO Ord)]],CustType[],6,0)</f>
        <v>Residential</v>
      </c>
      <c r="F3353" s="16">
        <v>108064661</v>
      </c>
      <c r="G3353" s="3">
        <v>40366</v>
      </c>
      <c r="H3353" s="4">
        <f>YEAR(Data[[#This Row],[SVCC Date]])</f>
        <v>2010</v>
      </c>
      <c r="I3353" s="2">
        <v>805.67</v>
      </c>
    </row>
    <row r="3354" spans="1:9">
      <c r="A3354" s="16">
        <v>105061570</v>
      </c>
      <c r="B3354" t="s">
        <v>32</v>
      </c>
      <c r="C3354" t="s">
        <v>33</v>
      </c>
      <c r="D3354" t="str">
        <f>VLOOKUP(Data[[#This Row],[WBS Element (CO Ord)]],CustType[],5,0)</f>
        <v>Electric</v>
      </c>
      <c r="E3354" t="str">
        <f>VLOOKUP(Data[[#This Row],[WBS Element (CO Ord)]],CustType[],6,0)</f>
        <v>Non-Residential</v>
      </c>
      <c r="F3354" s="16">
        <v>108065201</v>
      </c>
      <c r="G3354" s="3">
        <v>40366</v>
      </c>
      <c r="H3354" s="4">
        <f>YEAR(Data[[#This Row],[SVCC Date]])</f>
        <v>2010</v>
      </c>
      <c r="I3354" s="2">
        <v>1742.72</v>
      </c>
    </row>
    <row r="3355" spans="1:9">
      <c r="A3355" s="16">
        <v>105061672</v>
      </c>
      <c r="B3355" t="s">
        <v>22</v>
      </c>
      <c r="C3355" t="s">
        <v>23</v>
      </c>
      <c r="D3355" t="str">
        <f>VLOOKUP(Data[[#This Row],[WBS Element (CO Ord)]],CustType[],5,0)</f>
        <v>Electric</v>
      </c>
      <c r="E3355" t="str">
        <f>VLOOKUP(Data[[#This Row],[WBS Element (CO Ord)]],CustType[],6,0)</f>
        <v>Residential</v>
      </c>
      <c r="F3355" s="16">
        <v>105061672</v>
      </c>
      <c r="G3355" s="3">
        <v>40366</v>
      </c>
      <c r="H3355" s="4">
        <f>YEAR(Data[[#This Row],[SVCC Date]])</f>
        <v>2010</v>
      </c>
      <c r="I3355" s="2">
        <v>3378.76</v>
      </c>
    </row>
    <row r="3356" spans="1:9">
      <c r="A3356" s="16">
        <v>107039955</v>
      </c>
      <c r="B3356" t="s">
        <v>60</v>
      </c>
      <c r="C3356" t="s">
        <v>61</v>
      </c>
      <c r="D3356" t="str">
        <f>VLOOKUP(Data[[#This Row],[WBS Element (CO Ord)]],CustType[],5,0)</f>
        <v>Gas</v>
      </c>
      <c r="E3356" t="str">
        <f>VLOOKUP(Data[[#This Row],[WBS Element (CO Ord)]],CustType[],6,0)</f>
        <v>Residential &amp; Non-Residential</v>
      </c>
      <c r="F3356" s="16">
        <v>107039955</v>
      </c>
      <c r="G3356" s="3">
        <v>40366</v>
      </c>
      <c r="H3356" s="4">
        <f>YEAR(Data[[#This Row],[SVCC Date]])</f>
        <v>2010</v>
      </c>
      <c r="I3356" s="2">
        <v>16958.05</v>
      </c>
    </row>
    <row r="3357" spans="1:9">
      <c r="A3357" s="16">
        <v>108063944</v>
      </c>
      <c r="B3357" t="s">
        <v>32</v>
      </c>
      <c r="C3357" t="s">
        <v>33</v>
      </c>
      <c r="D3357" t="str">
        <f>VLOOKUP(Data[[#This Row],[WBS Element (CO Ord)]],CustType[],5,0)</f>
        <v>Electric</v>
      </c>
      <c r="E3357" t="str">
        <f>VLOOKUP(Data[[#This Row],[WBS Element (CO Ord)]],CustType[],6,0)</f>
        <v>Non-Residential</v>
      </c>
      <c r="F3357" s="16">
        <v>108063944</v>
      </c>
      <c r="G3357" s="3">
        <v>40366</v>
      </c>
      <c r="H3357" s="4">
        <f>YEAR(Data[[#This Row],[SVCC Date]])</f>
        <v>2010</v>
      </c>
      <c r="I3357" s="2">
        <v>2005.48</v>
      </c>
    </row>
    <row r="3358" spans="1:9">
      <c r="A3358" s="16" t="s">
        <v>107</v>
      </c>
      <c r="B3358" t="s">
        <v>22</v>
      </c>
      <c r="C3358" t="s">
        <v>23</v>
      </c>
      <c r="D3358" t="str">
        <f>VLOOKUP(Data[[#This Row],[WBS Element (CO Ord)]],CustType[],5,0)</f>
        <v>Electric</v>
      </c>
      <c r="E3358" t="str">
        <f>VLOOKUP(Data[[#This Row],[WBS Element (CO Ord)]],CustType[],6,0)</f>
        <v>Residential</v>
      </c>
      <c r="F3358" s="16">
        <v>105062225</v>
      </c>
      <c r="G3358" s="3">
        <v>40366</v>
      </c>
      <c r="H3358" s="4">
        <f>YEAR(Data[[#This Row],[SVCC Date]])</f>
        <v>2010</v>
      </c>
      <c r="I3358" s="2">
        <v>4175.76</v>
      </c>
    </row>
    <row r="3359" spans="1:9">
      <c r="A3359" s="16" t="s">
        <v>107</v>
      </c>
      <c r="B3359" t="s">
        <v>32</v>
      </c>
      <c r="C3359" t="s">
        <v>33</v>
      </c>
      <c r="D3359" t="str">
        <f>VLOOKUP(Data[[#This Row],[WBS Element (CO Ord)]],CustType[],5,0)</f>
        <v>Electric</v>
      </c>
      <c r="E3359" t="str">
        <f>VLOOKUP(Data[[#This Row],[WBS Element (CO Ord)]],CustType[],6,0)</f>
        <v>Non-Residential</v>
      </c>
      <c r="F3359" s="16">
        <v>105062301</v>
      </c>
      <c r="G3359" s="3">
        <v>40366</v>
      </c>
      <c r="H3359" s="4">
        <f>YEAR(Data[[#This Row],[SVCC Date]])</f>
        <v>2010</v>
      </c>
      <c r="I3359" s="2">
        <v>4511.71</v>
      </c>
    </row>
    <row r="3360" spans="1:9">
      <c r="A3360" s="16">
        <v>101056710</v>
      </c>
      <c r="B3360" t="s">
        <v>32</v>
      </c>
      <c r="C3360" t="s">
        <v>33</v>
      </c>
      <c r="D3360" t="str">
        <f>VLOOKUP(Data[[#This Row],[WBS Element (CO Ord)]],CustType[],5,0)</f>
        <v>Electric</v>
      </c>
      <c r="E3360" t="str">
        <f>VLOOKUP(Data[[#This Row],[WBS Element (CO Ord)]],CustType[],6,0)</f>
        <v>Non-Residential</v>
      </c>
      <c r="F3360" s="16">
        <v>101056710</v>
      </c>
      <c r="G3360" s="3">
        <v>40367</v>
      </c>
      <c r="H3360" s="4">
        <f>YEAR(Data[[#This Row],[SVCC Date]])</f>
        <v>2010</v>
      </c>
      <c r="I3360" s="2">
        <v>6032.77</v>
      </c>
    </row>
    <row r="3361" spans="1:9">
      <c r="A3361" s="16">
        <v>107039414</v>
      </c>
      <c r="B3361" t="s">
        <v>12</v>
      </c>
      <c r="C3361" t="s">
        <v>13</v>
      </c>
      <c r="D3361" t="str">
        <f>VLOOKUP(Data[[#This Row],[WBS Element (CO Ord)]],CustType[],5,0)</f>
        <v>Gas</v>
      </c>
      <c r="E3361" t="str">
        <f>VLOOKUP(Data[[#This Row],[WBS Element (CO Ord)]],CustType[],6,0)</f>
        <v>Residential</v>
      </c>
      <c r="F3361" s="16">
        <v>107039414</v>
      </c>
      <c r="G3361" s="3">
        <v>40367</v>
      </c>
      <c r="H3361" s="4">
        <f>YEAR(Data[[#This Row],[SVCC Date]])</f>
        <v>2010</v>
      </c>
      <c r="I3361" s="2">
        <v>3248.54</v>
      </c>
    </row>
    <row r="3362" spans="1:9">
      <c r="A3362" s="16" t="s">
        <v>107</v>
      </c>
      <c r="B3362" t="s">
        <v>22</v>
      </c>
      <c r="C3362" t="s">
        <v>23</v>
      </c>
      <c r="D3362" t="str">
        <f>VLOOKUP(Data[[#This Row],[WBS Element (CO Ord)]],CustType[],5,0)</f>
        <v>Electric</v>
      </c>
      <c r="E3362" t="str">
        <f>VLOOKUP(Data[[#This Row],[WBS Element (CO Ord)]],CustType[],6,0)</f>
        <v>Residential</v>
      </c>
      <c r="F3362" s="16">
        <v>105061303</v>
      </c>
      <c r="G3362" s="3">
        <v>40367</v>
      </c>
      <c r="H3362" s="4">
        <f>YEAR(Data[[#This Row],[SVCC Date]])</f>
        <v>2010</v>
      </c>
      <c r="I3362" s="2">
        <v>3387.57</v>
      </c>
    </row>
    <row r="3363" spans="1:9">
      <c r="A3363" s="16" t="s">
        <v>107</v>
      </c>
      <c r="B3363" t="s">
        <v>22</v>
      </c>
      <c r="C3363" t="s">
        <v>23</v>
      </c>
      <c r="D3363" t="str">
        <f>VLOOKUP(Data[[#This Row],[WBS Element (CO Ord)]],CustType[],5,0)</f>
        <v>Electric</v>
      </c>
      <c r="E3363" t="str">
        <f>VLOOKUP(Data[[#This Row],[WBS Element (CO Ord)]],CustType[],6,0)</f>
        <v>Residential</v>
      </c>
      <c r="F3363" s="16">
        <v>105062361</v>
      </c>
      <c r="G3363" s="3">
        <v>40367</v>
      </c>
      <c r="H3363" s="4">
        <f>YEAR(Data[[#This Row],[SVCC Date]])</f>
        <v>2010</v>
      </c>
      <c r="I3363" s="2">
        <v>3956.39</v>
      </c>
    </row>
    <row r="3364" spans="1:9">
      <c r="A3364" s="16" t="s">
        <v>107</v>
      </c>
      <c r="B3364" t="s">
        <v>22</v>
      </c>
      <c r="C3364" t="s">
        <v>23</v>
      </c>
      <c r="D3364" t="str">
        <f>VLOOKUP(Data[[#This Row],[WBS Element (CO Ord)]],CustType[],5,0)</f>
        <v>Electric</v>
      </c>
      <c r="E3364" t="str">
        <f>VLOOKUP(Data[[#This Row],[WBS Element (CO Ord)]],CustType[],6,0)</f>
        <v>Residential</v>
      </c>
      <c r="F3364" s="16">
        <v>105062403</v>
      </c>
      <c r="G3364" s="3">
        <v>40367</v>
      </c>
      <c r="H3364" s="4">
        <f>YEAR(Data[[#This Row],[SVCC Date]])</f>
        <v>2010</v>
      </c>
      <c r="I3364" s="2">
        <v>12428.57</v>
      </c>
    </row>
    <row r="3365" spans="1:9">
      <c r="A3365" s="16" t="s">
        <v>107</v>
      </c>
      <c r="B3365" t="s">
        <v>6</v>
      </c>
      <c r="C3365" t="s">
        <v>7</v>
      </c>
      <c r="D3365" t="str">
        <f>VLOOKUP(Data[[#This Row],[WBS Element (CO Ord)]],CustType[],5,0)</f>
        <v>Gas</v>
      </c>
      <c r="E3365" t="str">
        <f>VLOOKUP(Data[[#This Row],[WBS Element (CO Ord)]],CustType[],6,0)</f>
        <v>Residential &amp; Non-Residential</v>
      </c>
      <c r="F3365" s="16">
        <v>107040334</v>
      </c>
      <c r="G3365" s="3">
        <v>40367</v>
      </c>
      <c r="H3365" s="4">
        <f>YEAR(Data[[#This Row],[SVCC Date]])</f>
        <v>2010</v>
      </c>
      <c r="I3365" s="2">
        <v>2834.52</v>
      </c>
    </row>
    <row r="3366" spans="1:9">
      <c r="A3366" s="16">
        <v>105057861</v>
      </c>
      <c r="B3366" t="s">
        <v>32</v>
      </c>
      <c r="C3366" t="s">
        <v>33</v>
      </c>
      <c r="D3366" t="str">
        <f>VLOOKUP(Data[[#This Row],[WBS Element (CO Ord)]],CustType[],5,0)</f>
        <v>Electric</v>
      </c>
      <c r="E3366" t="str">
        <f>VLOOKUP(Data[[#This Row],[WBS Element (CO Ord)]],CustType[],6,0)</f>
        <v>Non-Residential</v>
      </c>
      <c r="F3366" s="16">
        <v>105057861</v>
      </c>
      <c r="G3366" s="3">
        <v>40368</v>
      </c>
      <c r="H3366" s="4">
        <f>YEAR(Data[[#This Row],[SVCC Date]])</f>
        <v>2010</v>
      </c>
      <c r="I3366" s="2">
        <v>29900.66</v>
      </c>
    </row>
    <row r="3367" spans="1:9">
      <c r="A3367" s="16">
        <v>105061600</v>
      </c>
      <c r="B3367" t="s">
        <v>22</v>
      </c>
      <c r="C3367" t="s">
        <v>23</v>
      </c>
      <c r="D3367" t="str">
        <f>VLOOKUP(Data[[#This Row],[WBS Element (CO Ord)]],CustType[],5,0)</f>
        <v>Electric</v>
      </c>
      <c r="E3367" t="str">
        <f>VLOOKUP(Data[[#This Row],[WBS Element (CO Ord)]],CustType[],6,0)</f>
        <v>Residential</v>
      </c>
      <c r="F3367" s="16">
        <v>105061600</v>
      </c>
      <c r="G3367" s="3">
        <v>40368</v>
      </c>
      <c r="H3367" s="4">
        <f>YEAR(Data[[#This Row],[SVCC Date]])</f>
        <v>2010</v>
      </c>
      <c r="I3367" s="2">
        <v>2930.73</v>
      </c>
    </row>
    <row r="3368" spans="1:9">
      <c r="A3368" s="16" t="s">
        <v>107</v>
      </c>
      <c r="B3368" t="s">
        <v>32</v>
      </c>
      <c r="C3368" t="s">
        <v>33</v>
      </c>
      <c r="D3368" t="str">
        <f>VLOOKUP(Data[[#This Row],[WBS Element (CO Ord)]],CustType[],5,0)</f>
        <v>Electric</v>
      </c>
      <c r="E3368" t="str">
        <f>VLOOKUP(Data[[#This Row],[WBS Element (CO Ord)]],CustType[],6,0)</f>
        <v>Non-Residential</v>
      </c>
      <c r="F3368" s="16">
        <v>105062080</v>
      </c>
      <c r="G3368" s="3">
        <v>40368</v>
      </c>
      <c r="H3368" s="4">
        <f>YEAR(Data[[#This Row],[SVCC Date]])</f>
        <v>2010</v>
      </c>
      <c r="I3368" s="2">
        <v>6759.72</v>
      </c>
    </row>
    <row r="3369" spans="1:9">
      <c r="A3369" s="16" t="s">
        <v>107</v>
      </c>
      <c r="B3369" t="s">
        <v>22</v>
      </c>
      <c r="C3369" t="s">
        <v>23</v>
      </c>
      <c r="D3369" t="str">
        <f>VLOOKUP(Data[[#This Row],[WBS Element (CO Ord)]],CustType[],5,0)</f>
        <v>Electric</v>
      </c>
      <c r="E3369" t="str">
        <f>VLOOKUP(Data[[#This Row],[WBS Element (CO Ord)]],CustType[],6,0)</f>
        <v>Residential</v>
      </c>
      <c r="F3369" s="16">
        <v>105062291</v>
      </c>
      <c r="G3369" s="3">
        <v>40368</v>
      </c>
      <c r="H3369" s="4">
        <f>YEAR(Data[[#This Row],[SVCC Date]])</f>
        <v>2010</v>
      </c>
      <c r="I3369" s="2">
        <v>4228.51</v>
      </c>
    </row>
    <row r="3370" spans="1:9">
      <c r="A3370" s="16" t="s">
        <v>107</v>
      </c>
      <c r="B3370" t="s">
        <v>32</v>
      </c>
      <c r="C3370" t="s">
        <v>33</v>
      </c>
      <c r="D3370" t="str">
        <f>VLOOKUP(Data[[#This Row],[WBS Element (CO Ord)]],CustType[],5,0)</f>
        <v>Electric</v>
      </c>
      <c r="E3370" t="str">
        <f>VLOOKUP(Data[[#This Row],[WBS Element (CO Ord)]],CustType[],6,0)</f>
        <v>Non-Residential</v>
      </c>
      <c r="F3370" s="16">
        <v>105062311</v>
      </c>
      <c r="G3370" s="3">
        <v>40368</v>
      </c>
      <c r="H3370" s="4">
        <f>YEAR(Data[[#This Row],[SVCC Date]])</f>
        <v>2010</v>
      </c>
      <c r="I3370" s="2">
        <v>2984.17</v>
      </c>
    </row>
    <row r="3371" spans="1:9">
      <c r="A3371" s="16">
        <v>105062082</v>
      </c>
      <c r="B3371" t="s">
        <v>32</v>
      </c>
      <c r="C3371" t="s">
        <v>33</v>
      </c>
      <c r="D3371" t="str">
        <f>VLOOKUP(Data[[#This Row],[WBS Element (CO Ord)]],CustType[],5,0)</f>
        <v>Electric</v>
      </c>
      <c r="E3371" t="str">
        <f>VLOOKUP(Data[[#This Row],[WBS Element (CO Ord)]],CustType[],6,0)</f>
        <v>Non-Residential</v>
      </c>
      <c r="F3371" s="16">
        <v>105062082</v>
      </c>
      <c r="G3371" s="3">
        <v>40371</v>
      </c>
      <c r="H3371" s="4">
        <f>YEAR(Data[[#This Row],[SVCC Date]])</f>
        <v>2010</v>
      </c>
      <c r="I3371" s="2">
        <v>5395.04</v>
      </c>
    </row>
    <row r="3372" spans="1:9">
      <c r="A3372" s="16">
        <v>107037595</v>
      </c>
      <c r="B3372" t="s">
        <v>62</v>
      </c>
      <c r="C3372" t="s">
        <v>13</v>
      </c>
      <c r="D3372" t="str">
        <f>VLOOKUP(Data[[#This Row],[WBS Element (CO Ord)]],CustType[],5,0)</f>
        <v>Gas</v>
      </c>
      <c r="E3372" t="str">
        <f>VLOOKUP(Data[[#This Row],[WBS Element (CO Ord)]],CustType[],6,0)</f>
        <v>Residential</v>
      </c>
      <c r="F3372" s="16">
        <v>107037595</v>
      </c>
      <c r="G3372" s="3">
        <v>40371</v>
      </c>
      <c r="H3372" s="4">
        <f>YEAR(Data[[#This Row],[SVCC Date]])</f>
        <v>2010</v>
      </c>
      <c r="I3372" s="2">
        <v>8318.16</v>
      </c>
    </row>
    <row r="3373" spans="1:9">
      <c r="A3373" s="16" t="s">
        <v>107</v>
      </c>
      <c r="B3373" t="s">
        <v>22</v>
      </c>
      <c r="C3373" t="s">
        <v>23</v>
      </c>
      <c r="D3373" t="str">
        <f>VLOOKUP(Data[[#This Row],[WBS Element (CO Ord)]],CustType[],5,0)</f>
        <v>Electric</v>
      </c>
      <c r="E3373" t="str">
        <f>VLOOKUP(Data[[#This Row],[WBS Element (CO Ord)]],CustType[],6,0)</f>
        <v>Residential</v>
      </c>
      <c r="F3373" s="16">
        <v>105061386</v>
      </c>
      <c r="G3373" s="3">
        <v>40371</v>
      </c>
      <c r="H3373" s="4">
        <f>YEAR(Data[[#This Row],[SVCC Date]])</f>
        <v>2010</v>
      </c>
      <c r="I3373" s="2">
        <v>12384.46</v>
      </c>
    </row>
    <row r="3374" spans="1:9">
      <c r="A3374" s="16" t="s">
        <v>107</v>
      </c>
      <c r="B3374" t="s">
        <v>32</v>
      </c>
      <c r="C3374" t="s">
        <v>33</v>
      </c>
      <c r="D3374" t="str">
        <f>VLOOKUP(Data[[#This Row],[WBS Element (CO Ord)]],CustType[],5,0)</f>
        <v>Electric</v>
      </c>
      <c r="E3374" t="str">
        <f>VLOOKUP(Data[[#This Row],[WBS Element (CO Ord)]],CustType[],6,0)</f>
        <v>Non-Residential</v>
      </c>
      <c r="F3374" s="16">
        <v>105061906</v>
      </c>
      <c r="G3374" s="3">
        <v>40371</v>
      </c>
      <c r="H3374" s="4">
        <f>YEAR(Data[[#This Row],[SVCC Date]])</f>
        <v>2010</v>
      </c>
      <c r="I3374" s="2">
        <v>454.6</v>
      </c>
    </row>
    <row r="3375" spans="1:9">
      <c r="A3375" s="16" t="s">
        <v>107</v>
      </c>
      <c r="B3375" t="s">
        <v>32</v>
      </c>
      <c r="C3375" t="s">
        <v>33</v>
      </c>
      <c r="D3375" t="str">
        <f>VLOOKUP(Data[[#This Row],[WBS Element (CO Ord)]],CustType[],5,0)</f>
        <v>Electric</v>
      </c>
      <c r="E3375" t="str">
        <f>VLOOKUP(Data[[#This Row],[WBS Element (CO Ord)]],CustType[],6,0)</f>
        <v>Non-Residential</v>
      </c>
      <c r="F3375" s="16">
        <v>105061940</v>
      </c>
      <c r="G3375" s="3">
        <v>40371</v>
      </c>
      <c r="H3375" s="4">
        <f>YEAR(Data[[#This Row],[SVCC Date]])</f>
        <v>2010</v>
      </c>
      <c r="I3375" s="2">
        <v>721.35</v>
      </c>
    </row>
    <row r="3376" spans="1:9">
      <c r="A3376" s="16" t="s">
        <v>107</v>
      </c>
      <c r="B3376" t="s">
        <v>26</v>
      </c>
      <c r="C3376" t="s">
        <v>27</v>
      </c>
      <c r="D3376" t="str">
        <f>VLOOKUP(Data[[#This Row],[WBS Element (CO Ord)]],CustType[],5,0)</f>
        <v>Electric</v>
      </c>
      <c r="E3376" t="str">
        <f>VLOOKUP(Data[[#This Row],[WBS Element (CO Ord)]],CustType[],6,0)</f>
        <v>Residential</v>
      </c>
      <c r="F3376" s="16">
        <v>105062089</v>
      </c>
      <c r="G3376" s="3">
        <v>40371</v>
      </c>
      <c r="H3376" s="4">
        <f>YEAR(Data[[#This Row],[SVCC Date]])</f>
        <v>2010</v>
      </c>
      <c r="I3376" s="2">
        <v>16055.14</v>
      </c>
    </row>
    <row r="3377" spans="1:9">
      <c r="A3377" s="16">
        <v>107039154</v>
      </c>
      <c r="B3377" t="s">
        <v>65</v>
      </c>
      <c r="C3377" t="s">
        <v>66</v>
      </c>
      <c r="D3377" t="str">
        <f>VLOOKUP(Data[[#This Row],[WBS Element (CO Ord)]],CustType[],5,0)</f>
        <v>Gas</v>
      </c>
      <c r="E3377" t="str">
        <f>VLOOKUP(Data[[#This Row],[WBS Element (CO Ord)]],CustType[],6,0)</f>
        <v>Non-Residential</v>
      </c>
      <c r="F3377" s="16">
        <v>107039154</v>
      </c>
      <c r="G3377" s="3">
        <v>40373</v>
      </c>
      <c r="H3377" s="4">
        <f>YEAR(Data[[#This Row],[SVCC Date]])</f>
        <v>2010</v>
      </c>
      <c r="I3377" s="2">
        <v>32549.81</v>
      </c>
    </row>
    <row r="3378" spans="1:9">
      <c r="A3378" s="16">
        <v>105060969</v>
      </c>
      <c r="B3378" t="s">
        <v>32</v>
      </c>
      <c r="C3378" t="s">
        <v>33</v>
      </c>
      <c r="D3378" t="str">
        <f>VLOOKUP(Data[[#This Row],[WBS Element (CO Ord)]],CustType[],5,0)</f>
        <v>Electric</v>
      </c>
      <c r="E3378" t="str">
        <f>VLOOKUP(Data[[#This Row],[WBS Element (CO Ord)]],CustType[],6,0)</f>
        <v>Non-Residential</v>
      </c>
      <c r="F3378" s="16">
        <v>105060969</v>
      </c>
      <c r="G3378" s="3">
        <v>40374</v>
      </c>
      <c r="H3378" s="4">
        <f>YEAR(Data[[#This Row],[SVCC Date]])</f>
        <v>2010</v>
      </c>
      <c r="I3378" s="2">
        <v>20909.61</v>
      </c>
    </row>
    <row r="3379" spans="1:9">
      <c r="A3379" s="16">
        <v>105061384</v>
      </c>
      <c r="B3379" t="s">
        <v>32</v>
      </c>
      <c r="C3379" t="s">
        <v>33</v>
      </c>
      <c r="D3379" t="str">
        <f>VLOOKUP(Data[[#This Row],[WBS Element (CO Ord)]],CustType[],5,0)</f>
        <v>Electric</v>
      </c>
      <c r="E3379" t="str">
        <f>VLOOKUP(Data[[#This Row],[WBS Element (CO Ord)]],CustType[],6,0)</f>
        <v>Non-Residential</v>
      </c>
      <c r="F3379" s="16">
        <v>105061384</v>
      </c>
      <c r="G3379" s="3">
        <v>40374</v>
      </c>
      <c r="H3379" s="4">
        <f>YEAR(Data[[#This Row],[SVCC Date]])</f>
        <v>2010</v>
      </c>
      <c r="I3379" s="2">
        <v>7749.9</v>
      </c>
    </row>
    <row r="3380" spans="1:9">
      <c r="A3380" s="16">
        <v>101064112</v>
      </c>
      <c r="B3380" t="s">
        <v>22</v>
      </c>
      <c r="C3380" t="s">
        <v>23</v>
      </c>
      <c r="D3380" t="str">
        <f>VLOOKUP(Data[[#This Row],[WBS Element (CO Ord)]],CustType[],5,0)</f>
        <v>Electric</v>
      </c>
      <c r="E3380" t="str">
        <f>VLOOKUP(Data[[#This Row],[WBS Element (CO Ord)]],CustType[],6,0)</f>
        <v>Residential</v>
      </c>
      <c r="F3380" s="16">
        <v>101064112</v>
      </c>
      <c r="G3380" s="3">
        <v>40375</v>
      </c>
      <c r="H3380" s="4">
        <f>YEAR(Data[[#This Row],[SVCC Date]])</f>
        <v>2010</v>
      </c>
      <c r="I3380" s="2">
        <v>3364.07</v>
      </c>
    </row>
    <row r="3381" spans="1:9">
      <c r="A3381" s="16">
        <v>105061621</v>
      </c>
      <c r="B3381" t="s">
        <v>32</v>
      </c>
      <c r="C3381" t="s">
        <v>33</v>
      </c>
      <c r="D3381" t="str">
        <f>VLOOKUP(Data[[#This Row],[WBS Element (CO Ord)]],CustType[],5,0)</f>
        <v>Electric</v>
      </c>
      <c r="E3381" t="str">
        <f>VLOOKUP(Data[[#This Row],[WBS Element (CO Ord)]],CustType[],6,0)</f>
        <v>Non-Residential</v>
      </c>
      <c r="F3381" s="16">
        <v>105061621</v>
      </c>
      <c r="G3381" s="3">
        <v>40375</v>
      </c>
      <c r="H3381" s="4">
        <f>YEAR(Data[[#This Row],[SVCC Date]])</f>
        <v>2010</v>
      </c>
      <c r="I3381" s="2">
        <v>5120.99</v>
      </c>
    </row>
    <row r="3382" spans="1:9">
      <c r="A3382" s="16">
        <v>105061782</v>
      </c>
      <c r="B3382" t="s">
        <v>22</v>
      </c>
      <c r="C3382" t="s">
        <v>23</v>
      </c>
      <c r="D3382" t="str">
        <f>VLOOKUP(Data[[#This Row],[WBS Element (CO Ord)]],CustType[],5,0)</f>
        <v>Electric</v>
      </c>
      <c r="E3382" t="str">
        <f>VLOOKUP(Data[[#This Row],[WBS Element (CO Ord)]],CustType[],6,0)</f>
        <v>Residential</v>
      </c>
      <c r="F3382" s="16">
        <v>105061782</v>
      </c>
      <c r="G3382" s="3">
        <v>40375</v>
      </c>
      <c r="H3382" s="4">
        <f>YEAR(Data[[#This Row],[SVCC Date]])</f>
        <v>2010</v>
      </c>
      <c r="I3382" s="2">
        <v>4780.93</v>
      </c>
    </row>
    <row r="3383" spans="1:9">
      <c r="A3383" s="16">
        <v>105061944</v>
      </c>
      <c r="B3383" t="s">
        <v>22</v>
      </c>
      <c r="C3383" t="s">
        <v>23</v>
      </c>
      <c r="D3383" t="str">
        <f>VLOOKUP(Data[[#This Row],[WBS Element (CO Ord)]],CustType[],5,0)</f>
        <v>Electric</v>
      </c>
      <c r="E3383" t="str">
        <f>VLOOKUP(Data[[#This Row],[WBS Element (CO Ord)]],CustType[],6,0)</f>
        <v>Residential</v>
      </c>
      <c r="F3383" s="16">
        <v>105061944</v>
      </c>
      <c r="G3383" s="3">
        <v>40375</v>
      </c>
      <c r="H3383" s="4">
        <f>YEAR(Data[[#This Row],[SVCC Date]])</f>
        <v>2010</v>
      </c>
      <c r="I3383" s="2">
        <v>2685.73</v>
      </c>
    </row>
    <row r="3384" spans="1:9">
      <c r="A3384" s="16">
        <v>105062161</v>
      </c>
      <c r="B3384" t="s">
        <v>26</v>
      </c>
      <c r="C3384" t="s">
        <v>27</v>
      </c>
      <c r="D3384" t="str">
        <f>VLOOKUP(Data[[#This Row],[WBS Element (CO Ord)]],CustType[],5,0)</f>
        <v>Electric</v>
      </c>
      <c r="E3384" t="str">
        <f>VLOOKUP(Data[[#This Row],[WBS Element (CO Ord)]],CustType[],6,0)</f>
        <v>Residential</v>
      </c>
      <c r="F3384" s="16">
        <v>105062161</v>
      </c>
      <c r="G3384" s="3">
        <v>40375</v>
      </c>
      <c r="H3384" s="4">
        <f>YEAR(Data[[#This Row],[SVCC Date]])</f>
        <v>2010</v>
      </c>
      <c r="I3384" s="2">
        <v>11847.54</v>
      </c>
    </row>
    <row r="3385" spans="1:9">
      <c r="A3385" s="16">
        <v>105062302</v>
      </c>
      <c r="B3385" t="s">
        <v>22</v>
      </c>
      <c r="C3385" t="s">
        <v>23</v>
      </c>
      <c r="D3385" t="str">
        <f>VLOOKUP(Data[[#This Row],[WBS Element (CO Ord)]],CustType[],5,0)</f>
        <v>Electric</v>
      </c>
      <c r="E3385" t="str">
        <f>VLOOKUP(Data[[#This Row],[WBS Element (CO Ord)]],CustType[],6,0)</f>
        <v>Residential</v>
      </c>
      <c r="F3385" s="16">
        <v>105062302</v>
      </c>
      <c r="G3385" s="3">
        <v>40375</v>
      </c>
      <c r="H3385" s="4">
        <f>YEAR(Data[[#This Row],[SVCC Date]])</f>
        <v>2010</v>
      </c>
      <c r="I3385" s="2">
        <v>3903.78</v>
      </c>
    </row>
    <row r="3386" spans="1:9">
      <c r="A3386" s="16">
        <v>105062374</v>
      </c>
      <c r="B3386" t="s">
        <v>22</v>
      </c>
      <c r="C3386" t="s">
        <v>23</v>
      </c>
      <c r="D3386" t="str">
        <f>VLOOKUP(Data[[#This Row],[WBS Element (CO Ord)]],CustType[],5,0)</f>
        <v>Electric</v>
      </c>
      <c r="E3386" t="str">
        <f>VLOOKUP(Data[[#This Row],[WBS Element (CO Ord)]],CustType[],6,0)</f>
        <v>Residential</v>
      </c>
      <c r="F3386" s="16">
        <v>105062374</v>
      </c>
      <c r="G3386" s="3">
        <v>40375</v>
      </c>
      <c r="H3386" s="4">
        <f>YEAR(Data[[#This Row],[SVCC Date]])</f>
        <v>2010</v>
      </c>
      <c r="I3386" s="2">
        <v>3524.87</v>
      </c>
    </row>
    <row r="3387" spans="1:9">
      <c r="A3387" s="16">
        <v>185008449</v>
      </c>
      <c r="B3387" t="s">
        <v>32</v>
      </c>
      <c r="C3387" t="s">
        <v>33</v>
      </c>
      <c r="D3387" t="str">
        <f>VLOOKUP(Data[[#This Row],[WBS Element (CO Ord)]],CustType[],5,0)</f>
        <v>Electric</v>
      </c>
      <c r="E3387" t="str">
        <f>VLOOKUP(Data[[#This Row],[WBS Element (CO Ord)]],CustType[],6,0)</f>
        <v>Non-Residential</v>
      </c>
      <c r="F3387" s="16">
        <v>105062689</v>
      </c>
      <c r="G3387" s="3">
        <v>40375</v>
      </c>
      <c r="H3387" s="4">
        <f>YEAR(Data[[#This Row],[SVCC Date]])</f>
        <v>2010</v>
      </c>
      <c r="I3387" s="2">
        <v>14199.63</v>
      </c>
    </row>
    <row r="3388" spans="1:9">
      <c r="A3388" s="16" t="s">
        <v>107</v>
      </c>
      <c r="B3388" t="s">
        <v>22</v>
      </c>
      <c r="C3388" t="s">
        <v>23</v>
      </c>
      <c r="D3388" t="str">
        <f>VLOOKUP(Data[[#This Row],[WBS Element (CO Ord)]],CustType[],5,0)</f>
        <v>Electric</v>
      </c>
      <c r="E3388" t="str">
        <f>VLOOKUP(Data[[#This Row],[WBS Element (CO Ord)]],CustType[],6,0)</f>
        <v>Residential</v>
      </c>
      <c r="F3388" s="16">
        <v>105060500</v>
      </c>
      <c r="G3388" s="3">
        <v>40375</v>
      </c>
      <c r="H3388" s="4">
        <f>YEAR(Data[[#This Row],[SVCC Date]])</f>
        <v>2010</v>
      </c>
      <c r="I3388" s="2">
        <v>1957.59</v>
      </c>
    </row>
    <row r="3389" spans="1:9">
      <c r="A3389" s="16" t="s">
        <v>107</v>
      </c>
      <c r="B3389" t="s">
        <v>32</v>
      </c>
      <c r="C3389" t="s">
        <v>33</v>
      </c>
      <c r="D3389" t="str">
        <f>VLOOKUP(Data[[#This Row],[WBS Element (CO Ord)]],CustType[],5,0)</f>
        <v>Electric</v>
      </c>
      <c r="E3389" t="str">
        <f>VLOOKUP(Data[[#This Row],[WBS Element (CO Ord)]],CustType[],6,0)</f>
        <v>Non-Residential</v>
      </c>
      <c r="F3389" s="16">
        <v>105060968</v>
      </c>
      <c r="G3389" s="3">
        <v>40375</v>
      </c>
      <c r="H3389" s="4">
        <f>YEAR(Data[[#This Row],[SVCC Date]])</f>
        <v>2010</v>
      </c>
      <c r="I3389" s="2">
        <v>4788.17</v>
      </c>
    </row>
    <row r="3390" spans="1:9">
      <c r="A3390" s="16" t="s">
        <v>107</v>
      </c>
      <c r="B3390" t="s">
        <v>22</v>
      </c>
      <c r="C3390" t="s">
        <v>23</v>
      </c>
      <c r="D3390" t="str">
        <f>VLOOKUP(Data[[#This Row],[WBS Element (CO Ord)]],CustType[],5,0)</f>
        <v>Electric</v>
      </c>
      <c r="E3390" t="str">
        <f>VLOOKUP(Data[[#This Row],[WBS Element (CO Ord)]],CustType[],6,0)</f>
        <v>Residential</v>
      </c>
      <c r="F3390" s="16">
        <v>105061278</v>
      </c>
      <c r="G3390" s="3">
        <v>40375</v>
      </c>
      <c r="H3390" s="4">
        <f>YEAR(Data[[#This Row],[SVCC Date]])</f>
        <v>2010</v>
      </c>
      <c r="I3390" s="2">
        <v>8046.8</v>
      </c>
    </row>
    <row r="3391" spans="1:9">
      <c r="A3391" s="16" t="s">
        <v>107</v>
      </c>
      <c r="B3391" t="s">
        <v>32</v>
      </c>
      <c r="C3391" t="s">
        <v>33</v>
      </c>
      <c r="D3391" t="str">
        <f>VLOOKUP(Data[[#This Row],[WBS Element (CO Ord)]],CustType[],5,0)</f>
        <v>Electric</v>
      </c>
      <c r="E3391" t="str">
        <f>VLOOKUP(Data[[#This Row],[WBS Element (CO Ord)]],CustType[],6,0)</f>
        <v>Non-Residential</v>
      </c>
      <c r="F3391" s="16">
        <v>105061555</v>
      </c>
      <c r="G3391" s="3">
        <v>40375</v>
      </c>
      <c r="H3391" s="4">
        <f>YEAR(Data[[#This Row],[SVCC Date]])</f>
        <v>2010</v>
      </c>
      <c r="I3391" s="2">
        <v>21726.54</v>
      </c>
    </row>
    <row r="3392" spans="1:9">
      <c r="A3392" s="16" t="s">
        <v>107</v>
      </c>
      <c r="B3392" t="s">
        <v>32</v>
      </c>
      <c r="C3392" t="s">
        <v>33</v>
      </c>
      <c r="D3392" t="str">
        <f>VLOOKUP(Data[[#This Row],[WBS Element (CO Ord)]],CustType[],5,0)</f>
        <v>Electric</v>
      </c>
      <c r="E3392" t="str">
        <f>VLOOKUP(Data[[#This Row],[WBS Element (CO Ord)]],CustType[],6,0)</f>
        <v>Non-Residential</v>
      </c>
      <c r="F3392" s="16">
        <v>105062285</v>
      </c>
      <c r="G3392" s="3">
        <v>40375</v>
      </c>
      <c r="H3392" s="4">
        <f>YEAR(Data[[#This Row],[SVCC Date]])</f>
        <v>2010</v>
      </c>
      <c r="I3392" s="2">
        <v>4666.38</v>
      </c>
    </row>
    <row r="3393" spans="1:9">
      <c r="A3393" s="16" t="s">
        <v>107</v>
      </c>
      <c r="B3393" t="s">
        <v>22</v>
      </c>
      <c r="C3393" t="s">
        <v>23</v>
      </c>
      <c r="D3393" t="str">
        <f>VLOOKUP(Data[[#This Row],[WBS Element (CO Ord)]],CustType[],5,0)</f>
        <v>Electric</v>
      </c>
      <c r="E3393" t="str">
        <f>VLOOKUP(Data[[#This Row],[WBS Element (CO Ord)]],CustType[],6,0)</f>
        <v>Residential</v>
      </c>
      <c r="F3393" s="16">
        <v>105062402</v>
      </c>
      <c r="G3393" s="3">
        <v>40375</v>
      </c>
      <c r="H3393" s="4">
        <f>YEAR(Data[[#This Row],[SVCC Date]])</f>
        <v>2010</v>
      </c>
      <c r="I3393" s="2">
        <v>4986.5200000000004</v>
      </c>
    </row>
    <row r="3394" spans="1:9">
      <c r="A3394" s="16" t="s">
        <v>107</v>
      </c>
      <c r="B3394" t="s">
        <v>22</v>
      </c>
      <c r="C3394" t="s">
        <v>23</v>
      </c>
      <c r="D3394" t="str">
        <f>VLOOKUP(Data[[#This Row],[WBS Element (CO Ord)]],CustType[],5,0)</f>
        <v>Electric</v>
      </c>
      <c r="E3394" t="str">
        <f>VLOOKUP(Data[[#This Row],[WBS Element (CO Ord)]],CustType[],6,0)</f>
        <v>Residential</v>
      </c>
      <c r="F3394" s="16">
        <v>105062465</v>
      </c>
      <c r="G3394" s="3">
        <v>40375</v>
      </c>
      <c r="H3394" s="4">
        <f>YEAR(Data[[#This Row],[SVCC Date]])</f>
        <v>2010</v>
      </c>
      <c r="I3394" s="2">
        <v>4838.04</v>
      </c>
    </row>
    <row r="3395" spans="1:9">
      <c r="A3395" s="16" t="s">
        <v>107</v>
      </c>
      <c r="B3395" t="s">
        <v>18</v>
      </c>
      <c r="C3395" t="s">
        <v>19</v>
      </c>
      <c r="D3395" t="str">
        <f>VLOOKUP(Data[[#This Row],[WBS Element (CO Ord)]],CustType[],5,0)</f>
        <v>Gas</v>
      </c>
      <c r="E3395" t="str">
        <f>VLOOKUP(Data[[#This Row],[WBS Element (CO Ord)]],CustType[],6,0)</f>
        <v>Non-Residential</v>
      </c>
      <c r="F3395" s="16">
        <v>107039637</v>
      </c>
      <c r="G3395" s="3">
        <v>40375</v>
      </c>
      <c r="H3395" s="4">
        <f>YEAR(Data[[#This Row],[SVCC Date]])</f>
        <v>2010</v>
      </c>
      <c r="I3395" s="2">
        <v>30923.64</v>
      </c>
    </row>
    <row r="3396" spans="1:9">
      <c r="A3396" s="16" t="s">
        <v>107</v>
      </c>
      <c r="B3396" t="s">
        <v>6</v>
      </c>
      <c r="C3396" t="s">
        <v>7</v>
      </c>
      <c r="D3396" t="str">
        <f>VLOOKUP(Data[[#This Row],[WBS Element (CO Ord)]],CustType[],5,0)</f>
        <v>Gas</v>
      </c>
      <c r="E3396" t="str">
        <f>VLOOKUP(Data[[#This Row],[WBS Element (CO Ord)]],CustType[],6,0)</f>
        <v>Residential &amp; Non-Residential</v>
      </c>
      <c r="F3396" s="16">
        <v>107040254</v>
      </c>
      <c r="G3396" s="3">
        <v>40375</v>
      </c>
      <c r="H3396" s="4">
        <f>YEAR(Data[[#This Row],[SVCC Date]])</f>
        <v>2010</v>
      </c>
      <c r="I3396" s="2">
        <v>1767.04</v>
      </c>
    </row>
    <row r="3397" spans="1:9">
      <c r="A3397" s="16">
        <v>101064988</v>
      </c>
      <c r="B3397" t="s">
        <v>22</v>
      </c>
      <c r="C3397" t="s">
        <v>23</v>
      </c>
      <c r="D3397" t="str">
        <f>VLOOKUP(Data[[#This Row],[WBS Element (CO Ord)]],CustType[],5,0)</f>
        <v>Electric</v>
      </c>
      <c r="E3397" t="str">
        <f>VLOOKUP(Data[[#This Row],[WBS Element (CO Ord)]],CustType[],6,0)</f>
        <v>Residential</v>
      </c>
      <c r="F3397" s="16">
        <v>101064988</v>
      </c>
      <c r="G3397" s="3">
        <v>40378</v>
      </c>
      <c r="H3397" s="4">
        <f>YEAR(Data[[#This Row],[SVCC Date]])</f>
        <v>2010</v>
      </c>
      <c r="I3397" s="2">
        <v>2507.63</v>
      </c>
    </row>
    <row r="3398" spans="1:9">
      <c r="A3398" s="16">
        <v>107039435</v>
      </c>
      <c r="B3398" t="s">
        <v>65</v>
      </c>
      <c r="C3398" t="s">
        <v>66</v>
      </c>
      <c r="D3398" t="str">
        <f>VLOOKUP(Data[[#This Row],[WBS Element (CO Ord)]],CustType[],5,0)</f>
        <v>Gas</v>
      </c>
      <c r="E3398" t="str">
        <f>VLOOKUP(Data[[#This Row],[WBS Element (CO Ord)]],CustType[],6,0)</f>
        <v>Non-Residential</v>
      </c>
      <c r="F3398" s="16">
        <v>107039435</v>
      </c>
      <c r="G3398" s="3">
        <v>40378</v>
      </c>
      <c r="H3398" s="4">
        <f>YEAR(Data[[#This Row],[SVCC Date]])</f>
        <v>2010</v>
      </c>
      <c r="I3398" s="2">
        <v>6838.61</v>
      </c>
    </row>
    <row r="3399" spans="1:9">
      <c r="A3399" s="16">
        <v>107039456</v>
      </c>
      <c r="B3399" t="s">
        <v>60</v>
      </c>
      <c r="C3399" t="s">
        <v>61</v>
      </c>
      <c r="D3399" t="str">
        <f>VLOOKUP(Data[[#This Row],[WBS Element (CO Ord)]],CustType[],5,0)</f>
        <v>Gas</v>
      </c>
      <c r="E3399" t="str">
        <f>VLOOKUP(Data[[#This Row],[WBS Element (CO Ord)]],CustType[],6,0)</f>
        <v>Residential &amp; Non-Residential</v>
      </c>
      <c r="F3399" s="16">
        <v>107039456</v>
      </c>
      <c r="G3399" s="3">
        <v>40378</v>
      </c>
      <c r="H3399" s="4">
        <f>YEAR(Data[[#This Row],[SVCC Date]])</f>
        <v>2010</v>
      </c>
      <c r="I3399" s="2">
        <v>11369.98</v>
      </c>
    </row>
    <row r="3400" spans="1:9">
      <c r="A3400" s="16">
        <v>107039456</v>
      </c>
      <c r="B3400" t="s">
        <v>60</v>
      </c>
      <c r="C3400" t="s">
        <v>61</v>
      </c>
      <c r="D3400" t="str">
        <f>VLOOKUP(Data[[#This Row],[WBS Element (CO Ord)]],CustType[],5,0)</f>
        <v>Gas</v>
      </c>
      <c r="E3400" t="str">
        <f>VLOOKUP(Data[[#This Row],[WBS Element (CO Ord)]],CustType[],6,0)</f>
        <v>Residential &amp; Non-Residential</v>
      </c>
      <c r="F3400" s="16">
        <v>109059409</v>
      </c>
      <c r="G3400" s="3">
        <v>40378</v>
      </c>
      <c r="H3400" s="4">
        <f>YEAR(Data[[#This Row],[SVCC Date]])</f>
        <v>2010</v>
      </c>
      <c r="I3400" s="2">
        <v>20841.36</v>
      </c>
    </row>
    <row r="3401" spans="1:9">
      <c r="A3401" s="16" t="s">
        <v>107</v>
      </c>
      <c r="B3401" t="s">
        <v>26</v>
      </c>
      <c r="C3401" t="s">
        <v>27</v>
      </c>
      <c r="D3401" t="str">
        <f>VLOOKUP(Data[[#This Row],[WBS Element (CO Ord)]],CustType[],5,0)</f>
        <v>Electric</v>
      </c>
      <c r="E3401" t="str">
        <f>VLOOKUP(Data[[#This Row],[WBS Element (CO Ord)]],CustType[],6,0)</f>
        <v>Residential</v>
      </c>
      <c r="F3401" s="16">
        <v>101059316</v>
      </c>
      <c r="G3401" s="3">
        <v>40378</v>
      </c>
      <c r="H3401" s="4">
        <f>YEAR(Data[[#This Row],[SVCC Date]])</f>
        <v>2010</v>
      </c>
      <c r="I3401" s="2">
        <v>781.4</v>
      </c>
    </row>
    <row r="3402" spans="1:9">
      <c r="A3402" s="16" t="s">
        <v>107</v>
      </c>
      <c r="B3402" t="s">
        <v>32</v>
      </c>
      <c r="C3402" t="s">
        <v>33</v>
      </c>
      <c r="D3402" t="str">
        <f>VLOOKUP(Data[[#This Row],[WBS Element (CO Ord)]],CustType[],5,0)</f>
        <v>Electric</v>
      </c>
      <c r="E3402" t="str">
        <f>VLOOKUP(Data[[#This Row],[WBS Element (CO Ord)]],CustType[],6,0)</f>
        <v>Non-Residential</v>
      </c>
      <c r="F3402" s="16">
        <v>105052381</v>
      </c>
      <c r="G3402" s="3">
        <v>40378</v>
      </c>
      <c r="H3402" s="4">
        <f>YEAR(Data[[#This Row],[SVCC Date]])</f>
        <v>2010</v>
      </c>
      <c r="I3402" s="2">
        <v>46718.25</v>
      </c>
    </row>
    <row r="3403" spans="1:9">
      <c r="A3403" s="16" t="s">
        <v>107</v>
      </c>
      <c r="B3403" t="s">
        <v>32</v>
      </c>
      <c r="C3403" t="s">
        <v>33</v>
      </c>
      <c r="D3403" t="str">
        <f>VLOOKUP(Data[[#This Row],[WBS Element (CO Ord)]],CustType[],5,0)</f>
        <v>Electric</v>
      </c>
      <c r="E3403" t="str">
        <f>VLOOKUP(Data[[#This Row],[WBS Element (CO Ord)]],CustType[],6,0)</f>
        <v>Non-Residential</v>
      </c>
      <c r="F3403" s="16">
        <v>105061641</v>
      </c>
      <c r="G3403" s="3">
        <v>40378</v>
      </c>
      <c r="H3403" s="4">
        <f>YEAR(Data[[#This Row],[SVCC Date]])</f>
        <v>2010</v>
      </c>
      <c r="I3403" s="2">
        <v>13761.72</v>
      </c>
    </row>
    <row r="3404" spans="1:9">
      <c r="A3404" s="16" t="s">
        <v>107</v>
      </c>
      <c r="B3404" t="s">
        <v>32</v>
      </c>
      <c r="C3404" t="s">
        <v>33</v>
      </c>
      <c r="D3404" t="str">
        <f>VLOOKUP(Data[[#This Row],[WBS Element (CO Ord)]],CustType[],5,0)</f>
        <v>Electric</v>
      </c>
      <c r="E3404" t="str">
        <f>VLOOKUP(Data[[#This Row],[WBS Element (CO Ord)]],CustType[],6,0)</f>
        <v>Non-Residential</v>
      </c>
      <c r="F3404" s="16">
        <v>105061747</v>
      </c>
      <c r="G3404" s="3">
        <v>40378</v>
      </c>
      <c r="H3404" s="4">
        <f>YEAR(Data[[#This Row],[SVCC Date]])</f>
        <v>2010</v>
      </c>
      <c r="I3404" s="2">
        <v>10737.07</v>
      </c>
    </row>
    <row r="3405" spans="1:9">
      <c r="A3405" s="16" t="s">
        <v>107</v>
      </c>
      <c r="B3405" t="s">
        <v>32</v>
      </c>
      <c r="C3405" t="s">
        <v>33</v>
      </c>
      <c r="D3405" t="str">
        <f>VLOOKUP(Data[[#This Row],[WBS Element (CO Ord)]],CustType[],5,0)</f>
        <v>Electric</v>
      </c>
      <c r="E3405" t="str">
        <f>VLOOKUP(Data[[#This Row],[WBS Element (CO Ord)]],CustType[],6,0)</f>
        <v>Non-Residential</v>
      </c>
      <c r="F3405" s="16">
        <v>105062063</v>
      </c>
      <c r="G3405" s="3">
        <v>40378</v>
      </c>
      <c r="H3405" s="4">
        <f>YEAR(Data[[#This Row],[SVCC Date]])</f>
        <v>2010</v>
      </c>
      <c r="I3405" s="2">
        <v>1988.83</v>
      </c>
    </row>
    <row r="3406" spans="1:9">
      <c r="A3406" s="16" t="s">
        <v>107</v>
      </c>
      <c r="B3406" t="s">
        <v>22</v>
      </c>
      <c r="C3406" t="s">
        <v>23</v>
      </c>
      <c r="D3406" t="str">
        <f>VLOOKUP(Data[[#This Row],[WBS Element (CO Ord)]],CustType[],5,0)</f>
        <v>Electric</v>
      </c>
      <c r="E3406" t="str">
        <f>VLOOKUP(Data[[#This Row],[WBS Element (CO Ord)]],CustType[],6,0)</f>
        <v>Residential</v>
      </c>
      <c r="F3406" s="16">
        <v>105062227</v>
      </c>
      <c r="G3406" s="3">
        <v>40378</v>
      </c>
      <c r="H3406" s="4">
        <f>YEAR(Data[[#This Row],[SVCC Date]])</f>
        <v>2010</v>
      </c>
      <c r="I3406" s="2">
        <v>1193.8399999999999</v>
      </c>
    </row>
    <row r="3407" spans="1:9">
      <c r="A3407" s="16" t="s">
        <v>107</v>
      </c>
      <c r="B3407" t="s">
        <v>18</v>
      </c>
      <c r="C3407" t="s">
        <v>19</v>
      </c>
      <c r="D3407" t="str">
        <f>VLOOKUP(Data[[#This Row],[WBS Element (CO Ord)]],CustType[],5,0)</f>
        <v>Gas</v>
      </c>
      <c r="E3407" t="str">
        <f>VLOOKUP(Data[[#This Row],[WBS Element (CO Ord)]],CustType[],6,0)</f>
        <v>Non-Residential</v>
      </c>
      <c r="F3407" s="16">
        <v>107039279</v>
      </c>
      <c r="G3407" s="3">
        <v>40378</v>
      </c>
      <c r="H3407" s="4">
        <f>YEAR(Data[[#This Row],[SVCC Date]])</f>
        <v>2010</v>
      </c>
      <c r="I3407" s="2">
        <v>48396.88</v>
      </c>
    </row>
    <row r="3408" spans="1:9">
      <c r="A3408" s="16">
        <v>101056926</v>
      </c>
      <c r="B3408" t="s">
        <v>22</v>
      </c>
      <c r="C3408" t="s">
        <v>23</v>
      </c>
      <c r="D3408" t="str">
        <f>VLOOKUP(Data[[#This Row],[WBS Element (CO Ord)]],CustType[],5,0)</f>
        <v>Electric</v>
      </c>
      <c r="E3408" t="str">
        <f>VLOOKUP(Data[[#This Row],[WBS Element (CO Ord)]],CustType[],6,0)</f>
        <v>Residential</v>
      </c>
      <c r="F3408" s="16">
        <v>101056926</v>
      </c>
      <c r="G3408" s="3">
        <v>40379</v>
      </c>
      <c r="H3408" s="4">
        <f>YEAR(Data[[#This Row],[SVCC Date]])</f>
        <v>2010</v>
      </c>
      <c r="I3408" s="2">
        <v>3814.8</v>
      </c>
    </row>
    <row r="3409" spans="1:9">
      <c r="A3409" s="16">
        <v>101063998</v>
      </c>
      <c r="B3409" t="s">
        <v>32</v>
      </c>
      <c r="C3409" t="s">
        <v>33</v>
      </c>
      <c r="D3409" t="str">
        <f>VLOOKUP(Data[[#This Row],[WBS Element (CO Ord)]],CustType[],5,0)</f>
        <v>Electric</v>
      </c>
      <c r="E3409" t="str">
        <f>VLOOKUP(Data[[#This Row],[WBS Element (CO Ord)]],CustType[],6,0)</f>
        <v>Non-Residential</v>
      </c>
      <c r="F3409" s="16">
        <v>101063998</v>
      </c>
      <c r="G3409" s="3">
        <v>40379</v>
      </c>
      <c r="H3409" s="4">
        <f>YEAR(Data[[#This Row],[SVCC Date]])</f>
        <v>2010</v>
      </c>
      <c r="I3409" s="2">
        <v>17583.060000000001</v>
      </c>
    </row>
    <row r="3410" spans="1:9">
      <c r="A3410" s="16">
        <v>105060320</v>
      </c>
      <c r="B3410" t="s">
        <v>29</v>
      </c>
      <c r="C3410" t="s">
        <v>30</v>
      </c>
      <c r="D3410" t="str">
        <f>VLOOKUP(Data[[#This Row],[WBS Element (CO Ord)]],CustType[],5,0)</f>
        <v>Electric</v>
      </c>
      <c r="E3410" t="str">
        <f>VLOOKUP(Data[[#This Row],[WBS Element (CO Ord)]],CustType[],6,0)</f>
        <v>Residential &amp; Non-Residential</v>
      </c>
      <c r="F3410" s="16">
        <v>105060320</v>
      </c>
      <c r="G3410" s="3">
        <v>40379</v>
      </c>
      <c r="H3410" s="4">
        <f>YEAR(Data[[#This Row],[SVCC Date]])</f>
        <v>2010</v>
      </c>
      <c r="I3410" s="2">
        <v>31177.02</v>
      </c>
    </row>
    <row r="3411" spans="1:9">
      <c r="A3411" s="16">
        <v>105061552</v>
      </c>
      <c r="B3411" t="s">
        <v>22</v>
      </c>
      <c r="C3411" t="s">
        <v>23</v>
      </c>
      <c r="D3411" t="str">
        <f>VLOOKUP(Data[[#This Row],[WBS Element (CO Ord)]],CustType[],5,0)</f>
        <v>Electric</v>
      </c>
      <c r="E3411" t="str">
        <f>VLOOKUP(Data[[#This Row],[WBS Element (CO Ord)]],CustType[],6,0)</f>
        <v>Residential</v>
      </c>
      <c r="F3411" s="16">
        <v>105061552</v>
      </c>
      <c r="G3411" s="3">
        <v>40379</v>
      </c>
      <c r="H3411" s="4">
        <f>YEAR(Data[[#This Row],[SVCC Date]])</f>
        <v>2010</v>
      </c>
      <c r="I3411" s="2">
        <v>4035.22</v>
      </c>
    </row>
    <row r="3412" spans="1:9">
      <c r="A3412" s="16" t="s">
        <v>107</v>
      </c>
      <c r="B3412" t="s">
        <v>32</v>
      </c>
      <c r="C3412" t="s">
        <v>33</v>
      </c>
      <c r="D3412" t="str">
        <f>VLOOKUP(Data[[#This Row],[WBS Element (CO Ord)]],CustType[],5,0)</f>
        <v>Electric</v>
      </c>
      <c r="E3412" t="str">
        <f>VLOOKUP(Data[[#This Row],[WBS Element (CO Ord)]],CustType[],6,0)</f>
        <v>Non-Residential</v>
      </c>
      <c r="F3412" s="16">
        <v>105056714</v>
      </c>
      <c r="G3412" s="3">
        <v>40379</v>
      </c>
      <c r="H3412" s="4">
        <f>YEAR(Data[[#This Row],[SVCC Date]])</f>
        <v>2010</v>
      </c>
      <c r="I3412" s="2">
        <v>1744.18</v>
      </c>
    </row>
    <row r="3413" spans="1:9">
      <c r="A3413" s="16" t="s">
        <v>107</v>
      </c>
      <c r="B3413" t="s">
        <v>18</v>
      </c>
      <c r="C3413" t="s">
        <v>19</v>
      </c>
      <c r="D3413" t="str">
        <f>VLOOKUP(Data[[#This Row],[WBS Element (CO Ord)]],CustType[],5,0)</f>
        <v>Gas</v>
      </c>
      <c r="E3413" t="str">
        <f>VLOOKUP(Data[[#This Row],[WBS Element (CO Ord)]],CustType[],6,0)</f>
        <v>Non-Residential</v>
      </c>
      <c r="F3413" s="16">
        <v>107039535</v>
      </c>
      <c r="G3413" s="3">
        <v>40379</v>
      </c>
      <c r="H3413" s="4">
        <f>YEAR(Data[[#This Row],[SVCC Date]])</f>
        <v>2010</v>
      </c>
      <c r="I3413" s="2">
        <v>8664.1200000000008</v>
      </c>
    </row>
    <row r="3414" spans="1:9">
      <c r="A3414" s="16" t="s">
        <v>107</v>
      </c>
      <c r="B3414" t="s">
        <v>18</v>
      </c>
      <c r="C3414" t="s">
        <v>19</v>
      </c>
      <c r="D3414" t="str">
        <f>VLOOKUP(Data[[#This Row],[WBS Element (CO Ord)]],CustType[],5,0)</f>
        <v>Gas</v>
      </c>
      <c r="E3414" t="str">
        <f>VLOOKUP(Data[[#This Row],[WBS Element (CO Ord)]],CustType[],6,0)</f>
        <v>Non-Residential</v>
      </c>
      <c r="F3414" s="16">
        <v>107039759</v>
      </c>
      <c r="G3414" s="3">
        <v>40379</v>
      </c>
      <c r="H3414" s="4">
        <f>YEAR(Data[[#This Row],[SVCC Date]])</f>
        <v>2010</v>
      </c>
      <c r="I3414" s="2">
        <v>20969.8</v>
      </c>
    </row>
    <row r="3415" spans="1:9">
      <c r="A3415" s="16">
        <v>105062123</v>
      </c>
      <c r="B3415" t="s">
        <v>22</v>
      </c>
      <c r="C3415" t="s">
        <v>23</v>
      </c>
      <c r="D3415" t="str">
        <f>VLOOKUP(Data[[#This Row],[WBS Element (CO Ord)]],CustType[],5,0)</f>
        <v>Electric</v>
      </c>
      <c r="E3415" t="str">
        <f>VLOOKUP(Data[[#This Row],[WBS Element (CO Ord)]],CustType[],6,0)</f>
        <v>Residential</v>
      </c>
      <c r="F3415" s="16">
        <v>101064447</v>
      </c>
      <c r="G3415" s="3">
        <v>40380</v>
      </c>
      <c r="H3415" s="4">
        <f>YEAR(Data[[#This Row],[SVCC Date]])</f>
        <v>2010</v>
      </c>
      <c r="I3415" s="2">
        <v>3252.71</v>
      </c>
    </row>
    <row r="3416" spans="1:9">
      <c r="A3416" s="16">
        <v>105062123</v>
      </c>
      <c r="B3416" t="s">
        <v>22</v>
      </c>
      <c r="C3416" t="s">
        <v>23</v>
      </c>
      <c r="D3416" t="str">
        <f>VLOOKUP(Data[[#This Row],[WBS Element (CO Ord)]],CustType[],5,0)</f>
        <v>Electric</v>
      </c>
      <c r="E3416" t="str">
        <f>VLOOKUP(Data[[#This Row],[WBS Element (CO Ord)]],CustType[],6,0)</f>
        <v>Residential</v>
      </c>
      <c r="F3416" s="16">
        <v>105062123</v>
      </c>
      <c r="G3416" s="3">
        <v>40380</v>
      </c>
      <c r="H3416" s="4">
        <f>YEAR(Data[[#This Row],[SVCC Date]])</f>
        <v>2010</v>
      </c>
      <c r="I3416" s="2">
        <v>3625.43</v>
      </c>
    </row>
    <row r="3417" spans="1:9">
      <c r="A3417" s="16">
        <v>107039215</v>
      </c>
      <c r="B3417" t="s">
        <v>18</v>
      </c>
      <c r="C3417" t="s">
        <v>19</v>
      </c>
      <c r="D3417" t="str">
        <f>VLOOKUP(Data[[#This Row],[WBS Element (CO Ord)]],CustType[],5,0)</f>
        <v>Gas</v>
      </c>
      <c r="E3417" t="str">
        <f>VLOOKUP(Data[[#This Row],[WBS Element (CO Ord)]],CustType[],6,0)</f>
        <v>Non-Residential</v>
      </c>
      <c r="F3417" s="16">
        <v>107039215</v>
      </c>
      <c r="G3417" s="3">
        <v>40380</v>
      </c>
      <c r="H3417" s="4">
        <f>YEAR(Data[[#This Row],[SVCC Date]])</f>
        <v>2010</v>
      </c>
      <c r="I3417" s="2">
        <v>3904.65</v>
      </c>
    </row>
    <row r="3418" spans="1:9">
      <c r="A3418" s="16">
        <v>593112931</v>
      </c>
      <c r="B3418" t="s">
        <v>22</v>
      </c>
      <c r="C3418" t="s">
        <v>23</v>
      </c>
      <c r="D3418" t="str">
        <f>VLOOKUP(Data[[#This Row],[WBS Element (CO Ord)]],CustType[],5,0)</f>
        <v>Electric</v>
      </c>
      <c r="E3418" t="str">
        <f>VLOOKUP(Data[[#This Row],[WBS Element (CO Ord)]],CustType[],6,0)</f>
        <v>Residential</v>
      </c>
      <c r="F3418" s="16">
        <v>101065315</v>
      </c>
      <c r="G3418" s="3">
        <v>40380</v>
      </c>
      <c r="H3418" s="4">
        <f>YEAR(Data[[#This Row],[SVCC Date]])</f>
        <v>2010</v>
      </c>
      <c r="I3418" s="2">
        <v>2503.4899999999998</v>
      </c>
    </row>
    <row r="3419" spans="1:9">
      <c r="A3419" s="16" t="s">
        <v>107</v>
      </c>
      <c r="B3419" t="s">
        <v>32</v>
      </c>
      <c r="C3419" t="s">
        <v>33</v>
      </c>
      <c r="D3419" t="str">
        <f>VLOOKUP(Data[[#This Row],[WBS Element (CO Ord)]],CustType[],5,0)</f>
        <v>Electric</v>
      </c>
      <c r="E3419" t="str">
        <f>VLOOKUP(Data[[#This Row],[WBS Element (CO Ord)]],CustType[],6,0)</f>
        <v>Non-Residential</v>
      </c>
      <c r="F3419" s="16">
        <v>105061583</v>
      </c>
      <c r="G3419" s="3">
        <v>40380</v>
      </c>
      <c r="H3419" s="4">
        <f>YEAR(Data[[#This Row],[SVCC Date]])</f>
        <v>2010</v>
      </c>
      <c r="I3419" s="2">
        <v>3897.28</v>
      </c>
    </row>
    <row r="3420" spans="1:9">
      <c r="A3420" s="16" t="s">
        <v>107</v>
      </c>
      <c r="B3420" t="s">
        <v>32</v>
      </c>
      <c r="C3420" t="s">
        <v>33</v>
      </c>
      <c r="D3420" t="str">
        <f>VLOOKUP(Data[[#This Row],[WBS Element (CO Ord)]],CustType[],5,0)</f>
        <v>Electric</v>
      </c>
      <c r="E3420" t="str">
        <f>VLOOKUP(Data[[#This Row],[WBS Element (CO Ord)]],CustType[],6,0)</f>
        <v>Non-Residential</v>
      </c>
      <c r="F3420" s="16">
        <v>105062200</v>
      </c>
      <c r="G3420" s="3">
        <v>40380</v>
      </c>
      <c r="H3420" s="4">
        <f>YEAR(Data[[#This Row],[SVCC Date]])</f>
        <v>2010</v>
      </c>
      <c r="I3420" s="2">
        <v>501.36</v>
      </c>
    </row>
    <row r="3421" spans="1:9">
      <c r="A3421" s="16">
        <v>107030175</v>
      </c>
      <c r="B3421" t="s">
        <v>62</v>
      </c>
      <c r="C3421" t="s">
        <v>13</v>
      </c>
      <c r="D3421" t="str">
        <f>VLOOKUP(Data[[#This Row],[WBS Element (CO Ord)]],CustType[],5,0)</f>
        <v>Gas</v>
      </c>
      <c r="E3421" t="str">
        <f>VLOOKUP(Data[[#This Row],[WBS Element (CO Ord)]],CustType[],6,0)</f>
        <v>Residential</v>
      </c>
      <c r="F3421" s="16">
        <v>107030175</v>
      </c>
      <c r="G3421" s="3">
        <v>40381</v>
      </c>
      <c r="H3421" s="4">
        <f>YEAR(Data[[#This Row],[SVCC Date]])</f>
        <v>2010</v>
      </c>
      <c r="I3421" s="2">
        <v>57381.07</v>
      </c>
    </row>
    <row r="3422" spans="1:9">
      <c r="A3422" s="16">
        <v>107037694</v>
      </c>
      <c r="B3422" t="s">
        <v>18</v>
      </c>
      <c r="C3422" t="s">
        <v>19</v>
      </c>
      <c r="D3422" t="str">
        <f>VLOOKUP(Data[[#This Row],[WBS Element (CO Ord)]],CustType[],5,0)</f>
        <v>Gas</v>
      </c>
      <c r="E3422" t="str">
        <f>VLOOKUP(Data[[#This Row],[WBS Element (CO Ord)]],CustType[],6,0)</f>
        <v>Non-Residential</v>
      </c>
      <c r="F3422" s="16">
        <v>107037694</v>
      </c>
      <c r="G3422" s="3">
        <v>40381</v>
      </c>
      <c r="H3422" s="4">
        <f>YEAR(Data[[#This Row],[SVCC Date]])</f>
        <v>2010</v>
      </c>
      <c r="I3422" s="2">
        <v>56719.39</v>
      </c>
    </row>
    <row r="3423" spans="1:9">
      <c r="A3423" s="16">
        <v>107039494</v>
      </c>
      <c r="B3423" t="s">
        <v>60</v>
      </c>
      <c r="C3423" t="s">
        <v>61</v>
      </c>
      <c r="D3423" t="str">
        <f>VLOOKUP(Data[[#This Row],[WBS Element (CO Ord)]],CustType[],5,0)</f>
        <v>Gas</v>
      </c>
      <c r="E3423" t="str">
        <f>VLOOKUP(Data[[#This Row],[WBS Element (CO Ord)]],CustType[],6,0)</f>
        <v>Residential &amp; Non-Residential</v>
      </c>
      <c r="F3423" s="16">
        <v>107039494</v>
      </c>
      <c r="G3423" s="3">
        <v>40381</v>
      </c>
      <c r="H3423" s="4">
        <f>YEAR(Data[[#This Row],[SVCC Date]])</f>
        <v>2010</v>
      </c>
      <c r="I3423" s="2">
        <v>8823.7800000000007</v>
      </c>
    </row>
    <row r="3424" spans="1:9">
      <c r="A3424" s="16">
        <v>107039494</v>
      </c>
      <c r="B3424" t="s">
        <v>60</v>
      </c>
      <c r="C3424" t="s">
        <v>61</v>
      </c>
      <c r="D3424" t="str">
        <f>VLOOKUP(Data[[#This Row],[WBS Element (CO Ord)]],CustType[],5,0)</f>
        <v>Gas</v>
      </c>
      <c r="E3424" t="str">
        <f>VLOOKUP(Data[[#This Row],[WBS Element (CO Ord)]],CustType[],6,0)</f>
        <v>Residential &amp; Non-Residential</v>
      </c>
      <c r="F3424" s="16">
        <v>109059462</v>
      </c>
      <c r="G3424" s="3">
        <v>40381</v>
      </c>
      <c r="H3424" s="4">
        <f>YEAR(Data[[#This Row],[SVCC Date]])</f>
        <v>2010</v>
      </c>
      <c r="I3424" s="2">
        <v>12592.63</v>
      </c>
    </row>
    <row r="3425" spans="1:9">
      <c r="A3425" s="16">
        <v>107039496</v>
      </c>
      <c r="B3425" t="s">
        <v>65</v>
      </c>
      <c r="C3425" t="s">
        <v>66</v>
      </c>
      <c r="D3425" t="str">
        <f>VLOOKUP(Data[[#This Row],[WBS Element (CO Ord)]],CustType[],5,0)</f>
        <v>Gas</v>
      </c>
      <c r="E3425" t="str">
        <f>VLOOKUP(Data[[#This Row],[WBS Element (CO Ord)]],CustType[],6,0)</f>
        <v>Non-Residential</v>
      </c>
      <c r="F3425" s="16">
        <v>107039496</v>
      </c>
      <c r="G3425" s="3">
        <v>40382</v>
      </c>
      <c r="H3425" s="4">
        <f>YEAR(Data[[#This Row],[SVCC Date]])</f>
        <v>2010</v>
      </c>
      <c r="I3425" s="2">
        <v>9602.4500000000007</v>
      </c>
    </row>
    <row r="3426" spans="1:9">
      <c r="A3426" s="16" t="s">
        <v>107</v>
      </c>
      <c r="B3426" t="s">
        <v>32</v>
      </c>
      <c r="C3426" t="s">
        <v>33</v>
      </c>
      <c r="D3426" t="str">
        <f>VLOOKUP(Data[[#This Row],[WBS Element (CO Ord)]],CustType[],5,0)</f>
        <v>Electric</v>
      </c>
      <c r="E3426" t="str">
        <f>VLOOKUP(Data[[#This Row],[WBS Element (CO Ord)]],CustType[],6,0)</f>
        <v>Non-Residential</v>
      </c>
      <c r="F3426" s="16">
        <v>105061110</v>
      </c>
      <c r="G3426" s="3">
        <v>40382</v>
      </c>
      <c r="H3426" s="4">
        <f>YEAR(Data[[#This Row],[SVCC Date]])</f>
        <v>2010</v>
      </c>
      <c r="I3426" s="2">
        <v>21785.45</v>
      </c>
    </row>
    <row r="3427" spans="1:9">
      <c r="A3427" s="16" t="s">
        <v>107</v>
      </c>
      <c r="B3427" t="s">
        <v>22</v>
      </c>
      <c r="C3427" t="s">
        <v>23</v>
      </c>
      <c r="D3427" t="str">
        <f>VLOOKUP(Data[[#This Row],[WBS Element (CO Ord)]],CustType[],5,0)</f>
        <v>Electric</v>
      </c>
      <c r="E3427" t="str">
        <f>VLOOKUP(Data[[#This Row],[WBS Element (CO Ord)]],CustType[],6,0)</f>
        <v>Residential</v>
      </c>
      <c r="F3427" s="16">
        <v>105062366</v>
      </c>
      <c r="G3427" s="3">
        <v>40382</v>
      </c>
      <c r="H3427" s="4">
        <f>YEAR(Data[[#This Row],[SVCC Date]])</f>
        <v>2010</v>
      </c>
      <c r="I3427" s="2">
        <v>3675.09</v>
      </c>
    </row>
    <row r="3428" spans="1:9">
      <c r="A3428" s="16" t="s">
        <v>107</v>
      </c>
      <c r="B3428" t="s">
        <v>32</v>
      </c>
      <c r="C3428" t="s">
        <v>33</v>
      </c>
      <c r="D3428" t="str">
        <f>VLOOKUP(Data[[#This Row],[WBS Element (CO Ord)]],CustType[],5,0)</f>
        <v>Electric</v>
      </c>
      <c r="E3428" t="str">
        <f>VLOOKUP(Data[[#This Row],[WBS Element (CO Ord)]],CustType[],6,0)</f>
        <v>Non-Residential</v>
      </c>
      <c r="F3428" s="16">
        <v>105062502</v>
      </c>
      <c r="G3428" s="3">
        <v>40382</v>
      </c>
      <c r="H3428" s="4">
        <f>YEAR(Data[[#This Row],[SVCC Date]])</f>
        <v>2010</v>
      </c>
      <c r="I3428" s="2">
        <v>2375.89</v>
      </c>
    </row>
    <row r="3429" spans="1:9">
      <c r="A3429" s="16">
        <v>105060641</v>
      </c>
      <c r="B3429" t="s">
        <v>22</v>
      </c>
      <c r="C3429" t="s">
        <v>23</v>
      </c>
      <c r="D3429" t="str">
        <f>VLOOKUP(Data[[#This Row],[WBS Element (CO Ord)]],CustType[],5,0)</f>
        <v>Electric</v>
      </c>
      <c r="E3429" t="str">
        <f>VLOOKUP(Data[[#This Row],[WBS Element (CO Ord)]],CustType[],6,0)</f>
        <v>Residential</v>
      </c>
      <c r="F3429" s="16">
        <v>105060641</v>
      </c>
      <c r="G3429" s="3">
        <v>40385</v>
      </c>
      <c r="H3429" s="4">
        <f>YEAR(Data[[#This Row],[SVCC Date]])</f>
        <v>2010</v>
      </c>
      <c r="I3429" s="2">
        <v>6031.44</v>
      </c>
    </row>
    <row r="3430" spans="1:9">
      <c r="A3430" s="16">
        <v>105061821</v>
      </c>
      <c r="B3430" t="s">
        <v>22</v>
      </c>
      <c r="C3430" t="s">
        <v>23</v>
      </c>
      <c r="D3430" t="str">
        <f>VLOOKUP(Data[[#This Row],[WBS Element (CO Ord)]],CustType[],5,0)</f>
        <v>Electric</v>
      </c>
      <c r="E3430" t="str">
        <f>VLOOKUP(Data[[#This Row],[WBS Element (CO Ord)]],CustType[],6,0)</f>
        <v>Residential</v>
      </c>
      <c r="F3430" s="16">
        <v>105061821</v>
      </c>
      <c r="G3430" s="3">
        <v>40385</v>
      </c>
      <c r="H3430" s="4">
        <f>YEAR(Data[[#This Row],[SVCC Date]])</f>
        <v>2010</v>
      </c>
      <c r="I3430" s="2">
        <v>3917.2</v>
      </c>
    </row>
    <row r="3431" spans="1:9">
      <c r="A3431" s="16">
        <v>105062427</v>
      </c>
      <c r="B3431" t="s">
        <v>22</v>
      </c>
      <c r="C3431" t="s">
        <v>23</v>
      </c>
      <c r="D3431" t="str">
        <f>VLOOKUP(Data[[#This Row],[WBS Element (CO Ord)]],CustType[],5,0)</f>
        <v>Electric</v>
      </c>
      <c r="E3431" t="str">
        <f>VLOOKUP(Data[[#This Row],[WBS Element (CO Ord)]],CustType[],6,0)</f>
        <v>Residential</v>
      </c>
      <c r="F3431" s="16">
        <v>105062427</v>
      </c>
      <c r="G3431" s="3">
        <v>40385</v>
      </c>
      <c r="H3431" s="4">
        <f>YEAR(Data[[#This Row],[SVCC Date]])</f>
        <v>2010</v>
      </c>
      <c r="I3431" s="2">
        <v>4029.33</v>
      </c>
    </row>
    <row r="3432" spans="1:9">
      <c r="A3432" s="16">
        <v>107040076</v>
      </c>
      <c r="B3432" t="s">
        <v>12</v>
      </c>
      <c r="C3432" t="s">
        <v>13</v>
      </c>
      <c r="D3432" t="str">
        <f>VLOOKUP(Data[[#This Row],[WBS Element (CO Ord)]],CustType[],5,0)</f>
        <v>Gas</v>
      </c>
      <c r="E3432" t="str">
        <f>VLOOKUP(Data[[#This Row],[WBS Element (CO Ord)]],CustType[],6,0)</f>
        <v>Residential</v>
      </c>
      <c r="F3432" s="16">
        <v>107040076</v>
      </c>
      <c r="G3432" s="3">
        <v>40385</v>
      </c>
      <c r="H3432" s="4">
        <f>YEAR(Data[[#This Row],[SVCC Date]])</f>
        <v>2010</v>
      </c>
      <c r="I3432" s="2">
        <v>3130.88</v>
      </c>
    </row>
    <row r="3433" spans="1:9">
      <c r="A3433" s="16">
        <v>107040077</v>
      </c>
      <c r="B3433" t="s">
        <v>60</v>
      </c>
      <c r="C3433" t="s">
        <v>61</v>
      </c>
      <c r="D3433" t="str">
        <f>VLOOKUP(Data[[#This Row],[WBS Element (CO Ord)]],CustType[],5,0)</f>
        <v>Gas</v>
      </c>
      <c r="E3433" t="str">
        <f>VLOOKUP(Data[[#This Row],[WBS Element (CO Ord)]],CustType[],6,0)</f>
        <v>Residential &amp; Non-Residential</v>
      </c>
      <c r="F3433" s="16">
        <v>107040077</v>
      </c>
      <c r="G3433" s="3">
        <v>40385</v>
      </c>
      <c r="H3433" s="4">
        <f>YEAR(Data[[#This Row],[SVCC Date]])</f>
        <v>2010</v>
      </c>
      <c r="I3433" s="2">
        <v>3102.26</v>
      </c>
    </row>
    <row r="3434" spans="1:9">
      <c r="A3434" s="16">
        <v>107040337</v>
      </c>
      <c r="B3434" t="s">
        <v>63</v>
      </c>
      <c r="C3434" t="s">
        <v>64</v>
      </c>
      <c r="D3434" t="str">
        <f>VLOOKUP(Data[[#This Row],[WBS Element (CO Ord)]],CustType[],5,0)</f>
        <v>Gas</v>
      </c>
      <c r="E3434" t="str">
        <f>VLOOKUP(Data[[#This Row],[WBS Element (CO Ord)]],CustType[],6,0)</f>
        <v>Residential &amp; Non-Residential</v>
      </c>
      <c r="F3434" s="16">
        <v>107040337</v>
      </c>
      <c r="G3434" s="3">
        <v>40385</v>
      </c>
      <c r="H3434" s="4">
        <f>YEAR(Data[[#This Row],[SVCC Date]])</f>
        <v>2010</v>
      </c>
      <c r="I3434" s="2">
        <v>4381.07</v>
      </c>
    </row>
    <row r="3435" spans="1:9">
      <c r="A3435" s="16" t="s">
        <v>107</v>
      </c>
      <c r="B3435" t="s">
        <v>22</v>
      </c>
      <c r="C3435" t="s">
        <v>23</v>
      </c>
      <c r="D3435" t="str">
        <f>VLOOKUP(Data[[#This Row],[WBS Element (CO Ord)]],CustType[],5,0)</f>
        <v>Electric</v>
      </c>
      <c r="E3435" t="str">
        <f>VLOOKUP(Data[[#This Row],[WBS Element (CO Ord)]],CustType[],6,0)</f>
        <v>Residential</v>
      </c>
      <c r="F3435" s="16">
        <v>105061671</v>
      </c>
      <c r="G3435" s="3">
        <v>40385</v>
      </c>
      <c r="H3435" s="4">
        <f>YEAR(Data[[#This Row],[SVCC Date]])</f>
        <v>2010</v>
      </c>
      <c r="I3435" s="2">
        <v>9158.2099999999991</v>
      </c>
    </row>
    <row r="3436" spans="1:9">
      <c r="A3436" s="16" t="s">
        <v>107</v>
      </c>
      <c r="B3436" t="s">
        <v>22</v>
      </c>
      <c r="C3436" t="s">
        <v>23</v>
      </c>
      <c r="D3436" t="str">
        <f>VLOOKUP(Data[[#This Row],[WBS Element (CO Ord)]],CustType[],5,0)</f>
        <v>Electric</v>
      </c>
      <c r="E3436" t="str">
        <f>VLOOKUP(Data[[#This Row],[WBS Element (CO Ord)]],CustType[],6,0)</f>
        <v>Residential</v>
      </c>
      <c r="F3436" s="16">
        <v>105061908</v>
      </c>
      <c r="G3436" s="3">
        <v>40385</v>
      </c>
      <c r="H3436" s="4">
        <f>YEAR(Data[[#This Row],[SVCC Date]])</f>
        <v>2010</v>
      </c>
      <c r="I3436" s="2">
        <v>4321.7</v>
      </c>
    </row>
    <row r="3437" spans="1:9">
      <c r="A3437" s="16" t="s">
        <v>107</v>
      </c>
      <c r="B3437" t="s">
        <v>22</v>
      </c>
      <c r="C3437" t="s">
        <v>23</v>
      </c>
      <c r="D3437" t="str">
        <f>VLOOKUP(Data[[#This Row],[WBS Element (CO Ord)]],CustType[],5,0)</f>
        <v>Electric</v>
      </c>
      <c r="E3437" t="str">
        <f>VLOOKUP(Data[[#This Row],[WBS Element (CO Ord)]],CustType[],6,0)</f>
        <v>Residential</v>
      </c>
      <c r="F3437" s="16">
        <v>105062053</v>
      </c>
      <c r="G3437" s="3">
        <v>40385</v>
      </c>
      <c r="H3437" s="4">
        <f>YEAR(Data[[#This Row],[SVCC Date]])</f>
        <v>2010</v>
      </c>
      <c r="I3437" s="2">
        <v>8412.2800000000007</v>
      </c>
    </row>
    <row r="3438" spans="1:9">
      <c r="A3438" s="16" t="s">
        <v>107</v>
      </c>
      <c r="B3438" t="s">
        <v>22</v>
      </c>
      <c r="C3438" t="s">
        <v>23</v>
      </c>
      <c r="D3438" t="str">
        <f>VLOOKUP(Data[[#This Row],[WBS Element (CO Ord)]],CustType[],5,0)</f>
        <v>Electric</v>
      </c>
      <c r="E3438" t="str">
        <f>VLOOKUP(Data[[#This Row],[WBS Element (CO Ord)]],CustType[],6,0)</f>
        <v>Residential</v>
      </c>
      <c r="F3438" s="16">
        <v>105062504</v>
      </c>
      <c r="G3438" s="3">
        <v>40385</v>
      </c>
      <c r="H3438" s="4">
        <f>YEAR(Data[[#This Row],[SVCC Date]])</f>
        <v>2010</v>
      </c>
      <c r="I3438" s="2">
        <v>3841.08</v>
      </c>
    </row>
    <row r="3439" spans="1:9">
      <c r="A3439" s="16" t="s">
        <v>107</v>
      </c>
      <c r="B3439" t="s">
        <v>22</v>
      </c>
      <c r="C3439" t="s">
        <v>23</v>
      </c>
      <c r="D3439" t="str">
        <f>VLOOKUP(Data[[#This Row],[WBS Element (CO Ord)]],CustType[],5,0)</f>
        <v>Electric</v>
      </c>
      <c r="E3439" t="str">
        <f>VLOOKUP(Data[[#This Row],[WBS Element (CO Ord)]],CustType[],6,0)</f>
        <v>Residential</v>
      </c>
      <c r="F3439" s="16">
        <v>105062533</v>
      </c>
      <c r="G3439" s="3">
        <v>40385</v>
      </c>
      <c r="H3439" s="4">
        <f>YEAR(Data[[#This Row],[SVCC Date]])</f>
        <v>2010</v>
      </c>
      <c r="I3439" s="2">
        <v>3872.44</v>
      </c>
    </row>
    <row r="3440" spans="1:9">
      <c r="A3440" s="16" t="s">
        <v>107</v>
      </c>
      <c r="B3440" t="s">
        <v>22</v>
      </c>
      <c r="C3440" t="s">
        <v>23</v>
      </c>
      <c r="D3440" t="str">
        <f>VLOOKUP(Data[[#This Row],[WBS Element (CO Ord)]],CustType[],5,0)</f>
        <v>Electric</v>
      </c>
      <c r="E3440" t="str">
        <f>VLOOKUP(Data[[#This Row],[WBS Element (CO Ord)]],CustType[],6,0)</f>
        <v>Residential</v>
      </c>
      <c r="F3440" s="16">
        <v>105062660</v>
      </c>
      <c r="G3440" s="3">
        <v>40385</v>
      </c>
      <c r="H3440" s="4">
        <f>YEAR(Data[[#This Row],[SVCC Date]])</f>
        <v>2010</v>
      </c>
      <c r="I3440" s="2">
        <v>3904.6</v>
      </c>
    </row>
    <row r="3441" spans="1:9">
      <c r="A3441" s="16">
        <v>101061685</v>
      </c>
      <c r="B3441" t="s">
        <v>32</v>
      </c>
      <c r="C3441" t="s">
        <v>33</v>
      </c>
      <c r="D3441" t="str">
        <f>VLOOKUP(Data[[#This Row],[WBS Element (CO Ord)]],CustType[],5,0)</f>
        <v>Electric</v>
      </c>
      <c r="E3441" t="str">
        <f>VLOOKUP(Data[[#This Row],[WBS Element (CO Ord)]],CustType[],6,0)</f>
        <v>Non-Residential</v>
      </c>
      <c r="F3441" s="16">
        <v>101061685</v>
      </c>
      <c r="G3441" s="3">
        <v>40386</v>
      </c>
      <c r="H3441" s="4">
        <f>YEAR(Data[[#This Row],[SVCC Date]])</f>
        <v>2010</v>
      </c>
      <c r="I3441" s="2">
        <v>9573.02</v>
      </c>
    </row>
    <row r="3442" spans="1:9">
      <c r="A3442" s="16">
        <v>101062457</v>
      </c>
      <c r="B3442" t="s">
        <v>22</v>
      </c>
      <c r="C3442" t="s">
        <v>23</v>
      </c>
      <c r="D3442" t="str">
        <f>VLOOKUP(Data[[#This Row],[WBS Element (CO Ord)]],CustType[],5,0)</f>
        <v>Electric</v>
      </c>
      <c r="E3442" t="str">
        <f>VLOOKUP(Data[[#This Row],[WBS Element (CO Ord)]],CustType[],6,0)</f>
        <v>Residential</v>
      </c>
      <c r="F3442" s="16">
        <v>101062457</v>
      </c>
      <c r="G3442" s="3">
        <v>40386</v>
      </c>
      <c r="H3442" s="4">
        <f>YEAR(Data[[#This Row],[SVCC Date]])</f>
        <v>2010</v>
      </c>
      <c r="I3442" s="2">
        <v>3406.17</v>
      </c>
    </row>
    <row r="3443" spans="1:9">
      <c r="A3443" s="16">
        <v>101065203</v>
      </c>
      <c r="B3443" t="s">
        <v>32</v>
      </c>
      <c r="C3443" t="s">
        <v>33</v>
      </c>
      <c r="D3443" t="str">
        <f>VLOOKUP(Data[[#This Row],[WBS Element (CO Ord)]],CustType[],5,0)</f>
        <v>Electric</v>
      </c>
      <c r="E3443" t="str">
        <f>VLOOKUP(Data[[#This Row],[WBS Element (CO Ord)]],CustType[],6,0)</f>
        <v>Non-Residential</v>
      </c>
      <c r="F3443" s="16">
        <v>101065203</v>
      </c>
      <c r="G3443" s="3">
        <v>40386</v>
      </c>
      <c r="H3443" s="4">
        <f>YEAR(Data[[#This Row],[SVCC Date]])</f>
        <v>2010</v>
      </c>
      <c r="I3443" s="2">
        <v>8613.73</v>
      </c>
    </row>
    <row r="3444" spans="1:9">
      <c r="A3444" s="16">
        <v>105060941</v>
      </c>
      <c r="B3444" t="s">
        <v>26</v>
      </c>
      <c r="C3444" t="s">
        <v>27</v>
      </c>
      <c r="D3444" t="str">
        <f>VLOOKUP(Data[[#This Row],[WBS Element (CO Ord)]],CustType[],5,0)</f>
        <v>Electric</v>
      </c>
      <c r="E3444" t="str">
        <f>VLOOKUP(Data[[#This Row],[WBS Element (CO Ord)]],CustType[],6,0)</f>
        <v>Residential</v>
      </c>
      <c r="F3444" s="16">
        <v>105060941</v>
      </c>
      <c r="G3444" s="3">
        <v>40386</v>
      </c>
      <c r="H3444" s="4">
        <f>YEAR(Data[[#This Row],[SVCC Date]])</f>
        <v>2010</v>
      </c>
      <c r="I3444" s="2">
        <v>97205.34</v>
      </c>
    </row>
    <row r="3445" spans="1:9">
      <c r="A3445" s="16">
        <v>105060941</v>
      </c>
      <c r="B3445" t="s">
        <v>32</v>
      </c>
      <c r="C3445" t="s">
        <v>33</v>
      </c>
      <c r="D3445" t="str">
        <f>VLOOKUP(Data[[#This Row],[WBS Element (CO Ord)]],CustType[],5,0)</f>
        <v>Electric</v>
      </c>
      <c r="E3445" t="str">
        <f>VLOOKUP(Data[[#This Row],[WBS Element (CO Ord)]],CustType[],6,0)</f>
        <v>Non-Residential</v>
      </c>
      <c r="F3445" s="16">
        <v>105061610</v>
      </c>
      <c r="G3445" s="3">
        <v>40386</v>
      </c>
      <c r="H3445" s="4">
        <f>YEAR(Data[[#This Row],[SVCC Date]])</f>
        <v>2010</v>
      </c>
      <c r="I3445" s="2">
        <v>9069.2800000000007</v>
      </c>
    </row>
    <row r="3446" spans="1:9">
      <c r="A3446" s="16">
        <v>105061643</v>
      </c>
      <c r="B3446" t="s">
        <v>22</v>
      </c>
      <c r="C3446" t="s">
        <v>23</v>
      </c>
      <c r="D3446" t="str">
        <f>VLOOKUP(Data[[#This Row],[WBS Element (CO Ord)]],CustType[],5,0)</f>
        <v>Electric</v>
      </c>
      <c r="E3446" t="str">
        <f>VLOOKUP(Data[[#This Row],[WBS Element (CO Ord)]],CustType[],6,0)</f>
        <v>Residential</v>
      </c>
      <c r="F3446" s="16">
        <v>105061643</v>
      </c>
      <c r="G3446" s="3">
        <v>40386</v>
      </c>
      <c r="H3446" s="4">
        <f>YEAR(Data[[#This Row],[SVCC Date]])</f>
        <v>2010</v>
      </c>
      <c r="I3446" s="2">
        <v>4021.53</v>
      </c>
    </row>
    <row r="3447" spans="1:9">
      <c r="A3447" s="16">
        <v>105061951</v>
      </c>
      <c r="B3447" t="s">
        <v>32</v>
      </c>
      <c r="C3447" t="s">
        <v>33</v>
      </c>
      <c r="D3447" t="str">
        <f>VLOOKUP(Data[[#This Row],[WBS Element (CO Ord)]],CustType[],5,0)</f>
        <v>Electric</v>
      </c>
      <c r="E3447" t="str">
        <f>VLOOKUP(Data[[#This Row],[WBS Element (CO Ord)]],CustType[],6,0)</f>
        <v>Non-Residential</v>
      </c>
      <c r="F3447" s="16">
        <v>105061951</v>
      </c>
      <c r="G3447" s="3">
        <v>40386</v>
      </c>
      <c r="H3447" s="4">
        <f>YEAR(Data[[#This Row],[SVCC Date]])</f>
        <v>2010</v>
      </c>
      <c r="I3447" s="2">
        <v>37558.26</v>
      </c>
    </row>
    <row r="3448" spans="1:9">
      <c r="A3448" s="16">
        <v>105062021</v>
      </c>
      <c r="B3448" t="s">
        <v>22</v>
      </c>
      <c r="C3448" t="s">
        <v>23</v>
      </c>
      <c r="D3448" t="str">
        <f>VLOOKUP(Data[[#This Row],[WBS Element (CO Ord)]],CustType[],5,0)</f>
        <v>Electric</v>
      </c>
      <c r="E3448" t="str">
        <f>VLOOKUP(Data[[#This Row],[WBS Element (CO Ord)]],CustType[],6,0)</f>
        <v>Residential</v>
      </c>
      <c r="F3448" s="16">
        <v>105062021</v>
      </c>
      <c r="G3448" s="3">
        <v>40386</v>
      </c>
      <c r="H3448" s="4">
        <f>YEAR(Data[[#This Row],[SVCC Date]])</f>
        <v>2010</v>
      </c>
      <c r="I3448" s="2">
        <v>9977.5300000000007</v>
      </c>
    </row>
    <row r="3449" spans="1:9">
      <c r="A3449" s="16">
        <v>107040096</v>
      </c>
      <c r="B3449" t="s">
        <v>65</v>
      </c>
      <c r="C3449" t="s">
        <v>66</v>
      </c>
      <c r="D3449" t="str">
        <f>VLOOKUP(Data[[#This Row],[WBS Element (CO Ord)]],CustType[],5,0)</f>
        <v>Gas</v>
      </c>
      <c r="E3449" t="str">
        <f>VLOOKUP(Data[[#This Row],[WBS Element (CO Ord)]],CustType[],6,0)</f>
        <v>Non-Residential</v>
      </c>
      <c r="F3449" s="16">
        <v>107040096</v>
      </c>
      <c r="G3449" s="3">
        <v>40386</v>
      </c>
      <c r="H3449" s="4">
        <f>YEAR(Data[[#This Row],[SVCC Date]])</f>
        <v>2010</v>
      </c>
      <c r="I3449" s="2">
        <v>5703.28</v>
      </c>
    </row>
    <row r="3450" spans="1:9">
      <c r="A3450" s="16">
        <v>107040214</v>
      </c>
      <c r="B3450" t="s">
        <v>60</v>
      </c>
      <c r="C3450" t="s">
        <v>61</v>
      </c>
      <c r="D3450" t="str">
        <f>VLOOKUP(Data[[#This Row],[WBS Element (CO Ord)]],CustType[],5,0)</f>
        <v>Gas</v>
      </c>
      <c r="E3450" t="str">
        <f>VLOOKUP(Data[[#This Row],[WBS Element (CO Ord)]],CustType[],6,0)</f>
        <v>Residential &amp; Non-Residential</v>
      </c>
      <c r="F3450" s="16">
        <v>107040214</v>
      </c>
      <c r="G3450" s="3">
        <v>40386</v>
      </c>
      <c r="H3450" s="4">
        <f>YEAR(Data[[#This Row],[SVCC Date]])</f>
        <v>2010</v>
      </c>
      <c r="I3450" s="2">
        <v>2900.81</v>
      </c>
    </row>
    <row r="3451" spans="1:9">
      <c r="A3451" s="16">
        <v>107040365</v>
      </c>
      <c r="B3451" t="s">
        <v>6</v>
      </c>
      <c r="C3451" t="s">
        <v>7</v>
      </c>
      <c r="D3451" t="str">
        <f>VLOOKUP(Data[[#This Row],[WBS Element (CO Ord)]],CustType[],5,0)</f>
        <v>Gas</v>
      </c>
      <c r="E3451" t="str">
        <f>VLOOKUP(Data[[#This Row],[WBS Element (CO Ord)]],CustType[],6,0)</f>
        <v>Residential &amp; Non-Residential</v>
      </c>
      <c r="F3451" s="16">
        <v>107040365</v>
      </c>
      <c r="G3451" s="3">
        <v>40386</v>
      </c>
      <c r="H3451" s="4">
        <f>YEAR(Data[[#This Row],[SVCC Date]])</f>
        <v>2010</v>
      </c>
      <c r="I3451" s="2">
        <v>3895.92</v>
      </c>
    </row>
    <row r="3452" spans="1:9">
      <c r="A3452" s="16" t="s">
        <v>107</v>
      </c>
      <c r="B3452" t="s">
        <v>22</v>
      </c>
      <c r="C3452" t="s">
        <v>23</v>
      </c>
      <c r="D3452" t="str">
        <f>VLOOKUP(Data[[#This Row],[WBS Element (CO Ord)]],CustType[],5,0)</f>
        <v>Electric</v>
      </c>
      <c r="E3452" t="str">
        <f>VLOOKUP(Data[[#This Row],[WBS Element (CO Ord)]],CustType[],6,0)</f>
        <v>Residential</v>
      </c>
      <c r="F3452" s="16">
        <v>105058062</v>
      </c>
      <c r="G3452" s="3">
        <v>40386</v>
      </c>
      <c r="H3452" s="4">
        <f>YEAR(Data[[#This Row],[SVCC Date]])</f>
        <v>2010</v>
      </c>
      <c r="I3452" s="2">
        <v>9448.32</v>
      </c>
    </row>
    <row r="3453" spans="1:9">
      <c r="A3453" s="16" t="s">
        <v>107</v>
      </c>
      <c r="B3453" t="s">
        <v>26</v>
      </c>
      <c r="C3453" t="s">
        <v>27</v>
      </c>
      <c r="D3453" t="str">
        <f>VLOOKUP(Data[[#This Row],[WBS Element (CO Ord)]],CustType[],5,0)</f>
        <v>Electric</v>
      </c>
      <c r="E3453" t="str">
        <f>VLOOKUP(Data[[#This Row],[WBS Element (CO Ord)]],CustType[],6,0)</f>
        <v>Residential</v>
      </c>
      <c r="F3453" s="16">
        <v>105060266</v>
      </c>
      <c r="G3453" s="3">
        <v>40386</v>
      </c>
      <c r="H3453" s="4">
        <f>YEAR(Data[[#This Row],[SVCC Date]])</f>
        <v>2010</v>
      </c>
      <c r="I3453" s="2">
        <v>33246.949999999997</v>
      </c>
    </row>
    <row r="3454" spans="1:9">
      <c r="A3454" s="16" t="s">
        <v>107</v>
      </c>
      <c r="B3454" t="s">
        <v>32</v>
      </c>
      <c r="C3454" t="s">
        <v>33</v>
      </c>
      <c r="D3454" t="str">
        <f>VLOOKUP(Data[[#This Row],[WBS Element (CO Ord)]],CustType[],5,0)</f>
        <v>Electric</v>
      </c>
      <c r="E3454" t="str">
        <f>VLOOKUP(Data[[#This Row],[WBS Element (CO Ord)]],CustType[],6,0)</f>
        <v>Non-Residential</v>
      </c>
      <c r="F3454" s="16">
        <v>105061162</v>
      </c>
      <c r="G3454" s="3">
        <v>40386</v>
      </c>
      <c r="H3454" s="4">
        <f>YEAR(Data[[#This Row],[SVCC Date]])</f>
        <v>2010</v>
      </c>
      <c r="I3454" s="2">
        <v>22626.59</v>
      </c>
    </row>
    <row r="3455" spans="1:9">
      <c r="A3455" s="16" t="s">
        <v>107</v>
      </c>
      <c r="B3455" t="s">
        <v>22</v>
      </c>
      <c r="C3455" t="s">
        <v>23</v>
      </c>
      <c r="D3455" t="str">
        <f>VLOOKUP(Data[[#This Row],[WBS Element (CO Ord)]],CustType[],5,0)</f>
        <v>Electric</v>
      </c>
      <c r="E3455" t="str">
        <f>VLOOKUP(Data[[#This Row],[WBS Element (CO Ord)]],CustType[],6,0)</f>
        <v>Residential</v>
      </c>
      <c r="F3455" s="16">
        <v>105061586</v>
      </c>
      <c r="G3455" s="3">
        <v>40386</v>
      </c>
      <c r="H3455" s="4">
        <f>YEAR(Data[[#This Row],[SVCC Date]])</f>
        <v>2010</v>
      </c>
      <c r="I3455" s="2">
        <v>2587.44</v>
      </c>
    </row>
    <row r="3456" spans="1:9">
      <c r="A3456" s="16" t="s">
        <v>107</v>
      </c>
      <c r="B3456" t="s">
        <v>32</v>
      </c>
      <c r="C3456" t="s">
        <v>33</v>
      </c>
      <c r="D3456" t="str">
        <f>VLOOKUP(Data[[#This Row],[WBS Element (CO Ord)]],CustType[],5,0)</f>
        <v>Electric</v>
      </c>
      <c r="E3456" t="str">
        <f>VLOOKUP(Data[[#This Row],[WBS Element (CO Ord)]],CustType[],6,0)</f>
        <v>Non-Residential</v>
      </c>
      <c r="F3456" s="16">
        <v>105061981</v>
      </c>
      <c r="G3456" s="3">
        <v>40386</v>
      </c>
      <c r="H3456" s="4">
        <f>YEAR(Data[[#This Row],[SVCC Date]])</f>
        <v>2010</v>
      </c>
      <c r="I3456" s="2">
        <v>25555.78</v>
      </c>
    </row>
    <row r="3457" spans="1:9">
      <c r="A3457" s="16" t="s">
        <v>107</v>
      </c>
      <c r="B3457" t="s">
        <v>22</v>
      </c>
      <c r="C3457" t="s">
        <v>23</v>
      </c>
      <c r="D3457" t="str">
        <f>VLOOKUP(Data[[#This Row],[WBS Element (CO Ord)]],CustType[],5,0)</f>
        <v>Electric</v>
      </c>
      <c r="E3457" t="str">
        <f>VLOOKUP(Data[[#This Row],[WBS Element (CO Ord)]],CustType[],6,0)</f>
        <v>Residential</v>
      </c>
      <c r="F3457" s="16">
        <v>105062167</v>
      </c>
      <c r="G3457" s="3">
        <v>40386</v>
      </c>
      <c r="H3457" s="4">
        <f>YEAR(Data[[#This Row],[SVCC Date]])</f>
        <v>2010</v>
      </c>
      <c r="I3457" s="2">
        <v>10601.5</v>
      </c>
    </row>
    <row r="3458" spans="1:9">
      <c r="A3458" s="16" t="s">
        <v>107</v>
      </c>
      <c r="B3458" t="s">
        <v>22</v>
      </c>
      <c r="C3458" t="s">
        <v>23</v>
      </c>
      <c r="D3458" t="str">
        <f>VLOOKUP(Data[[#This Row],[WBS Element (CO Ord)]],CustType[],5,0)</f>
        <v>Electric</v>
      </c>
      <c r="E3458" t="str">
        <f>VLOOKUP(Data[[#This Row],[WBS Element (CO Ord)]],CustType[],6,0)</f>
        <v>Residential</v>
      </c>
      <c r="F3458" s="16">
        <v>105062414</v>
      </c>
      <c r="G3458" s="3">
        <v>40386</v>
      </c>
      <c r="H3458" s="4">
        <f>YEAR(Data[[#This Row],[SVCC Date]])</f>
        <v>2010</v>
      </c>
      <c r="I3458" s="2">
        <v>3729.94</v>
      </c>
    </row>
    <row r="3459" spans="1:9">
      <c r="A3459" s="16" t="s">
        <v>107</v>
      </c>
      <c r="B3459" t="s">
        <v>18</v>
      </c>
      <c r="C3459" t="s">
        <v>19</v>
      </c>
      <c r="D3459" t="str">
        <f>VLOOKUP(Data[[#This Row],[WBS Element (CO Ord)]],CustType[],5,0)</f>
        <v>Gas</v>
      </c>
      <c r="E3459" t="str">
        <f>VLOOKUP(Data[[#This Row],[WBS Element (CO Ord)]],CustType[],6,0)</f>
        <v>Non-Residential</v>
      </c>
      <c r="F3459" s="16">
        <v>107038855</v>
      </c>
      <c r="G3459" s="3">
        <v>40386</v>
      </c>
      <c r="H3459" s="4">
        <f>YEAR(Data[[#This Row],[SVCC Date]])</f>
        <v>2010</v>
      </c>
      <c r="I3459" s="2">
        <v>21976.14</v>
      </c>
    </row>
    <row r="3460" spans="1:9">
      <c r="A3460" s="16">
        <v>105061346</v>
      </c>
      <c r="B3460" t="s">
        <v>22</v>
      </c>
      <c r="C3460" t="s">
        <v>23</v>
      </c>
      <c r="D3460" t="str">
        <f>VLOOKUP(Data[[#This Row],[WBS Element (CO Ord)]],CustType[],5,0)</f>
        <v>Electric</v>
      </c>
      <c r="E3460" t="str">
        <f>VLOOKUP(Data[[#This Row],[WBS Element (CO Ord)]],CustType[],6,0)</f>
        <v>Residential</v>
      </c>
      <c r="F3460" s="16">
        <v>105061346</v>
      </c>
      <c r="G3460" s="3">
        <v>40387</v>
      </c>
      <c r="H3460" s="4">
        <f>YEAR(Data[[#This Row],[SVCC Date]])</f>
        <v>2010</v>
      </c>
      <c r="I3460" s="2">
        <v>3384.56</v>
      </c>
    </row>
    <row r="3461" spans="1:9">
      <c r="A3461" s="16">
        <v>105062740</v>
      </c>
      <c r="B3461" t="s">
        <v>22</v>
      </c>
      <c r="C3461" t="s">
        <v>23</v>
      </c>
      <c r="D3461" t="str">
        <f>VLOOKUP(Data[[#This Row],[WBS Element (CO Ord)]],CustType[],5,0)</f>
        <v>Electric</v>
      </c>
      <c r="E3461" t="str">
        <f>VLOOKUP(Data[[#This Row],[WBS Element (CO Ord)]],CustType[],6,0)</f>
        <v>Residential</v>
      </c>
      <c r="F3461" s="16">
        <v>105062740</v>
      </c>
      <c r="G3461" s="3">
        <v>40387</v>
      </c>
      <c r="H3461" s="4">
        <f>YEAR(Data[[#This Row],[SVCC Date]])</f>
        <v>2010</v>
      </c>
      <c r="I3461" s="2">
        <v>3382.86</v>
      </c>
    </row>
    <row r="3462" spans="1:9">
      <c r="A3462" s="16" t="s">
        <v>107</v>
      </c>
      <c r="B3462" t="s">
        <v>32</v>
      </c>
      <c r="C3462" t="s">
        <v>33</v>
      </c>
      <c r="D3462" t="str">
        <f>VLOOKUP(Data[[#This Row],[WBS Element (CO Ord)]],CustType[],5,0)</f>
        <v>Electric</v>
      </c>
      <c r="E3462" t="str">
        <f>VLOOKUP(Data[[#This Row],[WBS Element (CO Ord)]],CustType[],6,0)</f>
        <v>Non-Residential</v>
      </c>
      <c r="F3462" s="16">
        <v>104222374</v>
      </c>
      <c r="G3462" s="3">
        <v>40387</v>
      </c>
      <c r="H3462" s="4">
        <f>YEAR(Data[[#This Row],[SVCC Date]])</f>
        <v>2010</v>
      </c>
      <c r="I3462" s="2">
        <v>1261.44</v>
      </c>
    </row>
    <row r="3463" spans="1:9">
      <c r="A3463" s="16" t="s">
        <v>107</v>
      </c>
      <c r="B3463" t="s">
        <v>22</v>
      </c>
      <c r="C3463" t="s">
        <v>23</v>
      </c>
      <c r="D3463" t="str">
        <f>VLOOKUP(Data[[#This Row],[WBS Element (CO Ord)]],CustType[],5,0)</f>
        <v>Electric</v>
      </c>
      <c r="E3463" t="str">
        <f>VLOOKUP(Data[[#This Row],[WBS Element (CO Ord)]],CustType[],6,0)</f>
        <v>Residential</v>
      </c>
      <c r="F3463" s="16">
        <v>105061846</v>
      </c>
      <c r="G3463" s="3">
        <v>40387</v>
      </c>
      <c r="H3463" s="4">
        <f>YEAR(Data[[#This Row],[SVCC Date]])</f>
        <v>2010</v>
      </c>
      <c r="I3463" s="2">
        <v>8148.88</v>
      </c>
    </row>
    <row r="3464" spans="1:9">
      <c r="A3464" s="16" t="s">
        <v>107</v>
      </c>
      <c r="B3464" t="s">
        <v>22</v>
      </c>
      <c r="C3464" t="s">
        <v>23</v>
      </c>
      <c r="D3464" t="str">
        <f>VLOOKUP(Data[[#This Row],[WBS Element (CO Ord)]],CustType[],5,0)</f>
        <v>Electric</v>
      </c>
      <c r="E3464" t="str">
        <f>VLOOKUP(Data[[#This Row],[WBS Element (CO Ord)]],CustType[],6,0)</f>
        <v>Residential</v>
      </c>
      <c r="F3464" s="16">
        <v>105061852</v>
      </c>
      <c r="G3464" s="3">
        <v>40387</v>
      </c>
      <c r="H3464" s="4">
        <f>YEAR(Data[[#This Row],[SVCC Date]])</f>
        <v>2010</v>
      </c>
      <c r="I3464" s="2">
        <v>4629.99</v>
      </c>
    </row>
    <row r="3465" spans="1:9">
      <c r="A3465" s="16" t="s">
        <v>107</v>
      </c>
      <c r="B3465" t="s">
        <v>22</v>
      </c>
      <c r="C3465" t="s">
        <v>23</v>
      </c>
      <c r="D3465" t="str">
        <f>VLOOKUP(Data[[#This Row],[WBS Element (CO Ord)]],CustType[],5,0)</f>
        <v>Electric</v>
      </c>
      <c r="E3465" t="str">
        <f>VLOOKUP(Data[[#This Row],[WBS Element (CO Ord)]],CustType[],6,0)</f>
        <v>Residential</v>
      </c>
      <c r="F3465" s="16">
        <v>105062081</v>
      </c>
      <c r="G3465" s="3">
        <v>40387</v>
      </c>
      <c r="H3465" s="4">
        <f>YEAR(Data[[#This Row],[SVCC Date]])</f>
        <v>2010</v>
      </c>
      <c r="I3465" s="2">
        <v>11919.41</v>
      </c>
    </row>
    <row r="3466" spans="1:9">
      <c r="A3466" s="16" t="s">
        <v>107</v>
      </c>
      <c r="B3466" t="s">
        <v>22</v>
      </c>
      <c r="C3466" t="s">
        <v>23</v>
      </c>
      <c r="D3466" t="str">
        <f>VLOOKUP(Data[[#This Row],[WBS Element (CO Ord)]],CustType[],5,0)</f>
        <v>Electric</v>
      </c>
      <c r="E3466" t="str">
        <f>VLOOKUP(Data[[#This Row],[WBS Element (CO Ord)]],CustType[],6,0)</f>
        <v>Residential</v>
      </c>
      <c r="F3466" s="16">
        <v>105062312</v>
      </c>
      <c r="G3466" s="3">
        <v>40387</v>
      </c>
      <c r="H3466" s="4">
        <f>YEAR(Data[[#This Row],[SVCC Date]])</f>
        <v>2010</v>
      </c>
      <c r="I3466" s="2">
        <v>9163.6299999999992</v>
      </c>
    </row>
    <row r="3467" spans="1:9">
      <c r="A3467" s="16" t="s">
        <v>107</v>
      </c>
      <c r="B3467" t="s">
        <v>22</v>
      </c>
      <c r="C3467" t="s">
        <v>23</v>
      </c>
      <c r="D3467" t="str">
        <f>VLOOKUP(Data[[#This Row],[WBS Element (CO Ord)]],CustType[],5,0)</f>
        <v>Electric</v>
      </c>
      <c r="E3467" t="str">
        <f>VLOOKUP(Data[[#This Row],[WBS Element (CO Ord)]],CustType[],6,0)</f>
        <v>Residential</v>
      </c>
      <c r="F3467" s="16">
        <v>105062474</v>
      </c>
      <c r="G3467" s="3">
        <v>40387</v>
      </c>
      <c r="H3467" s="4">
        <f>YEAR(Data[[#This Row],[SVCC Date]])</f>
        <v>2010</v>
      </c>
      <c r="I3467" s="2">
        <v>7979.38</v>
      </c>
    </row>
    <row r="3468" spans="1:9">
      <c r="A3468" s="16" t="s">
        <v>107</v>
      </c>
      <c r="B3468" t="s">
        <v>32</v>
      </c>
      <c r="C3468" t="s">
        <v>33</v>
      </c>
      <c r="D3468" t="str">
        <f>VLOOKUP(Data[[#This Row],[WBS Element (CO Ord)]],CustType[],5,0)</f>
        <v>Electric</v>
      </c>
      <c r="E3468" t="str">
        <f>VLOOKUP(Data[[#This Row],[WBS Element (CO Ord)]],CustType[],6,0)</f>
        <v>Non-Residential</v>
      </c>
      <c r="F3468" s="16">
        <v>105062514</v>
      </c>
      <c r="G3468" s="3">
        <v>40387</v>
      </c>
      <c r="H3468" s="4">
        <f>YEAR(Data[[#This Row],[SVCC Date]])</f>
        <v>2010</v>
      </c>
      <c r="I3468" s="2">
        <v>1056.6600000000001</v>
      </c>
    </row>
    <row r="3469" spans="1:9">
      <c r="A3469" s="16" t="s">
        <v>107</v>
      </c>
      <c r="B3469" t="s">
        <v>32</v>
      </c>
      <c r="C3469" t="s">
        <v>33</v>
      </c>
      <c r="D3469" t="str">
        <f>VLOOKUP(Data[[#This Row],[WBS Element (CO Ord)]],CustType[],5,0)</f>
        <v>Electric</v>
      </c>
      <c r="E3469" t="str">
        <f>VLOOKUP(Data[[#This Row],[WBS Element (CO Ord)]],CustType[],6,0)</f>
        <v>Non-Residential</v>
      </c>
      <c r="F3469" s="16">
        <v>105062620</v>
      </c>
      <c r="G3469" s="3">
        <v>40387</v>
      </c>
      <c r="H3469" s="4">
        <f>YEAR(Data[[#This Row],[SVCC Date]])</f>
        <v>2010</v>
      </c>
      <c r="I3469" s="2">
        <v>3922.47</v>
      </c>
    </row>
    <row r="3470" spans="1:9">
      <c r="A3470" s="16" t="s">
        <v>107</v>
      </c>
      <c r="B3470" t="s">
        <v>6</v>
      </c>
      <c r="C3470" t="s">
        <v>7</v>
      </c>
      <c r="D3470" t="str">
        <f>VLOOKUP(Data[[#This Row],[WBS Element (CO Ord)]],CustType[],5,0)</f>
        <v>Gas</v>
      </c>
      <c r="E3470" t="str">
        <f>VLOOKUP(Data[[#This Row],[WBS Element (CO Ord)]],CustType[],6,0)</f>
        <v>Residential &amp; Non-Residential</v>
      </c>
      <c r="F3470" s="16">
        <v>107039758</v>
      </c>
      <c r="G3470" s="3">
        <v>40387</v>
      </c>
      <c r="H3470" s="4">
        <f>YEAR(Data[[#This Row],[SVCC Date]])</f>
        <v>2010</v>
      </c>
      <c r="I3470" s="2">
        <v>3235.77</v>
      </c>
    </row>
    <row r="3471" spans="1:9">
      <c r="A3471" s="16">
        <v>107037136</v>
      </c>
      <c r="B3471" t="s">
        <v>16</v>
      </c>
      <c r="C3471" t="s">
        <v>17</v>
      </c>
      <c r="D3471" t="str">
        <f>VLOOKUP(Data[[#This Row],[WBS Element (CO Ord)]],CustType[],5,0)</f>
        <v>Gas</v>
      </c>
      <c r="E3471" t="str">
        <f>VLOOKUP(Data[[#This Row],[WBS Element (CO Ord)]],CustType[],6,0)</f>
        <v>Residential &amp; Non-Residential</v>
      </c>
      <c r="F3471" s="16">
        <v>107037136</v>
      </c>
      <c r="G3471" s="3">
        <v>40388</v>
      </c>
      <c r="H3471" s="4">
        <f>YEAR(Data[[#This Row],[SVCC Date]])</f>
        <v>2010</v>
      </c>
      <c r="I3471" s="2">
        <v>7166.89</v>
      </c>
    </row>
    <row r="3472" spans="1:9">
      <c r="A3472" s="16">
        <v>107039757</v>
      </c>
      <c r="B3472" t="s">
        <v>18</v>
      </c>
      <c r="C3472" t="s">
        <v>19</v>
      </c>
      <c r="D3472" t="str">
        <f>VLOOKUP(Data[[#This Row],[WBS Element (CO Ord)]],CustType[],5,0)</f>
        <v>Gas</v>
      </c>
      <c r="E3472" t="str">
        <f>VLOOKUP(Data[[#This Row],[WBS Element (CO Ord)]],CustType[],6,0)</f>
        <v>Non-Residential</v>
      </c>
      <c r="F3472" s="16">
        <v>107039757</v>
      </c>
      <c r="G3472" s="3">
        <v>40388</v>
      </c>
      <c r="H3472" s="4">
        <f>YEAR(Data[[#This Row],[SVCC Date]])</f>
        <v>2010</v>
      </c>
      <c r="I3472" s="2">
        <v>40949.58</v>
      </c>
    </row>
    <row r="3473" spans="1:9">
      <c r="A3473" s="16">
        <v>107039757</v>
      </c>
      <c r="B3473" t="s">
        <v>18</v>
      </c>
      <c r="C3473" t="s">
        <v>19</v>
      </c>
      <c r="D3473" t="str">
        <f>VLOOKUP(Data[[#This Row],[WBS Element (CO Ord)]],CustType[],5,0)</f>
        <v>Gas</v>
      </c>
      <c r="E3473" t="str">
        <f>VLOOKUP(Data[[#This Row],[WBS Element (CO Ord)]],CustType[],6,0)</f>
        <v>Non-Residential</v>
      </c>
      <c r="F3473" s="16">
        <v>109060056</v>
      </c>
      <c r="G3473" s="3">
        <v>40388</v>
      </c>
      <c r="H3473" s="4">
        <f>YEAR(Data[[#This Row],[SVCC Date]])</f>
        <v>2010</v>
      </c>
      <c r="I3473" s="2">
        <v>168878.7</v>
      </c>
    </row>
    <row r="3474" spans="1:9">
      <c r="A3474" s="16" t="s">
        <v>107</v>
      </c>
      <c r="B3474" t="s">
        <v>22</v>
      </c>
      <c r="C3474" t="s">
        <v>23</v>
      </c>
      <c r="D3474" t="str">
        <f>VLOOKUP(Data[[#This Row],[WBS Element (CO Ord)]],CustType[],5,0)</f>
        <v>Electric</v>
      </c>
      <c r="E3474" t="str">
        <f>VLOOKUP(Data[[#This Row],[WBS Element (CO Ord)]],CustType[],6,0)</f>
        <v>Residential</v>
      </c>
      <c r="F3474" s="16">
        <v>105053649</v>
      </c>
      <c r="G3474" s="3">
        <v>40388</v>
      </c>
      <c r="H3474" s="4">
        <f>YEAR(Data[[#This Row],[SVCC Date]])</f>
        <v>2010</v>
      </c>
      <c r="I3474" s="2">
        <v>9750.4</v>
      </c>
    </row>
    <row r="3475" spans="1:9">
      <c r="A3475" s="16" t="s">
        <v>107</v>
      </c>
      <c r="B3475" t="s">
        <v>22</v>
      </c>
      <c r="C3475" t="s">
        <v>23</v>
      </c>
      <c r="D3475" t="str">
        <f>VLOOKUP(Data[[#This Row],[WBS Element (CO Ord)]],CustType[],5,0)</f>
        <v>Electric</v>
      </c>
      <c r="E3475" t="str">
        <f>VLOOKUP(Data[[#This Row],[WBS Element (CO Ord)]],CustType[],6,0)</f>
        <v>Residential</v>
      </c>
      <c r="F3475" s="16">
        <v>105062055</v>
      </c>
      <c r="G3475" s="3">
        <v>40388</v>
      </c>
      <c r="H3475" s="4">
        <f>YEAR(Data[[#This Row],[SVCC Date]])</f>
        <v>2010</v>
      </c>
      <c r="I3475" s="2">
        <v>11277.09</v>
      </c>
    </row>
    <row r="3476" spans="1:9">
      <c r="A3476" s="16" t="s">
        <v>107</v>
      </c>
      <c r="B3476" t="s">
        <v>22</v>
      </c>
      <c r="C3476" t="s">
        <v>23</v>
      </c>
      <c r="D3476" t="str">
        <f>VLOOKUP(Data[[#This Row],[WBS Element (CO Ord)]],CustType[],5,0)</f>
        <v>Electric</v>
      </c>
      <c r="E3476" t="str">
        <f>VLOOKUP(Data[[#This Row],[WBS Element (CO Ord)]],CustType[],6,0)</f>
        <v>Residential</v>
      </c>
      <c r="F3476" s="16">
        <v>105062484</v>
      </c>
      <c r="G3476" s="3">
        <v>40388</v>
      </c>
      <c r="H3476" s="4">
        <f>YEAR(Data[[#This Row],[SVCC Date]])</f>
        <v>2010</v>
      </c>
      <c r="I3476" s="2">
        <v>3886.5</v>
      </c>
    </row>
    <row r="3477" spans="1:9">
      <c r="A3477" s="16" t="s">
        <v>107</v>
      </c>
      <c r="B3477" t="s">
        <v>22</v>
      </c>
      <c r="C3477" t="s">
        <v>23</v>
      </c>
      <c r="D3477" t="str">
        <f>VLOOKUP(Data[[#This Row],[WBS Element (CO Ord)]],CustType[],5,0)</f>
        <v>Electric</v>
      </c>
      <c r="E3477" t="str">
        <f>VLOOKUP(Data[[#This Row],[WBS Element (CO Ord)]],CustType[],6,0)</f>
        <v>Residential</v>
      </c>
      <c r="F3477" s="16">
        <v>105062507</v>
      </c>
      <c r="G3477" s="3">
        <v>40388</v>
      </c>
      <c r="H3477" s="4">
        <f>YEAR(Data[[#This Row],[SVCC Date]])</f>
        <v>2010</v>
      </c>
      <c r="I3477" s="2">
        <v>6276.45</v>
      </c>
    </row>
    <row r="3478" spans="1:9">
      <c r="A3478" s="16">
        <v>105062282</v>
      </c>
      <c r="B3478" t="s">
        <v>22</v>
      </c>
      <c r="C3478" t="s">
        <v>23</v>
      </c>
      <c r="D3478" t="str">
        <f>VLOOKUP(Data[[#This Row],[WBS Element (CO Ord)]],CustType[],5,0)</f>
        <v>Electric</v>
      </c>
      <c r="E3478" t="str">
        <f>VLOOKUP(Data[[#This Row],[WBS Element (CO Ord)]],CustType[],6,0)</f>
        <v>Residential</v>
      </c>
      <c r="F3478" s="16">
        <v>105062282</v>
      </c>
      <c r="G3478" s="3">
        <v>40389</v>
      </c>
      <c r="H3478" s="4">
        <f>YEAR(Data[[#This Row],[SVCC Date]])</f>
        <v>2010</v>
      </c>
      <c r="I3478" s="2">
        <v>10815.11</v>
      </c>
    </row>
    <row r="3479" spans="1:9">
      <c r="A3479" s="16">
        <v>105062535</v>
      </c>
      <c r="B3479" t="s">
        <v>32</v>
      </c>
      <c r="C3479" t="s">
        <v>33</v>
      </c>
      <c r="D3479" t="str">
        <f>VLOOKUP(Data[[#This Row],[WBS Element (CO Ord)]],CustType[],5,0)</f>
        <v>Electric</v>
      </c>
      <c r="E3479" t="str">
        <f>VLOOKUP(Data[[#This Row],[WBS Element (CO Ord)]],CustType[],6,0)</f>
        <v>Non-Residential</v>
      </c>
      <c r="F3479" s="16">
        <v>105062535</v>
      </c>
      <c r="G3479" s="3">
        <v>40389</v>
      </c>
      <c r="H3479" s="4">
        <f>YEAR(Data[[#This Row],[SVCC Date]])</f>
        <v>2010</v>
      </c>
      <c r="I3479" s="2">
        <v>7418.28</v>
      </c>
    </row>
    <row r="3480" spans="1:9">
      <c r="A3480" s="16">
        <v>107039016</v>
      </c>
      <c r="B3480" t="s">
        <v>18</v>
      </c>
      <c r="C3480" t="s">
        <v>19</v>
      </c>
      <c r="D3480" t="str">
        <f>VLOOKUP(Data[[#This Row],[WBS Element (CO Ord)]],CustType[],5,0)</f>
        <v>Gas</v>
      </c>
      <c r="E3480" t="str">
        <f>VLOOKUP(Data[[#This Row],[WBS Element (CO Ord)]],CustType[],6,0)</f>
        <v>Non-Residential</v>
      </c>
      <c r="F3480" s="16">
        <v>107039016</v>
      </c>
      <c r="G3480" s="3">
        <v>40389</v>
      </c>
      <c r="H3480" s="4">
        <f>YEAR(Data[[#This Row],[SVCC Date]])</f>
        <v>2010</v>
      </c>
      <c r="I3480" s="2">
        <v>383026.11</v>
      </c>
    </row>
    <row r="3481" spans="1:9">
      <c r="A3481" s="16" t="s">
        <v>107</v>
      </c>
      <c r="B3481" t="s">
        <v>32</v>
      </c>
      <c r="C3481" t="s">
        <v>33</v>
      </c>
      <c r="D3481" t="str">
        <f>VLOOKUP(Data[[#This Row],[WBS Element (CO Ord)]],CustType[],5,0)</f>
        <v>Electric</v>
      </c>
      <c r="E3481" t="str">
        <f>VLOOKUP(Data[[#This Row],[WBS Element (CO Ord)]],CustType[],6,0)</f>
        <v>Non-Residential</v>
      </c>
      <c r="F3481" s="16">
        <v>105060124</v>
      </c>
      <c r="G3481" s="3">
        <v>40389</v>
      </c>
      <c r="H3481" s="4">
        <f>YEAR(Data[[#This Row],[SVCC Date]])</f>
        <v>2010</v>
      </c>
      <c r="I3481" s="2">
        <v>29656.9</v>
      </c>
    </row>
    <row r="3482" spans="1:9">
      <c r="A3482" s="16" t="s">
        <v>107</v>
      </c>
      <c r="B3482" t="s">
        <v>32</v>
      </c>
      <c r="C3482" t="s">
        <v>33</v>
      </c>
      <c r="D3482" t="str">
        <f>VLOOKUP(Data[[#This Row],[WBS Element (CO Ord)]],CustType[],5,0)</f>
        <v>Electric</v>
      </c>
      <c r="E3482" t="str">
        <f>VLOOKUP(Data[[#This Row],[WBS Element (CO Ord)]],CustType[],6,0)</f>
        <v>Non-Residential</v>
      </c>
      <c r="F3482" s="16">
        <v>105061420</v>
      </c>
      <c r="G3482" s="3">
        <v>40389</v>
      </c>
      <c r="H3482" s="4">
        <f>YEAR(Data[[#This Row],[SVCC Date]])</f>
        <v>2010</v>
      </c>
      <c r="I3482" s="2">
        <v>3944.29</v>
      </c>
    </row>
    <row r="3483" spans="1:9">
      <c r="A3483" s="16" t="s">
        <v>107</v>
      </c>
      <c r="B3483" t="s">
        <v>22</v>
      </c>
      <c r="C3483" t="s">
        <v>23</v>
      </c>
      <c r="D3483" t="str">
        <f>VLOOKUP(Data[[#This Row],[WBS Element (CO Ord)]],CustType[],5,0)</f>
        <v>Electric</v>
      </c>
      <c r="E3483" t="str">
        <f>VLOOKUP(Data[[#This Row],[WBS Element (CO Ord)]],CustType[],6,0)</f>
        <v>Residential</v>
      </c>
      <c r="F3483" s="16">
        <v>105061603</v>
      </c>
      <c r="G3483" s="3">
        <v>40389</v>
      </c>
      <c r="H3483" s="4">
        <f>YEAR(Data[[#This Row],[SVCC Date]])</f>
        <v>2010</v>
      </c>
      <c r="I3483" s="2">
        <v>9443.01</v>
      </c>
    </row>
    <row r="3484" spans="1:9">
      <c r="A3484" s="16" t="s">
        <v>107</v>
      </c>
      <c r="B3484" t="s">
        <v>32</v>
      </c>
      <c r="C3484" t="s">
        <v>33</v>
      </c>
      <c r="D3484" t="str">
        <f>VLOOKUP(Data[[#This Row],[WBS Element (CO Ord)]],CustType[],5,0)</f>
        <v>Electric</v>
      </c>
      <c r="E3484" t="str">
        <f>VLOOKUP(Data[[#This Row],[WBS Element (CO Ord)]],CustType[],6,0)</f>
        <v>Non-Residential</v>
      </c>
      <c r="F3484" s="16">
        <v>105061712</v>
      </c>
      <c r="G3484" s="3">
        <v>40389</v>
      </c>
      <c r="H3484" s="4">
        <f>YEAR(Data[[#This Row],[SVCC Date]])</f>
        <v>2010</v>
      </c>
      <c r="I3484" s="2">
        <v>16761.009999999998</v>
      </c>
    </row>
    <row r="3485" spans="1:9">
      <c r="A3485" s="16" t="s">
        <v>107</v>
      </c>
      <c r="B3485" t="s">
        <v>22</v>
      </c>
      <c r="C3485" t="s">
        <v>23</v>
      </c>
      <c r="D3485" t="str">
        <f>VLOOKUP(Data[[#This Row],[WBS Element (CO Ord)]],CustType[],5,0)</f>
        <v>Electric</v>
      </c>
      <c r="E3485" t="str">
        <f>VLOOKUP(Data[[#This Row],[WBS Element (CO Ord)]],CustType[],6,0)</f>
        <v>Residential</v>
      </c>
      <c r="F3485" s="16">
        <v>105061907</v>
      </c>
      <c r="G3485" s="3">
        <v>40389</v>
      </c>
      <c r="H3485" s="4">
        <f>YEAR(Data[[#This Row],[SVCC Date]])</f>
        <v>2010</v>
      </c>
      <c r="I3485" s="2">
        <v>13670.03</v>
      </c>
    </row>
    <row r="3486" spans="1:9">
      <c r="A3486" s="16" t="s">
        <v>107</v>
      </c>
      <c r="B3486" t="s">
        <v>26</v>
      </c>
      <c r="C3486" t="s">
        <v>27</v>
      </c>
      <c r="D3486" t="str">
        <f>VLOOKUP(Data[[#This Row],[WBS Element (CO Ord)]],CustType[],5,0)</f>
        <v>Electric</v>
      </c>
      <c r="E3486" t="str">
        <f>VLOOKUP(Data[[#This Row],[WBS Element (CO Ord)]],CustType[],6,0)</f>
        <v>Residential</v>
      </c>
      <c r="F3486" s="16">
        <v>105061936</v>
      </c>
      <c r="G3486" s="3">
        <v>40389</v>
      </c>
      <c r="H3486" s="4">
        <f>YEAR(Data[[#This Row],[SVCC Date]])</f>
        <v>2010</v>
      </c>
      <c r="I3486" s="2">
        <v>10143.24</v>
      </c>
    </row>
    <row r="3487" spans="1:9">
      <c r="A3487" s="16" t="s">
        <v>107</v>
      </c>
      <c r="B3487" t="s">
        <v>22</v>
      </c>
      <c r="C3487" t="s">
        <v>23</v>
      </c>
      <c r="D3487" t="str">
        <f>VLOOKUP(Data[[#This Row],[WBS Element (CO Ord)]],CustType[],5,0)</f>
        <v>Electric</v>
      </c>
      <c r="E3487" t="str">
        <f>VLOOKUP(Data[[#This Row],[WBS Element (CO Ord)]],CustType[],6,0)</f>
        <v>Residential</v>
      </c>
      <c r="F3487" s="16">
        <v>105062513</v>
      </c>
      <c r="G3487" s="3">
        <v>40389</v>
      </c>
      <c r="H3487" s="4">
        <f>YEAR(Data[[#This Row],[SVCC Date]])</f>
        <v>2010</v>
      </c>
      <c r="I3487" s="2">
        <v>6447.72</v>
      </c>
    </row>
    <row r="3488" spans="1:9">
      <c r="A3488" s="16" t="s">
        <v>107</v>
      </c>
      <c r="B3488" t="s">
        <v>22</v>
      </c>
      <c r="C3488" t="s">
        <v>23</v>
      </c>
      <c r="D3488" t="str">
        <f>VLOOKUP(Data[[#This Row],[WBS Element (CO Ord)]],CustType[],5,0)</f>
        <v>Electric</v>
      </c>
      <c r="E3488" t="str">
        <f>VLOOKUP(Data[[#This Row],[WBS Element (CO Ord)]],CustType[],6,0)</f>
        <v>Residential</v>
      </c>
      <c r="F3488" s="16">
        <v>105062626</v>
      </c>
      <c r="G3488" s="3">
        <v>40389</v>
      </c>
      <c r="H3488" s="4">
        <f>YEAR(Data[[#This Row],[SVCC Date]])</f>
        <v>2010</v>
      </c>
      <c r="I3488" s="2">
        <v>4845.17</v>
      </c>
    </row>
    <row r="3489" spans="1:9">
      <c r="A3489" s="16" t="s">
        <v>107</v>
      </c>
      <c r="B3489" t="s">
        <v>6</v>
      </c>
      <c r="C3489" t="s">
        <v>7</v>
      </c>
      <c r="D3489" t="str">
        <f>VLOOKUP(Data[[#This Row],[WBS Element (CO Ord)]],CustType[],5,0)</f>
        <v>Gas</v>
      </c>
      <c r="E3489" t="str">
        <f>VLOOKUP(Data[[#This Row],[WBS Element (CO Ord)]],CustType[],6,0)</f>
        <v>Residential &amp; Non-Residential</v>
      </c>
      <c r="F3489" s="16">
        <v>107038416</v>
      </c>
      <c r="G3489" s="3">
        <v>40389</v>
      </c>
      <c r="H3489" s="4">
        <f>YEAR(Data[[#This Row],[SVCC Date]])</f>
        <v>2010</v>
      </c>
      <c r="I3489" s="2">
        <v>7533.52</v>
      </c>
    </row>
    <row r="3490" spans="1:9">
      <c r="A3490" s="16">
        <v>105061166</v>
      </c>
      <c r="B3490" t="s">
        <v>32</v>
      </c>
      <c r="C3490" t="s">
        <v>33</v>
      </c>
      <c r="D3490" t="str">
        <f>VLOOKUP(Data[[#This Row],[WBS Element (CO Ord)]],CustType[],5,0)</f>
        <v>Electric</v>
      </c>
      <c r="E3490" t="str">
        <f>VLOOKUP(Data[[#This Row],[WBS Element (CO Ord)]],CustType[],6,0)</f>
        <v>Non-Residential</v>
      </c>
      <c r="F3490" s="16">
        <v>105061166</v>
      </c>
      <c r="G3490" s="3">
        <v>40394</v>
      </c>
      <c r="H3490" s="4">
        <f>YEAR(Data[[#This Row],[SVCC Date]])</f>
        <v>2010</v>
      </c>
      <c r="I3490" s="2">
        <v>60948.11</v>
      </c>
    </row>
    <row r="3491" spans="1:9">
      <c r="A3491" s="16">
        <v>105061428</v>
      </c>
      <c r="B3491" t="s">
        <v>22</v>
      </c>
      <c r="C3491" t="s">
        <v>23</v>
      </c>
      <c r="D3491" t="str">
        <f>VLOOKUP(Data[[#This Row],[WBS Element (CO Ord)]],CustType[],5,0)</f>
        <v>Electric</v>
      </c>
      <c r="E3491" t="str">
        <f>VLOOKUP(Data[[#This Row],[WBS Element (CO Ord)]],CustType[],6,0)</f>
        <v>Residential</v>
      </c>
      <c r="F3491" s="16">
        <v>105061428</v>
      </c>
      <c r="G3491" s="3">
        <v>40394</v>
      </c>
      <c r="H3491" s="4">
        <f>YEAR(Data[[#This Row],[SVCC Date]])</f>
        <v>2010</v>
      </c>
      <c r="I3491" s="2">
        <v>4215.21</v>
      </c>
    </row>
    <row r="3492" spans="1:9">
      <c r="A3492" s="16">
        <v>107039854</v>
      </c>
      <c r="B3492" t="s">
        <v>62</v>
      </c>
      <c r="C3492" t="s">
        <v>13</v>
      </c>
      <c r="D3492" t="str">
        <f>VLOOKUP(Data[[#This Row],[WBS Element (CO Ord)]],CustType[],5,0)</f>
        <v>Gas</v>
      </c>
      <c r="E3492" t="str">
        <f>VLOOKUP(Data[[#This Row],[WBS Element (CO Ord)]],CustType[],6,0)</f>
        <v>Residential</v>
      </c>
      <c r="F3492" s="16">
        <v>107039854</v>
      </c>
      <c r="G3492" s="3">
        <v>40394</v>
      </c>
      <c r="H3492" s="4">
        <f>YEAR(Data[[#This Row],[SVCC Date]])</f>
        <v>2010</v>
      </c>
      <c r="I3492" s="2">
        <v>13955.42</v>
      </c>
    </row>
    <row r="3493" spans="1:9">
      <c r="A3493" s="16" t="s">
        <v>107</v>
      </c>
      <c r="B3493" t="s">
        <v>32</v>
      </c>
      <c r="C3493" t="s">
        <v>33</v>
      </c>
      <c r="D3493" t="str">
        <f>VLOOKUP(Data[[#This Row],[WBS Element (CO Ord)]],CustType[],5,0)</f>
        <v>Electric</v>
      </c>
      <c r="E3493" t="str">
        <f>VLOOKUP(Data[[#This Row],[WBS Element (CO Ord)]],CustType[],6,0)</f>
        <v>Non-Residential</v>
      </c>
      <c r="F3493" s="16">
        <v>105057149</v>
      </c>
      <c r="G3493" s="3">
        <v>40394</v>
      </c>
      <c r="H3493" s="4">
        <f>YEAR(Data[[#This Row],[SVCC Date]])</f>
        <v>2010</v>
      </c>
      <c r="I3493" s="2">
        <v>27947.64</v>
      </c>
    </row>
    <row r="3494" spans="1:9">
      <c r="A3494" s="16" t="s">
        <v>107</v>
      </c>
      <c r="B3494" t="s">
        <v>32</v>
      </c>
      <c r="C3494" t="s">
        <v>33</v>
      </c>
      <c r="D3494" t="str">
        <f>VLOOKUP(Data[[#This Row],[WBS Element (CO Ord)]],CustType[],5,0)</f>
        <v>Electric</v>
      </c>
      <c r="E3494" t="str">
        <f>VLOOKUP(Data[[#This Row],[WBS Element (CO Ord)]],CustType[],6,0)</f>
        <v>Non-Residential</v>
      </c>
      <c r="F3494" s="16">
        <v>105062090</v>
      </c>
      <c r="G3494" s="3">
        <v>40394</v>
      </c>
      <c r="H3494" s="4">
        <f>YEAR(Data[[#This Row],[SVCC Date]])</f>
        <v>2010</v>
      </c>
      <c r="I3494" s="2">
        <v>3527.6</v>
      </c>
    </row>
    <row r="3495" spans="1:9">
      <c r="A3495" s="16">
        <v>101064343</v>
      </c>
      <c r="B3495" t="s">
        <v>32</v>
      </c>
      <c r="C3495" t="s">
        <v>33</v>
      </c>
      <c r="D3495" t="str">
        <f>VLOOKUP(Data[[#This Row],[WBS Element (CO Ord)]],CustType[],5,0)</f>
        <v>Electric</v>
      </c>
      <c r="E3495" t="str">
        <f>VLOOKUP(Data[[#This Row],[WBS Element (CO Ord)]],CustType[],6,0)</f>
        <v>Non-Residential</v>
      </c>
      <c r="F3495" s="16">
        <v>108065524</v>
      </c>
      <c r="G3495" s="3">
        <v>40395</v>
      </c>
      <c r="H3495" s="4">
        <f>YEAR(Data[[#This Row],[SVCC Date]])</f>
        <v>2010</v>
      </c>
      <c r="I3495" s="2">
        <v>1208.31</v>
      </c>
    </row>
    <row r="3496" spans="1:9">
      <c r="A3496" s="16">
        <v>105060276</v>
      </c>
      <c r="B3496" t="s">
        <v>32</v>
      </c>
      <c r="C3496" t="s">
        <v>33</v>
      </c>
      <c r="D3496" t="str">
        <f>VLOOKUP(Data[[#This Row],[WBS Element (CO Ord)]],CustType[],5,0)</f>
        <v>Electric</v>
      </c>
      <c r="E3496" t="str">
        <f>VLOOKUP(Data[[#This Row],[WBS Element (CO Ord)]],CustType[],6,0)</f>
        <v>Non-Residential</v>
      </c>
      <c r="F3496" s="16">
        <v>108064433</v>
      </c>
      <c r="G3496" s="3">
        <v>40395</v>
      </c>
      <c r="H3496" s="4">
        <f>YEAR(Data[[#This Row],[SVCC Date]])</f>
        <v>2010</v>
      </c>
      <c r="I3496" s="2">
        <v>1164.43</v>
      </c>
    </row>
    <row r="3497" spans="1:9">
      <c r="A3497" s="16">
        <v>105060320</v>
      </c>
      <c r="B3497" t="s">
        <v>29</v>
      </c>
      <c r="C3497" t="s">
        <v>30</v>
      </c>
      <c r="D3497" t="str">
        <f>VLOOKUP(Data[[#This Row],[WBS Element (CO Ord)]],CustType[],5,0)</f>
        <v>Electric</v>
      </c>
      <c r="E3497" t="str">
        <f>VLOOKUP(Data[[#This Row],[WBS Element (CO Ord)]],CustType[],6,0)</f>
        <v>Residential &amp; Non-Residential</v>
      </c>
      <c r="F3497" s="16">
        <v>108063699</v>
      </c>
      <c r="G3497" s="3">
        <v>40395</v>
      </c>
      <c r="H3497" s="4">
        <f>YEAR(Data[[#This Row],[SVCC Date]])</f>
        <v>2010</v>
      </c>
      <c r="I3497" s="2">
        <v>867.23</v>
      </c>
    </row>
    <row r="3498" spans="1:9">
      <c r="A3498" s="16">
        <v>105060445</v>
      </c>
      <c r="B3498" t="s">
        <v>32</v>
      </c>
      <c r="C3498" t="s">
        <v>33</v>
      </c>
      <c r="D3498" t="str">
        <f>VLOOKUP(Data[[#This Row],[WBS Element (CO Ord)]],CustType[],5,0)</f>
        <v>Electric</v>
      </c>
      <c r="E3498" t="str">
        <f>VLOOKUP(Data[[#This Row],[WBS Element (CO Ord)]],CustType[],6,0)</f>
        <v>Non-Residential</v>
      </c>
      <c r="F3498" s="16">
        <v>108063855</v>
      </c>
      <c r="G3498" s="3">
        <v>40395</v>
      </c>
      <c r="H3498" s="4">
        <f>YEAR(Data[[#This Row],[SVCC Date]])</f>
        <v>2010</v>
      </c>
      <c r="I3498" s="2">
        <v>5356.85</v>
      </c>
    </row>
    <row r="3499" spans="1:9">
      <c r="A3499" s="16">
        <v>108065109</v>
      </c>
      <c r="B3499" t="s">
        <v>32</v>
      </c>
      <c r="C3499" t="s">
        <v>33</v>
      </c>
      <c r="D3499" t="str">
        <f>VLOOKUP(Data[[#This Row],[WBS Element (CO Ord)]],CustType[],5,0)</f>
        <v>Electric</v>
      </c>
      <c r="E3499" t="str">
        <f>VLOOKUP(Data[[#This Row],[WBS Element (CO Ord)]],CustType[],6,0)</f>
        <v>Non-Residential</v>
      </c>
      <c r="F3499" s="16">
        <v>108065109</v>
      </c>
      <c r="G3499" s="3">
        <v>40395</v>
      </c>
      <c r="H3499" s="4">
        <f>YEAR(Data[[#This Row],[SVCC Date]])</f>
        <v>2010</v>
      </c>
      <c r="I3499" s="2">
        <v>1241.21</v>
      </c>
    </row>
    <row r="3500" spans="1:9">
      <c r="A3500" s="16">
        <v>108066268</v>
      </c>
      <c r="B3500" t="s">
        <v>32</v>
      </c>
      <c r="C3500" t="s">
        <v>33</v>
      </c>
      <c r="D3500" t="str">
        <f>VLOOKUP(Data[[#This Row],[WBS Element (CO Ord)]],CustType[],5,0)</f>
        <v>Electric</v>
      </c>
      <c r="E3500" t="str">
        <f>VLOOKUP(Data[[#This Row],[WBS Element (CO Ord)]],CustType[],6,0)</f>
        <v>Non-Residential</v>
      </c>
      <c r="F3500" s="16">
        <v>108066268</v>
      </c>
      <c r="G3500" s="3">
        <v>40395</v>
      </c>
      <c r="H3500" s="4">
        <f>YEAR(Data[[#This Row],[SVCC Date]])</f>
        <v>2010</v>
      </c>
      <c r="I3500" s="2">
        <v>1176.52</v>
      </c>
    </row>
    <row r="3501" spans="1:9">
      <c r="A3501" s="16">
        <v>105060270</v>
      </c>
      <c r="B3501" t="s">
        <v>32</v>
      </c>
      <c r="C3501" t="s">
        <v>33</v>
      </c>
      <c r="D3501" t="str">
        <f>VLOOKUP(Data[[#This Row],[WBS Element (CO Ord)]],CustType[],5,0)</f>
        <v>Electric</v>
      </c>
      <c r="E3501" t="str">
        <f>VLOOKUP(Data[[#This Row],[WBS Element (CO Ord)]],CustType[],6,0)</f>
        <v>Non-Residential</v>
      </c>
      <c r="F3501" s="16">
        <v>105060270</v>
      </c>
      <c r="G3501" s="3">
        <v>40396</v>
      </c>
      <c r="H3501" s="4">
        <f>YEAR(Data[[#This Row],[SVCC Date]])</f>
        <v>2010</v>
      </c>
      <c r="I3501" s="2">
        <v>18327.03</v>
      </c>
    </row>
    <row r="3502" spans="1:9">
      <c r="A3502" s="16">
        <v>106209089</v>
      </c>
      <c r="B3502" t="s">
        <v>18</v>
      </c>
      <c r="C3502" t="s">
        <v>19</v>
      </c>
      <c r="D3502" t="str">
        <f>VLOOKUP(Data[[#This Row],[WBS Element (CO Ord)]],CustType[],5,0)</f>
        <v>Gas</v>
      </c>
      <c r="E3502" t="str">
        <f>VLOOKUP(Data[[#This Row],[WBS Element (CO Ord)]],CustType[],6,0)</f>
        <v>Non-Residential</v>
      </c>
      <c r="F3502" s="16">
        <v>107036155</v>
      </c>
      <c r="G3502" s="3">
        <v>40396</v>
      </c>
      <c r="H3502" s="4">
        <f>YEAR(Data[[#This Row],[SVCC Date]])</f>
        <v>2010</v>
      </c>
      <c r="I3502" s="2">
        <v>11542.02</v>
      </c>
    </row>
    <row r="3503" spans="1:9">
      <c r="A3503" s="16" t="s">
        <v>107</v>
      </c>
      <c r="B3503" t="s">
        <v>32</v>
      </c>
      <c r="C3503" t="s">
        <v>33</v>
      </c>
      <c r="D3503" t="str">
        <f>VLOOKUP(Data[[#This Row],[WBS Element (CO Ord)]],CustType[],5,0)</f>
        <v>Electric</v>
      </c>
      <c r="E3503" t="str">
        <f>VLOOKUP(Data[[#This Row],[WBS Element (CO Ord)]],CustType[],6,0)</f>
        <v>Non-Residential</v>
      </c>
      <c r="F3503" s="16">
        <v>105061566</v>
      </c>
      <c r="G3503" s="3">
        <v>40396</v>
      </c>
      <c r="H3503" s="4">
        <f>YEAR(Data[[#This Row],[SVCC Date]])</f>
        <v>2010</v>
      </c>
      <c r="I3503" s="2">
        <v>3598.14</v>
      </c>
    </row>
    <row r="3504" spans="1:9">
      <c r="A3504" s="16" t="s">
        <v>107</v>
      </c>
      <c r="B3504" t="s">
        <v>32</v>
      </c>
      <c r="C3504" t="s">
        <v>33</v>
      </c>
      <c r="D3504" t="str">
        <f>VLOOKUP(Data[[#This Row],[WBS Element (CO Ord)]],CustType[],5,0)</f>
        <v>Electric</v>
      </c>
      <c r="E3504" t="str">
        <f>VLOOKUP(Data[[#This Row],[WBS Element (CO Ord)]],CustType[],6,0)</f>
        <v>Non-Residential</v>
      </c>
      <c r="F3504" s="16">
        <v>105062372</v>
      </c>
      <c r="G3504" s="3">
        <v>40396</v>
      </c>
      <c r="H3504" s="4">
        <f>YEAR(Data[[#This Row],[SVCC Date]])</f>
        <v>2010</v>
      </c>
      <c r="I3504" s="2">
        <v>9850.65</v>
      </c>
    </row>
    <row r="3505" spans="1:9">
      <c r="A3505" s="16" t="s">
        <v>107</v>
      </c>
      <c r="B3505" t="s">
        <v>32</v>
      </c>
      <c r="C3505" t="s">
        <v>33</v>
      </c>
      <c r="D3505" t="str">
        <f>VLOOKUP(Data[[#This Row],[WBS Element (CO Ord)]],CustType[],5,0)</f>
        <v>Electric</v>
      </c>
      <c r="E3505" t="str">
        <f>VLOOKUP(Data[[#This Row],[WBS Element (CO Ord)]],CustType[],6,0)</f>
        <v>Non-Residential</v>
      </c>
      <c r="F3505" s="16">
        <v>105062378</v>
      </c>
      <c r="G3505" s="3">
        <v>40396</v>
      </c>
      <c r="H3505" s="4">
        <f>YEAR(Data[[#This Row],[SVCC Date]])</f>
        <v>2010</v>
      </c>
      <c r="I3505" s="2">
        <v>30580.69</v>
      </c>
    </row>
    <row r="3506" spans="1:9">
      <c r="A3506" s="16">
        <v>105059744</v>
      </c>
      <c r="B3506" t="s">
        <v>22</v>
      </c>
      <c r="C3506" t="s">
        <v>23</v>
      </c>
      <c r="D3506" t="str">
        <f>VLOOKUP(Data[[#This Row],[WBS Element (CO Ord)]],CustType[],5,0)</f>
        <v>Electric</v>
      </c>
      <c r="E3506" t="str">
        <f>VLOOKUP(Data[[#This Row],[WBS Element (CO Ord)]],CustType[],6,0)</f>
        <v>Residential</v>
      </c>
      <c r="F3506" s="16">
        <v>105059744</v>
      </c>
      <c r="G3506" s="3">
        <v>40399</v>
      </c>
      <c r="H3506" s="4">
        <f>YEAR(Data[[#This Row],[SVCC Date]])</f>
        <v>2010</v>
      </c>
      <c r="I3506" s="2">
        <v>9530.35</v>
      </c>
    </row>
    <row r="3507" spans="1:9">
      <c r="A3507" s="16">
        <v>107038456</v>
      </c>
      <c r="B3507" t="s">
        <v>6</v>
      </c>
      <c r="C3507" t="s">
        <v>7</v>
      </c>
      <c r="D3507" t="str">
        <f>VLOOKUP(Data[[#This Row],[WBS Element (CO Ord)]],CustType[],5,0)</f>
        <v>Gas</v>
      </c>
      <c r="E3507" t="str">
        <f>VLOOKUP(Data[[#This Row],[WBS Element (CO Ord)]],CustType[],6,0)</f>
        <v>Residential &amp; Non-Residential</v>
      </c>
      <c r="F3507" s="16">
        <v>107038456</v>
      </c>
      <c r="G3507" s="3">
        <v>40399</v>
      </c>
      <c r="H3507" s="4">
        <f>YEAR(Data[[#This Row],[SVCC Date]])</f>
        <v>2010</v>
      </c>
      <c r="I3507" s="2">
        <v>5424.33</v>
      </c>
    </row>
    <row r="3508" spans="1:9">
      <c r="A3508" s="16">
        <v>107039336</v>
      </c>
      <c r="B3508" t="s">
        <v>12</v>
      </c>
      <c r="C3508" t="s">
        <v>13</v>
      </c>
      <c r="D3508" t="str">
        <f>VLOOKUP(Data[[#This Row],[WBS Element (CO Ord)]],CustType[],5,0)</f>
        <v>Gas</v>
      </c>
      <c r="E3508" t="str">
        <f>VLOOKUP(Data[[#This Row],[WBS Element (CO Ord)]],CustType[],6,0)</f>
        <v>Residential</v>
      </c>
      <c r="F3508" s="16">
        <v>107039336</v>
      </c>
      <c r="G3508" s="3">
        <v>40399</v>
      </c>
      <c r="H3508" s="4">
        <f>YEAR(Data[[#This Row],[SVCC Date]])</f>
        <v>2010</v>
      </c>
      <c r="I3508" s="2">
        <v>2715.07</v>
      </c>
    </row>
    <row r="3509" spans="1:9">
      <c r="A3509" s="16" t="s">
        <v>107</v>
      </c>
      <c r="B3509" t="s">
        <v>32</v>
      </c>
      <c r="C3509" t="s">
        <v>33</v>
      </c>
      <c r="D3509" t="str">
        <f>VLOOKUP(Data[[#This Row],[WBS Element (CO Ord)]],CustType[],5,0)</f>
        <v>Electric</v>
      </c>
      <c r="E3509" t="str">
        <f>VLOOKUP(Data[[#This Row],[WBS Element (CO Ord)]],CustType[],6,0)</f>
        <v>Non-Residential</v>
      </c>
      <c r="F3509" s="16">
        <v>105060125</v>
      </c>
      <c r="G3509" s="3">
        <v>40399</v>
      </c>
      <c r="H3509" s="4">
        <f>YEAR(Data[[#This Row],[SVCC Date]])</f>
        <v>2010</v>
      </c>
      <c r="I3509" s="2">
        <v>3837.46</v>
      </c>
    </row>
    <row r="3510" spans="1:9">
      <c r="A3510" s="16" t="s">
        <v>107</v>
      </c>
      <c r="B3510" t="s">
        <v>32</v>
      </c>
      <c r="C3510" t="s">
        <v>33</v>
      </c>
      <c r="D3510" t="str">
        <f>VLOOKUP(Data[[#This Row],[WBS Element (CO Ord)]],CustType[],5,0)</f>
        <v>Electric</v>
      </c>
      <c r="E3510" t="str">
        <f>VLOOKUP(Data[[#This Row],[WBS Element (CO Ord)]],CustType[],6,0)</f>
        <v>Non-Residential</v>
      </c>
      <c r="F3510" s="16">
        <v>105060840</v>
      </c>
      <c r="G3510" s="3">
        <v>40399</v>
      </c>
      <c r="H3510" s="4">
        <f>YEAR(Data[[#This Row],[SVCC Date]])</f>
        <v>2010</v>
      </c>
      <c r="I3510" s="2">
        <v>56988.93</v>
      </c>
    </row>
    <row r="3511" spans="1:9">
      <c r="A3511" s="16">
        <v>105060651</v>
      </c>
      <c r="B3511" t="s">
        <v>22</v>
      </c>
      <c r="C3511" t="s">
        <v>23</v>
      </c>
      <c r="D3511" t="str">
        <f>VLOOKUP(Data[[#This Row],[WBS Element (CO Ord)]],CustType[],5,0)</f>
        <v>Electric</v>
      </c>
      <c r="E3511" t="str">
        <f>VLOOKUP(Data[[#This Row],[WBS Element (CO Ord)]],CustType[],6,0)</f>
        <v>Residential</v>
      </c>
      <c r="F3511" s="16">
        <v>105060651</v>
      </c>
      <c r="G3511" s="3">
        <v>40400</v>
      </c>
      <c r="H3511" s="4">
        <f>YEAR(Data[[#This Row],[SVCC Date]])</f>
        <v>2010</v>
      </c>
      <c r="I3511" s="2">
        <v>4053.56</v>
      </c>
    </row>
    <row r="3512" spans="1:9">
      <c r="A3512" s="16">
        <v>105061553</v>
      </c>
      <c r="B3512" t="s">
        <v>22</v>
      </c>
      <c r="C3512" t="s">
        <v>23</v>
      </c>
      <c r="D3512" t="str">
        <f>VLOOKUP(Data[[#This Row],[WBS Element (CO Ord)]],CustType[],5,0)</f>
        <v>Electric</v>
      </c>
      <c r="E3512" t="str">
        <f>VLOOKUP(Data[[#This Row],[WBS Element (CO Ord)]],CustType[],6,0)</f>
        <v>Residential</v>
      </c>
      <c r="F3512" s="16">
        <v>105061553</v>
      </c>
      <c r="G3512" s="3">
        <v>40400</v>
      </c>
      <c r="H3512" s="4">
        <f>YEAR(Data[[#This Row],[SVCC Date]])</f>
        <v>2010</v>
      </c>
      <c r="I3512" s="2">
        <v>3352.17</v>
      </c>
    </row>
    <row r="3513" spans="1:9">
      <c r="A3513" s="16">
        <v>105062294</v>
      </c>
      <c r="B3513" t="s">
        <v>32</v>
      </c>
      <c r="C3513" t="s">
        <v>33</v>
      </c>
      <c r="D3513" t="str">
        <f>VLOOKUP(Data[[#This Row],[WBS Element (CO Ord)]],CustType[],5,0)</f>
        <v>Electric</v>
      </c>
      <c r="E3513" t="str">
        <f>VLOOKUP(Data[[#This Row],[WBS Element (CO Ord)]],CustType[],6,0)</f>
        <v>Non-Residential</v>
      </c>
      <c r="F3513" s="16">
        <v>105062294</v>
      </c>
      <c r="G3513" s="3">
        <v>40400</v>
      </c>
      <c r="H3513" s="4">
        <f>YEAR(Data[[#This Row],[SVCC Date]])</f>
        <v>2010</v>
      </c>
      <c r="I3513" s="2">
        <v>5767.89</v>
      </c>
    </row>
    <row r="3514" spans="1:9">
      <c r="A3514" s="16">
        <v>107040061</v>
      </c>
      <c r="B3514" t="s">
        <v>65</v>
      </c>
      <c r="C3514" t="s">
        <v>66</v>
      </c>
      <c r="D3514" t="str">
        <f>VLOOKUP(Data[[#This Row],[WBS Element (CO Ord)]],CustType[],5,0)</f>
        <v>Gas</v>
      </c>
      <c r="E3514" t="str">
        <f>VLOOKUP(Data[[#This Row],[WBS Element (CO Ord)]],CustType[],6,0)</f>
        <v>Non-Residential</v>
      </c>
      <c r="F3514" s="16">
        <v>107040061</v>
      </c>
      <c r="G3514" s="3">
        <v>40400</v>
      </c>
      <c r="H3514" s="4">
        <f>YEAR(Data[[#This Row],[SVCC Date]])</f>
        <v>2010</v>
      </c>
      <c r="I3514" s="2">
        <v>36431.980000000003</v>
      </c>
    </row>
    <row r="3515" spans="1:9">
      <c r="A3515" s="16" t="s">
        <v>107</v>
      </c>
      <c r="B3515" t="s">
        <v>22</v>
      </c>
      <c r="C3515" t="s">
        <v>23</v>
      </c>
      <c r="D3515" t="str">
        <f>VLOOKUP(Data[[#This Row],[WBS Element (CO Ord)]],CustType[],5,0)</f>
        <v>Electric</v>
      </c>
      <c r="E3515" t="str">
        <f>VLOOKUP(Data[[#This Row],[WBS Element (CO Ord)]],CustType[],6,0)</f>
        <v>Residential</v>
      </c>
      <c r="F3515" s="16">
        <v>105061606</v>
      </c>
      <c r="G3515" s="3">
        <v>40400</v>
      </c>
      <c r="H3515" s="4">
        <f>YEAR(Data[[#This Row],[SVCC Date]])</f>
        <v>2010</v>
      </c>
      <c r="I3515" s="2">
        <v>9767.7000000000007</v>
      </c>
    </row>
    <row r="3516" spans="1:9">
      <c r="A3516" s="16" t="s">
        <v>107</v>
      </c>
      <c r="B3516" t="s">
        <v>22</v>
      </c>
      <c r="C3516" t="s">
        <v>23</v>
      </c>
      <c r="D3516" t="str">
        <f>VLOOKUP(Data[[#This Row],[WBS Element (CO Ord)]],CustType[],5,0)</f>
        <v>Electric</v>
      </c>
      <c r="E3516" t="str">
        <f>VLOOKUP(Data[[#This Row],[WBS Element (CO Ord)]],CustType[],6,0)</f>
        <v>Residential</v>
      </c>
      <c r="F3516" s="16">
        <v>105061926</v>
      </c>
      <c r="G3516" s="3">
        <v>40400</v>
      </c>
      <c r="H3516" s="4">
        <f>YEAR(Data[[#This Row],[SVCC Date]])</f>
        <v>2010</v>
      </c>
      <c r="I3516" s="2">
        <v>8934.65</v>
      </c>
    </row>
    <row r="3517" spans="1:9">
      <c r="A3517" s="16" t="s">
        <v>107</v>
      </c>
      <c r="B3517" t="s">
        <v>22</v>
      </c>
      <c r="C3517" t="s">
        <v>23</v>
      </c>
      <c r="D3517" t="str">
        <f>VLOOKUP(Data[[#This Row],[WBS Element (CO Ord)]],CustType[],5,0)</f>
        <v>Electric</v>
      </c>
      <c r="E3517" t="str">
        <f>VLOOKUP(Data[[#This Row],[WBS Element (CO Ord)]],CustType[],6,0)</f>
        <v>Residential</v>
      </c>
      <c r="F3517" s="16">
        <v>105062147</v>
      </c>
      <c r="G3517" s="3">
        <v>40400</v>
      </c>
      <c r="H3517" s="4">
        <f>YEAR(Data[[#This Row],[SVCC Date]])</f>
        <v>2010</v>
      </c>
      <c r="I3517" s="2">
        <v>4306.55</v>
      </c>
    </row>
    <row r="3518" spans="1:9">
      <c r="A3518" s="16" t="s">
        <v>107</v>
      </c>
      <c r="B3518" t="s">
        <v>22</v>
      </c>
      <c r="C3518" t="s">
        <v>23</v>
      </c>
      <c r="D3518" t="str">
        <f>VLOOKUP(Data[[#This Row],[WBS Element (CO Ord)]],CustType[],5,0)</f>
        <v>Electric</v>
      </c>
      <c r="E3518" t="str">
        <f>VLOOKUP(Data[[#This Row],[WBS Element (CO Ord)]],CustType[],6,0)</f>
        <v>Residential</v>
      </c>
      <c r="F3518" s="16">
        <v>105062460</v>
      </c>
      <c r="G3518" s="3">
        <v>40400</v>
      </c>
      <c r="H3518" s="4">
        <f>YEAR(Data[[#This Row],[SVCC Date]])</f>
        <v>2010</v>
      </c>
      <c r="I3518" s="2">
        <v>8549.9599999999991</v>
      </c>
    </row>
    <row r="3519" spans="1:9">
      <c r="A3519" s="16" t="s">
        <v>107</v>
      </c>
      <c r="B3519" t="s">
        <v>22</v>
      </c>
      <c r="C3519" t="s">
        <v>23</v>
      </c>
      <c r="D3519" t="str">
        <f>VLOOKUP(Data[[#This Row],[WBS Element (CO Ord)]],CustType[],5,0)</f>
        <v>Electric</v>
      </c>
      <c r="E3519" t="str">
        <f>VLOOKUP(Data[[#This Row],[WBS Element (CO Ord)]],CustType[],6,0)</f>
        <v>Residential</v>
      </c>
      <c r="F3519" s="16">
        <v>105062645</v>
      </c>
      <c r="G3519" s="3">
        <v>40400</v>
      </c>
      <c r="H3519" s="4">
        <f>YEAR(Data[[#This Row],[SVCC Date]])</f>
        <v>2010</v>
      </c>
      <c r="I3519" s="2">
        <v>4385.67</v>
      </c>
    </row>
    <row r="3520" spans="1:9">
      <c r="A3520" s="16" t="s">
        <v>107</v>
      </c>
      <c r="B3520" t="s">
        <v>22</v>
      </c>
      <c r="C3520" t="s">
        <v>23</v>
      </c>
      <c r="D3520" t="str">
        <f>VLOOKUP(Data[[#This Row],[WBS Element (CO Ord)]],CustType[],5,0)</f>
        <v>Electric</v>
      </c>
      <c r="E3520" t="str">
        <f>VLOOKUP(Data[[#This Row],[WBS Element (CO Ord)]],CustType[],6,0)</f>
        <v>Residential</v>
      </c>
      <c r="F3520" s="16">
        <v>105062866</v>
      </c>
      <c r="G3520" s="3">
        <v>40400</v>
      </c>
      <c r="H3520" s="4">
        <f>YEAR(Data[[#This Row],[SVCC Date]])</f>
        <v>2010</v>
      </c>
      <c r="I3520" s="2">
        <v>817.26</v>
      </c>
    </row>
    <row r="3521" spans="1:9">
      <c r="A3521" s="16">
        <v>105052493</v>
      </c>
      <c r="B3521" t="s">
        <v>22</v>
      </c>
      <c r="C3521" t="s">
        <v>23</v>
      </c>
      <c r="D3521" t="str">
        <f>VLOOKUP(Data[[#This Row],[WBS Element (CO Ord)]],CustType[],5,0)</f>
        <v>Electric</v>
      </c>
      <c r="E3521" t="str">
        <f>VLOOKUP(Data[[#This Row],[WBS Element (CO Ord)]],CustType[],6,0)</f>
        <v>Residential</v>
      </c>
      <c r="F3521" s="16">
        <v>105052493</v>
      </c>
      <c r="G3521" s="3">
        <v>40401</v>
      </c>
      <c r="H3521" s="4">
        <f>YEAR(Data[[#This Row],[SVCC Date]])</f>
        <v>2010</v>
      </c>
      <c r="I3521" s="2">
        <v>85497.18</v>
      </c>
    </row>
    <row r="3522" spans="1:9">
      <c r="A3522" s="16">
        <v>105061630</v>
      </c>
      <c r="B3522" t="s">
        <v>22</v>
      </c>
      <c r="C3522" t="s">
        <v>23</v>
      </c>
      <c r="D3522" t="str">
        <f>VLOOKUP(Data[[#This Row],[WBS Element (CO Ord)]],CustType[],5,0)</f>
        <v>Electric</v>
      </c>
      <c r="E3522" t="str">
        <f>VLOOKUP(Data[[#This Row],[WBS Element (CO Ord)]],CustType[],6,0)</f>
        <v>Residential</v>
      </c>
      <c r="F3522" s="16">
        <v>105061630</v>
      </c>
      <c r="G3522" s="3">
        <v>40401</v>
      </c>
      <c r="H3522" s="4">
        <f>YEAR(Data[[#This Row],[SVCC Date]])</f>
        <v>2010</v>
      </c>
      <c r="I3522" s="2">
        <v>12710.32</v>
      </c>
    </row>
    <row r="3523" spans="1:9">
      <c r="A3523" s="16">
        <v>105061670</v>
      </c>
      <c r="B3523" t="s">
        <v>22</v>
      </c>
      <c r="C3523" t="s">
        <v>23</v>
      </c>
      <c r="D3523" t="str">
        <f>VLOOKUP(Data[[#This Row],[WBS Element (CO Ord)]],CustType[],5,0)</f>
        <v>Electric</v>
      </c>
      <c r="E3523" t="str">
        <f>VLOOKUP(Data[[#This Row],[WBS Element (CO Ord)]],CustType[],6,0)</f>
        <v>Residential</v>
      </c>
      <c r="F3523" s="16">
        <v>105061670</v>
      </c>
      <c r="G3523" s="3">
        <v>40401</v>
      </c>
      <c r="H3523" s="4">
        <f>YEAR(Data[[#This Row],[SVCC Date]])</f>
        <v>2010</v>
      </c>
      <c r="I3523" s="2">
        <v>5765.91</v>
      </c>
    </row>
    <row r="3524" spans="1:9">
      <c r="A3524" s="16">
        <v>105061946</v>
      </c>
      <c r="B3524" t="s">
        <v>32</v>
      </c>
      <c r="C3524" t="s">
        <v>33</v>
      </c>
      <c r="D3524" t="str">
        <f>VLOOKUP(Data[[#This Row],[WBS Element (CO Ord)]],CustType[],5,0)</f>
        <v>Electric</v>
      </c>
      <c r="E3524" t="str">
        <f>VLOOKUP(Data[[#This Row],[WBS Element (CO Ord)]],CustType[],6,0)</f>
        <v>Non-Residential</v>
      </c>
      <c r="F3524" s="16">
        <v>101064544</v>
      </c>
      <c r="G3524" s="3">
        <v>40401</v>
      </c>
      <c r="H3524" s="4">
        <f>YEAR(Data[[#This Row],[SVCC Date]])</f>
        <v>2010</v>
      </c>
      <c r="I3524" s="2">
        <v>2567.5</v>
      </c>
    </row>
    <row r="3525" spans="1:9">
      <c r="A3525" s="16">
        <v>105061946</v>
      </c>
      <c r="B3525" t="s">
        <v>32</v>
      </c>
      <c r="C3525" t="s">
        <v>33</v>
      </c>
      <c r="D3525" t="str">
        <f>VLOOKUP(Data[[#This Row],[WBS Element (CO Ord)]],CustType[],5,0)</f>
        <v>Electric</v>
      </c>
      <c r="E3525" t="str">
        <f>VLOOKUP(Data[[#This Row],[WBS Element (CO Ord)]],CustType[],6,0)</f>
        <v>Non-Residential</v>
      </c>
      <c r="F3525" s="16">
        <v>105061946</v>
      </c>
      <c r="G3525" s="3">
        <v>40401</v>
      </c>
      <c r="H3525" s="4">
        <f>YEAR(Data[[#This Row],[SVCC Date]])</f>
        <v>2010</v>
      </c>
      <c r="I3525" s="2">
        <v>10523.43</v>
      </c>
    </row>
    <row r="3526" spans="1:9">
      <c r="A3526" s="16">
        <v>105062375</v>
      </c>
      <c r="B3526" t="s">
        <v>32</v>
      </c>
      <c r="C3526" t="s">
        <v>33</v>
      </c>
      <c r="D3526" t="str">
        <f>VLOOKUP(Data[[#This Row],[WBS Element (CO Ord)]],CustType[],5,0)</f>
        <v>Electric</v>
      </c>
      <c r="E3526" t="str">
        <f>VLOOKUP(Data[[#This Row],[WBS Element (CO Ord)]],CustType[],6,0)</f>
        <v>Non-Residential</v>
      </c>
      <c r="F3526" s="16">
        <v>105062375</v>
      </c>
      <c r="G3526" s="3">
        <v>40401</v>
      </c>
      <c r="H3526" s="4">
        <f>YEAR(Data[[#This Row],[SVCC Date]])</f>
        <v>2010</v>
      </c>
      <c r="I3526" s="2">
        <v>8255.09</v>
      </c>
    </row>
    <row r="3527" spans="1:9">
      <c r="A3527" s="16">
        <v>105062483</v>
      </c>
      <c r="B3527" t="s">
        <v>22</v>
      </c>
      <c r="C3527" t="s">
        <v>23</v>
      </c>
      <c r="D3527" t="str">
        <f>VLOOKUP(Data[[#This Row],[WBS Element (CO Ord)]],CustType[],5,0)</f>
        <v>Electric</v>
      </c>
      <c r="E3527" t="str">
        <f>VLOOKUP(Data[[#This Row],[WBS Element (CO Ord)]],CustType[],6,0)</f>
        <v>Residential</v>
      </c>
      <c r="F3527" s="16">
        <v>105062483</v>
      </c>
      <c r="G3527" s="3">
        <v>40401</v>
      </c>
      <c r="H3527" s="4">
        <f>YEAR(Data[[#This Row],[SVCC Date]])</f>
        <v>2010</v>
      </c>
      <c r="I3527" s="2">
        <v>3262.71</v>
      </c>
    </row>
    <row r="3528" spans="1:9">
      <c r="A3528" s="16">
        <v>105062548</v>
      </c>
      <c r="B3528" t="s">
        <v>22</v>
      </c>
      <c r="C3528" t="s">
        <v>23</v>
      </c>
      <c r="D3528" t="str">
        <f>VLOOKUP(Data[[#This Row],[WBS Element (CO Ord)]],CustType[],5,0)</f>
        <v>Electric</v>
      </c>
      <c r="E3528" t="str">
        <f>VLOOKUP(Data[[#This Row],[WBS Element (CO Ord)]],CustType[],6,0)</f>
        <v>Residential</v>
      </c>
      <c r="F3528" s="16">
        <v>105062548</v>
      </c>
      <c r="G3528" s="3">
        <v>40401</v>
      </c>
      <c r="H3528" s="4">
        <f>YEAR(Data[[#This Row],[SVCC Date]])</f>
        <v>2010</v>
      </c>
      <c r="I3528" s="2">
        <v>3784.8</v>
      </c>
    </row>
    <row r="3529" spans="1:9">
      <c r="A3529" s="16">
        <v>105062558</v>
      </c>
      <c r="B3529" t="s">
        <v>32</v>
      </c>
      <c r="C3529" t="s">
        <v>33</v>
      </c>
      <c r="D3529" t="str">
        <f>VLOOKUP(Data[[#This Row],[WBS Element (CO Ord)]],CustType[],5,0)</f>
        <v>Electric</v>
      </c>
      <c r="E3529" t="str">
        <f>VLOOKUP(Data[[#This Row],[WBS Element (CO Ord)]],CustType[],6,0)</f>
        <v>Non-Residential</v>
      </c>
      <c r="F3529" s="16">
        <v>105062558</v>
      </c>
      <c r="G3529" s="3">
        <v>40401</v>
      </c>
      <c r="H3529" s="4">
        <f>YEAR(Data[[#This Row],[SVCC Date]])</f>
        <v>2010</v>
      </c>
      <c r="I3529" s="2">
        <v>6331.9</v>
      </c>
    </row>
    <row r="3530" spans="1:9">
      <c r="A3530" s="16" t="s">
        <v>107</v>
      </c>
      <c r="B3530" t="s">
        <v>22</v>
      </c>
      <c r="C3530" t="s">
        <v>23</v>
      </c>
      <c r="D3530" t="str">
        <f>VLOOKUP(Data[[#This Row],[WBS Element (CO Ord)]],CustType[],5,0)</f>
        <v>Electric</v>
      </c>
      <c r="E3530" t="str">
        <f>VLOOKUP(Data[[#This Row],[WBS Element (CO Ord)]],CustType[],6,0)</f>
        <v>Residential</v>
      </c>
      <c r="F3530" s="16">
        <v>105061748</v>
      </c>
      <c r="G3530" s="3">
        <v>40401</v>
      </c>
      <c r="H3530" s="4">
        <f>YEAR(Data[[#This Row],[SVCC Date]])</f>
        <v>2010</v>
      </c>
      <c r="I3530" s="2">
        <v>4106.45</v>
      </c>
    </row>
    <row r="3531" spans="1:9">
      <c r="A3531" s="16" t="s">
        <v>107</v>
      </c>
      <c r="B3531" t="s">
        <v>32</v>
      </c>
      <c r="C3531" t="s">
        <v>33</v>
      </c>
      <c r="D3531" t="str">
        <f>VLOOKUP(Data[[#This Row],[WBS Element (CO Ord)]],CustType[],5,0)</f>
        <v>Electric</v>
      </c>
      <c r="E3531" t="str">
        <f>VLOOKUP(Data[[#This Row],[WBS Element (CO Ord)]],CustType[],6,0)</f>
        <v>Non-Residential</v>
      </c>
      <c r="F3531" s="16">
        <v>105061947</v>
      </c>
      <c r="G3531" s="3">
        <v>40401</v>
      </c>
      <c r="H3531" s="4">
        <f>YEAR(Data[[#This Row],[SVCC Date]])</f>
        <v>2010</v>
      </c>
      <c r="I3531" s="2">
        <v>3943.8</v>
      </c>
    </row>
    <row r="3532" spans="1:9">
      <c r="A3532" s="16" t="s">
        <v>107</v>
      </c>
      <c r="B3532" t="s">
        <v>22</v>
      </c>
      <c r="C3532" t="s">
        <v>23</v>
      </c>
      <c r="D3532" t="str">
        <f>VLOOKUP(Data[[#This Row],[WBS Element (CO Ord)]],CustType[],5,0)</f>
        <v>Electric</v>
      </c>
      <c r="E3532" t="str">
        <f>VLOOKUP(Data[[#This Row],[WBS Element (CO Ord)]],CustType[],6,0)</f>
        <v>Residential</v>
      </c>
      <c r="F3532" s="16">
        <v>105062214</v>
      </c>
      <c r="G3532" s="3">
        <v>40401</v>
      </c>
      <c r="H3532" s="4">
        <f>YEAR(Data[[#This Row],[SVCC Date]])</f>
        <v>2010</v>
      </c>
      <c r="I3532" s="2">
        <v>4042.45</v>
      </c>
    </row>
    <row r="3533" spans="1:9">
      <c r="A3533" s="16" t="s">
        <v>107</v>
      </c>
      <c r="B3533" t="s">
        <v>22</v>
      </c>
      <c r="C3533" t="s">
        <v>23</v>
      </c>
      <c r="D3533" t="str">
        <f>VLOOKUP(Data[[#This Row],[WBS Element (CO Ord)]],CustType[],5,0)</f>
        <v>Electric</v>
      </c>
      <c r="E3533" t="str">
        <f>VLOOKUP(Data[[#This Row],[WBS Element (CO Ord)]],CustType[],6,0)</f>
        <v>Residential</v>
      </c>
      <c r="F3533" s="16">
        <v>105062369</v>
      </c>
      <c r="G3533" s="3">
        <v>40401</v>
      </c>
      <c r="H3533" s="4">
        <f>YEAR(Data[[#This Row],[SVCC Date]])</f>
        <v>2010</v>
      </c>
      <c r="I3533" s="2">
        <v>4737.74</v>
      </c>
    </row>
    <row r="3534" spans="1:9">
      <c r="A3534" s="16" t="s">
        <v>107</v>
      </c>
      <c r="B3534" t="s">
        <v>22</v>
      </c>
      <c r="C3534" t="s">
        <v>23</v>
      </c>
      <c r="D3534" t="str">
        <f>VLOOKUP(Data[[#This Row],[WBS Element (CO Ord)]],CustType[],5,0)</f>
        <v>Electric</v>
      </c>
      <c r="E3534" t="str">
        <f>VLOOKUP(Data[[#This Row],[WBS Element (CO Ord)]],CustType[],6,0)</f>
        <v>Residential</v>
      </c>
      <c r="F3534" s="16">
        <v>105062724</v>
      </c>
      <c r="G3534" s="3">
        <v>40401</v>
      </c>
      <c r="H3534" s="4">
        <f>YEAR(Data[[#This Row],[SVCC Date]])</f>
        <v>2010</v>
      </c>
      <c r="I3534" s="2">
        <v>7754.28</v>
      </c>
    </row>
    <row r="3535" spans="1:9">
      <c r="A3535" s="16" t="s">
        <v>107</v>
      </c>
      <c r="B3535" t="s">
        <v>22</v>
      </c>
      <c r="C3535" t="s">
        <v>23</v>
      </c>
      <c r="D3535" t="str">
        <f>VLOOKUP(Data[[#This Row],[WBS Element (CO Ord)]],CustType[],5,0)</f>
        <v>Electric</v>
      </c>
      <c r="E3535" t="str">
        <f>VLOOKUP(Data[[#This Row],[WBS Element (CO Ord)]],CustType[],6,0)</f>
        <v>Residential</v>
      </c>
      <c r="F3535" s="16">
        <v>105062726</v>
      </c>
      <c r="G3535" s="3">
        <v>40401</v>
      </c>
      <c r="H3535" s="4">
        <f>YEAR(Data[[#This Row],[SVCC Date]])</f>
        <v>2010</v>
      </c>
      <c r="I3535" s="2">
        <v>4216.82</v>
      </c>
    </row>
    <row r="3536" spans="1:9">
      <c r="A3536" s="16">
        <v>101063250</v>
      </c>
      <c r="B3536" t="s">
        <v>32</v>
      </c>
      <c r="C3536" t="s">
        <v>33</v>
      </c>
      <c r="D3536" t="str">
        <f>VLOOKUP(Data[[#This Row],[WBS Element (CO Ord)]],CustType[],5,0)</f>
        <v>Electric</v>
      </c>
      <c r="E3536" t="str">
        <f>VLOOKUP(Data[[#This Row],[WBS Element (CO Ord)]],CustType[],6,0)</f>
        <v>Non-Residential</v>
      </c>
      <c r="F3536" s="16">
        <v>101063250</v>
      </c>
      <c r="G3536" s="3">
        <v>40402</v>
      </c>
      <c r="H3536" s="4">
        <f>YEAR(Data[[#This Row],[SVCC Date]])</f>
        <v>2010</v>
      </c>
      <c r="I3536" s="2">
        <v>10004.84</v>
      </c>
    </row>
    <row r="3537" spans="1:9">
      <c r="A3537" s="16" t="s">
        <v>107</v>
      </c>
      <c r="B3537" t="s">
        <v>22</v>
      </c>
      <c r="C3537" t="s">
        <v>23</v>
      </c>
      <c r="D3537" t="str">
        <f>VLOOKUP(Data[[#This Row],[WBS Element (CO Ord)]],CustType[],5,0)</f>
        <v>Electric</v>
      </c>
      <c r="E3537" t="str">
        <f>VLOOKUP(Data[[#This Row],[WBS Element (CO Ord)]],CustType[],6,0)</f>
        <v>Residential</v>
      </c>
      <c r="F3537" s="16">
        <v>105061710</v>
      </c>
      <c r="G3537" s="3">
        <v>40402</v>
      </c>
      <c r="H3537" s="4">
        <f>YEAR(Data[[#This Row],[SVCC Date]])</f>
        <v>2010</v>
      </c>
      <c r="I3537" s="2">
        <v>7778.38</v>
      </c>
    </row>
    <row r="3538" spans="1:9">
      <c r="A3538" s="16" t="s">
        <v>107</v>
      </c>
      <c r="B3538" t="s">
        <v>32</v>
      </c>
      <c r="C3538" t="s">
        <v>33</v>
      </c>
      <c r="D3538" t="str">
        <f>VLOOKUP(Data[[#This Row],[WBS Element (CO Ord)]],CustType[],5,0)</f>
        <v>Electric</v>
      </c>
      <c r="E3538" t="str">
        <f>VLOOKUP(Data[[#This Row],[WBS Element (CO Ord)]],CustType[],6,0)</f>
        <v>Non-Residential</v>
      </c>
      <c r="F3538" s="16">
        <v>105061984</v>
      </c>
      <c r="G3538" s="3">
        <v>40402</v>
      </c>
      <c r="H3538" s="4">
        <f>YEAR(Data[[#This Row],[SVCC Date]])</f>
        <v>2010</v>
      </c>
      <c r="I3538" s="2">
        <v>3749.59</v>
      </c>
    </row>
    <row r="3539" spans="1:9">
      <c r="A3539" s="16" t="s">
        <v>107</v>
      </c>
      <c r="B3539" t="s">
        <v>6</v>
      </c>
      <c r="C3539" t="s">
        <v>7</v>
      </c>
      <c r="D3539" t="str">
        <f>VLOOKUP(Data[[#This Row],[WBS Element (CO Ord)]],CustType[],5,0)</f>
        <v>Gas</v>
      </c>
      <c r="E3539" t="str">
        <f>VLOOKUP(Data[[#This Row],[WBS Element (CO Ord)]],CustType[],6,0)</f>
        <v>Residential &amp; Non-Residential</v>
      </c>
      <c r="F3539" s="16">
        <v>107040375</v>
      </c>
      <c r="G3539" s="3">
        <v>40402</v>
      </c>
      <c r="H3539" s="4">
        <f>YEAR(Data[[#This Row],[SVCC Date]])</f>
        <v>2010</v>
      </c>
      <c r="I3539" s="2">
        <v>7454.65</v>
      </c>
    </row>
    <row r="3540" spans="1:9">
      <c r="A3540" s="16">
        <v>101061512</v>
      </c>
      <c r="B3540" t="s">
        <v>22</v>
      </c>
      <c r="C3540" t="s">
        <v>23</v>
      </c>
      <c r="D3540" t="str">
        <f>VLOOKUP(Data[[#This Row],[WBS Element (CO Ord)]],CustType[],5,0)</f>
        <v>Electric</v>
      </c>
      <c r="E3540" t="str">
        <f>VLOOKUP(Data[[#This Row],[WBS Element (CO Ord)]],CustType[],6,0)</f>
        <v>Residential</v>
      </c>
      <c r="F3540" s="16">
        <v>101061512</v>
      </c>
      <c r="G3540" s="3">
        <v>40406</v>
      </c>
      <c r="H3540" s="4">
        <f>YEAR(Data[[#This Row],[SVCC Date]])</f>
        <v>2010</v>
      </c>
      <c r="I3540" s="2">
        <v>9261.08</v>
      </c>
    </row>
    <row r="3541" spans="1:9">
      <c r="A3541" s="16">
        <v>105061446</v>
      </c>
      <c r="B3541" t="s">
        <v>26</v>
      </c>
      <c r="C3541" t="s">
        <v>27</v>
      </c>
      <c r="D3541" t="str">
        <f>VLOOKUP(Data[[#This Row],[WBS Element (CO Ord)]],CustType[],5,0)</f>
        <v>Electric</v>
      </c>
      <c r="E3541" t="str">
        <f>VLOOKUP(Data[[#This Row],[WBS Element (CO Ord)]],CustType[],6,0)</f>
        <v>Residential</v>
      </c>
      <c r="F3541" s="16">
        <v>101064019</v>
      </c>
      <c r="G3541" s="3">
        <v>40406</v>
      </c>
      <c r="H3541" s="4">
        <f>YEAR(Data[[#This Row],[SVCC Date]])</f>
        <v>2010</v>
      </c>
      <c r="I3541" s="2">
        <v>3541.89</v>
      </c>
    </row>
    <row r="3542" spans="1:9">
      <c r="A3542" s="16">
        <v>105061446</v>
      </c>
      <c r="B3542" t="s">
        <v>26</v>
      </c>
      <c r="C3542" t="s">
        <v>27</v>
      </c>
      <c r="D3542" t="str">
        <f>VLOOKUP(Data[[#This Row],[WBS Element (CO Ord)]],CustType[],5,0)</f>
        <v>Electric</v>
      </c>
      <c r="E3542" t="str">
        <f>VLOOKUP(Data[[#This Row],[WBS Element (CO Ord)]],CustType[],6,0)</f>
        <v>Residential</v>
      </c>
      <c r="F3542" s="16">
        <v>105061446</v>
      </c>
      <c r="G3542" s="3">
        <v>40406</v>
      </c>
      <c r="H3542" s="4">
        <f>YEAR(Data[[#This Row],[SVCC Date]])</f>
        <v>2010</v>
      </c>
      <c r="I3542" s="2">
        <v>63280.95</v>
      </c>
    </row>
    <row r="3543" spans="1:9">
      <c r="A3543" s="16">
        <v>105061942</v>
      </c>
      <c r="B3543" t="s">
        <v>22</v>
      </c>
      <c r="C3543" t="s">
        <v>23</v>
      </c>
      <c r="D3543" t="str">
        <f>VLOOKUP(Data[[#This Row],[WBS Element (CO Ord)]],CustType[],5,0)</f>
        <v>Electric</v>
      </c>
      <c r="E3543" t="str">
        <f>VLOOKUP(Data[[#This Row],[WBS Element (CO Ord)]],CustType[],6,0)</f>
        <v>Residential</v>
      </c>
      <c r="F3543" s="16">
        <v>105061942</v>
      </c>
      <c r="G3543" s="3">
        <v>40406</v>
      </c>
      <c r="H3543" s="4">
        <f>YEAR(Data[[#This Row],[SVCC Date]])</f>
        <v>2010</v>
      </c>
      <c r="I3543" s="2">
        <v>12971.16</v>
      </c>
    </row>
    <row r="3544" spans="1:9">
      <c r="A3544" s="16" t="s">
        <v>107</v>
      </c>
      <c r="B3544" t="s">
        <v>22</v>
      </c>
      <c r="C3544" t="s">
        <v>23</v>
      </c>
      <c r="D3544" t="str">
        <f>VLOOKUP(Data[[#This Row],[WBS Element (CO Ord)]],CustType[],5,0)</f>
        <v>Electric</v>
      </c>
      <c r="E3544" t="str">
        <f>VLOOKUP(Data[[#This Row],[WBS Element (CO Ord)]],CustType[],6,0)</f>
        <v>Residential</v>
      </c>
      <c r="F3544" s="16">
        <v>105061425</v>
      </c>
      <c r="G3544" s="3">
        <v>40406</v>
      </c>
      <c r="H3544" s="4">
        <f>YEAR(Data[[#This Row],[SVCC Date]])</f>
        <v>2010</v>
      </c>
      <c r="I3544" s="2">
        <v>10508.62</v>
      </c>
    </row>
    <row r="3545" spans="1:9">
      <c r="A3545" s="16" t="s">
        <v>107</v>
      </c>
      <c r="B3545" t="s">
        <v>32</v>
      </c>
      <c r="C3545" t="s">
        <v>33</v>
      </c>
      <c r="D3545" t="str">
        <f>VLOOKUP(Data[[#This Row],[WBS Element (CO Ord)]],CustType[],5,0)</f>
        <v>Electric</v>
      </c>
      <c r="E3545" t="str">
        <f>VLOOKUP(Data[[#This Row],[WBS Element (CO Ord)]],CustType[],6,0)</f>
        <v>Non-Residential</v>
      </c>
      <c r="F3545" s="16">
        <v>105061904</v>
      </c>
      <c r="G3545" s="3">
        <v>40406</v>
      </c>
      <c r="H3545" s="4">
        <f>YEAR(Data[[#This Row],[SVCC Date]])</f>
        <v>2010</v>
      </c>
      <c r="I3545" s="2">
        <v>7221.58</v>
      </c>
    </row>
    <row r="3546" spans="1:9">
      <c r="A3546" s="16" t="s">
        <v>107</v>
      </c>
      <c r="B3546" t="s">
        <v>32</v>
      </c>
      <c r="C3546" t="s">
        <v>33</v>
      </c>
      <c r="D3546" t="str">
        <f>VLOOKUP(Data[[#This Row],[WBS Element (CO Ord)]],CustType[],5,0)</f>
        <v>Electric</v>
      </c>
      <c r="E3546" t="str">
        <f>VLOOKUP(Data[[#This Row],[WBS Element (CO Ord)]],CustType[],6,0)</f>
        <v>Non-Residential</v>
      </c>
      <c r="F3546" s="16">
        <v>105062171</v>
      </c>
      <c r="G3546" s="3">
        <v>40406</v>
      </c>
      <c r="H3546" s="4">
        <f>YEAR(Data[[#This Row],[SVCC Date]])</f>
        <v>2010</v>
      </c>
      <c r="I3546" s="2">
        <v>37470.94</v>
      </c>
    </row>
    <row r="3547" spans="1:9">
      <c r="A3547" s="16">
        <v>101064279</v>
      </c>
      <c r="B3547" t="s">
        <v>32</v>
      </c>
      <c r="C3547" t="s">
        <v>33</v>
      </c>
      <c r="D3547" t="str">
        <f>VLOOKUP(Data[[#This Row],[WBS Element (CO Ord)]],CustType[],5,0)</f>
        <v>Electric</v>
      </c>
      <c r="E3547" t="str">
        <f>VLOOKUP(Data[[#This Row],[WBS Element (CO Ord)]],CustType[],6,0)</f>
        <v>Non-Residential</v>
      </c>
      <c r="F3547" s="16">
        <v>101064279</v>
      </c>
      <c r="G3547" s="3">
        <v>40407</v>
      </c>
      <c r="H3547" s="4">
        <f>YEAR(Data[[#This Row],[SVCC Date]])</f>
        <v>2010</v>
      </c>
      <c r="I3547" s="2">
        <v>14005.68</v>
      </c>
    </row>
    <row r="3548" spans="1:9">
      <c r="A3548" s="16">
        <v>101065299</v>
      </c>
      <c r="B3548" t="s">
        <v>22</v>
      </c>
      <c r="C3548" t="s">
        <v>23</v>
      </c>
      <c r="D3548" t="str">
        <f>VLOOKUP(Data[[#This Row],[WBS Element (CO Ord)]],CustType[],5,0)</f>
        <v>Electric</v>
      </c>
      <c r="E3548" t="str">
        <f>VLOOKUP(Data[[#This Row],[WBS Element (CO Ord)]],CustType[],6,0)</f>
        <v>Residential</v>
      </c>
      <c r="F3548" s="16">
        <v>101065299</v>
      </c>
      <c r="G3548" s="3">
        <v>40407</v>
      </c>
      <c r="H3548" s="4">
        <f>YEAR(Data[[#This Row],[SVCC Date]])</f>
        <v>2010</v>
      </c>
      <c r="I3548" s="2">
        <v>10302.93</v>
      </c>
    </row>
    <row r="3549" spans="1:9">
      <c r="A3549" s="16">
        <v>105061582</v>
      </c>
      <c r="B3549" t="s">
        <v>22</v>
      </c>
      <c r="C3549" t="s">
        <v>23</v>
      </c>
      <c r="D3549" t="str">
        <f>VLOOKUP(Data[[#This Row],[WBS Element (CO Ord)]],CustType[],5,0)</f>
        <v>Electric</v>
      </c>
      <c r="E3549" t="str">
        <f>VLOOKUP(Data[[#This Row],[WBS Element (CO Ord)]],CustType[],6,0)</f>
        <v>Residential</v>
      </c>
      <c r="F3549" s="16">
        <v>105061582</v>
      </c>
      <c r="G3549" s="3">
        <v>40407</v>
      </c>
      <c r="H3549" s="4">
        <f>YEAR(Data[[#This Row],[SVCC Date]])</f>
        <v>2010</v>
      </c>
      <c r="I3549" s="2">
        <v>3527.71</v>
      </c>
    </row>
    <row r="3550" spans="1:9">
      <c r="A3550" s="16">
        <v>105061602</v>
      </c>
      <c r="B3550" t="s">
        <v>22</v>
      </c>
      <c r="C3550" t="s">
        <v>23</v>
      </c>
      <c r="D3550" t="str">
        <f>VLOOKUP(Data[[#This Row],[WBS Element (CO Ord)]],CustType[],5,0)</f>
        <v>Electric</v>
      </c>
      <c r="E3550" t="str">
        <f>VLOOKUP(Data[[#This Row],[WBS Element (CO Ord)]],CustType[],6,0)</f>
        <v>Residential</v>
      </c>
      <c r="F3550" s="16">
        <v>105061602</v>
      </c>
      <c r="G3550" s="3">
        <v>40407</v>
      </c>
      <c r="H3550" s="4">
        <f>YEAR(Data[[#This Row],[SVCC Date]])</f>
        <v>2010</v>
      </c>
      <c r="I3550" s="2">
        <v>9660.2199999999993</v>
      </c>
    </row>
    <row r="3551" spans="1:9">
      <c r="A3551" s="16">
        <v>105061763</v>
      </c>
      <c r="B3551" t="s">
        <v>22</v>
      </c>
      <c r="C3551" t="s">
        <v>23</v>
      </c>
      <c r="D3551" t="str">
        <f>VLOOKUP(Data[[#This Row],[WBS Element (CO Ord)]],CustType[],5,0)</f>
        <v>Electric</v>
      </c>
      <c r="E3551" t="str">
        <f>VLOOKUP(Data[[#This Row],[WBS Element (CO Ord)]],CustType[],6,0)</f>
        <v>Residential</v>
      </c>
      <c r="F3551" s="16">
        <v>105061763</v>
      </c>
      <c r="G3551" s="3">
        <v>40407</v>
      </c>
      <c r="H3551" s="4">
        <f>YEAR(Data[[#This Row],[SVCC Date]])</f>
        <v>2010</v>
      </c>
      <c r="I3551" s="2">
        <v>7092.39</v>
      </c>
    </row>
    <row r="3552" spans="1:9">
      <c r="A3552" s="16">
        <v>105061850</v>
      </c>
      <c r="B3552" t="s">
        <v>32</v>
      </c>
      <c r="C3552" t="s">
        <v>33</v>
      </c>
      <c r="D3552" t="str">
        <f>VLOOKUP(Data[[#This Row],[WBS Element (CO Ord)]],CustType[],5,0)</f>
        <v>Electric</v>
      </c>
      <c r="E3552" t="str">
        <f>VLOOKUP(Data[[#This Row],[WBS Element (CO Ord)]],CustType[],6,0)</f>
        <v>Non-Residential</v>
      </c>
      <c r="F3552" s="16">
        <v>105061850</v>
      </c>
      <c r="G3552" s="3">
        <v>40407</v>
      </c>
      <c r="H3552" s="4">
        <f>YEAR(Data[[#This Row],[SVCC Date]])</f>
        <v>2010</v>
      </c>
      <c r="I3552" s="2">
        <v>8578.31</v>
      </c>
    </row>
    <row r="3553" spans="1:9">
      <c r="A3553" s="16">
        <v>105062168</v>
      </c>
      <c r="B3553" t="s">
        <v>32</v>
      </c>
      <c r="C3553" t="s">
        <v>33</v>
      </c>
      <c r="D3553" t="str">
        <f>VLOOKUP(Data[[#This Row],[WBS Element (CO Ord)]],CustType[],5,0)</f>
        <v>Electric</v>
      </c>
      <c r="E3553" t="str">
        <f>VLOOKUP(Data[[#This Row],[WBS Element (CO Ord)]],CustType[],6,0)</f>
        <v>Non-Residential</v>
      </c>
      <c r="F3553" s="16">
        <v>105062168</v>
      </c>
      <c r="G3553" s="3">
        <v>40407</v>
      </c>
      <c r="H3553" s="4">
        <f>YEAR(Data[[#This Row],[SVCC Date]])</f>
        <v>2010</v>
      </c>
      <c r="I3553" s="2">
        <v>9913.57</v>
      </c>
    </row>
    <row r="3554" spans="1:9">
      <c r="A3554" s="16">
        <v>105062536</v>
      </c>
      <c r="B3554" t="s">
        <v>22</v>
      </c>
      <c r="C3554" t="s">
        <v>23</v>
      </c>
      <c r="D3554" t="str">
        <f>VLOOKUP(Data[[#This Row],[WBS Element (CO Ord)]],CustType[],5,0)</f>
        <v>Electric</v>
      </c>
      <c r="E3554" t="str">
        <f>VLOOKUP(Data[[#This Row],[WBS Element (CO Ord)]],CustType[],6,0)</f>
        <v>Residential</v>
      </c>
      <c r="F3554" s="16">
        <v>105062536</v>
      </c>
      <c r="G3554" s="3">
        <v>40407</v>
      </c>
      <c r="H3554" s="4">
        <f>YEAR(Data[[#This Row],[SVCC Date]])</f>
        <v>2010</v>
      </c>
      <c r="I3554" s="2">
        <v>1941.91</v>
      </c>
    </row>
    <row r="3555" spans="1:9">
      <c r="A3555" s="16">
        <v>107040034</v>
      </c>
      <c r="B3555" t="s">
        <v>12</v>
      </c>
      <c r="C3555" t="s">
        <v>13</v>
      </c>
      <c r="D3555" t="str">
        <f>VLOOKUP(Data[[#This Row],[WBS Element (CO Ord)]],CustType[],5,0)</f>
        <v>Gas</v>
      </c>
      <c r="E3555" t="str">
        <f>VLOOKUP(Data[[#This Row],[WBS Element (CO Ord)]],CustType[],6,0)</f>
        <v>Residential</v>
      </c>
      <c r="F3555" s="16">
        <v>107040034</v>
      </c>
      <c r="G3555" s="3">
        <v>40407</v>
      </c>
      <c r="H3555" s="4">
        <f>YEAR(Data[[#This Row],[SVCC Date]])</f>
        <v>2010</v>
      </c>
      <c r="I3555" s="2">
        <v>5293.33</v>
      </c>
    </row>
    <row r="3556" spans="1:9">
      <c r="A3556" s="16" t="s">
        <v>107</v>
      </c>
      <c r="B3556" t="s">
        <v>26</v>
      </c>
      <c r="C3556" t="s">
        <v>27</v>
      </c>
      <c r="D3556" t="str">
        <f>VLOOKUP(Data[[#This Row],[WBS Element (CO Ord)]],CustType[],5,0)</f>
        <v>Electric</v>
      </c>
      <c r="E3556" t="str">
        <f>VLOOKUP(Data[[#This Row],[WBS Element (CO Ord)]],CustType[],6,0)</f>
        <v>Residential</v>
      </c>
      <c r="F3556" s="16">
        <v>105058487</v>
      </c>
      <c r="G3556" s="3">
        <v>40407</v>
      </c>
      <c r="H3556" s="4">
        <f>YEAR(Data[[#This Row],[SVCC Date]])</f>
        <v>2010</v>
      </c>
      <c r="I3556" s="2">
        <v>157862.59</v>
      </c>
    </row>
    <row r="3557" spans="1:9">
      <c r="A3557" s="16" t="s">
        <v>107</v>
      </c>
      <c r="B3557" t="s">
        <v>32</v>
      </c>
      <c r="C3557" t="s">
        <v>33</v>
      </c>
      <c r="D3557" t="str">
        <f>VLOOKUP(Data[[#This Row],[WBS Element (CO Ord)]],CustType[],5,0)</f>
        <v>Electric</v>
      </c>
      <c r="E3557" t="str">
        <f>VLOOKUP(Data[[#This Row],[WBS Element (CO Ord)]],CustType[],6,0)</f>
        <v>Non-Residential</v>
      </c>
      <c r="F3557" s="16">
        <v>105062070</v>
      </c>
      <c r="G3557" s="3">
        <v>40407</v>
      </c>
      <c r="H3557" s="4">
        <f>YEAR(Data[[#This Row],[SVCC Date]])</f>
        <v>2010</v>
      </c>
      <c r="I3557" s="2">
        <v>4178.9399999999996</v>
      </c>
    </row>
    <row r="3558" spans="1:9">
      <c r="A3558" s="16" t="s">
        <v>107</v>
      </c>
      <c r="B3558" t="s">
        <v>32</v>
      </c>
      <c r="C3558" t="s">
        <v>33</v>
      </c>
      <c r="D3558" t="str">
        <f>VLOOKUP(Data[[#This Row],[WBS Element (CO Ord)]],CustType[],5,0)</f>
        <v>Electric</v>
      </c>
      <c r="E3558" t="str">
        <f>VLOOKUP(Data[[#This Row],[WBS Element (CO Ord)]],CustType[],6,0)</f>
        <v>Non-Residential</v>
      </c>
      <c r="F3558" s="16">
        <v>105062148</v>
      </c>
      <c r="G3558" s="3">
        <v>40407</v>
      </c>
      <c r="H3558" s="4">
        <f>YEAR(Data[[#This Row],[SVCC Date]])</f>
        <v>2010</v>
      </c>
      <c r="I3558" s="2">
        <v>13753.73</v>
      </c>
    </row>
    <row r="3559" spans="1:9">
      <c r="A3559" s="16" t="s">
        <v>107</v>
      </c>
      <c r="B3559" t="s">
        <v>22</v>
      </c>
      <c r="C3559" t="s">
        <v>23</v>
      </c>
      <c r="D3559" t="str">
        <f>VLOOKUP(Data[[#This Row],[WBS Element (CO Ord)]],CustType[],5,0)</f>
        <v>Electric</v>
      </c>
      <c r="E3559" t="str">
        <f>VLOOKUP(Data[[#This Row],[WBS Element (CO Ord)]],CustType[],6,0)</f>
        <v>Residential</v>
      </c>
      <c r="F3559" s="16">
        <v>105062551</v>
      </c>
      <c r="G3559" s="3">
        <v>40407</v>
      </c>
      <c r="H3559" s="4">
        <f>YEAR(Data[[#This Row],[SVCC Date]])</f>
        <v>2010</v>
      </c>
      <c r="I3559" s="2">
        <v>4562.57</v>
      </c>
    </row>
    <row r="3560" spans="1:9">
      <c r="A3560" s="16" t="s">
        <v>107</v>
      </c>
      <c r="B3560" t="s">
        <v>22</v>
      </c>
      <c r="C3560" t="s">
        <v>23</v>
      </c>
      <c r="D3560" t="str">
        <f>VLOOKUP(Data[[#This Row],[WBS Element (CO Ord)]],CustType[],5,0)</f>
        <v>Electric</v>
      </c>
      <c r="E3560" t="str">
        <f>VLOOKUP(Data[[#This Row],[WBS Element (CO Ord)]],CustType[],6,0)</f>
        <v>Residential</v>
      </c>
      <c r="F3560" s="16">
        <v>105062559</v>
      </c>
      <c r="G3560" s="3">
        <v>40407</v>
      </c>
      <c r="H3560" s="4">
        <f>YEAR(Data[[#This Row],[SVCC Date]])</f>
        <v>2010</v>
      </c>
      <c r="I3560" s="2">
        <v>4072.67</v>
      </c>
    </row>
    <row r="3561" spans="1:9">
      <c r="A3561" s="16">
        <v>101062729</v>
      </c>
      <c r="B3561" t="s">
        <v>32</v>
      </c>
      <c r="C3561" t="s">
        <v>33</v>
      </c>
      <c r="D3561" t="str">
        <f>VLOOKUP(Data[[#This Row],[WBS Element (CO Ord)]],CustType[],5,0)</f>
        <v>Electric</v>
      </c>
      <c r="E3561" t="str">
        <f>VLOOKUP(Data[[#This Row],[WBS Element (CO Ord)]],CustType[],6,0)</f>
        <v>Non-Residential</v>
      </c>
      <c r="F3561" s="16">
        <v>101062729</v>
      </c>
      <c r="G3561" s="3">
        <v>40408</v>
      </c>
      <c r="H3561" s="4">
        <f>YEAR(Data[[#This Row],[SVCC Date]])</f>
        <v>2010</v>
      </c>
      <c r="I3561" s="2">
        <v>67891.59</v>
      </c>
    </row>
    <row r="3562" spans="1:9">
      <c r="A3562" s="16">
        <v>105059882</v>
      </c>
      <c r="B3562" t="s">
        <v>32</v>
      </c>
      <c r="C3562" t="s">
        <v>33</v>
      </c>
      <c r="D3562" t="str">
        <f>VLOOKUP(Data[[#This Row],[WBS Element (CO Ord)]],CustType[],5,0)</f>
        <v>Electric</v>
      </c>
      <c r="E3562" t="str">
        <f>VLOOKUP(Data[[#This Row],[WBS Element (CO Ord)]],CustType[],6,0)</f>
        <v>Non-Residential</v>
      </c>
      <c r="F3562" s="16">
        <v>105059882</v>
      </c>
      <c r="G3562" s="3">
        <v>40408</v>
      </c>
      <c r="H3562" s="4">
        <f>YEAR(Data[[#This Row],[SVCC Date]])</f>
        <v>2010</v>
      </c>
      <c r="I3562" s="2">
        <v>26984.05</v>
      </c>
    </row>
    <row r="3563" spans="1:9">
      <c r="A3563" s="16">
        <v>105062026</v>
      </c>
      <c r="B3563" t="s">
        <v>22</v>
      </c>
      <c r="C3563" t="s">
        <v>23</v>
      </c>
      <c r="D3563" t="str">
        <f>VLOOKUP(Data[[#This Row],[WBS Element (CO Ord)]],CustType[],5,0)</f>
        <v>Electric</v>
      </c>
      <c r="E3563" t="str">
        <f>VLOOKUP(Data[[#This Row],[WBS Element (CO Ord)]],CustType[],6,0)</f>
        <v>Residential</v>
      </c>
      <c r="F3563" s="16">
        <v>105062026</v>
      </c>
      <c r="G3563" s="3">
        <v>40408</v>
      </c>
      <c r="H3563" s="4">
        <f>YEAR(Data[[#This Row],[SVCC Date]])</f>
        <v>2010</v>
      </c>
      <c r="I3563" s="2">
        <v>17598.21</v>
      </c>
    </row>
    <row r="3564" spans="1:9">
      <c r="A3564" s="16">
        <v>105062481</v>
      </c>
      <c r="B3564" t="s">
        <v>32</v>
      </c>
      <c r="C3564" t="s">
        <v>33</v>
      </c>
      <c r="D3564" t="str">
        <f>VLOOKUP(Data[[#This Row],[WBS Element (CO Ord)]],CustType[],5,0)</f>
        <v>Electric</v>
      </c>
      <c r="E3564" t="str">
        <f>VLOOKUP(Data[[#This Row],[WBS Element (CO Ord)]],CustType[],6,0)</f>
        <v>Non-Residential</v>
      </c>
      <c r="F3564" s="16">
        <v>105062481</v>
      </c>
      <c r="G3564" s="3">
        <v>40408</v>
      </c>
      <c r="H3564" s="4">
        <f>YEAR(Data[[#This Row],[SVCC Date]])</f>
        <v>2010</v>
      </c>
      <c r="I3564" s="2">
        <v>3651.21</v>
      </c>
    </row>
    <row r="3565" spans="1:9">
      <c r="A3565" s="16">
        <v>105062530</v>
      </c>
      <c r="B3565" t="s">
        <v>22</v>
      </c>
      <c r="C3565" t="s">
        <v>23</v>
      </c>
      <c r="D3565" t="str">
        <f>VLOOKUP(Data[[#This Row],[WBS Element (CO Ord)]],CustType[],5,0)</f>
        <v>Electric</v>
      </c>
      <c r="E3565" t="str">
        <f>VLOOKUP(Data[[#This Row],[WBS Element (CO Ord)]],CustType[],6,0)</f>
        <v>Residential</v>
      </c>
      <c r="F3565" s="16">
        <v>105062530</v>
      </c>
      <c r="G3565" s="3">
        <v>40408</v>
      </c>
      <c r="H3565" s="4">
        <f>YEAR(Data[[#This Row],[SVCC Date]])</f>
        <v>2010</v>
      </c>
      <c r="I3565" s="2">
        <v>2762.42</v>
      </c>
    </row>
    <row r="3566" spans="1:9">
      <c r="A3566" s="16">
        <v>107040015</v>
      </c>
      <c r="B3566" t="s">
        <v>60</v>
      </c>
      <c r="C3566" t="s">
        <v>61</v>
      </c>
      <c r="D3566" t="str">
        <f>VLOOKUP(Data[[#This Row],[WBS Element (CO Ord)]],CustType[],5,0)</f>
        <v>Gas</v>
      </c>
      <c r="E3566" t="str">
        <f>VLOOKUP(Data[[#This Row],[WBS Element (CO Ord)]],CustType[],6,0)</f>
        <v>Residential &amp; Non-Residential</v>
      </c>
      <c r="F3566" s="16">
        <v>107040015</v>
      </c>
      <c r="G3566" s="3">
        <v>40408</v>
      </c>
      <c r="H3566" s="4">
        <f>YEAR(Data[[#This Row],[SVCC Date]])</f>
        <v>2010</v>
      </c>
      <c r="I3566" s="2">
        <v>11997.58</v>
      </c>
    </row>
    <row r="3567" spans="1:9">
      <c r="A3567" s="16" t="s">
        <v>107</v>
      </c>
      <c r="B3567" t="s">
        <v>6</v>
      </c>
      <c r="C3567" t="s">
        <v>7</v>
      </c>
      <c r="D3567" t="str">
        <f>VLOOKUP(Data[[#This Row],[WBS Element (CO Ord)]],CustType[],5,0)</f>
        <v>Gas</v>
      </c>
      <c r="E3567" t="str">
        <f>VLOOKUP(Data[[#This Row],[WBS Element (CO Ord)]],CustType[],6,0)</f>
        <v>Residential &amp; Non-Residential</v>
      </c>
      <c r="F3567" s="16">
        <v>107039534</v>
      </c>
      <c r="G3567" s="3">
        <v>40408</v>
      </c>
      <c r="H3567" s="4">
        <f>YEAR(Data[[#This Row],[SVCC Date]])</f>
        <v>2010</v>
      </c>
      <c r="I3567" s="2">
        <v>3926.03</v>
      </c>
    </row>
    <row r="3568" spans="1:9">
      <c r="A3568" s="16">
        <v>105061910</v>
      </c>
      <c r="B3568" t="s">
        <v>32</v>
      </c>
      <c r="C3568" t="s">
        <v>33</v>
      </c>
      <c r="D3568" t="str">
        <f>VLOOKUP(Data[[#This Row],[WBS Element (CO Ord)]],CustType[],5,0)</f>
        <v>Electric</v>
      </c>
      <c r="E3568" t="str">
        <f>VLOOKUP(Data[[#This Row],[WBS Element (CO Ord)]],CustType[],6,0)</f>
        <v>Non-Residential</v>
      </c>
      <c r="F3568" s="16">
        <v>105061910</v>
      </c>
      <c r="G3568" s="3">
        <v>40409</v>
      </c>
      <c r="H3568" s="4">
        <f>YEAR(Data[[#This Row],[SVCC Date]])</f>
        <v>2010</v>
      </c>
      <c r="I3568" s="2">
        <v>11842.49</v>
      </c>
    </row>
    <row r="3569" spans="1:9">
      <c r="A3569" s="16">
        <v>107040078</v>
      </c>
      <c r="B3569" t="s">
        <v>63</v>
      </c>
      <c r="C3569" t="s">
        <v>64</v>
      </c>
      <c r="D3569" t="str">
        <f>VLOOKUP(Data[[#This Row],[WBS Element (CO Ord)]],CustType[],5,0)</f>
        <v>Gas</v>
      </c>
      <c r="E3569" t="str">
        <f>VLOOKUP(Data[[#This Row],[WBS Element (CO Ord)]],CustType[],6,0)</f>
        <v>Residential &amp; Non-Residential</v>
      </c>
      <c r="F3569" s="16">
        <v>107040078</v>
      </c>
      <c r="G3569" s="3">
        <v>40409</v>
      </c>
      <c r="H3569" s="4">
        <f>YEAR(Data[[#This Row],[SVCC Date]])</f>
        <v>2010</v>
      </c>
      <c r="I3569" s="2">
        <v>1680.07</v>
      </c>
    </row>
    <row r="3570" spans="1:9">
      <c r="A3570" s="16">
        <v>107040437</v>
      </c>
      <c r="B3570" t="s">
        <v>65</v>
      </c>
      <c r="C3570" t="s">
        <v>66</v>
      </c>
      <c r="D3570" t="str">
        <f>VLOOKUP(Data[[#This Row],[WBS Element (CO Ord)]],CustType[],5,0)</f>
        <v>Gas</v>
      </c>
      <c r="E3570" t="str">
        <f>VLOOKUP(Data[[#This Row],[WBS Element (CO Ord)]],CustType[],6,0)</f>
        <v>Non-Residential</v>
      </c>
      <c r="F3570" s="16">
        <v>107040437</v>
      </c>
      <c r="G3570" s="3">
        <v>40409</v>
      </c>
      <c r="H3570" s="4">
        <f>YEAR(Data[[#This Row],[SVCC Date]])</f>
        <v>2010</v>
      </c>
      <c r="I3570" s="2">
        <v>8618.09</v>
      </c>
    </row>
    <row r="3571" spans="1:9">
      <c r="A3571" s="16" t="s">
        <v>107</v>
      </c>
      <c r="B3571" t="s">
        <v>32</v>
      </c>
      <c r="C3571" t="s">
        <v>33</v>
      </c>
      <c r="D3571" t="str">
        <f>VLOOKUP(Data[[#This Row],[WBS Element (CO Ord)]],CustType[],5,0)</f>
        <v>Electric</v>
      </c>
      <c r="E3571" t="str">
        <f>VLOOKUP(Data[[#This Row],[WBS Element (CO Ord)]],CustType[],6,0)</f>
        <v>Non-Residential</v>
      </c>
      <c r="F3571" s="16">
        <v>105057466</v>
      </c>
      <c r="G3571" s="3">
        <v>40409</v>
      </c>
      <c r="H3571" s="4">
        <f>YEAR(Data[[#This Row],[SVCC Date]])</f>
        <v>2010</v>
      </c>
      <c r="I3571" s="2">
        <v>12618.09</v>
      </c>
    </row>
    <row r="3572" spans="1:9">
      <c r="A3572" s="16" t="s">
        <v>107</v>
      </c>
      <c r="B3572" t="s">
        <v>32</v>
      </c>
      <c r="C3572" t="s">
        <v>33</v>
      </c>
      <c r="D3572" t="str">
        <f>VLOOKUP(Data[[#This Row],[WBS Element (CO Ord)]],CustType[],5,0)</f>
        <v>Electric</v>
      </c>
      <c r="E3572" t="str">
        <f>VLOOKUP(Data[[#This Row],[WBS Element (CO Ord)]],CustType[],6,0)</f>
        <v>Non-Residential</v>
      </c>
      <c r="F3572" s="16">
        <v>105062054</v>
      </c>
      <c r="G3572" s="3">
        <v>40409</v>
      </c>
      <c r="H3572" s="4">
        <f>YEAR(Data[[#This Row],[SVCC Date]])</f>
        <v>2010</v>
      </c>
      <c r="I3572" s="2">
        <v>3333.62</v>
      </c>
    </row>
    <row r="3573" spans="1:9">
      <c r="A3573" s="16" t="s">
        <v>107</v>
      </c>
      <c r="B3573" t="s">
        <v>22</v>
      </c>
      <c r="C3573" t="s">
        <v>23</v>
      </c>
      <c r="D3573" t="str">
        <f>VLOOKUP(Data[[#This Row],[WBS Element (CO Ord)]],CustType[],5,0)</f>
        <v>Electric</v>
      </c>
      <c r="E3573" t="str">
        <f>VLOOKUP(Data[[#This Row],[WBS Element (CO Ord)]],CustType[],6,0)</f>
        <v>Residential</v>
      </c>
      <c r="F3573" s="16">
        <v>105062583</v>
      </c>
      <c r="G3573" s="3">
        <v>40409</v>
      </c>
      <c r="H3573" s="4">
        <f>YEAR(Data[[#This Row],[SVCC Date]])</f>
        <v>2010</v>
      </c>
      <c r="I3573" s="2">
        <v>11984.3</v>
      </c>
    </row>
    <row r="3574" spans="1:9">
      <c r="A3574" s="16" t="s">
        <v>107</v>
      </c>
      <c r="B3574" t="s">
        <v>22</v>
      </c>
      <c r="C3574" t="s">
        <v>23</v>
      </c>
      <c r="D3574" t="str">
        <f>VLOOKUP(Data[[#This Row],[WBS Element (CO Ord)]],CustType[],5,0)</f>
        <v>Electric</v>
      </c>
      <c r="E3574" t="str">
        <f>VLOOKUP(Data[[#This Row],[WBS Element (CO Ord)]],CustType[],6,0)</f>
        <v>Residential</v>
      </c>
      <c r="F3574" s="16">
        <v>105062622</v>
      </c>
      <c r="G3574" s="3">
        <v>40409</v>
      </c>
      <c r="H3574" s="4">
        <f>YEAR(Data[[#This Row],[SVCC Date]])</f>
        <v>2010</v>
      </c>
      <c r="I3574" s="2">
        <v>1515.01</v>
      </c>
    </row>
    <row r="3575" spans="1:9">
      <c r="A3575" s="16">
        <v>101063698</v>
      </c>
      <c r="B3575" t="s">
        <v>22</v>
      </c>
      <c r="C3575" t="s">
        <v>23</v>
      </c>
      <c r="D3575" t="str">
        <f>VLOOKUP(Data[[#This Row],[WBS Element (CO Ord)]],CustType[],5,0)</f>
        <v>Electric</v>
      </c>
      <c r="E3575" t="str">
        <f>VLOOKUP(Data[[#This Row],[WBS Element (CO Ord)]],CustType[],6,0)</f>
        <v>Residential</v>
      </c>
      <c r="F3575" s="16">
        <v>101063698</v>
      </c>
      <c r="G3575" s="3">
        <v>40410</v>
      </c>
      <c r="H3575" s="4">
        <f>YEAR(Data[[#This Row],[SVCC Date]])</f>
        <v>2010</v>
      </c>
      <c r="I3575" s="2">
        <v>6824.17</v>
      </c>
    </row>
    <row r="3576" spans="1:9">
      <c r="A3576" s="16">
        <v>101064863</v>
      </c>
      <c r="B3576" t="s">
        <v>32</v>
      </c>
      <c r="C3576" t="s">
        <v>33</v>
      </c>
      <c r="D3576" t="str">
        <f>VLOOKUP(Data[[#This Row],[WBS Element (CO Ord)]],CustType[],5,0)</f>
        <v>Electric</v>
      </c>
      <c r="E3576" t="str">
        <f>VLOOKUP(Data[[#This Row],[WBS Element (CO Ord)]],CustType[],6,0)</f>
        <v>Non-Residential</v>
      </c>
      <c r="F3576" s="16">
        <v>101064863</v>
      </c>
      <c r="G3576" s="3">
        <v>40410</v>
      </c>
      <c r="H3576" s="4">
        <f>YEAR(Data[[#This Row],[SVCC Date]])</f>
        <v>2010</v>
      </c>
      <c r="I3576" s="2">
        <v>28425.82</v>
      </c>
    </row>
    <row r="3577" spans="1:9">
      <c r="A3577" s="16">
        <v>101065585</v>
      </c>
      <c r="B3577" t="s">
        <v>32</v>
      </c>
      <c r="C3577" t="s">
        <v>33</v>
      </c>
      <c r="D3577" t="str">
        <f>VLOOKUP(Data[[#This Row],[WBS Element (CO Ord)]],CustType[],5,0)</f>
        <v>Electric</v>
      </c>
      <c r="E3577" t="str">
        <f>VLOOKUP(Data[[#This Row],[WBS Element (CO Ord)]],CustType[],6,0)</f>
        <v>Non-Residential</v>
      </c>
      <c r="F3577" s="16">
        <v>101065585</v>
      </c>
      <c r="G3577" s="3">
        <v>40410</v>
      </c>
      <c r="H3577" s="4">
        <f>YEAR(Data[[#This Row],[SVCC Date]])</f>
        <v>2010</v>
      </c>
      <c r="I3577" s="2">
        <v>1736.34</v>
      </c>
    </row>
    <row r="3578" spans="1:9">
      <c r="A3578" s="16">
        <v>105062030</v>
      </c>
      <c r="B3578" t="s">
        <v>22</v>
      </c>
      <c r="C3578" t="s">
        <v>23</v>
      </c>
      <c r="D3578" t="str">
        <f>VLOOKUP(Data[[#This Row],[WBS Element (CO Ord)]],CustType[],5,0)</f>
        <v>Electric</v>
      </c>
      <c r="E3578" t="str">
        <f>VLOOKUP(Data[[#This Row],[WBS Element (CO Ord)]],CustType[],6,0)</f>
        <v>Residential</v>
      </c>
      <c r="F3578" s="16">
        <v>101065989</v>
      </c>
      <c r="G3578" s="3">
        <v>40410</v>
      </c>
      <c r="H3578" s="4">
        <f>YEAR(Data[[#This Row],[SVCC Date]])</f>
        <v>2010</v>
      </c>
      <c r="I3578" s="2">
        <v>980.92</v>
      </c>
    </row>
    <row r="3579" spans="1:9">
      <c r="A3579" s="16">
        <v>108550252</v>
      </c>
      <c r="B3579" t="s">
        <v>18</v>
      </c>
      <c r="C3579" t="s">
        <v>19</v>
      </c>
      <c r="D3579" t="str">
        <f>VLOOKUP(Data[[#This Row],[WBS Element (CO Ord)]],CustType[],5,0)</f>
        <v>Gas</v>
      </c>
      <c r="E3579" t="str">
        <f>VLOOKUP(Data[[#This Row],[WBS Element (CO Ord)]],CustType[],6,0)</f>
        <v>Non-Residential</v>
      </c>
      <c r="F3579" s="16">
        <v>107036977</v>
      </c>
      <c r="G3579" s="3">
        <v>40410</v>
      </c>
      <c r="H3579" s="4">
        <f>YEAR(Data[[#This Row],[SVCC Date]])</f>
        <v>2010</v>
      </c>
      <c r="I3579" s="2">
        <v>220.21</v>
      </c>
    </row>
    <row r="3580" spans="1:9">
      <c r="A3580" s="16" t="s">
        <v>107</v>
      </c>
      <c r="B3580" t="s">
        <v>32</v>
      </c>
      <c r="C3580" t="s">
        <v>33</v>
      </c>
      <c r="D3580" t="str">
        <f>VLOOKUP(Data[[#This Row],[WBS Element (CO Ord)]],CustType[],5,0)</f>
        <v>Electric</v>
      </c>
      <c r="E3580" t="str">
        <f>VLOOKUP(Data[[#This Row],[WBS Element (CO Ord)]],CustType[],6,0)</f>
        <v>Non-Residential</v>
      </c>
      <c r="F3580" s="16">
        <v>105062843</v>
      </c>
      <c r="G3580" s="3">
        <v>40410</v>
      </c>
      <c r="H3580" s="4">
        <f>YEAR(Data[[#This Row],[SVCC Date]])</f>
        <v>2010</v>
      </c>
      <c r="I3580" s="2">
        <v>8635.66</v>
      </c>
    </row>
    <row r="3581" spans="1:9">
      <c r="A3581" s="16">
        <v>107039677</v>
      </c>
      <c r="B3581" t="s">
        <v>60</v>
      </c>
      <c r="C3581" t="s">
        <v>61</v>
      </c>
      <c r="D3581" t="str">
        <f>VLOOKUP(Data[[#This Row],[WBS Element (CO Ord)]],CustType[],5,0)</f>
        <v>Gas</v>
      </c>
      <c r="E3581" t="str">
        <f>VLOOKUP(Data[[#This Row],[WBS Element (CO Ord)]],CustType[],6,0)</f>
        <v>Residential &amp; Non-Residential</v>
      </c>
      <c r="F3581" s="16">
        <v>107039677</v>
      </c>
      <c r="G3581" s="3">
        <v>40413</v>
      </c>
      <c r="H3581" s="4">
        <f>YEAR(Data[[#This Row],[SVCC Date]])</f>
        <v>2010</v>
      </c>
      <c r="I3581" s="2">
        <v>4738.7</v>
      </c>
    </row>
    <row r="3582" spans="1:9">
      <c r="A3582" s="16" t="s">
        <v>107</v>
      </c>
      <c r="B3582" t="s">
        <v>22</v>
      </c>
      <c r="C3582" t="s">
        <v>23</v>
      </c>
      <c r="D3582" t="str">
        <f>VLOOKUP(Data[[#This Row],[WBS Element (CO Ord)]],CustType[],5,0)</f>
        <v>Electric</v>
      </c>
      <c r="E3582" t="str">
        <f>VLOOKUP(Data[[#This Row],[WBS Element (CO Ord)]],CustType[],6,0)</f>
        <v>Residential</v>
      </c>
      <c r="F3582" s="16">
        <v>105062652</v>
      </c>
      <c r="G3582" s="3">
        <v>40415</v>
      </c>
      <c r="H3582" s="4">
        <f>YEAR(Data[[#This Row],[SVCC Date]])</f>
        <v>2010</v>
      </c>
      <c r="I3582" s="2">
        <v>9726.4500000000007</v>
      </c>
    </row>
    <row r="3583" spans="1:9">
      <c r="A3583" s="16">
        <v>101062005</v>
      </c>
      <c r="B3583" t="s">
        <v>22</v>
      </c>
      <c r="C3583" t="s">
        <v>23</v>
      </c>
      <c r="D3583" t="str">
        <f>VLOOKUP(Data[[#This Row],[WBS Element (CO Ord)]],CustType[],5,0)</f>
        <v>Electric</v>
      </c>
      <c r="E3583" t="str">
        <f>VLOOKUP(Data[[#This Row],[WBS Element (CO Ord)]],CustType[],6,0)</f>
        <v>Residential</v>
      </c>
      <c r="F3583" s="16">
        <v>101062005</v>
      </c>
      <c r="G3583" s="3">
        <v>40416</v>
      </c>
      <c r="H3583" s="4">
        <f>YEAR(Data[[#This Row],[SVCC Date]])</f>
        <v>2010</v>
      </c>
      <c r="I3583" s="2">
        <v>8409.99</v>
      </c>
    </row>
    <row r="3584" spans="1:9">
      <c r="A3584" s="16">
        <v>101064966</v>
      </c>
      <c r="B3584" t="s">
        <v>26</v>
      </c>
      <c r="C3584" t="s">
        <v>27</v>
      </c>
      <c r="D3584" t="str">
        <f>VLOOKUP(Data[[#This Row],[WBS Element (CO Ord)]],CustType[],5,0)</f>
        <v>Electric</v>
      </c>
      <c r="E3584" t="str">
        <f>VLOOKUP(Data[[#This Row],[WBS Element (CO Ord)]],CustType[],6,0)</f>
        <v>Residential</v>
      </c>
      <c r="F3584" s="16">
        <v>101064966</v>
      </c>
      <c r="G3584" s="3">
        <v>40416</v>
      </c>
      <c r="H3584" s="4">
        <f>YEAR(Data[[#This Row],[SVCC Date]])</f>
        <v>2010</v>
      </c>
      <c r="I3584" s="2">
        <v>6491.44</v>
      </c>
    </row>
    <row r="3585" spans="1:9">
      <c r="A3585" s="16">
        <v>105058245</v>
      </c>
      <c r="B3585" t="s">
        <v>32</v>
      </c>
      <c r="C3585" t="s">
        <v>33</v>
      </c>
      <c r="D3585" t="str">
        <f>VLOOKUP(Data[[#This Row],[WBS Element (CO Ord)]],CustType[],5,0)</f>
        <v>Electric</v>
      </c>
      <c r="E3585" t="str">
        <f>VLOOKUP(Data[[#This Row],[WBS Element (CO Ord)]],CustType[],6,0)</f>
        <v>Non-Residential</v>
      </c>
      <c r="F3585" s="16">
        <v>105058245</v>
      </c>
      <c r="G3585" s="3">
        <v>40416</v>
      </c>
      <c r="H3585" s="4">
        <f>YEAR(Data[[#This Row],[SVCC Date]])</f>
        <v>2010</v>
      </c>
      <c r="I3585" s="2">
        <v>22503.18</v>
      </c>
    </row>
    <row r="3586" spans="1:9">
      <c r="A3586" s="16" t="s">
        <v>107</v>
      </c>
      <c r="B3586" t="s">
        <v>26</v>
      </c>
      <c r="C3586" t="s">
        <v>27</v>
      </c>
      <c r="D3586" t="str">
        <f>VLOOKUP(Data[[#This Row],[WBS Element (CO Ord)]],CustType[],5,0)</f>
        <v>Electric</v>
      </c>
      <c r="E3586" t="str">
        <f>VLOOKUP(Data[[#This Row],[WBS Element (CO Ord)]],CustType[],6,0)</f>
        <v>Residential</v>
      </c>
      <c r="F3586" s="16">
        <v>105061989</v>
      </c>
      <c r="G3586" s="3">
        <v>40416</v>
      </c>
      <c r="H3586" s="4">
        <f>YEAR(Data[[#This Row],[SVCC Date]])</f>
        <v>2010</v>
      </c>
      <c r="I3586" s="2">
        <v>22195.71</v>
      </c>
    </row>
    <row r="3587" spans="1:9">
      <c r="A3587" s="16" t="s">
        <v>107</v>
      </c>
      <c r="B3587" t="s">
        <v>32</v>
      </c>
      <c r="C3587" t="s">
        <v>33</v>
      </c>
      <c r="D3587" t="str">
        <f>VLOOKUP(Data[[#This Row],[WBS Element (CO Ord)]],CustType[],5,0)</f>
        <v>Electric</v>
      </c>
      <c r="E3587" t="str">
        <f>VLOOKUP(Data[[#This Row],[WBS Element (CO Ord)]],CustType[],6,0)</f>
        <v>Non-Residential</v>
      </c>
      <c r="F3587" s="16">
        <v>105062005</v>
      </c>
      <c r="G3587" s="3">
        <v>40416</v>
      </c>
      <c r="H3587" s="4">
        <f>YEAR(Data[[#This Row],[SVCC Date]])</f>
        <v>2010</v>
      </c>
      <c r="I3587" s="2">
        <v>22898.42</v>
      </c>
    </row>
    <row r="3588" spans="1:9">
      <c r="A3588" s="16" t="s">
        <v>107</v>
      </c>
      <c r="B3588" t="s">
        <v>32</v>
      </c>
      <c r="C3588" t="s">
        <v>33</v>
      </c>
      <c r="D3588" t="str">
        <f>VLOOKUP(Data[[#This Row],[WBS Element (CO Ord)]],CustType[],5,0)</f>
        <v>Electric</v>
      </c>
      <c r="E3588" t="str">
        <f>VLOOKUP(Data[[#This Row],[WBS Element (CO Ord)]],CustType[],6,0)</f>
        <v>Non-Residential</v>
      </c>
      <c r="F3588" s="16">
        <v>105062149</v>
      </c>
      <c r="G3588" s="3">
        <v>40416</v>
      </c>
      <c r="H3588" s="4">
        <f>YEAR(Data[[#This Row],[SVCC Date]])</f>
        <v>2010</v>
      </c>
      <c r="I3588" s="2">
        <v>46805.8</v>
      </c>
    </row>
    <row r="3589" spans="1:9">
      <c r="A3589" s="16" t="s">
        <v>107</v>
      </c>
      <c r="B3589" t="s">
        <v>6</v>
      </c>
      <c r="C3589" t="s">
        <v>7</v>
      </c>
      <c r="D3589" t="str">
        <f>VLOOKUP(Data[[#This Row],[WBS Element (CO Ord)]],CustType[],5,0)</f>
        <v>Gas</v>
      </c>
      <c r="E3589" t="str">
        <f>VLOOKUP(Data[[#This Row],[WBS Element (CO Ord)]],CustType[],6,0)</f>
        <v>Residential &amp; Non-Residential</v>
      </c>
      <c r="F3589" s="16">
        <v>107040494</v>
      </c>
      <c r="G3589" s="3">
        <v>40416</v>
      </c>
      <c r="H3589" s="4">
        <f>YEAR(Data[[#This Row],[SVCC Date]])</f>
        <v>2010</v>
      </c>
      <c r="I3589" s="2">
        <v>8736.24</v>
      </c>
    </row>
    <row r="3590" spans="1:9">
      <c r="A3590" s="16">
        <v>101065679</v>
      </c>
      <c r="B3590" t="s">
        <v>32</v>
      </c>
      <c r="C3590" t="s">
        <v>33</v>
      </c>
      <c r="D3590" t="str">
        <f>VLOOKUP(Data[[#This Row],[WBS Element (CO Ord)]],CustType[],5,0)</f>
        <v>Electric</v>
      </c>
      <c r="E3590" t="str">
        <f>VLOOKUP(Data[[#This Row],[WBS Element (CO Ord)]],CustType[],6,0)</f>
        <v>Non-Residential</v>
      </c>
      <c r="F3590" s="16">
        <v>101065679</v>
      </c>
      <c r="G3590" s="3">
        <v>40417</v>
      </c>
      <c r="H3590" s="4">
        <f>YEAR(Data[[#This Row],[SVCC Date]])</f>
        <v>2010</v>
      </c>
      <c r="I3590" s="2">
        <v>5091.1400000000003</v>
      </c>
    </row>
    <row r="3591" spans="1:9">
      <c r="A3591" s="16">
        <v>105060880</v>
      </c>
      <c r="B3591" t="s">
        <v>22</v>
      </c>
      <c r="C3591" t="s">
        <v>23</v>
      </c>
      <c r="D3591" t="str">
        <f>VLOOKUP(Data[[#This Row],[WBS Element (CO Ord)]],CustType[],5,0)</f>
        <v>Electric</v>
      </c>
      <c r="E3591" t="str">
        <f>VLOOKUP(Data[[#This Row],[WBS Element (CO Ord)]],CustType[],6,0)</f>
        <v>Residential</v>
      </c>
      <c r="F3591" s="16">
        <v>105060880</v>
      </c>
      <c r="G3591" s="3">
        <v>40417</v>
      </c>
      <c r="H3591" s="4">
        <f>YEAR(Data[[#This Row],[SVCC Date]])</f>
        <v>2010</v>
      </c>
      <c r="I3591" s="2">
        <v>12283.85</v>
      </c>
    </row>
    <row r="3592" spans="1:9">
      <c r="A3592" s="16" t="s">
        <v>107</v>
      </c>
      <c r="B3592" t="s">
        <v>22</v>
      </c>
      <c r="C3592" t="s">
        <v>23</v>
      </c>
      <c r="D3592" t="str">
        <f>VLOOKUP(Data[[#This Row],[WBS Element (CO Ord)]],CustType[],5,0)</f>
        <v>Electric</v>
      </c>
      <c r="E3592" t="str">
        <f>VLOOKUP(Data[[#This Row],[WBS Element (CO Ord)]],CustType[],6,0)</f>
        <v>Residential</v>
      </c>
      <c r="F3592" s="16">
        <v>105062024</v>
      </c>
      <c r="G3592" s="3">
        <v>40417</v>
      </c>
      <c r="H3592" s="4">
        <f>YEAR(Data[[#This Row],[SVCC Date]])</f>
        <v>2010</v>
      </c>
      <c r="I3592" s="2">
        <v>13332.12</v>
      </c>
    </row>
    <row r="3593" spans="1:9">
      <c r="A3593" s="16">
        <v>101064605</v>
      </c>
      <c r="B3593" t="s">
        <v>32</v>
      </c>
      <c r="C3593" t="s">
        <v>33</v>
      </c>
      <c r="D3593" t="str">
        <f>VLOOKUP(Data[[#This Row],[WBS Element (CO Ord)]],CustType[],5,0)</f>
        <v>Electric</v>
      </c>
      <c r="E3593" t="str">
        <f>VLOOKUP(Data[[#This Row],[WBS Element (CO Ord)]],CustType[],6,0)</f>
        <v>Non-Residential</v>
      </c>
      <c r="F3593" s="16">
        <v>101064605</v>
      </c>
      <c r="G3593" s="3">
        <v>40420</v>
      </c>
      <c r="H3593" s="4">
        <f>YEAR(Data[[#This Row],[SVCC Date]])</f>
        <v>2010</v>
      </c>
      <c r="I3593" s="2">
        <v>3398.37</v>
      </c>
    </row>
    <row r="3594" spans="1:9">
      <c r="A3594" s="16">
        <v>105058980</v>
      </c>
      <c r="B3594" t="s">
        <v>32</v>
      </c>
      <c r="C3594" t="s">
        <v>33</v>
      </c>
      <c r="D3594" t="str">
        <f>VLOOKUP(Data[[#This Row],[WBS Element (CO Ord)]],CustType[],5,0)</f>
        <v>Electric</v>
      </c>
      <c r="E3594" t="str">
        <f>VLOOKUP(Data[[#This Row],[WBS Element (CO Ord)]],CustType[],6,0)</f>
        <v>Non-Residential</v>
      </c>
      <c r="F3594" s="16">
        <v>105058980</v>
      </c>
      <c r="G3594" s="3">
        <v>40420</v>
      </c>
      <c r="H3594" s="4">
        <f>YEAR(Data[[#This Row],[SVCC Date]])</f>
        <v>2010</v>
      </c>
      <c r="I3594" s="2">
        <v>30773.58</v>
      </c>
    </row>
    <row r="3595" spans="1:9">
      <c r="A3595" s="16">
        <v>105060647</v>
      </c>
      <c r="B3595" t="s">
        <v>22</v>
      </c>
      <c r="C3595" t="s">
        <v>23</v>
      </c>
      <c r="D3595" t="str">
        <f>VLOOKUP(Data[[#This Row],[WBS Element (CO Ord)]],CustType[],5,0)</f>
        <v>Electric</v>
      </c>
      <c r="E3595" t="str">
        <f>VLOOKUP(Data[[#This Row],[WBS Element (CO Ord)]],CustType[],6,0)</f>
        <v>Residential</v>
      </c>
      <c r="F3595" s="16">
        <v>105060647</v>
      </c>
      <c r="G3595" s="3">
        <v>40420</v>
      </c>
      <c r="H3595" s="4">
        <f>YEAR(Data[[#This Row],[SVCC Date]])</f>
        <v>2010</v>
      </c>
      <c r="I3595" s="2">
        <v>8570.5300000000007</v>
      </c>
    </row>
    <row r="3596" spans="1:9">
      <c r="A3596" s="16">
        <v>105061328</v>
      </c>
      <c r="B3596" t="s">
        <v>32</v>
      </c>
      <c r="C3596" t="s">
        <v>33</v>
      </c>
      <c r="D3596" t="str">
        <f>VLOOKUP(Data[[#This Row],[WBS Element (CO Ord)]],CustType[],5,0)</f>
        <v>Electric</v>
      </c>
      <c r="E3596" t="str">
        <f>VLOOKUP(Data[[#This Row],[WBS Element (CO Ord)]],CustType[],6,0)</f>
        <v>Non-Residential</v>
      </c>
      <c r="F3596" s="16">
        <v>105061328</v>
      </c>
      <c r="G3596" s="3">
        <v>40420</v>
      </c>
      <c r="H3596" s="4">
        <f>YEAR(Data[[#This Row],[SVCC Date]])</f>
        <v>2010</v>
      </c>
      <c r="I3596" s="2">
        <v>31843.97</v>
      </c>
    </row>
    <row r="3597" spans="1:9">
      <c r="A3597" s="16">
        <v>105061880</v>
      </c>
      <c r="B3597" t="s">
        <v>26</v>
      </c>
      <c r="C3597" t="s">
        <v>27</v>
      </c>
      <c r="D3597" t="str">
        <f>VLOOKUP(Data[[#This Row],[WBS Element (CO Ord)]],CustType[],5,0)</f>
        <v>Electric</v>
      </c>
      <c r="E3597" t="str">
        <f>VLOOKUP(Data[[#This Row],[WBS Element (CO Ord)]],CustType[],6,0)</f>
        <v>Residential</v>
      </c>
      <c r="F3597" s="16">
        <v>105061880</v>
      </c>
      <c r="G3597" s="3">
        <v>40420</v>
      </c>
      <c r="H3597" s="4">
        <f>YEAR(Data[[#This Row],[SVCC Date]])</f>
        <v>2010</v>
      </c>
      <c r="I3597" s="2">
        <v>23777.52</v>
      </c>
    </row>
    <row r="3598" spans="1:9">
      <c r="A3598" s="16">
        <v>105061880</v>
      </c>
      <c r="B3598" t="s">
        <v>26</v>
      </c>
      <c r="C3598" t="s">
        <v>27</v>
      </c>
      <c r="D3598" t="str">
        <f>VLOOKUP(Data[[#This Row],[WBS Element (CO Ord)]],CustType[],5,0)</f>
        <v>Electric</v>
      </c>
      <c r="E3598" t="str">
        <f>VLOOKUP(Data[[#This Row],[WBS Element (CO Ord)]],CustType[],6,0)</f>
        <v>Residential</v>
      </c>
      <c r="F3598" s="16">
        <v>105062040</v>
      </c>
      <c r="G3598" s="3">
        <v>40420</v>
      </c>
      <c r="H3598" s="4">
        <f>YEAR(Data[[#This Row],[SVCC Date]])</f>
        <v>2010</v>
      </c>
      <c r="I3598" s="2">
        <v>1278.94</v>
      </c>
    </row>
    <row r="3599" spans="1:9">
      <c r="A3599" s="16">
        <v>105062132</v>
      </c>
      <c r="B3599" t="s">
        <v>22</v>
      </c>
      <c r="C3599" t="s">
        <v>23</v>
      </c>
      <c r="D3599" t="str">
        <f>VLOOKUP(Data[[#This Row],[WBS Element (CO Ord)]],CustType[],5,0)</f>
        <v>Electric</v>
      </c>
      <c r="E3599" t="str">
        <f>VLOOKUP(Data[[#This Row],[WBS Element (CO Ord)]],CustType[],6,0)</f>
        <v>Residential</v>
      </c>
      <c r="F3599" s="16">
        <v>105062132</v>
      </c>
      <c r="G3599" s="3">
        <v>40420</v>
      </c>
      <c r="H3599" s="4">
        <f>YEAR(Data[[#This Row],[SVCC Date]])</f>
        <v>2010</v>
      </c>
      <c r="I3599" s="2">
        <v>5653.84</v>
      </c>
    </row>
    <row r="3600" spans="1:9">
      <c r="A3600" s="16">
        <v>105062904</v>
      </c>
      <c r="B3600" t="s">
        <v>22</v>
      </c>
      <c r="C3600" t="s">
        <v>23</v>
      </c>
      <c r="D3600" t="str">
        <f>VLOOKUP(Data[[#This Row],[WBS Element (CO Ord)]],CustType[],5,0)</f>
        <v>Electric</v>
      </c>
      <c r="E3600" t="str">
        <f>VLOOKUP(Data[[#This Row],[WBS Element (CO Ord)]],CustType[],6,0)</f>
        <v>Residential</v>
      </c>
      <c r="F3600" s="16">
        <v>105062904</v>
      </c>
      <c r="G3600" s="3">
        <v>40420</v>
      </c>
      <c r="H3600" s="4">
        <f>YEAR(Data[[#This Row],[SVCC Date]])</f>
        <v>2010</v>
      </c>
      <c r="I3600" s="2">
        <v>5769.27</v>
      </c>
    </row>
    <row r="3601" spans="1:9">
      <c r="A3601" s="16">
        <v>107039075</v>
      </c>
      <c r="B3601" t="s">
        <v>60</v>
      </c>
      <c r="C3601" t="s">
        <v>61</v>
      </c>
      <c r="D3601" t="str">
        <f>VLOOKUP(Data[[#This Row],[WBS Element (CO Ord)]],CustType[],5,0)</f>
        <v>Gas</v>
      </c>
      <c r="E3601" t="str">
        <f>VLOOKUP(Data[[#This Row],[WBS Element (CO Ord)]],CustType[],6,0)</f>
        <v>Residential &amp; Non-Residential</v>
      </c>
      <c r="F3601" s="16">
        <v>107039075</v>
      </c>
      <c r="G3601" s="3">
        <v>40420</v>
      </c>
      <c r="H3601" s="4">
        <f>YEAR(Data[[#This Row],[SVCC Date]])</f>
        <v>2010</v>
      </c>
      <c r="I3601" s="2">
        <v>4381.09</v>
      </c>
    </row>
    <row r="3602" spans="1:9">
      <c r="A3602" s="16">
        <v>107039954</v>
      </c>
      <c r="B3602" t="s">
        <v>60</v>
      </c>
      <c r="C3602" t="s">
        <v>61</v>
      </c>
      <c r="D3602" t="str">
        <f>VLOOKUP(Data[[#This Row],[WBS Element (CO Ord)]],CustType[],5,0)</f>
        <v>Gas</v>
      </c>
      <c r="E3602" t="str">
        <f>VLOOKUP(Data[[#This Row],[WBS Element (CO Ord)]],CustType[],6,0)</f>
        <v>Residential &amp; Non-Residential</v>
      </c>
      <c r="F3602" s="16">
        <v>107039954</v>
      </c>
      <c r="G3602" s="3">
        <v>40420</v>
      </c>
      <c r="H3602" s="4">
        <f>YEAR(Data[[#This Row],[SVCC Date]])</f>
        <v>2010</v>
      </c>
      <c r="I3602" s="2">
        <v>19661.61</v>
      </c>
    </row>
    <row r="3603" spans="1:9">
      <c r="A3603" s="16" t="s">
        <v>107</v>
      </c>
      <c r="B3603" t="s">
        <v>22</v>
      </c>
      <c r="C3603" t="s">
        <v>23</v>
      </c>
      <c r="D3603" t="str">
        <f>VLOOKUP(Data[[#This Row],[WBS Element (CO Ord)]],CustType[],5,0)</f>
        <v>Electric</v>
      </c>
      <c r="E3603" t="str">
        <f>VLOOKUP(Data[[#This Row],[WBS Element (CO Ord)]],CustType[],6,0)</f>
        <v>Residential</v>
      </c>
      <c r="F3603" s="16">
        <v>105061260</v>
      </c>
      <c r="G3603" s="3">
        <v>40420</v>
      </c>
      <c r="H3603" s="4">
        <f>YEAR(Data[[#This Row],[SVCC Date]])</f>
        <v>2010</v>
      </c>
      <c r="I3603" s="2">
        <v>2279.79</v>
      </c>
    </row>
    <row r="3604" spans="1:9">
      <c r="A3604" s="16" t="s">
        <v>107</v>
      </c>
      <c r="B3604" t="s">
        <v>32</v>
      </c>
      <c r="C3604" t="s">
        <v>33</v>
      </c>
      <c r="D3604" t="str">
        <f>VLOOKUP(Data[[#This Row],[WBS Element (CO Ord)]],CustType[],5,0)</f>
        <v>Electric</v>
      </c>
      <c r="E3604" t="str">
        <f>VLOOKUP(Data[[#This Row],[WBS Element (CO Ord)]],CustType[],6,0)</f>
        <v>Non-Residential</v>
      </c>
      <c r="F3604" s="16">
        <v>105062470</v>
      </c>
      <c r="G3604" s="3">
        <v>40420</v>
      </c>
      <c r="H3604" s="4">
        <f>YEAR(Data[[#This Row],[SVCC Date]])</f>
        <v>2010</v>
      </c>
      <c r="I3604" s="2">
        <v>29799.97</v>
      </c>
    </row>
    <row r="3605" spans="1:9">
      <c r="A3605" s="16" t="s">
        <v>107</v>
      </c>
      <c r="B3605" t="s">
        <v>6</v>
      </c>
      <c r="C3605" t="s">
        <v>7</v>
      </c>
      <c r="D3605" t="str">
        <f>VLOOKUP(Data[[#This Row],[WBS Element (CO Ord)]],CustType[],5,0)</f>
        <v>Gas</v>
      </c>
      <c r="E3605" t="str">
        <f>VLOOKUP(Data[[#This Row],[WBS Element (CO Ord)]],CustType[],6,0)</f>
        <v>Residential &amp; Non-Residential</v>
      </c>
      <c r="F3605" s="16">
        <v>107040475</v>
      </c>
      <c r="G3605" s="3">
        <v>40420</v>
      </c>
      <c r="H3605" s="4">
        <f>YEAR(Data[[#This Row],[SVCC Date]])</f>
        <v>2010</v>
      </c>
      <c r="I3605" s="2">
        <v>2140</v>
      </c>
    </row>
    <row r="3606" spans="1:9">
      <c r="A3606" s="16">
        <v>105062472</v>
      </c>
      <c r="B3606" t="s">
        <v>22</v>
      </c>
      <c r="C3606" t="s">
        <v>23</v>
      </c>
      <c r="D3606" t="str">
        <f>VLOOKUP(Data[[#This Row],[WBS Element (CO Ord)]],CustType[],5,0)</f>
        <v>Electric</v>
      </c>
      <c r="E3606" t="str">
        <f>VLOOKUP(Data[[#This Row],[WBS Element (CO Ord)]],CustType[],6,0)</f>
        <v>Residential</v>
      </c>
      <c r="F3606" s="16">
        <v>105062472</v>
      </c>
      <c r="G3606" s="3">
        <v>40421</v>
      </c>
      <c r="H3606" s="4">
        <f>YEAR(Data[[#This Row],[SVCC Date]])</f>
        <v>2010</v>
      </c>
      <c r="I3606" s="2">
        <v>8096.35</v>
      </c>
    </row>
    <row r="3607" spans="1:9">
      <c r="A3607" s="16">
        <v>107040060</v>
      </c>
      <c r="B3607" t="s">
        <v>60</v>
      </c>
      <c r="C3607" t="s">
        <v>61</v>
      </c>
      <c r="D3607" t="str">
        <f>VLOOKUP(Data[[#This Row],[WBS Element (CO Ord)]],CustType[],5,0)</f>
        <v>Gas</v>
      </c>
      <c r="E3607" t="str">
        <f>VLOOKUP(Data[[#This Row],[WBS Element (CO Ord)]],CustType[],6,0)</f>
        <v>Residential &amp; Non-Residential</v>
      </c>
      <c r="F3607" s="16">
        <v>107040060</v>
      </c>
      <c r="G3607" s="3">
        <v>40421</v>
      </c>
      <c r="H3607" s="4">
        <f>YEAR(Data[[#This Row],[SVCC Date]])</f>
        <v>2010</v>
      </c>
      <c r="I3607" s="2">
        <v>7296.16</v>
      </c>
    </row>
    <row r="3608" spans="1:9">
      <c r="A3608" s="16">
        <v>107040060</v>
      </c>
      <c r="B3608" t="s">
        <v>60</v>
      </c>
      <c r="C3608" t="s">
        <v>61</v>
      </c>
      <c r="D3608" t="str">
        <f>VLOOKUP(Data[[#This Row],[WBS Element (CO Ord)]],CustType[],5,0)</f>
        <v>Gas</v>
      </c>
      <c r="E3608" t="str">
        <f>VLOOKUP(Data[[#This Row],[WBS Element (CO Ord)]],CustType[],6,0)</f>
        <v>Residential &amp; Non-Residential</v>
      </c>
      <c r="F3608" s="16">
        <v>109061201</v>
      </c>
      <c r="G3608" s="3">
        <v>40421</v>
      </c>
      <c r="H3608" s="4">
        <f>YEAR(Data[[#This Row],[SVCC Date]])</f>
        <v>2010</v>
      </c>
      <c r="I3608" s="2">
        <v>27692.959999999999</v>
      </c>
    </row>
    <row r="3609" spans="1:9">
      <c r="A3609" s="16">
        <v>107040354</v>
      </c>
      <c r="B3609" t="s">
        <v>60</v>
      </c>
      <c r="C3609" t="s">
        <v>61</v>
      </c>
      <c r="D3609" t="str">
        <f>VLOOKUP(Data[[#This Row],[WBS Element (CO Ord)]],CustType[],5,0)</f>
        <v>Gas</v>
      </c>
      <c r="E3609" t="str">
        <f>VLOOKUP(Data[[#This Row],[WBS Element (CO Ord)]],CustType[],6,0)</f>
        <v>Residential &amp; Non-Residential</v>
      </c>
      <c r="F3609" s="16">
        <v>107040354</v>
      </c>
      <c r="G3609" s="3">
        <v>40421</v>
      </c>
      <c r="H3609" s="4">
        <f>YEAR(Data[[#This Row],[SVCC Date]])</f>
        <v>2010</v>
      </c>
      <c r="I3609" s="2">
        <v>8595.82</v>
      </c>
    </row>
    <row r="3610" spans="1:9">
      <c r="A3610" s="16">
        <v>107040354</v>
      </c>
      <c r="B3610" t="s">
        <v>60</v>
      </c>
      <c r="C3610" t="s">
        <v>61</v>
      </c>
      <c r="D3610" t="str">
        <f>VLOOKUP(Data[[#This Row],[WBS Element (CO Ord)]],CustType[],5,0)</f>
        <v>Gas</v>
      </c>
      <c r="E3610" t="str">
        <f>VLOOKUP(Data[[#This Row],[WBS Element (CO Ord)]],CustType[],6,0)</f>
        <v>Residential &amp; Non-Residential</v>
      </c>
      <c r="F3610" s="16">
        <v>109061818</v>
      </c>
      <c r="G3610" s="3">
        <v>40421</v>
      </c>
      <c r="H3610" s="4">
        <f>YEAR(Data[[#This Row],[SVCC Date]])</f>
        <v>2010</v>
      </c>
      <c r="I3610" s="2">
        <v>8163.39</v>
      </c>
    </row>
    <row r="3611" spans="1:9">
      <c r="A3611" s="16">
        <v>107040495</v>
      </c>
      <c r="B3611" t="s">
        <v>60</v>
      </c>
      <c r="C3611" t="s">
        <v>61</v>
      </c>
      <c r="D3611" t="str">
        <f>VLOOKUP(Data[[#This Row],[WBS Element (CO Ord)]],CustType[],5,0)</f>
        <v>Gas</v>
      </c>
      <c r="E3611" t="str">
        <f>VLOOKUP(Data[[#This Row],[WBS Element (CO Ord)]],CustType[],6,0)</f>
        <v>Residential &amp; Non-Residential</v>
      </c>
      <c r="F3611" s="16">
        <v>107040495</v>
      </c>
      <c r="G3611" s="3">
        <v>40421</v>
      </c>
      <c r="H3611" s="4">
        <f>YEAR(Data[[#This Row],[SVCC Date]])</f>
        <v>2010</v>
      </c>
      <c r="I3611" s="2">
        <v>4645.8500000000004</v>
      </c>
    </row>
    <row r="3612" spans="1:9">
      <c r="A3612" s="16" t="s">
        <v>107</v>
      </c>
      <c r="B3612" t="s">
        <v>22</v>
      </c>
      <c r="C3612" t="s">
        <v>23</v>
      </c>
      <c r="D3612" t="str">
        <f>VLOOKUP(Data[[#This Row],[WBS Element (CO Ord)]],CustType[],5,0)</f>
        <v>Electric</v>
      </c>
      <c r="E3612" t="str">
        <f>VLOOKUP(Data[[#This Row],[WBS Element (CO Ord)]],CustType[],6,0)</f>
        <v>Residential</v>
      </c>
      <c r="F3612" s="16">
        <v>105062409</v>
      </c>
      <c r="G3612" s="3">
        <v>40421</v>
      </c>
      <c r="H3612" s="4">
        <f>YEAR(Data[[#This Row],[SVCC Date]])</f>
        <v>2010</v>
      </c>
      <c r="I3612" s="2">
        <v>8836.33</v>
      </c>
    </row>
    <row r="3613" spans="1:9">
      <c r="A3613" s="16" t="s">
        <v>107</v>
      </c>
      <c r="B3613" t="s">
        <v>18</v>
      </c>
      <c r="C3613" t="s">
        <v>19</v>
      </c>
      <c r="D3613" t="str">
        <f>VLOOKUP(Data[[#This Row],[WBS Element (CO Ord)]],CustType[],5,0)</f>
        <v>Gas</v>
      </c>
      <c r="E3613" t="str">
        <f>VLOOKUP(Data[[#This Row],[WBS Element (CO Ord)]],CustType[],6,0)</f>
        <v>Non-Residential</v>
      </c>
      <c r="F3613" s="16">
        <v>107040574</v>
      </c>
      <c r="G3613" s="3">
        <v>40421</v>
      </c>
      <c r="H3613" s="4">
        <f>YEAR(Data[[#This Row],[SVCC Date]])</f>
        <v>2010</v>
      </c>
      <c r="I3613" s="2">
        <v>28969.1</v>
      </c>
    </row>
    <row r="3614" spans="1:9">
      <c r="A3614" s="16" t="s">
        <v>107</v>
      </c>
      <c r="B3614" t="s">
        <v>22</v>
      </c>
      <c r="C3614" t="s">
        <v>23</v>
      </c>
      <c r="D3614" t="str">
        <f>VLOOKUP(Data[[#This Row],[WBS Element (CO Ord)]],CustType[],5,0)</f>
        <v>Electric</v>
      </c>
      <c r="E3614" t="str">
        <f>VLOOKUP(Data[[#This Row],[WBS Element (CO Ord)]],CustType[],6,0)</f>
        <v>Residential</v>
      </c>
      <c r="F3614" s="16">
        <v>105058754</v>
      </c>
      <c r="G3614" s="3">
        <v>40422</v>
      </c>
      <c r="H3614" s="4">
        <f>YEAR(Data[[#This Row],[SVCC Date]])</f>
        <v>2010</v>
      </c>
      <c r="I3614" s="2">
        <v>17061.79</v>
      </c>
    </row>
    <row r="3615" spans="1:9">
      <c r="A3615" s="16" t="s">
        <v>107</v>
      </c>
      <c r="B3615" t="s">
        <v>26</v>
      </c>
      <c r="C3615" t="s">
        <v>27</v>
      </c>
      <c r="D3615" t="str">
        <f>VLOOKUP(Data[[#This Row],[WBS Element (CO Ord)]],CustType[],5,0)</f>
        <v>Electric</v>
      </c>
      <c r="E3615" t="str">
        <f>VLOOKUP(Data[[#This Row],[WBS Element (CO Ord)]],CustType[],6,0)</f>
        <v>Residential</v>
      </c>
      <c r="F3615" s="16">
        <v>105059966</v>
      </c>
      <c r="G3615" s="3">
        <v>40422</v>
      </c>
      <c r="H3615" s="4">
        <f>YEAR(Data[[#This Row],[SVCC Date]])</f>
        <v>2010</v>
      </c>
      <c r="I3615" s="2">
        <v>40924.6</v>
      </c>
    </row>
    <row r="3616" spans="1:9">
      <c r="A3616" s="16" t="s">
        <v>107</v>
      </c>
      <c r="B3616" t="s">
        <v>32</v>
      </c>
      <c r="C3616" t="s">
        <v>33</v>
      </c>
      <c r="D3616" t="str">
        <f>VLOOKUP(Data[[#This Row],[WBS Element (CO Ord)]],CustType[],5,0)</f>
        <v>Electric</v>
      </c>
      <c r="E3616" t="str">
        <f>VLOOKUP(Data[[#This Row],[WBS Element (CO Ord)]],CustType[],6,0)</f>
        <v>Non-Residential</v>
      </c>
      <c r="F3616" s="16">
        <v>105062283</v>
      </c>
      <c r="G3616" s="3">
        <v>40422</v>
      </c>
      <c r="H3616" s="4">
        <f>YEAR(Data[[#This Row],[SVCC Date]])</f>
        <v>2010</v>
      </c>
      <c r="I3616" s="2">
        <v>21898.959999999999</v>
      </c>
    </row>
    <row r="3617" spans="1:9">
      <c r="A3617" s="16">
        <v>101063105</v>
      </c>
      <c r="B3617" t="s">
        <v>22</v>
      </c>
      <c r="C3617" t="s">
        <v>23</v>
      </c>
      <c r="D3617" t="str">
        <f>VLOOKUP(Data[[#This Row],[WBS Element (CO Ord)]],CustType[],5,0)</f>
        <v>Electric</v>
      </c>
      <c r="E3617" t="str">
        <f>VLOOKUP(Data[[#This Row],[WBS Element (CO Ord)]],CustType[],6,0)</f>
        <v>Residential</v>
      </c>
      <c r="F3617" s="16">
        <v>105063240</v>
      </c>
      <c r="G3617" s="3">
        <v>40423</v>
      </c>
      <c r="H3617" s="4">
        <f>YEAR(Data[[#This Row],[SVCC Date]])</f>
        <v>2010</v>
      </c>
      <c r="I3617" s="2">
        <v>5339.93</v>
      </c>
    </row>
    <row r="3618" spans="1:9">
      <c r="A3618" s="16">
        <v>105059388</v>
      </c>
      <c r="B3618" t="s">
        <v>22</v>
      </c>
      <c r="C3618" t="s">
        <v>23</v>
      </c>
      <c r="D3618" t="str">
        <f>VLOOKUP(Data[[#This Row],[WBS Element (CO Ord)]],CustType[],5,0)</f>
        <v>Electric</v>
      </c>
      <c r="E3618" t="str">
        <f>VLOOKUP(Data[[#This Row],[WBS Element (CO Ord)]],CustType[],6,0)</f>
        <v>Residential</v>
      </c>
      <c r="F3618" s="16">
        <v>105059388</v>
      </c>
      <c r="G3618" s="3">
        <v>40423</v>
      </c>
      <c r="H3618" s="4">
        <f>YEAR(Data[[#This Row],[SVCC Date]])</f>
        <v>2010</v>
      </c>
      <c r="I3618" s="2">
        <v>14376.41</v>
      </c>
    </row>
    <row r="3619" spans="1:9">
      <c r="A3619" s="16">
        <v>105060502</v>
      </c>
      <c r="B3619" t="s">
        <v>32</v>
      </c>
      <c r="C3619" t="s">
        <v>33</v>
      </c>
      <c r="D3619" t="str">
        <f>VLOOKUP(Data[[#This Row],[WBS Element (CO Ord)]],CustType[],5,0)</f>
        <v>Electric</v>
      </c>
      <c r="E3619" t="str">
        <f>VLOOKUP(Data[[#This Row],[WBS Element (CO Ord)]],CustType[],6,0)</f>
        <v>Non-Residential</v>
      </c>
      <c r="F3619" s="16">
        <v>105060502</v>
      </c>
      <c r="G3619" s="3">
        <v>40423</v>
      </c>
      <c r="H3619" s="4">
        <f>YEAR(Data[[#This Row],[SVCC Date]])</f>
        <v>2010</v>
      </c>
      <c r="I3619" s="2">
        <v>29093.46</v>
      </c>
    </row>
    <row r="3620" spans="1:9">
      <c r="A3620" s="16">
        <v>105061426</v>
      </c>
      <c r="B3620" t="s">
        <v>22</v>
      </c>
      <c r="C3620" t="s">
        <v>23</v>
      </c>
      <c r="D3620" t="str">
        <f>VLOOKUP(Data[[#This Row],[WBS Element (CO Ord)]],CustType[],5,0)</f>
        <v>Electric</v>
      </c>
      <c r="E3620" t="str">
        <f>VLOOKUP(Data[[#This Row],[WBS Element (CO Ord)]],CustType[],6,0)</f>
        <v>Residential</v>
      </c>
      <c r="F3620" s="16">
        <v>105061426</v>
      </c>
      <c r="G3620" s="3">
        <v>40423</v>
      </c>
      <c r="H3620" s="4">
        <f>YEAR(Data[[#This Row],[SVCC Date]])</f>
        <v>2010</v>
      </c>
      <c r="I3620" s="2">
        <v>10543.12</v>
      </c>
    </row>
    <row r="3621" spans="1:9">
      <c r="A3621" s="16">
        <v>106236718</v>
      </c>
      <c r="B3621" t="s">
        <v>65</v>
      </c>
      <c r="C3621" t="s">
        <v>66</v>
      </c>
      <c r="D3621" t="str">
        <f>VLOOKUP(Data[[#This Row],[WBS Element (CO Ord)]],CustType[],5,0)</f>
        <v>Gas</v>
      </c>
      <c r="E3621" t="str">
        <f>VLOOKUP(Data[[#This Row],[WBS Element (CO Ord)]],CustType[],6,0)</f>
        <v>Non-Residential</v>
      </c>
      <c r="F3621" s="16">
        <v>107040575</v>
      </c>
      <c r="G3621" s="3">
        <v>40423</v>
      </c>
      <c r="H3621" s="4">
        <f>YEAR(Data[[#This Row],[SVCC Date]])</f>
        <v>2010</v>
      </c>
      <c r="I3621" s="2">
        <v>12106.27</v>
      </c>
    </row>
    <row r="3622" spans="1:9">
      <c r="A3622" s="16">
        <v>107040217</v>
      </c>
      <c r="B3622" t="s">
        <v>65</v>
      </c>
      <c r="C3622" t="s">
        <v>66</v>
      </c>
      <c r="D3622" t="str">
        <f>VLOOKUP(Data[[#This Row],[WBS Element (CO Ord)]],CustType[],5,0)</f>
        <v>Gas</v>
      </c>
      <c r="E3622" t="str">
        <f>VLOOKUP(Data[[#This Row],[WBS Element (CO Ord)]],CustType[],6,0)</f>
        <v>Non-Residential</v>
      </c>
      <c r="F3622" s="16">
        <v>107040217</v>
      </c>
      <c r="G3622" s="3">
        <v>40423</v>
      </c>
      <c r="H3622" s="4">
        <f>YEAR(Data[[#This Row],[SVCC Date]])</f>
        <v>2010</v>
      </c>
      <c r="I3622" s="2">
        <v>20059.45</v>
      </c>
    </row>
    <row r="3623" spans="1:9">
      <c r="A3623" s="16">
        <v>107040217</v>
      </c>
      <c r="B3623" t="s">
        <v>65</v>
      </c>
      <c r="C3623" t="s">
        <v>66</v>
      </c>
      <c r="D3623" t="str">
        <f>VLOOKUP(Data[[#This Row],[WBS Element (CO Ord)]],CustType[],5,0)</f>
        <v>Gas</v>
      </c>
      <c r="E3623" t="str">
        <f>VLOOKUP(Data[[#This Row],[WBS Element (CO Ord)]],CustType[],6,0)</f>
        <v>Non-Residential</v>
      </c>
      <c r="F3623" s="16">
        <v>107040234</v>
      </c>
      <c r="G3623" s="3">
        <v>40423</v>
      </c>
      <c r="H3623" s="4">
        <f>YEAR(Data[[#This Row],[SVCC Date]])</f>
        <v>2010</v>
      </c>
      <c r="I3623" s="2">
        <v>11188.56</v>
      </c>
    </row>
    <row r="3624" spans="1:9">
      <c r="A3624" s="16">
        <v>107040274</v>
      </c>
      <c r="B3624" t="s">
        <v>12</v>
      </c>
      <c r="C3624" t="s">
        <v>13</v>
      </c>
      <c r="D3624" t="str">
        <f>VLOOKUP(Data[[#This Row],[WBS Element (CO Ord)]],CustType[],5,0)</f>
        <v>Gas</v>
      </c>
      <c r="E3624" t="str">
        <f>VLOOKUP(Data[[#This Row],[WBS Element (CO Ord)]],CustType[],6,0)</f>
        <v>Residential</v>
      </c>
      <c r="F3624" s="16">
        <v>107040274</v>
      </c>
      <c r="G3624" s="3">
        <v>40423</v>
      </c>
      <c r="H3624" s="4">
        <f>YEAR(Data[[#This Row],[SVCC Date]])</f>
        <v>2010</v>
      </c>
      <c r="I3624" s="2">
        <v>2360.61</v>
      </c>
    </row>
    <row r="3625" spans="1:9">
      <c r="A3625" s="16" t="s">
        <v>107</v>
      </c>
      <c r="B3625" t="s">
        <v>35</v>
      </c>
      <c r="C3625" t="s">
        <v>36</v>
      </c>
      <c r="D3625" t="str">
        <f>VLOOKUP(Data[[#This Row],[WBS Element (CO Ord)]],CustType[],5,0)</f>
        <v>Electric</v>
      </c>
      <c r="E3625" t="str">
        <f>VLOOKUP(Data[[#This Row],[WBS Element (CO Ord)]],CustType[],6,0)</f>
        <v>Residential &amp; Non-Residential</v>
      </c>
      <c r="F3625" s="16">
        <v>105055234</v>
      </c>
      <c r="G3625" s="3">
        <v>40423</v>
      </c>
      <c r="H3625" s="4">
        <f>YEAR(Data[[#This Row],[SVCC Date]])</f>
        <v>2010</v>
      </c>
      <c r="I3625" s="2">
        <v>38483.85</v>
      </c>
    </row>
    <row r="3626" spans="1:9">
      <c r="A3626" s="16" t="s">
        <v>107</v>
      </c>
      <c r="B3626" t="s">
        <v>32</v>
      </c>
      <c r="C3626" t="s">
        <v>33</v>
      </c>
      <c r="D3626" t="str">
        <f>VLOOKUP(Data[[#This Row],[WBS Element (CO Ord)]],CustType[],5,0)</f>
        <v>Electric</v>
      </c>
      <c r="E3626" t="str">
        <f>VLOOKUP(Data[[#This Row],[WBS Element (CO Ord)]],CustType[],6,0)</f>
        <v>Non-Residential</v>
      </c>
      <c r="F3626" s="16">
        <v>105056308</v>
      </c>
      <c r="G3626" s="3">
        <v>40423</v>
      </c>
      <c r="H3626" s="4">
        <f>YEAR(Data[[#This Row],[SVCC Date]])</f>
        <v>2010</v>
      </c>
      <c r="I3626" s="2">
        <v>33978.99</v>
      </c>
    </row>
    <row r="3627" spans="1:9">
      <c r="A3627" s="16" t="s">
        <v>107</v>
      </c>
      <c r="B3627" t="s">
        <v>22</v>
      </c>
      <c r="C3627" t="s">
        <v>23</v>
      </c>
      <c r="D3627" t="str">
        <f>VLOOKUP(Data[[#This Row],[WBS Element (CO Ord)]],CustType[],5,0)</f>
        <v>Electric</v>
      </c>
      <c r="E3627" t="str">
        <f>VLOOKUP(Data[[#This Row],[WBS Element (CO Ord)]],CustType[],6,0)</f>
        <v>Residential</v>
      </c>
      <c r="F3627" s="16">
        <v>105060249</v>
      </c>
      <c r="G3627" s="3">
        <v>40423</v>
      </c>
      <c r="H3627" s="4">
        <f>YEAR(Data[[#This Row],[SVCC Date]])</f>
        <v>2010</v>
      </c>
      <c r="I3627" s="2">
        <v>9027.15</v>
      </c>
    </row>
    <row r="3628" spans="1:9">
      <c r="A3628" s="16" t="s">
        <v>107</v>
      </c>
      <c r="B3628" t="s">
        <v>32</v>
      </c>
      <c r="C3628" t="s">
        <v>33</v>
      </c>
      <c r="D3628" t="str">
        <f>VLOOKUP(Data[[#This Row],[WBS Element (CO Ord)]],CustType[],5,0)</f>
        <v>Electric</v>
      </c>
      <c r="E3628" t="str">
        <f>VLOOKUP(Data[[#This Row],[WBS Element (CO Ord)]],CustType[],6,0)</f>
        <v>Non-Residential</v>
      </c>
      <c r="F3628" s="16">
        <v>105061244</v>
      </c>
      <c r="G3628" s="3">
        <v>40423</v>
      </c>
      <c r="H3628" s="4">
        <f>YEAR(Data[[#This Row],[SVCC Date]])</f>
        <v>2010</v>
      </c>
      <c r="I3628" s="2">
        <v>3809.13</v>
      </c>
    </row>
    <row r="3629" spans="1:9">
      <c r="A3629" s="16" t="s">
        <v>107</v>
      </c>
      <c r="B3629" t="s">
        <v>22</v>
      </c>
      <c r="C3629" t="s">
        <v>23</v>
      </c>
      <c r="D3629" t="str">
        <f>VLOOKUP(Data[[#This Row],[WBS Element (CO Ord)]],CustType[],5,0)</f>
        <v>Electric</v>
      </c>
      <c r="E3629" t="str">
        <f>VLOOKUP(Data[[#This Row],[WBS Element (CO Ord)]],CustType[],6,0)</f>
        <v>Residential</v>
      </c>
      <c r="F3629" s="16">
        <v>105061945</v>
      </c>
      <c r="G3629" s="3">
        <v>40423</v>
      </c>
      <c r="H3629" s="4">
        <f>YEAR(Data[[#This Row],[SVCC Date]])</f>
        <v>2010</v>
      </c>
      <c r="I3629" s="2">
        <v>9434.0499999999993</v>
      </c>
    </row>
    <row r="3630" spans="1:9">
      <c r="A3630" s="16" t="s">
        <v>107</v>
      </c>
      <c r="B3630" t="s">
        <v>32</v>
      </c>
      <c r="C3630" t="s">
        <v>33</v>
      </c>
      <c r="D3630" t="str">
        <f>VLOOKUP(Data[[#This Row],[WBS Element (CO Ord)]],CustType[],5,0)</f>
        <v>Electric</v>
      </c>
      <c r="E3630" t="str">
        <f>VLOOKUP(Data[[#This Row],[WBS Element (CO Ord)]],CustType[],6,0)</f>
        <v>Non-Residential</v>
      </c>
      <c r="F3630" s="16">
        <v>105062029</v>
      </c>
      <c r="G3630" s="3">
        <v>40423</v>
      </c>
      <c r="H3630" s="4">
        <f>YEAR(Data[[#This Row],[SVCC Date]])</f>
        <v>2010</v>
      </c>
      <c r="I3630" s="2">
        <v>3925.47</v>
      </c>
    </row>
    <row r="3631" spans="1:9">
      <c r="A3631" s="16" t="s">
        <v>107</v>
      </c>
      <c r="B3631" t="s">
        <v>26</v>
      </c>
      <c r="C3631" t="s">
        <v>27</v>
      </c>
      <c r="D3631" t="str">
        <f>VLOOKUP(Data[[#This Row],[WBS Element (CO Ord)]],CustType[],5,0)</f>
        <v>Electric</v>
      </c>
      <c r="E3631" t="str">
        <f>VLOOKUP(Data[[#This Row],[WBS Element (CO Ord)]],CustType[],6,0)</f>
        <v>Residential</v>
      </c>
      <c r="F3631" s="16">
        <v>105062367</v>
      </c>
      <c r="G3631" s="3">
        <v>40423</v>
      </c>
      <c r="H3631" s="4">
        <f>YEAR(Data[[#This Row],[SVCC Date]])</f>
        <v>2010</v>
      </c>
      <c r="I3631" s="2">
        <v>25087.57</v>
      </c>
    </row>
    <row r="3632" spans="1:9">
      <c r="A3632" s="16">
        <v>105061487</v>
      </c>
      <c r="B3632" t="s">
        <v>32</v>
      </c>
      <c r="C3632" t="s">
        <v>33</v>
      </c>
      <c r="D3632" t="str">
        <f>VLOOKUP(Data[[#This Row],[WBS Element (CO Ord)]],CustType[],5,0)</f>
        <v>Electric</v>
      </c>
      <c r="E3632" t="str">
        <f>VLOOKUP(Data[[#This Row],[WBS Element (CO Ord)]],CustType[],6,0)</f>
        <v>Non-Residential</v>
      </c>
      <c r="F3632" s="16">
        <v>101066007</v>
      </c>
      <c r="G3632" s="3">
        <v>40424</v>
      </c>
      <c r="H3632" s="4">
        <f>YEAR(Data[[#This Row],[SVCC Date]])</f>
        <v>2010</v>
      </c>
      <c r="I3632" s="2">
        <v>2374.23</v>
      </c>
    </row>
    <row r="3633" spans="1:9">
      <c r="A3633" s="16">
        <v>105061487</v>
      </c>
      <c r="B3633" t="s">
        <v>32</v>
      </c>
      <c r="C3633" t="s">
        <v>33</v>
      </c>
      <c r="D3633" t="str">
        <f>VLOOKUP(Data[[#This Row],[WBS Element (CO Ord)]],CustType[],5,0)</f>
        <v>Electric</v>
      </c>
      <c r="E3633" t="str">
        <f>VLOOKUP(Data[[#This Row],[WBS Element (CO Ord)]],CustType[],6,0)</f>
        <v>Non-Residential</v>
      </c>
      <c r="F3633" s="16">
        <v>105061487</v>
      </c>
      <c r="G3633" s="3">
        <v>40424</v>
      </c>
      <c r="H3633" s="4">
        <f>YEAR(Data[[#This Row],[SVCC Date]])</f>
        <v>2010</v>
      </c>
      <c r="I3633" s="2">
        <v>62213.66</v>
      </c>
    </row>
    <row r="3634" spans="1:9">
      <c r="A3634" s="16">
        <v>105062586</v>
      </c>
      <c r="B3634" t="s">
        <v>22</v>
      </c>
      <c r="C3634" t="s">
        <v>23</v>
      </c>
      <c r="D3634" t="str">
        <f>VLOOKUP(Data[[#This Row],[WBS Element (CO Ord)]],CustType[],5,0)</f>
        <v>Electric</v>
      </c>
      <c r="E3634" t="str">
        <f>VLOOKUP(Data[[#This Row],[WBS Element (CO Ord)]],CustType[],6,0)</f>
        <v>Residential</v>
      </c>
      <c r="F3634" s="16">
        <v>105062586</v>
      </c>
      <c r="G3634" s="3">
        <v>40424</v>
      </c>
      <c r="H3634" s="4">
        <f>YEAR(Data[[#This Row],[SVCC Date]])</f>
        <v>2010</v>
      </c>
      <c r="I3634" s="2">
        <v>2606.4299999999998</v>
      </c>
    </row>
    <row r="3635" spans="1:9">
      <c r="A3635" s="16">
        <v>107039356</v>
      </c>
      <c r="B3635" t="s">
        <v>12</v>
      </c>
      <c r="C3635" t="s">
        <v>13</v>
      </c>
      <c r="D3635" t="str">
        <f>VLOOKUP(Data[[#This Row],[WBS Element (CO Ord)]],CustType[],5,0)</f>
        <v>Gas</v>
      </c>
      <c r="E3635" t="str">
        <f>VLOOKUP(Data[[#This Row],[WBS Element (CO Ord)]],CustType[],6,0)</f>
        <v>Residential</v>
      </c>
      <c r="F3635" s="16">
        <v>107039356</v>
      </c>
      <c r="G3635" s="3">
        <v>40424</v>
      </c>
      <c r="H3635" s="4">
        <f>YEAR(Data[[#This Row],[SVCC Date]])</f>
        <v>2010</v>
      </c>
      <c r="I3635" s="2">
        <v>44165.19</v>
      </c>
    </row>
    <row r="3636" spans="1:9">
      <c r="A3636" s="16" t="s">
        <v>107</v>
      </c>
      <c r="B3636" t="s">
        <v>22</v>
      </c>
      <c r="C3636" t="s">
        <v>23</v>
      </c>
      <c r="D3636" t="str">
        <f>VLOOKUP(Data[[#This Row],[WBS Element (CO Ord)]],CustType[],5,0)</f>
        <v>Electric</v>
      </c>
      <c r="E3636" t="str">
        <f>VLOOKUP(Data[[#This Row],[WBS Element (CO Ord)]],CustType[],6,0)</f>
        <v>Residential</v>
      </c>
      <c r="F3636" s="16">
        <v>105061482</v>
      </c>
      <c r="G3636" s="3">
        <v>40424</v>
      </c>
      <c r="H3636" s="4">
        <f>YEAR(Data[[#This Row],[SVCC Date]])</f>
        <v>2010</v>
      </c>
      <c r="I3636" s="2">
        <v>7791.88</v>
      </c>
    </row>
    <row r="3637" spans="1:9">
      <c r="A3637" s="16" t="s">
        <v>107</v>
      </c>
      <c r="B3637" t="s">
        <v>18</v>
      </c>
      <c r="C3637" t="s">
        <v>19</v>
      </c>
      <c r="D3637" t="str">
        <f>VLOOKUP(Data[[#This Row],[WBS Element (CO Ord)]],CustType[],5,0)</f>
        <v>Gas</v>
      </c>
      <c r="E3637" t="str">
        <f>VLOOKUP(Data[[#This Row],[WBS Element (CO Ord)]],CustType[],6,0)</f>
        <v>Non-Residential</v>
      </c>
      <c r="F3637" s="16">
        <v>107039994</v>
      </c>
      <c r="G3637" s="3">
        <v>40424</v>
      </c>
      <c r="H3637" s="4">
        <f>YEAR(Data[[#This Row],[SVCC Date]])</f>
        <v>2010</v>
      </c>
      <c r="I3637" s="2">
        <v>43148.42</v>
      </c>
    </row>
    <row r="3638" spans="1:9">
      <c r="A3638" s="16">
        <v>101061512</v>
      </c>
      <c r="B3638" t="s">
        <v>22</v>
      </c>
      <c r="C3638" t="s">
        <v>23</v>
      </c>
      <c r="D3638" t="str">
        <f>VLOOKUP(Data[[#This Row],[WBS Element (CO Ord)]],CustType[],5,0)</f>
        <v>Electric</v>
      </c>
      <c r="E3638" t="str">
        <f>VLOOKUP(Data[[#This Row],[WBS Element (CO Ord)]],CustType[],6,0)</f>
        <v>Residential</v>
      </c>
      <c r="F3638" s="16">
        <v>108066237</v>
      </c>
      <c r="G3638" s="3">
        <v>40428</v>
      </c>
      <c r="H3638" s="4">
        <f>YEAR(Data[[#This Row],[SVCC Date]])</f>
        <v>2010</v>
      </c>
      <c r="I3638" s="2">
        <v>243.23</v>
      </c>
    </row>
    <row r="3639" spans="1:9">
      <c r="A3639" s="16">
        <v>101062005</v>
      </c>
      <c r="B3639" t="s">
        <v>22</v>
      </c>
      <c r="C3639" t="s">
        <v>23</v>
      </c>
      <c r="D3639" t="str">
        <f>VLOOKUP(Data[[#This Row],[WBS Element (CO Ord)]],CustType[],5,0)</f>
        <v>Electric</v>
      </c>
      <c r="E3639" t="str">
        <f>VLOOKUP(Data[[#This Row],[WBS Element (CO Ord)]],CustType[],6,0)</f>
        <v>Residential</v>
      </c>
      <c r="F3639" s="16">
        <v>108067233</v>
      </c>
      <c r="G3639" s="3">
        <v>40428</v>
      </c>
      <c r="H3639" s="4">
        <f>YEAR(Data[[#This Row],[SVCC Date]])</f>
        <v>2010</v>
      </c>
      <c r="I3639" s="2">
        <v>997.62</v>
      </c>
    </row>
    <row r="3640" spans="1:9">
      <c r="A3640" s="16">
        <v>101062729</v>
      </c>
      <c r="B3640" t="s">
        <v>32</v>
      </c>
      <c r="C3640" t="s">
        <v>33</v>
      </c>
      <c r="D3640" t="str">
        <f>VLOOKUP(Data[[#This Row],[WBS Element (CO Ord)]],CustType[],5,0)</f>
        <v>Electric</v>
      </c>
      <c r="E3640" t="str">
        <f>VLOOKUP(Data[[#This Row],[WBS Element (CO Ord)]],CustType[],6,0)</f>
        <v>Non-Residential</v>
      </c>
      <c r="F3640" s="16">
        <v>108064125</v>
      </c>
      <c r="G3640" s="3">
        <v>40428</v>
      </c>
      <c r="H3640" s="4">
        <f>YEAR(Data[[#This Row],[SVCC Date]])</f>
        <v>2010</v>
      </c>
      <c r="I3640" s="2">
        <v>11319.62</v>
      </c>
    </row>
    <row r="3641" spans="1:9">
      <c r="A3641" s="16">
        <v>101063250</v>
      </c>
      <c r="B3641" t="s">
        <v>32</v>
      </c>
      <c r="C3641" t="s">
        <v>33</v>
      </c>
      <c r="D3641" t="str">
        <f>VLOOKUP(Data[[#This Row],[WBS Element (CO Ord)]],CustType[],5,0)</f>
        <v>Electric</v>
      </c>
      <c r="E3641" t="str">
        <f>VLOOKUP(Data[[#This Row],[WBS Element (CO Ord)]],CustType[],6,0)</f>
        <v>Non-Residential</v>
      </c>
      <c r="F3641" s="16">
        <v>108064531</v>
      </c>
      <c r="G3641" s="3">
        <v>40428</v>
      </c>
      <c r="H3641" s="4">
        <f>YEAR(Data[[#This Row],[SVCC Date]])</f>
        <v>2010</v>
      </c>
      <c r="I3641" s="2">
        <v>187.24</v>
      </c>
    </row>
    <row r="3642" spans="1:9">
      <c r="A3642" s="16">
        <v>101064966</v>
      </c>
      <c r="B3642" t="s">
        <v>26</v>
      </c>
      <c r="C3642" t="s">
        <v>27</v>
      </c>
      <c r="D3642" t="str">
        <f>VLOOKUP(Data[[#This Row],[WBS Element (CO Ord)]],CustType[],5,0)</f>
        <v>Electric</v>
      </c>
      <c r="E3642" t="str">
        <f>VLOOKUP(Data[[#This Row],[WBS Element (CO Ord)]],CustType[],6,0)</f>
        <v>Residential</v>
      </c>
      <c r="F3642" s="16">
        <v>108066084</v>
      </c>
      <c r="G3642" s="3">
        <v>40428</v>
      </c>
      <c r="H3642" s="4">
        <f>YEAR(Data[[#This Row],[SVCC Date]])</f>
        <v>2010</v>
      </c>
      <c r="I3642" s="2">
        <v>1225.69</v>
      </c>
    </row>
    <row r="3643" spans="1:9">
      <c r="A3643" s="16">
        <v>101065585</v>
      </c>
      <c r="B3643" t="s">
        <v>32</v>
      </c>
      <c r="C3643" t="s">
        <v>33</v>
      </c>
      <c r="D3643" t="str">
        <f>VLOOKUP(Data[[#This Row],[WBS Element (CO Ord)]],CustType[],5,0)</f>
        <v>Electric</v>
      </c>
      <c r="E3643" t="str">
        <f>VLOOKUP(Data[[#This Row],[WBS Element (CO Ord)]],CustType[],6,0)</f>
        <v>Non-Residential</v>
      </c>
      <c r="F3643" s="16">
        <v>108066619</v>
      </c>
      <c r="G3643" s="3">
        <v>40428</v>
      </c>
      <c r="H3643" s="4">
        <f>YEAR(Data[[#This Row],[SVCC Date]])</f>
        <v>2010</v>
      </c>
      <c r="I3643" s="2">
        <v>80.260000000000005</v>
      </c>
    </row>
    <row r="3644" spans="1:9">
      <c r="A3644" s="16">
        <v>105058980</v>
      </c>
      <c r="B3644" t="s">
        <v>32</v>
      </c>
      <c r="C3644" t="s">
        <v>33</v>
      </c>
      <c r="D3644" t="str">
        <f>VLOOKUP(Data[[#This Row],[WBS Element (CO Ord)]],CustType[],5,0)</f>
        <v>Electric</v>
      </c>
      <c r="E3644" t="str">
        <f>VLOOKUP(Data[[#This Row],[WBS Element (CO Ord)]],CustType[],6,0)</f>
        <v>Non-Residential</v>
      </c>
      <c r="F3644" s="16">
        <v>108062094</v>
      </c>
      <c r="G3644" s="3">
        <v>40428</v>
      </c>
      <c r="H3644" s="4">
        <f>YEAR(Data[[#This Row],[SVCC Date]])</f>
        <v>2010</v>
      </c>
      <c r="I3644" s="2">
        <v>2170.04</v>
      </c>
    </row>
    <row r="3645" spans="1:9">
      <c r="A3645" s="16">
        <v>105061487</v>
      </c>
      <c r="B3645" t="s">
        <v>32</v>
      </c>
      <c r="C3645" t="s">
        <v>33</v>
      </c>
      <c r="D3645" t="str">
        <f>VLOOKUP(Data[[#This Row],[WBS Element (CO Ord)]],CustType[],5,0)</f>
        <v>Electric</v>
      </c>
      <c r="E3645" t="str">
        <f>VLOOKUP(Data[[#This Row],[WBS Element (CO Ord)]],CustType[],6,0)</f>
        <v>Non-Residential</v>
      </c>
      <c r="F3645" s="16">
        <v>108066979</v>
      </c>
      <c r="G3645" s="3">
        <v>40428</v>
      </c>
      <c r="H3645" s="4">
        <f>YEAR(Data[[#This Row],[SVCC Date]])</f>
        <v>2010</v>
      </c>
      <c r="I3645" s="2">
        <v>218.53</v>
      </c>
    </row>
    <row r="3646" spans="1:9">
      <c r="A3646" s="16">
        <v>105062904</v>
      </c>
      <c r="B3646" t="s">
        <v>22</v>
      </c>
      <c r="C3646" t="s">
        <v>23</v>
      </c>
      <c r="D3646" t="str">
        <f>VLOOKUP(Data[[#This Row],[WBS Element (CO Ord)]],CustType[],5,0)</f>
        <v>Electric</v>
      </c>
      <c r="E3646" t="str">
        <f>VLOOKUP(Data[[#This Row],[WBS Element (CO Ord)]],CustType[],6,0)</f>
        <v>Residential</v>
      </c>
      <c r="F3646" s="16">
        <v>108066750</v>
      </c>
      <c r="G3646" s="3">
        <v>40428</v>
      </c>
      <c r="H3646" s="4">
        <f>YEAR(Data[[#This Row],[SVCC Date]])</f>
        <v>2010</v>
      </c>
      <c r="I3646" s="2">
        <v>424.08</v>
      </c>
    </row>
    <row r="3647" spans="1:9">
      <c r="A3647" s="16">
        <v>108060681</v>
      </c>
      <c r="B3647" t="s">
        <v>32</v>
      </c>
      <c r="C3647" t="s">
        <v>33</v>
      </c>
      <c r="D3647" t="str">
        <f>VLOOKUP(Data[[#This Row],[WBS Element (CO Ord)]],CustType[],5,0)</f>
        <v>Electric</v>
      </c>
      <c r="E3647" t="str">
        <f>VLOOKUP(Data[[#This Row],[WBS Element (CO Ord)]],CustType[],6,0)</f>
        <v>Non-Residential</v>
      </c>
      <c r="F3647" s="16">
        <v>108060681</v>
      </c>
      <c r="G3647" s="3">
        <v>40428</v>
      </c>
      <c r="H3647" s="4">
        <f>YEAR(Data[[#This Row],[SVCC Date]])</f>
        <v>2010</v>
      </c>
      <c r="I3647" s="2">
        <v>3099.59</v>
      </c>
    </row>
    <row r="3648" spans="1:9">
      <c r="A3648" s="16">
        <v>108066001</v>
      </c>
      <c r="B3648" t="s">
        <v>32</v>
      </c>
      <c r="C3648" t="s">
        <v>33</v>
      </c>
      <c r="D3648" t="str">
        <f>VLOOKUP(Data[[#This Row],[WBS Element (CO Ord)]],CustType[],5,0)</f>
        <v>Electric</v>
      </c>
      <c r="E3648" t="str">
        <f>VLOOKUP(Data[[#This Row],[WBS Element (CO Ord)]],CustType[],6,0)</f>
        <v>Non-Residential</v>
      </c>
      <c r="F3648" s="16">
        <v>108066001</v>
      </c>
      <c r="G3648" s="3">
        <v>40428</v>
      </c>
      <c r="H3648" s="4">
        <f>YEAR(Data[[#This Row],[SVCC Date]])</f>
        <v>2010</v>
      </c>
      <c r="I3648" s="2">
        <v>2866.93</v>
      </c>
    </row>
    <row r="3649" spans="1:9">
      <c r="A3649" s="16">
        <v>108066605</v>
      </c>
      <c r="B3649" t="s">
        <v>32</v>
      </c>
      <c r="C3649" t="s">
        <v>33</v>
      </c>
      <c r="D3649" t="str">
        <f>VLOOKUP(Data[[#This Row],[WBS Element (CO Ord)]],CustType[],5,0)</f>
        <v>Electric</v>
      </c>
      <c r="E3649" t="str">
        <f>VLOOKUP(Data[[#This Row],[WBS Element (CO Ord)]],CustType[],6,0)</f>
        <v>Non-Residential</v>
      </c>
      <c r="F3649" s="16">
        <v>108066605</v>
      </c>
      <c r="G3649" s="3">
        <v>40428</v>
      </c>
      <c r="H3649" s="4">
        <f>YEAR(Data[[#This Row],[SVCC Date]])</f>
        <v>2010</v>
      </c>
      <c r="I3649" s="2">
        <v>4516.91</v>
      </c>
    </row>
    <row r="3650" spans="1:9">
      <c r="A3650" s="16">
        <v>105061988</v>
      </c>
      <c r="B3650" t="s">
        <v>26</v>
      </c>
      <c r="C3650" t="s">
        <v>27</v>
      </c>
      <c r="D3650" t="str">
        <f>VLOOKUP(Data[[#This Row],[WBS Element (CO Ord)]],CustType[],5,0)</f>
        <v>Electric</v>
      </c>
      <c r="E3650" t="str">
        <f>VLOOKUP(Data[[#This Row],[WBS Element (CO Ord)]],CustType[],6,0)</f>
        <v>Residential</v>
      </c>
      <c r="F3650" s="16">
        <v>105061988</v>
      </c>
      <c r="G3650" s="3">
        <v>40429</v>
      </c>
      <c r="H3650" s="4">
        <f>YEAR(Data[[#This Row],[SVCC Date]])</f>
        <v>2010</v>
      </c>
      <c r="I3650" s="2">
        <v>62020.79</v>
      </c>
    </row>
    <row r="3651" spans="1:9">
      <c r="A3651" s="16">
        <v>105061988</v>
      </c>
      <c r="B3651" t="s">
        <v>32</v>
      </c>
      <c r="C3651" t="s">
        <v>33</v>
      </c>
      <c r="D3651" t="str">
        <f>VLOOKUP(Data[[#This Row],[WBS Element (CO Ord)]],CustType[],5,0)</f>
        <v>Electric</v>
      </c>
      <c r="E3651" t="str">
        <f>VLOOKUP(Data[[#This Row],[WBS Element (CO Ord)]],CustType[],6,0)</f>
        <v>Non-Residential</v>
      </c>
      <c r="F3651" s="16">
        <v>105062281</v>
      </c>
      <c r="G3651" s="3">
        <v>40429</v>
      </c>
      <c r="H3651" s="4">
        <f>YEAR(Data[[#This Row],[SVCC Date]])</f>
        <v>2010</v>
      </c>
      <c r="I3651" s="2">
        <v>2090.08</v>
      </c>
    </row>
    <row r="3652" spans="1:9">
      <c r="A3652" s="16">
        <v>105062320</v>
      </c>
      <c r="B3652" t="s">
        <v>26</v>
      </c>
      <c r="C3652" t="s">
        <v>27</v>
      </c>
      <c r="D3652" t="str">
        <f>VLOOKUP(Data[[#This Row],[WBS Element (CO Ord)]],CustType[],5,0)</f>
        <v>Electric</v>
      </c>
      <c r="E3652" t="str">
        <f>VLOOKUP(Data[[#This Row],[WBS Element (CO Ord)]],CustType[],6,0)</f>
        <v>Residential</v>
      </c>
      <c r="F3652" s="16">
        <v>105062320</v>
      </c>
      <c r="G3652" s="3">
        <v>40429</v>
      </c>
      <c r="H3652" s="4">
        <f>YEAR(Data[[#This Row],[SVCC Date]])</f>
        <v>2010</v>
      </c>
      <c r="I3652" s="2">
        <v>19862.98</v>
      </c>
    </row>
    <row r="3653" spans="1:9">
      <c r="A3653" s="16">
        <v>105063024</v>
      </c>
      <c r="B3653" t="s">
        <v>26</v>
      </c>
      <c r="C3653" t="s">
        <v>27</v>
      </c>
      <c r="D3653" t="str">
        <f>VLOOKUP(Data[[#This Row],[WBS Element (CO Ord)]],CustType[],5,0)</f>
        <v>Electric</v>
      </c>
      <c r="E3653" t="str">
        <f>VLOOKUP(Data[[#This Row],[WBS Element (CO Ord)]],CustType[],6,0)</f>
        <v>Residential</v>
      </c>
      <c r="F3653" s="16">
        <v>105063024</v>
      </c>
      <c r="G3653" s="3">
        <v>40429</v>
      </c>
      <c r="H3653" s="4">
        <f>YEAR(Data[[#This Row],[SVCC Date]])</f>
        <v>2010</v>
      </c>
      <c r="I3653" s="2">
        <v>18005.28</v>
      </c>
    </row>
    <row r="3654" spans="1:9">
      <c r="A3654" s="16" t="s">
        <v>107</v>
      </c>
      <c r="B3654" t="s">
        <v>26</v>
      </c>
      <c r="C3654" t="s">
        <v>27</v>
      </c>
      <c r="D3654" t="str">
        <f>VLOOKUP(Data[[#This Row],[WBS Element (CO Ord)]],CustType[],5,0)</f>
        <v>Electric</v>
      </c>
      <c r="E3654" t="str">
        <f>VLOOKUP(Data[[#This Row],[WBS Element (CO Ord)]],CustType[],6,0)</f>
        <v>Residential</v>
      </c>
      <c r="F3654" s="16">
        <v>105060987</v>
      </c>
      <c r="G3654" s="3">
        <v>40429</v>
      </c>
      <c r="H3654" s="4">
        <f>YEAR(Data[[#This Row],[SVCC Date]])</f>
        <v>2010</v>
      </c>
      <c r="I3654" s="2">
        <v>10309.66</v>
      </c>
    </row>
    <row r="3655" spans="1:9">
      <c r="A3655" s="16" t="s">
        <v>107</v>
      </c>
      <c r="B3655" t="s">
        <v>42</v>
      </c>
      <c r="C3655" t="s">
        <v>43</v>
      </c>
      <c r="D3655" t="str">
        <f>VLOOKUP(Data[[#This Row],[WBS Element (CO Ord)]],CustType[],5,0)</f>
        <v>Electric</v>
      </c>
      <c r="E3655" t="str">
        <f>VLOOKUP(Data[[#This Row],[WBS Element (CO Ord)]],CustType[],6,0)</f>
        <v>Residential</v>
      </c>
      <c r="F3655" s="16">
        <v>105061163</v>
      </c>
      <c r="G3655" s="3">
        <v>40429</v>
      </c>
      <c r="H3655" s="4">
        <f>YEAR(Data[[#This Row],[SVCC Date]])</f>
        <v>2010</v>
      </c>
      <c r="I3655" s="2">
        <v>9770.86</v>
      </c>
    </row>
    <row r="3656" spans="1:9">
      <c r="A3656" s="16" t="s">
        <v>107</v>
      </c>
      <c r="B3656" t="s">
        <v>22</v>
      </c>
      <c r="C3656" t="s">
        <v>23</v>
      </c>
      <c r="D3656" t="str">
        <f>VLOOKUP(Data[[#This Row],[WBS Element (CO Ord)]],CustType[],5,0)</f>
        <v>Electric</v>
      </c>
      <c r="E3656" t="str">
        <f>VLOOKUP(Data[[#This Row],[WBS Element (CO Ord)]],CustType[],6,0)</f>
        <v>Residential</v>
      </c>
      <c r="F3656" s="16">
        <v>105061496</v>
      </c>
      <c r="G3656" s="3">
        <v>40429</v>
      </c>
      <c r="H3656" s="4">
        <f>YEAR(Data[[#This Row],[SVCC Date]])</f>
        <v>2010</v>
      </c>
      <c r="I3656" s="2">
        <v>10376.799999999999</v>
      </c>
    </row>
    <row r="3657" spans="1:9">
      <c r="A3657" s="16" t="s">
        <v>107</v>
      </c>
      <c r="B3657" t="s">
        <v>32</v>
      </c>
      <c r="C3657" t="s">
        <v>33</v>
      </c>
      <c r="D3657" t="str">
        <f>VLOOKUP(Data[[#This Row],[WBS Element (CO Ord)]],CustType[],5,0)</f>
        <v>Electric</v>
      </c>
      <c r="E3657" t="str">
        <f>VLOOKUP(Data[[#This Row],[WBS Element (CO Ord)]],CustType[],6,0)</f>
        <v>Non-Residential</v>
      </c>
      <c r="F3657" s="16">
        <v>105062284</v>
      </c>
      <c r="G3657" s="3">
        <v>40429</v>
      </c>
      <c r="H3657" s="4">
        <f>YEAR(Data[[#This Row],[SVCC Date]])</f>
        <v>2010</v>
      </c>
      <c r="I3657" s="2">
        <v>25264.29</v>
      </c>
    </row>
    <row r="3658" spans="1:9">
      <c r="A3658" s="16" t="s">
        <v>107</v>
      </c>
      <c r="B3658" t="s">
        <v>22</v>
      </c>
      <c r="C3658" t="s">
        <v>23</v>
      </c>
      <c r="D3658" t="str">
        <f>VLOOKUP(Data[[#This Row],[WBS Element (CO Ord)]],CustType[],5,0)</f>
        <v>Electric</v>
      </c>
      <c r="E3658" t="str">
        <f>VLOOKUP(Data[[#This Row],[WBS Element (CO Ord)]],CustType[],6,0)</f>
        <v>Residential</v>
      </c>
      <c r="F3658" s="16">
        <v>105062532</v>
      </c>
      <c r="G3658" s="3">
        <v>40429</v>
      </c>
      <c r="H3658" s="4">
        <f>YEAR(Data[[#This Row],[SVCC Date]])</f>
        <v>2010</v>
      </c>
      <c r="I3658" s="2">
        <v>9313.99</v>
      </c>
    </row>
    <row r="3659" spans="1:9">
      <c r="A3659" s="16" t="s">
        <v>107</v>
      </c>
      <c r="B3659" t="s">
        <v>22</v>
      </c>
      <c r="C3659" t="s">
        <v>23</v>
      </c>
      <c r="D3659" t="str">
        <f>VLOOKUP(Data[[#This Row],[WBS Element (CO Ord)]],CustType[],5,0)</f>
        <v>Electric</v>
      </c>
      <c r="E3659" t="str">
        <f>VLOOKUP(Data[[#This Row],[WBS Element (CO Ord)]],CustType[],6,0)</f>
        <v>Residential</v>
      </c>
      <c r="F3659" s="16">
        <v>105062547</v>
      </c>
      <c r="G3659" s="3">
        <v>40429</v>
      </c>
      <c r="H3659" s="4">
        <f>YEAR(Data[[#This Row],[SVCC Date]])</f>
        <v>2010</v>
      </c>
      <c r="I3659" s="2">
        <v>11353.18</v>
      </c>
    </row>
    <row r="3660" spans="1:9">
      <c r="A3660" s="16" t="s">
        <v>107</v>
      </c>
      <c r="B3660" t="s">
        <v>22</v>
      </c>
      <c r="C3660" t="s">
        <v>23</v>
      </c>
      <c r="D3660" t="str">
        <f>VLOOKUP(Data[[#This Row],[WBS Element (CO Ord)]],CustType[],5,0)</f>
        <v>Electric</v>
      </c>
      <c r="E3660" t="str">
        <f>VLOOKUP(Data[[#This Row],[WBS Element (CO Ord)]],CustType[],6,0)</f>
        <v>Residential</v>
      </c>
      <c r="F3660" s="16">
        <v>105062865</v>
      </c>
      <c r="G3660" s="3">
        <v>40429</v>
      </c>
      <c r="H3660" s="4">
        <f>YEAR(Data[[#This Row],[SVCC Date]])</f>
        <v>2010</v>
      </c>
      <c r="I3660" s="2">
        <v>4509.2299999999996</v>
      </c>
    </row>
    <row r="3661" spans="1:9">
      <c r="A3661" s="16" t="s">
        <v>107</v>
      </c>
      <c r="B3661" t="s">
        <v>16</v>
      </c>
      <c r="C3661" t="s">
        <v>17</v>
      </c>
      <c r="D3661" t="str">
        <f>VLOOKUP(Data[[#This Row],[WBS Element (CO Ord)]],CustType[],5,0)</f>
        <v>Gas</v>
      </c>
      <c r="E3661" t="str">
        <f>VLOOKUP(Data[[#This Row],[WBS Element (CO Ord)]],CustType[],6,0)</f>
        <v>Residential &amp; Non-Residential</v>
      </c>
      <c r="F3661" s="16">
        <v>107031370</v>
      </c>
      <c r="G3661" s="3">
        <v>40429</v>
      </c>
      <c r="H3661" s="4">
        <f>YEAR(Data[[#This Row],[SVCC Date]])</f>
        <v>2010</v>
      </c>
      <c r="I3661" s="2">
        <v>3847.67</v>
      </c>
    </row>
    <row r="3662" spans="1:9">
      <c r="A3662" s="16">
        <v>101064285</v>
      </c>
      <c r="B3662" t="s">
        <v>26</v>
      </c>
      <c r="C3662" t="s">
        <v>27</v>
      </c>
      <c r="D3662" t="str">
        <f>VLOOKUP(Data[[#This Row],[WBS Element (CO Ord)]],CustType[],5,0)</f>
        <v>Electric</v>
      </c>
      <c r="E3662" t="str">
        <f>VLOOKUP(Data[[#This Row],[WBS Element (CO Ord)]],CustType[],6,0)</f>
        <v>Residential</v>
      </c>
      <c r="F3662" s="16">
        <v>101064285</v>
      </c>
      <c r="G3662" s="3">
        <v>40430</v>
      </c>
      <c r="H3662" s="4">
        <f>YEAR(Data[[#This Row],[SVCC Date]])</f>
        <v>2010</v>
      </c>
      <c r="I3662" s="2">
        <v>5976.94</v>
      </c>
    </row>
    <row r="3663" spans="1:9">
      <c r="A3663" s="16">
        <v>105060441</v>
      </c>
      <c r="B3663" t="s">
        <v>26</v>
      </c>
      <c r="C3663" t="s">
        <v>27</v>
      </c>
      <c r="D3663" t="str">
        <f>VLOOKUP(Data[[#This Row],[WBS Element (CO Ord)]],CustType[],5,0)</f>
        <v>Electric</v>
      </c>
      <c r="E3663" t="str">
        <f>VLOOKUP(Data[[#This Row],[WBS Element (CO Ord)]],CustType[],6,0)</f>
        <v>Residential</v>
      </c>
      <c r="F3663" s="16">
        <v>105060441</v>
      </c>
      <c r="G3663" s="3">
        <v>40430</v>
      </c>
      <c r="H3663" s="4">
        <f>YEAR(Data[[#This Row],[SVCC Date]])</f>
        <v>2010</v>
      </c>
      <c r="I3663" s="2">
        <v>15655.56</v>
      </c>
    </row>
    <row r="3664" spans="1:9">
      <c r="A3664" s="16">
        <v>105062226</v>
      </c>
      <c r="B3664" t="s">
        <v>26</v>
      </c>
      <c r="C3664" t="s">
        <v>27</v>
      </c>
      <c r="D3664" t="str">
        <f>VLOOKUP(Data[[#This Row],[WBS Element (CO Ord)]],CustType[],5,0)</f>
        <v>Electric</v>
      </c>
      <c r="E3664" t="str">
        <f>VLOOKUP(Data[[#This Row],[WBS Element (CO Ord)]],CustType[],6,0)</f>
        <v>Residential</v>
      </c>
      <c r="F3664" s="16">
        <v>105062226</v>
      </c>
      <c r="G3664" s="3">
        <v>40430</v>
      </c>
      <c r="H3664" s="4">
        <f>YEAR(Data[[#This Row],[SVCC Date]])</f>
        <v>2010</v>
      </c>
      <c r="I3664" s="2">
        <v>9716.9699999999993</v>
      </c>
    </row>
    <row r="3665" spans="1:9">
      <c r="A3665" s="16" t="s">
        <v>107</v>
      </c>
      <c r="B3665" t="s">
        <v>26</v>
      </c>
      <c r="C3665" t="s">
        <v>27</v>
      </c>
      <c r="D3665" t="str">
        <f>VLOOKUP(Data[[#This Row],[WBS Element (CO Ord)]],CustType[],5,0)</f>
        <v>Electric</v>
      </c>
      <c r="E3665" t="str">
        <f>VLOOKUP(Data[[#This Row],[WBS Element (CO Ord)]],CustType[],6,0)</f>
        <v>Residential</v>
      </c>
      <c r="F3665" s="16">
        <v>105049259</v>
      </c>
      <c r="G3665" s="3">
        <v>40430</v>
      </c>
      <c r="H3665" s="4">
        <f>YEAR(Data[[#This Row],[SVCC Date]])</f>
        <v>2010</v>
      </c>
      <c r="I3665" s="2">
        <v>39537.82</v>
      </c>
    </row>
    <row r="3666" spans="1:9">
      <c r="A3666" s="16" t="s">
        <v>107</v>
      </c>
      <c r="B3666" t="s">
        <v>26</v>
      </c>
      <c r="C3666" t="s">
        <v>27</v>
      </c>
      <c r="D3666" t="str">
        <f>VLOOKUP(Data[[#This Row],[WBS Element (CO Ord)]],CustType[],5,0)</f>
        <v>Electric</v>
      </c>
      <c r="E3666" t="str">
        <f>VLOOKUP(Data[[#This Row],[WBS Element (CO Ord)]],CustType[],6,0)</f>
        <v>Residential</v>
      </c>
      <c r="F3666" s="16">
        <v>105061388</v>
      </c>
      <c r="G3666" s="3">
        <v>40430</v>
      </c>
      <c r="H3666" s="4">
        <f>YEAR(Data[[#This Row],[SVCC Date]])</f>
        <v>2010</v>
      </c>
      <c r="I3666" s="2">
        <v>10851.04</v>
      </c>
    </row>
    <row r="3667" spans="1:9">
      <c r="A3667" s="16" t="s">
        <v>107</v>
      </c>
      <c r="B3667" t="s">
        <v>26</v>
      </c>
      <c r="C3667" t="s">
        <v>27</v>
      </c>
      <c r="D3667" t="str">
        <f>VLOOKUP(Data[[#This Row],[WBS Element (CO Ord)]],CustType[],5,0)</f>
        <v>Electric</v>
      </c>
      <c r="E3667" t="str">
        <f>VLOOKUP(Data[[#This Row],[WBS Element (CO Ord)]],CustType[],6,0)</f>
        <v>Residential</v>
      </c>
      <c r="F3667" s="16">
        <v>105062306</v>
      </c>
      <c r="G3667" s="3">
        <v>40430</v>
      </c>
      <c r="H3667" s="4">
        <f>YEAR(Data[[#This Row],[SVCC Date]])</f>
        <v>2010</v>
      </c>
      <c r="I3667" s="2">
        <v>17755.150000000001</v>
      </c>
    </row>
    <row r="3668" spans="1:9">
      <c r="A3668" s="16">
        <v>105052745</v>
      </c>
      <c r="B3668" t="s">
        <v>32</v>
      </c>
      <c r="C3668" t="s">
        <v>33</v>
      </c>
      <c r="D3668" t="str">
        <f>VLOOKUP(Data[[#This Row],[WBS Element (CO Ord)]],CustType[],5,0)</f>
        <v>Electric</v>
      </c>
      <c r="E3668" t="str">
        <f>VLOOKUP(Data[[#This Row],[WBS Element (CO Ord)]],CustType[],6,0)</f>
        <v>Non-Residential</v>
      </c>
      <c r="F3668" s="16">
        <v>101050967</v>
      </c>
      <c r="G3668" s="3">
        <v>40431</v>
      </c>
      <c r="H3668" s="4">
        <f>YEAR(Data[[#This Row],[SVCC Date]])</f>
        <v>2010</v>
      </c>
      <c r="I3668" s="2">
        <v>34476.03</v>
      </c>
    </row>
    <row r="3669" spans="1:9">
      <c r="A3669" s="16">
        <v>105060269</v>
      </c>
      <c r="B3669" t="s">
        <v>32</v>
      </c>
      <c r="C3669" t="s">
        <v>33</v>
      </c>
      <c r="D3669" t="str">
        <f>VLOOKUP(Data[[#This Row],[WBS Element (CO Ord)]],CustType[],5,0)</f>
        <v>Electric</v>
      </c>
      <c r="E3669" t="str">
        <f>VLOOKUP(Data[[#This Row],[WBS Element (CO Ord)]],CustType[],6,0)</f>
        <v>Non-Residential</v>
      </c>
      <c r="F3669" s="16">
        <v>105060269</v>
      </c>
      <c r="G3669" s="3">
        <v>40431</v>
      </c>
      <c r="H3669" s="4">
        <f>YEAR(Data[[#This Row],[SVCC Date]])</f>
        <v>2010</v>
      </c>
      <c r="I3669" s="2">
        <v>20928.29</v>
      </c>
    </row>
    <row r="3670" spans="1:9">
      <c r="A3670" s="16">
        <v>101064614</v>
      </c>
      <c r="B3670" t="s">
        <v>32</v>
      </c>
      <c r="C3670" t="s">
        <v>33</v>
      </c>
      <c r="D3670" t="str">
        <f>VLOOKUP(Data[[#This Row],[WBS Element (CO Ord)]],CustType[],5,0)</f>
        <v>Electric</v>
      </c>
      <c r="E3670" t="str">
        <f>VLOOKUP(Data[[#This Row],[WBS Element (CO Ord)]],CustType[],6,0)</f>
        <v>Non-Residential</v>
      </c>
      <c r="F3670" s="16">
        <v>101064614</v>
      </c>
      <c r="G3670" s="3">
        <v>40434</v>
      </c>
      <c r="H3670" s="4">
        <f>YEAR(Data[[#This Row],[SVCC Date]])</f>
        <v>2010</v>
      </c>
      <c r="I3670" s="2">
        <v>12673.48</v>
      </c>
    </row>
    <row r="3671" spans="1:9">
      <c r="A3671" s="16">
        <v>105054027</v>
      </c>
      <c r="B3671" t="s">
        <v>32</v>
      </c>
      <c r="C3671" t="s">
        <v>33</v>
      </c>
      <c r="D3671" t="str">
        <f>VLOOKUP(Data[[#This Row],[WBS Element (CO Ord)]],CustType[],5,0)</f>
        <v>Electric</v>
      </c>
      <c r="E3671" t="str">
        <f>VLOOKUP(Data[[#This Row],[WBS Element (CO Ord)]],CustType[],6,0)</f>
        <v>Non-Residential</v>
      </c>
      <c r="F3671" s="16">
        <v>105054027</v>
      </c>
      <c r="G3671" s="3">
        <v>40434</v>
      </c>
      <c r="H3671" s="4">
        <f>YEAR(Data[[#This Row],[SVCC Date]])</f>
        <v>2010</v>
      </c>
      <c r="I3671" s="2">
        <v>33095.800000000003</v>
      </c>
    </row>
    <row r="3672" spans="1:9">
      <c r="A3672" s="16">
        <v>105062047</v>
      </c>
      <c r="B3672" t="s">
        <v>32</v>
      </c>
      <c r="C3672" t="s">
        <v>33</v>
      </c>
      <c r="D3672" t="str">
        <f>VLOOKUP(Data[[#This Row],[WBS Element (CO Ord)]],CustType[],5,0)</f>
        <v>Electric</v>
      </c>
      <c r="E3672" t="str">
        <f>VLOOKUP(Data[[#This Row],[WBS Element (CO Ord)]],CustType[],6,0)</f>
        <v>Non-Residential</v>
      </c>
      <c r="F3672" s="16">
        <v>105062047</v>
      </c>
      <c r="G3672" s="3">
        <v>40434</v>
      </c>
      <c r="H3672" s="4">
        <f>YEAR(Data[[#This Row],[SVCC Date]])</f>
        <v>2010</v>
      </c>
      <c r="I3672" s="2">
        <v>17751.580000000002</v>
      </c>
    </row>
    <row r="3673" spans="1:9">
      <c r="A3673" s="16">
        <v>105062086</v>
      </c>
      <c r="B3673" t="s">
        <v>32</v>
      </c>
      <c r="C3673" t="s">
        <v>33</v>
      </c>
      <c r="D3673" t="str">
        <f>VLOOKUP(Data[[#This Row],[WBS Element (CO Ord)]],CustType[],5,0)</f>
        <v>Electric</v>
      </c>
      <c r="E3673" t="str">
        <f>VLOOKUP(Data[[#This Row],[WBS Element (CO Ord)]],CustType[],6,0)</f>
        <v>Non-Residential</v>
      </c>
      <c r="F3673" s="16">
        <v>105062086</v>
      </c>
      <c r="G3673" s="3">
        <v>40434</v>
      </c>
      <c r="H3673" s="4">
        <f>YEAR(Data[[#This Row],[SVCC Date]])</f>
        <v>2010</v>
      </c>
      <c r="I3673" s="2">
        <v>3201.81</v>
      </c>
    </row>
    <row r="3674" spans="1:9">
      <c r="A3674" s="16">
        <v>105062629</v>
      </c>
      <c r="B3674" t="s">
        <v>22</v>
      </c>
      <c r="C3674" t="s">
        <v>23</v>
      </c>
      <c r="D3674" t="str">
        <f>VLOOKUP(Data[[#This Row],[WBS Element (CO Ord)]],CustType[],5,0)</f>
        <v>Electric</v>
      </c>
      <c r="E3674" t="str">
        <f>VLOOKUP(Data[[#This Row],[WBS Element (CO Ord)]],CustType[],6,0)</f>
        <v>Residential</v>
      </c>
      <c r="F3674" s="16">
        <v>105062629</v>
      </c>
      <c r="G3674" s="3">
        <v>40434</v>
      </c>
      <c r="H3674" s="4">
        <f>YEAR(Data[[#This Row],[SVCC Date]])</f>
        <v>2010</v>
      </c>
      <c r="I3674" s="2">
        <v>4755.1899999999996</v>
      </c>
    </row>
    <row r="3675" spans="1:9">
      <c r="A3675" s="16">
        <v>107031757</v>
      </c>
      <c r="B3675" t="s">
        <v>62</v>
      </c>
      <c r="C3675" t="s">
        <v>13</v>
      </c>
      <c r="D3675" t="str">
        <f>VLOOKUP(Data[[#This Row],[WBS Element (CO Ord)]],CustType[],5,0)</f>
        <v>Gas</v>
      </c>
      <c r="E3675" t="str">
        <f>VLOOKUP(Data[[#This Row],[WBS Element (CO Ord)]],CustType[],6,0)</f>
        <v>Residential</v>
      </c>
      <c r="F3675" s="16">
        <v>107031757</v>
      </c>
      <c r="G3675" s="3">
        <v>40434</v>
      </c>
      <c r="H3675" s="4">
        <f>YEAR(Data[[#This Row],[SVCC Date]])</f>
        <v>2010</v>
      </c>
      <c r="I3675" s="2">
        <v>7974.33</v>
      </c>
    </row>
    <row r="3676" spans="1:9">
      <c r="A3676" s="16">
        <v>107039676</v>
      </c>
      <c r="B3676" t="s">
        <v>65</v>
      </c>
      <c r="C3676" t="s">
        <v>66</v>
      </c>
      <c r="D3676" t="str">
        <f>VLOOKUP(Data[[#This Row],[WBS Element (CO Ord)]],CustType[],5,0)</f>
        <v>Gas</v>
      </c>
      <c r="E3676" t="str">
        <f>VLOOKUP(Data[[#This Row],[WBS Element (CO Ord)]],CustType[],6,0)</f>
        <v>Non-Residential</v>
      </c>
      <c r="F3676" s="16">
        <v>107039676</v>
      </c>
      <c r="G3676" s="3">
        <v>40434</v>
      </c>
      <c r="H3676" s="4">
        <f>YEAR(Data[[#This Row],[SVCC Date]])</f>
        <v>2010</v>
      </c>
      <c r="I3676" s="2">
        <v>11426.06</v>
      </c>
    </row>
    <row r="3677" spans="1:9">
      <c r="A3677" s="16">
        <v>107039774</v>
      </c>
      <c r="B3677" t="s">
        <v>12</v>
      </c>
      <c r="C3677" t="s">
        <v>13</v>
      </c>
      <c r="D3677" t="str">
        <f>VLOOKUP(Data[[#This Row],[WBS Element (CO Ord)]],CustType[],5,0)</f>
        <v>Gas</v>
      </c>
      <c r="E3677" t="str">
        <f>VLOOKUP(Data[[#This Row],[WBS Element (CO Ord)]],CustType[],6,0)</f>
        <v>Residential</v>
      </c>
      <c r="F3677" s="16">
        <v>107039774</v>
      </c>
      <c r="G3677" s="3">
        <v>40434</v>
      </c>
      <c r="H3677" s="4">
        <f>YEAR(Data[[#This Row],[SVCC Date]])</f>
        <v>2010</v>
      </c>
      <c r="I3677" s="2">
        <v>23088.799999999999</v>
      </c>
    </row>
    <row r="3678" spans="1:9">
      <c r="A3678" s="16" t="s">
        <v>107</v>
      </c>
      <c r="B3678" t="s">
        <v>29</v>
      </c>
      <c r="C3678" t="s">
        <v>30</v>
      </c>
      <c r="D3678" t="str">
        <f>VLOOKUP(Data[[#This Row],[WBS Element (CO Ord)]],CustType[],5,0)</f>
        <v>Electric</v>
      </c>
      <c r="E3678" t="str">
        <f>VLOOKUP(Data[[#This Row],[WBS Element (CO Ord)]],CustType[],6,0)</f>
        <v>Residential &amp; Non-Residential</v>
      </c>
      <c r="F3678" s="16">
        <v>105058001</v>
      </c>
      <c r="G3678" s="3">
        <v>40434</v>
      </c>
      <c r="H3678" s="4">
        <f>YEAR(Data[[#This Row],[SVCC Date]])</f>
        <v>2010</v>
      </c>
      <c r="I3678" s="2">
        <v>52308.480000000003</v>
      </c>
    </row>
    <row r="3679" spans="1:9">
      <c r="A3679" s="16" t="s">
        <v>107</v>
      </c>
      <c r="B3679" t="s">
        <v>26</v>
      </c>
      <c r="C3679" t="s">
        <v>27</v>
      </c>
      <c r="D3679" t="str">
        <f>VLOOKUP(Data[[#This Row],[WBS Element (CO Ord)]],CustType[],5,0)</f>
        <v>Electric</v>
      </c>
      <c r="E3679" t="str">
        <f>VLOOKUP(Data[[#This Row],[WBS Element (CO Ord)]],CustType[],6,0)</f>
        <v>Residential</v>
      </c>
      <c r="F3679" s="16">
        <v>105061161</v>
      </c>
      <c r="G3679" s="3">
        <v>40434</v>
      </c>
      <c r="H3679" s="4">
        <f>YEAR(Data[[#This Row],[SVCC Date]])</f>
        <v>2010</v>
      </c>
      <c r="I3679" s="2">
        <v>5590</v>
      </c>
    </row>
    <row r="3680" spans="1:9">
      <c r="A3680" s="16" t="s">
        <v>107</v>
      </c>
      <c r="B3680" t="s">
        <v>32</v>
      </c>
      <c r="C3680" t="s">
        <v>33</v>
      </c>
      <c r="D3680" t="str">
        <f>VLOOKUP(Data[[#This Row],[WBS Element (CO Ord)]],CustType[],5,0)</f>
        <v>Electric</v>
      </c>
      <c r="E3680" t="str">
        <f>VLOOKUP(Data[[#This Row],[WBS Element (CO Ord)]],CustType[],6,0)</f>
        <v>Non-Residential</v>
      </c>
      <c r="F3680" s="16">
        <v>105061941</v>
      </c>
      <c r="G3680" s="3">
        <v>40434</v>
      </c>
      <c r="H3680" s="4">
        <f>YEAR(Data[[#This Row],[SVCC Date]])</f>
        <v>2010</v>
      </c>
      <c r="I3680" s="2">
        <v>1237.5899999999999</v>
      </c>
    </row>
    <row r="3681" spans="1:9">
      <c r="A3681" s="16" t="s">
        <v>107</v>
      </c>
      <c r="B3681" t="s">
        <v>32</v>
      </c>
      <c r="C3681" t="s">
        <v>33</v>
      </c>
      <c r="D3681" t="str">
        <f>VLOOKUP(Data[[#This Row],[WBS Element (CO Ord)]],CustType[],5,0)</f>
        <v>Electric</v>
      </c>
      <c r="E3681" t="str">
        <f>VLOOKUP(Data[[#This Row],[WBS Element (CO Ord)]],CustType[],6,0)</f>
        <v>Non-Residential</v>
      </c>
      <c r="F3681" s="16">
        <v>105062300</v>
      </c>
      <c r="G3681" s="3">
        <v>40434</v>
      </c>
      <c r="H3681" s="4">
        <f>YEAR(Data[[#This Row],[SVCC Date]])</f>
        <v>2010</v>
      </c>
      <c r="I3681" s="2">
        <v>4019.67</v>
      </c>
    </row>
    <row r="3682" spans="1:9">
      <c r="A3682" s="16" t="s">
        <v>107</v>
      </c>
      <c r="B3682" t="s">
        <v>29</v>
      </c>
      <c r="C3682" t="s">
        <v>30</v>
      </c>
      <c r="D3682" t="str">
        <f>VLOOKUP(Data[[#This Row],[WBS Element (CO Ord)]],CustType[],5,0)</f>
        <v>Electric</v>
      </c>
      <c r="E3682" t="str">
        <f>VLOOKUP(Data[[#This Row],[WBS Element (CO Ord)]],CustType[],6,0)</f>
        <v>Residential &amp; Non-Residential</v>
      </c>
      <c r="F3682" s="16">
        <v>105062663</v>
      </c>
      <c r="G3682" s="3">
        <v>40434</v>
      </c>
      <c r="H3682" s="4">
        <f>YEAR(Data[[#This Row],[SVCC Date]])</f>
        <v>2010</v>
      </c>
      <c r="I3682" s="2">
        <v>2687.2</v>
      </c>
    </row>
    <row r="3683" spans="1:9">
      <c r="A3683" s="16" t="s">
        <v>107</v>
      </c>
      <c r="B3683" t="s">
        <v>22</v>
      </c>
      <c r="C3683" t="s">
        <v>23</v>
      </c>
      <c r="D3683" t="str">
        <f>VLOOKUP(Data[[#This Row],[WBS Element (CO Ord)]],CustType[],5,0)</f>
        <v>Electric</v>
      </c>
      <c r="E3683" t="str">
        <f>VLOOKUP(Data[[#This Row],[WBS Element (CO Ord)]],CustType[],6,0)</f>
        <v>Residential</v>
      </c>
      <c r="F3683" s="16">
        <v>105062762</v>
      </c>
      <c r="G3683" s="3">
        <v>40434</v>
      </c>
      <c r="H3683" s="4">
        <f>YEAR(Data[[#This Row],[SVCC Date]])</f>
        <v>2010</v>
      </c>
      <c r="I3683" s="2">
        <v>9251.27</v>
      </c>
    </row>
    <row r="3684" spans="1:9">
      <c r="A3684" s="16" t="s">
        <v>107</v>
      </c>
      <c r="B3684" t="s">
        <v>18</v>
      </c>
      <c r="C3684" t="s">
        <v>19</v>
      </c>
      <c r="D3684" t="str">
        <f>VLOOKUP(Data[[#This Row],[WBS Element (CO Ord)]],CustType[],5,0)</f>
        <v>Gas</v>
      </c>
      <c r="E3684" t="str">
        <f>VLOOKUP(Data[[#This Row],[WBS Element (CO Ord)]],CustType[],6,0)</f>
        <v>Non-Residential</v>
      </c>
      <c r="F3684" s="16">
        <v>107040635</v>
      </c>
      <c r="G3684" s="3">
        <v>40434</v>
      </c>
      <c r="H3684" s="4">
        <f>YEAR(Data[[#This Row],[SVCC Date]])</f>
        <v>2010</v>
      </c>
      <c r="I3684" s="2">
        <v>157136.53</v>
      </c>
    </row>
    <row r="3685" spans="1:9">
      <c r="A3685" s="16">
        <v>105060986</v>
      </c>
      <c r="B3685" t="s">
        <v>22</v>
      </c>
      <c r="C3685" t="s">
        <v>23</v>
      </c>
      <c r="D3685" t="str">
        <f>VLOOKUP(Data[[#This Row],[WBS Element (CO Ord)]],CustType[],5,0)</f>
        <v>Electric</v>
      </c>
      <c r="E3685" t="str">
        <f>VLOOKUP(Data[[#This Row],[WBS Element (CO Ord)]],CustType[],6,0)</f>
        <v>Residential</v>
      </c>
      <c r="F3685" s="16">
        <v>105060986</v>
      </c>
      <c r="G3685" s="3">
        <v>40435</v>
      </c>
      <c r="H3685" s="4">
        <f>YEAR(Data[[#This Row],[SVCC Date]])</f>
        <v>2010</v>
      </c>
      <c r="I3685" s="2">
        <v>10445.5</v>
      </c>
    </row>
    <row r="3686" spans="1:9">
      <c r="A3686" s="16">
        <v>105061003</v>
      </c>
      <c r="B3686" t="s">
        <v>22</v>
      </c>
      <c r="C3686" t="s">
        <v>23</v>
      </c>
      <c r="D3686" t="str">
        <f>VLOOKUP(Data[[#This Row],[WBS Element (CO Ord)]],CustType[],5,0)</f>
        <v>Electric</v>
      </c>
      <c r="E3686" t="str">
        <f>VLOOKUP(Data[[#This Row],[WBS Element (CO Ord)]],CustType[],6,0)</f>
        <v>Residential</v>
      </c>
      <c r="F3686" s="16">
        <v>101063604</v>
      </c>
      <c r="G3686" s="3">
        <v>40435</v>
      </c>
      <c r="H3686" s="4">
        <f>YEAR(Data[[#This Row],[SVCC Date]])</f>
        <v>2010</v>
      </c>
      <c r="I3686" s="2">
        <v>6876.53</v>
      </c>
    </row>
    <row r="3687" spans="1:9">
      <c r="A3687" s="16">
        <v>105061003</v>
      </c>
      <c r="B3687" t="s">
        <v>26</v>
      </c>
      <c r="C3687" t="s">
        <v>27</v>
      </c>
      <c r="D3687" t="str">
        <f>VLOOKUP(Data[[#This Row],[WBS Element (CO Ord)]],CustType[],5,0)</f>
        <v>Electric</v>
      </c>
      <c r="E3687" t="str">
        <f>VLOOKUP(Data[[#This Row],[WBS Element (CO Ord)]],CustType[],6,0)</f>
        <v>Residential</v>
      </c>
      <c r="F3687" s="16">
        <v>105061003</v>
      </c>
      <c r="G3687" s="3">
        <v>40435</v>
      </c>
      <c r="H3687" s="4">
        <f>YEAR(Data[[#This Row],[SVCC Date]])</f>
        <v>2010</v>
      </c>
      <c r="I3687" s="2">
        <v>4189.01</v>
      </c>
    </row>
    <row r="3688" spans="1:9">
      <c r="A3688" s="16">
        <v>105062410</v>
      </c>
      <c r="B3688" t="s">
        <v>22</v>
      </c>
      <c r="C3688" t="s">
        <v>23</v>
      </c>
      <c r="D3688" t="str">
        <f>VLOOKUP(Data[[#This Row],[WBS Element (CO Ord)]],CustType[],5,0)</f>
        <v>Electric</v>
      </c>
      <c r="E3688" t="str">
        <f>VLOOKUP(Data[[#This Row],[WBS Element (CO Ord)]],CustType[],6,0)</f>
        <v>Residential</v>
      </c>
      <c r="F3688" s="16">
        <v>105062410</v>
      </c>
      <c r="G3688" s="3">
        <v>40435</v>
      </c>
      <c r="H3688" s="4">
        <f>YEAR(Data[[#This Row],[SVCC Date]])</f>
        <v>2010</v>
      </c>
      <c r="I3688" s="2">
        <v>3218.01</v>
      </c>
    </row>
    <row r="3689" spans="1:9">
      <c r="A3689" s="16">
        <v>105062705</v>
      </c>
      <c r="B3689" t="s">
        <v>22</v>
      </c>
      <c r="C3689" t="s">
        <v>23</v>
      </c>
      <c r="D3689" t="str">
        <f>VLOOKUP(Data[[#This Row],[WBS Element (CO Ord)]],CustType[],5,0)</f>
        <v>Electric</v>
      </c>
      <c r="E3689" t="str">
        <f>VLOOKUP(Data[[#This Row],[WBS Element (CO Ord)]],CustType[],6,0)</f>
        <v>Residential</v>
      </c>
      <c r="F3689" s="16">
        <v>105062705</v>
      </c>
      <c r="G3689" s="3">
        <v>40435</v>
      </c>
      <c r="H3689" s="4">
        <f>YEAR(Data[[#This Row],[SVCC Date]])</f>
        <v>2010</v>
      </c>
      <c r="I3689" s="2">
        <v>3619.96</v>
      </c>
    </row>
    <row r="3690" spans="1:9">
      <c r="A3690" s="16">
        <v>105062871</v>
      </c>
      <c r="B3690" t="s">
        <v>32</v>
      </c>
      <c r="C3690" t="s">
        <v>33</v>
      </c>
      <c r="D3690" t="str">
        <f>VLOOKUP(Data[[#This Row],[WBS Element (CO Ord)]],CustType[],5,0)</f>
        <v>Electric</v>
      </c>
      <c r="E3690" t="str">
        <f>VLOOKUP(Data[[#This Row],[WBS Element (CO Ord)]],CustType[],6,0)</f>
        <v>Non-Residential</v>
      </c>
      <c r="F3690" s="16">
        <v>105062871</v>
      </c>
      <c r="G3690" s="3">
        <v>40435</v>
      </c>
      <c r="H3690" s="4">
        <f>YEAR(Data[[#This Row],[SVCC Date]])</f>
        <v>2010</v>
      </c>
      <c r="I3690" s="2">
        <v>13431.49</v>
      </c>
    </row>
    <row r="3691" spans="1:9">
      <c r="A3691" s="16">
        <v>107040035</v>
      </c>
      <c r="B3691" t="s">
        <v>60</v>
      </c>
      <c r="C3691" t="s">
        <v>61</v>
      </c>
      <c r="D3691" t="str">
        <f>VLOOKUP(Data[[#This Row],[WBS Element (CO Ord)]],CustType[],5,0)</f>
        <v>Gas</v>
      </c>
      <c r="E3691" t="str">
        <f>VLOOKUP(Data[[#This Row],[WBS Element (CO Ord)]],CustType[],6,0)</f>
        <v>Residential &amp; Non-Residential</v>
      </c>
      <c r="F3691" s="16">
        <v>107040035</v>
      </c>
      <c r="G3691" s="3">
        <v>40435</v>
      </c>
      <c r="H3691" s="4">
        <f>YEAR(Data[[#This Row],[SVCC Date]])</f>
        <v>2010</v>
      </c>
      <c r="I3691" s="2">
        <v>8064.45</v>
      </c>
    </row>
    <row r="3692" spans="1:9">
      <c r="A3692" s="16">
        <v>107040035</v>
      </c>
      <c r="B3692" t="s">
        <v>60</v>
      </c>
      <c r="C3692" t="s">
        <v>61</v>
      </c>
      <c r="D3692" t="str">
        <f>VLOOKUP(Data[[#This Row],[WBS Element (CO Ord)]],CustType[],5,0)</f>
        <v>Gas</v>
      </c>
      <c r="E3692" t="str">
        <f>VLOOKUP(Data[[#This Row],[WBS Element (CO Ord)]],CustType[],6,0)</f>
        <v>Residential &amp; Non-Residential</v>
      </c>
      <c r="F3692" s="16">
        <v>109060781</v>
      </c>
      <c r="G3692" s="3">
        <v>40435</v>
      </c>
      <c r="H3692" s="4">
        <f>YEAR(Data[[#This Row],[SVCC Date]])</f>
        <v>2010</v>
      </c>
      <c r="I3692" s="2">
        <v>8485.09</v>
      </c>
    </row>
    <row r="3693" spans="1:9">
      <c r="A3693" s="16">
        <v>107040556</v>
      </c>
      <c r="B3693" t="s">
        <v>63</v>
      </c>
      <c r="C3693" t="s">
        <v>64</v>
      </c>
      <c r="D3693" t="str">
        <f>VLOOKUP(Data[[#This Row],[WBS Element (CO Ord)]],CustType[],5,0)</f>
        <v>Gas</v>
      </c>
      <c r="E3693" t="str">
        <f>VLOOKUP(Data[[#This Row],[WBS Element (CO Ord)]],CustType[],6,0)</f>
        <v>Residential &amp; Non-Residential</v>
      </c>
      <c r="F3693" s="16">
        <v>107040556</v>
      </c>
      <c r="G3693" s="3">
        <v>40435</v>
      </c>
      <c r="H3693" s="4">
        <f>YEAR(Data[[#This Row],[SVCC Date]])</f>
        <v>2010</v>
      </c>
      <c r="I3693" s="2">
        <v>8805.84</v>
      </c>
    </row>
    <row r="3694" spans="1:9">
      <c r="A3694" s="16" t="s">
        <v>107</v>
      </c>
      <c r="B3694" t="s">
        <v>22</v>
      </c>
      <c r="C3694" t="s">
        <v>23</v>
      </c>
      <c r="D3694" t="str">
        <f>VLOOKUP(Data[[#This Row],[WBS Element (CO Ord)]],CustType[],5,0)</f>
        <v>Electric</v>
      </c>
      <c r="E3694" t="str">
        <f>VLOOKUP(Data[[#This Row],[WBS Element (CO Ord)]],CustType[],6,0)</f>
        <v>Residential</v>
      </c>
      <c r="F3694" s="16">
        <v>105058164</v>
      </c>
      <c r="G3694" s="3">
        <v>40435</v>
      </c>
      <c r="H3694" s="4">
        <f>YEAR(Data[[#This Row],[SVCC Date]])</f>
        <v>2010</v>
      </c>
      <c r="I3694" s="2">
        <v>9888.25</v>
      </c>
    </row>
    <row r="3695" spans="1:9">
      <c r="A3695" s="16" t="s">
        <v>107</v>
      </c>
      <c r="B3695" t="s">
        <v>32</v>
      </c>
      <c r="C3695" t="s">
        <v>33</v>
      </c>
      <c r="D3695" t="str">
        <f>VLOOKUP(Data[[#This Row],[WBS Element (CO Ord)]],CustType[],5,0)</f>
        <v>Electric</v>
      </c>
      <c r="E3695" t="str">
        <f>VLOOKUP(Data[[#This Row],[WBS Element (CO Ord)]],CustType[],6,0)</f>
        <v>Non-Residential</v>
      </c>
      <c r="F3695" s="16">
        <v>105061105</v>
      </c>
      <c r="G3695" s="3">
        <v>40435</v>
      </c>
      <c r="H3695" s="4">
        <f>YEAR(Data[[#This Row],[SVCC Date]])</f>
        <v>2010</v>
      </c>
      <c r="I3695" s="2">
        <v>25097.4</v>
      </c>
    </row>
    <row r="3696" spans="1:9">
      <c r="A3696" s="16" t="s">
        <v>107</v>
      </c>
      <c r="B3696" t="s">
        <v>32</v>
      </c>
      <c r="C3696" t="s">
        <v>33</v>
      </c>
      <c r="D3696" t="str">
        <f>VLOOKUP(Data[[#This Row],[WBS Element (CO Ord)]],CustType[],5,0)</f>
        <v>Electric</v>
      </c>
      <c r="E3696" t="str">
        <f>VLOOKUP(Data[[#This Row],[WBS Element (CO Ord)]],CustType[],6,0)</f>
        <v>Non-Residential</v>
      </c>
      <c r="F3696" s="16">
        <v>105061901</v>
      </c>
      <c r="G3696" s="3">
        <v>40435</v>
      </c>
      <c r="H3696" s="4">
        <f>YEAR(Data[[#This Row],[SVCC Date]])</f>
        <v>2010</v>
      </c>
      <c r="I3696" s="2">
        <v>2646.73</v>
      </c>
    </row>
    <row r="3697" spans="1:9">
      <c r="A3697" s="16" t="s">
        <v>107</v>
      </c>
      <c r="B3697" t="s">
        <v>22</v>
      </c>
      <c r="C3697" t="s">
        <v>23</v>
      </c>
      <c r="D3697" t="str">
        <f>VLOOKUP(Data[[#This Row],[WBS Element (CO Ord)]],CustType[],5,0)</f>
        <v>Electric</v>
      </c>
      <c r="E3697" t="str">
        <f>VLOOKUP(Data[[#This Row],[WBS Element (CO Ord)]],CustType[],6,0)</f>
        <v>Residential</v>
      </c>
      <c r="F3697" s="16">
        <v>105061928</v>
      </c>
      <c r="G3697" s="3">
        <v>40435</v>
      </c>
      <c r="H3697" s="4">
        <f>YEAR(Data[[#This Row],[SVCC Date]])</f>
        <v>2010</v>
      </c>
      <c r="I3697" s="2">
        <v>4921.1099999999997</v>
      </c>
    </row>
    <row r="3698" spans="1:9">
      <c r="A3698" s="16" t="s">
        <v>107</v>
      </c>
      <c r="B3698" t="s">
        <v>22</v>
      </c>
      <c r="C3698" t="s">
        <v>23</v>
      </c>
      <c r="D3698" t="str">
        <f>VLOOKUP(Data[[#This Row],[WBS Element (CO Ord)]],CustType[],5,0)</f>
        <v>Electric</v>
      </c>
      <c r="E3698" t="str">
        <f>VLOOKUP(Data[[#This Row],[WBS Element (CO Ord)]],CustType[],6,0)</f>
        <v>Residential</v>
      </c>
      <c r="F3698" s="16">
        <v>105062122</v>
      </c>
      <c r="G3698" s="3">
        <v>40435</v>
      </c>
      <c r="H3698" s="4">
        <f>YEAR(Data[[#This Row],[SVCC Date]])</f>
        <v>2010</v>
      </c>
      <c r="I3698" s="2">
        <v>12007.1</v>
      </c>
    </row>
    <row r="3699" spans="1:9">
      <c r="A3699" s="16" t="s">
        <v>107</v>
      </c>
      <c r="B3699" t="s">
        <v>32</v>
      </c>
      <c r="C3699" t="s">
        <v>33</v>
      </c>
      <c r="D3699" t="str">
        <f>VLOOKUP(Data[[#This Row],[WBS Element (CO Ord)]],CustType[],5,0)</f>
        <v>Electric</v>
      </c>
      <c r="E3699" t="str">
        <f>VLOOKUP(Data[[#This Row],[WBS Element (CO Ord)]],CustType[],6,0)</f>
        <v>Non-Residential</v>
      </c>
      <c r="F3699" s="16">
        <v>105062223</v>
      </c>
      <c r="G3699" s="3">
        <v>40435</v>
      </c>
      <c r="H3699" s="4">
        <f>YEAR(Data[[#This Row],[SVCC Date]])</f>
        <v>2010</v>
      </c>
      <c r="I3699" s="2">
        <v>4342.04</v>
      </c>
    </row>
    <row r="3700" spans="1:9">
      <c r="A3700" s="16" t="s">
        <v>107</v>
      </c>
      <c r="B3700" t="s">
        <v>32</v>
      </c>
      <c r="C3700" t="s">
        <v>33</v>
      </c>
      <c r="D3700" t="str">
        <f>VLOOKUP(Data[[#This Row],[WBS Element (CO Ord)]],CustType[],5,0)</f>
        <v>Electric</v>
      </c>
      <c r="E3700" t="str">
        <f>VLOOKUP(Data[[#This Row],[WBS Element (CO Ord)]],CustType[],6,0)</f>
        <v>Non-Residential</v>
      </c>
      <c r="F3700" s="16">
        <v>105062537</v>
      </c>
      <c r="G3700" s="3">
        <v>40435</v>
      </c>
      <c r="H3700" s="4">
        <f>YEAR(Data[[#This Row],[SVCC Date]])</f>
        <v>2010</v>
      </c>
      <c r="I3700" s="2">
        <v>3307.76</v>
      </c>
    </row>
    <row r="3701" spans="1:9">
      <c r="A3701" s="16" t="s">
        <v>107</v>
      </c>
      <c r="B3701" t="s">
        <v>32</v>
      </c>
      <c r="C3701" t="s">
        <v>33</v>
      </c>
      <c r="D3701" t="str">
        <f>VLOOKUP(Data[[#This Row],[WBS Element (CO Ord)]],CustType[],5,0)</f>
        <v>Electric</v>
      </c>
      <c r="E3701" t="str">
        <f>VLOOKUP(Data[[#This Row],[WBS Element (CO Ord)]],CustType[],6,0)</f>
        <v>Non-Residential</v>
      </c>
      <c r="F3701" s="16">
        <v>105062621</v>
      </c>
      <c r="G3701" s="3">
        <v>40435</v>
      </c>
      <c r="H3701" s="4">
        <f>YEAR(Data[[#This Row],[SVCC Date]])</f>
        <v>2010</v>
      </c>
      <c r="I3701" s="2">
        <v>3553.42</v>
      </c>
    </row>
    <row r="3702" spans="1:9">
      <c r="A3702" s="16" t="s">
        <v>107</v>
      </c>
      <c r="B3702" t="s">
        <v>22</v>
      </c>
      <c r="C3702" t="s">
        <v>23</v>
      </c>
      <c r="D3702" t="str">
        <f>VLOOKUP(Data[[#This Row],[WBS Element (CO Ord)]],CustType[],5,0)</f>
        <v>Electric</v>
      </c>
      <c r="E3702" t="str">
        <f>VLOOKUP(Data[[#This Row],[WBS Element (CO Ord)]],CustType[],6,0)</f>
        <v>Residential</v>
      </c>
      <c r="F3702" s="16">
        <v>105063025</v>
      </c>
      <c r="G3702" s="3">
        <v>40435</v>
      </c>
      <c r="H3702" s="4">
        <f>YEAR(Data[[#This Row],[SVCC Date]])</f>
        <v>2010</v>
      </c>
      <c r="I3702" s="2">
        <v>4075.57</v>
      </c>
    </row>
    <row r="3703" spans="1:9">
      <c r="A3703" s="16" t="s">
        <v>107</v>
      </c>
      <c r="B3703" t="s">
        <v>32</v>
      </c>
      <c r="C3703" t="s">
        <v>33</v>
      </c>
      <c r="D3703" t="str">
        <f>VLOOKUP(Data[[#This Row],[WBS Element (CO Ord)]],CustType[],5,0)</f>
        <v>Electric</v>
      </c>
      <c r="E3703" t="str">
        <f>VLOOKUP(Data[[#This Row],[WBS Element (CO Ord)]],CustType[],6,0)</f>
        <v>Non-Residential</v>
      </c>
      <c r="F3703" s="16">
        <v>105063030</v>
      </c>
      <c r="G3703" s="3">
        <v>40435</v>
      </c>
      <c r="H3703" s="4">
        <f>YEAR(Data[[#This Row],[SVCC Date]])</f>
        <v>2010</v>
      </c>
      <c r="I3703" s="2">
        <v>17022.5</v>
      </c>
    </row>
    <row r="3704" spans="1:9">
      <c r="A3704" s="16" t="s">
        <v>107</v>
      </c>
      <c r="B3704" t="s">
        <v>32</v>
      </c>
      <c r="C3704" t="s">
        <v>33</v>
      </c>
      <c r="D3704" t="str">
        <f>VLOOKUP(Data[[#This Row],[WBS Element (CO Ord)]],CustType[],5,0)</f>
        <v>Electric</v>
      </c>
      <c r="E3704" t="str">
        <f>VLOOKUP(Data[[#This Row],[WBS Element (CO Ord)]],CustType[],6,0)</f>
        <v>Non-Residential</v>
      </c>
      <c r="F3704" s="16">
        <v>105059547</v>
      </c>
      <c r="G3704" s="3">
        <v>40436</v>
      </c>
      <c r="H3704" s="4">
        <f>YEAR(Data[[#This Row],[SVCC Date]])</f>
        <v>2010</v>
      </c>
      <c r="I3704" s="2">
        <v>17497.78</v>
      </c>
    </row>
    <row r="3705" spans="1:9">
      <c r="A3705" s="16" t="s">
        <v>107</v>
      </c>
      <c r="B3705" t="s">
        <v>26</v>
      </c>
      <c r="C3705" t="s">
        <v>27</v>
      </c>
      <c r="D3705" t="str">
        <f>VLOOKUP(Data[[#This Row],[WBS Element (CO Ord)]],CustType[],5,0)</f>
        <v>Electric</v>
      </c>
      <c r="E3705" t="str">
        <f>VLOOKUP(Data[[#This Row],[WBS Element (CO Ord)]],CustType[],6,0)</f>
        <v>Residential</v>
      </c>
      <c r="F3705" s="16">
        <v>105061431</v>
      </c>
      <c r="G3705" s="3">
        <v>40436</v>
      </c>
      <c r="H3705" s="4">
        <f>YEAR(Data[[#This Row],[SVCC Date]])</f>
        <v>2010</v>
      </c>
      <c r="I3705" s="2">
        <v>9283.66</v>
      </c>
    </row>
    <row r="3706" spans="1:9">
      <c r="A3706" s="16" t="s">
        <v>107</v>
      </c>
      <c r="B3706" t="s">
        <v>18</v>
      </c>
      <c r="C3706" t="s">
        <v>19</v>
      </c>
      <c r="D3706" t="str">
        <f>VLOOKUP(Data[[#This Row],[WBS Element (CO Ord)]],CustType[],5,0)</f>
        <v>Gas</v>
      </c>
      <c r="E3706" t="str">
        <f>VLOOKUP(Data[[#This Row],[WBS Element (CO Ord)]],CustType[],6,0)</f>
        <v>Non-Residential</v>
      </c>
      <c r="F3706" s="16">
        <v>107040757</v>
      </c>
      <c r="G3706" s="3">
        <v>40436</v>
      </c>
      <c r="H3706" s="4">
        <f>YEAR(Data[[#This Row],[SVCC Date]])</f>
        <v>2010</v>
      </c>
      <c r="I3706" s="2">
        <v>5576.7</v>
      </c>
    </row>
    <row r="3707" spans="1:9">
      <c r="A3707" s="16">
        <v>105062126</v>
      </c>
      <c r="B3707" t="s">
        <v>22</v>
      </c>
      <c r="C3707" t="s">
        <v>23</v>
      </c>
      <c r="D3707" t="str">
        <f>VLOOKUP(Data[[#This Row],[WBS Element (CO Ord)]],CustType[],5,0)</f>
        <v>Electric</v>
      </c>
      <c r="E3707" t="str">
        <f>VLOOKUP(Data[[#This Row],[WBS Element (CO Ord)]],CustType[],6,0)</f>
        <v>Residential</v>
      </c>
      <c r="F3707" s="16">
        <v>105062126</v>
      </c>
      <c r="G3707" s="3">
        <v>40437</v>
      </c>
      <c r="H3707" s="4">
        <f>YEAR(Data[[#This Row],[SVCC Date]])</f>
        <v>2010</v>
      </c>
      <c r="I3707" s="2">
        <v>15482.24</v>
      </c>
    </row>
    <row r="3708" spans="1:9">
      <c r="A3708" s="16">
        <v>107037076</v>
      </c>
      <c r="B3708" t="s">
        <v>12</v>
      </c>
      <c r="C3708" t="s">
        <v>13</v>
      </c>
      <c r="D3708" t="str">
        <f>VLOOKUP(Data[[#This Row],[WBS Element (CO Ord)]],CustType[],5,0)</f>
        <v>Gas</v>
      </c>
      <c r="E3708" t="str">
        <f>VLOOKUP(Data[[#This Row],[WBS Element (CO Ord)]],CustType[],6,0)</f>
        <v>Residential</v>
      </c>
      <c r="F3708" s="16">
        <v>109055475</v>
      </c>
      <c r="G3708" s="3">
        <v>40437</v>
      </c>
      <c r="H3708" s="4">
        <f>YEAR(Data[[#This Row],[SVCC Date]])</f>
        <v>2010</v>
      </c>
      <c r="I3708" s="2">
        <v>15362.43</v>
      </c>
    </row>
    <row r="3709" spans="1:9">
      <c r="A3709" s="16">
        <v>107039755</v>
      </c>
      <c r="B3709" t="s">
        <v>65</v>
      </c>
      <c r="C3709" t="s">
        <v>66</v>
      </c>
      <c r="D3709" t="str">
        <f>VLOOKUP(Data[[#This Row],[WBS Element (CO Ord)]],CustType[],5,0)</f>
        <v>Gas</v>
      </c>
      <c r="E3709" t="str">
        <f>VLOOKUP(Data[[#This Row],[WBS Element (CO Ord)]],CustType[],6,0)</f>
        <v>Non-Residential</v>
      </c>
      <c r="F3709" s="16">
        <v>107039755</v>
      </c>
      <c r="G3709" s="3">
        <v>40437</v>
      </c>
      <c r="H3709" s="4">
        <f>YEAR(Data[[#This Row],[SVCC Date]])</f>
        <v>2010</v>
      </c>
      <c r="I3709" s="2">
        <v>18158.919999999998</v>
      </c>
    </row>
    <row r="3710" spans="1:9">
      <c r="A3710" s="16">
        <v>107040555</v>
      </c>
      <c r="B3710" t="s">
        <v>63</v>
      </c>
      <c r="C3710" t="s">
        <v>64</v>
      </c>
      <c r="D3710" t="str">
        <f>VLOOKUP(Data[[#This Row],[WBS Element (CO Ord)]],CustType[],5,0)</f>
        <v>Gas</v>
      </c>
      <c r="E3710" t="str">
        <f>VLOOKUP(Data[[#This Row],[WBS Element (CO Ord)]],CustType[],6,0)</f>
        <v>Residential &amp; Non-Residential</v>
      </c>
      <c r="F3710" s="16">
        <v>107040555</v>
      </c>
      <c r="G3710" s="3">
        <v>40437</v>
      </c>
      <c r="H3710" s="4">
        <f>YEAR(Data[[#This Row],[SVCC Date]])</f>
        <v>2010</v>
      </c>
      <c r="I3710" s="2">
        <v>5745.51</v>
      </c>
    </row>
    <row r="3711" spans="1:9">
      <c r="A3711" s="16" t="s">
        <v>107</v>
      </c>
      <c r="B3711" t="s">
        <v>26</v>
      </c>
      <c r="C3711" t="s">
        <v>27</v>
      </c>
      <c r="D3711" t="str">
        <f>VLOOKUP(Data[[#This Row],[WBS Element (CO Ord)]],CustType[],5,0)</f>
        <v>Electric</v>
      </c>
      <c r="E3711" t="str">
        <f>VLOOKUP(Data[[#This Row],[WBS Element (CO Ord)]],CustType[],6,0)</f>
        <v>Residential</v>
      </c>
      <c r="F3711" s="16">
        <v>105058663</v>
      </c>
      <c r="G3711" s="3">
        <v>40437</v>
      </c>
      <c r="H3711" s="4">
        <f>YEAR(Data[[#This Row],[SVCC Date]])</f>
        <v>2010</v>
      </c>
      <c r="I3711" s="2">
        <v>43992.23</v>
      </c>
    </row>
    <row r="3712" spans="1:9">
      <c r="A3712" s="16" t="s">
        <v>107</v>
      </c>
      <c r="B3712" t="s">
        <v>22</v>
      </c>
      <c r="C3712" t="s">
        <v>23</v>
      </c>
      <c r="D3712" t="str">
        <f>VLOOKUP(Data[[#This Row],[WBS Element (CO Ord)]],CustType[],5,0)</f>
        <v>Electric</v>
      </c>
      <c r="E3712" t="str">
        <f>VLOOKUP(Data[[#This Row],[WBS Element (CO Ord)]],CustType[],6,0)</f>
        <v>Residential</v>
      </c>
      <c r="F3712" s="16">
        <v>105062141</v>
      </c>
      <c r="G3712" s="3">
        <v>40437</v>
      </c>
      <c r="H3712" s="4">
        <f>YEAR(Data[[#This Row],[SVCC Date]])</f>
        <v>2010</v>
      </c>
      <c r="I3712" s="2">
        <v>2564.92</v>
      </c>
    </row>
    <row r="3713" spans="1:9">
      <c r="A3713" s="16" t="s">
        <v>107</v>
      </c>
      <c r="B3713" t="s">
        <v>22</v>
      </c>
      <c r="C3713" t="s">
        <v>23</v>
      </c>
      <c r="D3713" t="str">
        <f>VLOOKUP(Data[[#This Row],[WBS Element (CO Ord)]],CustType[],5,0)</f>
        <v>Electric</v>
      </c>
      <c r="E3713" t="str">
        <f>VLOOKUP(Data[[#This Row],[WBS Element (CO Ord)]],CustType[],6,0)</f>
        <v>Residential</v>
      </c>
      <c r="F3713" s="16">
        <v>105063001</v>
      </c>
      <c r="G3713" s="3">
        <v>40437</v>
      </c>
      <c r="H3713" s="4">
        <f>YEAR(Data[[#This Row],[SVCC Date]])</f>
        <v>2010</v>
      </c>
      <c r="I3713" s="2">
        <v>1246.1199999999999</v>
      </c>
    </row>
    <row r="3714" spans="1:9">
      <c r="A3714" s="16" t="s">
        <v>107</v>
      </c>
      <c r="B3714" t="s">
        <v>22</v>
      </c>
      <c r="C3714" t="s">
        <v>23</v>
      </c>
      <c r="D3714" t="str">
        <f>VLOOKUP(Data[[#This Row],[WBS Element (CO Ord)]],CustType[],5,0)</f>
        <v>Electric</v>
      </c>
      <c r="E3714" t="str">
        <f>VLOOKUP(Data[[#This Row],[WBS Element (CO Ord)]],CustType[],6,0)</f>
        <v>Residential</v>
      </c>
      <c r="F3714" s="16">
        <v>105063122</v>
      </c>
      <c r="G3714" s="3">
        <v>40437</v>
      </c>
      <c r="H3714" s="4">
        <f>YEAR(Data[[#This Row],[SVCC Date]])</f>
        <v>2010</v>
      </c>
      <c r="I3714" s="2">
        <v>5267.85</v>
      </c>
    </row>
    <row r="3715" spans="1:9">
      <c r="A3715" s="16">
        <v>105061628</v>
      </c>
      <c r="B3715" t="s">
        <v>32</v>
      </c>
      <c r="C3715" t="s">
        <v>33</v>
      </c>
      <c r="D3715" t="str">
        <f>VLOOKUP(Data[[#This Row],[WBS Element (CO Ord)]],CustType[],5,0)</f>
        <v>Electric</v>
      </c>
      <c r="E3715" t="str">
        <f>VLOOKUP(Data[[#This Row],[WBS Element (CO Ord)]],CustType[],6,0)</f>
        <v>Non-Residential</v>
      </c>
      <c r="F3715" s="16">
        <v>101066593</v>
      </c>
      <c r="G3715" s="3">
        <v>40438</v>
      </c>
      <c r="H3715" s="4">
        <f>YEAR(Data[[#This Row],[SVCC Date]])</f>
        <v>2010</v>
      </c>
      <c r="I3715" s="2">
        <v>2643.31</v>
      </c>
    </row>
    <row r="3716" spans="1:9">
      <c r="A3716" s="16">
        <v>105061628</v>
      </c>
      <c r="B3716" t="s">
        <v>32</v>
      </c>
      <c r="C3716" t="s">
        <v>33</v>
      </c>
      <c r="D3716" t="str">
        <f>VLOOKUP(Data[[#This Row],[WBS Element (CO Ord)]],CustType[],5,0)</f>
        <v>Electric</v>
      </c>
      <c r="E3716" t="str">
        <f>VLOOKUP(Data[[#This Row],[WBS Element (CO Ord)]],CustType[],6,0)</f>
        <v>Non-Residential</v>
      </c>
      <c r="F3716" s="16">
        <v>105061628</v>
      </c>
      <c r="G3716" s="3">
        <v>40438</v>
      </c>
      <c r="H3716" s="4">
        <f>YEAR(Data[[#This Row],[SVCC Date]])</f>
        <v>2010</v>
      </c>
      <c r="I3716" s="2">
        <v>111904.46</v>
      </c>
    </row>
    <row r="3717" spans="1:9">
      <c r="A3717" s="16">
        <v>105061756</v>
      </c>
      <c r="B3717" t="s">
        <v>26</v>
      </c>
      <c r="C3717" t="s">
        <v>27</v>
      </c>
      <c r="D3717" t="str">
        <f>VLOOKUP(Data[[#This Row],[WBS Element (CO Ord)]],CustType[],5,0)</f>
        <v>Electric</v>
      </c>
      <c r="E3717" t="str">
        <f>VLOOKUP(Data[[#This Row],[WBS Element (CO Ord)]],CustType[],6,0)</f>
        <v>Residential</v>
      </c>
      <c r="F3717" s="16">
        <v>105061756</v>
      </c>
      <c r="G3717" s="3">
        <v>40438</v>
      </c>
      <c r="H3717" s="4">
        <f>YEAR(Data[[#This Row],[SVCC Date]])</f>
        <v>2010</v>
      </c>
      <c r="I3717" s="2">
        <v>10047.56</v>
      </c>
    </row>
    <row r="3718" spans="1:9">
      <c r="A3718" s="16">
        <v>105061883</v>
      </c>
      <c r="B3718" t="s">
        <v>32</v>
      </c>
      <c r="C3718" t="s">
        <v>33</v>
      </c>
      <c r="D3718" t="str">
        <f>VLOOKUP(Data[[#This Row],[WBS Element (CO Ord)]],CustType[],5,0)</f>
        <v>Electric</v>
      </c>
      <c r="E3718" t="str">
        <f>VLOOKUP(Data[[#This Row],[WBS Element (CO Ord)]],CustType[],6,0)</f>
        <v>Non-Residential</v>
      </c>
      <c r="F3718" s="16">
        <v>105061883</v>
      </c>
      <c r="G3718" s="3">
        <v>40438</v>
      </c>
      <c r="H3718" s="4">
        <f>YEAR(Data[[#This Row],[SVCC Date]])</f>
        <v>2010</v>
      </c>
      <c r="I3718" s="2">
        <v>7126.57</v>
      </c>
    </row>
    <row r="3719" spans="1:9">
      <c r="A3719" s="16">
        <v>105062210</v>
      </c>
      <c r="B3719" t="s">
        <v>32</v>
      </c>
      <c r="C3719" t="s">
        <v>33</v>
      </c>
      <c r="D3719" t="str">
        <f>VLOOKUP(Data[[#This Row],[WBS Element (CO Ord)]],CustType[],5,0)</f>
        <v>Electric</v>
      </c>
      <c r="E3719" t="str">
        <f>VLOOKUP(Data[[#This Row],[WBS Element (CO Ord)]],CustType[],6,0)</f>
        <v>Non-Residential</v>
      </c>
      <c r="F3719" s="16">
        <v>105062210</v>
      </c>
      <c r="G3719" s="3">
        <v>40438</v>
      </c>
      <c r="H3719" s="4">
        <f>YEAR(Data[[#This Row],[SVCC Date]])</f>
        <v>2010</v>
      </c>
      <c r="I3719" s="2">
        <v>4504.55</v>
      </c>
    </row>
    <row r="3720" spans="1:9">
      <c r="A3720" s="16">
        <v>105062415</v>
      </c>
      <c r="B3720" t="s">
        <v>32</v>
      </c>
      <c r="C3720" t="s">
        <v>33</v>
      </c>
      <c r="D3720" t="str">
        <f>VLOOKUP(Data[[#This Row],[WBS Element (CO Ord)]],CustType[],5,0)</f>
        <v>Electric</v>
      </c>
      <c r="E3720" t="str">
        <f>VLOOKUP(Data[[#This Row],[WBS Element (CO Ord)]],CustType[],6,0)</f>
        <v>Non-Residential</v>
      </c>
      <c r="F3720" s="16">
        <v>101064858</v>
      </c>
      <c r="G3720" s="3">
        <v>40438</v>
      </c>
      <c r="H3720" s="4">
        <f>YEAR(Data[[#This Row],[SVCC Date]])</f>
        <v>2010</v>
      </c>
      <c r="I3720" s="2">
        <v>4428.7299999999996</v>
      </c>
    </row>
    <row r="3721" spans="1:9">
      <c r="A3721" s="16">
        <v>105062415</v>
      </c>
      <c r="B3721" t="s">
        <v>32</v>
      </c>
      <c r="C3721" t="s">
        <v>33</v>
      </c>
      <c r="D3721" t="str">
        <f>VLOOKUP(Data[[#This Row],[WBS Element (CO Ord)]],CustType[],5,0)</f>
        <v>Electric</v>
      </c>
      <c r="E3721" t="str">
        <f>VLOOKUP(Data[[#This Row],[WBS Element (CO Ord)]],CustType[],6,0)</f>
        <v>Non-Residential</v>
      </c>
      <c r="F3721" s="16">
        <v>105062415</v>
      </c>
      <c r="G3721" s="3">
        <v>40438</v>
      </c>
      <c r="H3721" s="4">
        <f>YEAR(Data[[#This Row],[SVCC Date]])</f>
        <v>2010</v>
      </c>
      <c r="I3721" s="2">
        <v>3561.76</v>
      </c>
    </row>
    <row r="3722" spans="1:9">
      <c r="A3722" s="16">
        <v>107040114</v>
      </c>
      <c r="B3722" t="s">
        <v>65</v>
      </c>
      <c r="C3722" t="s">
        <v>66</v>
      </c>
      <c r="D3722" t="str">
        <f>VLOOKUP(Data[[#This Row],[WBS Element (CO Ord)]],CustType[],5,0)</f>
        <v>Gas</v>
      </c>
      <c r="E3722" t="str">
        <f>VLOOKUP(Data[[#This Row],[WBS Element (CO Ord)]],CustType[],6,0)</f>
        <v>Non-Residential</v>
      </c>
      <c r="F3722" s="16">
        <v>107040114</v>
      </c>
      <c r="G3722" s="3">
        <v>40438</v>
      </c>
      <c r="H3722" s="4">
        <f>YEAR(Data[[#This Row],[SVCC Date]])</f>
        <v>2010</v>
      </c>
      <c r="I3722" s="2">
        <v>3611.1</v>
      </c>
    </row>
    <row r="3723" spans="1:9">
      <c r="A3723" s="16" t="s">
        <v>107</v>
      </c>
      <c r="B3723" t="s">
        <v>26</v>
      </c>
      <c r="C3723" t="s">
        <v>27</v>
      </c>
      <c r="D3723" t="str">
        <f>VLOOKUP(Data[[#This Row],[WBS Element (CO Ord)]],CustType[],5,0)</f>
        <v>Electric</v>
      </c>
      <c r="E3723" t="str">
        <f>VLOOKUP(Data[[#This Row],[WBS Element (CO Ord)]],CustType[],6,0)</f>
        <v>Residential</v>
      </c>
      <c r="F3723" s="16">
        <v>105062020</v>
      </c>
      <c r="G3723" s="3">
        <v>40438</v>
      </c>
      <c r="H3723" s="4">
        <f>YEAR(Data[[#This Row],[SVCC Date]])</f>
        <v>2010</v>
      </c>
      <c r="I3723" s="2">
        <v>17573.810000000001</v>
      </c>
    </row>
    <row r="3724" spans="1:9">
      <c r="A3724" s="16" t="s">
        <v>107</v>
      </c>
      <c r="B3724" t="s">
        <v>22</v>
      </c>
      <c r="C3724" t="s">
        <v>23</v>
      </c>
      <c r="D3724" t="str">
        <f>VLOOKUP(Data[[#This Row],[WBS Element (CO Ord)]],CustType[],5,0)</f>
        <v>Electric</v>
      </c>
      <c r="E3724" t="str">
        <f>VLOOKUP(Data[[#This Row],[WBS Element (CO Ord)]],CustType[],6,0)</f>
        <v>Residential</v>
      </c>
      <c r="F3724" s="16">
        <v>105062844</v>
      </c>
      <c r="G3724" s="3">
        <v>40438</v>
      </c>
      <c r="H3724" s="4">
        <f>YEAR(Data[[#This Row],[SVCC Date]])</f>
        <v>2010</v>
      </c>
      <c r="I3724" s="2">
        <v>10052.450000000001</v>
      </c>
    </row>
    <row r="3725" spans="1:9">
      <c r="A3725" s="16">
        <v>105061005</v>
      </c>
      <c r="B3725" t="s">
        <v>26</v>
      </c>
      <c r="C3725" t="s">
        <v>27</v>
      </c>
      <c r="D3725" t="str">
        <f>VLOOKUP(Data[[#This Row],[WBS Element (CO Ord)]],CustType[],5,0)</f>
        <v>Electric</v>
      </c>
      <c r="E3725" t="str">
        <f>VLOOKUP(Data[[#This Row],[WBS Element (CO Ord)]],CustType[],6,0)</f>
        <v>Residential</v>
      </c>
      <c r="F3725" s="16">
        <v>105061005</v>
      </c>
      <c r="G3725" s="3">
        <v>40441</v>
      </c>
      <c r="H3725" s="4">
        <f>YEAR(Data[[#This Row],[SVCC Date]])</f>
        <v>2010</v>
      </c>
      <c r="I3725" s="2">
        <v>203745.28</v>
      </c>
    </row>
    <row r="3726" spans="1:9">
      <c r="A3726" s="16">
        <v>105061005</v>
      </c>
      <c r="B3726" t="s">
        <v>32</v>
      </c>
      <c r="C3726" t="s">
        <v>33</v>
      </c>
      <c r="D3726" t="str">
        <f>VLOOKUP(Data[[#This Row],[WBS Element (CO Ord)]],CustType[],5,0)</f>
        <v>Electric</v>
      </c>
      <c r="E3726" t="str">
        <f>VLOOKUP(Data[[#This Row],[WBS Element (CO Ord)]],CustType[],6,0)</f>
        <v>Non-Residential</v>
      </c>
      <c r="F3726" s="16">
        <v>105061343</v>
      </c>
      <c r="G3726" s="3">
        <v>40441</v>
      </c>
      <c r="H3726" s="4">
        <f>YEAR(Data[[#This Row],[SVCC Date]])</f>
        <v>2010</v>
      </c>
      <c r="I3726" s="2">
        <v>1861.32</v>
      </c>
    </row>
    <row r="3727" spans="1:9">
      <c r="A3727" s="16">
        <v>105062850</v>
      </c>
      <c r="B3727" t="s">
        <v>32</v>
      </c>
      <c r="C3727" t="s">
        <v>33</v>
      </c>
      <c r="D3727" t="str">
        <f>VLOOKUP(Data[[#This Row],[WBS Element (CO Ord)]],CustType[],5,0)</f>
        <v>Electric</v>
      </c>
      <c r="E3727" t="str">
        <f>VLOOKUP(Data[[#This Row],[WBS Element (CO Ord)]],CustType[],6,0)</f>
        <v>Non-Residential</v>
      </c>
      <c r="F3727" s="16">
        <v>105062850</v>
      </c>
      <c r="G3727" s="3">
        <v>40441</v>
      </c>
      <c r="H3727" s="4">
        <f>YEAR(Data[[#This Row],[SVCC Date]])</f>
        <v>2010</v>
      </c>
      <c r="I3727" s="2">
        <v>12041.49</v>
      </c>
    </row>
    <row r="3728" spans="1:9">
      <c r="A3728" s="16">
        <v>107039695</v>
      </c>
      <c r="B3728" t="s">
        <v>60</v>
      </c>
      <c r="C3728" t="s">
        <v>61</v>
      </c>
      <c r="D3728" t="str">
        <f>VLOOKUP(Data[[#This Row],[WBS Element (CO Ord)]],CustType[],5,0)</f>
        <v>Gas</v>
      </c>
      <c r="E3728" t="str">
        <f>VLOOKUP(Data[[#This Row],[WBS Element (CO Ord)]],CustType[],6,0)</f>
        <v>Residential &amp; Non-Residential</v>
      </c>
      <c r="F3728" s="16">
        <v>107039695</v>
      </c>
      <c r="G3728" s="3">
        <v>40441</v>
      </c>
      <c r="H3728" s="4">
        <f>YEAR(Data[[#This Row],[SVCC Date]])</f>
        <v>2010</v>
      </c>
      <c r="I3728" s="2">
        <v>1970.43</v>
      </c>
    </row>
    <row r="3729" spans="1:9">
      <c r="A3729" s="16">
        <v>107040598</v>
      </c>
      <c r="B3729" t="s">
        <v>62</v>
      </c>
      <c r="C3729" t="s">
        <v>13</v>
      </c>
      <c r="D3729" t="str">
        <f>VLOOKUP(Data[[#This Row],[WBS Element (CO Ord)]],CustType[],5,0)</f>
        <v>Gas</v>
      </c>
      <c r="E3729" t="str">
        <f>VLOOKUP(Data[[#This Row],[WBS Element (CO Ord)]],CustType[],6,0)</f>
        <v>Residential</v>
      </c>
      <c r="F3729" s="16">
        <v>107040598</v>
      </c>
      <c r="G3729" s="3">
        <v>40441</v>
      </c>
      <c r="H3729" s="4">
        <f>YEAR(Data[[#This Row],[SVCC Date]])</f>
        <v>2010</v>
      </c>
      <c r="I3729" s="2">
        <v>21734.240000000002</v>
      </c>
    </row>
    <row r="3730" spans="1:9">
      <c r="A3730" s="16">
        <v>107040655</v>
      </c>
      <c r="B3730" t="s">
        <v>63</v>
      </c>
      <c r="C3730" t="s">
        <v>64</v>
      </c>
      <c r="D3730" t="str">
        <f>VLOOKUP(Data[[#This Row],[WBS Element (CO Ord)]],CustType[],5,0)</f>
        <v>Gas</v>
      </c>
      <c r="E3730" t="str">
        <f>VLOOKUP(Data[[#This Row],[WBS Element (CO Ord)]],CustType[],6,0)</f>
        <v>Residential &amp; Non-Residential</v>
      </c>
      <c r="F3730" s="16">
        <v>107040655</v>
      </c>
      <c r="G3730" s="3">
        <v>40441</v>
      </c>
      <c r="H3730" s="4">
        <f>YEAR(Data[[#This Row],[SVCC Date]])</f>
        <v>2010</v>
      </c>
      <c r="I3730" s="2">
        <v>4590.59</v>
      </c>
    </row>
    <row r="3731" spans="1:9">
      <c r="A3731" s="16">
        <v>107040698</v>
      </c>
      <c r="B3731" t="s">
        <v>6</v>
      </c>
      <c r="C3731" t="s">
        <v>7</v>
      </c>
      <c r="D3731" t="str">
        <f>VLOOKUP(Data[[#This Row],[WBS Element (CO Ord)]],CustType[],5,0)</f>
        <v>Gas</v>
      </c>
      <c r="E3731" t="str">
        <f>VLOOKUP(Data[[#This Row],[WBS Element (CO Ord)]],CustType[],6,0)</f>
        <v>Residential &amp; Non-Residential</v>
      </c>
      <c r="F3731" s="16">
        <v>107040698</v>
      </c>
      <c r="G3731" s="3">
        <v>40441</v>
      </c>
      <c r="H3731" s="4">
        <f>YEAR(Data[[#This Row],[SVCC Date]])</f>
        <v>2010</v>
      </c>
      <c r="I3731" s="2">
        <v>3498.73</v>
      </c>
    </row>
    <row r="3732" spans="1:9">
      <c r="A3732" s="16" t="s">
        <v>107</v>
      </c>
      <c r="B3732" t="s">
        <v>22</v>
      </c>
      <c r="C3732" t="s">
        <v>23</v>
      </c>
      <c r="D3732" t="str">
        <f>VLOOKUP(Data[[#This Row],[WBS Element (CO Ord)]],CustType[],5,0)</f>
        <v>Electric</v>
      </c>
      <c r="E3732" t="str">
        <f>VLOOKUP(Data[[#This Row],[WBS Element (CO Ord)]],CustType[],6,0)</f>
        <v>Residential</v>
      </c>
      <c r="F3732" s="16">
        <v>105060009</v>
      </c>
      <c r="G3732" s="3">
        <v>40441</v>
      </c>
      <c r="H3732" s="4">
        <f>YEAR(Data[[#This Row],[SVCC Date]])</f>
        <v>2010</v>
      </c>
      <c r="I3732" s="2">
        <v>9521.73</v>
      </c>
    </row>
    <row r="3733" spans="1:9">
      <c r="A3733" s="16" t="s">
        <v>107</v>
      </c>
      <c r="B3733" t="s">
        <v>22</v>
      </c>
      <c r="C3733" t="s">
        <v>23</v>
      </c>
      <c r="D3733" t="str">
        <f>VLOOKUP(Data[[#This Row],[WBS Element (CO Ord)]],CustType[],5,0)</f>
        <v>Electric</v>
      </c>
      <c r="E3733" t="str">
        <f>VLOOKUP(Data[[#This Row],[WBS Element (CO Ord)]],CustType[],6,0)</f>
        <v>Residential</v>
      </c>
      <c r="F3733" s="16">
        <v>105062876</v>
      </c>
      <c r="G3733" s="3">
        <v>40441</v>
      </c>
      <c r="H3733" s="4">
        <f>YEAR(Data[[#This Row],[SVCC Date]])</f>
        <v>2010</v>
      </c>
      <c r="I3733" s="2">
        <v>15521.16</v>
      </c>
    </row>
    <row r="3734" spans="1:9">
      <c r="A3734" s="16">
        <v>101064340</v>
      </c>
      <c r="B3734" t="s">
        <v>22</v>
      </c>
      <c r="C3734" t="s">
        <v>23</v>
      </c>
      <c r="D3734" t="str">
        <f>VLOOKUP(Data[[#This Row],[WBS Element (CO Ord)]],CustType[],5,0)</f>
        <v>Electric</v>
      </c>
      <c r="E3734" t="str">
        <f>VLOOKUP(Data[[#This Row],[WBS Element (CO Ord)]],CustType[],6,0)</f>
        <v>Residential</v>
      </c>
      <c r="F3734" s="16">
        <v>101064340</v>
      </c>
      <c r="G3734" s="3">
        <v>40442</v>
      </c>
      <c r="H3734" s="4">
        <f>YEAR(Data[[#This Row],[SVCC Date]])</f>
        <v>2010</v>
      </c>
      <c r="I3734" s="2">
        <v>5590.04</v>
      </c>
    </row>
    <row r="3735" spans="1:9">
      <c r="A3735" s="16">
        <v>105060603</v>
      </c>
      <c r="B3735" t="s">
        <v>22</v>
      </c>
      <c r="C3735" t="s">
        <v>23</v>
      </c>
      <c r="D3735" t="str">
        <f>VLOOKUP(Data[[#This Row],[WBS Element (CO Ord)]],CustType[],5,0)</f>
        <v>Electric</v>
      </c>
      <c r="E3735" t="str">
        <f>VLOOKUP(Data[[#This Row],[WBS Element (CO Ord)]],CustType[],6,0)</f>
        <v>Residential</v>
      </c>
      <c r="F3735" s="16">
        <v>105060603</v>
      </c>
      <c r="G3735" s="3">
        <v>40442</v>
      </c>
      <c r="H3735" s="4">
        <f>YEAR(Data[[#This Row],[SVCC Date]])</f>
        <v>2010</v>
      </c>
      <c r="I3735" s="2">
        <v>14259.21</v>
      </c>
    </row>
    <row r="3736" spans="1:9">
      <c r="A3736" s="16">
        <v>105062770</v>
      </c>
      <c r="B3736" t="s">
        <v>29</v>
      </c>
      <c r="C3736" t="s">
        <v>30</v>
      </c>
      <c r="D3736" t="str">
        <f>VLOOKUP(Data[[#This Row],[WBS Element (CO Ord)]],CustType[],5,0)</f>
        <v>Electric</v>
      </c>
      <c r="E3736" t="str">
        <f>VLOOKUP(Data[[#This Row],[WBS Element (CO Ord)]],CustType[],6,0)</f>
        <v>Residential &amp; Non-Residential</v>
      </c>
      <c r="F3736" s="16">
        <v>105062770</v>
      </c>
      <c r="G3736" s="3">
        <v>40442</v>
      </c>
      <c r="H3736" s="4">
        <f>YEAR(Data[[#This Row],[SVCC Date]])</f>
        <v>2010</v>
      </c>
      <c r="I3736" s="2">
        <v>7302.36</v>
      </c>
    </row>
    <row r="3737" spans="1:9">
      <c r="A3737" s="16">
        <v>105062784</v>
      </c>
      <c r="B3737" t="s">
        <v>32</v>
      </c>
      <c r="C3737" t="s">
        <v>33</v>
      </c>
      <c r="D3737" t="str">
        <f>VLOOKUP(Data[[#This Row],[WBS Element (CO Ord)]],CustType[],5,0)</f>
        <v>Electric</v>
      </c>
      <c r="E3737" t="str">
        <f>VLOOKUP(Data[[#This Row],[WBS Element (CO Ord)]],CustType[],6,0)</f>
        <v>Non-Residential</v>
      </c>
      <c r="F3737" s="16">
        <v>105062784</v>
      </c>
      <c r="G3737" s="3">
        <v>40442</v>
      </c>
      <c r="H3737" s="4">
        <f>YEAR(Data[[#This Row],[SVCC Date]])</f>
        <v>2010</v>
      </c>
      <c r="I3737" s="2">
        <v>19043.84</v>
      </c>
    </row>
    <row r="3738" spans="1:9">
      <c r="A3738" s="16">
        <v>105063033</v>
      </c>
      <c r="B3738" t="s">
        <v>22</v>
      </c>
      <c r="C3738" t="s">
        <v>23</v>
      </c>
      <c r="D3738" t="str">
        <f>VLOOKUP(Data[[#This Row],[WBS Element (CO Ord)]],CustType[],5,0)</f>
        <v>Electric</v>
      </c>
      <c r="E3738" t="str">
        <f>VLOOKUP(Data[[#This Row],[WBS Element (CO Ord)]],CustType[],6,0)</f>
        <v>Residential</v>
      </c>
      <c r="F3738" s="16">
        <v>105063033</v>
      </c>
      <c r="G3738" s="3">
        <v>40442</v>
      </c>
      <c r="H3738" s="4">
        <f>YEAR(Data[[#This Row],[SVCC Date]])</f>
        <v>2010</v>
      </c>
      <c r="I3738" s="2">
        <v>6381.73</v>
      </c>
    </row>
    <row r="3739" spans="1:9">
      <c r="A3739" s="16">
        <v>107039317</v>
      </c>
      <c r="B3739" t="s">
        <v>63</v>
      </c>
      <c r="C3739" t="s">
        <v>64</v>
      </c>
      <c r="D3739" t="str">
        <f>VLOOKUP(Data[[#This Row],[WBS Element (CO Ord)]],CustType[],5,0)</f>
        <v>Gas</v>
      </c>
      <c r="E3739" t="str">
        <f>VLOOKUP(Data[[#This Row],[WBS Element (CO Ord)]],CustType[],6,0)</f>
        <v>Residential &amp; Non-Residential</v>
      </c>
      <c r="F3739" s="16">
        <v>107039317</v>
      </c>
      <c r="G3739" s="3">
        <v>40442</v>
      </c>
      <c r="H3739" s="4">
        <f>YEAR(Data[[#This Row],[SVCC Date]])</f>
        <v>2010</v>
      </c>
      <c r="I3739" s="2">
        <v>12340.99</v>
      </c>
    </row>
    <row r="3740" spans="1:9">
      <c r="A3740" s="16" t="s">
        <v>107</v>
      </c>
      <c r="B3740" t="s">
        <v>22</v>
      </c>
      <c r="C3740" t="s">
        <v>23</v>
      </c>
      <c r="D3740" t="str">
        <f>VLOOKUP(Data[[#This Row],[WBS Element (CO Ord)]],CustType[],5,0)</f>
        <v>Electric</v>
      </c>
      <c r="E3740" t="str">
        <f>VLOOKUP(Data[[#This Row],[WBS Element (CO Ord)]],CustType[],6,0)</f>
        <v>Residential</v>
      </c>
      <c r="F3740" s="16">
        <v>105060604</v>
      </c>
      <c r="G3740" s="3">
        <v>40442</v>
      </c>
      <c r="H3740" s="4">
        <f>YEAR(Data[[#This Row],[SVCC Date]])</f>
        <v>2010</v>
      </c>
      <c r="I3740" s="2">
        <v>9124.18</v>
      </c>
    </row>
    <row r="3741" spans="1:9">
      <c r="A3741" s="16" t="s">
        <v>107</v>
      </c>
      <c r="B3741" t="s">
        <v>32</v>
      </c>
      <c r="C3741" t="s">
        <v>33</v>
      </c>
      <c r="D3741" t="str">
        <f>VLOOKUP(Data[[#This Row],[WBS Element (CO Ord)]],CustType[],5,0)</f>
        <v>Electric</v>
      </c>
      <c r="E3741" t="str">
        <f>VLOOKUP(Data[[#This Row],[WBS Element (CO Ord)]],CustType[],6,0)</f>
        <v>Non-Residential</v>
      </c>
      <c r="F3741" s="16">
        <v>105060980</v>
      </c>
      <c r="G3741" s="3">
        <v>40442</v>
      </c>
      <c r="H3741" s="4">
        <f>YEAR(Data[[#This Row],[SVCC Date]])</f>
        <v>2010</v>
      </c>
      <c r="I3741" s="2">
        <v>13602.09</v>
      </c>
    </row>
    <row r="3742" spans="1:9">
      <c r="A3742" s="16" t="s">
        <v>107</v>
      </c>
      <c r="B3742" t="s">
        <v>22</v>
      </c>
      <c r="C3742" t="s">
        <v>23</v>
      </c>
      <c r="D3742" t="str">
        <f>VLOOKUP(Data[[#This Row],[WBS Element (CO Ord)]],CustType[],5,0)</f>
        <v>Electric</v>
      </c>
      <c r="E3742" t="str">
        <f>VLOOKUP(Data[[#This Row],[WBS Element (CO Ord)]],CustType[],6,0)</f>
        <v>Residential</v>
      </c>
      <c r="F3742" s="16">
        <v>105062095</v>
      </c>
      <c r="G3742" s="3">
        <v>40442</v>
      </c>
      <c r="H3742" s="4">
        <f>YEAR(Data[[#This Row],[SVCC Date]])</f>
        <v>2010</v>
      </c>
      <c r="I3742" s="2">
        <v>11108.77</v>
      </c>
    </row>
    <row r="3743" spans="1:9">
      <c r="A3743" s="16" t="s">
        <v>107</v>
      </c>
      <c r="B3743" t="s">
        <v>22</v>
      </c>
      <c r="C3743" t="s">
        <v>23</v>
      </c>
      <c r="D3743" t="str">
        <f>VLOOKUP(Data[[#This Row],[WBS Element (CO Ord)]],CustType[],5,0)</f>
        <v>Electric</v>
      </c>
      <c r="E3743" t="str">
        <f>VLOOKUP(Data[[#This Row],[WBS Element (CO Ord)]],CustType[],6,0)</f>
        <v>Residential</v>
      </c>
      <c r="F3743" s="16">
        <v>105062370</v>
      </c>
      <c r="G3743" s="3">
        <v>40442</v>
      </c>
      <c r="H3743" s="4">
        <f>YEAR(Data[[#This Row],[SVCC Date]])</f>
        <v>2010</v>
      </c>
      <c r="I3743" s="2">
        <v>11361.18</v>
      </c>
    </row>
    <row r="3744" spans="1:9">
      <c r="A3744" s="16">
        <v>105061230</v>
      </c>
      <c r="B3744" t="s">
        <v>32</v>
      </c>
      <c r="C3744" t="s">
        <v>33</v>
      </c>
      <c r="D3744" t="str">
        <f>VLOOKUP(Data[[#This Row],[WBS Element (CO Ord)]],CustType[],5,0)</f>
        <v>Electric</v>
      </c>
      <c r="E3744" t="str">
        <f>VLOOKUP(Data[[#This Row],[WBS Element (CO Ord)]],CustType[],6,0)</f>
        <v>Non-Residential</v>
      </c>
      <c r="F3744" s="16">
        <v>105061230</v>
      </c>
      <c r="G3744" s="3">
        <v>40443</v>
      </c>
      <c r="H3744" s="4">
        <f>YEAR(Data[[#This Row],[SVCC Date]])</f>
        <v>2010</v>
      </c>
      <c r="I3744" s="2">
        <v>2907.16</v>
      </c>
    </row>
    <row r="3745" spans="1:9">
      <c r="A3745" s="16" t="s">
        <v>107</v>
      </c>
      <c r="B3745" t="s">
        <v>6</v>
      </c>
      <c r="C3745" t="s">
        <v>7</v>
      </c>
      <c r="D3745" t="str">
        <f>VLOOKUP(Data[[#This Row],[WBS Element (CO Ord)]],CustType[],5,0)</f>
        <v>Gas</v>
      </c>
      <c r="E3745" t="str">
        <f>VLOOKUP(Data[[#This Row],[WBS Element (CO Ord)]],CustType[],6,0)</f>
        <v>Residential &amp; Non-Residential</v>
      </c>
      <c r="F3745" s="16">
        <v>107040474</v>
      </c>
      <c r="G3745" s="3">
        <v>40443</v>
      </c>
      <c r="H3745" s="4">
        <f>YEAR(Data[[#This Row],[SVCC Date]])</f>
        <v>2010</v>
      </c>
      <c r="I3745" s="2">
        <v>4055.49</v>
      </c>
    </row>
    <row r="3746" spans="1:9">
      <c r="A3746" s="16">
        <v>101065556</v>
      </c>
      <c r="B3746" t="s">
        <v>22</v>
      </c>
      <c r="C3746" t="s">
        <v>23</v>
      </c>
      <c r="D3746" t="str">
        <f>VLOOKUP(Data[[#This Row],[WBS Element (CO Ord)]],CustType[],5,0)</f>
        <v>Electric</v>
      </c>
      <c r="E3746" t="str">
        <f>VLOOKUP(Data[[#This Row],[WBS Element (CO Ord)]],CustType[],6,0)</f>
        <v>Residential</v>
      </c>
      <c r="F3746" s="16">
        <v>101065556</v>
      </c>
      <c r="G3746" s="3">
        <v>40444</v>
      </c>
      <c r="H3746" s="4">
        <f>YEAR(Data[[#This Row],[SVCC Date]])</f>
        <v>2010</v>
      </c>
      <c r="I3746" s="2">
        <v>3428.6</v>
      </c>
    </row>
    <row r="3747" spans="1:9">
      <c r="A3747" s="16">
        <v>105054639</v>
      </c>
      <c r="B3747" t="s">
        <v>32</v>
      </c>
      <c r="C3747" t="s">
        <v>33</v>
      </c>
      <c r="D3747" t="str">
        <f>VLOOKUP(Data[[#This Row],[WBS Element (CO Ord)]],CustType[],5,0)</f>
        <v>Electric</v>
      </c>
      <c r="E3747" t="str">
        <f>VLOOKUP(Data[[#This Row],[WBS Element (CO Ord)]],CustType[],6,0)</f>
        <v>Non-Residential</v>
      </c>
      <c r="F3747" s="16">
        <v>105054639</v>
      </c>
      <c r="G3747" s="3">
        <v>40444</v>
      </c>
      <c r="H3747" s="4">
        <f>YEAR(Data[[#This Row],[SVCC Date]])</f>
        <v>2010</v>
      </c>
      <c r="I3747" s="2">
        <v>16610.77</v>
      </c>
    </row>
    <row r="3748" spans="1:9">
      <c r="A3748" s="16">
        <v>105058504</v>
      </c>
      <c r="B3748" t="s">
        <v>22</v>
      </c>
      <c r="C3748" t="s">
        <v>23</v>
      </c>
      <c r="D3748" t="str">
        <f>VLOOKUP(Data[[#This Row],[WBS Element (CO Ord)]],CustType[],5,0)</f>
        <v>Electric</v>
      </c>
      <c r="E3748" t="str">
        <f>VLOOKUP(Data[[#This Row],[WBS Element (CO Ord)]],CustType[],6,0)</f>
        <v>Residential</v>
      </c>
      <c r="F3748" s="16">
        <v>105058504</v>
      </c>
      <c r="G3748" s="3">
        <v>40444</v>
      </c>
      <c r="H3748" s="4">
        <f>YEAR(Data[[#This Row],[SVCC Date]])</f>
        <v>2010</v>
      </c>
      <c r="I3748" s="2">
        <v>9564.11</v>
      </c>
    </row>
    <row r="3749" spans="1:9">
      <c r="A3749" s="16">
        <v>105059723</v>
      </c>
      <c r="B3749" t="s">
        <v>22</v>
      </c>
      <c r="C3749" t="s">
        <v>23</v>
      </c>
      <c r="D3749" t="str">
        <f>VLOOKUP(Data[[#This Row],[WBS Element (CO Ord)]],CustType[],5,0)</f>
        <v>Electric</v>
      </c>
      <c r="E3749" t="str">
        <f>VLOOKUP(Data[[#This Row],[WBS Element (CO Ord)]],CustType[],6,0)</f>
        <v>Residential</v>
      </c>
      <c r="F3749" s="16">
        <v>105059723</v>
      </c>
      <c r="G3749" s="3">
        <v>40444</v>
      </c>
      <c r="H3749" s="4">
        <f>YEAR(Data[[#This Row],[SVCC Date]])</f>
        <v>2010</v>
      </c>
      <c r="I3749" s="2">
        <v>6889.21</v>
      </c>
    </row>
    <row r="3750" spans="1:9">
      <c r="A3750" s="16">
        <v>105061551</v>
      </c>
      <c r="B3750" t="s">
        <v>22</v>
      </c>
      <c r="C3750" t="s">
        <v>23</v>
      </c>
      <c r="D3750" t="str">
        <f>VLOOKUP(Data[[#This Row],[WBS Element (CO Ord)]],CustType[],5,0)</f>
        <v>Electric</v>
      </c>
      <c r="E3750" t="str">
        <f>VLOOKUP(Data[[#This Row],[WBS Element (CO Ord)]],CustType[],6,0)</f>
        <v>Residential</v>
      </c>
      <c r="F3750" s="16">
        <v>105061551</v>
      </c>
      <c r="G3750" s="3">
        <v>40444</v>
      </c>
      <c r="H3750" s="4">
        <f>YEAR(Data[[#This Row],[SVCC Date]])</f>
        <v>2010</v>
      </c>
      <c r="I3750" s="2">
        <v>3820.68</v>
      </c>
    </row>
    <row r="3751" spans="1:9">
      <c r="A3751" s="16">
        <v>105061663</v>
      </c>
      <c r="B3751" t="s">
        <v>32</v>
      </c>
      <c r="C3751" t="s">
        <v>33</v>
      </c>
      <c r="D3751" t="str">
        <f>VLOOKUP(Data[[#This Row],[WBS Element (CO Ord)]],CustType[],5,0)</f>
        <v>Electric</v>
      </c>
      <c r="E3751" t="str">
        <f>VLOOKUP(Data[[#This Row],[WBS Element (CO Ord)]],CustType[],6,0)</f>
        <v>Non-Residential</v>
      </c>
      <c r="F3751" s="16">
        <v>105061663</v>
      </c>
      <c r="G3751" s="3">
        <v>40444</v>
      </c>
      <c r="H3751" s="4">
        <f>YEAR(Data[[#This Row],[SVCC Date]])</f>
        <v>2010</v>
      </c>
      <c r="I3751" s="2">
        <v>22141.27</v>
      </c>
    </row>
    <row r="3752" spans="1:9">
      <c r="A3752" s="16">
        <v>105062172</v>
      </c>
      <c r="B3752" t="s">
        <v>22</v>
      </c>
      <c r="C3752" t="s">
        <v>23</v>
      </c>
      <c r="D3752" t="str">
        <f>VLOOKUP(Data[[#This Row],[WBS Element (CO Ord)]],CustType[],5,0)</f>
        <v>Electric</v>
      </c>
      <c r="E3752" t="str">
        <f>VLOOKUP(Data[[#This Row],[WBS Element (CO Ord)]],CustType[],6,0)</f>
        <v>Residential</v>
      </c>
      <c r="F3752" s="16">
        <v>105062172</v>
      </c>
      <c r="G3752" s="3">
        <v>40444</v>
      </c>
      <c r="H3752" s="4">
        <f>YEAR(Data[[#This Row],[SVCC Date]])</f>
        <v>2010</v>
      </c>
      <c r="I3752" s="2">
        <v>11024.91</v>
      </c>
    </row>
    <row r="3753" spans="1:9">
      <c r="A3753" s="16">
        <v>106238070</v>
      </c>
      <c r="B3753" t="s">
        <v>60</v>
      </c>
      <c r="C3753" t="s">
        <v>61</v>
      </c>
      <c r="D3753" t="str">
        <f>VLOOKUP(Data[[#This Row],[WBS Element (CO Ord)]],CustType[],5,0)</f>
        <v>Gas</v>
      </c>
      <c r="E3753" t="str">
        <f>VLOOKUP(Data[[#This Row],[WBS Element (CO Ord)]],CustType[],6,0)</f>
        <v>Residential &amp; Non-Residential</v>
      </c>
      <c r="F3753" s="16">
        <v>107040617</v>
      </c>
      <c r="G3753" s="3">
        <v>40444</v>
      </c>
      <c r="H3753" s="4">
        <f>YEAR(Data[[#This Row],[SVCC Date]])</f>
        <v>2010</v>
      </c>
      <c r="I3753" s="2">
        <v>4858.57</v>
      </c>
    </row>
    <row r="3754" spans="1:9">
      <c r="A3754" s="16">
        <v>106238070</v>
      </c>
      <c r="B3754" t="s">
        <v>60</v>
      </c>
      <c r="C3754" t="s">
        <v>61</v>
      </c>
      <c r="D3754" t="str">
        <f>VLOOKUP(Data[[#This Row],[WBS Element (CO Ord)]],CustType[],5,0)</f>
        <v>Gas</v>
      </c>
      <c r="E3754" t="str">
        <f>VLOOKUP(Data[[#This Row],[WBS Element (CO Ord)]],CustType[],6,0)</f>
        <v>Residential &amp; Non-Residential</v>
      </c>
      <c r="F3754" s="16">
        <v>109061930</v>
      </c>
      <c r="G3754" s="3">
        <v>40444</v>
      </c>
      <c r="H3754" s="4">
        <f>YEAR(Data[[#This Row],[SVCC Date]])</f>
        <v>2010</v>
      </c>
      <c r="I3754" s="2">
        <v>16802.650000000001</v>
      </c>
    </row>
    <row r="3755" spans="1:9">
      <c r="A3755" s="16" t="s">
        <v>107</v>
      </c>
      <c r="B3755" t="s">
        <v>32</v>
      </c>
      <c r="C3755" t="s">
        <v>33</v>
      </c>
      <c r="D3755" t="str">
        <f>VLOOKUP(Data[[#This Row],[WBS Element (CO Ord)]],CustType[],5,0)</f>
        <v>Electric</v>
      </c>
      <c r="E3755" t="str">
        <f>VLOOKUP(Data[[#This Row],[WBS Element (CO Ord)]],CustType[],6,0)</f>
        <v>Non-Residential</v>
      </c>
      <c r="F3755" s="16">
        <v>105061902</v>
      </c>
      <c r="G3755" s="3">
        <v>40444</v>
      </c>
      <c r="H3755" s="4">
        <f>YEAR(Data[[#This Row],[SVCC Date]])</f>
        <v>2010</v>
      </c>
      <c r="I3755" s="2">
        <v>2973.43</v>
      </c>
    </row>
    <row r="3756" spans="1:9">
      <c r="A3756" s="16" t="s">
        <v>107</v>
      </c>
      <c r="B3756" t="s">
        <v>32</v>
      </c>
      <c r="C3756" t="s">
        <v>33</v>
      </c>
      <c r="D3756" t="str">
        <f>VLOOKUP(Data[[#This Row],[WBS Element (CO Ord)]],CustType[],5,0)</f>
        <v>Electric</v>
      </c>
      <c r="E3756" t="str">
        <f>VLOOKUP(Data[[#This Row],[WBS Element (CO Ord)]],CustType[],6,0)</f>
        <v>Non-Residential</v>
      </c>
      <c r="F3756" s="16">
        <v>105062001</v>
      </c>
      <c r="G3756" s="3">
        <v>40444</v>
      </c>
      <c r="H3756" s="4">
        <f>YEAR(Data[[#This Row],[SVCC Date]])</f>
        <v>2010</v>
      </c>
      <c r="I3756" s="2">
        <v>4895.79</v>
      </c>
    </row>
    <row r="3757" spans="1:9">
      <c r="A3757" s="16" t="s">
        <v>107</v>
      </c>
      <c r="B3757" t="s">
        <v>22</v>
      </c>
      <c r="C3757" t="s">
        <v>23</v>
      </c>
      <c r="D3757" t="str">
        <f>VLOOKUP(Data[[#This Row],[WBS Element (CO Ord)]],CustType[],5,0)</f>
        <v>Electric</v>
      </c>
      <c r="E3757" t="str">
        <f>VLOOKUP(Data[[#This Row],[WBS Element (CO Ord)]],CustType[],6,0)</f>
        <v>Residential</v>
      </c>
      <c r="F3757" s="16">
        <v>105062862</v>
      </c>
      <c r="G3757" s="3">
        <v>40444</v>
      </c>
      <c r="H3757" s="4">
        <f>YEAR(Data[[#This Row],[SVCC Date]])</f>
        <v>2010</v>
      </c>
      <c r="I3757" s="2">
        <v>8801.23</v>
      </c>
    </row>
    <row r="3758" spans="1:9">
      <c r="A3758" s="16" t="s">
        <v>107</v>
      </c>
      <c r="B3758" t="s">
        <v>6</v>
      </c>
      <c r="C3758" t="s">
        <v>7</v>
      </c>
      <c r="D3758" t="str">
        <f>VLOOKUP(Data[[#This Row],[WBS Element (CO Ord)]],CustType[],5,0)</f>
        <v>Gas</v>
      </c>
      <c r="E3758" t="str">
        <f>VLOOKUP(Data[[#This Row],[WBS Element (CO Ord)]],CustType[],6,0)</f>
        <v>Residential &amp; Non-Residential</v>
      </c>
      <c r="F3758" s="16">
        <v>107040374</v>
      </c>
      <c r="G3758" s="3">
        <v>40444</v>
      </c>
      <c r="H3758" s="4">
        <f>YEAR(Data[[#This Row],[SVCC Date]])</f>
        <v>2010</v>
      </c>
      <c r="I3758" s="2">
        <v>7318.19</v>
      </c>
    </row>
    <row r="3759" spans="1:9">
      <c r="A3759" s="16">
        <v>101062552</v>
      </c>
      <c r="B3759" t="s">
        <v>32</v>
      </c>
      <c r="C3759" t="s">
        <v>33</v>
      </c>
      <c r="D3759" t="str">
        <f>VLOOKUP(Data[[#This Row],[WBS Element (CO Ord)]],CustType[],5,0)</f>
        <v>Electric</v>
      </c>
      <c r="E3759" t="str">
        <f>VLOOKUP(Data[[#This Row],[WBS Element (CO Ord)]],CustType[],6,0)</f>
        <v>Non-Residential</v>
      </c>
      <c r="F3759" s="16">
        <v>101062552</v>
      </c>
      <c r="G3759" s="3">
        <v>40445</v>
      </c>
      <c r="H3759" s="4">
        <f>YEAR(Data[[#This Row],[SVCC Date]])</f>
        <v>2010</v>
      </c>
      <c r="I3759" s="2">
        <v>4108.07</v>
      </c>
    </row>
    <row r="3760" spans="1:9">
      <c r="A3760" s="16" t="s">
        <v>107</v>
      </c>
      <c r="B3760" t="s">
        <v>22</v>
      </c>
      <c r="C3760" t="s">
        <v>23</v>
      </c>
      <c r="D3760" t="str">
        <f>VLOOKUP(Data[[#This Row],[WBS Element (CO Ord)]],CustType[],5,0)</f>
        <v>Electric</v>
      </c>
      <c r="E3760" t="str">
        <f>VLOOKUP(Data[[#This Row],[WBS Element (CO Ord)]],CustType[],6,0)</f>
        <v>Residential</v>
      </c>
      <c r="F3760" s="16">
        <v>105061327</v>
      </c>
      <c r="G3760" s="3">
        <v>40445</v>
      </c>
      <c r="H3760" s="4">
        <f>YEAR(Data[[#This Row],[SVCC Date]])</f>
        <v>2010</v>
      </c>
      <c r="I3760" s="2">
        <v>9676.69</v>
      </c>
    </row>
    <row r="3761" spans="1:9">
      <c r="A3761" s="16" t="s">
        <v>107</v>
      </c>
      <c r="B3761" t="s">
        <v>32</v>
      </c>
      <c r="C3761" t="s">
        <v>33</v>
      </c>
      <c r="D3761" t="str">
        <f>VLOOKUP(Data[[#This Row],[WBS Element (CO Ord)]],CustType[],5,0)</f>
        <v>Electric</v>
      </c>
      <c r="E3761" t="str">
        <f>VLOOKUP(Data[[#This Row],[WBS Element (CO Ord)]],CustType[],6,0)</f>
        <v>Non-Residential</v>
      </c>
      <c r="F3761" s="16">
        <v>105061927</v>
      </c>
      <c r="G3761" s="3">
        <v>40445</v>
      </c>
      <c r="H3761" s="4">
        <f>YEAR(Data[[#This Row],[SVCC Date]])</f>
        <v>2010</v>
      </c>
      <c r="I3761" s="2">
        <v>22728</v>
      </c>
    </row>
    <row r="3762" spans="1:9">
      <c r="A3762" s="16" t="s">
        <v>107</v>
      </c>
      <c r="B3762" t="s">
        <v>26</v>
      </c>
      <c r="C3762" t="s">
        <v>27</v>
      </c>
      <c r="D3762" t="str">
        <f>VLOOKUP(Data[[#This Row],[WBS Element (CO Ord)]],CustType[],5,0)</f>
        <v>Electric</v>
      </c>
      <c r="E3762" t="str">
        <f>VLOOKUP(Data[[#This Row],[WBS Element (CO Ord)]],CustType[],6,0)</f>
        <v>Residential</v>
      </c>
      <c r="F3762" s="16">
        <v>105062023</v>
      </c>
      <c r="G3762" s="3">
        <v>40445</v>
      </c>
      <c r="H3762" s="4">
        <f>YEAR(Data[[#This Row],[SVCC Date]])</f>
        <v>2010</v>
      </c>
      <c r="I3762" s="2">
        <v>25729</v>
      </c>
    </row>
    <row r="3763" spans="1:9">
      <c r="A3763" s="16">
        <v>101064364</v>
      </c>
      <c r="B3763" t="s">
        <v>32</v>
      </c>
      <c r="C3763" t="s">
        <v>33</v>
      </c>
      <c r="D3763" t="str">
        <f>VLOOKUP(Data[[#This Row],[WBS Element (CO Ord)]],CustType[],5,0)</f>
        <v>Electric</v>
      </c>
      <c r="E3763" t="str">
        <f>VLOOKUP(Data[[#This Row],[WBS Element (CO Ord)]],CustType[],6,0)</f>
        <v>Non-Residential</v>
      </c>
      <c r="F3763" s="16">
        <v>101064364</v>
      </c>
      <c r="G3763" s="3">
        <v>40448</v>
      </c>
      <c r="H3763" s="4">
        <f>YEAR(Data[[#This Row],[SVCC Date]])</f>
        <v>2010</v>
      </c>
      <c r="I3763" s="2">
        <v>5047.96</v>
      </c>
    </row>
    <row r="3764" spans="1:9">
      <c r="A3764" s="16">
        <v>105061531</v>
      </c>
      <c r="B3764" t="s">
        <v>32</v>
      </c>
      <c r="C3764" t="s">
        <v>33</v>
      </c>
      <c r="D3764" t="str">
        <f>VLOOKUP(Data[[#This Row],[WBS Element (CO Ord)]],CustType[],5,0)</f>
        <v>Electric</v>
      </c>
      <c r="E3764" t="str">
        <f>VLOOKUP(Data[[#This Row],[WBS Element (CO Ord)]],CustType[],6,0)</f>
        <v>Non-Residential</v>
      </c>
      <c r="F3764" s="16">
        <v>101064455</v>
      </c>
      <c r="G3764" s="3">
        <v>40448</v>
      </c>
      <c r="H3764" s="4">
        <f>YEAR(Data[[#This Row],[SVCC Date]])</f>
        <v>2010</v>
      </c>
      <c r="I3764" s="2">
        <v>23836.639999999999</v>
      </c>
    </row>
    <row r="3765" spans="1:9">
      <c r="A3765" s="16">
        <v>105062534</v>
      </c>
      <c r="B3765" t="s">
        <v>22</v>
      </c>
      <c r="C3765" t="s">
        <v>23</v>
      </c>
      <c r="D3765" t="str">
        <f>VLOOKUP(Data[[#This Row],[WBS Element (CO Ord)]],CustType[],5,0)</f>
        <v>Electric</v>
      </c>
      <c r="E3765" t="str">
        <f>VLOOKUP(Data[[#This Row],[WBS Element (CO Ord)]],CustType[],6,0)</f>
        <v>Residential</v>
      </c>
      <c r="F3765" s="16">
        <v>105062534</v>
      </c>
      <c r="G3765" s="3">
        <v>40448</v>
      </c>
      <c r="H3765" s="4">
        <f>YEAR(Data[[#This Row],[SVCC Date]])</f>
        <v>2010</v>
      </c>
      <c r="I3765" s="2">
        <v>3390.3</v>
      </c>
    </row>
    <row r="3766" spans="1:9">
      <c r="A3766" s="16">
        <v>105063145</v>
      </c>
      <c r="B3766" t="s">
        <v>22</v>
      </c>
      <c r="C3766" t="s">
        <v>23</v>
      </c>
      <c r="D3766" t="str">
        <f>VLOOKUP(Data[[#This Row],[WBS Element (CO Ord)]],CustType[],5,0)</f>
        <v>Electric</v>
      </c>
      <c r="E3766" t="str">
        <f>VLOOKUP(Data[[#This Row],[WBS Element (CO Ord)]],CustType[],6,0)</f>
        <v>Residential</v>
      </c>
      <c r="F3766" s="16">
        <v>105063145</v>
      </c>
      <c r="G3766" s="3">
        <v>40448</v>
      </c>
      <c r="H3766" s="4">
        <f>YEAR(Data[[#This Row],[SVCC Date]])</f>
        <v>2010</v>
      </c>
      <c r="I3766" s="2">
        <v>2806.25</v>
      </c>
    </row>
    <row r="3767" spans="1:9">
      <c r="A3767" s="16">
        <v>107032241</v>
      </c>
      <c r="B3767" t="s">
        <v>63</v>
      </c>
      <c r="C3767" t="s">
        <v>64</v>
      </c>
      <c r="D3767" t="str">
        <f>VLOOKUP(Data[[#This Row],[WBS Element (CO Ord)]],CustType[],5,0)</f>
        <v>Gas</v>
      </c>
      <c r="E3767" t="str">
        <f>VLOOKUP(Data[[#This Row],[WBS Element (CO Ord)]],CustType[],6,0)</f>
        <v>Residential &amp; Non-Residential</v>
      </c>
      <c r="F3767" s="16">
        <v>107032241</v>
      </c>
      <c r="G3767" s="3">
        <v>40448</v>
      </c>
      <c r="H3767" s="4">
        <f>YEAR(Data[[#This Row],[SVCC Date]])</f>
        <v>2010</v>
      </c>
      <c r="I3767" s="2">
        <v>71222.8</v>
      </c>
    </row>
    <row r="3768" spans="1:9">
      <c r="A3768" s="16">
        <v>107034141</v>
      </c>
      <c r="B3768" t="s">
        <v>12</v>
      </c>
      <c r="C3768" t="s">
        <v>13</v>
      </c>
      <c r="D3768" t="str">
        <f>VLOOKUP(Data[[#This Row],[WBS Element (CO Ord)]],CustType[],5,0)</f>
        <v>Gas</v>
      </c>
      <c r="E3768" t="str">
        <f>VLOOKUP(Data[[#This Row],[WBS Element (CO Ord)]],CustType[],6,0)</f>
        <v>Residential</v>
      </c>
      <c r="F3768" s="16">
        <v>107034141</v>
      </c>
      <c r="G3768" s="3">
        <v>40448</v>
      </c>
      <c r="H3768" s="4">
        <f>YEAR(Data[[#This Row],[SVCC Date]])</f>
        <v>2010</v>
      </c>
      <c r="I3768" s="2">
        <v>20207.560000000001</v>
      </c>
    </row>
    <row r="3769" spans="1:9">
      <c r="A3769" s="16">
        <v>107037395</v>
      </c>
      <c r="B3769" t="s">
        <v>18</v>
      </c>
      <c r="C3769" t="s">
        <v>19</v>
      </c>
      <c r="D3769" t="str">
        <f>VLOOKUP(Data[[#This Row],[WBS Element (CO Ord)]],CustType[],5,0)</f>
        <v>Gas</v>
      </c>
      <c r="E3769" t="str">
        <f>VLOOKUP(Data[[#This Row],[WBS Element (CO Ord)]],CustType[],6,0)</f>
        <v>Non-Residential</v>
      </c>
      <c r="F3769" s="16">
        <v>107037395</v>
      </c>
      <c r="G3769" s="3">
        <v>40448</v>
      </c>
      <c r="H3769" s="4">
        <f>YEAR(Data[[#This Row],[SVCC Date]])</f>
        <v>2010</v>
      </c>
      <c r="I3769" s="2">
        <v>148074.54</v>
      </c>
    </row>
    <row r="3770" spans="1:9">
      <c r="A3770" s="16" t="s">
        <v>107</v>
      </c>
      <c r="B3770" t="s">
        <v>32</v>
      </c>
      <c r="C3770" t="s">
        <v>33</v>
      </c>
      <c r="D3770" t="str">
        <f>VLOOKUP(Data[[#This Row],[WBS Element (CO Ord)]],CustType[],5,0)</f>
        <v>Electric</v>
      </c>
      <c r="E3770" t="str">
        <f>VLOOKUP(Data[[#This Row],[WBS Element (CO Ord)]],CustType[],6,0)</f>
        <v>Non-Residential</v>
      </c>
      <c r="F3770" s="16">
        <v>105059862</v>
      </c>
      <c r="G3770" s="3">
        <v>40448</v>
      </c>
      <c r="H3770" s="4">
        <f>YEAR(Data[[#This Row],[SVCC Date]])</f>
        <v>2010</v>
      </c>
      <c r="I3770" s="2">
        <v>10964.59</v>
      </c>
    </row>
    <row r="3771" spans="1:9">
      <c r="A3771" s="16" t="s">
        <v>107</v>
      </c>
      <c r="B3771" t="s">
        <v>32</v>
      </c>
      <c r="C3771" t="s">
        <v>33</v>
      </c>
      <c r="D3771" t="str">
        <f>VLOOKUP(Data[[#This Row],[WBS Element (CO Ord)]],CustType[],5,0)</f>
        <v>Electric</v>
      </c>
      <c r="E3771" t="str">
        <f>VLOOKUP(Data[[#This Row],[WBS Element (CO Ord)]],CustType[],6,0)</f>
        <v>Non-Residential</v>
      </c>
      <c r="F3771" s="16">
        <v>105062094</v>
      </c>
      <c r="G3771" s="3">
        <v>40448</v>
      </c>
      <c r="H3771" s="4">
        <f>YEAR(Data[[#This Row],[SVCC Date]])</f>
        <v>2010</v>
      </c>
      <c r="I3771" s="2">
        <v>4159.83</v>
      </c>
    </row>
    <row r="3772" spans="1:9">
      <c r="A3772" s="16" t="s">
        <v>107</v>
      </c>
      <c r="B3772" t="s">
        <v>26</v>
      </c>
      <c r="C3772" t="s">
        <v>27</v>
      </c>
      <c r="D3772" t="str">
        <f>VLOOKUP(Data[[#This Row],[WBS Element (CO Ord)]],CustType[],5,0)</f>
        <v>Electric</v>
      </c>
      <c r="E3772" t="str">
        <f>VLOOKUP(Data[[#This Row],[WBS Element (CO Ord)]],CustType[],6,0)</f>
        <v>Residential</v>
      </c>
      <c r="F3772" s="16">
        <v>105062140</v>
      </c>
      <c r="G3772" s="3">
        <v>40448</v>
      </c>
      <c r="H3772" s="4">
        <f>YEAR(Data[[#This Row],[SVCC Date]])</f>
        <v>2010</v>
      </c>
      <c r="I3772" s="2">
        <v>8502.2199999999993</v>
      </c>
    </row>
    <row r="3773" spans="1:9">
      <c r="A3773" s="16" t="s">
        <v>107</v>
      </c>
      <c r="B3773" t="s">
        <v>6</v>
      </c>
      <c r="C3773" t="s">
        <v>7</v>
      </c>
      <c r="D3773" t="str">
        <f>VLOOKUP(Data[[#This Row],[WBS Element (CO Ord)]],CustType[],5,0)</f>
        <v>Gas</v>
      </c>
      <c r="E3773" t="str">
        <f>VLOOKUP(Data[[#This Row],[WBS Element (CO Ord)]],CustType[],6,0)</f>
        <v>Residential &amp; Non-Residential</v>
      </c>
      <c r="F3773" s="16">
        <v>107039274</v>
      </c>
      <c r="G3773" s="3">
        <v>40448</v>
      </c>
      <c r="H3773" s="4">
        <f>YEAR(Data[[#This Row],[SVCC Date]])</f>
        <v>2010</v>
      </c>
      <c r="I3773" s="2">
        <v>2658.67</v>
      </c>
    </row>
    <row r="3774" spans="1:9">
      <c r="A3774" s="16">
        <v>101062547</v>
      </c>
      <c r="B3774" t="s">
        <v>22</v>
      </c>
      <c r="C3774" t="s">
        <v>23</v>
      </c>
      <c r="D3774" t="str">
        <f>VLOOKUP(Data[[#This Row],[WBS Element (CO Ord)]],CustType[],5,0)</f>
        <v>Electric</v>
      </c>
      <c r="E3774" t="str">
        <f>VLOOKUP(Data[[#This Row],[WBS Element (CO Ord)]],CustType[],6,0)</f>
        <v>Residential</v>
      </c>
      <c r="F3774" s="16">
        <v>101062547</v>
      </c>
      <c r="G3774" s="3">
        <v>40449</v>
      </c>
      <c r="H3774" s="4">
        <f>YEAR(Data[[#This Row],[SVCC Date]])</f>
        <v>2010</v>
      </c>
      <c r="I3774" s="2">
        <v>3963.19</v>
      </c>
    </row>
    <row r="3775" spans="1:9">
      <c r="A3775" s="16">
        <v>101064543</v>
      </c>
      <c r="B3775" t="s">
        <v>22</v>
      </c>
      <c r="C3775" t="s">
        <v>23</v>
      </c>
      <c r="D3775" t="str">
        <f>VLOOKUP(Data[[#This Row],[WBS Element (CO Ord)]],CustType[],5,0)</f>
        <v>Electric</v>
      </c>
      <c r="E3775" t="str">
        <f>VLOOKUP(Data[[#This Row],[WBS Element (CO Ord)]],CustType[],6,0)</f>
        <v>Residential</v>
      </c>
      <c r="F3775" s="16">
        <v>101064543</v>
      </c>
      <c r="G3775" s="3">
        <v>40449</v>
      </c>
      <c r="H3775" s="4">
        <f>YEAR(Data[[#This Row],[SVCC Date]])</f>
        <v>2010</v>
      </c>
      <c r="I3775" s="2">
        <v>1267.8399999999999</v>
      </c>
    </row>
    <row r="3776" spans="1:9">
      <c r="A3776" s="16">
        <v>107039415</v>
      </c>
      <c r="B3776" t="s">
        <v>12</v>
      </c>
      <c r="C3776" t="s">
        <v>13</v>
      </c>
      <c r="D3776" t="str">
        <f>VLOOKUP(Data[[#This Row],[WBS Element (CO Ord)]],CustType[],5,0)</f>
        <v>Gas</v>
      </c>
      <c r="E3776" t="str">
        <f>VLOOKUP(Data[[#This Row],[WBS Element (CO Ord)]],CustType[],6,0)</f>
        <v>Residential</v>
      </c>
      <c r="F3776" s="16">
        <v>107039415</v>
      </c>
      <c r="G3776" s="3">
        <v>40449</v>
      </c>
      <c r="H3776" s="4">
        <f>YEAR(Data[[#This Row],[SVCC Date]])</f>
        <v>2010</v>
      </c>
      <c r="I3776" s="2">
        <v>12502.01</v>
      </c>
    </row>
    <row r="3777" spans="1:9">
      <c r="A3777" s="16">
        <v>107040654</v>
      </c>
      <c r="B3777" t="s">
        <v>60</v>
      </c>
      <c r="C3777" t="s">
        <v>61</v>
      </c>
      <c r="D3777" t="str">
        <f>VLOOKUP(Data[[#This Row],[WBS Element (CO Ord)]],CustType[],5,0)</f>
        <v>Gas</v>
      </c>
      <c r="E3777" t="str">
        <f>VLOOKUP(Data[[#This Row],[WBS Element (CO Ord)]],CustType[],6,0)</f>
        <v>Residential &amp; Non-Residential</v>
      </c>
      <c r="F3777" s="16">
        <v>107040654</v>
      </c>
      <c r="G3777" s="3">
        <v>40449</v>
      </c>
      <c r="H3777" s="4">
        <f>YEAR(Data[[#This Row],[SVCC Date]])</f>
        <v>2010</v>
      </c>
      <c r="I3777" s="2">
        <v>5616.37</v>
      </c>
    </row>
    <row r="3778" spans="1:9">
      <c r="A3778" s="16" t="s">
        <v>107</v>
      </c>
      <c r="B3778" t="s">
        <v>32</v>
      </c>
      <c r="C3778" t="s">
        <v>33</v>
      </c>
      <c r="D3778" t="str">
        <f>VLOOKUP(Data[[#This Row],[WBS Element (CO Ord)]],CustType[],5,0)</f>
        <v>Electric</v>
      </c>
      <c r="E3778" t="str">
        <f>VLOOKUP(Data[[#This Row],[WBS Element (CO Ord)]],CustType[],6,0)</f>
        <v>Non-Residential</v>
      </c>
      <c r="F3778" s="16">
        <v>105063104</v>
      </c>
      <c r="G3778" s="3">
        <v>40449</v>
      </c>
      <c r="H3778" s="4">
        <f>YEAR(Data[[#This Row],[SVCC Date]])</f>
        <v>2010</v>
      </c>
      <c r="I3778" s="2">
        <v>1656.13</v>
      </c>
    </row>
    <row r="3779" spans="1:9">
      <c r="A3779" s="16">
        <v>101065714</v>
      </c>
      <c r="B3779" t="s">
        <v>22</v>
      </c>
      <c r="C3779" t="s">
        <v>23</v>
      </c>
      <c r="D3779" t="str">
        <f>VLOOKUP(Data[[#This Row],[WBS Element (CO Ord)]],CustType[],5,0)</f>
        <v>Electric</v>
      </c>
      <c r="E3779" t="str">
        <f>VLOOKUP(Data[[#This Row],[WBS Element (CO Ord)]],CustType[],6,0)</f>
        <v>Residential</v>
      </c>
      <c r="F3779" s="16">
        <v>101065714</v>
      </c>
      <c r="G3779" s="3">
        <v>40450</v>
      </c>
      <c r="H3779" s="4">
        <f>YEAR(Data[[#This Row],[SVCC Date]])</f>
        <v>2010</v>
      </c>
      <c r="I3779" s="2">
        <v>2183.06</v>
      </c>
    </row>
    <row r="3780" spans="1:9">
      <c r="A3780" s="16">
        <v>101066244</v>
      </c>
      <c r="B3780" t="s">
        <v>32</v>
      </c>
      <c r="C3780" t="s">
        <v>33</v>
      </c>
      <c r="D3780" t="str">
        <f>VLOOKUP(Data[[#This Row],[WBS Element (CO Ord)]],CustType[],5,0)</f>
        <v>Electric</v>
      </c>
      <c r="E3780" t="str">
        <f>VLOOKUP(Data[[#This Row],[WBS Element (CO Ord)]],CustType[],6,0)</f>
        <v>Non-Residential</v>
      </c>
      <c r="F3780" s="16">
        <v>101066244</v>
      </c>
      <c r="G3780" s="3">
        <v>40450</v>
      </c>
      <c r="H3780" s="4">
        <f>YEAR(Data[[#This Row],[SVCC Date]])</f>
        <v>2010</v>
      </c>
      <c r="I3780" s="2">
        <v>16957.91</v>
      </c>
    </row>
    <row r="3781" spans="1:9">
      <c r="A3781" s="16">
        <v>105060441</v>
      </c>
      <c r="B3781" t="s">
        <v>26</v>
      </c>
      <c r="C3781" t="s">
        <v>27</v>
      </c>
      <c r="D3781" t="str">
        <f>VLOOKUP(Data[[#This Row],[WBS Element (CO Ord)]],CustType[],5,0)</f>
        <v>Electric</v>
      </c>
      <c r="E3781" t="str">
        <f>VLOOKUP(Data[[#This Row],[WBS Element (CO Ord)]],CustType[],6,0)</f>
        <v>Residential</v>
      </c>
      <c r="F3781" s="16">
        <v>101064548</v>
      </c>
      <c r="G3781" s="3">
        <v>40450</v>
      </c>
      <c r="H3781" s="4">
        <f>YEAR(Data[[#This Row],[SVCC Date]])</f>
        <v>2010</v>
      </c>
      <c r="I3781" s="2">
        <v>891.17</v>
      </c>
    </row>
    <row r="3782" spans="1:9">
      <c r="A3782" s="16">
        <v>105063068</v>
      </c>
      <c r="B3782" t="s">
        <v>22</v>
      </c>
      <c r="C3782" t="s">
        <v>23</v>
      </c>
      <c r="D3782" t="str">
        <f>VLOOKUP(Data[[#This Row],[WBS Element (CO Ord)]],CustType[],5,0)</f>
        <v>Electric</v>
      </c>
      <c r="E3782" t="str">
        <f>VLOOKUP(Data[[#This Row],[WBS Element (CO Ord)]],CustType[],6,0)</f>
        <v>Residential</v>
      </c>
      <c r="F3782" s="16">
        <v>105063068</v>
      </c>
      <c r="G3782" s="3">
        <v>40450</v>
      </c>
      <c r="H3782" s="4">
        <f>YEAR(Data[[#This Row],[SVCC Date]])</f>
        <v>2010</v>
      </c>
      <c r="I3782" s="2">
        <v>2879.57</v>
      </c>
    </row>
    <row r="3783" spans="1:9">
      <c r="A3783" s="16">
        <v>105063346</v>
      </c>
      <c r="B3783" t="s">
        <v>22</v>
      </c>
      <c r="C3783" t="s">
        <v>23</v>
      </c>
      <c r="D3783" t="str">
        <f>VLOOKUP(Data[[#This Row],[WBS Element (CO Ord)]],CustType[],5,0)</f>
        <v>Electric</v>
      </c>
      <c r="E3783" t="str">
        <f>VLOOKUP(Data[[#This Row],[WBS Element (CO Ord)]],CustType[],6,0)</f>
        <v>Residential</v>
      </c>
      <c r="F3783" s="16">
        <v>105063346</v>
      </c>
      <c r="G3783" s="3">
        <v>40450</v>
      </c>
      <c r="H3783" s="4">
        <f>YEAR(Data[[#This Row],[SVCC Date]])</f>
        <v>2010</v>
      </c>
      <c r="I3783" s="2">
        <v>4222.62</v>
      </c>
    </row>
    <row r="3784" spans="1:9">
      <c r="A3784" s="16">
        <v>107039654</v>
      </c>
      <c r="B3784" t="s">
        <v>18</v>
      </c>
      <c r="C3784" t="s">
        <v>19</v>
      </c>
      <c r="D3784" t="str">
        <f>VLOOKUP(Data[[#This Row],[WBS Element (CO Ord)]],CustType[],5,0)</f>
        <v>Gas</v>
      </c>
      <c r="E3784" t="str">
        <f>VLOOKUP(Data[[#This Row],[WBS Element (CO Ord)]],CustType[],6,0)</f>
        <v>Non-Residential</v>
      </c>
      <c r="F3784" s="16">
        <v>107039654</v>
      </c>
      <c r="G3784" s="3">
        <v>40450</v>
      </c>
      <c r="H3784" s="4">
        <f>YEAR(Data[[#This Row],[SVCC Date]])</f>
        <v>2010</v>
      </c>
      <c r="I3784" s="2">
        <v>16806.560000000001</v>
      </c>
    </row>
    <row r="3785" spans="1:9">
      <c r="A3785" s="16">
        <v>109060561</v>
      </c>
      <c r="B3785" t="s">
        <v>60</v>
      </c>
      <c r="C3785" t="s">
        <v>61</v>
      </c>
      <c r="D3785" t="str">
        <f>VLOOKUP(Data[[#This Row],[WBS Element (CO Ord)]],CustType[],5,0)</f>
        <v>Gas</v>
      </c>
      <c r="E3785" t="str">
        <f>VLOOKUP(Data[[#This Row],[WBS Element (CO Ord)]],CustType[],6,0)</f>
        <v>Residential &amp; Non-Residential</v>
      </c>
      <c r="F3785" s="16">
        <v>107040055</v>
      </c>
      <c r="G3785" s="3">
        <v>40450</v>
      </c>
      <c r="H3785" s="4">
        <f>YEAR(Data[[#This Row],[SVCC Date]])</f>
        <v>2010</v>
      </c>
      <c r="I3785" s="2">
        <v>9304.23</v>
      </c>
    </row>
    <row r="3786" spans="1:9">
      <c r="A3786" s="16" t="s">
        <v>107</v>
      </c>
      <c r="B3786" t="s">
        <v>22</v>
      </c>
      <c r="C3786" t="s">
        <v>23</v>
      </c>
      <c r="D3786" t="str">
        <f>VLOOKUP(Data[[#This Row],[WBS Element (CO Ord)]],CustType[],5,0)</f>
        <v>Electric</v>
      </c>
      <c r="E3786" t="str">
        <f>VLOOKUP(Data[[#This Row],[WBS Element (CO Ord)]],CustType[],6,0)</f>
        <v>Residential</v>
      </c>
      <c r="F3786" s="16">
        <v>105062509</v>
      </c>
      <c r="G3786" s="3">
        <v>40450</v>
      </c>
      <c r="H3786" s="4">
        <f>YEAR(Data[[#This Row],[SVCC Date]])</f>
        <v>2010</v>
      </c>
      <c r="I3786" s="2">
        <v>9698.1299999999992</v>
      </c>
    </row>
    <row r="3787" spans="1:9">
      <c r="A3787" s="16" t="s">
        <v>107</v>
      </c>
      <c r="B3787" t="s">
        <v>32</v>
      </c>
      <c r="C3787" t="s">
        <v>33</v>
      </c>
      <c r="D3787" t="str">
        <f>VLOOKUP(Data[[#This Row],[WBS Element (CO Ord)]],CustType[],5,0)</f>
        <v>Electric</v>
      </c>
      <c r="E3787" t="str">
        <f>VLOOKUP(Data[[#This Row],[WBS Element (CO Ord)]],CustType[],6,0)</f>
        <v>Non-Residential</v>
      </c>
      <c r="F3787" s="16">
        <v>105063126</v>
      </c>
      <c r="G3787" s="3">
        <v>40450</v>
      </c>
      <c r="H3787" s="4">
        <f>YEAR(Data[[#This Row],[SVCC Date]])</f>
        <v>2010</v>
      </c>
      <c r="I3787" s="2">
        <v>2576.12</v>
      </c>
    </row>
    <row r="3788" spans="1:9">
      <c r="A3788" s="16" t="s">
        <v>107</v>
      </c>
      <c r="B3788" t="s">
        <v>22</v>
      </c>
      <c r="C3788" t="s">
        <v>23</v>
      </c>
      <c r="D3788" t="str">
        <f>VLOOKUP(Data[[#This Row],[WBS Element (CO Ord)]],CustType[],5,0)</f>
        <v>Electric</v>
      </c>
      <c r="E3788" t="str">
        <f>VLOOKUP(Data[[#This Row],[WBS Element (CO Ord)]],CustType[],6,0)</f>
        <v>Residential</v>
      </c>
      <c r="F3788" s="16">
        <v>105063144</v>
      </c>
      <c r="G3788" s="3">
        <v>40450</v>
      </c>
      <c r="H3788" s="4">
        <f>YEAR(Data[[#This Row],[SVCC Date]])</f>
        <v>2010</v>
      </c>
      <c r="I3788" s="2">
        <v>9678.4500000000007</v>
      </c>
    </row>
    <row r="3789" spans="1:9">
      <c r="A3789" s="16" t="s">
        <v>107</v>
      </c>
      <c r="B3789" t="s">
        <v>32</v>
      </c>
      <c r="C3789" t="s">
        <v>33</v>
      </c>
      <c r="D3789" t="str">
        <f>VLOOKUP(Data[[#This Row],[WBS Element (CO Ord)]],CustType[],5,0)</f>
        <v>Electric</v>
      </c>
      <c r="E3789" t="str">
        <f>VLOOKUP(Data[[#This Row],[WBS Element (CO Ord)]],CustType[],6,0)</f>
        <v>Non-Residential</v>
      </c>
      <c r="F3789" s="16">
        <v>105063282</v>
      </c>
      <c r="G3789" s="3">
        <v>40450</v>
      </c>
      <c r="H3789" s="4">
        <f>YEAR(Data[[#This Row],[SVCC Date]])</f>
        <v>2010</v>
      </c>
      <c r="I3789" s="2">
        <v>3679.57</v>
      </c>
    </row>
    <row r="3790" spans="1:9">
      <c r="A3790" s="16">
        <v>101064670</v>
      </c>
      <c r="B3790" t="s">
        <v>22</v>
      </c>
      <c r="C3790" t="s">
        <v>23</v>
      </c>
      <c r="D3790" t="str">
        <f>VLOOKUP(Data[[#This Row],[WBS Element (CO Ord)]],CustType[],5,0)</f>
        <v>Electric</v>
      </c>
      <c r="E3790" t="str">
        <f>VLOOKUP(Data[[#This Row],[WBS Element (CO Ord)]],CustType[],6,0)</f>
        <v>Residential</v>
      </c>
      <c r="F3790" s="16">
        <v>101064670</v>
      </c>
      <c r="G3790" s="3">
        <v>40451</v>
      </c>
      <c r="H3790" s="4">
        <f>YEAR(Data[[#This Row],[SVCC Date]])</f>
        <v>2010</v>
      </c>
      <c r="I3790" s="2">
        <v>1492.7</v>
      </c>
    </row>
    <row r="3791" spans="1:9">
      <c r="A3791" s="16">
        <v>101064960</v>
      </c>
      <c r="B3791" t="s">
        <v>22</v>
      </c>
      <c r="C3791" t="s">
        <v>23</v>
      </c>
      <c r="D3791" t="str">
        <f>VLOOKUP(Data[[#This Row],[WBS Element (CO Ord)]],CustType[],5,0)</f>
        <v>Electric</v>
      </c>
      <c r="E3791" t="str">
        <f>VLOOKUP(Data[[#This Row],[WBS Element (CO Ord)]],CustType[],6,0)</f>
        <v>Residential</v>
      </c>
      <c r="F3791" s="16">
        <v>101064960</v>
      </c>
      <c r="G3791" s="3">
        <v>40451</v>
      </c>
      <c r="H3791" s="4">
        <f>YEAR(Data[[#This Row],[SVCC Date]])</f>
        <v>2010</v>
      </c>
      <c r="I3791" s="2">
        <v>1773.58</v>
      </c>
    </row>
    <row r="3792" spans="1:9">
      <c r="A3792" s="16">
        <v>101066141</v>
      </c>
      <c r="B3792" t="s">
        <v>32</v>
      </c>
      <c r="C3792" t="s">
        <v>33</v>
      </c>
      <c r="D3792" t="str">
        <f>VLOOKUP(Data[[#This Row],[WBS Element (CO Ord)]],CustType[],5,0)</f>
        <v>Electric</v>
      </c>
      <c r="E3792" t="str">
        <f>VLOOKUP(Data[[#This Row],[WBS Element (CO Ord)]],CustType[],6,0)</f>
        <v>Non-Residential</v>
      </c>
      <c r="F3792" s="16">
        <v>101066141</v>
      </c>
      <c r="G3792" s="3">
        <v>40451</v>
      </c>
      <c r="H3792" s="4">
        <f>YEAR(Data[[#This Row],[SVCC Date]])</f>
        <v>2010</v>
      </c>
      <c r="I3792" s="2">
        <v>4175.28</v>
      </c>
    </row>
    <row r="3793" spans="1:9">
      <c r="A3793" s="16">
        <v>105061186</v>
      </c>
      <c r="B3793" t="s">
        <v>32</v>
      </c>
      <c r="C3793" t="s">
        <v>33</v>
      </c>
      <c r="D3793" t="str">
        <f>VLOOKUP(Data[[#This Row],[WBS Element (CO Ord)]],CustType[],5,0)</f>
        <v>Electric</v>
      </c>
      <c r="E3793" t="str">
        <f>VLOOKUP(Data[[#This Row],[WBS Element (CO Ord)]],CustType[],6,0)</f>
        <v>Non-Residential</v>
      </c>
      <c r="F3793" s="16">
        <v>105061186</v>
      </c>
      <c r="G3793" s="3">
        <v>40451</v>
      </c>
      <c r="H3793" s="4">
        <f>YEAR(Data[[#This Row],[SVCC Date]])</f>
        <v>2010</v>
      </c>
      <c r="I3793" s="2">
        <v>11266.96</v>
      </c>
    </row>
    <row r="3794" spans="1:9">
      <c r="A3794" s="16">
        <v>105061241</v>
      </c>
      <c r="B3794" t="s">
        <v>32</v>
      </c>
      <c r="C3794" t="s">
        <v>33</v>
      </c>
      <c r="D3794" t="str">
        <f>VLOOKUP(Data[[#This Row],[WBS Element (CO Ord)]],CustType[],5,0)</f>
        <v>Electric</v>
      </c>
      <c r="E3794" t="str">
        <f>VLOOKUP(Data[[#This Row],[WBS Element (CO Ord)]],CustType[],6,0)</f>
        <v>Non-Residential</v>
      </c>
      <c r="F3794" s="16">
        <v>105061241</v>
      </c>
      <c r="G3794" s="3">
        <v>40451</v>
      </c>
      <c r="H3794" s="4">
        <f>YEAR(Data[[#This Row],[SVCC Date]])</f>
        <v>2010</v>
      </c>
      <c r="I3794" s="2">
        <v>8260.43</v>
      </c>
    </row>
    <row r="3795" spans="1:9">
      <c r="A3795" s="16">
        <v>105062286</v>
      </c>
      <c r="B3795" t="s">
        <v>32</v>
      </c>
      <c r="C3795" t="s">
        <v>33</v>
      </c>
      <c r="D3795" t="str">
        <f>VLOOKUP(Data[[#This Row],[WBS Element (CO Ord)]],CustType[],5,0)</f>
        <v>Electric</v>
      </c>
      <c r="E3795" t="str">
        <f>VLOOKUP(Data[[#This Row],[WBS Element (CO Ord)]],CustType[],6,0)</f>
        <v>Non-Residential</v>
      </c>
      <c r="F3795" s="16">
        <v>105062286</v>
      </c>
      <c r="G3795" s="3">
        <v>40451</v>
      </c>
      <c r="H3795" s="4">
        <f>YEAR(Data[[#This Row],[SVCC Date]])</f>
        <v>2010</v>
      </c>
      <c r="I3795" s="2">
        <v>3206.18</v>
      </c>
    </row>
    <row r="3796" spans="1:9">
      <c r="A3796" s="16">
        <v>105062531</v>
      </c>
      <c r="B3796" t="s">
        <v>22</v>
      </c>
      <c r="C3796" t="s">
        <v>23</v>
      </c>
      <c r="D3796" t="str">
        <f>VLOOKUP(Data[[#This Row],[WBS Element (CO Ord)]],CustType[],5,0)</f>
        <v>Electric</v>
      </c>
      <c r="E3796" t="str">
        <f>VLOOKUP(Data[[#This Row],[WBS Element (CO Ord)]],CustType[],6,0)</f>
        <v>Residential</v>
      </c>
      <c r="F3796" s="16">
        <v>105062531</v>
      </c>
      <c r="G3796" s="3">
        <v>40451</v>
      </c>
      <c r="H3796" s="4">
        <f>YEAR(Data[[#This Row],[SVCC Date]])</f>
        <v>2010</v>
      </c>
      <c r="I3796" s="2">
        <v>2951.64</v>
      </c>
    </row>
    <row r="3797" spans="1:9">
      <c r="A3797" s="16">
        <v>105062991</v>
      </c>
      <c r="B3797" t="s">
        <v>32</v>
      </c>
      <c r="C3797" t="s">
        <v>33</v>
      </c>
      <c r="D3797" t="str">
        <f>VLOOKUP(Data[[#This Row],[WBS Element (CO Ord)]],CustType[],5,0)</f>
        <v>Electric</v>
      </c>
      <c r="E3797" t="str">
        <f>VLOOKUP(Data[[#This Row],[WBS Element (CO Ord)]],CustType[],6,0)</f>
        <v>Non-Residential</v>
      </c>
      <c r="F3797" s="16">
        <v>101065961</v>
      </c>
      <c r="G3797" s="3">
        <v>40451</v>
      </c>
      <c r="H3797" s="4">
        <f>YEAR(Data[[#This Row],[SVCC Date]])</f>
        <v>2010</v>
      </c>
      <c r="I3797" s="2">
        <v>3344.54</v>
      </c>
    </row>
    <row r="3798" spans="1:9">
      <c r="A3798" s="16">
        <v>105062991</v>
      </c>
      <c r="B3798" t="s">
        <v>32</v>
      </c>
      <c r="C3798" t="s">
        <v>33</v>
      </c>
      <c r="D3798" t="str">
        <f>VLOOKUP(Data[[#This Row],[WBS Element (CO Ord)]],CustType[],5,0)</f>
        <v>Electric</v>
      </c>
      <c r="E3798" t="str">
        <f>VLOOKUP(Data[[#This Row],[WBS Element (CO Ord)]],CustType[],6,0)</f>
        <v>Non-Residential</v>
      </c>
      <c r="F3798" s="16">
        <v>105062991</v>
      </c>
      <c r="G3798" s="3">
        <v>40451</v>
      </c>
      <c r="H3798" s="4">
        <f>YEAR(Data[[#This Row],[SVCC Date]])</f>
        <v>2010</v>
      </c>
      <c r="I3798" s="2">
        <v>3052.21</v>
      </c>
    </row>
    <row r="3799" spans="1:9">
      <c r="A3799" s="16">
        <v>185008429</v>
      </c>
      <c r="B3799" t="s">
        <v>29</v>
      </c>
      <c r="C3799" t="s">
        <v>30</v>
      </c>
      <c r="D3799" t="str">
        <f>VLOOKUP(Data[[#This Row],[WBS Element (CO Ord)]],CustType[],5,0)</f>
        <v>Electric</v>
      </c>
      <c r="E3799" t="str">
        <f>VLOOKUP(Data[[#This Row],[WBS Element (CO Ord)]],CustType[],6,0)</f>
        <v>Residential &amp; Non-Residential</v>
      </c>
      <c r="F3799" s="16">
        <v>105063561</v>
      </c>
      <c r="G3799" s="3">
        <v>40451</v>
      </c>
      <c r="H3799" s="4">
        <f>YEAR(Data[[#This Row],[SVCC Date]])</f>
        <v>2010</v>
      </c>
      <c r="I3799" s="2">
        <v>681.54</v>
      </c>
    </row>
    <row r="3800" spans="1:9">
      <c r="A3800" s="16" t="s">
        <v>107</v>
      </c>
      <c r="B3800" t="s">
        <v>32</v>
      </c>
      <c r="C3800" t="s">
        <v>33</v>
      </c>
      <c r="D3800" t="str">
        <f>VLOOKUP(Data[[#This Row],[WBS Element (CO Ord)]],CustType[],5,0)</f>
        <v>Electric</v>
      </c>
      <c r="E3800" t="str">
        <f>VLOOKUP(Data[[#This Row],[WBS Element (CO Ord)]],CustType[],6,0)</f>
        <v>Non-Residential</v>
      </c>
      <c r="F3800" s="16">
        <v>105058280</v>
      </c>
      <c r="G3800" s="3">
        <v>40451</v>
      </c>
      <c r="H3800" s="4">
        <f>YEAR(Data[[#This Row],[SVCC Date]])</f>
        <v>2010</v>
      </c>
      <c r="I3800" s="2">
        <v>9888.61</v>
      </c>
    </row>
    <row r="3801" spans="1:9">
      <c r="A3801" s="16" t="s">
        <v>107</v>
      </c>
      <c r="B3801" t="s">
        <v>26</v>
      </c>
      <c r="C3801" t="s">
        <v>27</v>
      </c>
      <c r="D3801" t="str">
        <f>VLOOKUP(Data[[#This Row],[WBS Element (CO Ord)]],CustType[],5,0)</f>
        <v>Electric</v>
      </c>
      <c r="E3801" t="str">
        <f>VLOOKUP(Data[[#This Row],[WBS Element (CO Ord)]],CustType[],6,0)</f>
        <v>Residential</v>
      </c>
      <c r="F3801" s="16">
        <v>105059521</v>
      </c>
      <c r="G3801" s="3">
        <v>40451</v>
      </c>
      <c r="H3801" s="4">
        <f>YEAR(Data[[#This Row],[SVCC Date]])</f>
        <v>2010</v>
      </c>
      <c r="I3801" s="2">
        <v>18856.310000000001</v>
      </c>
    </row>
    <row r="3802" spans="1:9">
      <c r="A3802" s="16" t="s">
        <v>107</v>
      </c>
      <c r="B3802" t="s">
        <v>32</v>
      </c>
      <c r="C3802" t="s">
        <v>33</v>
      </c>
      <c r="D3802" t="str">
        <f>VLOOKUP(Data[[#This Row],[WBS Element (CO Ord)]],CustType[],5,0)</f>
        <v>Electric</v>
      </c>
      <c r="E3802" t="str">
        <f>VLOOKUP(Data[[#This Row],[WBS Element (CO Ord)]],CustType[],6,0)</f>
        <v>Non-Residential</v>
      </c>
      <c r="F3802" s="16">
        <v>105061495</v>
      </c>
      <c r="G3802" s="3">
        <v>40451</v>
      </c>
      <c r="H3802" s="4">
        <f>YEAR(Data[[#This Row],[SVCC Date]])</f>
        <v>2010</v>
      </c>
      <c r="I3802" s="2">
        <v>31112.6</v>
      </c>
    </row>
    <row r="3803" spans="1:9">
      <c r="A3803" s="16" t="s">
        <v>107</v>
      </c>
      <c r="B3803" t="s">
        <v>32</v>
      </c>
      <c r="C3803" t="s">
        <v>33</v>
      </c>
      <c r="D3803" t="str">
        <f>VLOOKUP(Data[[#This Row],[WBS Element (CO Ord)]],CustType[],5,0)</f>
        <v>Electric</v>
      </c>
      <c r="E3803" t="str">
        <f>VLOOKUP(Data[[#This Row],[WBS Element (CO Ord)]],CustType[],6,0)</f>
        <v>Non-Residential</v>
      </c>
      <c r="F3803" s="16">
        <v>105061903</v>
      </c>
      <c r="G3803" s="3">
        <v>40451</v>
      </c>
      <c r="H3803" s="4">
        <f>YEAR(Data[[#This Row],[SVCC Date]])</f>
        <v>2010</v>
      </c>
      <c r="I3803" s="2">
        <v>3723.87</v>
      </c>
    </row>
    <row r="3804" spans="1:9">
      <c r="A3804" s="16" t="s">
        <v>107</v>
      </c>
      <c r="B3804" t="s">
        <v>32</v>
      </c>
      <c r="C3804" t="s">
        <v>33</v>
      </c>
      <c r="D3804" t="str">
        <f>VLOOKUP(Data[[#This Row],[WBS Element (CO Ord)]],CustType[],5,0)</f>
        <v>Electric</v>
      </c>
      <c r="E3804" t="str">
        <f>VLOOKUP(Data[[#This Row],[WBS Element (CO Ord)]],CustType[],6,0)</f>
        <v>Non-Residential</v>
      </c>
      <c r="F3804" s="16">
        <v>105061982</v>
      </c>
      <c r="G3804" s="3">
        <v>40451</v>
      </c>
      <c r="H3804" s="4">
        <f>YEAR(Data[[#This Row],[SVCC Date]])</f>
        <v>2010</v>
      </c>
      <c r="I3804" s="2">
        <v>31198.13</v>
      </c>
    </row>
    <row r="3805" spans="1:9">
      <c r="A3805" s="16" t="s">
        <v>107</v>
      </c>
      <c r="B3805" t="s">
        <v>32</v>
      </c>
      <c r="C3805" t="s">
        <v>33</v>
      </c>
      <c r="D3805" t="str">
        <f>VLOOKUP(Data[[#This Row],[WBS Element (CO Ord)]],CustType[],5,0)</f>
        <v>Electric</v>
      </c>
      <c r="E3805" t="str">
        <f>VLOOKUP(Data[[#This Row],[WBS Element (CO Ord)]],CustType[],6,0)</f>
        <v>Non-Residential</v>
      </c>
      <c r="F3805" s="16">
        <v>105062205</v>
      </c>
      <c r="G3805" s="3">
        <v>40451</v>
      </c>
      <c r="H3805" s="4">
        <f>YEAR(Data[[#This Row],[SVCC Date]])</f>
        <v>2010</v>
      </c>
      <c r="I3805" s="2">
        <v>2820.83</v>
      </c>
    </row>
    <row r="3806" spans="1:9">
      <c r="A3806" s="16" t="s">
        <v>107</v>
      </c>
      <c r="B3806" t="s">
        <v>32</v>
      </c>
      <c r="C3806" t="s">
        <v>33</v>
      </c>
      <c r="D3806" t="str">
        <f>VLOOKUP(Data[[#This Row],[WBS Element (CO Ord)]],CustType[],5,0)</f>
        <v>Electric</v>
      </c>
      <c r="E3806" t="str">
        <f>VLOOKUP(Data[[#This Row],[WBS Element (CO Ord)]],CustType[],6,0)</f>
        <v>Non-Residential</v>
      </c>
      <c r="F3806" s="16">
        <v>105062207</v>
      </c>
      <c r="G3806" s="3">
        <v>40451</v>
      </c>
      <c r="H3806" s="4">
        <f>YEAR(Data[[#This Row],[SVCC Date]])</f>
        <v>2010</v>
      </c>
      <c r="I3806" s="2">
        <v>5114.88</v>
      </c>
    </row>
    <row r="3807" spans="1:9">
      <c r="A3807" s="16" t="s">
        <v>107</v>
      </c>
      <c r="B3807" t="s">
        <v>22</v>
      </c>
      <c r="C3807" t="s">
        <v>23</v>
      </c>
      <c r="D3807" t="str">
        <f>VLOOKUP(Data[[#This Row],[WBS Element (CO Ord)]],CustType[],5,0)</f>
        <v>Electric</v>
      </c>
      <c r="E3807" t="str">
        <f>VLOOKUP(Data[[#This Row],[WBS Element (CO Ord)]],CustType[],6,0)</f>
        <v>Residential</v>
      </c>
      <c r="F3807" s="16">
        <v>105062209</v>
      </c>
      <c r="G3807" s="3">
        <v>40451</v>
      </c>
      <c r="H3807" s="4">
        <f>YEAR(Data[[#This Row],[SVCC Date]])</f>
        <v>2010</v>
      </c>
      <c r="I3807" s="2">
        <v>3495.3</v>
      </c>
    </row>
    <row r="3808" spans="1:9">
      <c r="A3808" s="16" t="s">
        <v>107</v>
      </c>
      <c r="B3808" t="s">
        <v>32</v>
      </c>
      <c r="C3808" t="s">
        <v>33</v>
      </c>
      <c r="D3808" t="str">
        <f>VLOOKUP(Data[[#This Row],[WBS Element (CO Ord)]],CustType[],5,0)</f>
        <v>Electric</v>
      </c>
      <c r="E3808" t="str">
        <f>VLOOKUP(Data[[#This Row],[WBS Element (CO Ord)]],CustType[],6,0)</f>
        <v>Non-Residential</v>
      </c>
      <c r="F3808" s="16">
        <v>105062247</v>
      </c>
      <c r="G3808" s="3">
        <v>40451</v>
      </c>
      <c r="H3808" s="4">
        <f>YEAR(Data[[#This Row],[SVCC Date]])</f>
        <v>2010</v>
      </c>
      <c r="I3808" s="2">
        <v>3509.42</v>
      </c>
    </row>
    <row r="3809" spans="1:9">
      <c r="A3809" s="16" t="s">
        <v>107</v>
      </c>
      <c r="B3809" t="s">
        <v>32</v>
      </c>
      <c r="C3809" t="s">
        <v>33</v>
      </c>
      <c r="D3809" t="str">
        <f>VLOOKUP(Data[[#This Row],[WBS Element (CO Ord)]],CustType[],5,0)</f>
        <v>Electric</v>
      </c>
      <c r="E3809" t="str">
        <f>VLOOKUP(Data[[#This Row],[WBS Element (CO Ord)]],CustType[],6,0)</f>
        <v>Non-Residential</v>
      </c>
      <c r="F3809" s="16">
        <v>105062293</v>
      </c>
      <c r="G3809" s="3">
        <v>40451</v>
      </c>
      <c r="H3809" s="4">
        <f>YEAR(Data[[#This Row],[SVCC Date]])</f>
        <v>2010</v>
      </c>
      <c r="I3809" s="2">
        <v>3169.99</v>
      </c>
    </row>
    <row r="3810" spans="1:9">
      <c r="A3810" s="16" t="s">
        <v>107</v>
      </c>
      <c r="B3810" t="s">
        <v>32</v>
      </c>
      <c r="C3810" t="s">
        <v>33</v>
      </c>
      <c r="D3810" t="str">
        <f>VLOOKUP(Data[[#This Row],[WBS Element (CO Ord)]],CustType[],5,0)</f>
        <v>Electric</v>
      </c>
      <c r="E3810" t="str">
        <f>VLOOKUP(Data[[#This Row],[WBS Element (CO Ord)]],CustType[],6,0)</f>
        <v>Non-Residential</v>
      </c>
      <c r="F3810" s="16">
        <v>105062371</v>
      </c>
      <c r="G3810" s="3">
        <v>40451</v>
      </c>
      <c r="H3810" s="4">
        <f>YEAR(Data[[#This Row],[SVCC Date]])</f>
        <v>2010</v>
      </c>
      <c r="I3810" s="2">
        <v>12955.78</v>
      </c>
    </row>
    <row r="3811" spans="1:9">
      <c r="A3811" s="16" t="s">
        <v>107</v>
      </c>
      <c r="B3811" t="s">
        <v>32</v>
      </c>
      <c r="C3811" t="s">
        <v>33</v>
      </c>
      <c r="D3811" t="str">
        <f>VLOOKUP(Data[[#This Row],[WBS Element (CO Ord)]],CustType[],5,0)</f>
        <v>Electric</v>
      </c>
      <c r="E3811" t="str">
        <f>VLOOKUP(Data[[#This Row],[WBS Element (CO Ord)]],CustType[],6,0)</f>
        <v>Non-Residential</v>
      </c>
      <c r="F3811" s="16">
        <v>105062464</v>
      </c>
      <c r="G3811" s="3">
        <v>40451</v>
      </c>
      <c r="H3811" s="4">
        <f>YEAR(Data[[#This Row],[SVCC Date]])</f>
        <v>2010</v>
      </c>
      <c r="I3811" s="2">
        <v>3607.4</v>
      </c>
    </row>
    <row r="3812" spans="1:9">
      <c r="A3812" s="16" t="s">
        <v>107</v>
      </c>
      <c r="B3812" t="s">
        <v>32</v>
      </c>
      <c r="C3812" t="s">
        <v>33</v>
      </c>
      <c r="D3812" t="str">
        <f>VLOOKUP(Data[[#This Row],[WBS Element (CO Ord)]],CustType[],5,0)</f>
        <v>Electric</v>
      </c>
      <c r="E3812" t="str">
        <f>VLOOKUP(Data[[#This Row],[WBS Element (CO Ord)]],CustType[],6,0)</f>
        <v>Non-Residential</v>
      </c>
      <c r="F3812" s="16">
        <v>105062644</v>
      </c>
      <c r="G3812" s="3">
        <v>40451</v>
      </c>
      <c r="H3812" s="4">
        <f>YEAR(Data[[#This Row],[SVCC Date]])</f>
        <v>2010</v>
      </c>
      <c r="I3812" s="2">
        <v>3499.34</v>
      </c>
    </row>
    <row r="3813" spans="1:9">
      <c r="A3813" s="16" t="s">
        <v>107</v>
      </c>
      <c r="B3813" t="s">
        <v>32</v>
      </c>
      <c r="C3813" t="s">
        <v>33</v>
      </c>
      <c r="D3813" t="str">
        <f>VLOOKUP(Data[[#This Row],[WBS Element (CO Ord)]],CustType[],5,0)</f>
        <v>Electric</v>
      </c>
      <c r="E3813" t="str">
        <f>VLOOKUP(Data[[#This Row],[WBS Element (CO Ord)]],CustType[],6,0)</f>
        <v>Non-Residential</v>
      </c>
      <c r="F3813" s="16">
        <v>105062722</v>
      </c>
      <c r="G3813" s="3">
        <v>40451</v>
      </c>
      <c r="H3813" s="4">
        <f>YEAR(Data[[#This Row],[SVCC Date]])</f>
        <v>2010</v>
      </c>
      <c r="I3813" s="2">
        <v>21290.41</v>
      </c>
    </row>
    <row r="3814" spans="1:9">
      <c r="A3814" s="16" t="s">
        <v>107</v>
      </c>
      <c r="B3814" t="s">
        <v>22</v>
      </c>
      <c r="C3814" t="s">
        <v>23</v>
      </c>
      <c r="D3814" t="str">
        <f>VLOOKUP(Data[[#This Row],[WBS Element (CO Ord)]],CustType[],5,0)</f>
        <v>Electric</v>
      </c>
      <c r="E3814" t="str">
        <f>VLOOKUP(Data[[#This Row],[WBS Element (CO Ord)]],CustType[],6,0)</f>
        <v>Residential</v>
      </c>
      <c r="F3814" s="16">
        <v>105062984</v>
      </c>
      <c r="G3814" s="3">
        <v>40451</v>
      </c>
      <c r="H3814" s="4">
        <f>YEAR(Data[[#This Row],[SVCC Date]])</f>
        <v>2010</v>
      </c>
      <c r="I3814" s="2">
        <v>4644.53</v>
      </c>
    </row>
    <row r="3815" spans="1:9">
      <c r="A3815" s="16">
        <v>105061387</v>
      </c>
      <c r="B3815" t="s">
        <v>32</v>
      </c>
      <c r="C3815" t="s">
        <v>33</v>
      </c>
      <c r="D3815" t="str">
        <f>VLOOKUP(Data[[#This Row],[WBS Element (CO Ord)]],CustType[],5,0)</f>
        <v>Electric</v>
      </c>
      <c r="E3815" t="str">
        <f>VLOOKUP(Data[[#This Row],[WBS Element (CO Ord)]],CustType[],6,0)</f>
        <v>Non-Residential</v>
      </c>
      <c r="F3815" s="16">
        <v>105061387</v>
      </c>
      <c r="G3815" s="3">
        <v>40452</v>
      </c>
      <c r="H3815" s="4">
        <f>YEAR(Data[[#This Row],[SVCC Date]])</f>
        <v>2010</v>
      </c>
      <c r="I3815" s="2">
        <v>19399.53</v>
      </c>
    </row>
    <row r="3816" spans="1:9">
      <c r="A3816" s="16">
        <v>105063113</v>
      </c>
      <c r="B3816" t="s">
        <v>32</v>
      </c>
      <c r="C3816" t="s">
        <v>33</v>
      </c>
      <c r="D3816" t="str">
        <f>VLOOKUP(Data[[#This Row],[WBS Element (CO Ord)]],CustType[],5,0)</f>
        <v>Electric</v>
      </c>
      <c r="E3816" t="str">
        <f>VLOOKUP(Data[[#This Row],[WBS Element (CO Ord)]],CustType[],6,0)</f>
        <v>Non-Residential</v>
      </c>
      <c r="F3816" s="16">
        <v>105063113</v>
      </c>
      <c r="G3816" s="3">
        <v>40452</v>
      </c>
      <c r="H3816" s="4">
        <f>YEAR(Data[[#This Row],[SVCC Date]])</f>
        <v>2010</v>
      </c>
      <c r="I3816" s="2">
        <v>3956.83</v>
      </c>
    </row>
    <row r="3817" spans="1:9">
      <c r="A3817" s="16">
        <v>105063201</v>
      </c>
      <c r="B3817" t="s">
        <v>22</v>
      </c>
      <c r="C3817" t="s">
        <v>23</v>
      </c>
      <c r="D3817" t="str">
        <f>VLOOKUP(Data[[#This Row],[WBS Element (CO Ord)]],CustType[],5,0)</f>
        <v>Electric</v>
      </c>
      <c r="E3817" t="str">
        <f>VLOOKUP(Data[[#This Row],[WBS Element (CO Ord)]],CustType[],6,0)</f>
        <v>Residential</v>
      </c>
      <c r="F3817" s="16">
        <v>105063201</v>
      </c>
      <c r="G3817" s="3">
        <v>40452</v>
      </c>
      <c r="H3817" s="4">
        <f>YEAR(Data[[#This Row],[SVCC Date]])</f>
        <v>2010</v>
      </c>
      <c r="I3817" s="2">
        <v>4654.71</v>
      </c>
    </row>
    <row r="3818" spans="1:9">
      <c r="A3818" s="16" t="s">
        <v>107</v>
      </c>
      <c r="B3818" t="s">
        <v>32</v>
      </c>
      <c r="C3818" t="s">
        <v>33</v>
      </c>
      <c r="D3818" t="str">
        <f>VLOOKUP(Data[[#This Row],[WBS Element (CO Ord)]],CustType[],5,0)</f>
        <v>Electric</v>
      </c>
      <c r="E3818" t="str">
        <f>VLOOKUP(Data[[#This Row],[WBS Element (CO Ord)]],CustType[],6,0)</f>
        <v>Non-Residential</v>
      </c>
      <c r="F3818" s="16">
        <v>105059652</v>
      </c>
      <c r="G3818" s="3">
        <v>40452</v>
      </c>
      <c r="H3818" s="4">
        <f>YEAR(Data[[#This Row],[SVCC Date]])</f>
        <v>2010</v>
      </c>
      <c r="I3818" s="2">
        <v>52562.720000000001</v>
      </c>
    </row>
    <row r="3819" spans="1:9">
      <c r="A3819" s="16" t="s">
        <v>107</v>
      </c>
      <c r="B3819" t="s">
        <v>32</v>
      </c>
      <c r="C3819" t="s">
        <v>33</v>
      </c>
      <c r="D3819" t="str">
        <f>VLOOKUP(Data[[#This Row],[WBS Element (CO Ord)]],CustType[],5,0)</f>
        <v>Electric</v>
      </c>
      <c r="E3819" t="str">
        <f>VLOOKUP(Data[[#This Row],[WBS Element (CO Ord)]],CustType[],6,0)</f>
        <v>Non-Residential</v>
      </c>
      <c r="F3819" s="16">
        <v>105062003</v>
      </c>
      <c r="G3819" s="3">
        <v>40452</v>
      </c>
      <c r="H3819" s="4">
        <f>YEAR(Data[[#This Row],[SVCC Date]])</f>
        <v>2010</v>
      </c>
      <c r="I3819" s="2">
        <v>4950.66</v>
      </c>
    </row>
    <row r="3820" spans="1:9">
      <c r="A3820" s="16" t="s">
        <v>107</v>
      </c>
      <c r="B3820" t="s">
        <v>32</v>
      </c>
      <c r="C3820" t="s">
        <v>33</v>
      </c>
      <c r="D3820" t="str">
        <f>VLOOKUP(Data[[#This Row],[WBS Element (CO Ord)]],CustType[],5,0)</f>
        <v>Electric</v>
      </c>
      <c r="E3820" t="str">
        <f>VLOOKUP(Data[[#This Row],[WBS Element (CO Ord)]],CustType[],6,0)</f>
        <v>Non-Residential</v>
      </c>
      <c r="F3820" s="16">
        <v>105063251</v>
      </c>
      <c r="G3820" s="3">
        <v>40452</v>
      </c>
      <c r="H3820" s="4">
        <f>YEAR(Data[[#This Row],[SVCC Date]])</f>
        <v>2010</v>
      </c>
      <c r="I3820" s="2">
        <v>8751.89</v>
      </c>
    </row>
    <row r="3821" spans="1:9">
      <c r="A3821" s="16">
        <v>101065429</v>
      </c>
      <c r="B3821" t="s">
        <v>32</v>
      </c>
      <c r="C3821" t="s">
        <v>33</v>
      </c>
      <c r="D3821" t="str">
        <f>VLOOKUP(Data[[#This Row],[WBS Element (CO Ord)]],CustType[],5,0)</f>
        <v>Electric</v>
      </c>
      <c r="E3821" t="str">
        <f>VLOOKUP(Data[[#This Row],[WBS Element (CO Ord)]],CustType[],6,0)</f>
        <v>Non-Residential</v>
      </c>
      <c r="F3821" s="16">
        <v>101065429</v>
      </c>
      <c r="G3821" s="3">
        <v>40455</v>
      </c>
      <c r="H3821" s="4">
        <f>YEAR(Data[[#This Row],[SVCC Date]])</f>
        <v>2010</v>
      </c>
      <c r="I3821" s="2">
        <v>14565.24</v>
      </c>
    </row>
    <row r="3822" spans="1:9">
      <c r="A3822" s="16">
        <v>107039559</v>
      </c>
      <c r="B3822" t="s">
        <v>65</v>
      </c>
      <c r="C3822" t="s">
        <v>66</v>
      </c>
      <c r="D3822" t="str">
        <f>VLOOKUP(Data[[#This Row],[WBS Element (CO Ord)]],CustType[],5,0)</f>
        <v>Gas</v>
      </c>
      <c r="E3822" t="str">
        <f>VLOOKUP(Data[[#This Row],[WBS Element (CO Ord)]],CustType[],6,0)</f>
        <v>Non-Residential</v>
      </c>
      <c r="F3822" s="16">
        <v>107039559</v>
      </c>
      <c r="G3822" s="3">
        <v>40455</v>
      </c>
      <c r="H3822" s="4">
        <f>YEAR(Data[[#This Row],[SVCC Date]])</f>
        <v>2010</v>
      </c>
      <c r="I3822" s="2">
        <v>36397.050000000003</v>
      </c>
    </row>
    <row r="3823" spans="1:9">
      <c r="A3823" s="16">
        <v>107040697</v>
      </c>
      <c r="B3823" t="s">
        <v>60</v>
      </c>
      <c r="C3823" t="s">
        <v>61</v>
      </c>
      <c r="D3823" t="str">
        <f>VLOOKUP(Data[[#This Row],[WBS Element (CO Ord)]],CustType[],5,0)</f>
        <v>Gas</v>
      </c>
      <c r="E3823" t="str">
        <f>VLOOKUP(Data[[#This Row],[WBS Element (CO Ord)]],CustType[],6,0)</f>
        <v>Residential &amp; Non-Residential</v>
      </c>
      <c r="F3823" s="16">
        <v>107040697</v>
      </c>
      <c r="G3823" s="3">
        <v>40455</v>
      </c>
      <c r="H3823" s="4">
        <f>YEAR(Data[[#This Row],[SVCC Date]])</f>
        <v>2010</v>
      </c>
      <c r="I3823" s="2">
        <v>4683.54</v>
      </c>
    </row>
    <row r="3824" spans="1:9">
      <c r="A3824" s="16">
        <v>107040735</v>
      </c>
      <c r="B3824" t="s">
        <v>60</v>
      </c>
      <c r="C3824" t="s">
        <v>61</v>
      </c>
      <c r="D3824" t="str">
        <f>VLOOKUP(Data[[#This Row],[WBS Element (CO Ord)]],CustType[],5,0)</f>
        <v>Gas</v>
      </c>
      <c r="E3824" t="str">
        <f>VLOOKUP(Data[[#This Row],[WBS Element (CO Ord)]],CustType[],6,0)</f>
        <v>Residential &amp; Non-Residential</v>
      </c>
      <c r="F3824" s="16">
        <v>107040735</v>
      </c>
      <c r="G3824" s="3">
        <v>40455</v>
      </c>
      <c r="H3824" s="4">
        <f>YEAR(Data[[#This Row],[SVCC Date]])</f>
        <v>2010</v>
      </c>
      <c r="I3824" s="2">
        <v>13391.19</v>
      </c>
    </row>
    <row r="3825" spans="1:9">
      <c r="A3825" s="16">
        <v>107039934</v>
      </c>
      <c r="B3825" t="s">
        <v>60</v>
      </c>
      <c r="C3825" t="s">
        <v>61</v>
      </c>
      <c r="D3825" t="str">
        <f>VLOOKUP(Data[[#This Row],[WBS Element (CO Ord)]],CustType[],5,0)</f>
        <v>Gas</v>
      </c>
      <c r="E3825" t="str">
        <f>VLOOKUP(Data[[#This Row],[WBS Element (CO Ord)]],CustType[],6,0)</f>
        <v>Residential &amp; Non-Residential</v>
      </c>
      <c r="F3825" s="16">
        <v>107039934</v>
      </c>
      <c r="G3825" s="3">
        <v>40456</v>
      </c>
      <c r="H3825" s="4">
        <f>YEAR(Data[[#This Row],[SVCC Date]])</f>
        <v>2010</v>
      </c>
      <c r="I3825" s="2">
        <v>6664.31</v>
      </c>
    </row>
    <row r="3826" spans="1:9">
      <c r="A3826" s="16">
        <v>107040595</v>
      </c>
      <c r="B3826" t="s">
        <v>60</v>
      </c>
      <c r="C3826" t="s">
        <v>61</v>
      </c>
      <c r="D3826" t="str">
        <f>VLOOKUP(Data[[#This Row],[WBS Element (CO Ord)]],CustType[],5,0)</f>
        <v>Gas</v>
      </c>
      <c r="E3826" t="str">
        <f>VLOOKUP(Data[[#This Row],[WBS Element (CO Ord)]],CustType[],6,0)</f>
        <v>Residential &amp; Non-Residential</v>
      </c>
      <c r="F3826" s="16">
        <v>107040595</v>
      </c>
      <c r="G3826" s="3">
        <v>40456</v>
      </c>
      <c r="H3826" s="4">
        <f>YEAR(Data[[#This Row],[SVCC Date]])</f>
        <v>2010</v>
      </c>
      <c r="I3826" s="2">
        <v>1377.86</v>
      </c>
    </row>
    <row r="3827" spans="1:9">
      <c r="A3827" s="16">
        <v>107040615</v>
      </c>
      <c r="B3827" t="s">
        <v>60</v>
      </c>
      <c r="C3827" t="s">
        <v>61</v>
      </c>
      <c r="D3827" t="str">
        <f>VLOOKUP(Data[[#This Row],[WBS Element (CO Ord)]],CustType[],5,0)</f>
        <v>Gas</v>
      </c>
      <c r="E3827" t="str">
        <f>VLOOKUP(Data[[#This Row],[WBS Element (CO Ord)]],CustType[],6,0)</f>
        <v>Residential &amp; Non-Residential</v>
      </c>
      <c r="F3827" s="16">
        <v>107040615</v>
      </c>
      <c r="G3827" s="3">
        <v>40456</v>
      </c>
      <c r="H3827" s="4">
        <f>YEAR(Data[[#This Row],[SVCC Date]])</f>
        <v>2010</v>
      </c>
      <c r="I3827" s="2">
        <v>9887.19</v>
      </c>
    </row>
    <row r="3828" spans="1:9">
      <c r="A3828" s="16">
        <v>101062547</v>
      </c>
      <c r="B3828" t="s">
        <v>22</v>
      </c>
      <c r="C3828" t="s">
        <v>23</v>
      </c>
      <c r="D3828" t="str">
        <f>VLOOKUP(Data[[#This Row],[WBS Element (CO Ord)]],CustType[],5,0)</f>
        <v>Electric</v>
      </c>
      <c r="E3828" t="str">
        <f>VLOOKUP(Data[[#This Row],[WBS Element (CO Ord)]],CustType[],6,0)</f>
        <v>Residential</v>
      </c>
      <c r="F3828" s="16">
        <v>108063948</v>
      </c>
      <c r="G3828" s="3">
        <v>40457</v>
      </c>
      <c r="H3828" s="4">
        <f>YEAR(Data[[#This Row],[SVCC Date]])</f>
        <v>2010</v>
      </c>
      <c r="I3828" s="2">
        <v>2075.46</v>
      </c>
    </row>
    <row r="3829" spans="1:9">
      <c r="A3829" s="16">
        <v>101064285</v>
      </c>
      <c r="B3829" t="s">
        <v>26</v>
      </c>
      <c r="C3829" t="s">
        <v>27</v>
      </c>
      <c r="D3829" t="str">
        <f>VLOOKUP(Data[[#This Row],[WBS Element (CO Ord)]],CustType[],5,0)</f>
        <v>Electric</v>
      </c>
      <c r="E3829" t="str">
        <f>VLOOKUP(Data[[#This Row],[WBS Element (CO Ord)]],CustType[],6,0)</f>
        <v>Residential</v>
      </c>
      <c r="F3829" s="16">
        <v>108065484</v>
      </c>
      <c r="G3829" s="3">
        <v>40457</v>
      </c>
      <c r="H3829" s="4">
        <f>YEAR(Data[[#This Row],[SVCC Date]])</f>
        <v>2010</v>
      </c>
      <c r="I3829" s="2">
        <v>1037.43</v>
      </c>
    </row>
    <row r="3830" spans="1:9">
      <c r="A3830" s="16">
        <v>101064543</v>
      </c>
      <c r="B3830" t="s">
        <v>22</v>
      </c>
      <c r="C3830" t="s">
        <v>23</v>
      </c>
      <c r="D3830" t="str">
        <f>VLOOKUP(Data[[#This Row],[WBS Element (CO Ord)]],CustType[],5,0)</f>
        <v>Electric</v>
      </c>
      <c r="E3830" t="str">
        <f>VLOOKUP(Data[[#This Row],[WBS Element (CO Ord)]],CustType[],6,0)</f>
        <v>Residential</v>
      </c>
      <c r="F3830" s="16">
        <v>108065743</v>
      </c>
      <c r="G3830" s="3">
        <v>40457</v>
      </c>
      <c r="H3830" s="4">
        <f>YEAR(Data[[#This Row],[SVCC Date]])</f>
        <v>2010</v>
      </c>
      <c r="I3830" s="2">
        <v>186.62</v>
      </c>
    </row>
    <row r="3831" spans="1:9">
      <c r="A3831" s="16">
        <v>101064614</v>
      </c>
      <c r="B3831" t="s">
        <v>32</v>
      </c>
      <c r="C3831" t="s">
        <v>33</v>
      </c>
      <c r="D3831" t="str">
        <f>VLOOKUP(Data[[#This Row],[WBS Element (CO Ord)]],CustType[],5,0)</f>
        <v>Electric</v>
      </c>
      <c r="E3831" t="str">
        <f>VLOOKUP(Data[[#This Row],[WBS Element (CO Ord)]],CustType[],6,0)</f>
        <v>Non-Residential</v>
      </c>
      <c r="F3831" s="16">
        <v>108065810</v>
      </c>
      <c r="G3831" s="3">
        <v>40457</v>
      </c>
      <c r="H3831" s="4">
        <f>YEAR(Data[[#This Row],[SVCC Date]])</f>
        <v>2010</v>
      </c>
      <c r="I3831" s="2">
        <v>994.19</v>
      </c>
    </row>
    <row r="3832" spans="1:9">
      <c r="A3832" s="16">
        <v>101064670</v>
      </c>
      <c r="B3832" t="s">
        <v>22</v>
      </c>
      <c r="C3832" t="s">
        <v>23</v>
      </c>
      <c r="D3832" t="str">
        <f>VLOOKUP(Data[[#This Row],[WBS Element (CO Ord)]],CustType[],5,0)</f>
        <v>Electric</v>
      </c>
      <c r="E3832" t="str">
        <f>VLOOKUP(Data[[#This Row],[WBS Element (CO Ord)]],CustType[],6,0)</f>
        <v>Residential</v>
      </c>
      <c r="F3832" s="16">
        <v>108065738</v>
      </c>
      <c r="G3832" s="3">
        <v>40457</v>
      </c>
      <c r="H3832" s="4">
        <f>YEAR(Data[[#This Row],[SVCC Date]])</f>
        <v>2010</v>
      </c>
      <c r="I3832" s="2">
        <v>188.34</v>
      </c>
    </row>
    <row r="3833" spans="1:9">
      <c r="A3833" s="16">
        <v>101064960</v>
      </c>
      <c r="B3833" t="s">
        <v>22</v>
      </c>
      <c r="C3833" t="s">
        <v>23</v>
      </c>
      <c r="D3833" t="str">
        <f>VLOOKUP(Data[[#This Row],[WBS Element (CO Ord)]],CustType[],5,0)</f>
        <v>Electric</v>
      </c>
      <c r="E3833" t="str">
        <f>VLOOKUP(Data[[#This Row],[WBS Element (CO Ord)]],CustType[],6,0)</f>
        <v>Residential</v>
      </c>
      <c r="F3833" s="16">
        <v>108066031</v>
      </c>
      <c r="G3833" s="3">
        <v>40457</v>
      </c>
      <c r="H3833" s="4">
        <f>YEAR(Data[[#This Row],[SVCC Date]])</f>
        <v>2010</v>
      </c>
      <c r="I3833" s="2">
        <v>186.8</v>
      </c>
    </row>
    <row r="3834" spans="1:9">
      <c r="A3834" s="16">
        <v>101065714</v>
      </c>
      <c r="B3834" t="s">
        <v>22</v>
      </c>
      <c r="C3834" t="s">
        <v>23</v>
      </c>
      <c r="D3834" t="str">
        <f>VLOOKUP(Data[[#This Row],[WBS Element (CO Ord)]],CustType[],5,0)</f>
        <v>Electric</v>
      </c>
      <c r="E3834" t="str">
        <f>VLOOKUP(Data[[#This Row],[WBS Element (CO Ord)]],CustType[],6,0)</f>
        <v>Residential</v>
      </c>
      <c r="F3834" s="16">
        <v>108066772</v>
      </c>
      <c r="G3834" s="3">
        <v>40457</v>
      </c>
      <c r="H3834" s="4">
        <f>YEAR(Data[[#This Row],[SVCC Date]])</f>
        <v>2010</v>
      </c>
      <c r="I3834" s="2">
        <v>803.53</v>
      </c>
    </row>
    <row r="3835" spans="1:9">
      <c r="A3835" s="16">
        <v>105058504</v>
      </c>
      <c r="B3835" t="s">
        <v>22</v>
      </c>
      <c r="C3835" t="s">
        <v>23</v>
      </c>
      <c r="D3835" t="str">
        <f>VLOOKUP(Data[[#This Row],[WBS Element (CO Ord)]],CustType[],5,0)</f>
        <v>Electric</v>
      </c>
      <c r="E3835" t="str">
        <f>VLOOKUP(Data[[#This Row],[WBS Element (CO Ord)]],CustType[],6,0)</f>
        <v>Residential</v>
      </c>
      <c r="F3835" s="16">
        <v>108060704</v>
      </c>
      <c r="G3835" s="3">
        <v>40457</v>
      </c>
      <c r="H3835" s="4">
        <f>YEAR(Data[[#This Row],[SVCC Date]])</f>
        <v>2010</v>
      </c>
      <c r="I3835" s="2">
        <v>764.05</v>
      </c>
    </row>
    <row r="3836" spans="1:9">
      <c r="A3836" s="16">
        <v>105060441</v>
      </c>
      <c r="B3836" t="s">
        <v>26</v>
      </c>
      <c r="C3836" t="s">
        <v>27</v>
      </c>
      <c r="D3836" t="str">
        <f>VLOOKUP(Data[[#This Row],[WBS Element (CO Ord)]],CustType[],5,0)</f>
        <v>Electric</v>
      </c>
      <c r="E3836" t="str">
        <f>VLOOKUP(Data[[#This Row],[WBS Element (CO Ord)]],CustType[],6,0)</f>
        <v>Residential</v>
      </c>
      <c r="F3836" s="16">
        <v>108065655</v>
      </c>
      <c r="G3836" s="3">
        <v>40457</v>
      </c>
      <c r="H3836" s="4">
        <f>YEAR(Data[[#This Row],[SVCC Date]])</f>
        <v>2010</v>
      </c>
      <c r="I3836" s="2">
        <v>838.15</v>
      </c>
    </row>
    <row r="3837" spans="1:9">
      <c r="A3837" s="16">
        <v>105061003</v>
      </c>
      <c r="B3837" t="s">
        <v>22</v>
      </c>
      <c r="C3837" t="s">
        <v>23</v>
      </c>
      <c r="D3837" t="str">
        <f>VLOOKUP(Data[[#This Row],[WBS Element (CO Ord)]],CustType[],5,0)</f>
        <v>Electric</v>
      </c>
      <c r="E3837" t="str">
        <f>VLOOKUP(Data[[#This Row],[WBS Element (CO Ord)]],CustType[],6,0)</f>
        <v>Residential</v>
      </c>
      <c r="F3837" s="16">
        <v>108064792</v>
      </c>
      <c r="G3837" s="3">
        <v>40457</v>
      </c>
      <c r="H3837" s="4">
        <f>YEAR(Data[[#This Row],[SVCC Date]])</f>
        <v>2010</v>
      </c>
      <c r="I3837" s="2">
        <v>576.28</v>
      </c>
    </row>
    <row r="3838" spans="1:9">
      <c r="A3838" s="16">
        <v>105061531</v>
      </c>
      <c r="B3838" t="s">
        <v>32</v>
      </c>
      <c r="C3838" t="s">
        <v>33</v>
      </c>
      <c r="D3838" t="str">
        <f>VLOOKUP(Data[[#This Row],[WBS Element (CO Ord)]],CustType[],5,0)</f>
        <v>Electric</v>
      </c>
      <c r="E3838" t="str">
        <f>VLOOKUP(Data[[#This Row],[WBS Element (CO Ord)]],CustType[],6,0)</f>
        <v>Non-Residential</v>
      </c>
      <c r="F3838" s="16">
        <v>108065615</v>
      </c>
      <c r="G3838" s="3">
        <v>40457</v>
      </c>
      <c r="H3838" s="4">
        <f>YEAR(Data[[#This Row],[SVCC Date]])</f>
        <v>2010</v>
      </c>
      <c r="I3838" s="2">
        <v>773.12</v>
      </c>
    </row>
    <row r="3839" spans="1:9">
      <c r="A3839" s="16">
        <v>105061628</v>
      </c>
      <c r="B3839" t="s">
        <v>32</v>
      </c>
      <c r="C3839" t="s">
        <v>33</v>
      </c>
      <c r="D3839" t="str">
        <f>VLOOKUP(Data[[#This Row],[WBS Element (CO Ord)]],CustType[],5,0)</f>
        <v>Electric</v>
      </c>
      <c r="E3839" t="str">
        <f>VLOOKUP(Data[[#This Row],[WBS Element (CO Ord)]],CustType[],6,0)</f>
        <v>Non-Residential</v>
      </c>
      <c r="F3839" s="16">
        <v>108065417</v>
      </c>
      <c r="G3839" s="3">
        <v>40457</v>
      </c>
      <c r="H3839" s="4">
        <f>YEAR(Data[[#This Row],[SVCC Date]])</f>
        <v>2010</v>
      </c>
      <c r="I3839" s="2">
        <v>232.21</v>
      </c>
    </row>
    <row r="3840" spans="1:9">
      <c r="A3840" s="16">
        <v>105062047</v>
      </c>
      <c r="B3840" t="s">
        <v>32</v>
      </c>
      <c r="C3840" t="s">
        <v>33</v>
      </c>
      <c r="D3840" t="str">
        <f>VLOOKUP(Data[[#This Row],[WBS Element (CO Ord)]],CustType[],5,0)</f>
        <v>Electric</v>
      </c>
      <c r="E3840" t="str">
        <f>VLOOKUP(Data[[#This Row],[WBS Element (CO Ord)]],CustType[],6,0)</f>
        <v>Non-Residential</v>
      </c>
      <c r="F3840" s="16">
        <v>108067502</v>
      </c>
      <c r="G3840" s="3">
        <v>40457</v>
      </c>
      <c r="H3840" s="4">
        <f>YEAR(Data[[#This Row],[SVCC Date]])</f>
        <v>2010</v>
      </c>
      <c r="I3840" s="2">
        <v>1821.76</v>
      </c>
    </row>
    <row r="3841" spans="1:9">
      <c r="A3841" s="16">
        <v>105062415</v>
      </c>
      <c r="B3841" t="s">
        <v>32</v>
      </c>
      <c r="C3841" t="s">
        <v>33</v>
      </c>
      <c r="D3841" t="str">
        <f>VLOOKUP(Data[[#This Row],[WBS Element (CO Ord)]],CustType[],5,0)</f>
        <v>Electric</v>
      </c>
      <c r="E3841" t="str">
        <f>VLOOKUP(Data[[#This Row],[WBS Element (CO Ord)]],CustType[],6,0)</f>
        <v>Non-Residential</v>
      </c>
      <c r="F3841" s="16">
        <v>108066003</v>
      </c>
      <c r="G3841" s="3">
        <v>40457</v>
      </c>
      <c r="H3841" s="4">
        <f>YEAR(Data[[#This Row],[SVCC Date]])</f>
        <v>2010</v>
      </c>
      <c r="I3841" s="2">
        <v>656.11</v>
      </c>
    </row>
    <row r="3842" spans="1:9">
      <c r="A3842" s="16">
        <v>107040336</v>
      </c>
      <c r="B3842" t="s">
        <v>60</v>
      </c>
      <c r="C3842" t="s">
        <v>61</v>
      </c>
      <c r="D3842" t="str">
        <f>VLOOKUP(Data[[#This Row],[WBS Element (CO Ord)]],CustType[],5,0)</f>
        <v>Gas</v>
      </c>
      <c r="E3842" t="str">
        <f>VLOOKUP(Data[[#This Row],[WBS Element (CO Ord)]],CustType[],6,0)</f>
        <v>Residential &amp; Non-Residential</v>
      </c>
      <c r="F3842" s="16">
        <v>107040336</v>
      </c>
      <c r="G3842" s="3">
        <v>40457</v>
      </c>
      <c r="H3842" s="4">
        <f>YEAR(Data[[#This Row],[SVCC Date]])</f>
        <v>2010</v>
      </c>
      <c r="I3842" s="2">
        <v>4245.28</v>
      </c>
    </row>
    <row r="3843" spans="1:9">
      <c r="A3843" s="16">
        <v>108065744</v>
      </c>
      <c r="B3843" t="s">
        <v>26</v>
      </c>
      <c r="C3843" t="s">
        <v>27</v>
      </c>
      <c r="D3843" t="str">
        <f>VLOOKUP(Data[[#This Row],[WBS Element (CO Ord)]],CustType[],5,0)</f>
        <v>Electric</v>
      </c>
      <c r="E3843" t="str">
        <f>VLOOKUP(Data[[#This Row],[WBS Element (CO Ord)]],CustType[],6,0)</f>
        <v>Residential</v>
      </c>
      <c r="F3843" s="16">
        <v>108065744</v>
      </c>
      <c r="G3843" s="3">
        <v>40457</v>
      </c>
      <c r="H3843" s="4">
        <f>YEAR(Data[[#This Row],[SVCC Date]])</f>
        <v>2010</v>
      </c>
      <c r="I3843" s="2">
        <v>838.11</v>
      </c>
    </row>
    <row r="3844" spans="1:9">
      <c r="A3844" s="16">
        <v>108066420</v>
      </c>
      <c r="B3844" t="s">
        <v>32</v>
      </c>
      <c r="C3844" t="s">
        <v>33</v>
      </c>
      <c r="D3844" t="str">
        <f>VLOOKUP(Data[[#This Row],[WBS Element (CO Ord)]],CustType[],5,0)</f>
        <v>Electric</v>
      </c>
      <c r="E3844" t="str">
        <f>VLOOKUP(Data[[#This Row],[WBS Element (CO Ord)]],CustType[],6,0)</f>
        <v>Non-Residential</v>
      </c>
      <c r="F3844" s="16">
        <v>108066420</v>
      </c>
      <c r="G3844" s="3">
        <v>40457</v>
      </c>
      <c r="H3844" s="4">
        <f>YEAR(Data[[#This Row],[SVCC Date]])</f>
        <v>2010</v>
      </c>
      <c r="I3844" s="2">
        <v>3849.14</v>
      </c>
    </row>
    <row r="3845" spans="1:9">
      <c r="A3845" s="16">
        <v>108066784</v>
      </c>
      <c r="B3845" t="s">
        <v>32</v>
      </c>
      <c r="C3845" t="s">
        <v>33</v>
      </c>
      <c r="D3845" t="str">
        <f>VLOOKUP(Data[[#This Row],[WBS Element (CO Ord)]],CustType[],5,0)</f>
        <v>Electric</v>
      </c>
      <c r="E3845" t="str">
        <f>VLOOKUP(Data[[#This Row],[WBS Element (CO Ord)]],CustType[],6,0)</f>
        <v>Non-Residential</v>
      </c>
      <c r="F3845" s="16">
        <v>108066784</v>
      </c>
      <c r="G3845" s="3">
        <v>40457</v>
      </c>
      <c r="H3845" s="4">
        <f>YEAR(Data[[#This Row],[SVCC Date]])</f>
        <v>2010</v>
      </c>
      <c r="I3845" s="2">
        <v>996.24</v>
      </c>
    </row>
    <row r="3846" spans="1:9">
      <c r="A3846" s="16">
        <v>108066853</v>
      </c>
      <c r="B3846" t="s">
        <v>32</v>
      </c>
      <c r="C3846" t="s">
        <v>33</v>
      </c>
      <c r="D3846" t="str">
        <f>VLOOKUP(Data[[#This Row],[WBS Element (CO Ord)]],CustType[],5,0)</f>
        <v>Electric</v>
      </c>
      <c r="E3846" t="str">
        <f>VLOOKUP(Data[[#This Row],[WBS Element (CO Ord)]],CustType[],6,0)</f>
        <v>Non-Residential</v>
      </c>
      <c r="F3846" s="16">
        <v>108066853</v>
      </c>
      <c r="G3846" s="3">
        <v>40457</v>
      </c>
      <c r="H3846" s="4">
        <f>YEAR(Data[[#This Row],[SVCC Date]])</f>
        <v>2010</v>
      </c>
      <c r="I3846" s="2">
        <v>1259.69</v>
      </c>
    </row>
    <row r="3847" spans="1:9">
      <c r="A3847" s="16" t="s">
        <v>107</v>
      </c>
      <c r="B3847" t="s">
        <v>63</v>
      </c>
      <c r="C3847" t="s">
        <v>64</v>
      </c>
      <c r="D3847" t="str">
        <f>VLOOKUP(Data[[#This Row],[WBS Element (CO Ord)]],CustType[],5,0)</f>
        <v>Gas</v>
      </c>
      <c r="E3847" t="str">
        <f>VLOOKUP(Data[[#This Row],[WBS Element (CO Ord)]],CustType[],6,0)</f>
        <v>Residential &amp; Non-Residential</v>
      </c>
      <c r="F3847" s="16">
        <v>107040156</v>
      </c>
      <c r="G3847" s="3">
        <v>40457</v>
      </c>
      <c r="H3847" s="4">
        <f>YEAR(Data[[#This Row],[SVCC Date]])</f>
        <v>2010</v>
      </c>
      <c r="I3847" s="2">
        <v>4487.47</v>
      </c>
    </row>
    <row r="3848" spans="1:9">
      <c r="A3848" s="16">
        <v>107038636</v>
      </c>
      <c r="B3848" t="s">
        <v>18</v>
      </c>
      <c r="C3848" t="s">
        <v>19</v>
      </c>
      <c r="D3848" t="str">
        <f>VLOOKUP(Data[[#This Row],[WBS Element (CO Ord)]],CustType[],5,0)</f>
        <v>Gas</v>
      </c>
      <c r="E3848" t="str">
        <f>VLOOKUP(Data[[#This Row],[WBS Element (CO Ord)]],CustType[],6,0)</f>
        <v>Non-Residential</v>
      </c>
      <c r="F3848" s="16">
        <v>107038636</v>
      </c>
      <c r="G3848" s="3">
        <v>40462</v>
      </c>
      <c r="H3848" s="4">
        <f>YEAR(Data[[#This Row],[SVCC Date]])</f>
        <v>2010</v>
      </c>
      <c r="I3848" s="2">
        <v>63585.64</v>
      </c>
    </row>
    <row r="3849" spans="1:9">
      <c r="A3849" s="16">
        <v>105057416</v>
      </c>
      <c r="B3849" t="s">
        <v>32</v>
      </c>
      <c r="C3849" t="s">
        <v>33</v>
      </c>
      <c r="D3849" t="str">
        <f>VLOOKUP(Data[[#This Row],[WBS Element (CO Ord)]],CustType[],5,0)</f>
        <v>Electric</v>
      </c>
      <c r="E3849" t="str">
        <f>VLOOKUP(Data[[#This Row],[WBS Element (CO Ord)]],CustType[],6,0)</f>
        <v>Non-Residential</v>
      </c>
      <c r="F3849" s="16">
        <v>105057416</v>
      </c>
      <c r="G3849" s="3">
        <v>40463</v>
      </c>
      <c r="H3849" s="4">
        <f>YEAR(Data[[#This Row],[SVCC Date]])</f>
        <v>2010</v>
      </c>
      <c r="I3849" s="2">
        <v>29767.8</v>
      </c>
    </row>
    <row r="3850" spans="1:9">
      <c r="A3850" s="16">
        <v>105062042</v>
      </c>
      <c r="B3850" t="s">
        <v>32</v>
      </c>
      <c r="C3850" t="s">
        <v>33</v>
      </c>
      <c r="D3850" t="str">
        <f>VLOOKUP(Data[[#This Row],[WBS Element (CO Ord)]],CustType[],5,0)</f>
        <v>Electric</v>
      </c>
      <c r="E3850" t="str">
        <f>VLOOKUP(Data[[#This Row],[WBS Element (CO Ord)]],CustType[],6,0)</f>
        <v>Non-Residential</v>
      </c>
      <c r="F3850" s="16">
        <v>105062042</v>
      </c>
      <c r="G3850" s="3">
        <v>40463</v>
      </c>
      <c r="H3850" s="4">
        <f>YEAR(Data[[#This Row],[SVCC Date]])</f>
        <v>2010</v>
      </c>
      <c r="I3850" s="2">
        <v>10503.16</v>
      </c>
    </row>
    <row r="3851" spans="1:9">
      <c r="A3851" s="16">
        <v>105062820</v>
      </c>
      <c r="B3851" t="s">
        <v>29</v>
      </c>
      <c r="C3851" t="s">
        <v>30</v>
      </c>
      <c r="D3851" t="str">
        <f>VLOOKUP(Data[[#This Row],[WBS Element (CO Ord)]],CustType[],5,0)</f>
        <v>Electric</v>
      </c>
      <c r="E3851" t="str">
        <f>VLOOKUP(Data[[#This Row],[WBS Element (CO Ord)]],CustType[],6,0)</f>
        <v>Residential &amp; Non-Residential</v>
      </c>
      <c r="F3851" s="16">
        <v>105062820</v>
      </c>
      <c r="G3851" s="3">
        <v>40463</v>
      </c>
      <c r="H3851" s="4">
        <f>YEAR(Data[[#This Row],[SVCC Date]])</f>
        <v>2010</v>
      </c>
      <c r="I3851" s="2">
        <v>4440.34</v>
      </c>
    </row>
    <row r="3852" spans="1:9">
      <c r="A3852" s="16">
        <v>105063604</v>
      </c>
      <c r="B3852" t="s">
        <v>22</v>
      </c>
      <c r="C3852" t="s">
        <v>23</v>
      </c>
      <c r="D3852" t="str">
        <f>VLOOKUP(Data[[#This Row],[WBS Element (CO Ord)]],CustType[],5,0)</f>
        <v>Electric</v>
      </c>
      <c r="E3852" t="str">
        <f>VLOOKUP(Data[[#This Row],[WBS Element (CO Ord)]],CustType[],6,0)</f>
        <v>Residential</v>
      </c>
      <c r="F3852" s="16">
        <v>105063604</v>
      </c>
      <c r="G3852" s="3">
        <v>40463</v>
      </c>
      <c r="H3852" s="4">
        <f>YEAR(Data[[#This Row],[SVCC Date]])</f>
        <v>2010</v>
      </c>
      <c r="I3852" s="2">
        <v>3373.17</v>
      </c>
    </row>
    <row r="3853" spans="1:9">
      <c r="A3853" s="16">
        <v>107037395</v>
      </c>
      <c r="B3853" t="s">
        <v>18</v>
      </c>
      <c r="C3853" t="s">
        <v>19</v>
      </c>
      <c r="D3853" t="str">
        <f>VLOOKUP(Data[[#This Row],[WBS Element (CO Ord)]],CustType[],5,0)</f>
        <v>Gas</v>
      </c>
      <c r="E3853" t="str">
        <f>VLOOKUP(Data[[#This Row],[WBS Element (CO Ord)]],CustType[],6,0)</f>
        <v>Non-Residential</v>
      </c>
      <c r="F3853" s="16">
        <v>109063618</v>
      </c>
      <c r="G3853" s="3">
        <v>40463</v>
      </c>
      <c r="H3853" s="4">
        <f>YEAR(Data[[#This Row],[SVCC Date]])</f>
        <v>2010</v>
      </c>
      <c r="I3853" s="2">
        <v>4938.18</v>
      </c>
    </row>
    <row r="3854" spans="1:9">
      <c r="A3854" s="16">
        <v>107039558</v>
      </c>
      <c r="B3854" t="s">
        <v>60</v>
      </c>
      <c r="C3854" t="s">
        <v>61</v>
      </c>
      <c r="D3854" t="str">
        <f>VLOOKUP(Data[[#This Row],[WBS Element (CO Ord)]],CustType[],5,0)</f>
        <v>Gas</v>
      </c>
      <c r="E3854" t="str">
        <f>VLOOKUP(Data[[#This Row],[WBS Element (CO Ord)]],CustType[],6,0)</f>
        <v>Residential &amp; Non-Residential</v>
      </c>
      <c r="F3854" s="16">
        <v>107039558</v>
      </c>
      <c r="G3854" s="3">
        <v>40463</v>
      </c>
      <c r="H3854" s="4">
        <f>YEAR(Data[[#This Row],[SVCC Date]])</f>
        <v>2010</v>
      </c>
      <c r="I3854" s="2">
        <v>38876.980000000003</v>
      </c>
    </row>
    <row r="3855" spans="1:9">
      <c r="A3855" s="16">
        <v>107039558</v>
      </c>
      <c r="B3855" t="s">
        <v>60</v>
      </c>
      <c r="C3855" t="s">
        <v>61</v>
      </c>
      <c r="D3855" t="str">
        <f>VLOOKUP(Data[[#This Row],[WBS Element (CO Ord)]],CustType[],5,0)</f>
        <v>Gas</v>
      </c>
      <c r="E3855" t="str">
        <f>VLOOKUP(Data[[#This Row],[WBS Element (CO Ord)]],CustType[],6,0)</f>
        <v>Residential &amp; Non-Residential</v>
      </c>
      <c r="F3855" s="16">
        <v>109060048</v>
      </c>
      <c r="G3855" s="3">
        <v>40463</v>
      </c>
      <c r="H3855" s="4">
        <f>YEAR(Data[[#This Row],[SVCC Date]])</f>
        <v>2010</v>
      </c>
      <c r="I3855" s="2">
        <v>20931</v>
      </c>
    </row>
    <row r="3856" spans="1:9">
      <c r="A3856" s="16" t="s">
        <v>107</v>
      </c>
      <c r="B3856" t="s">
        <v>22</v>
      </c>
      <c r="C3856" t="s">
        <v>23</v>
      </c>
      <c r="D3856" t="str">
        <f>VLOOKUP(Data[[#This Row],[WBS Element (CO Ord)]],CustType[],5,0)</f>
        <v>Electric</v>
      </c>
      <c r="E3856" t="str">
        <f>VLOOKUP(Data[[#This Row],[WBS Element (CO Ord)]],CustType[],6,0)</f>
        <v>Residential</v>
      </c>
      <c r="F3856" s="16">
        <v>105060571</v>
      </c>
      <c r="G3856" s="3">
        <v>40463</v>
      </c>
      <c r="H3856" s="4">
        <f>YEAR(Data[[#This Row],[SVCC Date]])</f>
        <v>2010</v>
      </c>
      <c r="I3856" s="2">
        <v>10409.09</v>
      </c>
    </row>
    <row r="3857" spans="1:9">
      <c r="A3857" s="16" t="s">
        <v>107</v>
      </c>
      <c r="B3857" t="s">
        <v>32</v>
      </c>
      <c r="C3857" t="s">
        <v>33</v>
      </c>
      <c r="D3857" t="str">
        <f>VLOOKUP(Data[[#This Row],[WBS Element (CO Ord)]],CustType[],5,0)</f>
        <v>Electric</v>
      </c>
      <c r="E3857" t="str">
        <f>VLOOKUP(Data[[#This Row],[WBS Element (CO Ord)]],CustType[],6,0)</f>
        <v>Non-Residential</v>
      </c>
      <c r="F3857" s="16">
        <v>105060622</v>
      </c>
      <c r="G3857" s="3">
        <v>40463</v>
      </c>
      <c r="H3857" s="4">
        <f>YEAR(Data[[#This Row],[SVCC Date]])</f>
        <v>2010</v>
      </c>
      <c r="I3857" s="2">
        <v>6080.58</v>
      </c>
    </row>
    <row r="3858" spans="1:9">
      <c r="A3858" s="16" t="s">
        <v>107</v>
      </c>
      <c r="B3858" t="s">
        <v>22</v>
      </c>
      <c r="C3858" t="s">
        <v>23</v>
      </c>
      <c r="D3858" t="str">
        <f>VLOOKUP(Data[[#This Row],[WBS Element (CO Ord)]],CustType[],5,0)</f>
        <v>Electric</v>
      </c>
      <c r="E3858" t="str">
        <f>VLOOKUP(Data[[#This Row],[WBS Element (CO Ord)]],CustType[],6,0)</f>
        <v>Residential</v>
      </c>
      <c r="F3858" s="16">
        <v>105062228</v>
      </c>
      <c r="G3858" s="3">
        <v>40463</v>
      </c>
      <c r="H3858" s="4">
        <f>YEAR(Data[[#This Row],[SVCC Date]])</f>
        <v>2010</v>
      </c>
      <c r="I3858" s="2">
        <v>10671.2</v>
      </c>
    </row>
    <row r="3859" spans="1:9">
      <c r="A3859" s="16" t="s">
        <v>107</v>
      </c>
      <c r="B3859" t="s">
        <v>22</v>
      </c>
      <c r="C3859" t="s">
        <v>23</v>
      </c>
      <c r="D3859" t="str">
        <f>VLOOKUP(Data[[#This Row],[WBS Element (CO Ord)]],CustType[],5,0)</f>
        <v>Electric</v>
      </c>
      <c r="E3859" t="str">
        <f>VLOOKUP(Data[[#This Row],[WBS Element (CO Ord)]],CustType[],6,0)</f>
        <v>Residential</v>
      </c>
      <c r="F3859" s="16">
        <v>105062651</v>
      </c>
      <c r="G3859" s="3">
        <v>40463</v>
      </c>
      <c r="H3859" s="4">
        <f>YEAR(Data[[#This Row],[SVCC Date]])</f>
        <v>2010</v>
      </c>
      <c r="I3859" s="2">
        <v>15878.65</v>
      </c>
    </row>
    <row r="3860" spans="1:9">
      <c r="A3860" s="16" t="s">
        <v>107</v>
      </c>
      <c r="B3860" t="s">
        <v>22</v>
      </c>
      <c r="C3860" t="s">
        <v>23</v>
      </c>
      <c r="D3860" t="str">
        <f>VLOOKUP(Data[[#This Row],[WBS Element (CO Ord)]],CustType[],5,0)</f>
        <v>Electric</v>
      </c>
      <c r="E3860" t="str">
        <f>VLOOKUP(Data[[#This Row],[WBS Element (CO Ord)]],CustType[],6,0)</f>
        <v>Residential</v>
      </c>
      <c r="F3860" s="16">
        <v>105063110</v>
      </c>
      <c r="G3860" s="3">
        <v>40463</v>
      </c>
      <c r="H3860" s="4">
        <f>YEAR(Data[[#This Row],[SVCC Date]])</f>
        <v>2010</v>
      </c>
      <c r="I3860" s="2">
        <v>10602.7</v>
      </c>
    </row>
    <row r="3861" spans="1:9">
      <c r="A3861" s="16" t="s">
        <v>107</v>
      </c>
      <c r="B3861" t="s">
        <v>22</v>
      </c>
      <c r="C3861" t="s">
        <v>23</v>
      </c>
      <c r="D3861" t="str">
        <f>VLOOKUP(Data[[#This Row],[WBS Element (CO Ord)]],CustType[],5,0)</f>
        <v>Electric</v>
      </c>
      <c r="E3861" t="str">
        <f>VLOOKUP(Data[[#This Row],[WBS Element (CO Ord)]],CustType[],6,0)</f>
        <v>Residential</v>
      </c>
      <c r="F3861" s="16">
        <v>105063111</v>
      </c>
      <c r="G3861" s="3">
        <v>40463</v>
      </c>
      <c r="H3861" s="4">
        <f>YEAR(Data[[#This Row],[SVCC Date]])</f>
        <v>2010</v>
      </c>
      <c r="I3861" s="2">
        <v>4197.3</v>
      </c>
    </row>
    <row r="3862" spans="1:9">
      <c r="A3862" s="16">
        <v>101065070</v>
      </c>
      <c r="B3862" t="s">
        <v>32</v>
      </c>
      <c r="C3862" t="s">
        <v>33</v>
      </c>
      <c r="D3862" t="str">
        <f>VLOOKUP(Data[[#This Row],[WBS Element (CO Ord)]],CustType[],5,0)</f>
        <v>Electric</v>
      </c>
      <c r="E3862" t="str">
        <f>VLOOKUP(Data[[#This Row],[WBS Element (CO Ord)]],CustType[],6,0)</f>
        <v>Non-Residential</v>
      </c>
      <c r="F3862" s="16">
        <v>101065070</v>
      </c>
      <c r="G3862" s="3">
        <v>40464</v>
      </c>
      <c r="H3862" s="4">
        <f>YEAR(Data[[#This Row],[SVCC Date]])</f>
        <v>2010</v>
      </c>
      <c r="I3862" s="2">
        <v>23509.71</v>
      </c>
    </row>
    <row r="3863" spans="1:9">
      <c r="A3863" s="16">
        <v>101066448</v>
      </c>
      <c r="B3863" t="s">
        <v>29</v>
      </c>
      <c r="C3863" t="s">
        <v>30</v>
      </c>
      <c r="D3863" t="str">
        <f>VLOOKUP(Data[[#This Row],[WBS Element (CO Ord)]],CustType[],5,0)</f>
        <v>Electric</v>
      </c>
      <c r="E3863" t="str">
        <f>VLOOKUP(Data[[#This Row],[WBS Element (CO Ord)]],CustType[],6,0)</f>
        <v>Residential &amp; Non-Residential</v>
      </c>
      <c r="F3863" s="16">
        <v>101066448</v>
      </c>
      <c r="G3863" s="3">
        <v>40464</v>
      </c>
      <c r="H3863" s="4">
        <f>YEAR(Data[[#This Row],[SVCC Date]])</f>
        <v>2010</v>
      </c>
      <c r="I3863" s="2">
        <v>2637.25</v>
      </c>
    </row>
    <row r="3864" spans="1:9">
      <c r="A3864" s="16">
        <v>101066450</v>
      </c>
      <c r="B3864" t="s">
        <v>22</v>
      </c>
      <c r="C3864" t="s">
        <v>23</v>
      </c>
      <c r="D3864" t="str">
        <f>VLOOKUP(Data[[#This Row],[WBS Element (CO Ord)]],CustType[],5,0)</f>
        <v>Electric</v>
      </c>
      <c r="E3864" t="str">
        <f>VLOOKUP(Data[[#This Row],[WBS Element (CO Ord)]],CustType[],6,0)</f>
        <v>Residential</v>
      </c>
      <c r="F3864" s="16">
        <v>101066450</v>
      </c>
      <c r="G3864" s="3">
        <v>40464</v>
      </c>
      <c r="H3864" s="4">
        <f>YEAR(Data[[#This Row],[SVCC Date]])</f>
        <v>2010</v>
      </c>
      <c r="I3864" s="2">
        <v>1000.64</v>
      </c>
    </row>
    <row r="3865" spans="1:9">
      <c r="A3865" s="16">
        <v>101066482</v>
      </c>
      <c r="B3865" t="s">
        <v>22</v>
      </c>
      <c r="C3865" t="s">
        <v>23</v>
      </c>
      <c r="D3865" t="str">
        <f>VLOOKUP(Data[[#This Row],[WBS Element (CO Ord)]],CustType[],5,0)</f>
        <v>Electric</v>
      </c>
      <c r="E3865" t="str">
        <f>VLOOKUP(Data[[#This Row],[WBS Element (CO Ord)]],CustType[],6,0)</f>
        <v>Residential</v>
      </c>
      <c r="F3865" s="16">
        <v>101066482</v>
      </c>
      <c r="G3865" s="3">
        <v>40464</v>
      </c>
      <c r="H3865" s="4">
        <f>YEAR(Data[[#This Row],[SVCC Date]])</f>
        <v>2010</v>
      </c>
      <c r="I3865" s="2">
        <v>3239.21</v>
      </c>
    </row>
    <row r="3866" spans="1:9">
      <c r="A3866" s="16">
        <v>107040854</v>
      </c>
      <c r="B3866" t="s">
        <v>62</v>
      </c>
      <c r="C3866" t="s">
        <v>13</v>
      </c>
      <c r="D3866" t="str">
        <f>VLOOKUP(Data[[#This Row],[WBS Element (CO Ord)]],CustType[],5,0)</f>
        <v>Gas</v>
      </c>
      <c r="E3866" t="str">
        <f>VLOOKUP(Data[[#This Row],[WBS Element (CO Ord)]],CustType[],6,0)</f>
        <v>Residential</v>
      </c>
      <c r="F3866" s="16">
        <v>107040854</v>
      </c>
      <c r="G3866" s="3">
        <v>40464</v>
      </c>
      <c r="H3866" s="4">
        <f>YEAR(Data[[#This Row],[SVCC Date]])</f>
        <v>2010</v>
      </c>
      <c r="I3866" s="2">
        <v>17146.64</v>
      </c>
    </row>
    <row r="3867" spans="1:9">
      <c r="A3867" s="16" t="s">
        <v>107</v>
      </c>
      <c r="B3867" t="s">
        <v>22</v>
      </c>
      <c r="C3867" t="s">
        <v>23</v>
      </c>
      <c r="D3867" t="str">
        <f>VLOOKUP(Data[[#This Row],[WBS Element (CO Ord)]],CustType[],5,0)</f>
        <v>Electric</v>
      </c>
      <c r="E3867" t="str">
        <f>VLOOKUP(Data[[#This Row],[WBS Element (CO Ord)]],CustType[],6,0)</f>
        <v>Residential</v>
      </c>
      <c r="F3867" s="16">
        <v>105059833</v>
      </c>
      <c r="G3867" s="3">
        <v>40464</v>
      </c>
      <c r="H3867" s="4">
        <f>YEAR(Data[[#This Row],[SVCC Date]])</f>
        <v>2010</v>
      </c>
      <c r="I3867" s="2">
        <v>13627.26</v>
      </c>
    </row>
    <row r="3868" spans="1:9">
      <c r="A3868" s="16" t="s">
        <v>107</v>
      </c>
      <c r="B3868" t="s">
        <v>32</v>
      </c>
      <c r="C3868" t="s">
        <v>33</v>
      </c>
      <c r="D3868" t="str">
        <f>VLOOKUP(Data[[#This Row],[WBS Element (CO Ord)]],CustType[],5,0)</f>
        <v>Electric</v>
      </c>
      <c r="E3868" t="str">
        <f>VLOOKUP(Data[[#This Row],[WBS Element (CO Ord)]],CustType[],6,0)</f>
        <v>Non-Residential</v>
      </c>
      <c r="F3868" s="16">
        <v>105061935</v>
      </c>
      <c r="G3868" s="3">
        <v>40464</v>
      </c>
      <c r="H3868" s="4">
        <f>YEAR(Data[[#This Row],[SVCC Date]])</f>
        <v>2010</v>
      </c>
      <c r="I3868" s="2">
        <v>55327.78</v>
      </c>
    </row>
    <row r="3869" spans="1:9">
      <c r="A3869" s="16" t="s">
        <v>107</v>
      </c>
      <c r="B3869" t="s">
        <v>22</v>
      </c>
      <c r="C3869" t="s">
        <v>23</v>
      </c>
      <c r="D3869" t="str">
        <f>VLOOKUP(Data[[#This Row],[WBS Element (CO Ord)]],CustType[],5,0)</f>
        <v>Electric</v>
      </c>
      <c r="E3869" t="str">
        <f>VLOOKUP(Data[[#This Row],[WBS Element (CO Ord)]],CustType[],6,0)</f>
        <v>Residential</v>
      </c>
      <c r="F3869" s="16">
        <v>105062091</v>
      </c>
      <c r="G3869" s="3">
        <v>40464</v>
      </c>
      <c r="H3869" s="4">
        <f>YEAR(Data[[#This Row],[SVCC Date]])</f>
        <v>2010</v>
      </c>
      <c r="I3869" s="2">
        <v>11628.93</v>
      </c>
    </row>
    <row r="3870" spans="1:9">
      <c r="A3870" s="16" t="s">
        <v>107</v>
      </c>
      <c r="B3870" t="s">
        <v>22</v>
      </c>
      <c r="C3870" t="s">
        <v>23</v>
      </c>
      <c r="D3870" t="str">
        <f>VLOOKUP(Data[[#This Row],[WBS Element (CO Ord)]],CustType[],5,0)</f>
        <v>Electric</v>
      </c>
      <c r="E3870" t="str">
        <f>VLOOKUP(Data[[#This Row],[WBS Element (CO Ord)]],CustType[],6,0)</f>
        <v>Residential</v>
      </c>
      <c r="F3870" s="16">
        <v>105062222</v>
      </c>
      <c r="G3870" s="3">
        <v>40464</v>
      </c>
      <c r="H3870" s="4">
        <f>YEAR(Data[[#This Row],[SVCC Date]])</f>
        <v>2010</v>
      </c>
      <c r="I3870" s="2">
        <v>4661.16</v>
      </c>
    </row>
    <row r="3871" spans="1:9">
      <c r="A3871" s="16" t="s">
        <v>107</v>
      </c>
      <c r="B3871" t="s">
        <v>32</v>
      </c>
      <c r="C3871" t="s">
        <v>33</v>
      </c>
      <c r="D3871" t="str">
        <f>VLOOKUP(Data[[#This Row],[WBS Element (CO Ord)]],CustType[],5,0)</f>
        <v>Electric</v>
      </c>
      <c r="E3871" t="str">
        <f>VLOOKUP(Data[[#This Row],[WBS Element (CO Ord)]],CustType[],6,0)</f>
        <v>Non-Residential</v>
      </c>
      <c r="F3871" s="16">
        <v>105062310</v>
      </c>
      <c r="G3871" s="3">
        <v>40464</v>
      </c>
      <c r="H3871" s="4">
        <f>YEAR(Data[[#This Row],[SVCC Date]])</f>
        <v>2010</v>
      </c>
      <c r="I3871" s="2">
        <v>16178.69</v>
      </c>
    </row>
    <row r="3872" spans="1:9">
      <c r="A3872" s="16" t="s">
        <v>107</v>
      </c>
      <c r="B3872" t="s">
        <v>22</v>
      </c>
      <c r="C3872" t="s">
        <v>23</v>
      </c>
      <c r="D3872" t="str">
        <f>VLOOKUP(Data[[#This Row],[WBS Element (CO Ord)]],CustType[],5,0)</f>
        <v>Electric</v>
      </c>
      <c r="E3872" t="str">
        <f>VLOOKUP(Data[[#This Row],[WBS Element (CO Ord)]],CustType[],6,0)</f>
        <v>Residential</v>
      </c>
      <c r="F3872" s="16">
        <v>105062505</v>
      </c>
      <c r="G3872" s="3">
        <v>40464</v>
      </c>
      <c r="H3872" s="4">
        <f>YEAR(Data[[#This Row],[SVCC Date]])</f>
        <v>2010</v>
      </c>
      <c r="I3872" s="2">
        <v>12571.55</v>
      </c>
    </row>
    <row r="3873" spans="1:9">
      <c r="A3873" s="16" t="s">
        <v>107</v>
      </c>
      <c r="B3873" t="s">
        <v>22</v>
      </c>
      <c r="C3873" t="s">
        <v>23</v>
      </c>
      <c r="D3873" t="str">
        <f>VLOOKUP(Data[[#This Row],[WBS Element (CO Ord)]],CustType[],5,0)</f>
        <v>Electric</v>
      </c>
      <c r="E3873" t="str">
        <f>VLOOKUP(Data[[#This Row],[WBS Element (CO Ord)]],CustType[],6,0)</f>
        <v>Residential</v>
      </c>
      <c r="F3873" s="16">
        <v>105062546</v>
      </c>
      <c r="G3873" s="3">
        <v>40464</v>
      </c>
      <c r="H3873" s="4">
        <f>YEAR(Data[[#This Row],[SVCC Date]])</f>
        <v>2010</v>
      </c>
      <c r="I3873" s="2">
        <v>3291.19</v>
      </c>
    </row>
    <row r="3874" spans="1:9">
      <c r="A3874" s="16" t="s">
        <v>107</v>
      </c>
      <c r="B3874" t="s">
        <v>22</v>
      </c>
      <c r="C3874" t="s">
        <v>23</v>
      </c>
      <c r="D3874" t="str">
        <f>VLOOKUP(Data[[#This Row],[WBS Element (CO Ord)]],CustType[],5,0)</f>
        <v>Electric</v>
      </c>
      <c r="E3874" t="str">
        <f>VLOOKUP(Data[[#This Row],[WBS Element (CO Ord)]],CustType[],6,0)</f>
        <v>Residential</v>
      </c>
      <c r="F3874" s="16">
        <v>105062875</v>
      </c>
      <c r="G3874" s="3">
        <v>40464</v>
      </c>
      <c r="H3874" s="4">
        <f>YEAR(Data[[#This Row],[SVCC Date]])</f>
        <v>2010</v>
      </c>
      <c r="I3874" s="2">
        <v>4606.7700000000004</v>
      </c>
    </row>
    <row r="3875" spans="1:9">
      <c r="A3875" s="16" t="s">
        <v>107</v>
      </c>
      <c r="B3875" t="s">
        <v>32</v>
      </c>
      <c r="C3875" t="s">
        <v>33</v>
      </c>
      <c r="D3875" t="str">
        <f>VLOOKUP(Data[[#This Row],[WBS Element (CO Ord)]],CustType[],5,0)</f>
        <v>Electric</v>
      </c>
      <c r="E3875" t="str">
        <f>VLOOKUP(Data[[#This Row],[WBS Element (CO Ord)]],CustType[],6,0)</f>
        <v>Non-Residential</v>
      </c>
      <c r="F3875" s="16">
        <v>105062962</v>
      </c>
      <c r="G3875" s="3">
        <v>40464</v>
      </c>
      <c r="H3875" s="4">
        <f>YEAR(Data[[#This Row],[SVCC Date]])</f>
        <v>2010</v>
      </c>
      <c r="I3875" s="2">
        <v>4201.37</v>
      </c>
    </row>
    <row r="3876" spans="1:9">
      <c r="A3876" s="16" t="s">
        <v>107</v>
      </c>
      <c r="B3876" t="s">
        <v>22</v>
      </c>
      <c r="C3876" t="s">
        <v>23</v>
      </c>
      <c r="D3876" t="str">
        <f>VLOOKUP(Data[[#This Row],[WBS Element (CO Ord)]],CustType[],5,0)</f>
        <v>Electric</v>
      </c>
      <c r="E3876" t="str">
        <f>VLOOKUP(Data[[#This Row],[WBS Element (CO Ord)]],CustType[],6,0)</f>
        <v>Residential</v>
      </c>
      <c r="F3876" s="16">
        <v>105063061</v>
      </c>
      <c r="G3876" s="3">
        <v>40464</v>
      </c>
      <c r="H3876" s="4">
        <f>YEAR(Data[[#This Row],[SVCC Date]])</f>
        <v>2010</v>
      </c>
      <c r="I3876" s="2">
        <v>5463.55</v>
      </c>
    </row>
    <row r="3877" spans="1:9">
      <c r="A3877" s="16" t="s">
        <v>107</v>
      </c>
      <c r="B3877" t="s">
        <v>22</v>
      </c>
      <c r="C3877" t="s">
        <v>23</v>
      </c>
      <c r="D3877" t="str">
        <f>VLOOKUP(Data[[#This Row],[WBS Element (CO Ord)]],CustType[],5,0)</f>
        <v>Electric</v>
      </c>
      <c r="E3877" t="str">
        <f>VLOOKUP(Data[[#This Row],[WBS Element (CO Ord)]],CustType[],6,0)</f>
        <v>Residential</v>
      </c>
      <c r="F3877" s="16">
        <v>105063222</v>
      </c>
      <c r="G3877" s="3">
        <v>40464</v>
      </c>
      <c r="H3877" s="4">
        <f>YEAR(Data[[#This Row],[SVCC Date]])</f>
        <v>2010</v>
      </c>
      <c r="I3877" s="2">
        <v>6501.97</v>
      </c>
    </row>
    <row r="3878" spans="1:9">
      <c r="A3878" s="16" t="s">
        <v>107</v>
      </c>
      <c r="B3878" t="s">
        <v>22</v>
      </c>
      <c r="C3878" t="s">
        <v>23</v>
      </c>
      <c r="D3878" t="str">
        <f>VLOOKUP(Data[[#This Row],[WBS Element (CO Ord)]],CustType[],5,0)</f>
        <v>Electric</v>
      </c>
      <c r="E3878" t="str">
        <f>VLOOKUP(Data[[#This Row],[WBS Element (CO Ord)]],CustType[],6,0)</f>
        <v>Residential</v>
      </c>
      <c r="F3878" s="16">
        <v>105063249</v>
      </c>
      <c r="G3878" s="3">
        <v>40464</v>
      </c>
      <c r="H3878" s="4">
        <f>YEAR(Data[[#This Row],[SVCC Date]])</f>
        <v>2010</v>
      </c>
      <c r="I3878" s="2">
        <v>4525.9399999999996</v>
      </c>
    </row>
    <row r="3879" spans="1:9">
      <c r="A3879" s="16" t="s">
        <v>107</v>
      </c>
      <c r="B3879" t="s">
        <v>32</v>
      </c>
      <c r="C3879" t="s">
        <v>33</v>
      </c>
      <c r="D3879" t="str">
        <f>VLOOKUP(Data[[#This Row],[WBS Element (CO Ord)]],CustType[],5,0)</f>
        <v>Electric</v>
      </c>
      <c r="E3879" t="str">
        <f>VLOOKUP(Data[[#This Row],[WBS Element (CO Ord)]],CustType[],6,0)</f>
        <v>Non-Residential</v>
      </c>
      <c r="F3879" s="16">
        <v>105063341</v>
      </c>
      <c r="G3879" s="3">
        <v>40464</v>
      </c>
      <c r="H3879" s="4">
        <f>YEAR(Data[[#This Row],[SVCC Date]])</f>
        <v>2010</v>
      </c>
      <c r="I3879" s="2">
        <v>3578.83</v>
      </c>
    </row>
    <row r="3880" spans="1:9">
      <c r="A3880" s="16" t="s">
        <v>107</v>
      </c>
      <c r="B3880" t="s">
        <v>26</v>
      </c>
      <c r="C3880" t="s">
        <v>27</v>
      </c>
      <c r="D3880" t="str">
        <f>VLOOKUP(Data[[#This Row],[WBS Element (CO Ord)]],CustType[],5,0)</f>
        <v>Electric</v>
      </c>
      <c r="E3880" t="str">
        <f>VLOOKUP(Data[[#This Row],[WBS Element (CO Ord)]],CustType[],6,0)</f>
        <v>Residential</v>
      </c>
      <c r="F3880" s="16">
        <v>105063347</v>
      </c>
      <c r="G3880" s="3">
        <v>40464</v>
      </c>
      <c r="H3880" s="4">
        <f>YEAR(Data[[#This Row],[SVCC Date]])</f>
        <v>2010</v>
      </c>
      <c r="I3880" s="2">
        <v>10511.72</v>
      </c>
    </row>
    <row r="3881" spans="1:9">
      <c r="A3881" s="16" t="s">
        <v>107</v>
      </c>
      <c r="B3881" t="s">
        <v>22</v>
      </c>
      <c r="C3881" t="s">
        <v>23</v>
      </c>
      <c r="D3881" t="str">
        <f>VLOOKUP(Data[[#This Row],[WBS Element (CO Ord)]],CustType[],5,0)</f>
        <v>Electric</v>
      </c>
      <c r="E3881" t="str">
        <f>VLOOKUP(Data[[#This Row],[WBS Element (CO Ord)]],CustType[],6,0)</f>
        <v>Residential</v>
      </c>
      <c r="F3881" s="16">
        <v>105063381</v>
      </c>
      <c r="G3881" s="3">
        <v>40464</v>
      </c>
      <c r="H3881" s="4">
        <f>YEAR(Data[[#This Row],[SVCC Date]])</f>
        <v>2010</v>
      </c>
      <c r="I3881" s="2">
        <v>4238.78</v>
      </c>
    </row>
    <row r="3882" spans="1:9">
      <c r="A3882" s="16">
        <v>105058008</v>
      </c>
      <c r="B3882" t="s">
        <v>26</v>
      </c>
      <c r="C3882" t="s">
        <v>27</v>
      </c>
      <c r="D3882" t="str">
        <f>VLOOKUP(Data[[#This Row],[WBS Element (CO Ord)]],CustType[],5,0)</f>
        <v>Electric</v>
      </c>
      <c r="E3882" t="str">
        <f>VLOOKUP(Data[[#This Row],[WBS Element (CO Ord)]],CustType[],6,0)</f>
        <v>Residential</v>
      </c>
      <c r="F3882" s="16">
        <v>105058008</v>
      </c>
      <c r="G3882" s="3">
        <v>40465</v>
      </c>
      <c r="H3882" s="4">
        <f>YEAR(Data[[#This Row],[SVCC Date]])</f>
        <v>2010</v>
      </c>
      <c r="I3882" s="2">
        <v>30636.1</v>
      </c>
    </row>
    <row r="3883" spans="1:9">
      <c r="A3883" s="16">
        <v>105060053</v>
      </c>
      <c r="B3883" t="s">
        <v>32</v>
      </c>
      <c r="C3883" t="s">
        <v>33</v>
      </c>
      <c r="D3883" t="str">
        <f>VLOOKUP(Data[[#This Row],[WBS Element (CO Ord)]],CustType[],5,0)</f>
        <v>Electric</v>
      </c>
      <c r="E3883" t="str">
        <f>VLOOKUP(Data[[#This Row],[WBS Element (CO Ord)]],CustType[],6,0)</f>
        <v>Non-Residential</v>
      </c>
      <c r="F3883" s="16">
        <v>105060053</v>
      </c>
      <c r="G3883" s="3">
        <v>40465</v>
      </c>
      <c r="H3883" s="4">
        <f>YEAR(Data[[#This Row],[SVCC Date]])</f>
        <v>2010</v>
      </c>
      <c r="I3883" s="2">
        <v>26365.15</v>
      </c>
    </row>
    <row r="3884" spans="1:9">
      <c r="A3884" s="16" t="s">
        <v>107</v>
      </c>
      <c r="B3884" t="s">
        <v>32</v>
      </c>
      <c r="C3884" t="s">
        <v>33</v>
      </c>
      <c r="D3884" t="str">
        <f>VLOOKUP(Data[[#This Row],[WBS Element (CO Ord)]],CustType[],5,0)</f>
        <v>Electric</v>
      </c>
      <c r="E3884" t="str">
        <f>VLOOKUP(Data[[#This Row],[WBS Element (CO Ord)]],CustType[],6,0)</f>
        <v>Non-Residential</v>
      </c>
      <c r="F3884" s="16">
        <v>105059971</v>
      </c>
      <c r="G3884" s="3">
        <v>40465</v>
      </c>
      <c r="H3884" s="4">
        <f>YEAR(Data[[#This Row],[SVCC Date]])</f>
        <v>2010</v>
      </c>
      <c r="I3884" s="2">
        <v>19495.259999999998</v>
      </c>
    </row>
    <row r="3885" spans="1:9">
      <c r="A3885" s="16" t="s">
        <v>107</v>
      </c>
      <c r="B3885" t="s">
        <v>29</v>
      </c>
      <c r="C3885" t="s">
        <v>30</v>
      </c>
      <c r="D3885" t="str">
        <f>VLOOKUP(Data[[#This Row],[WBS Element (CO Ord)]],CustType[],5,0)</f>
        <v>Electric</v>
      </c>
      <c r="E3885" t="str">
        <f>VLOOKUP(Data[[#This Row],[WBS Element (CO Ord)]],CustType[],6,0)</f>
        <v>Residential &amp; Non-Residential</v>
      </c>
      <c r="F3885" s="16">
        <v>105062642</v>
      </c>
      <c r="G3885" s="3">
        <v>40465</v>
      </c>
      <c r="H3885" s="4">
        <f>YEAR(Data[[#This Row],[SVCC Date]])</f>
        <v>2010</v>
      </c>
      <c r="I3885" s="2">
        <v>2681.52</v>
      </c>
    </row>
    <row r="3886" spans="1:9">
      <c r="A3886" s="16" t="s">
        <v>107</v>
      </c>
      <c r="B3886" t="s">
        <v>22</v>
      </c>
      <c r="C3886" t="s">
        <v>23</v>
      </c>
      <c r="D3886" t="str">
        <f>VLOOKUP(Data[[#This Row],[WBS Element (CO Ord)]],CustType[],5,0)</f>
        <v>Electric</v>
      </c>
      <c r="E3886" t="str">
        <f>VLOOKUP(Data[[#This Row],[WBS Element (CO Ord)]],CustType[],6,0)</f>
        <v>Residential</v>
      </c>
      <c r="F3886" s="16">
        <v>105062906</v>
      </c>
      <c r="G3886" s="3">
        <v>40465</v>
      </c>
      <c r="H3886" s="4">
        <f>YEAR(Data[[#This Row],[SVCC Date]])</f>
        <v>2010</v>
      </c>
      <c r="I3886" s="2">
        <v>9434.39</v>
      </c>
    </row>
    <row r="3887" spans="1:9">
      <c r="A3887" s="16">
        <v>101064222</v>
      </c>
      <c r="B3887" t="s">
        <v>26</v>
      </c>
      <c r="C3887" t="s">
        <v>27</v>
      </c>
      <c r="D3887" t="str">
        <f>VLOOKUP(Data[[#This Row],[WBS Element (CO Ord)]],CustType[],5,0)</f>
        <v>Electric</v>
      </c>
      <c r="E3887" t="str">
        <f>VLOOKUP(Data[[#This Row],[WBS Element (CO Ord)]],CustType[],6,0)</f>
        <v>Residential</v>
      </c>
      <c r="F3887" s="16">
        <v>101064222</v>
      </c>
      <c r="G3887" s="3">
        <v>40466</v>
      </c>
      <c r="H3887" s="4">
        <f>YEAR(Data[[#This Row],[SVCC Date]])</f>
        <v>2010</v>
      </c>
      <c r="I3887" s="2">
        <v>25344.34</v>
      </c>
    </row>
    <row r="3888" spans="1:9">
      <c r="A3888" s="16">
        <v>105054281</v>
      </c>
      <c r="B3888" t="s">
        <v>26</v>
      </c>
      <c r="C3888" t="s">
        <v>27</v>
      </c>
      <c r="D3888" t="str">
        <f>VLOOKUP(Data[[#This Row],[WBS Element (CO Ord)]],CustType[],5,0)</f>
        <v>Electric</v>
      </c>
      <c r="E3888" t="str">
        <f>VLOOKUP(Data[[#This Row],[WBS Element (CO Ord)]],CustType[],6,0)</f>
        <v>Residential</v>
      </c>
      <c r="F3888" s="16">
        <v>105054281</v>
      </c>
      <c r="G3888" s="3">
        <v>40466</v>
      </c>
      <c r="H3888" s="4">
        <f>YEAR(Data[[#This Row],[SVCC Date]])</f>
        <v>2010</v>
      </c>
      <c r="I3888" s="2">
        <v>45543.79</v>
      </c>
    </row>
    <row r="3889" spans="1:9">
      <c r="A3889" s="16">
        <v>105061444</v>
      </c>
      <c r="B3889" t="s">
        <v>26</v>
      </c>
      <c r="C3889" t="s">
        <v>27</v>
      </c>
      <c r="D3889" t="str">
        <f>VLOOKUP(Data[[#This Row],[WBS Element (CO Ord)]],CustType[],5,0)</f>
        <v>Electric</v>
      </c>
      <c r="E3889" t="str">
        <f>VLOOKUP(Data[[#This Row],[WBS Element (CO Ord)]],CustType[],6,0)</f>
        <v>Residential</v>
      </c>
      <c r="F3889" s="16">
        <v>105061444</v>
      </c>
      <c r="G3889" s="3">
        <v>40466</v>
      </c>
      <c r="H3889" s="4">
        <f>YEAR(Data[[#This Row],[SVCC Date]])</f>
        <v>2010</v>
      </c>
      <c r="I3889" s="2">
        <v>61991.28</v>
      </c>
    </row>
    <row r="3890" spans="1:9">
      <c r="A3890" s="16">
        <v>105062630</v>
      </c>
      <c r="B3890" t="s">
        <v>26</v>
      </c>
      <c r="C3890" t="s">
        <v>27</v>
      </c>
      <c r="D3890" t="str">
        <f>VLOOKUP(Data[[#This Row],[WBS Element (CO Ord)]],CustType[],5,0)</f>
        <v>Electric</v>
      </c>
      <c r="E3890" t="str">
        <f>VLOOKUP(Data[[#This Row],[WBS Element (CO Ord)]],CustType[],6,0)</f>
        <v>Residential</v>
      </c>
      <c r="F3890" s="16">
        <v>105062630</v>
      </c>
      <c r="G3890" s="3">
        <v>40466</v>
      </c>
      <c r="H3890" s="4">
        <f>YEAR(Data[[#This Row],[SVCC Date]])</f>
        <v>2010</v>
      </c>
      <c r="I3890" s="2">
        <v>15768.54</v>
      </c>
    </row>
    <row r="3891" spans="1:9">
      <c r="A3891" s="16">
        <v>105063022</v>
      </c>
      <c r="B3891" t="s">
        <v>32</v>
      </c>
      <c r="C3891" t="s">
        <v>33</v>
      </c>
      <c r="D3891" t="str">
        <f>VLOOKUP(Data[[#This Row],[WBS Element (CO Ord)]],CustType[],5,0)</f>
        <v>Electric</v>
      </c>
      <c r="E3891" t="str">
        <f>VLOOKUP(Data[[#This Row],[WBS Element (CO Ord)]],CustType[],6,0)</f>
        <v>Non-Residential</v>
      </c>
      <c r="F3891" s="16">
        <v>101066368</v>
      </c>
      <c r="G3891" s="3">
        <v>40466</v>
      </c>
      <c r="H3891" s="4">
        <f>YEAR(Data[[#This Row],[SVCC Date]])</f>
        <v>2010</v>
      </c>
      <c r="I3891" s="2">
        <v>7838.27</v>
      </c>
    </row>
    <row r="3892" spans="1:9">
      <c r="A3892" s="16">
        <v>105063022</v>
      </c>
      <c r="B3892" t="s">
        <v>32</v>
      </c>
      <c r="C3892" t="s">
        <v>33</v>
      </c>
      <c r="D3892" t="str">
        <f>VLOOKUP(Data[[#This Row],[WBS Element (CO Ord)]],CustType[],5,0)</f>
        <v>Electric</v>
      </c>
      <c r="E3892" t="str">
        <f>VLOOKUP(Data[[#This Row],[WBS Element (CO Ord)]],CustType[],6,0)</f>
        <v>Non-Residential</v>
      </c>
      <c r="F3892" s="16">
        <v>105063022</v>
      </c>
      <c r="G3892" s="3">
        <v>40466</v>
      </c>
      <c r="H3892" s="4">
        <f>YEAR(Data[[#This Row],[SVCC Date]])</f>
        <v>2010</v>
      </c>
      <c r="I3892" s="2">
        <v>4839.45</v>
      </c>
    </row>
    <row r="3893" spans="1:9">
      <c r="A3893" s="16" t="s">
        <v>107</v>
      </c>
      <c r="B3893" t="s">
        <v>26</v>
      </c>
      <c r="C3893" t="s">
        <v>27</v>
      </c>
      <c r="D3893" t="str">
        <f>VLOOKUP(Data[[#This Row],[WBS Element (CO Ord)]],CustType[],5,0)</f>
        <v>Electric</v>
      </c>
      <c r="E3893" t="str">
        <f>VLOOKUP(Data[[#This Row],[WBS Element (CO Ord)]],CustType[],6,0)</f>
        <v>Residential</v>
      </c>
      <c r="F3893" s="16">
        <v>105061882</v>
      </c>
      <c r="G3893" s="3">
        <v>40466</v>
      </c>
      <c r="H3893" s="4">
        <f>YEAR(Data[[#This Row],[SVCC Date]])</f>
        <v>2010</v>
      </c>
      <c r="I3893" s="2">
        <v>41819.69</v>
      </c>
    </row>
    <row r="3894" spans="1:9">
      <c r="A3894" s="16">
        <v>101064425</v>
      </c>
      <c r="B3894" t="s">
        <v>26</v>
      </c>
      <c r="C3894" t="s">
        <v>27</v>
      </c>
      <c r="D3894" t="str">
        <f>VLOOKUP(Data[[#This Row],[WBS Element (CO Ord)]],CustType[],5,0)</f>
        <v>Electric</v>
      </c>
      <c r="E3894" t="str">
        <f>VLOOKUP(Data[[#This Row],[WBS Element (CO Ord)]],CustType[],6,0)</f>
        <v>Residential</v>
      </c>
      <c r="F3894" s="16">
        <v>101064425</v>
      </c>
      <c r="G3894" s="3">
        <v>40469</v>
      </c>
      <c r="H3894" s="4">
        <f>YEAR(Data[[#This Row],[SVCC Date]])</f>
        <v>2010</v>
      </c>
      <c r="I3894" s="2">
        <v>11349.34</v>
      </c>
    </row>
    <row r="3895" spans="1:9">
      <c r="A3895" s="16">
        <v>101066251</v>
      </c>
      <c r="B3895" t="s">
        <v>22</v>
      </c>
      <c r="C3895" t="s">
        <v>23</v>
      </c>
      <c r="D3895" t="str">
        <f>VLOOKUP(Data[[#This Row],[WBS Element (CO Ord)]],CustType[],5,0)</f>
        <v>Electric</v>
      </c>
      <c r="E3895" t="str">
        <f>VLOOKUP(Data[[#This Row],[WBS Element (CO Ord)]],CustType[],6,0)</f>
        <v>Residential</v>
      </c>
      <c r="F3895" s="16">
        <v>101066251</v>
      </c>
      <c r="G3895" s="3">
        <v>40469</v>
      </c>
      <c r="H3895" s="4">
        <f>YEAR(Data[[#This Row],[SVCC Date]])</f>
        <v>2010</v>
      </c>
      <c r="I3895" s="2">
        <v>5026.68</v>
      </c>
    </row>
    <row r="3896" spans="1:9">
      <c r="A3896" s="16">
        <v>105058541</v>
      </c>
      <c r="B3896" t="s">
        <v>35</v>
      </c>
      <c r="C3896" t="s">
        <v>36</v>
      </c>
      <c r="D3896" t="str">
        <f>VLOOKUP(Data[[#This Row],[WBS Element (CO Ord)]],CustType[],5,0)</f>
        <v>Electric</v>
      </c>
      <c r="E3896" t="str">
        <f>VLOOKUP(Data[[#This Row],[WBS Element (CO Ord)]],CustType[],6,0)</f>
        <v>Residential &amp; Non-Residential</v>
      </c>
      <c r="F3896" s="16">
        <v>105058541</v>
      </c>
      <c r="G3896" s="3">
        <v>40469</v>
      </c>
      <c r="H3896" s="4">
        <f>YEAR(Data[[#This Row],[SVCC Date]])</f>
        <v>2010</v>
      </c>
      <c r="I3896" s="2">
        <v>198131.3</v>
      </c>
    </row>
    <row r="3897" spans="1:9">
      <c r="A3897" s="16">
        <v>105059881</v>
      </c>
      <c r="B3897" t="s">
        <v>32</v>
      </c>
      <c r="C3897" t="s">
        <v>33</v>
      </c>
      <c r="D3897" t="str">
        <f>VLOOKUP(Data[[#This Row],[WBS Element (CO Ord)]],CustType[],5,0)</f>
        <v>Electric</v>
      </c>
      <c r="E3897" t="str">
        <f>VLOOKUP(Data[[#This Row],[WBS Element (CO Ord)]],CustType[],6,0)</f>
        <v>Non-Residential</v>
      </c>
      <c r="F3897" s="16">
        <v>105059881</v>
      </c>
      <c r="G3897" s="3">
        <v>40469</v>
      </c>
      <c r="H3897" s="4">
        <f>YEAR(Data[[#This Row],[SVCC Date]])</f>
        <v>2010</v>
      </c>
      <c r="I3897" s="2">
        <v>2920.15</v>
      </c>
    </row>
    <row r="3898" spans="1:9">
      <c r="A3898" s="16">
        <v>105062074</v>
      </c>
      <c r="B3898" t="s">
        <v>26</v>
      </c>
      <c r="C3898" t="s">
        <v>27</v>
      </c>
      <c r="D3898" t="str">
        <f>VLOOKUP(Data[[#This Row],[WBS Element (CO Ord)]],CustType[],5,0)</f>
        <v>Electric</v>
      </c>
      <c r="E3898" t="str">
        <f>VLOOKUP(Data[[#This Row],[WBS Element (CO Ord)]],CustType[],6,0)</f>
        <v>Residential</v>
      </c>
      <c r="F3898" s="16">
        <v>105062074</v>
      </c>
      <c r="G3898" s="3">
        <v>40469</v>
      </c>
      <c r="H3898" s="4">
        <f>YEAR(Data[[#This Row],[SVCC Date]])</f>
        <v>2010</v>
      </c>
      <c r="I3898" s="2">
        <v>34742.92</v>
      </c>
    </row>
    <row r="3899" spans="1:9">
      <c r="A3899" s="16">
        <v>105062364</v>
      </c>
      <c r="B3899" t="s">
        <v>32</v>
      </c>
      <c r="C3899" t="s">
        <v>33</v>
      </c>
      <c r="D3899" t="str">
        <f>VLOOKUP(Data[[#This Row],[WBS Element (CO Ord)]],CustType[],5,0)</f>
        <v>Electric</v>
      </c>
      <c r="E3899" t="str">
        <f>VLOOKUP(Data[[#This Row],[WBS Element (CO Ord)]],CustType[],6,0)</f>
        <v>Non-Residential</v>
      </c>
      <c r="F3899" s="16">
        <v>105062364</v>
      </c>
      <c r="G3899" s="3">
        <v>40469</v>
      </c>
      <c r="H3899" s="4">
        <f>YEAR(Data[[#This Row],[SVCC Date]])</f>
        <v>2010</v>
      </c>
      <c r="I3899" s="2">
        <v>22384.03</v>
      </c>
    </row>
    <row r="3900" spans="1:9">
      <c r="A3900" s="16" t="s">
        <v>107</v>
      </c>
      <c r="B3900" t="s">
        <v>32</v>
      </c>
      <c r="C3900" t="s">
        <v>33</v>
      </c>
      <c r="D3900" t="str">
        <f>VLOOKUP(Data[[#This Row],[WBS Element (CO Ord)]],CustType[],5,0)</f>
        <v>Electric</v>
      </c>
      <c r="E3900" t="str">
        <f>VLOOKUP(Data[[#This Row],[WBS Element (CO Ord)]],CustType[],6,0)</f>
        <v>Non-Residential</v>
      </c>
      <c r="F3900" s="16">
        <v>105061842</v>
      </c>
      <c r="G3900" s="3">
        <v>40469</v>
      </c>
      <c r="H3900" s="4">
        <f>YEAR(Data[[#This Row],[SVCC Date]])</f>
        <v>2010</v>
      </c>
      <c r="I3900" s="2">
        <v>449.99</v>
      </c>
    </row>
    <row r="3901" spans="1:9">
      <c r="A3901" s="16" t="s">
        <v>107</v>
      </c>
      <c r="B3901" t="s">
        <v>22</v>
      </c>
      <c r="C3901" t="s">
        <v>23</v>
      </c>
      <c r="D3901" t="str">
        <f>VLOOKUP(Data[[#This Row],[WBS Element (CO Ord)]],CustType[],5,0)</f>
        <v>Electric</v>
      </c>
      <c r="E3901" t="str">
        <f>VLOOKUP(Data[[#This Row],[WBS Element (CO Ord)]],CustType[],6,0)</f>
        <v>Residential</v>
      </c>
      <c r="F3901" s="16">
        <v>105061921</v>
      </c>
      <c r="G3901" s="3">
        <v>40469</v>
      </c>
      <c r="H3901" s="4">
        <f>YEAR(Data[[#This Row],[SVCC Date]])</f>
        <v>2010</v>
      </c>
      <c r="I3901" s="2">
        <v>10513.9</v>
      </c>
    </row>
    <row r="3902" spans="1:9">
      <c r="A3902" s="16" t="s">
        <v>107</v>
      </c>
      <c r="B3902" t="s">
        <v>32</v>
      </c>
      <c r="C3902" t="s">
        <v>33</v>
      </c>
      <c r="D3902" t="str">
        <f>VLOOKUP(Data[[#This Row],[WBS Element (CO Ord)]],CustType[],5,0)</f>
        <v>Electric</v>
      </c>
      <c r="E3902" t="str">
        <f>VLOOKUP(Data[[#This Row],[WBS Element (CO Ord)]],CustType[],6,0)</f>
        <v>Non-Residential</v>
      </c>
      <c r="F3902" s="16">
        <v>105063185</v>
      </c>
      <c r="G3902" s="3">
        <v>40469</v>
      </c>
      <c r="H3902" s="4">
        <f>YEAR(Data[[#This Row],[SVCC Date]])</f>
        <v>2010</v>
      </c>
      <c r="I3902" s="2">
        <v>4609.45</v>
      </c>
    </row>
    <row r="3903" spans="1:9">
      <c r="A3903" s="16" t="s">
        <v>107</v>
      </c>
      <c r="B3903" t="s">
        <v>22</v>
      </c>
      <c r="C3903" t="s">
        <v>23</v>
      </c>
      <c r="D3903" t="str">
        <f>VLOOKUP(Data[[#This Row],[WBS Element (CO Ord)]],CustType[],5,0)</f>
        <v>Electric</v>
      </c>
      <c r="E3903" t="str">
        <f>VLOOKUP(Data[[#This Row],[WBS Element (CO Ord)]],CustType[],6,0)</f>
        <v>Residential</v>
      </c>
      <c r="F3903" s="16">
        <v>105063247</v>
      </c>
      <c r="G3903" s="3">
        <v>40469</v>
      </c>
      <c r="H3903" s="4">
        <f>YEAR(Data[[#This Row],[SVCC Date]])</f>
        <v>2010</v>
      </c>
      <c r="I3903" s="2">
        <v>1957.71</v>
      </c>
    </row>
    <row r="3904" spans="1:9">
      <c r="A3904" s="16">
        <v>107039617</v>
      </c>
      <c r="B3904" t="s">
        <v>12</v>
      </c>
      <c r="C3904" t="s">
        <v>13</v>
      </c>
      <c r="D3904" t="str">
        <f>VLOOKUP(Data[[#This Row],[WBS Element (CO Ord)]],CustType[],5,0)</f>
        <v>Gas</v>
      </c>
      <c r="E3904" t="str">
        <f>VLOOKUP(Data[[#This Row],[WBS Element (CO Ord)]],CustType[],6,0)</f>
        <v>Residential</v>
      </c>
      <c r="F3904" s="16">
        <v>107039617</v>
      </c>
      <c r="G3904" s="3">
        <v>40470</v>
      </c>
      <c r="H3904" s="4">
        <f>YEAR(Data[[#This Row],[SVCC Date]])</f>
        <v>2010</v>
      </c>
      <c r="I3904" s="2">
        <v>15178.49</v>
      </c>
    </row>
    <row r="3905" spans="1:9">
      <c r="A3905" s="16">
        <v>101062269</v>
      </c>
      <c r="B3905" t="s">
        <v>26</v>
      </c>
      <c r="C3905" t="s">
        <v>27</v>
      </c>
      <c r="D3905" t="str">
        <f>VLOOKUP(Data[[#This Row],[WBS Element (CO Ord)]],CustType[],5,0)</f>
        <v>Electric</v>
      </c>
      <c r="E3905" t="str">
        <f>VLOOKUP(Data[[#This Row],[WBS Element (CO Ord)]],CustType[],6,0)</f>
        <v>Residential</v>
      </c>
      <c r="F3905" s="16">
        <v>101062269</v>
      </c>
      <c r="G3905" s="3">
        <v>40471</v>
      </c>
      <c r="H3905" s="4">
        <f>YEAR(Data[[#This Row],[SVCC Date]])</f>
        <v>2010</v>
      </c>
      <c r="I3905" s="2">
        <v>38497.599999999999</v>
      </c>
    </row>
    <row r="3906" spans="1:9">
      <c r="A3906" s="16">
        <v>107040557</v>
      </c>
      <c r="B3906" t="s">
        <v>60</v>
      </c>
      <c r="C3906" t="s">
        <v>61</v>
      </c>
      <c r="D3906" t="str">
        <f>VLOOKUP(Data[[#This Row],[WBS Element (CO Ord)]],CustType[],5,0)</f>
        <v>Gas</v>
      </c>
      <c r="E3906" t="str">
        <f>VLOOKUP(Data[[#This Row],[WBS Element (CO Ord)]],CustType[],6,0)</f>
        <v>Residential &amp; Non-Residential</v>
      </c>
      <c r="F3906" s="16">
        <v>107040557</v>
      </c>
      <c r="G3906" s="3">
        <v>40471</v>
      </c>
      <c r="H3906" s="4">
        <f>YEAR(Data[[#This Row],[SVCC Date]])</f>
        <v>2010</v>
      </c>
      <c r="I3906" s="2">
        <v>16811.21</v>
      </c>
    </row>
    <row r="3907" spans="1:9">
      <c r="A3907" s="16">
        <v>107040557</v>
      </c>
      <c r="B3907" t="s">
        <v>60</v>
      </c>
      <c r="C3907" t="s">
        <v>61</v>
      </c>
      <c r="D3907" t="str">
        <f>VLOOKUP(Data[[#This Row],[WBS Element (CO Ord)]],CustType[],5,0)</f>
        <v>Gas</v>
      </c>
      <c r="E3907" t="str">
        <f>VLOOKUP(Data[[#This Row],[WBS Element (CO Ord)]],CustType[],6,0)</f>
        <v>Residential &amp; Non-Residential</v>
      </c>
      <c r="F3907" s="16">
        <v>109061896</v>
      </c>
      <c r="G3907" s="3">
        <v>40471</v>
      </c>
      <c r="H3907" s="4">
        <f>YEAR(Data[[#This Row],[SVCC Date]])</f>
        <v>2010</v>
      </c>
      <c r="I3907" s="2">
        <v>11748.88</v>
      </c>
    </row>
    <row r="3908" spans="1:9">
      <c r="A3908" s="16">
        <v>107040835</v>
      </c>
      <c r="B3908" t="s">
        <v>60</v>
      </c>
      <c r="C3908" t="s">
        <v>61</v>
      </c>
      <c r="D3908" t="str">
        <f>VLOOKUP(Data[[#This Row],[WBS Element (CO Ord)]],CustType[],5,0)</f>
        <v>Gas</v>
      </c>
      <c r="E3908" t="str">
        <f>VLOOKUP(Data[[#This Row],[WBS Element (CO Ord)]],CustType[],6,0)</f>
        <v>Residential &amp; Non-Residential</v>
      </c>
      <c r="F3908" s="16">
        <v>107040835</v>
      </c>
      <c r="G3908" s="3">
        <v>40471</v>
      </c>
      <c r="H3908" s="4">
        <f>YEAR(Data[[#This Row],[SVCC Date]])</f>
        <v>2010</v>
      </c>
      <c r="I3908" s="2">
        <v>5164.3599999999997</v>
      </c>
    </row>
    <row r="3909" spans="1:9">
      <c r="A3909" s="16" t="s">
        <v>107</v>
      </c>
      <c r="B3909" t="s">
        <v>26</v>
      </c>
      <c r="C3909" t="s">
        <v>27</v>
      </c>
      <c r="D3909" t="str">
        <f>VLOOKUP(Data[[#This Row],[WBS Element (CO Ord)]],CustType[],5,0)</f>
        <v>Electric</v>
      </c>
      <c r="E3909" t="str">
        <f>VLOOKUP(Data[[#This Row],[WBS Element (CO Ord)]],CustType[],6,0)</f>
        <v>Residential</v>
      </c>
      <c r="F3909" s="16">
        <v>105060206</v>
      </c>
      <c r="G3909" s="3">
        <v>40471</v>
      </c>
      <c r="H3909" s="4">
        <f>YEAR(Data[[#This Row],[SVCC Date]])</f>
        <v>2010</v>
      </c>
      <c r="I3909" s="2">
        <v>11493.34</v>
      </c>
    </row>
    <row r="3910" spans="1:9">
      <c r="A3910" s="16">
        <v>101066324</v>
      </c>
      <c r="B3910" t="s">
        <v>22</v>
      </c>
      <c r="C3910" t="s">
        <v>23</v>
      </c>
      <c r="D3910" t="str">
        <f>VLOOKUP(Data[[#This Row],[WBS Element (CO Ord)]],CustType[],5,0)</f>
        <v>Electric</v>
      </c>
      <c r="E3910" t="str">
        <f>VLOOKUP(Data[[#This Row],[WBS Element (CO Ord)]],CustType[],6,0)</f>
        <v>Residential</v>
      </c>
      <c r="F3910" s="16">
        <v>101066324</v>
      </c>
      <c r="G3910" s="3">
        <v>40472</v>
      </c>
      <c r="H3910" s="4">
        <f>YEAR(Data[[#This Row],[SVCC Date]])</f>
        <v>2010</v>
      </c>
      <c r="I3910" s="2">
        <v>3453.47</v>
      </c>
    </row>
    <row r="3911" spans="1:9">
      <c r="A3911" s="16">
        <v>105057562</v>
      </c>
      <c r="B3911" t="s">
        <v>32</v>
      </c>
      <c r="C3911" t="s">
        <v>33</v>
      </c>
      <c r="D3911" t="str">
        <f>VLOOKUP(Data[[#This Row],[WBS Element (CO Ord)]],CustType[],5,0)</f>
        <v>Electric</v>
      </c>
      <c r="E3911" t="str">
        <f>VLOOKUP(Data[[#This Row],[WBS Element (CO Ord)]],CustType[],6,0)</f>
        <v>Non-Residential</v>
      </c>
      <c r="F3911" s="16">
        <v>105057562</v>
      </c>
      <c r="G3911" s="3">
        <v>40472</v>
      </c>
      <c r="H3911" s="4">
        <f>YEAR(Data[[#This Row],[SVCC Date]])</f>
        <v>2010</v>
      </c>
      <c r="I3911" s="2">
        <v>4635.46</v>
      </c>
    </row>
    <row r="3912" spans="1:9">
      <c r="A3912" s="16">
        <v>105060363</v>
      </c>
      <c r="B3912" t="s">
        <v>22</v>
      </c>
      <c r="C3912" t="s">
        <v>23</v>
      </c>
      <c r="D3912" t="str">
        <f>VLOOKUP(Data[[#This Row],[WBS Element (CO Ord)]],CustType[],5,0)</f>
        <v>Electric</v>
      </c>
      <c r="E3912" t="str">
        <f>VLOOKUP(Data[[#This Row],[WBS Element (CO Ord)]],CustType[],6,0)</f>
        <v>Residential</v>
      </c>
      <c r="F3912" s="16">
        <v>105060363</v>
      </c>
      <c r="G3912" s="3">
        <v>40472</v>
      </c>
      <c r="H3912" s="4">
        <f>YEAR(Data[[#This Row],[SVCC Date]])</f>
        <v>2010</v>
      </c>
      <c r="I3912" s="2">
        <v>3517.59</v>
      </c>
    </row>
    <row r="3913" spans="1:9">
      <c r="A3913" s="16">
        <v>107040338</v>
      </c>
      <c r="B3913" t="s">
        <v>63</v>
      </c>
      <c r="C3913" t="s">
        <v>64</v>
      </c>
      <c r="D3913" t="str">
        <f>VLOOKUP(Data[[#This Row],[WBS Element (CO Ord)]],CustType[],5,0)</f>
        <v>Gas</v>
      </c>
      <c r="E3913" t="str">
        <f>VLOOKUP(Data[[#This Row],[WBS Element (CO Ord)]],CustType[],6,0)</f>
        <v>Residential &amp; Non-Residential</v>
      </c>
      <c r="F3913" s="16">
        <v>107040338</v>
      </c>
      <c r="G3913" s="3">
        <v>40472</v>
      </c>
      <c r="H3913" s="4">
        <f>YEAR(Data[[#This Row],[SVCC Date]])</f>
        <v>2010</v>
      </c>
      <c r="I3913" s="2">
        <v>4439.76</v>
      </c>
    </row>
    <row r="3914" spans="1:9">
      <c r="A3914" s="16">
        <v>107040616</v>
      </c>
      <c r="B3914" t="s">
        <v>60</v>
      </c>
      <c r="C3914" t="s">
        <v>61</v>
      </c>
      <c r="D3914" t="str">
        <f>VLOOKUP(Data[[#This Row],[WBS Element (CO Ord)]],CustType[],5,0)</f>
        <v>Gas</v>
      </c>
      <c r="E3914" t="str">
        <f>VLOOKUP(Data[[#This Row],[WBS Element (CO Ord)]],CustType[],6,0)</f>
        <v>Residential &amp; Non-Residential</v>
      </c>
      <c r="F3914" s="16">
        <v>107040616</v>
      </c>
      <c r="G3914" s="3">
        <v>40472</v>
      </c>
      <c r="H3914" s="4">
        <f>YEAR(Data[[#This Row],[SVCC Date]])</f>
        <v>2010</v>
      </c>
      <c r="I3914" s="2">
        <v>5222.17</v>
      </c>
    </row>
    <row r="3915" spans="1:9">
      <c r="A3915" s="16">
        <v>107040836</v>
      </c>
      <c r="B3915" t="s">
        <v>60</v>
      </c>
      <c r="C3915" t="s">
        <v>61</v>
      </c>
      <c r="D3915" t="str">
        <f>VLOOKUP(Data[[#This Row],[WBS Element (CO Ord)]],CustType[],5,0)</f>
        <v>Gas</v>
      </c>
      <c r="E3915" t="str">
        <f>VLOOKUP(Data[[#This Row],[WBS Element (CO Ord)]],CustType[],6,0)</f>
        <v>Residential &amp; Non-Residential</v>
      </c>
      <c r="F3915" s="16">
        <v>107040836</v>
      </c>
      <c r="G3915" s="3">
        <v>40472</v>
      </c>
      <c r="H3915" s="4">
        <f>YEAR(Data[[#This Row],[SVCC Date]])</f>
        <v>2010</v>
      </c>
      <c r="I3915" s="2">
        <v>5456.67</v>
      </c>
    </row>
    <row r="3916" spans="1:9">
      <c r="A3916" s="16" t="s">
        <v>107</v>
      </c>
      <c r="B3916" t="s">
        <v>22</v>
      </c>
      <c r="C3916" t="s">
        <v>23</v>
      </c>
      <c r="D3916" t="str">
        <f>VLOOKUP(Data[[#This Row],[WBS Element (CO Ord)]],CustType[],5,0)</f>
        <v>Electric</v>
      </c>
      <c r="E3916" t="str">
        <f>VLOOKUP(Data[[#This Row],[WBS Element (CO Ord)]],CustType[],6,0)</f>
        <v>Residential</v>
      </c>
      <c r="F3916" s="16">
        <v>105061949</v>
      </c>
      <c r="G3916" s="3">
        <v>40472</v>
      </c>
      <c r="H3916" s="4">
        <f>YEAR(Data[[#This Row],[SVCC Date]])</f>
        <v>2010</v>
      </c>
      <c r="I3916" s="2">
        <v>10023.540000000001</v>
      </c>
    </row>
    <row r="3917" spans="1:9">
      <c r="A3917" s="16" t="s">
        <v>107</v>
      </c>
      <c r="B3917" t="s">
        <v>32</v>
      </c>
      <c r="C3917" t="s">
        <v>33</v>
      </c>
      <c r="D3917" t="str">
        <f>VLOOKUP(Data[[#This Row],[WBS Element (CO Ord)]],CustType[],5,0)</f>
        <v>Electric</v>
      </c>
      <c r="E3917" t="str">
        <f>VLOOKUP(Data[[#This Row],[WBS Element (CO Ord)]],CustType[],6,0)</f>
        <v>Non-Residential</v>
      </c>
      <c r="F3917" s="16">
        <v>105062243</v>
      </c>
      <c r="G3917" s="3">
        <v>40472</v>
      </c>
      <c r="H3917" s="4">
        <f>YEAR(Data[[#This Row],[SVCC Date]])</f>
        <v>2010</v>
      </c>
      <c r="I3917" s="2">
        <v>11226.87</v>
      </c>
    </row>
    <row r="3918" spans="1:9">
      <c r="A3918" s="16" t="s">
        <v>107</v>
      </c>
      <c r="B3918" t="s">
        <v>32</v>
      </c>
      <c r="C3918" t="s">
        <v>33</v>
      </c>
      <c r="D3918" t="str">
        <f>VLOOKUP(Data[[#This Row],[WBS Element (CO Ord)]],CustType[],5,0)</f>
        <v>Electric</v>
      </c>
      <c r="E3918" t="str">
        <f>VLOOKUP(Data[[#This Row],[WBS Element (CO Ord)]],CustType[],6,0)</f>
        <v>Non-Residential</v>
      </c>
      <c r="F3918" s="16">
        <v>105062725</v>
      </c>
      <c r="G3918" s="3">
        <v>40472</v>
      </c>
      <c r="H3918" s="4">
        <f>YEAR(Data[[#This Row],[SVCC Date]])</f>
        <v>2010</v>
      </c>
      <c r="I3918" s="2">
        <v>11148.5</v>
      </c>
    </row>
    <row r="3919" spans="1:9">
      <c r="A3919" s="16" t="s">
        <v>107</v>
      </c>
      <c r="B3919" t="s">
        <v>22</v>
      </c>
      <c r="C3919" t="s">
        <v>23</v>
      </c>
      <c r="D3919" t="str">
        <f>VLOOKUP(Data[[#This Row],[WBS Element (CO Ord)]],CustType[],5,0)</f>
        <v>Electric</v>
      </c>
      <c r="E3919" t="str">
        <f>VLOOKUP(Data[[#This Row],[WBS Element (CO Ord)]],CustType[],6,0)</f>
        <v>Residential</v>
      </c>
      <c r="F3919" s="16">
        <v>105063323</v>
      </c>
      <c r="G3919" s="3">
        <v>40472</v>
      </c>
      <c r="H3919" s="4">
        <f>YEAR(Data[[#This Row],[SVCC Date]])</f>
        <v>2010</v>
      </c>
      <c r="I3919" s="2">
        <v>11297.59</v>
      </c>
    </row>
    <row r="3920" spans="1:9">
      <c r="A3920" s="16" t="s">
        <v>107</v>
      </c>
      <c r="B3920" t="s">
        <v>32</v>
      </c>
      <c r="C3920" t="s">
        <v>33</v>
      </c>
      <c r="D3920" t="str">
        <f>VLOOKUP(Data[[#This Row],[WBS Element (CO Ord)]],CustType[],5,0)</f>
        <v>Electric</v>
      </c>
      <c r="E3920" t="str">
        <f>VLOOKUP(Data[[#This Row],[WBS Element (CO Ord)]],CustType[],6,0)</f>
        <v>Non-Residential</v>
      </c>
      <c r="F3920" s="16">
        <v>105063386</v>
      </c>
      <c r="G3920" s="3">
        <v>40472</v>
      </c>
      <c r="H3920" s="4">
        <f>YEAR(Data[[#This Row],[SVCC Date]])</f>
        <v>2010</v>
      </c>
      <c r="I3920" s="2">
        <v>4321.3</v>
      </c>
    </row>
    <row r="3921" spans="1:9">
      <c r="A3921" s="16" t="s">
        <v>107</v>
      </c>
      <c r="B3921" t="s">
        <v>22</v>
      </c>
      <c r="C3921" t="s">
        <v>23</v>
      </c>
      <c r="D3921" t="str">
        <f>VLOOKUP(Data[[#This Row],[WBS Element (CO Ord)]],CustType[],5,0)</f>
        <v>Electric</v>
      </c>
      <c r="E3921" t="str">
        <f>VLOOKUP(Data[[#This Row],[WBS Element (CO Ord)]],CustType[],6,0)</f>
        <v>Residential</v>
      </c>
      <c r="F3921" s="16">
        <v>105063460</v>
      </c>
      <c r="G3921" s="3">
        <v>40472</v>
      </c>
      <c r="H3921" s="4">
        <f>YEAR(Data[[#This Row],[SVCC Date]])</f>
        <v>2010</v>
      </c>
      <c r="I3921" s="2">
        <v>4480.45</v>
      </c>
    </row>
    <row r="3922" spans="1:9">
      <c r="A3922" s="16">
        <v>101065230</v>
      </c>
      <c r="B3922" t="s">
        <v>22</v>
      </c>
      <c r="C3922" t="s">
        <v>23</v>
      </c>
      <c r="D3922" t="str">
        <f>VLOOKUP(Data[[#This Row],[WBS Element (CO Ord)]],CustType[],5,0)</f>
        <v>Electric</v>
      </c>
      <c r="E3922" t="str">
        <f>VLOOKUP(Data[[#This Row],[WBS Element (CO Ord)]],CustType[],6,0)</f>
        <v>Residential</v>
      </c>
      <c r="F3922" s="16">
        <v>101065230</v>
      </c>
      <c r="G3922" s="3">
        <v>40473</v>
      </c>
      <c r="H3922" s="4">
        <f>YEAR(Data[[#This Row],[SVCC Date]])</f>
        <v>2010</v>
      </c>
      <c r="I3922" s="2">
        <v>4091.35</v>
      </c>
    </row>
    <row r="3923" spans="1:9">
      <c r="A3923" s="16">
        <v>101066101</v>
      </c>
      <c r="B3923" t="s">
        <v>32</v>
      </c>
      <c r="C3923" t="s">
        <v>33</v>
      </c>
      <c r="D3923" t="str">
        <f>VLOOKUP(Data[[#This Row],[WBS Element (CO Ord)]],CustType[],5,0)</f>
        <v>Electric</v>
      </c>
      <c r="E3923" t="str">
        <f>VLOOKUP(Data[[#This Row],[WBS Element (CO Ord)]],CustType[],6,0)</f>
        <v>Non-Residential</v>
      </c>
      <c r="F3923" s="16">
        <v>101066101</v>
      </c>
      <c r="G3923" s="3">
        <v>40473</v>
      </c>
      <c r="H3923" s="4">
        <f>YEAR(Data[[#This Row],[SVCC Date]])</f>
        <v>2010</v>
      </c>
      <c r="I3923" s="2">
        <v>3101.69</v>
      </c>
    </row>
    <row r="3924" spans="1:9">
      <c r="A3924" s="16">
        <v>101066115</v>
      </c>
      <c r="B3924" t="s">
        <v>22</v>
      </c>
      <c r="C3924" t="s">
        <v>23</v>
      </c>
      <c r="D3924" t="str">
        <f>VLOOKUP(Data[[#This Row],[WBS Element (CO Ord)]],CustType[],5,0)</f>
        <v>Electric</v>
      </c>
      <c r="E3924" t="str">
        <f>VLOOKUP(Data[[#This Row],[WBS Element (CO Ord)]],CustType[],6,0)</f>
        <v>Residential</v>
      </c>
      <c r="F3924" s="16">
        <v>101066115</v>
      </c>
      <c r="G3924" s="3">
        <v>40473</v>
      </c>
      <c r="H3924" s="4">
        <f>YEAR(Data[[#This Row],[SVCC Date]])</f>
        <v>2010</v>
      </c>
      <c r="I3924" s="2">
        <v>3815.62</v>
      </c>
    </row>
    <row r="3925" spans="1:9">
      <c r="A3925" s="16">
        <v>105059964</v>
      </c>
      <c r="B3925" t="s">
        <v>22</v>
      </c>
      <c r="C3925" t="s">
        <v>23</v>
      </c>
      <c r="D3925" t="str">
        <f>VLOOKUP(Data[[#This Row],[WBS Element (CO Ord)]],CustType[],5,0)</f>
        <v>Electric</v>
      </c>
      <c r="E3925" t="str">
        <f>VLOOKUP(Data[[#This Row],[WBS Element (CO Ord)]],CustType[],6,0)</f>
        <v>Residential</v>
      </c>
      <c r="F3925" s="16">
        <v>105059964</v>
      </c>
      <c r="G3925" s="3">
        <v>40473</v>
      </c>
      <c r="H3925" s="4">
        <f>YEAR(Data[[#This Row],[SVCC Date]])</f>
        <v>2010</v>
      </c>
      <c r="I3925" s="2">
        <v>7333.91</v>
      </c>
    </row>
    <row r="3926" spans="1:9">
      <c r="A3926" s="16">
        <v>107040874</v>
      </c>
      <c r="B3926" t="s">
        <v>60</v>
      </c>
      <c r="C3926" t="s">
        <v>61</v>
      </c>
      <c r="D3926" t="str">
        <f>VLOOKUP(Data[[#This Row],[WBS Element (CO Ord)]],CustType[],5,0)</f>
        <v>Gas</v>
      </c>
      <c r="E3926" t="str">
        <f>VLOOKUP(Data[[#This Row],[WBS Element (CO Ord)]],CustType[],6,0)</f>
        <v>Residential &amp; Non-Residential</v>
      </c>
      <c r="F3926" s="16">
        <v>107040874</v>
      </c>
      <c r="G3926" s="3">
        <v>40473</v>
      </c>
      <c r="H3926" s="4">
        <f>YEAR(Data[[#This Row],[SVCC Date]])</f>
        <v>2010</v>
      </c>
      <c r="I3926" s="2">
        <v>2627.82</v>
      </c>
    </row>
    <row r="3927" spans="1:9">
      <c r="A3927" s="16" t="s">
        <v>107</v>
      </c>
      <c r="B3927" t="s">
        <v>32</v>
      </c>
      <c r="C3927" t="s">
        <v>33</v>
      </c>
      <c r="D3927" t="str">
        <f>VLOOKUP(Data[[#This Row],[WBS Element (CO Ord)]],CustType[],5,0)</f>
        <v>Electric</v>
      </c>
      <c r="E3927" t="str">
        <f>VLOOKUP(Data[[#This Row],[WBS Element (CO Ord)]],CustType[],6,0)</f>
        <v>Non-Residential</v>
      </c>
      <c r="F3927" s="16">
        <v>105057802</v>
      </c>
      <c r="G3927" s="3">
        <v>40473</v>
      </c>
      <c r="H3927" s="4">
        <f>YEAR(Data[[#This Row],[SVCC Date]])</f>
        <v>2010</v>
      </c>
      <c r="I3927" s="2">
        <v>54835.15</v>
      </c>
    </row>
    <row r="3928" spans="1:9">
      <c r="A3928" s="16" t="s">
        <v>107</v>
      </c>
      <c r="B3928" t="s">
        <v>32</v>
      </c>
      <c r="C3928" t="s">
        <v>33</v>
      </c>
      <c r="D3928" t="str">
        <f>VLOOKUP(Data[[#This Row],[WBS Element (CO Ord)]],CustType[],5,0)</f>
        <v>Electric</v>
      </c>
      <c r="E3928" t="str">
        <f>VLOOKUP(Data[[#This Row],[WBS Element (CO Ord)]],CustType[],6,0)</f>
        <v>Non-Residential</v>
      </c>
      <c r="F3928" s="16">
        <v>105061909</v>
      </c>
      <c r="G3928" s="3">
        <v>40473</v>
      </c>
      <c r="H3928" s="4">
        <f>YEAR(Data[[#This Row],[SVCC Date]])</f>
        <v>2010</v>
      </c>
      <c r="I3928" s="2">
        <v>6064.62</v>
      </c>
    </row>
    <row r="3929" spans="1:9">
      <c r="A3929" s="16" t="s">
        <v>107</v>
      </c>
      <c r="B3929" t="s">
        <v>26</v>
      </c>
      <c r="C3929" t="s">
        <v>27</v>
      </c>
      <c r="D3929" t="str">
        <f>VLOOKUP(Data[[#This Row],[WBS Element (CO Ord)]],CustType[],5,0)</f>
        <v>Electric</v>
      </c>
      <c r="E3929" t="str">
        <f>VLOOKUP(Data[[#This Row],[WBS Element (CO Ord)]],CustType[],6,0)</f>
        <v>Residential</v>
      </c>
      <c r="F3929" s="16">
        <v>105062765</v>
      </c>
      <c r="G3929" s="3">
        <v>40473</v>
      </c>
      <c r="H3929" s="4">
        <f>YEAR(Data[[#This Row],[SVCC Date]])</f>
        <v>2010</v>
      </c>
      <c r="I3929" s="2">
        <v>6761.85</v>
      </c>
    </row>
    <row r="3930" spans="1:9">
      <c r="A3930" s="16" t="s">
        <v>107</v>
      </c>
      <c r="B3930" t="s">
        <v>22</v>
      </c>
      <c r="C3930" t="s">
        <v>23</v>
      </c>
      <c r="D3930" t="str">
        <f>VLOOKUP(Data[[#This Row],[WBS Element (CO Ord)]],CustType[],5,0)</f>
        <v>Electric</v>
      </c>
      <c r="E3930" t="str">
        <f>VLOOKUP(Data[[#This Row],[WBS Element (CO Ord)]],CustType[],6,0)</f>
        <v>Residential</v>
      </c>
      <c r="F3930" s="16">
        <v>105062768</v>
      </c>
      <c r="G3930" s="3">
        <v>40473</v>
      </c>
      <c r="H3930" s="4">
        <f>YEAR(Data[[#This Row],[SVCC Date]])</f>
        <v>2010</v>
      </c>
      <c r="I3930" s="2">
        <v>9102.33</v>
      </c>
    </row>
    <row r="3931" spans="1:9">
      <c r="A3931" s="16" t="s">
        <v>107</v>
      </c>
      <c r="B3931" t="s">
        <v>22</v>
      </c>
      <c r="C3931" t="s">
        <v>23</v>
      </c>
      <c r="D3931" t="str">
        <f>VLOOKUP(Data[[#This Row],[WBS Element (CO Ord)]],CustType[],5,0)</f>
        <v>Electric</v>
      </c>
      <c r="E3931" t="str">
        <f>VLOOKUP(Data[[#This Row],[WBS Element (CO Ord)]],CustType[],6,0)</f>
        <v>Residential</v>
      </c>
      <c r="F3931" s="16">
        <v>105063223</v>
      </c>
      <c r="G3931" s="3">
        <v>40473</v>
      </c>
      <c r="H3931" s="4">
        <f>YEAR(Data[[#This Row],[SVCC Date]])</f>
        <v>2010</v>
      </c>
      <c r="I3931" s="2">
        <v>3472.56</v>
      </c>
    </row>
    <row r="3932" spans="1:9">
      <c r="A3932" s="16" t="s">
        <v>107</v>
      </c>
      <c r="B3932" t="s">
        <v>32</v>
      </c>
      <c r="C3932" t="s">
        <v>33</v>
      </c>
      <c r="D3932" t="str">
        <f>VLOOKUP(Data[[#This Row],[WBS Element (CO Ord)]],CustType[],5,0)</f>
        <v>Electric</v>
      </c>
      <c r="E3932" t="str">
        <f>VLOOKUP(Data[[#This Row],[WBS Element (CO Ord)]],CustType[],6,0)</f>
        <v>Non-Residential</v>
      </c>
      <c r="F3932" s="16">
        <v>105063445</v>
      </c>
      <c r="G3932" s="3">
        <v>40473</v>
      </c>
      <c r="H3932" s="4">
        <f>YEAR(Data[[#This Row],[SVCC Date]])</f>
        <v>2010</v>
      </c>
      <c r="I3932" s="2">
        <v>3742.13</v>
      </c>
    </row>
    <row r="3933" spans="1:9">
      <c r="A3933" s="16">
        <v>101065365</v>
      </c>
      <c r="B3933" t="s">
        <v>22</v>
      </c>
      <c r="C3933" t="s">
        <v>23</v>
      </c>
      <c r="D3933" t="str">
        <f>VLOOKUP(Data[[#This Row],[WBS Element (CO Ord)]],CustType[],5,0)</f>
        <v>Electric</v>
      </c>
      <c r="E3933" t="str">
        <f>VLOOKUP(Data[[#This Row],[WBS Element (CO Ord)]],CustType[],6,0)</f>
        <v>Residential</v>
      </c>
      <c r="F3933" s="16">
        <v>101065348</v>
      </c>
      <c r="G3933" s="3">
        <v>40476</v>
      </c>
      <c r="H3933" s="4">
        <f>YEAR(Data[[#This Row],[SVCC Date]])</f>
        <v>2010</v>
      </c>
      <c r="I3933" s="2">
        <v>3204.09</v>
      </c>
    </row>
    <row r="3934" spans="1:9">
      <c r="A3934" s="16">
        <v>101065365</v>
      </c>
      <c r="B3934" t="s">
        <v>22</v>
      </c>
      <c r="C3934" t="s">
        <v>23</v>
      </c>
      <c r="D3934" t="str">
        <f>VLOOKUP(Data[[#This Row],[WBS Element (CO Ord)]],CustType[],5,0)</f>
        <v>Electric</v>
      </c>
      <c r="E3934" t="str">
        <f>VLOOKUP(Data[[#This Row],[WBS Element (CO Ord)]],CustType[],6,0)</f>
        <v>Residential</v>
      </c>
      <c r="F3934" s="16">
        <v>101065365</v>
      </c>
      <c r="G3934" s="3">
        <v>40476</v>
      </c>
      <c r="H3934" s="4">
        <f>YEAR(Data[[#This Row],[SVCC Date]])</f>
        <v>2010</v>
      </c>
      <c r="I3934" s="2">
        <v>4907.95</v>
      </c>
    </row>
    <row r="3935" spans="1:9">
      <c r="A3935" s="16">
        <v>101065886</v>
      </c>
      <c r="B3935" t="s">
        <v>22</v>
      </c>
      <c r="C3935" t="s">
        <v>23</v>
      </c>
      <c r="D3935" t="str">
        <f>VLOOKUP(Data[[#This Row],[WBS Element (CO Ord)]],CustType[],5,0)</f>
        <v>Electric</v>
      </c>
      <c r="E3935" t="str">
        <f>VLOOKUP(Data[[#This Row],[WBS Element (CO Ord)]],CustType[],6,0)</f>
        <v>Residential</v>
      </c>
      <c r="F3935" s="16">
        <v>101065886</v>
      </c>
      <c r="G3935" s="3">
        <v>40476</v>
      </c>
      <c r="H3935" s="4">
        <f>YEAR(Data[[#This Row],[SVCC Date]])</f>
        <v>2010</v>
      </c>
      <c r="I3935" s="2">
        <v>4175.96</v>
      </c>
    </row>
    <row r="3936" spans="1:9">
      <c r="A3936" s="16">
        <v>101066003</v>
      </c>
      <c r="B3936" t="s">
        <v>22</v>
      </c>
      <c r="C3936" t="s">
        <v>23</v>
      </c>
      <c r="D3936" t="str">
        <f>VLOOKUP(Data[[#This Row],[WBS Element (CO Ord)]],CustType[],5,0)</f>
        <v>Electric</v>
      </c>
      <c r="E3936" t="str">
        <f>VLOOKUP(Data[[#This Row],[WBS Element (CO Ord)]],CustType[],6,0)</f>
        <v>Residential</v>
      </c>
      <c r="F3936" s="16">
        <v>101066003</v>
      </c>
      <c r="G3936" s="3">
        <v>40476</v>
      </c>
      <c r="H3936" s="4">
        <f>YEAR(Data[[#This Row],[SVCC Date]])</f>
        <v>2010</v>
      </c>
      <c r="I3936" s="2">
        <v>4561.28</v>
      </c>
    </row>
    <row r="3937" spans="1:9">
      <c r="A3937" s="16">
        <v>101066174</v>
      </c>
      <c r="B3937" t="s">
        <v>22</v>
      </c>
      <c r="C3937" t="s">
        <v>23</v>
      </c>
      <c r="D3937" t="str">
        <f>VLOOKUP(Data[[#This Row],[WBS Element (CO Ord)]],CustType[],5,0)</f>
        <v>Electric</v>
      </c>
      <c r="E3937" t="str">
        <f>VLOOKUP(Data[[#This Row],[WBS Element (CO Ord)]],CustType[],6,0)</f>
        <v>Residential</v>
      </c>
      <c r="F3937" s="16">
        <v>101066174</v>
      </c>
      <c r="G3937" s="3">
        <v>40476</v>
      </c>
      <c r="H3937" s="4">
        <f>YEAR(Data[[#This Row],[SVCC Date]])</f>
        <v>2010</v>
      </c>
      <c r="I3937" s="2">
        <v>3415.18</v>
      </c>
    </row>
    <row r="3938" spans="1:9">
      <c r="A3938" s="16">
        <v>101067204</v>
      </c>
      <c r="B3938" t="s">
        <v>32</v>
      </c>
      <c r="C3938" t="s">
        <v>33</v>
      </c>
      <c r="D3938" t="str">
        <f>VLOOKUP(Data[[#This Row],[WBS Element (CO Ord)]],CustType[],5,0)</f>
        <v>Electric</v>
      </c>
      <c r="E3938" t="str">
        <f>VLOOKUP(Data[[#This Row],[WBS Element (CO Ord)]],CustType[],6,0)</f>
        <v>Non-Residential</v>
      </c>
      <c r="F3938" s="16">
        <v>101067204</v>
      </c>
      <c r="G3938" s="3">
        <v>40476</v>
      </c>
      <c r="H3938" s="4">
        <f>YEAR(Data[[#This Row],[SVCC Date]])</f>
        <v>2010</v>
      </c>
      <c r="I3938" s="2">
        <v>9667.52</v>
      </c>
    </row>
    <row r="3939" spans="1:9">
      <c r="A3939" s="16">
        <v>105061843</v>
      </c>
      <c r="B3939" t="s">
        <v>32</v>
      </c>
      <c r="C3939" t="s">
        <v>33</v>
      </c>
      <c r="D3939" t="str">
        <f>VLOOKUP(Data[[#This Row],[WBS Element (CO Ord)]],CustType[],5,0)</f>
        <v>Electric</v>
      </c>
      <c r="E3939" t="str">
        <f>VLOOKUP(Data[[#This Row],[WBS Element (CO Ord)]],CustType[],6,0)</f>
        <v>Non-Residential</v>
      </c>
      <c r="F3939" s="16">
        <v>105061843</v>
      </c>
      <c r="G3939" s="3">
        <v>40476</v>
      </c>
      <c r="H3939" s="4">
        <f>YEAR(Data[[#This Row],[SVCC Date]])</f>
        <v>2010</v>
      </c>
      <c r="I3939" s="2">
        <v>38405.68</v>
      </c>
    </row>
    <row r="3940" spans="1:9">
      <c r="A3940" s="16">
        <v>105062480</v>
      </c>
      <c r="B3940" t="s">
        <v>22</v>
      </c>
      <c r="C3940" t="s">
        <v>23</v>
      </c>
      <c r="D3940" t="str">
        <f>VLOOKUP(Data[[#This Row],[WBS Element (CO Ord)]],CustType[],5,0)</f>
        <v>Electric</v>
      </c>
      <c r="E3940" t="str">
        <f>VLOOKUP(Data[[#This Row],[WBS Element (CO Ord)]],CustType[],6,0)</f>
        <v>Residential</v>
      </c>
      <c r="F3940" s="16">
        <v>101067448</v>
      </c>
      <c r="G3940" s="3">
        <v>40476</v>
      </c>
      <c r="H3940" s="4">
        <f>YEAR(Data[[#This Row],[SVCC Date]])</f>
        <v>2010</v>
      </c>
      <c r="I3940" s="2">
        <v>2132.11</v>
      </c>
    </row>
    <row r="3941" spans="1:9">
      <c r="A3941" s="16">
        <v>105062480</v>
      </c>
      <c r="B3941" t="s">
        <v>22</v>
      </c>
      <c r="C3941" t="s">
        <v>23</v>
      </c>
      <c r="D3941" t="str">
        <f>VLOOKUP(Data[[#This Row],[WBS Element (CO Ord)]],CustType[],5,0)</f>
        <v>Electric</v>
      </c>
      <c r="E3941" t="str">
        <f>VLOOKUP(Data[[#This Row],[WBS Element (CO Ord)]],CustType[],6,0)</f>
        <v>Residential</v>
      </c>
      <c r="F3941" s="16">
        <v>105062480</v>
      </c>
      <c r="G3941" s="3">
        <v>40476</v>
      </c>
      <c r="H3941" s="4">
        <f>YEAR(Data[[#This Row],[SVCC Date]])</f>
        <v>2010</v>
      </c>
      <c r="I3941" s="2">
        <v>2490.91</v>
      </c>
    </row>
    <row r="3942" spans="1:9">
      <c r="A3942" s="16">
        <v>105062646</v>
      </c>
      <c r="B3942" t="s">
        <v>26</v>
      </c>
      <c r="C3942" t="s">
        <v>27</v>
      </c>
      <c r="D3942" t="str">
        <f>VLOOKUP(Data[[#This Row],[WBS Element (CO Ord)]],CustType[],5,0)</f>
        <v>Electric</v>
      </c>
      <c r="E3942" t="str">
        <f>VLOOKUP(Data[[#This Row],[WBS Element (CO Ord)]],CustType[],6,0)</f>
        <v>Residential</v>
      </c>
      <c r="F3942" s="16">
        <v>105062646</v>
      </c>
      <c r="G3942" s="3">
        <v>40476</v>
      </c>
      <c r="H3942" s="4">
        <f>YEAR(Data[[#This Row],[SVCC Date]])</f>
        <v>2010</v>
      </c>
      <c r="I3942" s="2">
        <v>7528.87</v>
      </c>
    </row>
    <row r="3943" spans="1:9">
      <c r="A3943" s="16">
        <v>105063444</v>
      </c>
      <c r="B3943" t="s">
        <v>32</v>
      </c>
      <c r="C3943" t="s">
        <v>33</v>
      </c>
      <c r="D3943" t="str">
        <f>VLOOKUP(Data[[#This Row],[WBS Element (CO Ord)]],CustType[],5,0)</f>
        <v>Electric</v>
      </c>
      <c r="E3943" t="str">
        <f>VLOOKUP(Data[[#This Row],[WBS Element (CO Ord)]],CustType[],6,0)</f>
        <v>Non-Residential</v>
      </c>
      <c r="F3943" s="16">
        <v>105063444</v>
      </c>
      <c r="G3943" s="3">
        <v>40476</v>
      </c>
      <c r="H3943" s="4">
        <f>YEAR(Data[[#This Row],[SVCC Date]])</f>
        <v>2010</v>
      </c>
      <c r="I3943" s="2">
        <v>2315.69</v>
      </c>
    </row>
    <row r="3944" spans="1:9">
      <c r="A3944" s="16">
        <v>105063525</v>
      </c>
      <c r="B3944" t="s">
        <v>22</v>
      </c>
      <c r="C3944" t="s">
        <v>23</v>
      </c>
      <c r="D3944" t="str">
        <f>VLOOKUP(Data[[#This Row],[WBS Element (CO Ord)]],CustType[],5,0)</f>
        <v>Electric</v>
      </c>
      <c r="E3944" t="str">
        <f>VLOOKUP(Data[[#This Row],[WBS Element (CO Ord)]],CustType[],6,0)</f>
        <v>Residential</v>
      </c>
      <c r="F3944" s="16">
        <v>105063525</v>
      </c>
      <c r="G3944" s="3">
        <v>40476</v>
      </c>
      <c r="H3944" s="4">
        <f>YEAR(Data[[#This Row],[SVCC Date]])</f>
        <v>2010</v>
      </c>
      <c r="I3944" s="2">
        <v>4199.1000000000004</v>
      </c>
    </row>
    <row r="3945" spans="1:9">
      <c r="A3945" s="16" t="s">
        <v>107</v>
      </c>
      <c r="B3945" t="s">
        <v>29</v>
      </c>
      <c r="C3945" t="s">
        <v>30</v>
      </c>
      <c r="D3945" t="str">
        <f>VLOOKUP(Data[[#This Row],[WBS Element (CO Ord)]],CustType[],5,0)</f>
        <v>Electric</v>
      </c>
      <c r="E3945" t="str">
        <f>VLOOKUP(Data[[#This Row],[WBS Element (CO Ord)]],CustType[],6,0)</f>
        <v>Residential &amp; Non-Residential</v>
      </c>
      <c r="F3945" s="16">
        <v>105056729</v>
      </c>
      <c r="G3945" s="3">
        <v>40476</v>
      </c>
      <c r="H3945" s="4">
        <f>YEAR(Data[[#This Row],[SVCC Date]])</f>
        <v>2010</v>
      </c>
      <c r="I3945" s="2">
        <v>11643.14</v>
      </c>
    </row>
    <row r="3946" spans="1:9">
      <c r="A3946" s="16" t="s">
        <v>107</v>
      </c>
      <c r="B3946" t="s">
        <v>32</v>
      </c>
      <c r="C3946" t="s">
        <v>33</v>
      </c>
      <c r="D3946" t="str">
        <f>VLOOKUP(Data[[#This Row],[WBS Element (CO Ord)]],CustType[],5,0)</f>
        <v>Electric</v>
      </c>
      <c r="E3946" t="str">
        <f>VLOOKUP(Data[[#This Row],[WBS Element (CO Ord)]],CustType[],6,0)</f>
        <v>Non-Residential</v>
      </c>
      <c r="F3946" s="16">
        <v>105061497</v>
      </c>
      <c r="G3946" s="3">
        <v>40476</v>
      </c>
      <c r="H3946" s="4">
        <f>YEAR(Data[[#This Row],[SVCC Date]])</f>
        <v>2010</v>
      </c>
      <c r="I3946" s="2">
        <v>3872.63</v>
      </c>
    </row>
    <row r="3947" spans="1:9">
      <c r="A3947" s="16" t="s">
        <v>107</v>
      </c>
      <c r="B3947" t="s">
        <v>32</v>
      </c>
      <c r="C3947" t="s">
        <v>33</v>
      </c>
      <c r="D3947" t="str">
        <f>VLOOKUP(Data[[#This Row],[WBS Element (CO Ord)]],CustType[],5,0)</f>
        <v>Electric</v>
      </c>
      <c r="E3947" t="str">
        <f>VLOOKUP(Data[[#This Row],[WBS Element (CO Ord)]],CustType[],6,0)</f>
        <v>Non-Residential</v>
      </c>
      <c r="F3947" s="16">
        <v>105061530</v>
      </c>
      <c r="G3947" s="3">
        <v>40476</v>
      </c>
      <c r="H3947" s="4">
        <f>YEAR(Data[[#This Row],[SVCC Date]])</f>
        <v>2010</v>
      </c>
      <c r="I3947" s="2">
        <v>32504.63</v>
      </c>
    </row>
    <row r="3948" spans="1:9">
      <c r="A3948" s="16" t="s">
        <v>107</v>
      </c>
      <c r="B3948" t="s">
        <v>32</v>
      </c>
      <c r="C3948" t="s">
        <v>33</v>
      </c>
      <c r="D3948" t="str">
        <f>VLOOKUP(Data[[#This Row],[WBS Element (CO Ord)]],CustType[],5,0)</f>
        <v>Electric</v>
      </c>
      <c r="E3948" t="str">
        <f>VLOOKUP(Data[[#This Row],[WBS Element (CO Ord)]],CustType[],6,0)</f>
        <v>Non-Residential</v>
      </c>
      <c r="F3948" s="16">
        <v>105062421</v>
      </c>
      <c r="G3948" s="3">
        <v>40476</v>
      </c>
      <c r="H3948" s="4">
        <f>YEAR(Data[[#This Row],[SVCC Date]])</f>
        <v>2010</v>
      </c>
      <c r="I3948" s="2">
        <v>8093.53</v>
      </c>
    </row>
    <row r="3949" spans="1:9">
      <c r="A3949" s="16" t="s">
        <v>107</v>
      </c>
      <c r="B3949" t="s">
        <v>22</v>
      </c>
      <c r="C3949" t="s">
        <v>23</v>
      </c>
      <c r="D3949" t="str">
        <f>VLOOKUP(Data[[#This Row],[WBS Element (CO Ord)]],CustType[],5,0)</f>
        <v>Electric</v>
      </c>
      <c r="E3949" t="str">
        <f>VLOOKUP(Data[[#This Row],[WBS Element (CO Ord)]],CustType[],6,0)</f>
        <v>Residential</v>
      </c>
      <c r="F3949" s="16">
        <v>105063128</v>
      </c>
      <c r="G3949" s="3">
        <v>40476</v>
      </c>
      <c r="H3949" s="4">
        <f>YEAR(Data[[#This Row],[SVCC Date]])</f>
        <v>2010</v>
      </c>
      <c r="I3949" s="2">
        <v>884.9</v>
      </c>
    </row>
    <row r="3950" spans="1:9">
      <c r="A3950" s="16" t="s">
        <v>107</v>
      </c>
      <c r="B3950" t="s">
        <v>32</v>
      </c>
      <c r="C3950" t="s">
        <v>33</v>
      </c>
      <c r="D3950" t="str">
        <f>VLOOKUP(Data[[#This Row],[WBS Element (CO Ord)]],CustType[],5,0)</f>
        <v>Electric</v>
      </c>
      <c r="E3950" t="str">
        <f>VLOOKUP(Data[[#This Row],[WBS Element (CO Ord)]],CustType[],6,0)</f>
        <v>Non-Residential</v>
      </c>
      <c r="F3950" s="16">
        <v>105063446</v>
      </c>
      <c r="G3950" s="3">
        <v>40476</v>
      </c>
      <c r="H3950" s="4">
        <f>YEAR(Data[[#This Row],[SVCC Date]])</f>
        <v>2010</v>
      </c>
      <c r="I3950" s="2">
        <v>4096.57</v>
      </c>
    </row>
    <row r="3951" spans="1:9">
      <c r="A3951" s="16" t="s">
        <v>107</v>
      </c>
      <c r="B3951" t="s">
        <v>18</v>
      </c>
      <c r="C3951" t="s">
        <v>19</v>
      </c>
      <c r="D3951" t="str">
        <f>VLOOKUP(Data[[#This Row],[WBS Element (CO Ord)]],CustType[],5,0)</f>
        <v>Gas</v>
      </c>
      <c r="E3951" t="str">
        <f>VLOOKUP(Data[[#This Row],[WBS Element (CO Ord)]],CustType[],6,0)</f>
        <v>Non-Residential</v>
      </c>
      <c r="F3951" s="16">
        <v>107037477</v>
      </c>
      <c r="G3951" s="3">
        <v>40476</v>
      </c>
      <c r="H3951" s="4">
        <f>YEAR(Data[[#This Row],[SVCC Date]])</f>
        <v>2010</v>
      </c>
      <c r="I3951" s="2">
        <v>22657.11</v>
      </c>
    </row>
    <row r="3952" spans="1:9">
      <c r="A3952" s="16" t="s">
        <v>107</v>
      </c>
      <c r="B3952" t="s">
        <v>18</v>
      </c>
      <c r="C3952" t="s">
        <v>19</v>
      </c>
      <c r="D3952" t="str">
        <f>VLOOKUP(Data[[#This Row],[WBS Element (CO Ord)]],CustType[],5,0)</f>
        <v>Gas</v>
      </c>
      <c r="E3952" t="str">
        <f>VLOOKUP(Data[[#This Row],[WBS Element (CO Ord)]],CustType[],6,0)</f>
        <v>Non-Residential</v>
      </c>
      <c r="F3952" s="16">
        <v>107040594</v>
      </c>
      <c r="G3952" s="3">
        <v>40476</v>
      </c>
      <c r="H3952" s="4">
        <f>YEAR(Data[[#This Row],[SVCC Date]])</f>
        <v>2010</v>
      </c>
      <c r="I3952" s="2">
        <v>29342.98</v>
      </c>
    </row>
    <row r="3953" spans="1:9">
      <c r="A3953" s="16">
        <v>105057242</v>
      </c>
      <c r="B3953" t="s">
        <v>32</v>
      </c>
      <c r="C3953" t="s">
        <v>33</v>
      </c>
      <c r="D3953" t="str">
        <f>VLOOKUP(Data[[#This Row],[WBS Element (CO Ord)]],CustType[],5,0)</f>
        <v>Electric</v>
      </c>
      <c r="E3953" t="str">
        <f>VLOOKUP(Data[[#This Row],[WBS Element (CO Ord)]],CustType[],6,0)</f>
        <v>Non-Residential</v>
      </c>
      <c r="F3953" s="16">
        <v>105057242</v>
      </c>
      <c r="G3953" s="3">
        <v>40477</v>
      </c>
      <c r="H3953" s="4">
        <f>YEAR(Data[[#This Row],[SVCC Date]])</f>
        <v>2010</v>
      </c>
      <c r="I3953" s="2">
        <v>12750.18</v>
      </c>
    </row>
    <row r="3954" spans="1:9">
      <c r="A3954" s="16">
        <v>105057302</v>
      </c>
      <c r="B3954" t="s">
        <v>32</v>
      </c>
      <c r="C3954" t="s">
        <v>33</v>
      </c>
      <c r="D3954" t="str">
        <f>VLOOKUP(Data[[#This Row],[WBS Element (CO Ord)]],CustType[],5,0)</f>
        <v>Electric</v>
      </c>
      <c r="E3954" t="str">
        <f>VLOOKUP(Data[[#This Row],[WBS Element (CO Ord)]],CustType[],6,0)</f>
        <v>Non-Residential</v>
      </c>
      <c r="F3954" s="16">
        <v>105057302</v>
      </c>
      <c r="G3954" s="3">
        <v>40477</v>
      </c>
      <c r="H3954" s="4">
        <f>YEAR(Data[[#This Row],[SVCC Date]])</f>
        <v>2010</v>
      </c>
      <c r="I3954" s="2">
        <v>33340.53</v>
      </c>
    </row>
    <row r="3955" spans="1:9">
      <c r="A3955" s="16">
        <v>107040097</v>
      </c>
      <c r="B3955" t="s">
        <v>63</v>
      </c>
      <c r="C3955" t="s">
        <v>64</v>
      </c>
      <c r="D3955" t="str">
        <f>VLOOKUP(Data[[#This Row],[WBS Element (CO Ord)]],CustType[],5,0)</f>
        <v>Gas</v>
      </c>
      <c r="E3955" t="str">
        <f>VLOOKUP(Data[[#This Row],[WBS Element (CO Ord)]],CustType[],6,0)</f>
        <v>Residential &amp; Non-Residential</v>
      </c>
      <c r="F3955" s="16">
        <v>107040097</v>
      </c>
      <c r="G3955" s="3">
        <v>40477</v>
      </c>
      <c r="H3955" s="4">
        <f>YEAR(Data[[#This Row],[SVCC Date]])</f>
        <v>2010</v>
      </c>
      <c r="I3955" s="2">
        <v>8841.33</v>
      </c>
    </row>
    <row r="3956" spans="1:9">
      <c r="A3956" s="16">
        <v>107040774</v>
      </c>
      <c r="B3956" t="s">
        <v>60</v>
      </c>
      <c r="C3956" t="s">
        <v>61</v>
      </c>
      <c r="D3956" t="str">
        <f>VLOOKUP(Data[[#This Row],[WBS Element (CO Ord)]],CustType[],5,0)</f>
        <v>Gas</v>
      </c>
      <c r="E3956" t="str">
        <f>VLOOKUP(Data[[#This Row],[WBS Element (CO Ord)]],CustType[],6,0)</f>
        <v>Residential &amp; Non-Residential</v>
      </c>
      <c r="F3956" s="16">
        <v>107040774</v>
      </c>
      <c r="G3956" s="3">
        <v>40477</v>
      </c>
      <c r="H3956" s="4">
        <f>YEAR(Data[[#This Row],[SVCC Date]])</f>
        <v>2010</v>
      </c>
      <c r="I3956" s="2">
        <v>2190.0700000000002</v>
      </c>
    </row>
    <row r="3957" spans="1:9">
      <c r="A3957" s="16">
        <v>107040774</v>
      </c>
      <c r="B3957" t="s">
        <v>60</v>
      </c>
      <c r="C3957" t="s">
        <v>61</v>
      </c>
      <c r="D3957" t="str">
        <f>VLOOKUP(Data[[#This Row],[WBS Element (CO Ord)]],CustType[],5,0)</f>
        <v>Gas</v>
      </c>
      <c r="E3957" t="str">
        <f>VLOOKUP(Data[[#This Row],[WBS Element (CO Ord)]],CustType[],6,0)</f>
        <v>Residential &amp; Non-Residential</v>
      </c>
      <c r="F3957" s="16">
        <v>109062309</v>
      </c>
      <c r="G3957" s="3">
        <v>40477</v>
      </c>
      <c r="H3957" s="4">
        <f>YEAR(Data[[#This Row],[SVCC Date]])</f>
        <v>2010</v>
      </c>
      <c r="I3957" s="2">
        <v>5154.05</v>
      </c>
    </row>
    <row r="3958" spans="1:9">
      <c r="A3958" s="16" t="s">
        <v>107</v>
      </c>
      <c r="B3958" t="s">
        <v>32</v>
      </c>
      <c r="C3958" t="s">
        <v>33</v>
      </c>
      <c r="D3958" t="str">
        <f>VLOOKUP(Data[[#This Row],[WBS Element (CO Ord)]],CustType[],5,0)</f>
        <v>Electric</v>
      </c>
      <c r="E3958" t="str">
        <f>VLOOKUP(Data[[#This Row],[WBS Element (CO Ord)]],CustType[],6,0)</f>
        <v>Non-Residential</v>
      </c>
      <c r="F3958" s="16">
        <v>105061762</v>
      </c>
      <c r="G3958" s="3">
        <v>40477</v>
      </c>
      <c r="H3958" s="4">
        <f>YEAR(Data[[#This Row],[SVCC Date]])</f>
        <v>2010</v>
      </c>
      <c r="I3958" s="2">
        <v>5645.18</v>
      </c>
    </row>
    <row r="3959" spans="1:9">
      <c r="A3959" s="16" t="s">
        <v>107</v>
      </c>
      <c r="B3959" t="s">
        <v>32</v>
      </c>
      <c r="C3959" t="s">
        <v>33</v>
      </c>
      <c r="D3959" t="str">
        <f>VLOOKUP(Data[[#This Row],[WBS Element (CO Ord)]],CustType[],5,0)</f>
        <v>Electric</v>
      </c>
      <c r="E3959" t="str">
        <f>VLOOKUP(Data[[#This Row],[WBS Element (CO Ord)]],CustType[],6,0)</f>
        <v>Non-Residential</v>
      </c>
      <c r="F3959" s="16">
        <v>105062909</v>
      </c>
      <c r="G3959" s="3">
        <v>40477</v>
      </c>
      <c r="H3959" s="4">
        <f>YEAR(Data[[#This Row],[SVCC Date]])</f>
        <v>2010</v>
      </c>
      <c r="I3959" s="2">
        <v>2542.27</v>
      </c>
    </row>
    <row r="3960" spans="1:9">
      <c r="A3960" s="16" t="s">
        <v>107</v>
      </c>
      <c r="B3960" t="s">
        <v>32</v>
      </c>
      <c r="C3960" t="s">
        <v>33</v>
      </c>
      <c r="D3960" t="str">
        <f>VLOOKUP(Data[[#This Row],[WBS Element (CO Ord)]],CustType[],5,0)</f>
        <v>Electric</v>
      </c>
      <c r="E3960" t="str">
        <f>VLOOKUP(Data[[#This Row],[WBS Element (CO Ord)]],CustType[],6,0)</f>
        <v>Non-Residential</v>
      </c>
      <c r="F3960" s="16">
        <v>105062990</v>
      </c>
      <c r="G3960" s="3">
        <v>40477</v>
      </c>
      <c r="H3960" s="4">
        <f>YEAR(Data[[#This Row],[SVCC Date]])</f>
        <v>2010</v>
      </c>
      <c r="I3960" s="2">
        <v>31564.09</v>
      </c>
    </row>
    <row r="3961" spans="1:9">
      <c r="A3961" s="16">
        <v>105057416</v>
      </c>
      <c r="B3961" t="s">
        <v>32</v>
      </c>
      <c r="C3961" t="s">
        <v>33</v>
      </c>
      <c r="D3961" t="str">
        <f>VLOOKUP(Data[[#This Row],[WBS Element (CO Ord)]],CustType[],5,0)</f>
        <v>Electric</v>
      </c>
      <c r="E3961" t="str">
        <f>VLOOKUP(Data[[#This Row],[WBS Element (CO Ord)]],CustType[],6,0)</f>
        <v>Non-Residential</v>
      </c>
      <c r="F3961" s="16">
        <v>101058586</v>
      </c>
      <c r="G3961" s="3">
        <v>40478</v>
      </c>
      <c r="H3961" s="4">
        <f>YEAR(Data[[#This Row],[SVCC Date]])</f>
        <v>2010</v>
      </c>
      <c r="I3961" s="2">
        <v>5571.04</v>
      </c>
    </row>
    <row r="3962" spans="1:9">
      <c r="A3962" s="16">
        <v>105060923</v>
      </c>
      <c r="B3962" t="s">
        <v>32</v>
      </c>
      <c r="C3962" t="s">
        <v>33</v>
      </c>
      <c r="D3962" t="str">
        <f>VLOOKUP(Data[[#This Row],[WBS Element (CO Ord)]],CustType[],5,0)</f>
        <v>Electric</v>
      </c>
      <c r="E3962" t="str">
        <f>VLOOKUP(Data[[#This Row],[WBS Element (CO Ord)]],CustType[],6,0)</f>
        <v>Non-Residential</v>
      </c>
      <c r="F3962" s="16">
        <v>105060923</v>
      </c>
      <c r="G3962" s="3">
        <v>40478</v>
      </c>
      <c r="H3962" s="4">
        <f>YEAR(Data[[#This Row],[SVCC Date]])</f>
        <v>2010</v>
      </c>
      <c r="I3962" s="2">
        <v>39673.019999999997</v>
      </c>
    </row>
    <row r="3963" spans="1:9">
      <c r="A3963" s="16">
        <v>107040514</v>
      </c>
      <c r="B3963" t="s">
        <v>12</v>
      </c>
      <c r="C3963" t="s">
        <v>13</v>
      </c>
      <c r="D3963" t="str">
        <f>VLOOKUP(Data[[#This Row],[WBS Element (CO Ord)]],CustType[],5,0)</f>
        <v>Gas</v>
      </c>
      <c r="E3963" t="str">
        <f>VLOOKUP(Data[[#This Row],[WBS Element (CO Ord)]],CustType[],6,0)</f>
        <v>Residential</v>
      </c>
      <c r="F3963" s="16">
        <v>107040514</v>
      </c>
      <c r="G3963" s="3">
        <v>40478</v>
      </c>
      <c r="H3963" s="4">
        <f>YEAR(Data[[#This Row],[SVCC Date]])</f>
        <v>2010</v>
      </c>
      <c r="I3963" s="2">
        <v>14228.66</v>
      </c>
    </row>
    <row r="3964" spans="1:9">
      <c r="A3964" s="16">
        <v>101066634</v>
      </c>
      <c r="B3964" t="s">
        <v>32</v>
      </c>
      <c r="C3964" t="s">
        <v>33</v>
      </c>
      <c r="D3964" t="str">
        <f>VLOOKUP(Data[[#This Row],[WBS Element (CO Ord)]],CustType[],5,0)</f>
        <v>Electric</v>
      </c>
      <c r="E3964" t="str">
        <f>VLOOKUP(Data[[#This Row],[WBS Element (CO Ord)]],CustType[],6,0)</f>
        <v>Non-Residential</v>
      </c>
      <c r="F3964" s="16">
        <v>101066634</v>
      </c>
      <c r="G3964" s="3">
        <v>40479</v>
      </c>
      <c r="H3964" s="4">
        <f>YEAR(Data[[#This Row],[SVCC Date]])</f>
        <v>2010</v>
      </c>
      <c r="I3964" s="2">
        <v>11455.31</v>
      </c>
    </row>
    <row r="3965" spans="1:9">
      <c r="A3965" s="16">
        <v>101066709</v>
      </c>
      <c r="B3965" t="s">
        <v>22</v>
      </c>
      <c r="C3965" t="s">
        <v>23</v>
      </c>
      <c r="D3965" t="str">
        <f>VLOOKUP(Data[[#This Row],[WBS Element (CO Ord)]],CustType[],5,0)</f>
        <v>Electric</v>
      </c>
      <c r="E3965" t="str">
        <f>VLOOKUP(Data[[#This Row],[WBS Element (CO Ord)]],CustType[],6,0)</f>
        <v>Residential</v>
      </c>
      <c r="F3965" s="16">
        <v>101066709</v>
      </c>
      <c r="G3965" s="3">
        <v>40479</v>
      </c>
      <c r="H3965" s="4">
        <f>YEAR(Data[[#This Row],[SVCC Date]])</f>
        <v>2010</v>
      </c>
      <c r="I3965" s="2">
        <v>2781.89</v>
      </c>
    </row>
    <row r="3966" spans="1:9">
      <c r="A3966" s="16">
        <v>105058352</v>
      </c>
      <c r="B3966" t="s">
        <v>22</v>
      </c>
      <c r="C3966" t="s">
        <v>23</v>
      </c>
      <c r="D3966" t="str">
        <f>VLOOKUP(Data[[#This Row],[WBS Element (CO Ord)]],CustType[],5,0)</f>
        <v>Electric</v>
      </c>
      <c r="E3966" t="str">
        <f>VLOOKUP(Data[[#This Row],[WBS Element (CO Ord)]],CustType[],6,0)</f>
        <v>Residential</v>
      </c>
      <c r="F3966" s="16">
        <v>105058352</v>
      </c>
      <c r="G3966" s="3">
        <v>40479</v>
      </c>
      <c r="H3966" s="4">
        <f>YEAR(Data[[#This Row],[SVCC Date]])</f>
        <v>2010</v>
      </c>
      <c r="I3966" s="2">
        <v>3607.43</v>
      </c>
    </row>
    <row r="3967" spans="1:9">
      <c r="A3967" s="16">
        <v>105058971</v>
      </c>
      <c r="B3967" t="s">
        <v>35</v>
      </c>
      <c r="C3967" t="s">
        <v>36</v>
      </c>
      <c r="D3967" t="str">
        <f>VLOOKUP(Data[[#This Row],[WBS Element (CO Ord)]],CustType[],5,0)</f>
        <v>Electric</v>
      </c>
      <c r="E3967" t="str">
        <f>VLOOKUP(Data[[#This Row],[WBS Element (CO Ord)]],CustType[],6,0)</f>
        <v>Residential &amp; Non-Residential</v>
      </c>
      <c r="F3967" s="16">
        <v>105058971</v>
      </c>
      <c r="G3967" s="3">
        <v>40479</v>
      </c>
      <c r="H3967" s="4">
        <f>YEAR(Data[[#This Row],[SVCC Date]])</f>
        <v>2010</v>
      </c>
      <c r="I3967" s="2">
        <v>63870.51</v>
      </c>
    </row>
    <row r="3968" spans="1:9">
      <c r="A3968" s="16">
        <v>105062305</v>
      </c>
      <c r="B3968" t="s">
        <v>26</v>
      </c>
      <c r="C3968" t="s">
        <v>27</v>
      </c>
      <c r="D3968" t="str">
        <f>VLOOKUP(Data[[#This Row],[WBS Element (CO Ord)]],CustType[],5,0)</f>
        <v>Electric</v>
      </c>
      <c r="E3968" t="str">
        <f>VLOOKUP(Data[[#This Row],[WBS Element (CO Ord)]],CustType[],6,0)</f>
        <v>Residential</v>
      </c>
      <c r="F3968" s="16">
        <v>105062305</v>
      </c>
      <c r="G3968" s="3">
        <v>40479</v>
      </c>
      <c r="H3968" s="4">
        <f>YEAR(Data[[#This Row],[SVCC Date]])</f>
        <v>2010</v>
      </c>
      <c r="I3968" s="2">
        <v>69147.5</v>
      </c>
    </row>
    <row r="3969" spans="1:9">
      <c r="A3969" s="16">
        <v>105062305</v>
      </c>
      <c r="B3969" t="s">
        <v>26</v>
      </c>
      <c r="C3969" t="s">
        <v>27</v>
      </c>
      <c r="D3969" t="str">
        <f>VLOOKUP(Data[[#This Row],[WBS Element (CO Ord)]],CustType[],5,0)</f>
        <v>Electric</v>
      </c>
      <c r="E3969" t="str">
        <f>VLOOKUP(Data[[#This Row],[WBS Element (CO Ord)]],CustType[],6,0)</f>
        <v>Residential</v>
      </c>
      <c r="F3969" s="16">
        <v>105062981</v>
      </c>
      <c r="G3969" s="3">
        <v>40479</v>
      </c>
      <c r="H3969" s="4">
        <f>YEAR(Data[[#This Row],[SVCC Date]])</f>
        <v>2010</v>
      </c>
      <c r="I3969" s="2">
        <v>1810.44</v>
      </c>
    </row>
    <row r="3970" spans="1:9">
      <c r="A3970" s="16">
        <v>105063641</v>
      </c>
      <c r="B3970" t="s">
        <v>32</v>
      </c>
      <c r="C3970" t="s">
        <v>33</v>
      </c>
      <c r="D3970" t="str">
        <f>VLOOKUP(Data[[#This Row],[WBS Element (CO Ord)]],CustType[],5,0)</f>
        <v>Electric</v>
      </c>
      <c r="E3970" t="str">
        <f>VLOOKUP(Data[[#This Row],[WBS Element (CO Ord)]],CustType[],6,0)</f>
        <v>Non-Residential</v>
      </c>
      <c r="F3970" s="16">
        <v>105063641</v>
      </c>
      <c r="G3970" s="3">
        <v>40479</v>
      </c>
      <c r="H3970" s="4">
        <f>YEAR(Data[[#This Row],[SVCC Date]])</f>
        <v>2010</v>
      </c>
      <c r="I3970" s="2">
        <v>23560.06</v>
      </c>
    </row>
    <row r="3971" spans="1:9">
      <c r="A3971" s="16" t="s">
        <v>107</v>
      </c>
      <c r="B3971" t="s">
        <v>26</v>
      </c>
      <c r="C3971" t="s">
        <v>27</v>
      </c>
      <c r="D3971" t="str">
        <f>VLOOKUP(Data[[#This Row],[WBS Element (CO Ord)]],CustType[],5,0)</f>
        <v>Electric</v>
      </c>
      <c r="E3971" t="str">
        <f>VLOOKUP(Data[[#This Row],[WBS Element (CO Ord)]],CustType[],6,0)</f>
        <v>Residential</v>
      </c>
      <c r="F3971" s="16">
        <v>105061246</v>
      </c>
      <c r="G3971" s="3">
        <v>40479</v>
      </c>
      <c r="H3971" s="4">
        <f>YEAR(Data[[#This Row],[SVCC Date]])</f>
        <v>2010</v>
      </c>
      <c r="I3971" s="2">
        <v>8762.3700000000008</v>
      </c>
    </row>
    <row r="3972" spans="1:9">
      <c r="A3972" s="16" t="s">
        <v>107</v>
      </c>
      <c r="B3972" t="s">
        <v>32</v>
      </c>
      <c r="C3972" t="s">
        <v>33</v>
      </c>
      <c r="D3972" t="str">
        <f>VLOOKUP(Data[[#This Row],[WBS Element (CO Ord)]],CustType[],5,0)</f>
        <v>Electric</v>
      </c>
      <c r="E3972" t="str">
        <f>VLOOKUP(Data[[#This Row],[WBS Element (CO Ord)]],CustType[],6,0)</f>
        <v>Non-Residential</v>
      </c>
      <c r="F3972" s="16">
        <v>105062068</v>
      </c>
      <c r="G3972" s="3">
        <v>40479</v>
      </c>
      <c r="H3972" s="4">
        <f>YEAR(Data[[#This Row],[SVCC Date]])</f>
        <v>2010</v>
      </c>
      <c r="I3972" s="2">
        <v>4170.59</v>
      </c>
    </row>
    <row r="3973" spans="1:9">
      <c r="A3973" s="16" t="s">
        <v>107</v>
      </c>
      <c r="B3973" t="s">
        <v>22</v>
      </c>
      <c r="C3973" t="s">
        <v>23</v>
      </c>
      <c r="D3973" t="str">
        <f>VLOOKUP(Data[[#This Row],[WBS Element (CO Ord)]],CustType[],5,0)</f>
        <v>Electric</v>
      </c>
      <c r="E3973" t="str">
        <f>VLOOKUP(Data[[#This Row],[WBS Element (CO Ord)]],CustType[],6,0)</f>
        <v>Residential</v>
      </c>
      <c r="F3973" s="16">
        <v>105062905</v>
      </c>
      <c r="G3973" s="3">
        <v>40479</v>
      </c>
      <c r="H3973" s="4">
        <f>YEAR(Data[[#This Row],[SVCC Date]])</f>
        <v>2010</v>
      </c>
      <c r="I3973" s="2">
        <v>5101.87</v>
      </c>
    </row>
    <row r="3974" spans="1:9">
      <c r="A3974" s="16">
        <v>101065722</v>
      </c>
      <c r="B3974" t="s">
        <v>32</v>
      </c>
      <c r="C3974" t="s">
        <v>33</v>
      </c>
      <c r="D3974" t="str">
        <f>VLOOKUP(Data[[#This Row],[WBS Element (CO Ord)]],CustType[],5,0)</f>
        <v>Electric</v>
      </c>
      <c r="E3974" t="str">
        <f>VLOOKUP(Data[[#This Row],[WBS Element (CO Ord)]],CustType[],6,0)</f>
        <v>Non-Residential</v>
      </c>
      <c r="F3974" s="16">
        <v>101065722</v>
      </c>
      <c r="G3974" s="3">
        <v>40480</v>
      </c>
      <c r="H3974" s="4">
        <f>YEAR(Data[[#This Row],[SVCC Date]])</f>
        <v>2010</v>
      </c>
      <c r="I3974" s="2">
        <v>2753.3</v>
      </c>
    </row>
    <row r="3975" spans="1:9">
      <c r="A3975" s="16">
        <v>105062823</v>
      </c>
      <c r="B3975" t="s">
        <v>26</v>
      </c>
      <c r="C3975" t="s">
        <v>27</v>
      </c>
      <c r="D3975" t="str">
        <f>VLOOKUP(Data[[#This Row],[WBS Element (CO Ord)]],CustType[],5,0)</f>
        <v>Electric</v>
      </c>
      <c r="E3975" t="str">
        <f>VLOOKUP(Data[[#This Row],[WBS Element (CO Ord)]],CustType[],6,0)</f>
        <v>Residential</v>
      </c>
      <c r="F3975" s="16">
        <v>105062823</v>
      </c>
      <c r="G3975" s="3">
        <v>40480</v>
      </c>
      <c r="H3975" s="4">
        <f>YEAR(Data[[#This Row],[SVCC Date]])</f>
        <v>2010</v>
      </c>
      <c r="I3975" s="2">
        <v>4221.92</v>
      </c>
    </row>
    <row r="3976" spans="1:9">
      <c r="A3976" s="16">
        <v>105062842</v>
      </c>
      <c r="B3976" t="s">
        <v>22</v>
      </c>
      <c r="C3976" t="s">
        <v>23</v>
      </c>
      <c r="D3976" t="str">
        <f>VLOOKUP(Data[[#This Row],[WBS Element (CO Ord)]],CustType[],5,0)</f>
        <v>Electric</v>
      </c>
      <c r="E3976" t="str">
        <f>VLOOKUP(Data[[#This Row],[WBS Element (CO Ord)]],CustType[],6,0)</f>
        <v>Residential</v>
      </c>
      <c r="F3976" s="16">
        <v>105062842</v>
      </c>
      <c r="G3976" s="3">
        <v>40480</v>
      </c>
      <c r="H3976" s="4">
        <f>YEAR(Data[[#This Row],[SVCC Date]])</f>
        <v>2010</v>
      </c>
      <c r="I3976" s="2">
        <v>9000.75</v>
      </c>
    </row>
    <row r="3977" spans="1:9">
      <c r="A3977" s="16">
        <v>107039996</v>
      </c>
      <c r="B3977" t="s">
        <v>60</v>
      </c>
      <c r="C3977" t="s">
        <v>61</v>
      </c>
      <c r="D3977" t="str">
        <f>VLOOKUP(Data[[#This Row],[WBS Element (CO Ord)]],CustType[],5,0)</f>
        <v>Gas</v>
      </c>
      <c r="E3977" t="str">
        <f>VLOOKUP(Data[[#This Row],[WBS Element (CO Ord)]],CustType[],6,0)</f>
        <v>Residential &amp; Non-Residential</v>
      </c>
      <c r="F3977" s="16">
        <v>107039996</v>
      </c>
      <c r="G3977" s="3">
        <v>40480</v>
      </c>
      <c r="H3977" s="4">
        <f>YEAR(Data[[#This Row],[SVCC Date]])</f>
        <v>2010</v>
      </c>
      <c r="I3977" s="2">
        <v>8175.02</v>
      </c>
    </row>
    <row r="3978" spans="1:9">
      <c r="A3978" s="16">
        <v>107040361</v>
      </c>
      <c r="B3978" t="s">
        <v>62</v>
      </c>
      <c r="C3978" t="s">
        <v>13</v>
      </c>
      <c r="D3978" t="str">
        <f>VLOOKUP(Data[[#This Row],[WBS Element (CO Ord)]],CustType[],5,0)</f>
        <v>Gas</v>
      </c>
      <c r="E3978" t="str">
        <f>VLOOKUP(Data[[#This Row],[WBS Element (CO Ord)]],CustType[],6,0)</f>
        <v>Residential</v>
      </c>
      <c r="F3978" s="16">
        <v>107040361</v>
      </c>
      <c r="G3978" s="3">
        <v>40480</v>
      </c>
      <c r="H3978" s="4">
        <f>YEAR(Data[[#This Row],[SVCC Date]])</f>
        <v>2010</v>
      </c>
      <c r="I3978" s="2">
        <v>4929.8900000000003</v>
      </c>
    </row>
    <row r="3979" spans="1:9">
      <c r="A3979" s="16">
        <v>107040394</v>
      </c>
      <c r="B3979" t="s">
        <v>60</v>
      </c>
      <c r="C3979" t="s">
        <v>61</v>
      </c>
      <c r="D3979" t="str">
        <f>VLOOKUP(Data[[#This Row],[WBS Element (CO Ord)]],CustType[],5,0)</f>
        <v>Gas</v>
      </c>
      <c r="E3979" t="str">
        <f>VLOOKUP(Data[[#This Row],[WBS Element (CO Ord)]],CustType[],6,0)</f>
        <v>Residential &amp; Non-Residential</v>
      </c>
      <c r="F3979" s="16">
        <v>107040394</v>
      </c>
      <c r="G3979" s="3">
        <v>40480</v>
      </c>
      <c r="H3979" s="4">
        <f>YEAR(Data[[#This Row],[SVCC Date]])</f>
        <v>2010</v>
      </c>
      <c r="I3979" s="2">
        <v>11103.76</v>
      </c>
    </row>
    <row r="3980" spans="1:9">
      <c r="A3980" s="16">
        <v>107040896</v>
      </c>
      <c r="B3980" t="s">
        <v>60</v>
      </c>
      <c r="C3980" t="s">
        <v>61</v>
      </c>
      <c r="D3980" t="str">
        <f>VLOOKUP(Data[[#This Row],[WBS Element (CO Ord)]],CustType[],5,0)</f>
        <v>Gas</v>
      </c>
      <c r="E3980" t="str">
        <f>VLOOKUP(Data[[#This Row],[WBS Element (CO Ord)]],CustType[],6,0)</f>
        <v>Residential &amp; Non-Residential</v>
      </c>
      <c r="F3980" s="16">
        <v>107040896</v>
      </c>
      <c r="G3980" s="3">
        <v>40480</v>
      </c>
      <c r="H3980" s="4">
        <f>YEAR(Data[[#This Row],[SVCC Date]])</f>
        <v>2010</v>
      </c>
      <c r="I3980" s="2">
        <v>49003.46</v>
      </c>
    </row>
    <row r="3981" spans="1:9">
      <c r="A3981" s="16" t="s">
        <v>107</v>
      </c>
      <c r="B3981" t="s">
        <v>32</v>
      </c>
      <c r="C3981" t="s">
        <v>33</v>
      </c>
      <c r="D3981" t="str">
        <f>VLOOKUP(Data[[#This Row],[WBS Element (CO Ord)]],CustType[],5,0)</f>
        <v>Electric</v>
      </c>
      <c r="E3981" t="str">
        <f>VLOOKUP(Data[[#This Row],[WBS Element (CO Ord)]],CustType[],6,0)</f>
        <v>Non-Residential</v>
      </c>
      <c r="F3981" s="16">
        <v>105061547</v>
      </c>
      <c r="G3981" s="3">
        <v>40480</v>
      </c>
      <c r="H3981" s="4">
        <f>YEAR(Data[[#This Row],[SVCC Date]])</f>
        <v>2010</v>
      </c>
      <c r="I3981" s="2">
        <v>7376.86</v>
      </c>
    </row>
    <row r="3982" spans="1:9">
      <c r="A3982" s="16" t="s">
        <v>107</v>
      </c>
      <c r="B3982" t="s">
        <v>32</v>
      </c>
      <c r="C3982" t="s">
        <v>33</v>
      </c>
      <c r="D3982" t="str">
        <f>VLOOKUP(Data[[#This Row],[WBS Element (CO Ord)]],CustType[],5,0)</f>
        <v>Electric</v>
      </c>
      <c r="E3982" t="str">
        <f>VLOOKUP(Data[[#This Row],[WBS Element (CO Ord)]],CustType[],6,0)</f>
        <v>Non-Residential</v>
      </c>
      <c r="F3982" s="16">
        <v>105062125</v>
      </c>
      <c r="G3982" s="3">
        <v>40480</v>
      </c>
      <c r="H3982" s="4">
        <f>YEAR(Data[[#This Row],[SVCC Date]])</f>
        <v>2010</v>
      </c>
      <c r="I3982" s="2">
        <v>41192.519999999997</v>
      </c>
    </row>
    <row r="3983" spans="1:9">
      <c r="A3983" s="16" t="s">
        <v>107</v>
      </c>
      <c r="B3983" t="s">
        <v>32</v>
      </c>
      <c r="C3983" t="s">
        <v>33</v>
      </c>
      <c r="D3983" t="str">
        <f>VLOOKUP(Data[[#This Row],[WBS Element (CO Ord)]],CustType[],5,0)</f>
        <v>Electric</v>
      </c>
      <c r="E3983" t="str">
        <f>VLOOKUP(Data[[#This Row],[WBS Element (CO Ord)]],CustType[],6,0)</f>
        <v>Non-Residential</v>
      </c>
      <c r="F3983" s="16">
        <v>105062556</v>
      </c>
      <c r="G3983" s="3">
        <v>40480</v>
      </c>
      <c r="H3983" s="4">
        <f>YEAR(Data[[#This Row],[SVCC Date]])</f>
        <v>2010</v>
      </c>
      <c r="I3983" s="2">
        <v>3590.65</v>
      </c>
    </row>
    <row r="3984" spans="1:9">
      <c r="A3984" s="16">
        <v>101066541</v>
      </c>
      <c r="B3984" t="s">
        <v>22</v>
      </c>
      <c r="C3984" t="s">
        <v>23</v>
      </c>
      <c r="D3984" t="str">
        <f>VLOOKUP(Data[[#This Row],[WBS Element (CO Ord)]],CustType[],5,0)</f>
        <v>Electric</v>
      </c>
      <c r="E3984" t="str">
        <f>VLOOKUP(Data[[#This Row],[WBS Element (CO Ord)]],CustType[],6,0)</f>
        <v>Residential</v>
      </c>
      <c r="F3984" s="16">
        <v>101066541</v>
      </c>
      <c r="G3984" s="3">
        <v>40483</v>
      </c>
      <c r="H3984" s="4">
        <f>YEAR(Data[[#This Row],[SVCC Date]])</f>
        <v>2010</v>
      </c>
      <c r="I3984" s="2">
        <v>3139.95</v>
      </c>
    </row>
    <row r="3985" spans="1:9">
      <c r="A3985" s="16">
        <v>105042914</v>
      </c>
      <c r="B3985" t="s">
        <v>22</v>
      </c>
      <c r="C3985" t="s">
        <v>23</v>
      </c>
      <c r="D3985" t="str">
        <f>VLOOKUP(Data[[#This Row],[WBS Element (CO Ord)]],CustType[],5,0)</f>
        <v>Electric</v>
      </c>
      <c r="E3985" t="str">
        <f>VLOOKUP(Data[[#This Row],[WBS Element (CO Ord)]],CustType[],6,0)</f>
        <v>Residential</v>
      </c>
      <c r="F3985" s="16">
        <v>101041310</v>
      </c>
      <c r="G3985" s="3">
        <v>40483</v>
      </c>
      <c r="H3985" s="4">
        <f>YEAR(Data[[#This Row],[SVCC Date]])</f>
        <v>2010</v>
      </c>
      <c r="I3985" s="2">
        <v>116057.31</v>
      </c>
    </row>
    <row r="3986" spans="1:9">
      <c r="A3986" s="16">
        <v>105042914</v>
      </c>
      <c r="B3986" t="s">
        <v>22</v>
      </c>
      <c r="C3986" t="s">
        <v>23</v>
      </c>
      <c r="D3986" t="str">
        <f>VLOOKUP(Data[[#This Row],[WBS Element (CO Ord)]],CustType[],5,0)</f>
        <v>Electric</v>
      </c>
      <c r="E3986" t="str">
        <f>VLOOKUP(Data[[#This Row],[WBS Element (CO Ord)]],CustType[],6,0)</f>
        <v>Residential</v>
      </c>
      <c r="F3986" s="16">
        <v>105042914</v>
      </c>
      <c r="G3986" s="3">
        <v>40483</v>
      </c>
      <c r="H3986" s="4">
        <f>YEAR(Data[[#This Row],[SVCC Date]])</f>
        <v>2010</v>
      </c>
      <c r="I3986" s="2">
        <v>57233.01</v>
      </c>
    </row>
    <row r="3987" spans="1:9">
      <c r="A3987" s="16">
        <v>105050320</v>
      </c>
      <c r="B3987" t="s">
        <v>32</v>
      </c>
      <c r="C3987" t="s">
        <v>33</v>
      </c>
      <c r="D3987" t="str">
        <f>VLOOKUP(Data[[#This Row],[WBS Element (CO Ord)]],CustType[],5,0)</f>
        <v>Electric</v>
      </c>
      <c r="E3987" t="str">
        <f>VLOOKUP(Data[[#This Row],[WBS Element (CO Ord)]],CustType[],6,0)</f>
        <v>Non-Residential</v>
      </c>
      <c r="F3987" s="16">
        <v>105050320</v>
      </c>
      <c r="G3987" s="3">
        <v>40483</v>
      </c>
      <c r="H3987" s="4">
        <f>YEAR(Data[[#This Row],[SVCC Date]])</f>
        <v>2010</v>
      </c>
      <c r="I3987" s="2">
        <v>34827.089999999997</v>
      </c>
    </row>
    <row r="3988" spans="1:9">
      <c r="A3988" s="16">
        <v>105061311</v>
      </c>
      <c r="B3988" t="s">
        <v>32</v>
      </c>
      <c r="C3988" t="s">
        <v>33</v>
      </c>
      <c r="D3988" t="str">
        <f>VLOOKUP(Data[[#This Row],[WBS Element (CO Ord)]],CustType[],5,0)</f>
        <v>Electric</v>
      </c>
      <c r="E3988" t="str">
        <f>VLOOKUP(Data[[#This Row],[WBS Element (CO Ord)]],CustType[],6,0)</f>
        <v>Non-Residential</v>
      </c>
      <c r="F3988" s="16">
        <v>105061311</v>
      </c>
      <c r="G3988" s="3">
        <v>40483</v>
      </c>
      <c r="H3988" s="4">
        <f>YEAR(Data[[#This Row],[SVCC Date]])</f>
        <v>2010</v>
      </c>
      <c r="I3988" s="2">
        <v>9557</v>
      </c>
    </row>
    <row r="3989" spans="1:9">
      <c r="A3989" s="16">
        <v>105061563</v>
      </c>
      <c r="B3989" t="s">
        <v>32</v>
      </c>
      <c r="C3989" t="s">
        <v>33</v>
      </c>
      <c r="D3989" t="str">
        <f>VLOOKUP(Data[[#This Row],[WBS Element (CO Ord)]],CustType[],5,0)</f>
        <v>Electric</v>
      </c>
      <c r="E3989" t="str">
        <f>VLOOKUP(Data[[#This Row],[WBS Element (CO Ord)]],CustType[],6,0)</f>
        <v>Non-Residential</v>
      </c>
      <c r="F3989" s="16">
        <v>105061563</v>
      </c>
      <c r="G3989" s="3">
        <v>40483</v>
      </c>
      <c r="H3989" s="4">
        <f>YEAR(Data[[#This Row],[SVCC Date]])</f>
        <v>2010</v>
      </c>
      <c r="I3989" s="2">
        <v>6525.73</v>
      </c>
    </row>
    <row r="3990" spans="1:9">
      <c r="A3990" s="16">
        <v>105061722</v>
      </c>
      <c r="B3990" t="s">
        <v>22</v>
      </c>
      <c r="C3990" t="s">
        <v>23</v>
      </c>
      <c r="D3990" t="str">
        <f>VLOOKUP(Data[[#This Row],[WBS Element (CO Ord)]],CustType[],5,0)</f>
        <v>Electric</v>
      </c>
      <c r="E3990" t="str">
        <f>VLOOKUP(Data[[#This Row],[WBS Element (CO Ord)]],CustType[],6,0)</f>
        <v>Residential</v>
      </c>
      <c r="F3990" s="16">
        <v>105061722</v>
      </c>
      <c r="G3990" s="3">
        <v>40483</v>
      </c>
      <c r="H3990" s="4">
        <f>YEAR(Data[[#This Row],[SVCC Date]])</f>
        <v>2010</v>
      </c>
      <c r="I3990" s="2">
        <v>3620.02</v>
      </c>
    </row>
    <row r="3991" spans="1:9">
      <c r="A3991" s="16">
        <v>105062920</v>
      </c>
      <c r="B3991" t="s">
        <v>22</v>
      </c>
      <c r="C3991" t="s">
        <v>23</v>
      </c>
      <c r="D3991" t="str">
        <f>VLOOKUP(Data[[#This Row],[WBS Element (CO Ord)]],CustType[],5,0)</f>
        <v>Electric</v>
      </c>
      <c r="E3991" t="str">
        <f>VLOOKUP(Data[[#This Row],[WBS Element (CO Ord)]],CustType[],6,0)</f>
        <v>Residential</v>
      </c>
      <c r="F3991" s="16">
        <v>105062920</v>
      </c>
      <c r="G3991" s="3">
        <v>40483</v>
      </c>
      <c r="H3991" s="4">
        <f>YEAR(Data[[#This Row],[SVCC Date]])</f>
        <v>2010</v>
      </c>
      <c r="I3991" s="2">
        <v>15078.22</v>
      </c>
    </row>
    <row r="3992" spans="1:9">
      <c r="A3992" s="16">
        <v>105063105</v>
      </c>
      <c r="B3992" t="s">
        <v>22</v>
      </c>
      <c r="C3992" t="s">
        <v>23</v>
      </c>
      <c r="D3992" t="str">
        <f>VLOOKUP(Data[[#This Row],[WBS Element (CO Ord)]],CustType[],5,0)</f>
        <v>Electric</v>
      </c>
      <c r="E3992" t="str">
        <f>VLOOKUP(Data[[#This Row],[WBS Element (CO Ord)]],CustType[],6,0)</f>
        <v>Residential</v>
      </c>
      <c r="F3992" s="16">
        <v>105063105</v>
      </c>
      <c r="G3992" s="3">
        <v>40483</v>
      </c>
      <c r="H3992" s="4">
        <f>YEAR(Data[[#This Row],[SVCC Date]])</f>
        <v>2010</v>
      </c>
      <c r="I3992" s="2">
        <v>2925.3</v>
      </c>
    </row>
    <row r="3993" spans="1:9">
      <c r="A3993" s="16">
        <v>105063548</v>
      </c>
      <c r="B3993" t="s">
        <v>22</v>
      </c>
      <c r="C3993" t="s">
        <v>23</v>
      </c>
      <c r="D3993" t="str">
        <f>VLOOKUP(Data[[#This Row],[WBS Element (CO Ord)]],CustType[],5,0)</f>
        <v>Electric</v>
      </c>
      <c r="E3993" t="str">
        <f>VLOOKUP(Data[[#This Row],[WBS Element (CO Ord)]],CustType[],6,0)</f>
        <v>Residential</v>
      </c>
      <c r="F3993" s="16">
        <v>105063548</v>
      </c>
      <c r="G3993" s="3">
        <v>40483</v>
      </c>
      <c r="H3993" s="4">
        <f>YEAR(Data[[#This Row],[SVCC Date]])</f>
        <v>2010</v>
      </c>
      <c r="I3993" s="2">
        <v>3576.95</v>
      </c>
    </row>
    <row r="3994" spans="1:9">
      <c r="A3994" s="16">
        <v>105063683</v>
      </c>
      <c r="B3994" t="s">
        <v>22</v>
      </c>
      <c r="C3994" t="s">
        <v>23</v>
      </c>
      <c r="D3994" t="str">
        <f>VLOOKUP(Data[[#This Row],[WBS Element (CO Ord)]],CustType[],5,0)</f>
        <v>Electric</v>
      </c>
      <c r="E3994" t="str">
        <f>VLOOKUP(Data[[#This Row],[WBS Element (CO Ord)]],CustType[],6,0)</f>
        <v>Residential</v>
      </c>
      <c r="F3994" s="16">
        <v>105063683</v>
      </c>
      <c r="G3994" s="3">
        <v>40483</v>
      </c>
      <c r="H3994" s="4">
        <f>YEAR(Data[[#This Row],[SVCC Date]])</f>
        <v>2010</v>
      </c>
      <c r="I3994" s="2">
        <v>2872.85</v>
      </c>
    </row>
    <row r="3995" spans="1:9">
      <c r="A3995" s="16">
        <v>107036796</v>
      </c>
      <c r="B3995" t="s">
        <v>12</v>
      </c>
      <c r="C3995" t="s">
        <v>13</v>
      </c>
      <c r="D3995" t="str">
        <f>VLOOKUP(Data[[#This Row],[WBS Element (CO Ord)]],CustType[],5,0)</f>
        <v>Gas</v>
      </c>
      <c r="E3995" t="str">
        <f>VLOOKUP(Data[[#This Row],[WBS Element (CO Ord)]],CustType[],6,0)</f>
        <v>Residential</v>
      </c>
      <c r="F3995" s="16">
        <v>107036796</v>
      </c>
      <c r="G3995" s="3">
        <v>40483</v>
      </c>
      <c r="H3995" s="4">
        <f>YEAR(Data[[#This Row],[SVCC Date]])</f>
        <v>2010</v>
      </c>
      <c r="I3995" s="2">
        <v>8387.2999999999993</v>
      </c>
    </row>
    <row r="3996" spans="1:9">
      <c r="A3996" s="16">
        <v>107040674</v>
      </c>
      <c r="B3996" t="s">
        <v>18</v>
      </c>
      <c r="C3996" t="s">
        <v>19</v>
      </c>
      <c r="D3996" t="str">
        <f>VLOOKUP(Data[[#This Row],[WBS Element (CO Ord)]],CustType[],5,0)</f>
        <v>Gas</v>
      </c>
      <c r="E3996" t="str">
        <f>VLOOKUP(Data[[#This Row],[WBS Element (CO Ord)]],CustType[],6,0)</f>
        <v>Non-Residential</v>
      </c>
      <c r="F3996" s="16">
        <v>107040674</v>
      </c>
      <c r="G3996" s="3">
        <v>40483</v>
      </c>
      <c r="H3996" s="4">
        <f>YEAR(Data[[#This Row],[SVCC Date]])</f>
        <v>2010</v>
      </c>
      <c r="I3996" s="2">
        <v>8338.8799999999992</v>
      </c>
    </row>
    <row r="3997" spans="1:9">
      <c r="A3997" s="16" t="s">
        <v>107</v>
      </c>
      <c r="B3997" t="s">
        <v>32</v>
      </c>
      <c r="C3997" t="s">
        <v>33</v>
      </c>
      <c r="D3997" t="str">
        <f>VLOOKUP(Data[[#This Row],[WBS Element (CO Ord)]],CustType[],5,0)</f>
        <v>Electric</v>
      </c>
      <c r="E3997" t="str">
        <f>VLOOKUP(Data[[#This Row],[WBS Element (CO Ord)]],CustType[],6,0)</f>
        <v>Non-Residential</v>
      </c>
      <c r="F3997" s="16">
        <v>104221178</v>
      </c>
      <c r="G3997" s="3">
        <v>40483</v>
      </c>
      <c r="H3997" s="4">
        <f>YEAR(Data[[#This Row],[SVCC Date]])</f>
        <v>2010</v>
      </c>
      <c r="I3997" s="2">
        <v>485.66</v>
      </c>
    </row>
    <row r="3998" spans="1:9">
      <c r="A3998" s="16" t="s">
        <v>107</v>
      </c>
      <c r="B3998" t="s">
        <v>32</v>
      </c>
      <c r="C3998" t="s">
        <v>33</v>
      </c>
      <c r="D3998" t="str">
        <f>VLOOKUP(Data[[#This Row],[WBS Element (CO Ord)]],CustType[],5,0)</f>
        <v>Electric</v>
      </c>
      <c r="E3998" t="str">
        <f>VLOOKUP(Data[[#This Row],[WBS Element (CO Ord)]],CustType[],6,0)</f>
        <v>Non-Residential</v>
      </c>
      <c r="F3998" s="16">
        <v>105059671</v>
      </c>
      <c r="G3998" s="3">
        <v>40483</v>
      </c>
      <c r="H3998" s="4">
        <f>YEAR(Data[[#This Row],[SVCC Date]])</f>
        <v>2010</v>
      </c>
      <c r="I3998" s="2">
        <v>21992.07</v>
      </c>
    </row>
    <row r="3999" spans="1:9">
      <c r="A3999" s="16" t="s">
        <v>107</v>
      </c>
      <c r="B3999" t="s">
        <v>32</v>
      </c>
      <c r="C3999" t="s">
        <v>33</v>
      </c>
      <c r="D3999" t="str">
        <f>VLOOKUP(Data[[#This Row],[WBS Element (CO Ord)]],CustType[],5,0)</f>
        <v>Electric</v>
      </c>
      <c r="E3999" t="str">
        <f>VLOOKUP(Data[[#This Row],[WBS Element (CO Ord)]],CustType[],6,0)</f>
        <v>Non-Residential</v>
      </c>
      <c r="F3999" s="16">
        <v>105061305</v>
      </c>
      <c r="G3999" s="3">
        <v>40483</v>
      </c>
      <c r="H3999" s="4">
        <f>YEAR(Data[[#This Row],[SVCC Date]])</f>
        <v>2010</v>
      </c>
      <c r="I3999" s="2">
        <v>24850.29</v>
      </c>
    </row>
    <row r="4000" spans="1:9">
      <c r="A4000" s="16" t="s">
        <v>107</v>
      </c>
      <c r="B4000" t="s">
        <v>32</v>
      </c>
      <c r="C4000" t="s">
        <v>33</v>
      </c>
      <c r="D4000" t="str">
        <f>VLOOKUP(Data[[#This Row],[WBS Element (CO Ord)]],CustType[],5,0)</f>
        <v>Electric</v>
      </c>
      <c r="E4000" t="str">
        <f>VLOOKUP(Data[[#This Row],[WBS Element (CO Ord)]],CustType[],6,0)</f>
        <v>Non-Residential</v>
      </c>
      <c r="F4000" s="16">
        <v>105062290</v>
      </c>
      <c r="G4000" s="3">
        <v>40483</v>
      </c>
      <c r="H4000" s="4">
        <f>YEAR(Data[[#This Row],[SVCC Date]])</f>
        <v>2010</v>
      </c>
      <c r="I4000" s="2">
        <v>3214.1</v>
      </c>
    </row>
    <row r="4001" spans="1:9">
      <c r="A4001" s="16" t="s">
        <v>107</v>
      </c>
      <c r="B4001" t="s">
        <v>32</v>
      </c>
      <c r="C4001" t="s">
        <v>33</v>
      </c>
      <c r="D4001" t="str">
        <f>VLOOKUP(Data[[#This Row],[WBS Element (CO Ord)]],CustType[],5,0)</f>
        <v>Electric</v>
      </c>
      <c r="E4001" t="str">
        <f>VLOOKUP(Data[[#This Row],[WBS Element (CO Ord)]],CustType[],6,0)</f>
        <v>Non-Residential</v>
      </c>
      <c r="F4001" s="16">
        <v>105062544</v>
      </c>
      <c r="G4001" s="3">
        <v>40483</v>
      </c>
      <c r="H4001" s="4">
        <f>YEAR(Data[[#This Row],[SVCC Date]])</f>
        <v>2010</v>
      </c>
      <c r="I4001" s="2">
        <v>2124.7600000000002</v>
      </c>
    </row>
    <row r="4002" spans="1:9">
      <c r="A4002" s="16" t="s">
        <v>107</v>
      </c>
      <c r="B4002" t="s">
        <v>22</v>
      </c>
      <c r="C4002" t="s">
        <v>23</v>
      </c>
      <c r="D4002" t="str">
        <f>VLOOKUP(Data[[#This Row],[WBS Element (CO Ord)]],CustType[],5,0)</f>
        <v>Electric</v>
      </c>
      <c r="E4002" t="str">
        <f>VLOOKUP(Data[[#This Row],[WBS Element (CO Ord)]],CustType[],6,0)</f>
        <v>Residential</v>
      </c>
      <c r="F4002" s="16">
        <v>105062782</v>
      </c>
      <c r="G4002" s="3">
        <v>40483</v>
      </c>
      <c r="H4002" s="4">
        <f>YEAR(Data[[#This Row],[SVCC Date]])</f>
        <v>2010</v>
      </c>
      <c r="I4002" s="2">
        <v>10030.6</v>
      </c>
    </row>
    <row r="4003" spans="1:9">
      <c r="A4003" s="16" t="s">
        <v>107</v>
      </c>
      <c r="B4003" t="s">
        <v>32</v>
      </c>
      <c r="C4003" t="s">
        <v>33</v>
      </c>
      <c r="D4003" t="str">
        <f>VLOOKUP(Data[[#This Row],[WBS Element (CO Ord)]],CustType[],5,0)</f>
        <v>Electric</v>
      </c>
      <c r="E4003" t="str">
        <f>VLOOKUP(Data[[#This Row],[WBS Element (CO Ord)]],CustType[],6,0)</f>
        <v>Non-Residential</v>
      </c>
      <c r="F4003" s="16">
        <v>105062860</v>
      </c>
      <c r="G4003" s="3">
        <v>40483</v>
      </c>
      <c r="H4003" s="4">
        <f>YEAR(Data[[#This Row],[SVCC Date]])</f>
        <v>2010</v>
      </c>
      <c r="I4003" s="2">
        <v>3129.49</v>
      </c>
    </row>
    <row r="4004" spans="1:9">
      <c r="A4004" s="16" t="s">
        <v>107</v>
      </c>
      <c r="B4004" t="s">
        <v>26</v>
      </c>
      <c r="C4004" t="s">
        <v>27</v>
      </c>
      <c r="D4004" t="str">
        <f>VLOOKUP(Data[[#This Row],[WBS Element (CO Ord)]],CustType[],5,0)</f>
        <v>Electric</v>
      </c>
      <c r="E4004" t="str">
        <f>VLOOKUP(Data[[#This Row],[WBS Element (CO Ord)]],CustType[],6,0)</f>
        <v>Residential</v>
      </c>
      <c r="F4004" s="16">
        <v>105063123</v>
      </c>
      <c r="G4004" s="3">
        <v>40483</v>
      </c>
      <c r="H4004" s="4">
        <f>YEAR(Data[[#This Row],[SVCC Date]])</f>
        <v>2010</v>
      </c>
      <c r="I4004" s="2">
        <v>7136.98</v>
      </c>
    </row>
    <row r="4005" spans="1:9">
      <c r="A4005" s="16" t="s">
        <v>107</v>
      </c>
      <c r="B4005" t="s">
        <v>6</v>
      </c>
      <c r="C4005" t="s">
        <v>7</v>
      </c>
      <c r="D4005" t="str">
        <f>VLOOKUP(Data[[#This Row],[WBS Element (CO Ord)]],CustType[],5,0)</f>
        <v>Gas</v>
      </c>
      <c r="E4005" t="str">
        <f>VLOOKUP(Data[[#This Row],[WBS Element (CO Ord)]],CustType[],6,0)</f>
        <v>Residential &amp; Non-Residential</v>
      </c>
      <c r="F4005" s="16">
        <v>107040734</v>
      </c>
      <c r="G4005" s="3">
        <v>40483</v>
      </c>
      <c r="H4005" s="4">
        <f>YEAR(Data[[#This Row],[SVCC Date]])</f>
        <v>2010</v>
      </c>
      <c r="I4005" s="2">
        <v>2224.36</v>
      </c>
    </row>
    <row r="4006" spans="1:9">
      <c r="A4006" s="16" t="s">
        <v>107</v>
      </c>
      <c r="B4006" t="s">
        <v>6</v>
      </c>
      <c r="C4006" t="s">
        <v>7</v>
      </c>
      <c r="D4006" t="str">
        <f>VLOOKUP(Data[[#This Row],[WBS Element (CO Ord)]],CustType[],5,0)</f>
        <v>Gas</v>
      </c>
      <c r="E4006" t="str">
        <f>VLOOKUP(Data[[#This Row],[WBS Element (CO Ord)]],CustType[],6,0)</f>
        <v>Residential &amp; Non-Residential</v>
      </c>
      <c r="F4006" s="16">
        <v>107040895</v>
      </c>
      <c r="G4006" s="3">
        <v>40483</v>
      </c>
      <c r="H4006" s="4">
        <f>YEAR(Data[[#This Row],[SVCC Date]])</f>
        <v>2010</v>
      </c>
      <c r="I4006" s="2">
        <v>845.26</v>
      </c>
    </row>
    <row r="4007" spans="1:9">
      <c r="A4007" s="16">
        <v>105062425</v>
      </c>
      <c r="B4007" t="s">
        <v>26</v>
      </c>
      <c r="C4007" t="s">
        <v>27</v>
      </c>
      <c r="D4007" t="str">
        <f>VLOOKUP(Data[[#This Row],[WBS Element (CO Ord)]],CustType[],5,0)</f>
        <v>Electric</v>
      </c>
      <c r="E4007" t="str">
        <f>VLOOKUP(Data[[#This Row],[WBS Element (CO Ord)]],CustType[],6,0)</f>
        <v>Residential</v>
      </c>
      <c r="F4007" s="16">
        <v>105062425</v>
      </c>
      <c r="G4007" s="3">
        <v>40484</v>
      </c>
      <c r="H4007" s="4">
        <f>YEAR(Data[[#This Row],[SVCC Date]])</f>
        <v>2010</v>
      </c>
      <c r="I4007" s="2">
        <v>8894.42</v>
      </c>
    </row>
    <row r="4008" spans="1:9">
      <c r="A4008" s="16">
        <v>106239308</v>
      </c>
      <c r="B4008" t="s">
        <v>65</v>
      </c>
      <c r="C4008" t="s">
        <v>66</v>
      </c>
      <c r="D4008" t="str">
        <f>VLOOKUP(Data[[#This Row],[WBS Element (CO Ord)]],CustType[],5,0)</f>
        <v>Gas</v>
      </c>
      <c r="E4008" t="str">
        <f>VLOOKUP(Data[[#This Row],[WBS Element (CO Ord)]],CustType[],6,0)</f>
        <v>Non-Residential</v>
      </c>
      <c r="F4008" s="16">
        <v>107041136</v>
      </c>
      <c r="G4008" s="3">
        <v>40484</v>
      </c>
      <c r="H4008" s="4">
        <f>YEAR(Data[[#This Row],[SVCC Date]])</f>
        <v>2010</v>
      </c>
      <c r="I4008" s="2">
        <v>5519.32</v>
      </c>
    </row>
    <row r="4009" spans="1:9">
      <c r="A4009" s="16">
        <v>107040115</v>
      </c>
      <c r="B4009" t="s">
        <v>60</v>
      </c>
      <c r="C4009" t="s">
        <v>61</v>
      </c>
      <c r="D4009" t="str">
        <f>VLOOKUP(Data[[#This Row],[WBS Element (CO Ord)]],CustType[],5,0)</f>
        <v>Gas</v>
      </c>
      <c r="E4009" t="str">
        <f>VLOOKUP(Data[[#This Row],[WBS Element (CO Ord)]],CustType[],6,0)</f>
        <v>Residential &amp; Non-Residential</v>
      </c>
      <c r="F4009" s="16">
        <v>107040115</v>
      </c>
      <c r="G4009" s="3">
        <v>40484</v>
      </c>
      <c r="H4009" s="4">
        <f>YEAR(Data[[#This Row],[SVCC Date]])</f>
        <v>2010</v>
      </c>
      <c r="I4009" s="2">
        <v>12705.4</v>
      </c>
    </row>
    <row r="4010" spans="1:9">
      <c r="A4010" s="16">
        <v>107040115</v>
      </c>
      <c r="B4010" t="s">
        <v>60</v>
      </c>
      <c r="C4010" t="s">
        <v>61</v>
      </c>
      <c r="D4010" t="str">
        <f>VLOOKUP(Data[[#This Row],[WBS Element (CO Ord)]],CustType[],5,0)</f>
        <v>Gas</v>
      </c>
      <c r="E4010" t="str">
        <f>VLOOKUP(Data[[#This Row],[WBS Element (CO Ord)]],CustType[],6,0)</f>
        <v>Residential &amp; Non-Residential</v>
      </c>
      <c r="F4010" s="16">
        <v>109061178</v>
      </c>
      <c r="G4010" s="3">
        <v>40484</v>
      </c>
      <c r="H4010" s="4">
        <f>YEAR(Data[[#This Row],[SVCC Date]])</f>
        <v>2010</v>
      </c>
      <c r="I4010" s="2">
        <v>10239.379999999999</v>
      </c>
    </row>
    <row r="4011" spans="1:9">
      <c r="A4011" s="16" t="s">
        <v>107</v>
      </c>
      <c r="B4011" t="s">
        <v>32</v>
      </c>
      <c r="C4011" t="s">
        <v>33</v>
      </c>
      <c r="D4011" t="str">
        <f>VLOOKUP(Data[[#This Row],[WBS Element (CO Ord)]],CustType[],5,0)</f>
        <v>Electric</v>
      </c>
      <c r="E4011" t="str">
        <f>VLOOKUP(Data[[#This Row],[WBS Element (CO Ord)]],CustType[],6,0)</f>
        <v>Non-Residential</v>
      </c>
      <c r="F4011" s="16">
        <v>105060990</v>
      </c>
      <c r="G4011" s="3">
        <v>40484</v>
      </c>
      <c r="H4011" s="4">
        <f>YEAR(Data[[#This Row],[SVCC Date]])</f>
        <v>2010</v>
      </c>
      <c r="I4011" s="2">
        <v>27235.97</v>
      </c>
    </row>
    <row r="4012" spans="1:9">
      <c r="A4012" s="16" t="s">
        <v>107</v>
      </c>
      <c r="B4012" t="s">
        <v>32</v>
      </c>
      <c r="C4012" t="s">
        <v>33</v>
      </c>
      <c r="D4012" t="str">
        <f>VLOOKUP(Data[[#This Row],[WBS Element (CO Ord)]],CustType[],5,0)</f>
        <v>Electric</v>
      </c>
      <c r="E4012" t="str">
        <f>VLOOKUP(Data[[#This Row],[WBS Element (CO Ord)]],CustType[],6,0)</f>
        <v>Non-Residential</v>
      </c>
      <c r="F4012" s="16">
        <v>105062249</v>
      </c>
      <c r="G4012" s="3">
        <v>40484</v>
      </c>
      <c r="H4012" s="4">
        <f>YEAR(Data[[#This Row],[SVCC Date]])</f>
        <v>2010</v>
      </c>
      <c r="I4012" s="2">
        <v>3691.91</v>
      </c>
    </row>
    <row r="4013" spans="1:9">
      <c r="A4013" s="16" t="s">
        <v>107</v>
      </c>
      <c r="B4013" t="s">
        <v>22</v>
      </c>
      <c r="C4013" t="s">
        <v>23</v>
      </c>
      <c r="D4013" t="str">
        <f>VLOOKUP(Data[[#This Row],[WBS Element (CO Ord)]],CustType[],5,0)</f>
        <v>Electric</v>
      </c>
      <c r="E4013" t="str">
        <f>VLOOKUP(Data[[#This Row],[WBS Element (CO Ord)]],CustType[],6,0)</f>
        <v>Residential</v>
      </c>
      <c r="F4013" s="16">
        <v>105063142</v>
      </c>
      <c r="G4013" s="3">
        <v>40484</v>
      </c>
      <c r="H4013" s="4">
        <f>YEAR(Data[[#This Row],[SVCC Date]])</f>
        <v>2010</v>
      </c>
      <c r="I4013" s="2">
        <v>10856.15</v>
      </c>
    </row>
    <row r="4014" spans="1:9">
      <c r="A4014" s="16" t="s">
        <v>107</v>
      </c>
      <c r="B4014" t="s">
        <v>32</v>
      </c>
      <c r="C4014" t="s">
        <v>33</v>
      </c>
      <c r="D4014" t="str">
        <f>VLOOKUP(Data[[#This Row],[WBS Element (CO Ord)]],CustType[],5,0)</f>
        <v>Electric</v>
      </c>
      <c r="E4014" t="str">
        <f>VLOOKUP(Data[[#This Row],[WBS Element (CO Ord)]],CustType[],6,0)</f>
        <v>Non-Residential</v>
      </c>
      <c r="F4014" s="16">
        <v>105063352</v>
      </c>
      <c r="G4014" s="3">
        <v>40484</v>
      </c>
      <c r="H4014" s="4">
        <f>YEAR(Data[[#This Row],[SVCC Date]])</f>
        <v>2010</v>
      </c>
      <c r="I4014" s="2">
        <v>3557.27</v>
      </c>
    </row>
    <row r="4015" spans="1:9">
      <c r="A4015" s="16" t="s">
        <v>107</v>
      </c>
      <c r="B4015" t="s">
        <v>18</v>
      </c>
      <c r="C4015" t="s">
        <v>19</v>
      </c>
      <c r="D4015" t="str">
        <f>VLOOKUP(Data[[#This Row],[WBS Element (CO Ord)]],CustType[],5,0)</f>
        <v>Gas</v>
      </c>
      <c r="E4015" t="str">
        <f>VLOOKUP(Data[[#This Row],[WBS Element (CO Ord)]],CustType[],6,0)</f>
        <v>Non-Residential</v>
      </c>
      <c r="F4015" s="16">
        <v>107034035</v>
      </c>
      <c r="G4015" s="3">
        <v>40484</v>
      </c>
      <c r="H4015" s="4">
        <f>YEAR(Data[[#This Row],[SVCC Date]])</f>
        <v>2010</v>
      </c>
      <c r="I4015" s="2">
        <v>23902.080000000002</v>
      </c>
    </row>
    <row r="4016" spans="1:9">
      <c r="A4016" s="16">
        <v>107039895</v>
      </c>
      <c r="B4016" t="s">
        <v>12</v>
      </c>
      <c r="C4016" t="s">
        <v>13</v>
      </c>
      <c r="D4016" t="str">
        <f>VLOOKUP(Data[[#This Row],[WBS Element (CO Ord)]],CustType[],5,0)</f>
        <v>Gas</v>
      </c>
      <c r="E4016" t="str">
        <f>VLOOKUP(Data[[#This Row],[WBS Element (CO Ord)]],CustType[],6,0)</f>
        <v>Residential</v>
      </c>
      <c r="F4016" s="16">
        <v>107039895</v>
      </c>
      <c r="G4016" s="3">
        <v>40485</v>
      </c>
      <c r="H4016" s="4">
        <f>YEAR(Data[[#This Row],[SVCC Date]])</f>
        <v>2010</v>
      </c>
      <c r="I4016" s="2">
        <v>31669.75</v>
      </c>
    </row>
    <row r="4017" spans="1:9">
      <c r="A4017" s="16">
        <v>107040314</v>
      </c>
      <c r="B4017" t="s">
        <v>60</v>
      </c>
      <c r="C4017" t="s">
        <v>61</v>
      </c>
      <c r="D4017" t="str">
        <f>VLOOKUP(Data[[#This Row],[WBS Element (CO Ord)]],CustType[],5,0)</f>
        <v>Gas</v>
      </c>
      <c r="E4017" t="str">
        <f>VLOOKUP(Data[[#This Row],[WBS Element (CO Ord)]],CustType[],6,0)</f>
        <v>Residential &amp; Non-Residential</v>
      </c>
      <c r="F4017" s="16">
        <v>107040314</v>
      </c>
      <c r="G4017" s="3">
        <v>40485</v>
      </c>
      <c r="H4017" s="4">
        <f>YEAR(Data[[#This Row],[SVCC Date]])</f>
        <v>2010</v>
      </c>
      <c r="I4017" s="2">
        <v>20524.060000000001</v>
      </c>
    </row>
    <row r="4018" spans="1:9">
      <c r="A4018" s="16">
        <v>107040314</v>
      </c>
      <c r="B4018" t="s">
        <v>60</v>
      </c>
      <c r="C4018" t="s">
        <v>61</v>
      </c>
      <c r="D4018" t="str">
        <f>VLOOKUP(Data[[#This Row],[WBS Element (CO Ord)]],CustType[],5,0)</f>
        <v>Gas</v>
      </c>
      <c r="E4018" t="str">
        <f>VLOOKUP(Data[[#This Row],[WBS Element (CO Ord)]],CustType[],6,0)</f>
        <v>Residential &amp; Non-Residential</v>
      </c>
      <c r="F4018" s="16">
        <v>109061281</v>
      </c>
      <c r="G4018" s="3">
        <v>40485</v>
      </c>
      <c r="H4018" s="4">
        <f>YEAR(Data[[#This Row],[SVCC Date]])</f>
        <v>2010</v>
      </c>
      <c r="I4018" s="2">
        <v>7049.75</v>
      </c>
    </row>
    <row r="4019" spans="1:9">
      <c r="A4019" s="16">
        <v>107040364</v>
      </c>
      <c r="B4019" t="s">
        <v>12</v>
      </c>
      <c r="C4019" t="s">
        <v>13</v>
      </c>
      <c r="D4019" t="str">
        <f>VLOOKUP(Data[[#This Row],[WBS Element (CO Ord)]],CustType[],5,0)</f>
        <v>Gas</v>
      </c>
      <c r="E4019" t="str">
        <f>VLOOKUP(Data[[#This Row],[WBS Element (CO Ord)]],CustType[],6,0)</f>
        <v>Residential</v>
      </c>
      <c r="F4019" s="16">
        <v>107040364</v>
      </c>
      <c r="G4019" s="3">
        <v>40485</v>
      </c>
      <c r="H4019" s="4">
        <f>YEAR(Data[[#This Row],[SVCC Date]])</f>
        <v>2010</v>
      </c>
      <c r="I4019" s="2">
        <v>35399.81</v>
      </c>
    </row>
    <row r="4020" spans="1:9">
      <c r="A4020" s="16">
        <v>101062269</v>
      </c>
      <c r="B4020" t="s">
        <v>26</v>
      </c>
      <c r="C4020" t="s">
        <v>27</v>
      </c>
      <c r="D4020" t="str">
        <f>VLOOKUP(Data[[#This Row],[WBS Element (CO Ord)]],CustType[],5,0)</f>
        <v>Electric</v>
      </c>
      <c r="E4020" t="str">
        <f>VLOOKUP(Data[[#This Row],[WBS Element (CO Ord)]],CustType[],6,0)</f>
        <v>Residential</v>
      </c>
      <c r="F4020" s="16">
        <v>108063666</v>
      </c>
      <c r="G4020" s="3">
        <v>40486</v>
      </c>
      <c r="H4020" s="4">
        <f>YEAR(Data[[#This Row],[SVCC Date]])</f>
        <v>2010</v>
      </c>
      <c r="I4020" s="2">
        <v>3083.36</v>
      </c>
    </row>
    <row r="4021" spans="1:9">
      <c r="A4021" s="16">
        <v>101064222</v>
      </c>
      <c r="B4021" t="s">
        <v>26</v>
      </c>
      <c r="C4021" t="s">
        <v>27</v>
      </c>
      <c r="D4021" t="str">
        <f>VLOOKUP(Data[[#This Row],[WBS Element (CO Ord)]],CustType[],5,0)</f>
        <v>Electric</v>
      </c>
      <c r="E4021" t="str">
        <f>VLOOKUP(Data[[#This Row],[WBS Element (CO Ord)]],CustType[],6,0)</f>
        <v>Residential</v>
      </c>
      <c r="F4021" s="16">
        <v>108066098</v>
      </c>
      <c r="G4021" s="3">
        <v>40486</v>
      </c>
      <c r="H4021" s="4">
        <f>YEAR(Data[[#This Row],[SVCC Date]])</f>
        <v>2010</v>
      </c>
      <c r="I4021" s="2">
        <v>1112.9000000000001</v>
      </c>
    </row>
    <row r="4022" spans="1:9">
      <c r="A4022" s="16">
        <v>101064425</v>
      </c>
      <c r="B4022" t="s">
        <v>26</v>
      </c>
      <c r="C4022" t="s">
        <v>27</v>
      </c>
      <c r="D4022" t="str">
        <f>VLOOKUP(Data[[#This Row],[WBS Element (CO Ord)]],CustType[],5,0)</f>
        <v>Electric</v>
      </c>
      <c r="E4022" t="str">
        <f>VLOOKUP(Data[[#This Row],[WBS Element (CO Ord)]],CustType[],6,0)</f>
        <v>Residential</v>
      </c>
      <c r="F4022" s="16">
        <v>108065625</v>
      </c>
      <c r="G4022" s="3">
        <v>40486</v>
      </c>
      <c r="H4022" s="4">
        <f>YEAR(Data[[#This Row],[SVCC Date]])</f>
        <v>2010</v>
      </c>
      <c r="I4022" s="2">
        <v>4292.8</v>
      </c>
    </row>
    <row r="4023" spans="1:9">
      <c r="A4023" s="16">
        <v>101066450</v>
      </c>
      <c r="B4023" t="s">
        <v>22</v>
      </c>
      <c r="C4023" t="s">
        <v>23</v>
      </c>
      <c r="D4023" t="str">
        <f>VLOOKUP(Data[[#This Row],[WBS Element (CO Ord)]],CustType[],5,0)</f>
        <v>Electric</v>
      </c>
      <c r="E4023" t="str">
        <f>VLOOKUP(Data[[#This Row],[WBS Element (CO Ord)]],CustType[],6,0)</f>
        <v>Residential</v>
      </c>
      <c r="F4023" s="16">
        <v>108067510</v>
      </c>
      <c r="G4023" s="3">
        <v>40486</v>
      </c>
      <c r="H4023" s="4">
        <f>YEAR(Data[[#This Row],[SVCC Date]])</f>
        <v>2010</v>
      </c>
      <c r="I4023" s="2">
        <v>168.77</v>
      </c>
    </row>
    <row r="4024" spans="1:9">
      <c r="A4024" s="16">
        <v>101066634</v>
      </c>
      <c r="B4024" t="s">
        <v>32</v>
      </c>
      <c r="C4024" t="s">
        <v>33</v>
      </c>
      <c r="D4024" t="str">
        <f>VLOOKUP(Data[[#This Row],[WBS Element (CO Ord)]],CustType[],5,0)</f>
        <v>Electric</v>
      </c>
      <c r="E4024" t="str">
        <f>VLOOKUP(Data[[#This Row],[WBS Element (CO Ord)]],CustType[],6,0)</f>
        <v>Non-Residential</v>
      </c>
      <c r="F4024" s="16">
        <v>108067493</v>
      </c>
      <c r="G4024" s="3">
        <v>40486</v>
      </c>
      <c r="H4024" s="4">
        <f>YEAR(Data[[#This Row],[SVCC Date]])</f>
        <v>2010</v>
      </c>
      <c r="I4024" s="2">
        <v>1161.52</v>
      </c>
    </row>
    <row r="4025" spans="1:9">
      <c r="A4025" s="16">
        <v>105057416</v>
      </c>
      <c r="B4025" t="s">
        <v>32</v>
      </c>
      <c r="C4025" t="s">
        <v>33</v>
      </c>
      <c r="D4025" t="str">
        <f>VLOOKUP(Data[[#This Row],[WBS Element (CO Ord)]],CustType[],5,0)</f>
        <v>Electric</v>
      </c>
      <c r="E4025" t="str">
        <f>VLOOKUP(Data[[#This Row],[WBS Element (CO Ord)]],CustType[],6,0)</f>
        <v>Non-Residential</v>
      </c>
      <c r="F4025" s="16">
        <v>108060698</v>
      </c>
      <c r="G4025" s="3">
        <v>40486</v>
      </c>
      <c r="H4025" s="4">
        <f>YEAR(Data[[#This Row],[SVCC Date]])</f>
        <v>2010</v>
      </c>
      <c r="I4025" s="2">
        <v>775.7</v>
      </c>
    </row>
    <row r="4026" spans="1:9">
      <c r="A4026" s="16">
        <v>105061311</v>
      </c>
      <c r="B4026" t="s">
        <v>32</v>
      </c>
      <c r="C4026" t="s">
        <v>33</v>
      </c>
      <c r="D4026" t="str">
        <f>VLOOKUP(Data[[#This Row],[WBS Element (CO Ord)]],CustType[],5,0)</f>
        <v>Electric</v>
      </c>
      <c r="E4026" t="str">
        <f>VLOOKUP(Data[[#This Row],[WBS Element (CO Ord)]],CustType[],6,0)</f>
        <v>Non-Residential</v>
      </c>
      <c r="F4026" s="16">
        <v>108064528</v>
      </c>
      <c r="G4026" s="3">
        <v>40486</v>
      </c>
      <c r="H4026" s="4">
        <f>YEAR(Data[[#This Row],[SVCC Date]])</f>
        <v>2010</v>
      </c>
      <c r="I4026" s="2">
        <v>2443.33</v>
      </c>
    </row>
    <row r="4027" spans="1:9">
      <c r="A4027" s="16">
        <v>105062480</v>
      </c>
      <c r="B4027" t="s">
        <v>22</v>
      </c>
      <c r="C4027" t="s">
        <v>23</v>
      </c>
      <c r="D4027" t="str">
        <f>VLOOKUP(Data[[#This Row],[WBS Element (CO Ord)]],CustType[],5,0)</f>
        <v>Electric</v>
      </c>
      <c r="E4027" t="str">
        <f>VLOOKUP(Data[[#This Row],[WBS Element (CO Ord)]],CustType[],6,0)</f>
        <v>Residential</v>
      </c>
      <c r="F4027" s="16">
        <v>108068226</v>
      </c>
      <c r="G4027" s="3">
        <v>40486</v>
      </c>
      <c r="H4027" s="4">
        <f>YEAR(Data[[#This Row],[SVCC Date]])</f>
        <v>2010</v>
      </c>
      <c r="I4027" s="2">
        <v>359.35</v>
      </c>
    </row>
    <row r="4028" spans="1:9">
      <c r="A4028" s="16">
        <v>105063022</v>
      </c>
      <c r="B4028" t="s">
        <v>32</v>
      </c>
      <c r="C4028" t="s">
        <v>33</v>
      </c>
      <c r="D4028" t="str">
        <f>VLOOKUP(Data[[#This Row],[WBS Element (CO Ord)]],CustType[],5,0)</f>
        <v>Electric</v>
      </c>
      <c r="E4028" t="str">
        <f>VLOOKUP(Data[[#This Row],[WBS Element (CO Ord)]],CustType[],6,0)</f>
        <v>Non-Residential</v>
      </c>
      <c r="F4028" s="16">
        <v>108067381</v>
      </c>
      <c r="G4028" s="3">
        <v>40486</v>
      </c>
      <c r="H4028" s="4">
        <f>YEAR(Data[[#This Row],[SVCC Date]])</f>
        <v>2010</v>
      </c>
      <c r="I4028" s="2">
        <v>2007.84</v>
      </c>
    </row>
    <row r="4029" spans="1:9">
      <c r="A4029" s="16">
        <v>105063641</v>
      </c>
      <c r="B4029" t="s">
        <v>32</v>
      </c>
      <c r="C4029" t="s">
        <v>33</v>
      </c>
      <c r="D4029" t="str">
        <f>VLOOKUP(Data[[#This Row],[WBS Element (CO Ord)]],CustType[],5,0)</f>
        <v>Electric</v>
      </c>
      <c r="E4029" t="str">
        <f>VLOOKUP(Data[[#This Row],[WBS Element (CO Ord)]],CustType[],6,0)</f>
        <v>Non-Residential</v>
      </c>
      <c r="F4029" s="16">
        <v>108068014</v>
      </c>
      <c r="G4029" s="3">
        <v>40486</v>
      </c>
      <c r="H4029" s="4">
        <f>YEAR(Data[[#This Row],[SVCC Date]])</f>
        <v>2010</v>
      </c>
      <c r="I4029" s="2">
        <v>2279.3000000000002</v>
      </c>
    </row>
    <row r="4030" spans="1:9">
      <c r="A4030" s="16">
        <v>108067806</v>
      </c>
      <c r="B4030" t="s">
        <v>32</v>
      </c>
      <c r="C4030" t="s">
        <v>33</v>
      </c>
      <c r="D4030" t="str">
        <f>VLOOKUP(Data[[#This Row],[WBS Element (CO Ord)]],CustType[],5,0)</f>
        <v>Electric</v>
      </c>
      <c r="E4030" t="str">
        <f>VLOOKUP(Data[[#This Row],[WBS Element (CO Ord)]],CustType[],6,0)</f>
        <v>Non-Residential</v>
      </c>
      <c r="F4030" s="16">
        <v>108067806</v>
      </c>
      <c r="G4030" s="3">
        <v>40486</v>
      </c>
      <c r="H4030" s="4">
        <f>YEAR(Data[[#This Row],[SVCC Date]])</f>
        <v>2010</v>
      </c>
      <c r="I4030" s="2">
        <v>883.2</v>
      </c>
    </row>
    <row r="4031" spans="1:9">
      <c r="A4031" s="16" t="s">
        <v>107</v>
      </c>
      <c r="B4031" t="s">
        <v>18</v>
      </c>
      <c r="C4031" t="s">
        <v>19</v>
      </c>
      <c r="D4031" t="str">
        <f>VLOOKUP(Data[[#This Row],[WBS Element (CO Ord)]],CustType[],5,0)</f>
        <v>Gas</v>
      </c>
      <c r="E4031" t="str">
        <f>VLOOKUP(Data[[#This Row],[WBS Element (CO Ord)]],CustType[],6,0)</f>
        <v>Non-Residential</v>
      </c>
      <c r="F4031" s="16">
        <v>107039557</v>
      </c>
      <c r="G4031" s="3">
        <v>40486</v>
      </c>
      <c r="H4031" s="4">
        <f>YEAR(Data[[#This Row],[SVCC Date]])</f>
        <v>2010</v>
      </c>
      <c r="I4031" s="2">
        <v>238568.12</v>
      </c>
    </row>
    <row r="4032" spans="1:9">
      <c r="A4032" s="16" t="s">
        <v>107</v>
      </c>
      <c r="B4032" t="s">
        <v>18</v>
      </c>
      <c r="C4032" t="s">
        <v>19</v>
      </c>
      <c r="D4032" t="str">
        <f>VLOOKUP(Data[[#This Row],[WBS Element (CO Ord)]],CustType[],5,0)</f>
        <v>Gas</v>
      </c>
      <c r="E4032" t="str">
        <f>VLOOKUP(Data[[#This Row],[WBS Element (CO Ord)]],CustType[],6,0)</f>
        <v>Non-Residential</v>
      </c>
      <c r="F4032" s="16">
        <v>107040894</v>
      </c>
      <c r="G4032" s="3">
        <v>40486</v>
      </c>
      <c r="H4032" s="4">
        <f>YEAR(Data[[#This Row],[SVCC Date]])</f>
        <v>2010</v>
      </c>
      <c r="I4032" s="2">
        <v>18132.93</v>
      </c>
    </row>
    <row r="4033" spans="1:9">
      <c r="A4033" s="16">
        <v>105061433</v>
      </c>
      <c r="B4033" t="s">
        <v>22</v>
      </c>
      <c r="C4033" t="s">
        <v>23</v>
      </c>
      <c r="D4033" t="str">
        <f>VLOOKUP(Data[[#This Row],[WBS Element (CO Ord)]],CustType[],5,0)</f>
        <v>Electric</v>
      </c>
      <c r="E4033" t="str">
        <f>VLOOKUP(Data[[#This Row],[WBS Element (CO Ord)]],CustType[],6,0)</f>
        <v>Residential</v>
      </c>
      <c r="F4033" s="16">
        <v>105061433</v>
      </c>
      <c r="G4033" s="3">
        <v>40487</v>
      </c>
      <c r="H4033" s="4">
        <f>YEAR(Data[[#This Row],[SVCC Date]])</f>
        <v>2010</v>
      </c>
      <c r="I4033" s="2">
        <v>10137.450000000001</v>
      </c>
    </row>
    <row r="4034" spans="1:9">
      <c r="A4034" s="16">
        <v>105063281</v>
      </c>
      <c r="B4034" t="s">
        <v>22</v>
      </c>
      <c r="C4034" t="s">
        <v>23</v>
      </c>
      <c r="D4034" t="str">
        <f>VLOOKUP(Data[[#This Row],[WBS Element (CO Ord)]],CustType[],5,0)</f>
        <v>Electric</v>
      </c>
      <c r="E4034" t="str">
        <f>VLOOKUP(Data[[#This Row],[WBS Element (CO Ord)]],CustType[],6,0)</f>
        <v>Residential</v>
      </c>
      <c r="F4034" s="16">
        <v>105063281</v>
      </c>
      <c r="G4034" s="3">
        <v>40487</v>
      </c>
      <c r="H4034" s="4">
        <f>YEAR(Data[[#This Row],[SVCC Date]])</f>
        <v>2010</v>
      </c>
      <c r="I4034" s="2">
        <v>3465.97</v>
      </c>
    </row>
    <row r="4035" spans="1:9">
      <c r="A4035" s="16">
        <v>107040158</v>
      </c>
      <c r="B4035" t="s">
        <v>62</v>
      </c>
      <c r="C4035" t="s">
        <v>13</v>
      </c>
      <c r="D4035" t="str">
        <f>VLOOKUP(Data[[#This Row],[WBS Element (CO Ord)]],CustType[],5,0)</f>
        <v>Gas</v>
      </c>
      <c r="E4035" t="str">
        <f>VLOOKUP(Data[[#This Row],[WBS Element (CO Ord)]],CustType[],6,0)</f>
        <v>Residential</v>
      </c>
      <c r="F4035" s="16">
        <v>107040158</v>
      </c>
      <c r="G4035" s="3">
        <v>40487</v>
      </c>
      <c r="H4035" s="4">
        <f>YEAR(Data[[#This Row],[SVCC Date]])</f>
        <v>2010</v>
      </c>
      <c r="I4035" s="2">
        <v>8828.24</v>
      </c>
    </row>
    <row r="4036" spans="1:9">
      <c r="A4036" s="16" t="s">
        <v>107</v>
      </c>
      <c r="B4036" t="s">
        <v>22</v>
      </c>
      <c r="C4036" t="s">
        <v>23</v>
      </c>
      <c r="D4036" t="str">
        <f>VLOOKUP(Data[[#This Row],[WBS Element (CO Ord)]],CustType[],5,0)</f>
        <v>Electric</v>
      </c>
      <c r="E4036" t="str">
        <f>VLOOKUP(Data[[#This Row],[WBS Element (CO Ord)]],CustType[],6,0)</f>
        <v>Residential</v>
      </c>
      <c r="F4036" s="16">
        <v>105061101</v>
      </c>
      <c r="G4036" s="3">
        <v>40487</v>
      </c>
      <c r="H4036" s="4">
        <f>YEAR(Data[[#This Row],[SVCC Date]])</f>
        <v>2010</v>
      </c>
      <c r="I4036" s="2">
        <v>9504.36</v>
      </c>
    </row>
    <row r="4037" spans="1:9">
      <c r="A4037" s="16" t="s">
        <v>107</v>
      </c>
      <c r="B4037" t="s">
        <v>32</v>
      </c>
      <c r="C4037" t="s">
        <v>33</v>
      </c>
      <c r="D4037" t="str">
        <f>VLOOKUP(Data[[#This Row],[WBS Element (CO Ord)]],CustType[],5,0)</f>
        <v>Electric</v>
      </c>
      <c r="E4037" t="str">
        <f>VLOOKUP(Data[[#This Row],[WBS Element (CO Ord)]],CustType[],6,0)</f>
        <v>Non-Residential</v>
      </c>
      <c r="F4037" s="16">
        <v>105062287</v>
      </c>
      <c r="G4037" s="3">
        <v>40487</v>
      </c>
      <c r="H4037" s="4">
        <f>YEAR(Data[[#This Row],[SVCC Date]])</f>
        <v>2010</v>
      </c>
      <c r="I4037" s="2">
        <v>3935.78</v>
      </c>
    </row>
    <row r="4038" spans="1:9">
      <c r="A4038" s="16" t="s">
        <v>107</v>
      </c>
      <c r="B4038" t="s">
        <v>32</v>
      </c>
      <c r="C4038" t="s">
        <v>33</v>
      </c>
      <c r="D4038" t="str">
        <f>VLOOKUP(Data[[#This Row],[WBS Element (CO Ord)]],CustType[],5,0)</f>
        <v>Electric</v>
      </c>
      <c r="E4038" t="str">
        <f>VLOOKUP(Data[[#This Row],[WBS Element (CO Ord)]],CustType[],6,0)</f>
        <v>Non-Residential</v>
      </c>
      <c r="F4038" s="16">
        <v>105062541</v>
      </c>
      <c r="G4038" s="3">
        <v>40487</v>
      </c>
      <c r="H4038" s="4">
        <f>YEAR(Data[[#This Row],[SVCC Date]])</f>
        <v>2010</v>
      </c>
      <c r="I4038" s="2">
        <v>3433.91</v>
      </c>
    </row>
    <row r="4039" spans="1:9">
      <c r="A4039" s="16" t="s">
        <v>107</v>
      </c>
      <c r="B4039" t="s">
        <v>22</v>
      </c>
      <c r="C4039" t="s">
        <v>23</v>
      </c>
      <c r="D4039" t="str">
        <f>VLOOKUP(Data[[#This Row],[WBS Element (CO Ord)]],CustType[],5,0)</f>
        <v>Electric</v>
      </c>
      <c r="E4039" t="str">
        <f>VLOOKUP(Data[[#This Row],[WBS Element (CO Ord)]],CustType[],6,0)</f>
        <v>Residential</v>
      </c>
      <c r="F4039" s="16">
        <v>105063103</v>
      </c>
      <c r="G4039" s="3">
        <v>40487</v>
      </c>
      <c r="H4039" s="4">
        <f>YEAR(Data[[#This Row],[SVCC Date]])</f>
        <v>2010</v>
      </c>
      <c r="I4039" s="2">
        <v>10616.47</v>
      </c>
    </row>
    <row r="4040" spans="1:9">
      <c r="A4040" s="16" t="s">
        <v>107</v>
      </c>
      <c r="B4040" t="s">
        <v>32</v>
      </c>
      <c r="C4040" t="s">
        <v>33</v>
      </c>
      <c r="D4040" t="str">
        <f>VLOOKUP(Data[[#This Row],[WBS Element (CO Ord)]],CustType[],5,0)</f>
        <v>Electric</v>
      </c>
      <c r="E4040" t="str">
        <f>VLOOKUP(Data[[#This Row],[WBS Element (CO Ord)]],CustType[],6,0)</f>
        <v>Non-Residential</v>
      </c>
      <c r="F4040" s="16">
        <v>105063320</v>
      </c>
      <c r="G4040" s="3">
        <v>40487</v>
      </c>
      <c r="H4040" s="4">
        <f>YEAR(Data[[#This Row],[SVCC Date]])</f>
        <v>2010</v>
      </c>
      <c r="I4040" s="2">
        <v>29108.6</v>
      </c>
    </row>
    <row r="4041" spans="1:9">
      <c r="A4041" s="16" t="s">
        <v>107</v>
      </c>
      <c r="B4041" t="s">
        <v>22</v>
      </c>
      <c r="C4041" t="s">
        <v>23</v>
      </c>
      <c r="D4041" t="str">
        <f>VLOOKUP(Data[[#This Row],[WBS Element (CO Ord)]],CustType[],5,0)</f>
        <v>Electric</v>
      </c>
      <c r="E4041" t="str">
        <f>VLOOKUP(Data[[#This Row],[WBS Element (CO Ord)]],CustType[],6,0)</f>
        <v>Residential</v>
      </c>
      <c r="F4041" s="16">
        <v>105063342</v>
      </c>
      <c r="G4041" s="3">
        <v>40487</v>
      </c>
      <c r="H4041" s="4">
        <f>YEAR(Data[[#This Row],[SVCC Date]])</f>
        <v>2010</v>
      </c>
      <c r="I4041" s="2">
        <v>4727.08</v>
      </c>
    </row>
    <row r="4042" spans="1:9">
      <c r="A4042" s="16" t="s">
        <v>107</v>
      </c>
      <c r="B4042" t="s">
        <v>22</v>
      </c>
      <c r="C4042" t="s">
        <v>23</v>
      </c>
      <c r="D4042" t="str">
        <f>VLOOKUP(Data[[#This Row],[WBS Element (CO Ord)]],CustType[],5,0)</f>
        <v>Electric</v>
      </c>
      <c r="E4042" t="str">
        <f>VLOOKUP(Data[[#This Row],[WBS Element (CO Ord)]],CustType[],6,0)</f>
        <v>Residential</v>
      </c>
      <c r="F4042" s="16">
        <v>105063706</v>
      </c>
      <c r="G4042" s="3">
        <v>40487</v>
      </c>
      <c r="H4042" s="4">
        <f>YEAR(Data[[#This Row],[SVCC Date]])</f>
        <v>2010</v>
      </c>
      <c r="I4042" s="2">
        <v>7217.68</v>
      </c>
    </row>
    <row r="4043" spans="1:9">
      <c r="A4043" s="16">
        <v>101062012</v>
      </c>
      <c r="B4043" t="s">
        <v>22</v>
      </c>
      <c r="C4043" t="s">
        <v>23</v>
      </c>
      <c r="D4043" t="str">
        <f>VLOOKUP(Data[[#This Row],[WBS Element (CO Ord)]],CustType[],5,0)</f>
        <v>Electric</v>
      </c>
      <c r="E4043" t="str">
        <f>VLOOKUP(Data[[#This Row],[WBS Element (CO Ord)]],CustType[],6,0)</f>
        <v>Residential</v>
      </c>
      <c r="F4043" s="16">
        <v>101062012</v>
      </c>
      <c r="G4043" s="3">
        <v>40490</v>
      </c>
      <c r="H4043" s="4">
        <f>YEAR(Data[[#This Row],[SVCC Date]])</f>
        <v>2010</v>
      </c>
      <c r="I4043" s="2">
        <v>17045.34</v>
      </c>
    </row>
    <row r="4044" spans="1:9">
      <c r="A4044" s="16">
        <v>101063683</v>
      </c>
      <c r="B4044" t="s">
        <v>22</v>
      </c>
      <c r="C4044" t="s">
        <v>23</v>
      </c>
      <c r="D4044" t="str">
        <f>VLOOKUP(Data[[#This Row],[WBS Element (CO Ord)]],CustType[],5,0)</f>
        <v>Electric</v>
      </c>
      <c r="E4044" t="str">
        <f>VLOOKUP(Data[[#This Row],[WBS Element (CO Ord)]],CustType[],6,0)</f>
        <v>Residential</v>
      </c>
      <c r="F4044" s="16">
        <v>101063683</v>
      </c>
      <c r="G4044" s="3">
        <v>40490</v>
      </c>
      <c r="H4044" s="4">
        <f>YEAR(Data[[#This Row],[SVCC Date]])</f>
        <v>2010</v>
      </c>
      <c r="I4044" s="2">
        <v>10991.7</v>
      </c>
    </row>
    <row r="4045" spans="1:9">
      <c r="A4045" s="16">
        <v>101064361</v>
      </c>
      <c r="B4045" t="s">
        <v>22</v>
      </c>
      <c r="C4045" t="s">
        <v>23</v>
      </c>
      <c r="D4045" t="str">
        <f>VLOOKUP(Data[[#This Row],[WBS Element (CO Ord)]],CustType[],5,0)</f>
        <v>Electric</v>
      </c>
      <c r="E4045" t="str">
        <f>VLOOKUP(Data[[#This Row],[WBS Element (CO Ord)]],CustType[],6,0)</f>
        <v>Residential</v>
      </c>
      <c r="F4045" s="16">
        <v>101064361</v>
      </c>
      <c r="G4045" s="3">
        <v>40490</v>
      </c>
      <c r="H4045" s="4">
        <f>YEAR(Data[[#This Row],[SVCC Date]])</f>
        <v>2010</v>
      </c>
      <c r="I4045" s="2">
        <v>5238.7299999999996</v>
      </c>
    </row>
    <row r="4046" spans="1:9">
      <c r="A4046" s="16">
        <v>105063064</v>
      </c>
      <c r="B4046" t="s">
        <v>32</v>
      </c>
      <c r="C4046" t="s">
        <v>33</v>
      </c>
      <c r="D4046" t="str">
        <f>VLOOKUP(Data[[#This Row],[WBS Element (CO Ord)]],CustType[],5,0)</f>
        <v>Electric</v>
      </c>
      <c r="E4046" t="str">
        <f>VLOOKUP(Data[[#This Row],[WBS Element (CO Ord)]],CustType[],6,0)</f>
        <v>Non-Residential</v>
      </c>
      <c r="F4046" s="16">
        <v>101067761</v>
      </c>
      <c r="G4046" s="3">
        <v>40490</v>
      </c>
      <c r="H4046" s="4">
        <f>YEAR(Data[[#This Row],[SVCC Date]])</f>
        <v>2010</v>
      </c>
      <c r="I4046" s="2">
        <v>1418.53</v>
      </c>
    </row>
    <row r="4047" spans="1:9">
      <c r="A4047" s="16">
        <v>105063064</v>
      </c>
      <c r="B4047" t="s">
        <v>32</v>
      </c>
      <c r="C4047" t="s">
        <v>33</v>
      </c>
      <c r="D4047" t="str">
        <f>VLOOKUP(Data[[#This Row],[WBS Element (CO Ord)]],CustType[],5,0)</f>
        <v>Electric</v>
      </c>
      <c r="E4047" t="str">
        <f>VLOOKUP(Data[[#This Row],[WBS Element (CO Ord)]],CustType[],6,0)</f>
        <v>Non-Residential</v>
      </c>
      <c r="F4047" s="16">
        <v>105063064</v>
      </c>
      <c r="G4047" s="3">
        <v>40490</v>
      </c>
      <c r="H4047" s="4">
        <f>YEAR(Data[[#This Row],[SVCC Date]])</f>
        <v>2010</v>
      </c>
      <c r="I4047" s="2">
        <v>12914.4</v>
      </c>
    </row>
    <row r="4048" spans="1:9">
      <c r="A4048" s="16">
        <v>105063140</v>
      </c>
      <c r="B4048" t="s">
        <v>22</v>
      </c>
      <c r="C4048" t="s">
        <v>23</v>
      </c>
      <c r="D4048" t="str">
        <f>VLOOKUP(Data[[#This Row],[WBS Element (CO Ord)]],CustType[],5,0)</f>
        <v>Electric</v>
      </c>
      <c r="E4048" t="str">
        <f>VLOOKUP(Data[[#This Row],[WBS Element (CO Ord)]],CustType[],6,0)</f>
        <v>Residential</v>
      </c>
      <c r="F4048" s="16">
        <v>105063140</v>
      </c>
      <c r="G4048" s="3">
        <v>40490</v>
      </c>
      <c r="H4048" s="4">
        <f>YEAR(Data[[#This Row],[SVCC Date]])</f>
        <v>2010</v>
      </c>
      <c r="I4048" s="2">
        <v>13392.68</v>
      </c>
    </row>
    <row r="4049" spans="1:9">
      <c r="A4049" s="16" t="s">
        <v>107</v>
      </c>
      <c r="B4049" t="s">
        <v>32</v>
      </c>
      <c r="C4049" t="s">
        <v>33</v>
      </c>
      <c r="D4049" t="str">
        <f>VLOOKUP(Data[[#This Row],[WBS Element (CO Ord)]],CustType[],5,0)</f>
        <v>Electric</v>
      </c>
      <c r="E4049" t="str">
        <f>VLOOKUP(Data[[#This Row],[WBS Element (CO Ord)]],CustType[],6,0)</f>
        <v>Non-Residential</v>
      </c>
      <c r="F4049" s="16">
        <v>105063264</v>
      </c>
      <c r="G4049" s="3">
        <v>40490</v>
      </c>
      <c r="H4049" s="4">
        <f>YEAR(Data[[#This Row],[SVCC Date]])</f>
        <v>2010</v>
      </c>
      <c r="I4049" s="2">
        <v>7051.2</v>
      </c>
    </row>
    <row r="4050" spans="1:9">
      <c r="A4050" s="16" t="s">
        <v>107</v>
      </c>
      <c r="B4050" t="s">
        <v>32</v>
      </c>
      <c r="C4050" t="s">
        <v>33</v>
      </c>
      <c r="D4050" t="str">
        <f>VLOOKUP(Data[[#This Row],[WBS Element (CO Ord)]],CustType[],5,0)</f>
        <v>Electric</v>
      </c>
      <c r="E4050" t="str">
        <f>VLOOKUP(Data[[#This Row],[WBS Element (CO Ord)]],CustType[],6,0)</f>
        <v>Non-Residential</v>
      </c>
      <c r="F4050" s="16">
        <v>105063707</v>
      </c>
      <c r="G4050" s="3">
        <v>40490</v>
      </c>
      <c r="H4050" s="4">
        <f>YEAR(Data[[#This Row],[SVCC Date]])</f>
        <v>2010</v>
      </c>
      <c r="I4050" s="2">
        <v>3892.69</v>
      </c>
    </row>
    <row r="4051" spans="1:9">
      <c r="A4051" s="16">
        <v>105060563</v>
      </c>
      <c r="B4051" t="s">
        <v>32</v>
      </c>
      <c r="C4051" t="s">
        <v>33</v>
      </c>
      <c r="D4051" t="str">
        <f>VLOOKUP(Data[[#This Row],[WBS Element (CO Ord)]],CustType[],5,0)</f>
        <v>Electric</v>
      </c>
      <c r="E4051" t="str">
        <f>VLOOKUP(Data[[#This Row],[WBS Element (CO Ord)]],CustType[],6,0)</f>
        <v>Non-Residential</v>
      </c>
      <c r="F4051" s="16">
        <v>105060563</v>
      </c>
      <c r="G4051" s="3">
        <v>40491</v>
      </c>
      <c r="H4051" s="4">
        <f>YEAR(Data[[#This Row],[SVCC Date]])</f>
        <v>2010</v>
      </c>
      <c r="I4051" s="2">
        <v>41996.15</v>
      </c>
    </row>
    <row r="4052" spans="1:9">
      <c r="A4052" s="16">
        <v>105061341</v>
      </c>
      <c r="B4052" t="s">
        <v>32</v>
      </c>
      <c r="C4052" t="s">
        <v>33</v>
      </c>
      <c r="D4052" t="str">
        <f>VLOOKUP(Data[[#This Row],[WBS Element (CO Ord)]],CustType[],5,0)</f>
        <v>Electric</v>
      </c>
      <c r="E4052" t="str">
        <f>VLOOKUP(Data[[#This Row],[WBS Element (CO Ord)]],CustType[],6,0)</f>
        <v>Non-Residential</v>
      </c>
      <c r="F4052" s="16">
        <v>105061341</v>
      </c>
      <c r="G4052" s="3">
        <v>40491</v>
      </c>
      <c r="H4052" s="4">
        <f>YEAR(Data[[#This Row],[SVCC Date]])</f>
        <v>2010</v>
      </c>
      <c r="I4052" s="2">
        <v>12154.52</v>
      </c>
    </row>
    <row r="4053" spans="1:9">
      <c r="A4053" s="16">
        <v>105062840</v>
      </c>
      <c r="B4053" t="s">
        <v>22</v>
      </c>
      <c r="C4053" t="s">
        <v>23</v>
      </c>
      <c r="D4053" t="str">
        <f>VLOOKUP(Data[[#This Row],[WBS Element (CO Ord)]],CustType[],5,0)</f>
        <v>Electric</v>
      </c>
      <c r="E4053" t="str">
        <f>VLOOKUP(Data[[#This Row],[WBS Element (CO Ord)]],CustType[],6,0)</f>
        <v>Residential</v>
      </c>
      <c r="F4053" s="16">
        <v>105062840</v>
      </c>
      <c r="G4053" s="3">
        <v>40491</v>
      </c>
      <c r="H4053" s="4">
        <f>YEAR(Data[[#This Row],[SVCC Date]])</f>
        <v>2010</v>
      </c>
      <c r="I4053" s="2">
        <v>3998.87</v>
      </c>
    </row>
    <row r="4054" spans="1:9">
      <c r="A4054" s="16">
        <v>105063624</v>
      </c>
      <c r="B4054" t="s">
        <v>22</v>
      </c>
      <c r="C4054" t="s">
        <v>23</v>
      </c>
      <c r="D4054" t="str">
        <f>VLOOKUP(Data[[#This Row],[WBS Element (CO Ord)]],CustType[],5,0)</f>
        <v>Electric</v>
      </c>
      <c r="E4054" t="str">
        <f>VLOOKUP(Data[[#This Row],[WBS Element (CO Ord)]],CustType[],6,0)</f>
        <v>Residential</v>
      </c>
      <c r="F4054" s="16">
        <v>105063624</v>
      </c>
      <c r="G4054" s="3">
        <v>40491</v>
      </c>
      <c r="H4054" s="4">
        <f>YEAR(Data[[#This Row],[SVCC Date]])</f>
        <v>2010</v>
      </c>
      <c r="I4054" s="2">
        <v>3324.19</v>
      </c>
    </row>
    <row r="4055" spans="1:9">
      <c r="A4055" s="16">
        <v>105063661</v>
      </c>
      <c r="B4055" t="s">
        <v>32</v>
      </c>
      <c r="C4055" t="s">
        <v>33</v>
      </c>
      <c r="D4055" t="str">
        <f>VLOOKUP(Data[[#This Row],[WBS Element (CO Ord)]],CustType[],5,0)</f>
        <v>Electric</v>
      </c>
      <c r="E4055" t="str">
        <f>VLOOKUP(Data[[#This Row],[WBS Element (CO Ord)]],CustType[],6,0)</f>
        <v>Non-Residential</v>
      </c>
      <c r="F4055" s="16">
        <v>105063661</v>
      </c>
      <c r="G4055" s="3">
        <v>40491</v>
      </c>
      <c r="H4055" s="4">
        <f>YEAR(Data[[#This Row],[SVCC Date]])</f>
        <v>2010</v>
      </c>
      <c r="I4055" s="2">
        <v>3286.8</v>
      </c>
    </row>
    <row r="4056" spans="1:9">
      <c r="A4056" s="16" t="s">
        <v>107</v>
      </c>
      <c r="B4056" t="s">
        <v>32</v>
      </c>
      <c r="C4056" t="s">
        <v>33</v>
      </c>
      <c r="D4056" t="str">
        <f>VLOOKUP(Data[[#This Row],[WBS Element (CO Ord)]],CustType[],5,0)</f>
        <v>Electric</v>
      </c>
      <c r="E4056" t="str">
        <f>VLOOKUP(Data[[#This Row],[WBS Element (CO Ord)]],CustType[],6,0)</f>
        <v>Non-Residential</v>
      </c>
      <c r="F4056" s="16">
        <v>105059023</v>
      </c>
      <c r="G4056" s="3">
        <v>40491</v>
      </c>
      <c r="H4056" s="4">
        <f>YEAR(Data[[#This Row],[SVCC Date]])</f>
        <v>2010</v>
      </c>
      <c r="I4056" s="2">
        <v>5072.5200000000004</v>
      </c>
    </row>
    <row r="4057" spans="1:9">
      <c r="A4057" s="16" t="s">
        <v>107</v>
      </c>
      <c r="B4057" t="s">
        <v>32</v>
      </c>
      <c r="C4057" t="s">
        <v>33</v>
      </c>
      <c r="D4057" t="str">
        <f>VLOOKUP(Data[[#This Row],[WBS Element (CO Ord)]],CustType[],5,0)</f>
        <v>Electric</v>
      </c>
      <c r="E4057" t="str">
        <f>VLOOKUP(Data[[#This Row],[WBS Element (CO Ord)]],CustType[],6,0)</f>
        <v>Non-Residential</v>
      </c>
      <c r="F4057" s="16">
        <v>105059442</v>
      </c>
      <c r="G4057" s="3">
        <v>40491</v>
      </c>
      <c r="H4057" s="4">
        <f>YEAR(Data[[#This Row],[SVCC Date]])</f>
        <v>2010</v>
      </c>
      <c r="I4057" s="2">
        <v>15994.15</v>
      </c>
    </row>
    <row r="4058" spans="1:9">
      <c r="A4058" s="16" t="s">
        <v>107</v>
      </c>
      <c r="B4058" t="s">
        <v>32</v>
      </c>
      <c r="C4058" t="s">
        <v>33</v>
      </c>
      <c r="D4058" t="str">
        <f>VLOOKUP(Data[[#This Row],[WBS Element (CO Ord)]],CustType[],5,0)</f>
        <v>Electric</v>
      </c>
      <c r="E4058" t="str">
        <f>VLOOKUP(Data[[#This Row],[WBS Element (CO Ord)]],CustType[],6,0)</f>
        <v>Non-Residential</v>
      </c>
      <c r="F4058" s="16">
        <v>105062681</v>
      </c>
      <c r="G4058" s="3">
        <v>40491</v>
      </c>
      <c r="H4058" s="4">
        <f>YEAR(Data[[#This Row],[SVCC Date]])</f>
        <v>2010</v>
      </c>
      <c r="I4058" s="2">
        <v>9689.27</v>
      </c>
    </row>
    <row r="4059" spans="1:9">
      <c r="A4059" s="16">
        <v>105054844</v>
      </c>
      <c r="B4059" t="s">
        <v>22</v>
      </c>
      <c r="C4059" t="s">
        <v>23</v>
      </c>
      <c r="D4059" t="str">
        <f>VLOOKUP(Data[[#This Row],[WBS Element (CO Ord)]],CustType[],5,0)</f>
        <v>Electric</v>
      </c>
      <c r="E4059" t="str">
        <f>VLOOKUP(Data[[#This Row],[WBS Element (CO Ord)]],CustType[],6,0)</f>
        <v>Residential</v>
      </c>
      <c r="F4059" s="16">
        <v>105054844</v>
      </c>
      <c r="G4059" s="3">
        <v>40492</v>
      </c>
      <c r="H4059" s="4">
        <f>YEAR(Data[[#This Row],[SVCC Date]])</f>
        <v>2010</v>
      </c>
      <c r="I4059" s="2">
        <v>4591.83</v>
      </c>
    </row>
    <row r="4060" spans="1:9">
      <c r="A4060" s="16">
        <v>105060509</v>
      </c>
      <c r="B4060" t="s">
        <v>32</v>
      </c>
      <c r="C4060" t="s">
        <v>33</v>
      </c>
      <c r="D4060" t="str">
        <f>VLOOKUP(Data[[#This Row],[WBS Element (CO Ord)]],CustType[],5,0)</f>
        <v>Electric</v>
      </c>
      <c r="E4060" t="str">
        <f>VLOOKUP(Data[[#This Row],[WBS Element (CO Ord)]],CustType[],6,0)</f>
        <v>Non-Residential</v>
      </c>
      <c r="F4060" s="16">
        <v>105060509</v>
      </c>
      <c r="G4060" s="3">
        <v>40492</v>
      </c>
      <c r="H4060" s="4">
        <f>YEAR(Data[[#This Row],[SVCC Date]])</f>
        <v>2010</v>
      </c>
      <c r="I4060" s="2">
        <v>49223</v>
      </c>
    </row>
    <row r="4061" spans="1:9">
      <c r="A4061" s="16">
        <v>105062728</v>
      </c>
      <c r="B4061" t="s">
        <v>32</v>
      </c>
      <c r="C4061" t="s">
        <v>33</v>
      </c>
      <c r="D4061" t="str">
        <f>VLOOKUP(Data[[#This Row],[WBS Element (CO Ord)]],CustType[],5,0)</f>
        <v>Electric</v>
      </c>
      <c r="E4061" t="str">
        <f>VLOOKUP(Data[[#This Row],[WBS Element (CO Ord)]],CustType[],6,0)</f>
        <v>Non-Residential</v>
      </c>
      <c r="F4061" s="16">
        <v>101065407</v>
      </c>
      <c r="G4061" s="3">
        <v>40492</v>
      </c>
      <c r="H4061" s="4">
        <f>YEAR(Data[[#This Row],[SVCC Date]])</f>
        <v>2010</v>
      </c>
      <c r="I4061" s="2">
        <v>3816.67</v>
      </c>
    </row>
    <row r="4062" spans="1:9">
      <c r="A4062" s="16">
        <v>105062728</v>
      </c>
      <c r="B4062" t="s">
        <v>32</v>
      </c>
      <c r="C4062" t="s">
        <v>33</v>
      </c>
      <c r="D4062" t="str">
        <f>VLOOKUP(Data[[#This Row],[WBS Element (CO Ord)]],CustType[],5,0)</f>
        <v>Electric</v>
      </c>
      <c r="E4062" t="str">
        <f>VLOOKUP(Data[[#This Row],[WBS Element (CO Ord)]],CustType[],6,0)</f>
        <v>Non-Residential</v>
      </c>
      <c r="F4062" s="16">
        <v>105062728</v>
      </c>
      <c r="G4062" s="3">
        <v>40492</v>
      </c>
      <c r="H4062" s="4">
        <f>YEAR(Data[[#This Row],[SVCC Date]])</f>
        <v>2010</v>
      </c>
      <c r="I4062" s="2">
        <v>9424.07</v>
      </c>
    </row>
    <row r="4063" spans="1:9">
      <c r="A4063" s="16">
        <v>105062922</v>
      </c>
      <c r="B4063" t="s">
        <v>22</v>
      </c>
      <c r="C4063" t="s">
        <v>23</v>
      </c>
      <c r="D4063" t="str">
        <f>VLOOKUP(Data[[#This Row],[WBS Element (CO Ord)]],CustType[],5,0)</f>
        <v>Electric</v>
      </c>
      <c r="E4063" t="str">
        <f>VLOOKUP(Data[[#This Row],[WBS Element (CO Ord)]],CustType[],6,0)</f>
        <v>Residential</v>
      </c>
      <c r="F4063" s="16">
        <v>101066544</v>
      </c>
      <c r="G4063" s="3">
        <v>40492</v>
      </c>
      <c r="H4063" s="4">
        <f>YEAR(Data[[#This Row],[SVCC Date]])</f>
        <v>2010</v>
      </c>
      <c r="I4063" s="2">
        <v>2787.16</v>
      </c>
    </row>
    <row r="4064" spans="1:9">
      <c r="A4064" s="16">
        <v>105062922</v>
      </c>
      <c r="B4064" t="s">
        <v>22</v>
      </c>
      <c r="C4064" t="s">
        <v>23</v>
      </c>
      <c r="D4064" t="str">
        <f>VLOOKUP(Data[[#This Row],[WBS Element (CO Ord)]],CustType[],5,0)</f>
        <v>Electric</v>
      </c>
      <c r="E4064" t="str">
        <f>VLOOKUP(Data[[#This Row],[WBS Element (CO Ord)]],CustType[],6,0)</f>
        <v>Residential</v>
      </c>
      <c r="F4064" s="16">
        <v>105062922</v>
      </c>
      <c r="G4064" s="3">
        <v>40492</v>
      </c>
      <c r="H4064" s="4">
        <f>YEAR(Data[[#This Row],[SVCC Date]])</f>
        <v>2010</v>
      </c>
      <c r="I4064" s="2">
        <v>3632.9</v>
      </c>
    </row>
    <row r="4065" spans="1:9">
      <c r="A4065" s="16">
        <v>105063069</v>
      </c>
      <c r="B4065" t="s">
        <v>22</v>
      </c>
      <c r="C4065" t="s">
        <v>23</v>
      </c>
      <c r="D4065" t="str">
        <f>VLOOKUP(Data[[#This Row],[WBS Element (CO Ord)]],CustType[],5,0)</f>
        <v>Electric</v>
      </c>
      <c r="E4065" t="str">
        <f>VLOOKUP(Data[[#This Row],[WBS Element (CO Ord)]],CustType[],6,0)</f>
        <v>Residential</v>
      </c>
      <c r="F4065" s="16">
        <v>105063069</v>
      </c>
      <c r="G4065" s="3">
        <v>40492</v>
      </c>
      <c r="H4065" s="4">
        <f>YEAR(Data[[#This Row],[SVCC Date]])</f>
        <v>2010</v>
      </c>
      <c r="I4065" s="2">
        <v>4905.29</v>
      </c>
    </row>
    <row r="4066" spans="1:9">
      <c r="A4066" s="16">
        <v>107041098</v>
      </c>
      <c r="B4066" t="s">
        <v>60</v>
      </c>
      <c r="C4066" t="s">
        <v>61</v>
      </c>
      <c r="D4066" t="str">
        <f>VLOOKUP(Data[[#This Row],[WBS Element (CO Ord)]],CustType[],5,0)</f>
        <v>Gas</v>
      </c>
      <c r="E4066" t="str">
        <f>VLOOKUP(Data[[#This Row],[WBS Element (CO Ord)]],CustType[],6,0)</f>
        <v>Residential &amp; Non-Residential</v>
      </c>
      <c r="F4066" s="16">
        <v>107041098</v>
      </c>
      <c r="G4066" s="3">
        <v>40492</v>
      </c>
      <c r="H4066" s="4">
        <f>YEAR(Data[[#This Row],[SVCC Date]])</f>
        <v>2010</v>
      </c>
      <c r="I4066" s="2">
        <v>4242.97</v>
      </c>
    </row>
    <row r="4067" spans="1:9">
      <c r="A4067" s="16" t="s">
        <v>107</v>
      </c>
      <c r="B4067" t="s">
        <v>32</v>
      </c>
      <c r="C4067" t="s">
        <v>33</v>
      </c>
      <c r="D4067" t="str">
        <f>VLOOKUP(Data[[#This Row],[WBS Element (CO Ord)]],CustType[],5,0)</f>
        <v>Electric</v>
      </c>
      <c r="E4067" t="str">
        <f>VLOOKUP(Data[[#This Row],[WBS Element (CO Ord)]],CustType[],6,0)</f>
        <v>Non-Residential</v>
      </c>
      <c r="F4067" s="16">
        <v>105061442</v>
      </c>
      <c r="G4067" s="3">
        <v>40492</v>
      </c>
      <c r="H4067" s="4">
        <f>YEAR(Data[[#This Row],[SVCC Date]])</f>
        <v>2010</v>
      </c>
      <c r="I4067" s="2">
        <v>57357.5</v>
      </c>
    </row>
    <row r="4068" spans="1:9">
      <c r="A4068" s="16" t="s">
        <v>107</v>
      </c>
      <c r="B4068" t="s">
        <v>32</v>
      </c>
      <c r="C4068" t="s">
        <v>33</v>
      </c>
      <c r="D4068" t="str">
        <f>VLOOKUP(Data[[#This Row],[WBS Element (CO Ord)]],CustType[],5,0)</f>
        <v>Electric</v>
      </c>
      <c r="E4068" t="str">
        <f>VLOOKUP(Data[[#This Row],[WBS Element (CO Ord)]],CustType[],6,0)</f>
        <v>Non-Residential</v>
      </c>
      <c r="F4068" s="16">
        <v>105061881</v>
      </c>
      <c r="G4068" s="3">
        <v>40492</v>
      </c>
      <c r="H4068" s="4">
        <f>YEAR(Data[[#This Row],[SVCC Date]])</f>
        <v>2010</v>
      </c>
      <c r="I4068" s="2">
        <v>30633.74</v>
      </c>
    </row>
    <row r="4069" spans="1:9">
      <c r="A4069" s="16">
        <v>106240733</v>
      </c>
      <c r="B4069" t="s">
        <v>60</v>
      </c>
      <c r="C4069" t="s">
        <v>61</v>
      </c>
      <c r="D4069" t="str">
        <f>VLOOKUP(Data[[#This Row],[WBS Element (CO Ord)]],CustType[],5,0)</f>
        <v>Gas</v>
      </c>
      <c r="E4069" t="str">
        <f>VLOOKUP(Data[[#This Row],[WBS Element (CO Ord)]],CustType[],6,0)</f>
        <v>Residential &amp; Non-Residential</v>
      </c>
      <c r="F4069" s="16">
        <v>107041356</v>
      </c>
      <c r="G4069" s="3">
        <v>40493</v>
      </c>
      <c r="H4069" s="4">
        <f>YEAR(Data[[#This Row],[SVCC Date]])</f>
        <v>2010</v>
      </c>
      <c r="I4069" s="2">
        <v>2032.41</v>
      </c>
    </row>
    <row r="4070" spans="1:9">
      <c r="A4070" s="16">
        <v>107041095</v>
      </c>
      <c r="B4070" t="s">
        <v>60</v>
      </c>
      <c r="C4070" t="s">
        <v>61</v>
      </c>
      <c r="D4070" t="str">
        <f>VLOOKUP(Data[[#This Row],[WBS Element (CO Ord)]],CustType[],5,0)</f>
        <v>Gas</v>
      </c>
      <c r="E4070" t="str">
        <f>VLOOKUP(Data[[#This Row],[WBS Element (CO Ord)]],CustType[],6,0)</f>
        <v>Residential &amp; Non-Residential</v>
      </c>
      <c r="F4070" s="16">
        <v>107041095</v>
      </c>
      <c r="G4070" s="3">
        <v>40493</v>
      </c>
      <c r="H4070" s="4">
        <f>YEAR(Data[[#This Row],[SVCC Date]])</f>
        <v>2010</v>
      </c>
      <c r="I4070" s="2">
        <v>6870.16</v>
      </c>
    </row>
    <row r="4071" spans="1:9">
      <c r="A4071" s="16" t="s">
        <v>107</v>
      </c>
      <c r="B4071" t="s">
        <v>32</v>
      </c>
      <c r="C4071" t="s">
        <v>33</v>
      </c>
      <c r="D4071" t="str">
        <f>VLOOKUP(Data[[#This Row],[WBS Element (CO Ord)]],CustType[],5,0)</f>
        <v>Electric</v>
      </c>
      <c r="E4071" t="str">
        <f>VLOOKUP(Data[[#This Row],[WBS Element (CO Ord)]],CustType[],6,0)</f>
        <v>Non-Residential</v>
      </c>
      <c r="F4071" s="16">
        <v>105063003</v>
      </c>
      <c r="G4071" s="3">
        <v>40493</v>
      </c>
      <c r="H4071" s="4">
        <f>YEAR(Data[[#This Row],[SVCC Date]])</f>
        <v>2010</v>
      </c>
      <c r="I4071" s="2">
        <v>5468.58</v>
      </c>
    </row>
    <row r="4072" spans="1:9">
      <c r="A4072" s="16" t="s">
        <v>107</v>
      </c>
      <c r="B4072" t="s">
        <v>22</v>
      </c>
      <c r="C4072" t="s">
        <v>23</v>
      </c>
      <c r="D4072" t="str">
        <f>VLOOKUP(Data[[#This Row],[WBS Element (CO Ord)]],CustType[],5,0)</f>
        <v>Electric</v>
      </c>
      <c r="E4072" t="str">
        <f>VLOOKUP(Data[[#This Row],[WBS Element (CO Ord)]],CustType[],6,0)</f>
        <v>Residential</v>
      </c>
      <c r="F4072" s="16">
        <v>105063021</v>
      </c>
      <c r="G4072" s="3">
        <v>40493</v>
      </c>
      <c r="H4072" s="4">
        <f>YEAR(Data[[#This Row],[SVCC Date]])</f>
        <v>2010</v>
      </c>
      <c r="I4072" s="2">
        <v>8371.14</v>
      </c>
    </row>
    <row r="4073" spans="1:9">
      <c r="A4073" s="16" t="s">
        <v>107</v>
      </c>
      <c r="B4073" t="s">
        <v>22</v>
      </c>
      <c r="C4073" t="s">
        <v>23</v>
      </c>
      <c r="D4073" t="str">
        <f>VLOOKUP(Data[[#This Row],[WBS Element (CO Ord)]],CustType[],5,0)</f>
        <v>Electric</v>
      </c>
      <c r="E4073" t="str">
        <f>VLOOKUP(Data[[#This Row],[WBS Element (CO Ord)]],CustType[],6,0)</f>
        <v>Residential</v>
      </c>
      <c r="F4073" s="16">
        <v>105063026</v>
      </c>
      <c r="G4073" s="3">
        <v>40493</v>
      </c>
      <c r="H4073" s="4">
        <f>YEAR(Data[[#This Row],[SVCC Date]])</f>
        <v>2010</v>
      </c>
      <c r="I4073" s="2">
        <v>4350.62</v>
      </c>
    </row>
    <row r="4074" spans="1:9">
      <c r="A4074" s="16" t="s">
        <v>107</v>
      </c>
      <c r="B4074" t="s">
        <v>22</v>
      </c>
      <c r="C4074" t="s">
        <v>23</v>
      </c>
      <c r="D4074" t="str">
        <f>VLOOKUP(Data[[#This Row],[WBS Element (CO Ord)]],CustType[],5,0)</f>
        <v>Electric</v>
      </c>
      <c r="E4074" t="str">
        <f>VLOOKUP(Data[[#This Row],[WBS Element (CO Ord)]],CustType[],6,0)</f>
        <v>Residential</v>
      </c>
      <c r="F4074" s="16">
        <v>105063681</v>
      </c>
      <c r="G4074" s="3">
        <v>40493</v>
      </c>
      <c r="H4074" s="4">
        <f>YEAR(Data[[#This Row],[SVCC Date]])</f>
        <v>2010</v>
      </c>
      <c r="I4074" s="2">
        <v>5046.3100000000004</v>
      </c>
    </row>
    <row r="4075" spans="1:9">
      <c r="A4075" s="16">
        <v>105063062</v>
      </c>
      <c r="B4075" t="s">
        <v>22</v>
      </c>
      <c r="C4075" t="s">
        <v>23</v>
      </c>
      <c r="D4075" t="str">
        <f>VLOOKUP(Data[[#This Row],[WBS Element (CO Ord)]],CustType[],5,0)</f>
        <v>Electric</v>
      </c>
      <c r="E4075" t="str">
        <f>VLOOKUP(Data[[#This Row],[WBS Element (CO Ord)]],CustType[],6,0)</f>
        <v>Residential</v>
      </c>
      <c r="F4075" s="16">
        <v>105063062</v>
      </c>
      <c r="G4075" s="3">
        <v>40494</v>
      </c>
      <c r="H4075" s="4">
        <f>YEAR(Data[[#This Row],[SVCC Date]])</f>
        <v>2010</v>
      </c>
      <c r="I4075" s="2">
        <v>4301.79</v>
      </c>
    </row>
    <row r="4076" spans="1:9">
      <c r="A4076" s="16">
        <v>107038655</v>
      </c>
      <c r="B4076" t="s">
        <v>65</v>
      </c>
      <c r="C4076" t="s">
        <v>66</v>
      </c>
      <c r="D4076" t="str">
        <f>VLOOKUP(Data[[#This Row],[WBS Element (CO Ord)]],CustType[],5,0)</f>
        <v>Gas</v>
      </c>
      <c r="E4076" t="str">
        <f>VLOOKUP(Data[[#This Row],[WBS Element (CO Ord)]],CustType[],6,0)</f>
        <v>Non-Residential</v>
      </c>
      <c r="F4076" s="16">
        <v>107038655</v>
      </c>
      <c r="G4076" s="3">
        <v>40494</v>
      </c>
      <c r="H4076" s="4">
        <f>YEAR(Data[[#This Row],[SVCC Date]])</f>
        <v>2010</v>
      </c>
      <c r="I4076" s="2">
        <v>40543.07</v>
      </c>
    </row>
    <row r="4077" spans="1:9">
      <c r="A4077" s="16">
        <v>107041294</v>
      </c>
      <c r="B4077" t="s">
        <v>60</v>
      </c>
      <c r="C4077" t="s">
        <v>61</v>
      </c>
      <c r="D4077" t="str">
        <f>VLOOKUP(Data[[#This Row],[WBS Element (CO Ord)]],CustType[],5,0)</f>
        <v>Gas</v>
      </c>
      <c r="E4077" t="str">
        <f>VLOOKUP(Data[[#This Row],[WBS Element (CO Ord)]],CustType[],6,0)</f>
        <v>Residential &amp; Non-Residential</v>
      </c>
      <c r="F4077" s="16">
        <v>107041294</v>
      </c>
      <c r="G4077" s="3">
        <v>40494</v>
      </c>
      <c r="H4077" s="4">
        <f>YEAR(Data[[#This Row],[SVCC Date]])</f>
        <v>2010</v>
      </c>
      <c r="I4077" s="2">
        <v>2596.5100000000002</v>
      </c>
    </row>
    <row r="4078" spans="1:9">
      <c r="A4078" s="16" t="s">
        <v>107</v>
      </c>
      <c r="B4078" t="s">
        <v>32</v>
      </c>
      <c r="C4078" t="s">
        <v>33</v>
      </c>
      <c r="D4078" t="str">
        <f>VLOOKUP(Data[[#This Row],[WBS Element (CO Ord)]],CustType[],5,0)</f>
        <v>Electric</v>
      </c>
      <c r="E4078" t="str">
        <f>VLOOKUP(Data[[#This Row],[WBS Element (CO Ord)]],CustType[],6,0)</f>
        <v>Non-Residential</v>
      </c>
      <c r="F4078" s="16">
        <v>105063750</v>
      </c>
      <c r="G4078" s="3">
        <v>40494</v>
      </c>
      <c r="H4078" s="4">
        <f>YEAR(Data[[#This Row],[SVCC Date]])</f>
        <v>2010</v>
      </c>
      <c r="I4078" s="2">
        <v>18638.43</v>
      </c>
    </row>
    <row r="4079" spans="1:9">
      <c r="A4079" s="16">
        <v>105061494</v>
      </c>
      <c r="B4079" t="s">
        <v>32</v>
      </c>
      <c r="C4079" t="s">
        <v>33</v>
      </c>
      <c r="D4079" t="str">
        <f>VLOOKUP(Data[[#This Row],[WBS Element (CO Ord)]],CustType[],5,0)</f>
        <v>Electric</v>
      </c>
      <c r="E4079" t="str">
        <f>VLOOKUP(Data[[#This Row],[WBS Element (CO Ord)]],CustType[],6,0)</f>
        <v>Non-Residential</v>
      </c>
      <c r="F4079" s="16">
        <v>105061494</v>
      </c>
      <c r="G4079" s="3">
        <v>40497</v>
      </c>
      <c r="H4079" s="4">
        <f>YEAR(Data[[#This Row],[SVCC Date]])</f>
        <v>2010</v>
      </c>
      <c r="I4079" s="2">
        <v>18129.11</v>
      </c>
    </row>
    <row r="4080" spans="1:9">
      <c r="A4080" s="16">
        <v>105062647</v>
      </c>
      <c r="B4080" t="s">
        <v>22</v>
      </c>
      <c r="C4080" t="s">
        <v>23</v>
      </c>
      <c r="D4080" t="str">
        <f>VLOOKUP(Data[[#This Row],[WBS Element (CO Ord)]],CustType[],5,0)</f>
        <v>Electric</v>
      </c>
      <c r="E4080" t="str">
        <f>VLOOKUP(Data[[#This Row],[WBS Element (CO Ord)]],CustType[],6,0)</f>
        <v>Residential</v>
      </c>
      <c r="F4080" s="16">
        <v>105062647</v>
      </c>
      <c r="G4080" s="3">
        <v>40497</v>
      </c>
      <c r="H4080" s="4">
        <f>YEAR(Data[[#This Row],[SVCC Date]])</f>
        <v>2010</v>
      </c>
      <c r="I4080" s="2">
        <v>11271.37</v>
      </c>
    </row>
    <row r="4081" spans="1:9">
      <c r="A4081" s="16">
        <v>105063820</v>
      </c>
      <c r="B4081" t="s">
        <v>22</v>
      </c>
      <c r="C4081" t="s">
        <v>23</v>
      </c>
      <c r="D4081" t="str">
        <f>VLOOKUP(Data[[#This Row],[WBS Element (CO Ord)]],CustType[],5,0)</f>
        <v>Electric</v>
      </c>
      <c r="E4081" t="str">
        <f>VLOOKUP(Data[[#This Row],[WBS Element (CO Ord)]],CustType[],6,0)</f>
        <v>Residential</v>
      </c>
      <c r="F4081" s="16">
        <v>105063820</v>
      </c>
      <c r="G4081" s="3">
        <v>40497</v>
      </c>
      <c r="H4081" s="4">
        <f>YEAR(Data[[#This Row],[SVCC Date]])</f>
        <v>2010</v>
      </c>
      <c r="I4081" s="2">
        <v>3941.41</v>
      </c>
    </row>
    <row r="4082" spans="1:9">
      <c r="A4082" s="16">
        <v>105064029</v>
      </c>
      <c r="B4082" t="s">
        <v>32</v>
      </c>
      <c r="C4082" t="s">
        <v>33</v>
      </c>
      <c r="D4082" t="str">
        <f>VLOOKUP(Data[[#This Row],[WBS Element (CO Ord)]],CustType[],5,0)</f>
        <v>Electric</v>
      </c>
      <c r="E4082" t="str">
        <f>VLOOKUP(Data[[#This Row],[WBS Element (CO Ord)]],CustType[],6,0)</f>
        <v>Non-Residential</v>
      </c>
      <c r="F4082" s="16">
        <v>105064029</v>
      </c>
      <c r="G4082" s="3">
        <v>40497</v>
      </c>
      <c r="H4082" s="4">
        <f>YEAR(Data[[#This Row],[SVCC Date]])</f>
        <v>2010</v>
      </c>
      <c r="I4082" s="2">
        <v>2729.56</v>
      </c>
    </row>
    <row r="4083" spans="1:9">
      <c r="A4083" s="16" t="s">
        <v>107</v>
      </c>
      <c r="B4083" t="s">
        <v>32</v>
      </c>
      <c r="C4083" t="s">
        <v>33</v>
      </c>
      <c r="D4083" t="str">
        <f>VLOOKUP(Data[[#This Row],[WBS Element (CO Ord)]],CustType[],5,0)</f>
        <v>Electric</v>
      </c>
      <c r="E4083" t="str">
        <f>VLOOKUP(Data[[#This Row],[WBS Element (CO Ord)]],CustType[],6,0)</f>
        <v>Non-Residential</v>
      </c>
      <c r="F4083" s="16">
        <v>105062648</v>
      </c>
      <c r="G4083" s="3">
        <v>40497</v>
      </c>
      <c r="H4083" s="4">
        <f>YEAR(Data[[#This Row],[SVCC Date]])</f>
        <v>2010</v>
      </c>
      <c r="I4083" s="2">
        <v>7427.74</v>
      </c>
    </row>
    <row r="4084" spans="1:9">
      <c r="A4084" s="16">
        <v>105062486</v>
      </c>
      <c r="B4084" t="s">
        <v>32</v>
      </c>
      <c r="C4084" t="s">
        <v>33</v>
      </c>
      <c r="D4084" t="str">
        <f>VLOOKUP(Data[[#This Row],[WBS Element (CO Ord)]],CustType[],5,0)</f>
        <v>Electric</v>
      </c>
      <c r="E4084" t="str">
        <f>VLOOKUP(Data[[#This Row],[WBS Element (CO Ord)]],CustType[],6,0)</f>
        <v>Non-Residential</v>
      </c>
      <c r="F4084" s="16">
        <v>105062486</v>
      </c>
      <c r="G4084" s="3">
        <v>40498</v>
      </c>
      <c r="H4084" s="4">
        <f>YEAR(Data[[#This Row],[SVCC Date]])</f>
        <v>2010</v>
      </c>
      <c r="I4084" s="2">
        <v>10716.97</v>
      </c>
    </row>
    <row r="4085" spans="1:9">
      <c r="A4085" s="16">
        <v>105062661</v>
      </c>
      <c r="B4085" t="s">
        <v>26</v>
      </c>
      <c r="C4085" t="s">
        <v>27</v>
      </c>
      <c r="D4085" t="str">
        <f>VLOOKUP(Data[[#This Row],[WBS Element (CO Ord)]],CustType[],5,0)</f>
        <v>Electric</v>
      </c>
      <c r="E4085" t="str">
        <f>VLOOKUP(Data[[#This Row],[WBS Element (CO Ord)]],CustType[],6,0)</f>
        <v>Residential</v>
      </c>
      <c r="F4085" s="16">
        <v>105062661</v>
      </c>
      <c r="G4085" s="3">
        <v>40498</v>
      </c>
      <c r="H4085" s="4">
        <f>YEAR(Data[[#This Row],[SVCC Date]])</f>
        <v>2010</v>
      </c>
      <c r="I4085" s="2">
        <v>59705.65</v>
      </c>
    </row>
    <row r="4086" spans="1:9">
      <c r="A4086" s="16">
        <v>105063141</v>
      </c>
      <c r="B4086" t="s">
        <v>32</v>
      </c>
      <c r="C4086" t="s">
        <v>33</v>
      </c>
      <c r="D4086" t="str">
        <f>VLOOKUP(Data[[#This Row],[WBS Element (CO Ord)]],CustType[],5,0)</f>
        <v>Electric</v>
      </c>
      <c r="E4086" t="str">
        <f>VLOOKUP(Data[[#This Row],[WBS Element (CO Ord)]],CustType[],6,0)</f>
        <v>Non-Residential</v>
      </c>
      <c r="F4086" s="16">
        <v>105063141</v>
      </c>
      <c r="G4086" s="3">
        <v>40498</v>
      </c>
      <c r="H4086" s="4">
        <f>YEAR(Data[[#This Row],[SVCC Date]])</f>
        <v>2010</v>
      </c>
      <c r="I4086" s="2">
        <v>22315.33</v>
      </c>
    </row>
    <row r="4087" spans="1:9">
      <c r="A4087" s="16">
        <v>109063229</v>
      </c>
      <c r="B4087" t="s">
        <v>60</v>
      </c>
      <c r="C4087" t="s">
        <v>61</v>
      </c>
      <c r="D4087" t="str">
        <f>VLOOKUP(Data[[#This Row],[WBS Element (CO Ord)]],CustType[],5,0)</f>
        <v>Gas</v>
      </c>
      <c r="E4087" t="str">
        <f>VLOOKUP(Data[[#This Row],[WBS Element (CO Ord)]],CustType[],6,0)</f>
        <v>Residential &amp; Non-Residential</v>
      </c>
      <c r="F4087" s="16">
        <v>107041035</v>
      </c>
      <c r="G4087" s="3">
        <v>40498</v>
      </c>
      <c r="H4087" s="4">
        <f>YEAR(Data[[#This Row],[SVCC Date]])</f>
        <v>2010</v>
      </c>
      <c r="I4087" s="2">
        <v>1608.84</v>
      </c>
    </row>
    <row r="4088" spans="1:9">
      <c r="A4088" s="16" t="s">
        <v>107</v>
      </c>
      <c r="B4088" t="s">
        <v>22</v>
      </c>
      <c r="C4088" t="s">
        <v>23</v>
      </c>
      <c r="D4088" t="str">
        <f>VLOOKUP(Data[[#This Row],[WBS Element (CO Ord)]],CustType[],5,0)</f>
        <v>Electric</v>
      </c>
      <c r="E4088" t="str">
        <f>VLOOKUP(Data[[#This Row],[WBS Element (CO Ord)]],CustType[],6,0)</f>
        <v>Residential</v>
      </c>
      <c r="F4088" s="16">
        <v>105060970</v>
      </c>
      <c r="G4088" s="3">
        <v>40498</v>
      </c>
      <c r="H4088" s="4">
        <f>YEAR(Data[[#This Row],[SVCC Date]])</f>
        <v>2010</v>
      </c>
      <c r="I4088" s="2">
        <v>8684</v>
      </c>
    </row>
    <row r="4089" spans="1:9">
      <c r="A4089" s="16" t="s">
        <v>107</v>
      </c>
      <c r="B4089" t="s">
        <v>32</v>
      </c>
      <c r="C4089" t="s">
        <v>33</v>
      </c>
      <c r="D4089" t="str">
        <f>VLOOKUP(Data[[#This Row],[WBS Element (CO Ord)]],CustType[],5,0)</f>
        <v>Electric</v>
      </c>
      <c r="E4089" t="str">
        <f>VLOOKUP(Data[[#This Row],[WBS Element (CO Ord)]],CustType[],6,0)</f>
        <v>Non-Residential</v>
      </c>
      <c r="F4089" s="16">
        <v>105061488</v>
      </c>
      <c r="G4089" s="3">
        <v>40498</v>
      </c>
      <c r="H4089" s="4">
        <f>YEAR(Data[[#This Row],[SVCC Date]])</f>
        <v>2010</v>
      </c>
      <c r="I4089" s="2">
        <v>10107.780000000001</v>
      </c>
    </row>
    <row r="4090" spans="1:9">
      <c r="A4090" s="16" t="s">
        <v>107</v>
      </c>
      <c r="B4090" t="s">
        <v>32</v>
      </c>
      <c r="C4090" t="s">
        <v>33</v>
      </c>
      <c r="D4090" t="str">
        <f>VLOOKUP(Data[[#This Row],[WBS Element (CO Ord)]],CustType[],5,0)</f>
        <v>Electric</v>
      </c>
      <c r="E4090" t="str">
        <f>VLOOKUP(Data[[#This Row],[WBS Element (CO Ord)]],CustType[],6,0)</f>
        <v>Non-Residential</v>
      </c>
      <c r="F4090" s="16">
        <v>105062723</v>
      </c>
      <c r="G4090" s="3">
        <v>40498</v>
      </c>
      <c r="H4090" s="4">
        <f>YEAR(Data[[#This Row],[SVCC Date]])</f>
        <v>2010</v>
      </c>
      <c r="I4090" s="2">
        <v>13114.8</v>
      </c>
    </row>
    <row r="4091" spans="1:9">
      <c r="A4091" s="16" t="s">
        <v>107</v>
      </c>
      <c r="B4091" t="s">
        <v>32</v>
      </c>
      <c r="C4091" t="s">
        <v>33</v>
      </c>
      <c r="D4091" t="str">
        <f>VLOOKUP(Data[[#This Row],[WBS Element (CO Ord)]],CustType[],5,0)</f>
        <v>Electric</v>
      </c>
      <c r="E4091" t="str">
        <f>VLOOKUP(Data[[#This Row],[WBS Element (CO Ord)]],CustType[],6,0)</f>
        <v>Non-Residential</v>
      </c>
      <c r="F4091" s="16">
        <v>105063290</v>
      </c>
      <c r="G4091" s="3">
        <v>40498</v>
      </c>
      <c r="H4091" s="4">
        <f>YEAR(Data[[#This Row],[SVCC Date]])</f>
        <v>2010</v>
      </c>
      <c r="I4091" s="2">
        <v>2191.98</v>
      </c>
    </row>
    <row r="4092" spans="1:9">
      <c r="A4092" s="16" t="s">
        <v>107</v>
      </c>
      <c r="B4092" t="s">
        <v>22</v>
      </c>
      <c r="C4092" t="s">
        <v>23</v>
      </c>
      <c r="D4092" t="str">
        <f>VLOOKUP(Data[[#This Row],[WBS Element (CO Ord)]],CustType[],5,0)</f>
        <v>Electric</v>
      </c>
      <c r="E4092" t="str">
        <f>VLOOKUP(Data[[#This Row],[WBS Element (CO Ord)]],CustType[],6,0)</f>
        <v>Residential</v>
      </c>
      <c r="F4092" s="16">
        <v>105063564</v>
      </c>
      <c r="G4092" s="3">
        <v>40498</v>
      </c>
      <c r="H4092" s="4">
        <f>YEAR(Data[[#This Row],[SVCC Date]])</f>
        <v>2010</v>
      </c>
      <c r="I4092" s="2">
        <v>7760.18</v>
      </c>
    </row>
    <row r="4093" spans="1:9">
      <c r="A4093" s="16" t="s">
        <v>107</v>
      </c>
      <c r="B4093" t="s">
        <v>22</v>
      </c>
      <c r="C4093" t="s">
        <v>23</v>
      </c>
      <c r="D4093" t="str">
        <f>VLOOKUP(Data[[#This Row],[WBS Element (CO Ord)]],CustType[],5,0)</f>
        <v>Electric</v>
      </c>
      <c r="E4093" t="str">
        <f>VLOOKUP(Data[[#This Row],[WBS Element (CO Ord)]],CustType[],6,0)</f>
        <v>Residential</v>
      </c>
      <c r="F4093" s="16">
        <v>105063667</v>
      </c>
      <c r="G4093" s="3">
        <v>40498</v>
      </c>
      <c r="H4093" s="4">
        <f>YEAR(Data[[#This Row],[SVCC Date]])</f>
        <v>2010</v>
      </c>
      <c r="I4093" s="2">
        <v>10265.48</v>
      </c>
    </row>
    <row r="4094" spans="1:9">
      <c r="A4094" s="16" t="s">
        <v>107</v>
      </c>
      <c r="B4094" t="s">
        <v>32</v>
      </c>
      <c r="C4094" t="s">
        <v>33</v>
      </c>
      <c r="D4094" t="str">
        <f>VLOOKUP(Data[[#This Row],[WBS Element (CO Ord)]],CustType[],5,0)</f>
        <v>Electric</v>
      </c>
      <c r="E4094" t="str">
        <f>VLOOKUP(Data[[#This Row],[WBS Element (CO Ord)]],CustType[],6,0)</f>
        <v>Non-Residential</v>
      </c>
      <c r="F4094" s="16">
        <v>105063711</v>
      </c>
      <c r="G4094" s="3">
        <v>40498</v>
      </c>
      <c r="H4094" s="4">
        <f>YEAR(Data[[#This Row],[SVCC Date]])</f>
        <v>2010</v>
      </c>
      <c r="I4094" s="2">
        <v>3263.68</v>
      </c>
    </row>
    <row r="4095" spans="1:9">
      <c r="A4095" s="16" t="s">
        <v>107</v>
      </c>
      <c r="B4095" t="s">
        <v>22</v>
      </c>
      <c r="C4095" t="s">
        <v>23</v>
      </c>
      <c r="D4095" t="str">
        <f>VLOOKUP(Data[[#This Row],[WBS Element (CO Ord)]],CustType[],5,0)</f>
        <v>Electric</v>
      </c>
      <c r="E4095" t="str">
        <f>VLOOKUP(Data[[#This Row],[WBS Element (CO Ord)]],CustType[],6,0)</f>
        <v>Residential</v>
      </c>
      <c r="F4095" s="16">
        <v>105063784</v>
      </c>
      <c r="G4095" s="3">
        <v>40498</v>
      </c>
      <c r="H4095" s="4">
        <f>YEAR(Data[[#This Row],[SVCC Date]])</f>
        <v>2010</v>
      </c>
      <c r="I4095" s="2">
        <v>5211.71</v>
      </c>
    </row>
    <row r="4096" spans="1:9">
      <c r="A4096" s="16">
        <v>107041014</v>
      </c>
      <c r="B4096" t="s">
        <v>60</v>
      </c>
      <c r="C4096" t="s">
        <v>61</v>
      </c>
      <c r="D4096" t="str">
        <f>VLOOKUP(Data[[#This Row],[WBS Element (CO Ord)]],CustType[],5,0)</f>
        <v>Gas</v>
      </c>
      <c r="E4096" t="str">
        <f>VLOOKUP(Data[[#This Row],[WBS Element (CO Ord)]],CustType[],6,0)</f>
        <v>Residential &amp; Non-Residential</v>
      </c>
      <c r="F4096" s="16">
        <v>107041014</v>
      </c>
      <c r="G4096" s="3">
        <v>40499</v>
      </c>
      <c r="H4096" s="4">
        <f>YEAR(Data[[#This Row],[SVCC Date]])</f>
        <v>2010</v>
      </c>
      <c r="I4096" s="2">
        <v>4812.6400000000003</v>
      </c>
    </row>
    <row r="4097" spans="1:9">
      <c r="A4097" s="16">
        <v>101065921</v>
      </c>
      <c r="B4097" t="s">
        <v>26</v>
      </c>
      <c r="C4097" t="s">
        <v>27</v>
      </c>
      <c r="D4097" t="str">
        <f>VLOOKUP(Data[[#This Row],[WBS Element (CO Ord)]],CustType[],5,0)</f>
        <v>Electric</v>
      </c>
      <c r="E4097" t="str">
        <f>VLOOKUP(Data[[#This Row],[WBS Element (CO Ord)]],CustType[],6,0)</f>
        <v>Residential</v>
      </c>
      <c r="F4097" s="16">
        <v>101065921</v>
      </c>
      <c r="G4097" s="3">
        <v>40500</v>
      </c>
      <c r="H4097" s="4">
        <f>YEAR(Data[[#This Row],[SVCC Date]])</f>
        <v>2010</v>
      </c>
      <c r="I4097" s="2">
        <v>6085.25</v>
      </c>
    </row>
    <row r="4098" spans="1:9">
      <c r="A4098" s="16">
        <v>107040736</v>
      </c>
      <c r="B4098" t="s">
        <v>60</v>
      </c>
      <c r="C4098" t="s">
        <v>61</v>
      </c>
      <c r="D4098" t="str">
        <f>VLOOKUP(Data[[#This Row],[WBS Element (CO Ord)]],CustType[],5,0)</f>
        <v>Gas</v>
      </c>
      <c r="E4098" t="str">
        <f>VLOOKUP(Data[[#This Row],[WBS Element (CO Ord)]],CustType[],6,0)</f>
        <v>Residential &amp; Non-Residential</v>
      </c>
      <c r="F4098" s="16">
        <v>107040736</v>
      </c>
      <c r="G4098" s="3">
        <v>40500</v>
      </c>
      <c r="H4098" s="4">
        <f>YEAR(Data[[#This Row],[SVCC Date]])</f>
        <v>2010</v>
      </c>
      <c r="I4098" s="2">
        <v>10393.629999999999</v>
      </c>
    </row>
    <row r="4099" spans="1:9">
      <c r="A4099" s="16" t="s">
        <v>107</v>
      </c>
      <c r="B4099" t="s">
        <v>6</v>
      </c>
      <c r="C4099" t="s">
        <v>7</v>
      </c>
      <c r="D4099" t="str">
        <f>VLOOKUP(Data[[#This Row],[WBS Element (CO Ord)]],CustType[],5,0)</f>
        <v>Gas</v>
      </c>
      <c r="E4099" t="str">
        <f>VLOOKUP(Data[[#This Row],[WBS Element (CO Ord)]],CustType[],6,0)</f>
        <v>Residential &amp; Non-Residential</v>
      </c>
      <c r="F4099" s="16">
        <v>107041135</v>
      </c>
      <c r="G4099" s="3">
        <v>40500</v>
      </c>
      <c r="H4099" s="4">
        <f>YEAR(Data[[#This Row],[SVCC Date]])</f>
        <v>2010</v>
      </c>
      <c r="I4099" s="2">
        <v>3876.95</v>
      </c>
    </row>
    <row r="4100" spans="1:9">
      <c r="A4100" s="16">
        <v>107038315</v>
      </c>
      <c r="B4100" t="s">
        <v>63</v>
      </c>
      <c r="C4100" t="s">
        <v>64</v>
      </c>
      <c r="D4100" t="str">
        <f>VLOOKUP(Data[[#This Row],[WBS Element (CO Ord)]],CustType[],5,0)</f>
        <v>Gas</v>
      </c>
      <c r="E4100" t="str">
        <f>VLOOKUP(Data[[#This Row],[WBS Element (CO Ord)]],CustType[],6,0)</f>
        <v>Residential &amp; Non-Residential</v>
      </c>
      <c r="F4100" s="16">
        <v>107038315</v>
      </c>
      <c r="G4100" s="3">
        <v>40501</v>
      </c>
      <c r="H4100" s="4">
        <f>YEAR(Data[[#This Row],[SVCC Date]])</f>
        <v>2010</v>
      </c>
      <c r="I4100" s="2">
        <v>18001.45</v>
      </c>
    </row>
    <row r="4101" spans="1:9">
      <c r="A4101" s="16">
        <v>107040597</v>
      </c>
      <c r="B4101" t="s">
        <v>63</v>
      </c>
      <c r="C4101" t="s">
        <v>64</v>
      </c>
      <c r="D4101" t="str">
        <f>VLOOKUP(Data[[#This Row],[WBS Element (CO Ord)]],CustType[],5,0)</f>
        <v>Gas</v>
      </c>
      <c r="E4101" t="str">
        <f>VLOOKUP(Data[[#This Row],[WBS Element (CO Ord)]],CustType[],6,0)</f>
        <v>Residential &amp; Non-Residential</v>
      </c>
      <c r="F4101" s="16">
        <v>107040597</v>
      </c>
      <c r="G4101" s="3">
        <v>40501</v>
      </c>
      <c r="H4101" s="4">
        <f>YEAR(Data[[#This Row],[SVCC Date]])</f>
        <v>2010</v>
      </c>
      <c r="I4101" s="2">
        <v>6402.59</v>
      </c>
    </row>
    <row r="4102" spans="1:9">
      <c r="A4102" s="16">
        <v>107040834</v>
      </c>
      <c r="B4102" t="s">
        <v>60</v>
      </c>
      <c r="C4102" t="s">
        <v>61</v>
      </c>
      <c r="D4102" t="str">
        <f>VLOOKUP(Data[[#This Row],[WBS Element (CO Ord)]],CustType[],5,0)</f>
        <v>Gas</v>
      </c>
      <c r="E4102" t="str">
        <f>VLOOKUP(Data[[#This Row],[WBS Element (CO Ord)]],CustType[],6,0)</f>
        <v>Residential &amp; Non-Residential</v>
      </c>
      <c r="F4102" s="16">
        <v>107040834</v>
      </c>
      <c r="G4102" s="3">
        <v>40504</v>
      </c>
      <c r="H4102" s="4">
        <f>YEAR(Data[[#This Row],[SVCC Date]])</f>
        <v>2010</v>
      </c>
      <c r="I4102" s="2">
        <v>7869.09</v>
      </c>
    </row>
    <row r="4103" spans="1:9">
      <c r="A4103" s="16" t="s">
        <v>107</v>
      </c>
      <c r="B4103" t="s">
        <v>18</v>
      </c>
      <c r="C4103" t="s">
        <v>19</v>
      </c>
      <c r="D4103" t="str">
        <f>VLOOKUP(Data[[#This Row],[WBS Element (CO Ord)]],CustType[],5,0)</f>
        <v>Gas</v>
      </c>
      <c r="E4103" t="str">
        <f>VLOOKUP(Data[[#This Row],[WBS Element (CO Ord)]],CustType[],6,0)</f>
        <v>Non-Residential</v>
      </c>
      <c r="F4103" s="16">
        <v>107040275</v>
      </c>
      <c r="G4103" s="3">
        <v>40504</v>
      </c>
      <c r="H4103" s="4">
        <f>YEAR(Data[[#This Row],[SVCC Date]])</f>
        <v>2010</v>
      </c>
      <c r="I4103" s="2">
        <v>30603.83</v>
      </c>
    </row>
    <row r="4104" spans="1:9">
      <c r="A4104" s="16" t="s">
        <v>107</v>
      </c>
      <c r="B4104" t="s">
        <v>6</v>
      </c>
      <c r="C4104" t="s">
        <v>7</v>
      </c>
      <c r="D4104" t="str">
        <f>VLOOKUP(Data[[#This Row],[WBS Element (CO Ord)]],CustType[],5,0)</f>
        <v>Gas</v>
      </c>
      <c r="E4104" t="str">
        <f>VLOOKUP(Data[[#This Row],[WBS Element (CO Ord)]],CustType[],6,0)</f>
        <v>Residential &amp; Non-Residential</v>
      </c>
      <c r="F4104" s="16">
        <v>107040934</v>
      </c>
      <c r="G4104" s="3">
        <v>40504</v>
      </c>
      <c r="H4104" s="4">
        <f>YEAR(Data[[#This Row],[SVCC Date]])</f>
        <v>2010</v>
      </c>
      <c r="I4104" s="2">
        <v>9783.7999999999993</v>
      </c>
    </row>
    <row r="4105" spans="1:9">
      <c r="A4105" s="16">
        <v>105063102</v>
      </c>
      <c r="B4105" t="s">
        <v>22</v>
      </c>
      <c r="C4105" t="s">
        <v>23</v>
      </c>
      <c r="D4105" t="str">
        <f>VLOOKUP(Data[[#This Row],[WBS Element (CO Ord)]],CustType[],5,0)</f>
        <v>Electric</v>
      </c>
      <c r="E4105" t="str">
        <f>VLOOKUP(Data[[#This Row],[WBS Element (CO Ord)]],CustType[],6,0)</f>
        <v>Residential</v>
      </c>
      <c r="F4105" s="16">
        <v>105063102</v>
      </c>
      <c r="G4105" s="3">
        <v>40505</v>
      </c>
      <c r="H4105" s="4">
        <f>YEAR(Data[[#This Row],[SVCC Date]])</f>
        <v>2010</v>
      </c>
      <c r="I4105" s="2">
        <v>905.79</v>
      </c>
    </row>
    <row r="4106" spans="1:9">
      <c r="A4106" s="16">
        <v>105063108</v>
      </c>
      <c r="B4106" t="s">
        <v>32</v>
      </c>
      <c r="C4106" t="s">
        <v>33</v>
      </c>
      <c r="D4106" t="str">
        <f>VLOOKUP(Data[[#This Row],[WBS Element (CO Ord)]],CustType[],5,0)</f>
        <v>Electric</v>
      </c>
      <c r="E4106" t="str">
        <f>VLOOKUP(Data[[#This Row],[WBS Element (CO Ord)]],CustType[],6,0)</f>
        <v>Non-Residential</v>
      </c>
      <c r="F4106" s="16">
        <v>101066066</v>
      </c>
      <c r="G4106" s="3">
        <v>40505</v>
      </c>
      <c r="H4106" s="4">
        <f>YEAR(Data[[#This Row],[SVCC Date]])</f>
        <v>2010</v>
      </c>
      <c r="I4106" s="2">
        <v>2583.91</v>
      </c>
    </row>
    <row r="4107" spans="1:9">
      <c r="A4107" s="16">
        <v>105063108</v>
      </c>
      <c r="B4107" t="s">
        <v>32</v>
      </c>
      <c r="C4107" t="s">
        <v>33</v>
      </c>
      <c r="D4107" t="str">
        <f>VLOOKUP(Data[[#This Row],[WBS Element (CO Ord)]],CustType[],5,0)</f>
        <v>Electric</v>
      </c>
      <c r="E4107" t="str">
        <f>VLOOKUP(Data[[#This Row],[WBS Element (CO Ord)]],CustType[],6,0)</f>
        <v>Non-Residential</v>
      </c>
      <c r="F4107" s="16">
        <v>105063108</v>
      </c>
      <c r="G4107" s="3">
        <v>40505</v>
      </c>
      <c r="H4107" s="4">
        <f>YEAR(Data[[#This Row],[SVCC Date]])</f>
        <v>2010</v>
      </c>
      <c r="I4107" s="2">
        <v>24750.05</v>
      </c>
    </row>
    <row r="4108" spans="1:9">
      <c r="A4108" s="16">
        <v>107039961</v>
      </c>
      <c r="B4108" t="s">
        <v>12</v>
      </c>
      <c r="C4108" t="s">
        <v>13</v>
      </c>
      <c r="D4108" t="str">
        <f>VLOOKUP(Data[[#This Row],[WBS Element (CO Ord)]],CustType[],5,0)</f>
        <v>Gas</v>
      </c>
      <c r="E4108" t="str">
        <f>VLOOKUP(Data[[#This Row],[WBS Element (CO Ord)]],CustType[],6,0)</f>
        <v>Residential</v>
      </c>
      <c r="F4108" s="16">
        <v>107039961</v>
      </c>
      <c r="G4108" s="3">
        <v>40505</v>
      </c>
      <c r="H4108" s="4">
        <f>YEAR(Data[[#This Row],[SVCC Date]])</f>
        <v>2010</v>
      </c>
      <c r="I4108" s="2">
        <v>7742.95</v>
      </c>
    </row>
    <row r="4109" spans="1:9">
      <c r="A4109" s="16" t="s">
        <v>107</v>
      </c>
      <c r="B4109" t="s">
        <v>22</v>
      </c>
      <c r="C4109" t="s">
        <v>23</v>
      </c>
      <c r="D4109" t="str">
        <f>VLOOKUP(Data[[#This Row],[WBS Element (CO Ord)]],CustType[],5,0)</f>
        <v>Electric</v>
      </c>
      <c r="E4109" t="str">
        <f>VLOOKUP(Data[[#This Row],[WBS Element (CO Ord)]],CustType[],6,0)</f>
        <v>Residential</v>
      </c>
      <c r="F4109" s="16">
        <v>105060380</v>
      </c>
      <c r="G4109" s="3">
        <v>40505</v>
      </c>
      <c r="H4109" s="4">
        <f>YEAR(Data[[#This Row],[SVCC Date]])</f>
        <v>2010</v>
      </c>
      <c r="I4109" s="2">
        <v>8605.2199999999993</v>
      </c>
    </row>
    <row r="4110" spans="1:9">
      <c r="A4110" s="16" t="s">
        <v>107</v>
      </c>
      <c r="B4110" t="s">
        <v>22</v>
      </c>
      <c r="C4110" t="s">
        <v>23</v>
      </c>
      <c r="D4110" t="str">
        <f>VLOOKUP(Data[[#This Row],[WBS Element (CO Ord)]],CustType[],5,0)</f>
        <v>Electric</v>
      </c>
      <c r="E4110" t="str">
        <f>VLOOKUP(Data[[#This Row],[WBS Element (CO Ord)]],CustType[],6,0)</f>
        <v>Residential</v>
      </c>
      <c r="F4110" s="16">
        <v>105063120</v>
      </c>
      <c r="G4110" s="3">
        <v>40505</v>
      </c>
      <c r="H4110" s="4">
        <f>YEAR(Data[[#This Row],[SVCC Date]])</f>
        <v>2010</v>
      </c>
      <c r="I4110" s="2">
        <v>9538.39</v>
      </c>
    </row>
    <row r="4111" spans="1:9">
      <c r="A4111" s="16">
        <v>105060366</v>
      </c>
      <c r="B4111" t="s">
        <v>32</v>
      </c>
      <c r="C4111" t="s">
        <v>33</v>
      </c>
      <c r="D4111" t="str">
        <f>VLOOKUP(Data[[#This Row],[WBS Element (CO Ord)]],CustType[],5,0)</f>
        <v>Electric</v>
      </c>
      <c r="E4111" t="str">
        <f>VLOOKUP(Data[[#This Row],[WBS Element (CO Ord)]],CustType[],6,0)</f>
        <v>Non-Residential</v>
      </c>
      <c r="F4111" s="16">
        <v>105060366</v>
      </c>
      <c r="G4111" s="3">
        <v>40511</v>
      </c>
      <c r="H4111" s="4">
        <f>YEAR(Data[[#This Row],[SVCC Date]])</f>
        <v>2010</v>
      </c>
      <c r="I4111" s="2">
        <v>10625.2</v>
      </c>
    </row>
    <row r="4112" spans="1:9">
      <c r="A4112" s="16">
        <v>105062031</v>
      </c>
      <c r="B4112" t="s">
        <v>32</v>
      </c>
      <c r="C4112" t="s">
        <v>33</v>
      </c>
      <c r="D4112" t="str">
        <f>VLOOKUP(Data[[#This Row],[WBS Element (CO Ord)]],CustType[],5,0)</f>
        <v>Electric</v>
      </c>
      <c r="E4112" t="str">
        <f>VLOOKUP(Data[[#This Row],[WBS Element (CO Ord)]],CustType[],6,0)</f>
        <v>Non-Residential</v>
      </c>
      <c r="F4112" s="16">
        <v>105062031</v>
      </c>
      <c r="G4112" s="3">
        <v>40511</v>
      </c>
      <c r="H4112" s="4">
        <f>YEAR(Data[[#This Row],[SVCC Date]])</f>
        <v>2010</v>
      </c>
      <c r="I4112" s="2">
        <v>43769.3</v>
      </c>
    </row>
    <row r="4113" spans="1:9">
      <c r="A4113" s="16">
        <v>105062585</v>
      </c>
      <c r="B4113" t="s">
        <v>32</v>
      </c>
      <c r="C4113" t="s">
        <v>33</v>
      </c>
      <c r="D4113" t="str">
        <f>VLOOKUP(Data[[#This Row],[WBS Element (CO Ord)]],CustType[],5,0)</f>
        <v>Electric</v>
      </c>
      <c r="E4113" t="str">
        <f>VLOOKUP(Data[[#This Row],[WBS Element (CO Ord)]],CustType[],6,0)</f>
        <v>Non-Residential</v>
      </c>
      <c r="F4113" s="16">
        <v>105062585</v>
      </c>
      <c r="G4113" s="3">
        <v>40511</v>
      </c>
      <c r="H4113" s="4">
        <f>YEAR(Data[[#This Row],[SVCC Date]])</f>
        <v>2010</v>
      </c>
      <c r="I4113" s="2">
        <v>4429.45</v>
      </c>
    </row>
    <row r="4114" spans="1:9">
      <c r="A4114" s="16">
        <v>105062910</v>
      </c>
      <c r="B4114" t="s">
        <v>22</v>
      </c>
      <c r="C4114" t="s">
        <v>23</v>
      </c>
      <c r="D4114" t="str">
        <f>VLOOKUP(Data[[#This Row],[WBS Element (CO Ord)]],CustType[],5,0)</f>
        <v>Electric</v>
      </c>
      <c r="E4114" t="str">
        <f>VLOOKUP(Data[[#This Row],[WBS Element (CO Ord)]],CustType[],6,0)</f>
        <v>Residential</v>
      </c>
      <c r="F4114" s="16">
        <v>105062910</v>
      </c>
      <c r="G4114" s="3">
        <v>40511</v>
      </c>
      <c r="H4114" s="4">
        <f>YEAR(Data[[#This Row],[SVCC Date]])</f>
        <v>2010</v>
      </c>
      <c r="I4114" s="2">
        <v>3612.38</v>
      </c>
    </row>
    <row r="4115" spans="1:9">
      <c r="A4115" s="16">
        <v>105062988</v>
      </c>
      <c r="B4115" t="s">
        <v>26</v>
      </c>
      <c r="C4115" t="s">
        <v>27</v>
      </c>
      <c r="D4115" t="str">
        <f>VLOOKUP(Data[[#This Row],[WBS Element (CO Ord)]],CustType[],5,0)</f>
        <v>Electric</v>
      </c>
      <c r="E4115" t="str">
        <f>VLOOKUP(Data[[#This Row],[WBS Element (CO Ord)]],CustType[],6,0)</f>
        <v>Residential</v>
      </c>
      <c r="F4115" s="16">
        <v>105062988</v>
      </c>
      <c r="G4115" s="3">
        <v>40511</v>
      </c>
      <c r="H4115" s="4">
        <f>YEAR(Data[[#This Row],[SVCC Date]])</f>
        <v>2010</v>
      </c>
      <c r="I4115" s="2">
        <v>5531.93</v>
      </c>
    </row>
    <row r="4116" spans="1:9">
      <c r="A4116" s="16">
        <v>105063002</v>
      </c>
      <c r="B4116" t="s">
        <v>22</v>
      </c>
      <c r="C4116" t="s">
        <v>23</v>
      </c>
      <c r="D4116" t="str">
        <f>VLOOKUP(Data[[#This Row],[WBS Element (CO Ord)]],CustType[],5,0)</f>
        <v>Electric</v>
      </c>
      <c r="E4116" t="str">
        <f>VLOOKUP(Data[[#This Row],[WBS Element (CO Ord)]],CustType[],6,0)</f>
        <v>Residential</v>
      </c>
      <c r="F4116" s="16">
        <v>105063002</v>
      </c>
      <c r="G4116" s="3">
        <v>40511</v>
      </c>
      <c r="H4116" s="4">
        <f>YEAR(Data[[#This Row],[SVCC Date]])</f>
        <v>2010</v>
      </c>
      <c r="I4116" s="2">
        <v>2671.94</v>
      </c>
    </row>
    <row r="4117" spans="1:9">
      <c r="A4117" s="16">
        <v>105063506</v>
      </c>
      <c r="B4117" t="s">
        <v>22</v>
      </c>
      <c r="C4117" t="s">
        <v>23</v>
      </c>
      <c r="D4117" t="str">
        <f>VLOOKUP(Data[[#This Row],[WBS Element (CO Ord)]],CustType[],5,0)</f>
        <v>Electric</v>
      </c>
      <c r="E4117" t="str">
        <f>VLOOKUP(Data[[#This Row],[WBS Element (CO Ord)]],CustType[],6,0)</f>
        <v>Residential</v>
      </c>
      <c r="F4117" s="16">
        <v>105063506</v>
      </c>
      <c r="G4117" s="3">
        <v>40511</v>
      </c>
      <c r="H4117" s="4">
        <f>YEAR(Data[[#This Row],[SVCC Date]])</f>
        <v>2010</v>
      </c>
      <c r="I4117" s="2">
        <v>1472.08</v>
      </c>
    </row>
    <row r="4118" spans="1:9">
      <c r="A4118" s="16">
        <v>105063600</v>
      </c>
      <c r="B4118" t="s">
        <v>22</v>
      </c>
      <c r="C4118" t="s">
        <v>23</v>
      </c>
      <c r="D4118" t="str">
        <f>VLOOKUP(Data[[#This Row],[WBS Element (CO Ord)]],CustType[],5,0)</f>
        <v>Electric</v>
      </c>
      <c r="E4118" t="str">
        <f>VLOOKUP(Data[[#This Row],[WBS Element (CO Ord)]],CustType[],6,0)</f>
        <v>Residential</v>
      </c>
      <c r="F4118" s="16">
        <v>105063600</v>
      </c>
      <c r="G4118" s="3">
        <v>40511</v>
      </c>
      <c r="H4118" s="4">
        <f>YEAR(Data[[#This Row],[SVCC Date]])</f>
        <v>2010</v>
      </c>
      <c r="I4118" s="2">
        <v>5266.17</v>
      </c>
    </row>
    <row r="4119" spans="1:9">
      <c r="A4119" s="16">
        <v>105063632</v>
      </c>
      <c r="B4119" t="s">
        <v>22</v>
      </c>
      <c r="C4119" t="s">
        <v>23</v>
      </c>
      <c r="D4119" t="str">
        <f>VLOOKUP(Data[[#This Row],[WBS Element (CO Ord)]],CustType[],5,0)</f>
        <v>Electric</v>
      </c>
      <c r="E4119" t="str">
        <f>VLOOKUP(Data[[#This Row],[WBS Element (CO Ord)]],CustType[],6,0)</f>
        <v>Residential</v>
      </c>
      <c r="F4119" s="16">
        <v>105063632</v>
      </c>
      <c r="G4119" s="3">
        <v>40511</v>
      </c>
      <c r="H4119" s="4">
        <f>YEAR(Data[[#This Row],[SVCC Date]])</f>
        <v>2010</v>
      </c>
      <c r="I4119" s="2">
        <v>1322.33</v>
      </c>
    </row>
    <row r="4120" spans="1:9">
      <c r="A4120" s="16">
        <v>107040454</v>
      </c>
      <c r="B4120" t="s">
        <v>6</v>
      </c>
      <c r="C4120" t="s">
        <v>7</v>
      </c>
      <c r="D4120" t="str">
        <f>VLOOKUP(Data[[#This Row],[WBS Element (CO Ord)]],CustType[],5,0)</f>
        <v>Gas</v>
      </c>
      <c r="E4120" t="str">
        <f>VLOOKUP(Data[[#This Row],[WBS Element (CO Ord)]],CustType[],6,0)</f>
        <v>Residential &amp; Non-Residential</v>
      </c>
      <c r="F4120" s="16">
        <v>107040454</v>
      </c>
      <c r="G4120" s="3">
        <v>40511</v>
      </c>
      <c r="H4120" s="4">
        <f>YEAR(Data[[#This Row],[SVCC Date]])</f>
        <v>2010</v>
      </c>
      <c r="I4120" s="2">
        <v>6752.9</v>
      </c>
    </row>
    <row r="4121" spans="1:9">
      <c r="A4121" s="16" t="s">
        <v>107</v>
      </c>
      <c r="B4121" t="s">
        <v>22</v>
      </c>
      <c r="C4121" t="s">
        <v>23</v>
      </c>
      <c r="D4121" t="str">
        <f>VLOOKUP(Data[[#This Row],[WBS Element (CO Ord)]],CustType[],5,0)</f>
        <v>Electric</v>
      </c>
      <c r="E4121" t="str">
        <f>VLOOKUP(Data[[#This Row],[WBS Element (CO Ord)]],CustType[],6,0)</f>
        <v>Residential</v>
      </c>
      <c r="F4121" s="16">
        <v>105061556</v>
      </c>
      <c r="G4121" s="3">
        <v>40511</v>
      </c>
      <c r="H4121" s="4">
        <f>YEAR(Data[[#This Row],[SVCC Date]])</f>
        <v>2010</v>
      </c>
      <c r="I4121" s="2">
        <v>3574.91</v>
      </c>
    </row>
    <row r="4122" spans="1:9">
      <c r="A4122" s="16" t="s">
        <v>107</v>
      </c>
      <c r="B4122" t="s">
        <v>32</v>
      </c>
      <c r="C4122" t="s">
        <v>33</v>
      </c>
      <c r="D4122" t="str">
        <f>VLOOKUP(Data[[#This Row],[WBS Element (CO Ord)]],CustType[],5,0)</f>
        <v>Electric</v>
      </c>
      <c r="E4122" t="str">
        <f>VLOOKUP(Data[[#This Row],[WBS Element (CO Ord)]],CustType[],6,0)</f>
        <v>Non-Residential</v>
      </c>
      <c r="F4122" s="16">
        <v>105062542</v>
      </c>
      <c r="G4122" s="3">
        <v>40511</v>
      </c>
      <c r="H4122" s="4">
        <f>YEAR(Data[[#This Row],[SVCC Date]])</f>
        <v>2010</v>
      </c>
      <c r="I4122" s="2">
        <v>3396.65</v>
      </c>
    </row>
    <row r="4123" spans="1:9">
      <c r="A4123" s="16" t="s">
        <v>107</v>
      </c>
      <c r="B4123" t="s">
        <v>32</v>
      </c>
      <c r="C4123" t="s">
        <v>33</v>
      </c>
      <c r="D4123" t="str">
        <f>VLOOKUP(Data[[#This Row],[WBS Element (CO Ord)]],CustType[],5,0)</f>
        <v>Electric</v>
      </c>
      <c r="E4123" t="str">
        <f>VLOOKUP(Data[[#This Row],[WBS Element (CO Ord)]],CustType[],6,0)</f>
        <v>Non-Residential</v>
      </c>
      <c r="F4123" s="16">
        <v>105062552</v>
      </c>
      <c r="G4123" s="3">
        <v>40511</v>
      </c>
      <c r="H4123" s="4">
        <f>YEAR(Data[[#This Row],[SVCC Date]])</f>
        <v>2010</v>
      </c>
      <c r="I4123" s="2">
        <v>5611.92</v>
      </c>
    </row>
    <row r="4124" spans="1:9">
      <c r="A4124" s="16" t="s">
        <v>107</v>
      </c>
      <c r="B4124" t="s">
        <v>22</v>
      </c>
      <c r="C4124" t="s">
        <v>23</v>
      </c>
      <c r="D4124" t="str">
        <f>VLOOKUP(Data[[#This Row],[WBS Element (CO Ord)]],CustType[],5,0)</f>
        <v>Electric</v>
      </c>
      <c r="E4124" t="str">
        <f>VLOOKUP(Data[[#This Row],[WBS Element (CO Ord)]],CustType[],6,0)</f>
        <v>Residential</v>
      </c>
      <c r="F4124" s="16">
        <v>105062721</v>
      </c>
      <c r="G4124" s="3">
        <v>40511</v>
      </c>
      <c r="H4124" s="4">
        <f>YEAR(Data[[#This Row],[SVCC Date]])</f>
        <v>2010</v>
      </c>
      <c r="I4124" s="2">
        <v>13122.39</v>
      </c>
    </row>
    <row r="4125" spans="1:9">
      <c r="A4125" s="16" t="s">
        <v>107</v>
      </c>
      <c r="B4125" t="s">
        <v>22</v>
      </c>
      <c r="C4125" t="s">
        <v>23</v>
      </c>
      <c r="D4125" t="str">
        <f>VLOOKUP(Data[[#This Row],[WBS Element (CO Ord)]],CustType[],5,0)</f>
        <v>Electric</v>
      </c>
      <c r="E4125" t="str">
        <f>VLOOKUP(Data[[#This Row],[WBS Element (CO Ord)]],CustType[],6,0)</f>
        <v>Residential</v>
      </c>
      <c r="F4125" s="16">
        <v>105063701</v>
      </c>
      <c r="G4125" s="3">
        <v>40511</v>
      </c>
      <c r="H4125" s="4">
        <f>YEAR(Data[[#This Row],[SVCC Date]])</f>
        <v>2010</v>
      </c>
      <c r="I4125" s="2">
        <v>3674.47</v>
      </c>
    </row>
    <row r="4126" spans="1:9">
      <c r="A4126" s="16" t="s">
        <v>107</v>
      </c>
      <c r="B4126" t="s">
        <v>18</v>
      </c>
      <c r="C4126" t="s">
        <v>19</v>
      </c>
      <c r="D4126" t="str">
        <f>VLOOKUP(Data[[#This Row],[WBS Element (CO Ord)]],CustType[],5,0)</f>
        <v>Gas</v>
      </c>
      <c r="E4126" t="str">
        <f>VLOOKUP(Data[[#This Row],[WBS Element (CO Ord)]],CustType[],6,0)</f>
        <v>Non-Residential</v>
      </c>
      <c r="F4126" s="16">
        <v>107041216</v>
      </c>
      <c r="G4126" s="3">
        <v>40511</v>
      </c>
      <c r="H4126" s="4">
        <f>YEAR(Data[[#This Row],[SVCC Date]])</f>
        <v>2010</v>
      </c>
      <c r="I4126" s="2">
        <v>31426.639999999999</v>
      </c>
    </row>
    <row r="4127" spans="1:9">
      <c r="A4127" s="16">
        <v>105061104</v>
      </c>
      <c r="B4127" t="s">
        <v>32</v>
      </c>
      <c r="C4127" t="s">
        <v>33</v>
      </c>
      <c r="D4127" t="str">
        <f>VLOOKUP(Data[[#This Row],[WBS Element (CO Ord)]],CustType[],5,0)</f>
        <v>Electric</v>
      </c>
      <c r="E4127" t="str">
        <f>VLOOKUP(Data[[#This Row],[WBS Element (CO Ord)]],CustType[],6,0)</f>
        <v>Non-Residential</v>
      </c>
      <c r="F4127" s="16">
        <v>105061104</v>
      </c>
      <c r="G4127" s="3">
        <v>40512</v>
      </c>
      <c r="H4127" s="4">
        <f>YEAR(Data[[#This Row],[SVCC Date]])</f>
        <v>2010</v>
      </c>
      <c r="I4127" s="2">
        <v>37178.01</v>
      </c>
    </row>
    <row r="4128" spans="1:9">
      <c r="A4128" s="16">
        <v>105061383</v>
      </c>
      <c r="B4128" t="s">
        <v>22</v>
      </c>
      <c r="C4128" t="s">
        <v>23</v>
      </c>
      <c r="D4128" t="str">
        <f>VLOOKUP(Data[[#This Row],[WBS Element (CO Ord)]],CustType[],5,0)</f>
        <v>Electric</v>
      </c>
      <c r="E4128" t="str">
        <f>VLOOKUP(Data[[#This Row],[WBS Element (CO Ord)]],CustType[],6,0)</f>
        <v>Residential</v>
      </c>
      <c r="F4128" s="16">
        <v>105061383</v>
      </c>
      <c r="G4128" s="3">
        <v>40512</v>
      </c>
      <c r="H4128" s="4">
        <f>YEAR(Data[[#This Row],[SVCC Date]])</f>
        <v>2010</v>
      </c>
      <c r="I4128" s="2">
        <v>3249.1</v>
      </c>
    </row>
    <row r="4129" spans="1:9">
      <c r="A4129" s="16">
        <v>105061493</v>
      </c>
      <c r="B4129" t="s">
        <v>22</v>
      </c>
      <c r="C4129" t="s">
        <v>23</v>
      </c>
      <c r="D4129" t="str">
        <f>VLOOKUP(Data[[#This Row],[WBS Element (CO Ord)]],CustType[],5,0)</f>
        <v>Electric</v>
      </c>
      <c r="E4129" t="str">
        <f>VLOOKUP(Data[[#This Row],[WBS Element (CO Ord)]],CustType[],6,0)</f>
        <v>Residential</v>
      </c>
      <c r="F4129" s="16">
        <v>105061493</v>
      </c>
      <c r="G4129" s="3">
        <v>40512</v>
      </c>
      <c r="H4129" s="4">
        <f>YEAR(Data[[#This Row],[SVCC Date]])</f>
        <v>2010</v>
      </c>
      <c r="I4129" s="2">
        <v>5003.99</v>
      </c>
    </row>
    <row r="4130" spans="1:9">
      <c r="A4130" s="16">
        <v>105061720</v>
      </c>
      <c r="B4130" t="s">
        <v>32</v>
      </c>
      <c r="C4130" t="s">
        <v>33</v>
      </c>
      <c r="D4130" t="str">
        <f>VLOOKUP(Data[[#This Row],[WBS Element (CO Ord)]],CustType[],5,0)</f>
        <v>Electric</v>
      </c>
      <c r="E4130" t="str">
        <f>VLOOKUP(Data[[#This Row],[WBS Element (CO Ord)]],CustType[],6,0)</f>
        <v>Non-Residential</v>
      </c>
      <c r="F4130" s="16">
        <v>105061720</v>
      </c>
      <c r="G4130" s="3">
        <v>40512</v>
      </c>
      <c r="H4130" s="4">
        <f>YEAR(Data[[#This Row],[SVCC Date]])</f>
        <v>2010</v>
      </c>
      <c r="I4130" s="2">
        <v>387584.53</v>
      </c>
    </row>
    <row r="4131" spans="1:9">
      <c r="A4131" s="16">
        <v>105062044</v>
      </c>
      <c r="B4131" t="s">
        <v>22</v>
      </c>
      <c r="C4131" t="s">
        <v>23</v>
      </c>
      <c r="D4131" t="str">
        <f>VLOOKUP(Data[[#This Row],[WBS Element (CO Ord)]],CustType[],5,0)</f>
        <v>Electric</v>
      </c>
      <c r="E4131" t="str">
        <f>VLOOKUP(Data[[#This Row],[WBS Element (CO Ord)]],CustType[],6,0)</f>
        <v>Residential</v>
      </c>
      <c r="F4131" s="16">
        <v>105062044</v>
      </c>
      <c r="G4131" s="3">
        <v>40512</v>
      </c>
      <c r="H4131" s="4">
        <f>YEAR(Data[[#This Row],[SVCC Date]])</f>
        <v>2010</v>
      </c>
      <c r="I4131" s="2">
        <v>3938.58</v>
      </c>
    </row>
    <row r="4132" spans="1:9">
      <c r="A4132" s="16">
        <v>105062292</v>
      </c>
      <c r="B4132" t="s">
        <v>32</v>
      </c>
      <c r="C4132" t="s">
        <v>33</v>
      </c>
      <c r="D4132" t="str">
        <f>VLOOKUP(Data[[#This Row],[WBS Element (CO Ord)]],CustType[],5,0)</f>
        <v>Electric</v>
      </c>
      <c r="E4132" t="str">
        <f>VLOOKUP(Data[[#This Row],[WBS Element (CO Ord)]],CustType[],6,0)</f>
        <v>Non-Residential</v>
      </c>
      <c r="F4132" s="16">
        <v>105062292</v>
      </c>
      <c r="G4132" s="3">
        <v>40512</v>
      </c>
      <c r="H4132" s="4">
        <f>YEAR(Data[[#This Row],[SVCC Date]])</f>
        <v>2010</v>
      </c>
      <c r="I4132" s="2">
        <v>3197.71</v>
      </c>
    </row>
    <row r="4133" spans="1:9">
      <c r="A4133" s="16">
        <v>105063183</v>
      </c>
      <c r="B4133" t="s">
        <v>26</v>
      </c>
      <c r="C4133" t="s">
        <v>27</v>
      </c>
      <c r="D4133" t="str">
        <f>VLOOKUP(Data[[#This Row],[WBS Element (CO Ord)]],CustType[],5,0)</f>
        <v>Electric</v>
      </c>
      <c r="E4133" t="str">
        <f>VLOOKUP(Data[[#This Row],[WBS Element (CO Ord)]],CustType[],6,0)</f>
        <v>Residential</v>
      </c>
      <c r="F4133" s="16">
        <v>105063183</v>
      </c>
      <c r="G4133" s="3">
        <v>40512</v>
      </c>
      <c r="H4133" s="4">
        <f>YEAR(Data[[#This Row],[SVCC Date]])</f>
        <v>2010</v>
      </c>
      <c r="I4133" s="2">
        <v>15787.75</v>
      </c>
    </row>
    <row r="4134" spans="1:9">
      <c r="A4134" s="16">
        <v>105063670</v>
      </c>
      <c r="B4134" t="s">
        <v>22</v>
      </c>
      <c r="C4134" t="s">
        <v>23</v>
      </c>
      <c r="D4134" t="str">
        <f>VLOOKUP(Data[[#This Row],[WBS Element (CO Ord)]],CustType[],5,0)</f>
        <v>Electric</v>
      </c>
      <c r="E4134" t="str">
        <f>VLOOKUP(Data[[#This Row],[WBS Element (CO Ord)]],CustType[],6,0)</f>
        <v>Residential</v>
      </c>
      <c r="F4134" s="16">
        <v>105063670</v>
      </c>
      <c r="G4134" s="3">
        <v>40512</v>
      </c>
      <c r="H4134" s="4">
        <f>YEAR(Data[[#This Row],[SVCC Date]])</f>
        <v>2010</v>
      </c>
      <c r="I4134" s="2">
        <v>4281.37</v>
      </c>
    </row>
    <row r="4135" spans="1:9">
      <c r="A4135" s="16">
        <v>105063881</v>
      </c>
      <c r="B4135" t="s">
        <v>32</v>
      </c>
      <c r="C4135" t="s">
        <v>33</v>
      </c>
      <c r="D4135" t="str">
        <f>VLOOKUP(Data[[#This Row],[WBS Element (CO Ord)]],CustType[],5,0)</f>
        <v>Electric</v>
      </c>
      <c r="E4135" t="str">
        <f>VLOOKUP(Data[[#This Row],[WBS Element (CO Ord)]],CustType[],6,0)</f>
        <v>Non-Residential</v>
      </c>
      <c r="F4135" s="16">
        <v>105063881</v>
      </c>
      <c r="G4135" s="3">
        <v>40512</v>
      </c>
      <c r="H4135" s="4">
        <f>YEAR(Data[[#This Row],[SVCC Date]])</f>
        <v>2010</v>
      </c>
      <c r="I4135" s="2">
        <v>3940.01</v>
      </c>
    </row>
    <row r="4136" spans="1:9">
      <c r="A4136" s="16">
        <v>107038419</v>
      </c>
      <c r="B4136" t="s">
        <v>18</v>
      </c>
      <c r="C4136" t="s">
        <v>19</v>
      </c>
      <c r="D4136" t="str">
        <f>VLOOKUP(Data[[#This Row],[WBS Element (CO Ord)]],CustType[],5,0)</f>
        <v>Gas</v>
      </c>
      <c r="E4136" t="str">
        <f>VLOOKUP(Data[[#This Row],[WBS Element (CO Ord)]],CustType[],6,0)</f>
        <v>Non-Residential</v>
      </c>
      <c r="F4136" s="16">
        <v>107038419</v>
      </c>
      <c r="G4136" s="3">
        <v>40512</v>
      </c>
      <c r="H4136" s="4">
        <f>YEAR(Data[[#This Row],[SVCC Date]])</f>
        <v>2010</v>
      </c>
      <c r="I4136" s="2">
        <v>25405.03</v>
      </c>
    </row>
    <row r="4137" spans="1:9">
      <c r="A4137" s="16">
        <v>107040694</v>
      </c>
      <c r="B4137" t="s">
        <v>12</v>
      </c>
      <c r="C4137" t="s">
        <v>13</v>
      </c>
      <c r="D4137" t="str">
        <f>VLOOKUP(Data[[#This Row],[WBS Element (CO Ord)]],CustType[],5,0)</f>
        <v>Gas</v>
      </c>
      <c r="E4137" t="str">
        <f>VLOOKUP(Data[[#This Row],[WBS Element (CO Ord)]],CustType[],6,0)</f>
        <v>Residential</v>
      </c>
      <c r="F4137" s="16">
        <v>107040694</v>
      </c>
      <c r="G4137" s="3">
        <v>40512</v>
      </c>
      <c r="H4137" s="4">
        <f>YEAR(Data[[#This Row],[SVCC Date]])</f>
        <v>2010</v>
      </c>
      <c r="I4137" s="2">
        <v>4110.43</v>
      </c>
    </row>
    <row r="4138" spans="1:9">
      <c r="A4138" s="16">
        <v>185009649</v>
      </c>
      <c r="B4138" t="s">
        <v>32</v>
      </c>
      <c r="C4138" t="s">
        <v>33</v>
      </c>
      <c r="D4138" t="str">
        <f>VLOOKUP(Data[[#This Row],[WBS Element (CO Ord)]],CustType[],5,0)</f>
        <v>Electric</v>
      </c>
      <c r="E4138" t="str">
        <f>VLOOKUP(Data[[#This Row],[WBS Element (CO Ord)]],CustType[],6,0)</f>
        <v>Non-Residential</v>
      </c>
      <c r="F4138" s="16">
        <v>101068068</v>
      </c>
      <c r="G4138" s="3">
        <v>40512</v>
      </c>
      <c r="H4138" s="4">
        <f>YEAR(Data[[#This Row],[SVCC Date]])</f>
        <v>2010</v>
      </c>
      <c r="I4138" s="2">
        <v>3509.2</v>
      </c>
    </row>
    <row r="4139" spans="1:9">
      <c r="A4139" s="16" t="s">
        <v>107</v>
      </c>
      <c r="B4139" t="s">
        <v>22</v>
      </c>
      <c r="C4139" t="s">
        <v>23</v>
      </c>
      <c r="D4139" t="str">
        <f>VLOOKUP(Data[[#This Row],[WBS Element (CO Ord)]],CustType[],5,0)</f>
        <v>Electric</v>
      </c>
      <c r="E4139" t="str">
        <f>VLOOKUP(Data[[#This Row],[WBS Element (CO Ord)]],CustType[],6,0)</f>
        <v>Residential</v>
      </c>
      <c r="F4139" s="16">
        <v>105058163</v>
      </c>
      <c r="G4139" s="3">
        <v>40512</v>
      </c>
      <c r="H4139" s="4">
        <f>YEAR(Data[[#This Row],[SVCC Date]])</f>
        <v>2010</v>
      </c>
      <c r="I4139" s="2">
        <v>15109.04</v>
      </c>
    </row>
    <row r="4140" spans="1:9">
      <c r="A4140" s="16" t="s">
        <v>107</v>
      </c>
      <c r="B4140" t="s">
        <v>32</v>
      </c>
      <c r="C4140" t="s">
        <v>33</v>
      </c>
      <c r="D4140" t="str">
        <f>VLOOKUP(Data[[#This Row],[WBS Element (CO Ord)]],CustType[],5,0)</f>
        <v>Electric</v>
      </c>
      <c r="E4140" t="str">
        <f>VLOOKUP(Data[[#This Row],[WBS Element (CO Ord)]],CustType[],6,0)</f>
        <v>Non-Residential</v>
      </c>
      <c r="F4140" s="16">
        <v>105062804</v>
      </c>
      <c r="G4140" s="3">
        <v>40512</v>
      </c>
      <c r="H4140" s="4">
        <f>YEAR(Data[[#This Row],[SVCC Date]])</f>
        <v>2010</v>
      </c>
      <c r="I4140" s="2">
        <v>20169.14</v>
      </c>
    </row>
    <row r="4141" spans="1:9">
      <c r="A4141" s="16" t="s">
        <v>107</v>
      </c>
      <c r="B4141" t="s">
        <v>22</v>
      </c>
      <c r="C4141" t="s">
        <v>23</v>
      </c>
      <c r="D4141" t="str">
        <f>VLOOKUP(Data[[#This Row],[WBS Element (CO Ord)]],CustType[],5,0)</f>
        <v>Electric</v>
      </c>
      <c r="E4141" t="str">
        <f>VLOOKUP(Data[[#This Row],[WBS Element (CO Ord)]],CustType[],6,0)</f>
        <v>Residential</v>
      </c>
      <c r="F4141" s="16">
        <v>105062852</v>
      </c>
      <c r="G4141" s="3">
        <v>40512</v>
      </c>
      <c r="H4141" s="4">
        <f>YEAR(Data[[#This Row],[SVCC Date]])</f>
        <v>2010</v>
      </c>
      <c r="I4141" s="2">
        <v>9896.65</v>
      </c>
    </row>
    <row r="4142" spans="1:9">
      <c r="A4142" s="16" t="s">
        <v>107</v>
      </c>
      <c r="B4142" t="s">
        <v>29</v>
      </c>
      <c r="C4142" t="s">
        <v>30</v>
      </c>
      <c r="D4142" t="str">
        <f>VLOOKUP(Data[[#This Row],[WBS Element (CO Ord)]],CustType[],5,0)</f>
        <v>Electric</v>
      </c>
      <c r="E4142" t="str">
        <f>VLOOKUP(Data[[#This Row],[WBS Element (CO Ord)]],CustType[],6,0)</f>
        <v>Residential &amp; Non-Residential</v>
      </c>
      <c r="F4142" s="16">
        <v>105063845</v>
      </c>
      <c r="G4142" s="3">
        <v>40512</v>
      </c>
      <c r="H4142" s="4">
        <f>YEAR(Data[[#This Row],[SVCC Date]])</f>
        <v>2010</v>
      </c>
      <c r="I4142" s="2">
        <v>2577.37</v>
      </c>
    </row>
    <row r="4143" spans="1:9">
      <c r="A4143" s="16" t="s">
        <v>107</v>
      </c>
      <c r="B4143" t="s">
        <v>6</v>
      </c>
      <c r="C4143" t="s">
        <v>7</v>
      </c>
      <c r="D4143" t="str">
        <f>VLOOKUP(Data[[#This Row],[WBS Element (CO Ord)]],CustType[],5,0)</f>
        <v>Gas</v>
      </c>
      <c r="E4143" t="str">
        <f>VLOOKUP(Data[[#This Row],[WBS Element (CO Ord)]],CustType[],6,0)</f>
        <v>Residential &amp; Non-Residential</v>
      </c>
      <c r="F4143" s="16">
        <v>107040974</v>
      </c>
      <c r="G4143" s="3">
        <v>40512</v>
      </c>
      <c r="H4143" s="4">
        <f>YEAR(Data[[#This Row],[SVCC Date]])</f>
        <v>2010</v>
      </c>
      <c r="I4143" s="2">
        <v>5065.84</v>
      </c>
    </row>
    <row r="4144" spans="1:9">
      <c r="A4144" s="16">
        <v>105054145</v>
      </c>
      <c r="B4144" t="s">
        <v>26</v>
      </c>
      <c r="C4144" t="s">
        <v>27</v>
      </c>
      <c r="D4144" t="str">
        <f>VLOOKUP(Data[[#This Row],[WBS Element (CO Ord)]],CustType[],5,0)</f>
        <v>Electric</v>
      </c>
      <c r="E4144" t="str">
        <f>VLOOKUP(Data[[#This Row],[WBS Element (CO Ord)]],CustType[],6,0)</f>
        <v>Residential</v>
      </c>
      <c r="F4144" s="16">
        <v>105054145</v>
      </c>
      <c r="G4144" s="3">
        <v>40514</v>
      </c>
      <c r="H4144" s="4">
        <f>YEAR(Data[[#This Row],[SVCC Date]])</f>
        <v>2010</v>
      </c>
      <c r="I4144" s="2">
        <v>8519.7099999999991</v>
      </c>
    </row>
    <row r="4145" spans="1:9">
      <c r="A4145" s="16">
        <v>107040834</v>
      </c>
      <c r="B4145" t="s">
        <v>60</v>
      </c>
      <c r="C4145" t="s">
        <v>61</v>
      </c>
      <c r="D4145" t="str">
        <f>VLOOKUP(Data[[#This Row],[WBS Element (CO Ord)]],CustType[],5,0)</f>
        <v>Gas</v>
      </c>
      <c r="E4145" t="str">
        <f>VLOOKUP(Data[[#This Row],[WBS Element (CO Ord)]],CustType[],6,0)</f>
        <v>Residential &amp; Non-Residential</v>
      </c>
      <c r="F4145" s="16">
        <v>109062560</v>
      </c>
      <c r="G4145" s="3">
        <v>40514</v>
      </c>
      <c r="H4145" s="4">
        <f>YEAR(Data[[#This Row],[SVCC Date]])</f>
        <v>2010</v>
      </c>
      <c r="I4145" s="2">
        <v>31117.31</v>
      </c>
    </row>
    <row r="4146" spans="1:9">
      <c r="A4146" s="16" t="s">
        <v>107</v>
      </c>
      <c r="B4146" t="s">
        <v>22</v>
      </c>
      <c r="C4146" t="s">
        <v>23</v>
      </c>
      <c r="D4146" t="str">
        <f>VLOOKUP(Data[[#This Row],[WBS Element (CO Ord)]],CustType[],5,0)</f>
        <v>Electric</v>
      </c>
      <c r="E4146" t="str">
        <f>VLOOKUP(Data[[#This Row],[WBS Element (CO Ord)]],CustType[],6,0)</f>
        <v>Residential</v>
      </c>
      <c r="F4146" s="16">
        <v>105063250</v>
      </c>
      <c r="G4146" s="3">
        <v>40514</v>
      </c>
      <c r="H4146" s="4">
        <f>YEAR(Data[[#This Row],[SVCC Date]])</f>
        <v>2010</v>
      </c>
      <c r="I4146" s="2">
        <v>8843</v>
      </c>
    </row>
    <row r="4147" spans="1:9">
      <c r="A4147" s="16">
        <v>101067007</v>
      </c>
      <c r="B4147" t="s">
        <v>26</v>
      </c>
      <c r="C4147" t="s">
        <v>27</v>
      </c>
      <c r="D4147" t="str">
        <f>VLOOKUP(Data[[#This Row],[WBS Element (CO Ord)]],CustType[],5,0)</f>
        <v>Electric</v>
      </c>
      <c r="E4147" t="str">
        <f>VLOOKUP(Data[[#This Row],[WBS Element (CO Ord)]],CustType[],6,0)</f>
        <v>Residential</v>
      </c>
      <c r="F4147" s="16">
        <v>101067007</v>
      </c>
      <c r="G4147" s="3">
        <v>40515</v>
      </c>
      <c r="H4147" s="4">
        <f>YEAR(Data[[#This Row],[SVCC Date]])</f>
        <v>2010</v>
      </c>
      <c r="I4147" s="2">
        <v>4779.1400000000003</v>
      </c>
    </row>
    <row r="4148" spans="1:9">
      <c r="A4148" s="16">
        <v>105057363</v>
      </c>
      <c r="B4148" t="s">
        <v>26</v>
      </c>
      <c r="C4148" t="s">
        <v>27</v>
      </c>
      <c r="D4148" t="str">
        <f>VLOOKUP(Data[[#This Row],[WBS Element (CO Ord)]],CustType[],5,0)</f>
        <v>Electric</v>
      </c>
      <c r="E4148" t="str">
        <f>VLOOKUP(Data[[#This Row],[WBS Element (CO Ord)]],CustType[],6,0)</f>
        <v>Residential</v>
      </c>
      <c r="F4148" s="16">
        <v>105057363</v>
      </c>
      <c r="G4148" s="3">
        <v>40515</v>
      </c>
      <c r="H4148" s="4">
        <f>YEAR(Data[[#This Row],[SVCC Date]])</f>
        <v>2010</v>
      </c>
      <c r="I4148" s="2">
        <v>49493.94</v>
      </c>
    </row>
    <row r="4149" spans="1:9">
      <c r="A4149" s="16">
        <v>105059627</v>
      </c>
      <c r="B4149" t="s">
        <v>29</v>
      </c>
      <c r="C4149" t="s">
        <v>30</v>
      </c>
      <c r="D4149" t="str">
        <f>VLOOKUP(Data[[#This Row],[WBS Element (CO Ord)]],CustType[],5,0)</f>
        <v>Electric</v>
      </c>
      <c r="E4149" t="str">
        <f>VLOOKUP(Data[[#This Row],[WBS Element (CO Ord)]],CustType[],6,0)</f>
        <v>Residential &amp; Non-Residential</v>
      </c>
      <c r="F4149" s="16">
        <v>105059627</v>
      </c>
      <c r="G4149" s="3">
        <v>40515</v>
      </c>
      <c r="H4149" s="4">
        <f>YEAR(Data[[#This Row],[SVCC Date]])</f>
        <v>2010</v>
      </c>
      <c r="I4149" s="2">
        <v>62724.01</v>
      </c>
    </row>
    <row r="4150" spans="1:9">
      <c r="A4150" s="16">
        <v>105059627</v>
      </c>
      <c r="B4150" t="s">
        <v>26</v>
      </c>
      <c r="C4150" t="s">
        <v>27</v>
      </c>
      <c r="D4150" t="str">
        <f>VLOOKUP(Data[[#This Row],[WBS Element (CO Ord)]],CustType[],5,0)</f>
        <v>Electric</v>
      </c>
      <c r="E4150" t="str">
        <f>VLOOKUP(Data[[#This Row],[WBS Element (CO Ord)]],CustType[],6,0)</f>
        <v>Residential</v>
      </c>
      <c r="F4150" s="16">
        <v>105060365</v>
      </c>
      <c r="G4150" s="3">
        <v>40515</v>
      </c>
      <c r="H4150" s="4">
        <f>YEAR(Data[[#This Row],[SVCC Date]])</f>
        <v>2010</v>
      </c>
      <c r="I4150" s="2">
        <v>11259.65</v>
      </c>
    </row>
    <row r="4151" spans="1:9">
      <c r="A4151" s="16">
        <v>105060983</v>
      </c>
      <c r="B4151" t="s">
        <v>29</v>
      </c>
      <c r="C4151" t="s">
        <v>30</v>
      </c>
      <c r="D4151" t="str">
        <f>VLOOKUP(Data[[#This Row],[WBS Element (CO Ord)]],CustType[],5,0)</f>
        <v>Electric</v>
      </c>
      <c r="E4151" t="str">
        <f>VLOOKUP(Data[[#This Row],[WBS Element (CO Ord)]],CustType[],6,0)</f>
        <v>Residential &amp; Non-Residential</v>
      </c>
      <c r="F4151" s="16">
        <v>105060983</v>
      </c>
      <c r="G4151" s="3">
        <v>40515</v>
      </c>
      <c r="H4151" s="4">
        <f>YEAR(Data[[#This Row],[SVCC Date]])</f>
        <v>2010</v>
      </c>
      <c r="I4151" s="2">
        <v>35861.99</v>
      </c>
    </row>
    <row r="4152" spans="1:9">
      <c r="A4152" s="16">
        <v>105061164</v>
      </c>
      <c r="B4152" t="s">
        <v>26</v>
      </c>
      <c r="C4152" t="s">
        <v>27</v>
      </c>
      <c r="D4152" t="str">
        <f>VLOOKUP(Data[[#This Row],[WBS Element (CO Ord)]],CustType[],5,0)</f>
        <v>Electric</v>
      </c>
      <c r="E4152" t="str">
        <f>VLOOKUP(Data[[#This Row],[WBS Element (CO Ord)]],CustType[],6,0)</f>
        <v>Residential</v>
      </c>
      <c r="F4152" s="16">
        <v>105061164</v>
      </c>
      <c r="G4152" s="3">
        <v>40515</v>
      </c>
      <c r="H4152" s="4">
        <f>YEAR(Data[[#This Row],[SVCC Date]])</f>
        <v>2010</v>
      </c>
      <c r="I4152" s="2">
        <v>49798.58</v>
      </c>
    </row>
    <row r="4153" spans="1:9">
      <c r="A4153" s="16">
        <v>105061646</v>
      </c>
      <c r="B4153" t="s">
        <v>32</v>
      </c>
      <c r="C4153" t="s">
        <v>33</v>
      </c>
      <c r="D4153" t="str">
        <f>VLOOKUP(Data[[#This Row],[WBS Element (CO Ord)]],CustType[],5,0)</f>
        <v>Electric</v>
      </c>
      <c r="E4153" t="str">
        <f>VLOOKUP(Data[[#This Row],[WBS Element (CO Ord)]],CustType[],6,0)</f>
        <v>Non-Residential</v>
      </c>
      <c r="F4153" s="16">
        <v>105061646</v>
      </c>
      <c r="G4153" s="3">
        <v>40515</v>
      </c>
      <c r="H4153" s="4">
        <f>YEAR(Data[[#This Row],[SVCC Date]])</f>
        <v>2010</v>
      </c>
      <c r="I4153" s="2">
        <v>7880.49</v>
      </c>
    </row>
    <row r="4154" spans="1:9">
      <c r="A4154" s="16">
        <v>105062512</v>
      </c>
      <c r="B4154" t="s">
        <v>26</v>
      </c>
      <c r="C4154" t="s">
        <v>27</v>
      </c>
      <c r="D4154" t="str">
        <f>VLOOKUP(Data[[#This Row],[WBS Element (CO Ord)]],CustType[],5,0)</f>
        <v>Electric</v>
      </c>
      <c r="E4154" t="str">
        <f>VLOOKUP(Data[[#This Row],[WBS Element (CO Ord)]],CustType[],6,0)</f>
        <v>Residential</v>
      </c>
      <c r="F4154" s="16">
        <v>105062512</v>
      </c>
      <c r="G4154" s="3">
        <v>40515</v>
      </c>
      <c r="H4154" s="4">
        <f>YEAR(Data[[#This Row],[SVCC Date]])</f>
        <v>2010</v>
      </c>
      <c r="I4154" s="2">
        <v>162727</v>
      </c>
    </row>
    <row r="4155" spans="1:9">
      <c r="A4155" s="16">
        <v>105062512</v>
      </c>
      <c r="B4155" t="s">
        <v>26</v>
      </c>
      <c r="C4155" t="s">
        <v>27</v>
      </c>
      <c r="D4155" t="str">
        <f>VLOOKUP(Data[[#This Row],[WBS Element (CO Ord)]],CustType[],5,0)</f>
        <v>Electric</v>
      </c>
      <c r="E4155" t="str">
        <f>VLOOKUP(Data[[#This Row],[WBS Element (CO Ord)]],CustType[],6,0)</f>
        <v>Residential</v>
      </c>
      <c r="F4155" s="16">
        <v>105063382</v>
      </c>
      <c r="G4155" s="3">
        <v>40515</v>
      </c>
      <c r="H4155" s="4">
        <f>YEAR(Data[[#This Row],[SVCC Date]])</f>
        <v>2010</v>
      </c>
      <c r="I4155" s="2">
        <v>1497.02</v>
      </c>
    </row>
    <row r="4156" spans="1:9">
      <c r="A4156" s="16">
        <v>107037214</v>
      </c>
      <c r="B4156" t="s">
        <v>62</v>
      </c>
      <c r="C4156" t="s">
        <v>13</v>
      </c>
      <c r="D4156" t="str">
        <f>VLOOKUP(Data[[#This Row],[WBS Element (CO Ord)]],CustType[],5,0)</f>
        <v>Gas</v>
      </c>
      <c r="E4156" t="str">
        <f>VLOOKUP(Data[[#This Row],[WBS Element (CO Ord)]],CustType[],6,0)</f>
        <v>Residential</v>
      </c>
      <c r="F4156" s="16">
        <v>107037214</v>
      </c>
      <c r="G4156" s="3">
        <v>40515</v>
      </c>
      <c r="H4156" s="4">
        <f>YEAR(Data[[#This Row],[SVCC Date]])</f>
        <v>2010</v>
      </c>
      <c r="I4156" s="2">
        <v>97249.36</v>
      </c>
    </row>
    <row r="4157" spans="1:9">
      <c r="A4157" s="16">
        <v>107041295</v>
      </c>
      <c r="B4157" t="s">
        <v>6</v>
      </c>
      <c r="C4157" t="s">
        <v>7</v>
      </c>
      <c r="D4157" t="str">
        <f>VLOOKUP(Data[[#This Row],[WBS Element (CO Ord)]],CustType[],5,0)</f>
        <v>Gas</v>
      </c>
      <c r="E4157" t="str">
        <f>VLOOKUP(Data[[#This Row],[WBS Element (CO Ord)]],CustType[],6,0)</f>
        <v>Residential &amp; Non-Residential</v>
      </c>
      <c r="F4157" s="16">
        <v>107041295</v>
      </c>
      <c r="G4157" s="3">
        <v>40515</v>
      </c>
      <c r="H4157" s="4">
        <f>YEAR(Data[[#This Row],[SVCC Date]])</f>
        <v>2010</v>
      </c>
      <c r="I4157" s="2">
        <v>7365.36</v>
      </c>
    </row>
    <row r="4158" spans="1:9">
      <c r="A4158" s="16">
        <v>101062012</v>
      </c>
      <c r="B4158" t="s">
        <v>22</v>
      </c>
      <c r="C4158" t="s">
        <v>23</v>
      </c>
      <c r="D4158" t="str">
        <f>VLOOKUP(Data[[#This Row],[WBS Element (CO Ord)]],CustType[],5,0)</f>
        <v>Electric</v>
      </c>
      <c r="E4158" t="str">
        <f>VLOOKUP(Data[[#This Row],[WBS Element (CO Ord)]],CustType[],6,0)</f>
        <v>Residential</v>
      </c>
      <c r="F4158" s="16">
        <v>108064551</v>
      </c>
      <c r="G4158" s="3">
        <v>40518</v>
      </c>
      <c r="H4158" s="4">
        <f>YEAR(Data[[#This Row],[SVCC Date]])</f>
        <v>2010</v>
      </c>
      <c r="I4158" s="2">
        <v>496.47</v>
      </c>
    </row>
    <row r="4159" spans="1:9">
      <c r="A4159" s="16">
        <v>101063683</v>
      </c>
      <c r="B4159" t="s">
        <v>22</v>
      </c>
      <c r="C4159" t="s">
        <v>23</v>
      </c>
      <c r="D4159" t="str">
        <f>VLOOKUP(Data[[#This Row],[WBS Element (CO Ord)]],CustType[],5,0)</f>
        <v>Electric</v>
      </c>
      <c r="E4159" t="str">
        <f>VLOOKUP(Data[[#This Row],[WBS Element (CO Ord)]],CustType[],6,0)</f>
        <v>Residential</v>
      </c>
      <c r="F4159" s="16">
        <v>108065038</v>
      </c>
      <c r="G4159" s="3">
        <v>40518</v>
      </c>
      <c r="H4159" s="4">
        <f>YEAR(Data[[#This Row],[SVCC Date]])</f>
        <v>2010</v>
      </c>
      <c r="I4159" s="2">
        <v>1534.45</v>
      </c>
    </row>
    <row r="4160" spans="1:9">
      <c r="A4160" s="16">
        <v>101065921</v>
      </c>
      <c r="B4160" t="s">
        <v>26</v>
      </c>
      <c r="C4160" t="s">
        <v>27</v>
      </c>
      <c r="D4160" t="str">
        <f>VLOOKUP(Data[[#This Row],[WBS Element (CO Ord)]],CustType[],5,0)</f>
        <v>Electric</v>
      </c>
      <c r="E4160" t="str">
        <f>VLOOKUP(Data[[#This Row],[WBS Element (CO Ord)]],CustType[],6,0)</f>
        <v>Residential</v>
      </c>
      <c r="F4160" s="16">
        <v>108066879</v>
      </c>
      <c r="G4160" s="3">
        <v>40518</v>
      </c>
      <c r="H4160" s="4">
        <f>YEAR(Data[[#This Row],[SVCC Date]])</f>
        <v>2010</v>
      </c>
      <c r="I4160" s="2">
        <v>969.24</v>
      </c>
    </row>
    <row r="4161" spans="1:9">
      <c r="A4161" s="16">
        <v>101067007</v>
      </c>
      <c r="B4161" t="s">
        <v>26</v>
      </c>
      <c r="C4161" t="s">
        <v>27</v>
      </c>
      <c r="D4161" t="str">
        <f>VLOOKUP(Data[[#This Row],[WBS Element (CO Ord)]],CustType[],5,0)</f>
        <v>Electric</v>
      </c>
      <c r="E4161" t="str">
        <f>VLOOKUP(Data[[#This Row],[WBS Element (CO Ord)]],CustType[],6,0)</f>
        <v>Residential</v>
      </c>
      <c r="F4161" s="16">
        <v>108067924</v>
      </c>
      <c r="G4161" s="3">
        <v>40518</v>
      </c>
      <c r="H4161" s="4">
        <f>YEAR(Data[[#This Row],[SVCC Date]])</f>
        <v>2010</v>
      </c>
      <c r="I4161" s="2">
        <v>977.19</v>
      </c>
    </row>
    <row r="4162" spans="1:9">
      <c r="A4162" s="16">
        <v>101067072</v>
      </c>
      <c r="B4162" t="s">
        <v>22</v>
      </c>
      <c r="C4162" t="s">
        <v>23</v>
      </c>
      <c r="D4162" t="str">
        <f>VLOOKUP(Data[[#This Row],[WBS Element (CO Ord)]],CustType[],5,0)</f>
        <v>Electric</v>
      </c>
      <c r="E4162" t="str">
        <f>VLOOKUP(Data[[#This Row],[WBS Element (CO Ord)]],CustType[],6,0)</f>
        <v>Residential</v>
      </c>
      <c r="F4162" s="16">
        <v>108067968</v>
      </c>
      <c r="G4162" s="3">
        <v>40518</v>
      </c>
      <c r="H4162" s="4">
        <f>YEAR(Data[[#This Row],[SVCC Date]])</f>
        <v>2010</v>
      </c>
      <c r="I4162" s="2">
        <v>1810.69</v>
      </c>
    </row>
    <row r="4163" spans="1:9">
      <c r="A4163" s="16">
        <v>105060563</v>
      </c>
      <c r="B4163" t="s">
        <v>32</v>
      </c>
      <c r="C4163" t="s">
        <v>33</v>
      </c>
      <c r="D4163" t="str">
        <f>VLOOKUP(Data[[#This Row],[WBS Element (CO Ord)]],CustType[],5,0)</f>
        <v>Electric</v>
      </c>
      <c r="E4163" t="str">
        <f>VLOOKUP(Data[[#This Row],[WBS Element (CO Ord)]],CustType[],6,0)</f>
        <v>Non-Residential</v>
      </c>
      <c r="F4163" s="16">
        <v>108063469</v>
      </c>
      <c r="G4163" s="3">
        <v>40518</v>
      </c>
      <c r="H4163" s="4">
        <f>YEAR(Data[[#This Row],[SVCC Date]])</f>
        <v>2010</v>
      </c>
      <c r="I4163" s="2">
        <v>961.32</v>
      </c>
    </row>
    <row r="4164" spans="1:9">
      <c r="A4164" s="16">
        <v>105061948</v>
      </c>
      <c r="B4164" t="s">
        <v>26</v>
      </c>
      <c r="C4164" t="s">
        <v>27</v>
      </c>
      <c r="D4164" t="str">
        <f>VLOOKUP(Data[[#This Row],[WBS Element (CO Ord)]],CustType[],5,0)</f>
        <v>Electric</v>
      </c>
      <c r="E4164" t="str">
        <f>VLOOKUP(Data[[#This Row],[WBS Element (CO Ord)]],CustType[],6,0)</f>
        <v>Residential</v>
      </c>
      <c r="F4164" s="16">
        <v>105061948</v>
      </c>
      <c r="G4164" s="3">
        <v>40518</v>
      </c>
      <c r="H4164" s="4">
        <f>YEAR(Data[[#This Row],[SVCC Date]])</f>
        <v>2010</v>
      </c>
      <c r="I4164" s="2">
        <v>29805.82</v>
      </c>
    </row>
    <row r="4165" spans="1:9">
      <c r="A4165" s="16">
        <v>105062031</v>
      </c>
      <c r="B4165" t="s">
        <v>32</v>
      </c>
      <c r="C4165" t="s">
        <v>33</v>
      </c>
      <c r="D4165" t="str">
        <f>VLOOKUP(Data[[#This Row],[WBS Element (CO Ord)]],CustType[],5,0)</f>
        <v>Electric</v>
      </c>
      <c r="E4165" t="str">
        <f>VLOOKUP(Data[[#This Row],[WBS Element (CO Ord)]],CustType[],6,0)</f>
        <v>Non-Residential</v>
      </c>
      <c r="F4165" s="16">
        <v>108068240</v>
      </c>
      <c r="G4165" s="3">
        <v>40518</v>
      </c>
      <c r="H4165" s="4">
        <f>YEAR(Data[[#This Row],[SVCC Date]])</f>
        <v>2010</v>
      </c>
      <c r="I4165" s="2">
        <v>1554.75</v>
      </c>
    </row>
    <row r="4166" spans="1:9">
      <c r="A4166" s="16">
        <v>105062044</v>
      </c>
      <c r="B4166" t="s">
        <v>22</v>
      </c>
      <c r="C4166" t="s">
        <v>23</v>
      </c>
      <c r="D4166" t="str">
        <f>VLOOKUP(Data[[#This Row],[WBS Element (CO Ord)]],CustType[],5,0)</f>
        <v>Electric</v>
      </c>
      <c r="E4166" t="str">
        <f>VLOOKUP(Data[[#This Row],[WBS Element (CO Ord)]],CustType[],6,0)</f>
        <v>Residential</v>
      </c>
      <c r="F4166" s="16">
        <v>108065607</v>
      </c>
      <c r="G4166" s="3">
        <v>40518</v>
      </c>
      <c r="H4166" s="4">
        <f>YEAR(Data[[#This Row],[SVCC Date]])</f>
        <v>2010</v>
      </c>
      <c r="I4166" s="2">
        <v>1567.65</v>
      </c>
    </row>
    <row r="4167" spans="1:9">
      <c r="A4167" s="16">
        <v>105062922</v>
      </c>
      <c r="B4167" t="s">
        <v>22</v>
      </c>
      <c r="C4167" t="s">
        <v>23</v>
      </c>
      <c r="D4167" t="str">
        <f>VLOOKUP(Data[[#This Row],[WBS Element (CO Ord)]],CustType[],5,0)</f>
        <v>Electric</v>
      </c>
      <c r="E4167" t="str">
        <f>VLOOKUP(Data[[#This Row],[WBS Element (CO Ord)]],CustType[],6,0)</f>
        <v>Residential</v>
      </c>
      <c r="F4167" s="16">
        <v>108067522</v>
      </c>
      <c r="G4167" s="3">
        <v>40518</v>
      </c>
      <c r="H4167" s="4">
        <f>YEAR(Data[[#This Row],[SVCC Date]])</f>
        <v>2010</v>
      </c>
      <c r="I4167" s="2">
        <v>856.9</v>
      </c>
    </row>
    <row r="4168" spans="1:9">
      <c r="A4168" s="16">
        <v>105063064</v>
      </c>
      <c r="B4168" t="s">
        <v>32</v>
      </c>
      <c r="C4168" t="s">
        <v>33</v>
      </c>
      <c r="D4168" t="str">
        <f>VLOOKUP(Data[[#This Row],[WBS Element (CO Ord)]],CustType[],5,0)</f>
        <v>Electric</v>
      </c>
      <c r="E4168" t="str">
        <f>VLOOKUP(Data[[#This Row],[WBS Element (CO Ord)]],CustType[],6,0)</f>
        <v>Non-Residential</v>
      </c>
      <c r="F4168" s="16">
        <v>108066976</v>
      </c>
      <c r="G4168" s="3">
        <v>40518</v>
      </c>
      <c r="H4168" s="4">
        <f>YEAR(Data[[#This Row],[SVCC Date]])</f>
        <v>2010</v>
      </c>
      <c r="I4168" s="2">
        <v>947.56</v>
      </c>
    </row>
    <row r="4169" spans="1:9">
      <c r="A4169" s="16">
        <v>105063108</v>
      </c>
      <c r="B4169" t="s">
        <v>32</v>
      </c>
      <c r="C4169" t="s">
        <v>33</v>
      </c>
      <c r="D4169" t="str">
        <f>VLOOKUP(Data[[#This Row],[WBS Element (CO Ord)]],CustType[],5,0)</f>
        <v>Electric</v>
      </c>
      <c r="E4169" t="str">
        <f>VLOOKUP(Data[[#This Row],[WBS Element (CO Ord)]],CustType[],6,0)</f>
        <v>Non-Residential</v>
      </c>
      <c r="F4169" s="16">
        <v>108067128</v>
      </c>
      <c r="G4169" s="3">
        <v>40518</v>
      </c>
      <c r="H4169" s="4">
        <f>YEAR(Data[[#This Row],[SVCC Date]])</f>
        <v>2010</v>
      </c>
      <c r="I4169" s="2">
        <v>845.89</v>
      </c>
    </row>
    <row r="4170" spans="1:9">
      <c r="A4170" s="16">
        <v>107038774</v>
      </c>
      <c r="B4170" t="s">
        <v>16</v>
      </c>
      <c r="C4170" t="s">
        <v>17</v>
      </c>
      <c r="D4170" t="str">
        <f>VLOOKUP(Data[[#This Row],[WBS Element (CO Ord)]],CustType[],5,0)</f>
        <v>Gas</v>
      </c>
      <c r="E4170" t="str">
        <f>VLOOKUP(Data[[#This Row],[WBS Element (CO Ord)]],CustType[],6,0)</f>
        <v>Residential &amp; Non-Residential</v>
      </c>
      <c r="F4170" s="16">
        <v>107038774</v>
      </c>
      <c r="G4170" s="3">
        <v>40518</v>
      </c>
      <c r="H4170" s="4">
        <f>YEAR(Data[[#This Row],[SVCC Date]])</f>
        <v>2010</v>
      </c>
      <c r="I4170" s="2">
        <v>6751.86</v>
      </c>
    </row>
    <row r="4171" spans="1:9">
      <c r="A4171" s="16">
        <v>107039957</v>
      </c>
      <c r="B4171" t="s">
        <v>12</v>
      </c>
      <c r="C4171" t="s">
        <v>13</v>
      </c>
      <c r="D4171" t="str">
        <f>VLOOKUP(Data[[#This Row],[WBS Element (CO Ord)]],CustType[],5,0)</f>
        <v>Gas</v>
      </c>
      <c r="E4171" t="str">
        <f>VLOOKUP(Data[[#This Row],[WBS Element (CO Ord)]],CustType[],6,0)</f>
        <v>Residential</v>
      </c>
      <c r="F4171" s="16">
        <v>107039957</v>
      </c>
      <c r="G4171" s="3">
        <v>40518</v>
      </c>
      <c r="H4171" s="4">
        <f>YEAR(Data[[#This Row],[SVCC Date]])</f>
        <v>2010</v>
      </c>
      <c r="I4171" s="2">
        <v>5371.91</v>
      </c>
    </row>
    <row r="4172" spans="1:9">
      <c r="A4172" s="16">
        <v>107040174</v>
      </c>
      <c r="B4172" t="s">
        <v>6</v>
      </c>
      <c r="C4172" t="s">
        <v>7</v>
      </c>
      <c r="D4172" t="str">
        <f>VLOOKUP(Data[[#This Row],[WBS Element (CO Ord)]],CustType[],5,0)</f>
        <v>Gas</v>
      </c>
      <c r="E4172" t="str">
        <f>VLOOKUP(Data[[#This Row],[WBS Element (CO Ord)]],CustType[],6,0)</f>
        <v>Residential &amp; Non-Residential</v>
      </c>
      <c r="F4172" s="16">
        <v>107040174</v>
      </c>
      <c r="G4172" s="3">
        <v>40518</v>
      </c>
      <c r="H4172" s="4">
        <f>YEAR(Data[[#This Row],[SVCC Date]])</f>
        <v>2010</v>
      </c>
      <c r="I4172" s="2">
        <v>8379.2800000000007</v>
      </c>
    </row>
    <row r="4173" spans="1:9">
      <c r="A4173" s="16">
        <v>185009649</v>
      </c>
      <c r="B4173" t="s">
        <v>32</v>
      </c>
      <c r="C4173" t="s">
        <v>33</v>
      </c>
      <c r="D4173" t="str">
        <f>VLOOKUP(Data[[#This Row],[WBS Element (CO Ord)]],CustType[],5,0)</f>
        <v>Electric</v>
      </c>
      <c r="E4173" t="str">
        <f>VLOOKUP(Data[[#This Row],[WBS Element (CO Ord)]],CustType[],6,0)</f>
        <v>Non-Residential</v>
      </c>
      <c r="F4173" s="16">
        <v>108068772</v>
      </c>
      <c r="G4173" s="3">
        <v>40518</v>
      </c>
      <c r="H4173" s="4">
        <f>YEAR(Data[[#This Row],[SVCC Date]])</f>
        <v>2010</v>
      </c>
      <c r="I4173" s="2">
        <v>674.1</v>
      </c>
    </row>
    <row r="4174" spans="1:9">
      <c r="A4174" s="16" t="s">
        <v>107</v>
      </c>
      <c r="B4174" t="s">
        <v>6</v>
      </c>
      <c r="C4174" t="s">
        <v>7</v>
      </c>
      <c r="D4174" t="str">
        <f>VLOOKUP(Data[[#This Row],[WBS Element (CO Ord)]],CustType[],5,0)</f>
        <v>Gas</v>
      </c>
      <c r="E4174" t="str">
        <f>VLOOKUP(Data[[#This Row],[WBS Element (CO Ord)]],CustType[],6,0)</f>
        <v>Residential &amp; Non-Residential</v>
      </c>
      <c r="F4174" s="16">
        <v>107041036</v>
      </c>
      <c r="G4174" s="3">
        <v>40518</v>
      </c>
      <c r="H4174" s="4">
        <f>YEAR(Data[[#This Row],[SVCC Date]])</f>
        <v>2010</v>
      </c>
      <c r="I4174" s="2">
        <v>5377.51</v>
      </c>
    </row>
    <row r="4175" spans="1:9">
      <c r="A4175" s="16">
        <v>105062880</v>
      </c>
      <c r="B4175" t="s">
        <v>32</v>
      </c>
      <c r="C4175" t="s">
        <v>33</v>
      </c>
      <c r="D4175" t="str">
        <f>VLOOKUP(Data[[#This Row],[WBS Element (CO Ord)]],CustType[],5,0)</f>
        <v>Electric</v>
      </c>
      <c r="E4175" t="str">
        <f>VLOOKUP(Data[[#This Row],[WBS Element (CO Ord)]],CustType[],6,0)</f>
        <v>Non-Residential</v>
      </c>
      <c r="F4175" s="16">
        <v>105062880</v>
      </c>
      <c r="G4175" s="3">
        <v>40519</v>
      </c>
      <c r="H4175" s="4">
        <f>YEAR(Data[[#This Row],[SVCC Date]])</f>
        <v>2010</v>
      </c>
      <c r="I4175" s="2">
        <v>33695.699999999997</v>
      </c>
    </row>
    <row r="4176" spans="1:9">
      <c r="A4176" s="16">
        <v>107040755</v>
      </c>
      <c r="B4176" t="s">
        <v>12</v>
      </c>
      <c r="C4176" t="s">
        <v>13</v>
      </c>
      <c r="D4176" t="str">
        <f>VLOOKUP(Data[[#This Row],[WBS Element (CO Ord)]],CustType[],5,0)</f>
        <v>Gas</v>
      </c>
      <c r="E4176" t="str">
        <f>VLOOKUP(Data[[#This Row],[WBS Element (CO Ord)]],CustType[],6,0)</f>
        <v>Residential</v>
      </c>
      <c r="F4176" s="16">
        <v>107040755</v>
      </c>
      <c r="G4176" s="3">
        <v>40519</v>
      </c>
      <c r="H4176" s="4">
        <f>YEAR(Data[[#This Row],[SVCC Date]])</f>
        <v>2010</v>
      </c>
      <c r="I4176" s="2">
        <v>23872.51</v>
      </c>
    </row>
    <row r="4177" spans="1:9">
      <c r="A4177" s="16">
        <v>107041175</v>
      </c>
      <c r="B4177" t="s">
        <v>60</v>
      </c>
      <c r="C4177" t="s">
        <v>61</v>
      </c>
      <c r="D4177" t="str">
        <f>VLOOKUP(Data[[#This Row],[WBS Element (CO Ord)]],CustType[],5,0)</f>
        <v>Gas</v>
      </c>
      <c r="E4177" t="str">
        <f>VLOOKUP(Data[[#This Row],[WBS Element (CO Ord)]],CustType[],6,0)</f>
        <v>Residential &amp; Non-Residential</v>
      </c>
      <c r="F4177" s="16">
        <v>107041175</v>
      </c>
      <c r="G4177" s="3">
        <v>40519</v>
      </c>
      <c r="H4177" s="4">
        <f>YEAR(Data[[#This Row],[SVCC Date]])</f>
        <v>2010</v>
      </c>
      <c r="I4177" s="2">
        <v>2638.66</v>
      </c>
    </row>
    <row r="4178" spans="1:9">
      <c r="A4178" s="16">
        <v>105024905</v>
      </c>
      <c r="B4178" t="s">
        <v>26</v>
      </c>
      <c r="C4178" t="s">
        <v>27</v>
      </c>
      <c r="D4178" t="str">
        <f>VLOOKUP(Data[[#This Row],[WBS Element (CO Ord)]],CustType[],5,0)</f>
        <v>Electric</v>
      </c>
      <c r="E4178" t="str">
        <f>VLOOKUP(Data[[#This Row],[WBS Element (CO Ord)]],CustType[],6,0)</f>
        <v>Residential</v>
      </c>
      <c r="F4178" s="16">
        <v>105024905</v>
      </c>
      <c r="G4178" s="3">
        <v>40520</v>
      </c>
      <c r="H4178" s="4">
        <f>YEAR(Data[[#This Row],[SVCC Date]])</f>
        <v>2010</v>
      </c>
      <c r="I4178" s="2">
        <v>1750.16</v>
      </c>
    </row>
    <row r="4179" spans="1:9">
      <c r="A4179" s="16">
        <v>107041174</v>
      </c>
      <c r="B4179" t="s">
        <v>60</v>
      </c>
      <c r="C4179" t="s">
        <v>61</v>
      </c>
      <c r="D4179" t="str">
        <f>VLOOKUP(Data[[#This Row],[WBS Element (CO Ord)]],CustType[],5,0)</f>
        <v>Gas</v>
      </c>
      <c r="E4179" t="str">
        <f>VLOOKUP(Data[[#This Row],[WBS Element (CO Ord)]],CustType[],6,0)</f>
        <v>Residential &amp; Non-Residential</v>
      </c>
      <c r="F4179" s="16">
        <v>107041174</v>
      </c>
      <c r="G4179" s="3">
        <v>40520</v>
      </c>
      <c r="H4179" s="4">
        <f>YEAR(Data[[#This Row],[SVCC Date]])</f>
        <v>2010</v>
      </c>
      <c r="I4179" s="2">
        <v>6600.33</v>
      </c>
    </row>
    <row r="4180" spans="1:9">
      <c r="A4180" s="16">
        <v>105063463</v>
      </c>
      <c r="B4180" t="s">
        <v>22</v>
      </c>
      <c r="C4180" t="s">
        <v>23</v>
      </c>
      <c r="D4180" t="str">
        <f>VLOOKUP(Data[[#This Row],[WBS Element (CO Ord)]],CustType[],5,0)</f>
        <v>Electric</v>
      </c>
      <c r="E4180" t="str">
        <f>VLOOKUP(Data[[#This Row],[WBS Element (CO Ord)]],CustType[],6,0)</f>
        <v>Residential</v>
      </c>
      <c r="F4180" s="16">
        <v>105063463</v>
      </c>
      <c r="G4180" s="3">
        <v>40521</v>
      </c>
      <c r="H4180" s="4">
        <f>YEAR(Data[[#This Row],[SVCC Date]])</f>
        <v>2010</v>
      </c>
      <c r="I4180" s="2">
        <v>7967.09</v>
      </c>
    </row>
    <row r="4181" spans="1:9">
      <c r="A4181" s="16">
        <v>107040355</v>
      </c>
      <c r="B4181" t="s">
        <v>60</v>
      </c>
      <c r="C4181" t="s">
        <v>61</v>
      </c>
      <c r="D4181" t="str">
        <f>VLOOKUP(Data[[#This Row],[WBS Element (CO Ord)]],CustType[],5,0)</f>
        <v>Gas</v>
      </c>
      <c r="E4181" t="str">
        <f>VLOOKUP(Data[[#This Row],[WBS Element (CO Ord)]],CustType[],6,0)</f>
        <v>Residential &amp; Non-Residential</v>
      </c>
      <c r="F4181" s="16">
        <v>107040355</v>
      </c>
      <c r="G4181" s="3">
        <v>40521</v>
      </c>
      <c r="H4181" s="4">
        <f>YEAR(Data[[#This Row],[SVCC Date]])</f>
        <v>2010</v>
      </c>
      <c r="I4181" s="2">
        <v>1935</v>
      </c>
    </row>
    <row r="4182" spans="1:9">
      <c r="A4182" s="16">
        <v>107040355</v>
      </c>
      <c r="B4182" t="s">
        <v>60</v>
      </c>
      <c r="C4182" t="s">
        <v>61</v>
      </c>
      <c r="D4182" t="str">
        <f>VLOOKUP(Data[[#This Row],[WBS Element (CO Ord)]],CustType[],5,0)</f>
        <v>Gas</v>
      </c>
      <c r="E4182" t="str">
        <f>VLOOKUP(Data[[#This Row],[WBS Element (CO Ord)]],CustType[],6,0)</f>
        <v>Residential &amp; Non-Residential</v>
      </c>
      <c r="F4182" s="16">
        <v>109061791</v>
      </c>
      <c r="G4182" s="3">
        <v>40521</v>
      </c>
      <c r="H4182" s="4">
        <f>YEAR(Data[[#This Row],[SVCC Date]])</f>
        <v>2010</v>
      </c>
      <c r="I4182" s="2">
        <v>20963.560000000001</v>
      </c>
    </row>
    <row r="4183" spans="1:9">
      <c r="A4183" s="16">
        <v>107040414</v>
      </c>
      <c r="B4183" t="s">
        <v>12</v>
      </c>
      <c r="C4183" t="s">
        <v>13</v>
      </c>
      <c r="D4183" t="str">
        <f>VLOOKUP(Data[[#This Row],[WBS Element (CO Ord)]],CustType[],5,0)</f>
        <v>Gas</v>
      </c>
      <c r="E4183" t="str">
        <f>VLOOKUP(Data[[#This Row],[WBS Element (CO Ord)]],CustType[],6,0)</f>
        <v>Residential</v>
      </c>
      <c r="F4183" s="16">
        <v>107040414</v>
      </c>
      <c r="G4183" s="3">
        <v>40521</v>
      </c>
      <c r="H4183" s="4">
        <f>YEAR(Data[[#This Row],[SVCC Date]])</f>
        <v>2010</v>
      </c>
      <c r="I4183" s="2">
        <v>93731.08</v>
      </c>
    </row>
    <row r="4184" spans="1:9">
      <c r="A4184" s="16">
        <v>107040636</v>
      </c>
      <c r="B4184" t="s">
        <v>60</v>
      </c>
      <c r="C4184" t="s">
        <v>61</v>
      </c>
      <c r="D4184" t="str">
        <f>VLOOKUP(Data[[#This Row],[WBS Element (CO Ord)]],CustType[],5,0)</f>
        <v>Gas</v>
      </c>
      <c r="E4184" t="str">
        <f>VLOOKUP(Data[[#This Row],[WBS Element (CO Ord)]],CustType[],6,0)</f>
        <v>Residential &amp; Non-Residential</v>
      </c>
      <c r="F4184" s="16">
        <v>107040636</v>
      </c>
      <c r="G4184" s="3">
        <v>40521</v>
      </c>
      <c r="H4184" s="4">
        <f>YEAR(Data[[#This Row],[SVCC Date]])</f>
        <v>2010</v>
      </c>
      <c r="I4184" s="2">
        <v>8479.09</v>
      </c>
    </row>
    <row r="4185" spans="1:9">
      <c r="A4185" s="16">
        <v>107040636</v>
      </c>
      <c r="B4185" t="s">
        <v>60</v>
      </c>
      <c r="C4185" t="s">
        <v>61</v>
      </c>
      <c r="D4185" t="str">
        <f>VLOOKUP(Data[[#This Row],[WBS Element (CO Ord)]],CustType[],5,0)</f>
        <v>Gas</v>
      </c>
      <c r="E4185" t="str">
        <f>VLOOKUP(Data[[#This Row],[WBS Element (CO Ord)]],CustType[],6,0)</f>
        <v>Residential &amp; Non-Residential</v>
      </c>
      <c r="F4185" s="16">
        <v>109062198</v>
      </c>
      <c r="G4185" s="3">
        <v>40521</v>
      </c>
      <c r="H4185" s="4">
        <f>YEAR(Data[[#This Row],[SVCC Date]])</f>
        <v>2010</v>
      </c>
      <c r="I4185" s="2">
        <v>7614.29</v>
      </c>
    </row>
    <row r="4186" spans="1:9">
      <c r="A4186" s="16" t="s">
        <v>107</v>
      </c>
      <c r="B4186" t="s">
        <v>22</v>
      </c>
      <c r="C4186" t="s">
        <v>23</v>
      </c>
      <c r="D4186" t="str">
        <f>VLOOKUP(Data[[#This Row],[WBS Element (CO Ord)]],CustType[],5,0)</f>
        <v>Electric</v>
      </c>
      <c r="E4186" t="str">
        <f>VLOOKUP(Data[[#This Row],[WBS Element (CO Ord)]],CustType[],6,0)</f>
        <v>Residential</v>
      </c>
      <c r="F4186" s="16">
        <v>105063380</v>
      </c>
      <c r="G4186" s="3">
        <v>40521</v>
      </c>
      <c r="H4186" s="4">
        <f>YEAR(Data[[#This Row],[SVCC Date]])</f>
        <v>2010</v>
      </c>
      <c r="I4186" s="2">
        <v>11748.99</v>
      </c>
    </row>
    <row r="4187" spans="1:9">
      <c r="A4187" s="16">
        <v>101067776</v>
      </c>
      <c r="B4187" t="s">
        <v>22</v>
      </c>
      <c r="C4187" t="s">
        <v>23</v>
      </c>
      <c r="D4187" t="str">
        <f>VLOOKUP(Data[[#This Row],[WBS Element (CO Ord)]],CustType[],5,0)</f>
        <v>Electric</v>
      </c>
      <c r="E4187" t="str">
        <f>VLOOKUP(Data[[#This Row],[WBS Element (CO Ord)]],CustType[],6,0)</f>
        <v>Residential</v>
      </c>
      <c r="F4187" s="16">
        <v>101067776</v>
      </c>
      <c r="G4187" s="3">
        <v>40522</v>
      </c>
      <c r="H4187" s="4">
        <f>YEAR(Data[[#This Row],[SVCC Date]])</f>
        <v>2010</v>
      </c>
      <c r="I4187" s="2">
        <v>3091.07</v>
      </c>
    </row>
    <row r="4188" spans="1:9">
      <c r="A4188" s="16">
        <v>105063067</v>
      </c>
      <c r="B4188" t="s">
        <v>32</v>
      </c>
      <c r="C4188" t="s">
        <v>33</v>
      </c>
      <c r="D4188" t="str">
        <f>VLOOKUP(Data[[#This Row],[WBS Element (CO Ord)]],CustType[],5,0)</f>
        <v>Electric</v>
      </c>
      <c r="E4188" t="str">
        <f>VLOOKUP(Data[[#This Row],[WBS Element (CO Ord)]],CustType[],6,0)</f>
        <v>Non-Residential</v>
      </c>
      <c r="F4188" s="16">
        <v>101066005</v>
      </c>
      <c r="G4188" s="3">
        <v>40522</v>
      </c>
      <c r="H4188" s="4">
        <f>YEAR(Data[[#This Row],[SVCC Date]])</f>
        <v>2010</v>
      </c>
      <c r="I4188" s="2">
        <v>19675.48</v>
      </c>
    </row>
    <row r="4189" spans="1:9">
      <c r="A4189" s="16">
        <v>105063067</v>
      </c>
      <c r="B4189" t="s">
        <v>32</v>
      </c>
      <c r="C4189" t="s">
        <v>33</v>
      </c>
      <c r="D4189" t="str">
        <f>VLOOKUP(Data[[#This Row],[WBS Element (CO Ord)]],CustType[],5,0)</f>
        <v>Electric</v>
      </c>
      <c r="E4189" t="str">
        <f>VLOOKUP(Data[[#This Row],[WBS Element (CO Ord)]],CustType[],6,0)</f>
        <v>Non-Residential</v>
      </c>
      <c r="F4189" s="16">
        <v>105063067</v>
      </c>
      <c r="G4189" s="3">
        <v>40522</v>
      </c>
      <c r="H4189" s="4">
        <f>YEAR(Data[[#This Row],[SVCC Date]])</f>
        <v>2010</v>
      </c>
      <c r="I4189" s="2">
        <v>33870.39</v>
      </c>
    </row>
    <row r="4190" spans="1:9">
      <c r="A4190" s="16">
        <v>105064005</v>
      </c>
      <c r="B4190" t="s">
        <v>22</v>
      </c>
      <c r="C4190" t="s">
        <v>23</v>
      </c>
      <c r="D4190" t="str">
        <f>VLOOKUP(Data[[#This Row],[WBS Element (CO Ord)]],CustType[],5,0)</f>
        <v>Electric</v>
      </c>
      <c r="E4190" t="str">
        <f>VLOOKUP(Data[[#This Row],[WBS Element (CO Ord)]],CustType[],6,0)</f>
        <v>Residential</v>
      </c>
      <c r="F4190" s="16">
        <v>105064005</v>
      </c>
      <c r="G4190" s="3">
        <v>40522</v>
      </c>
      <c r="H4190" s="4">
        <f>YEAR(Data[[#This Row],[SVCC Date]])</f>
        <v>2010</v>
      </c>
      <c r="I4190" s="2">
        <v>2657.97</v>
      </c>
    </row>
    <row r="4191" spans="1:9">
      <c r="A4191" s="16" t="s">
        <v>107</v>
      </c>
      <c r="B4191" t="s">
        <v>22</v>
      </c>
      <c r="C4191" t="s">
        <v>23</v>
      </c>
      <c r="D4191" t="str">
        <f>VLOOKUP(Data[[#This Row],[WBS Element (CO Ord)]],CustType[],5,0)</f>
        <v>Electric</v>
      </c>
      <c r="E4191" t="str">
        <f>VLOOKUP(Data[[#This Row],[WBS Element (CO Ord)]],CustType[],6,0)</f>
        <v>Residential</v>
      </c>
      <c r="F4191" s="16">
        <v>105063603</v>
      </c>
      <c r="G4191" s="3">
        <v>40522</v>
      </c>
      <c r="H4191" s="4">
        <f>YEAR(Data[[#This Row],[SVCC Date]])</f>
        <v>2010</v>
      </c>
      <c r="I4191" s="2">
        <v>10143.4</v>
      </c>
    </row>
    <row r="4192" spans="1:9">
      <c r="A4192" s="16" t="s">
        <v>107</v>
      </c>
      <c r="B4192" t="s">
        <v>22</v>
      </c>
      <c r="C4192" t="s">
        <v>23</v>
      </c>
      <c r="D4192" t="str">
        <f>VLOOKUP(Data[[#This Row],[WBS Element (CO Ord)]],CustType[],5,0)</f>
        <v>Electric</v>
      </c>
      <c r="E4192" t="str">
        <f>VLOOKUP(Data[[#This Row],[WBS Element (CO Ord)]],CustType[],6,0)</f>
        <v>Residential</v>
      </c>
      <c r="F4192" s="16">
        <v>105064121</v>
      </c>
      <c r="G4192" s="3">
        <v>40522</v>
      </c>
      <c r="H4192" s="4">
        <f>YEAR(Data[[#This Row],[SVCC Date]])</f>
        <v>2010</v>
      </c>
      <c r="I4192" s="2">
        <v>4300.8500000000004</v>
      </c>
    </row>
    <row r="4193" spans="1:9">
      <c r="A4193" s="16">
        <v>105061525</v>
      </c>
      <c r="B4193" t="s">
        <v>32</v>
      </c>
      <c r="C4193" t="s">
        <v>33</v>
      </c>
      <c r="D4193" t="str">
        <f>VLOOKUP(Data[[#This Row],[WBS Element (CO Ord)]],CustType[],5,0)</f>
        <v>Electric</v>
      </c>
      <c r="E4193" t="str">
        <f>VLOOKUP(Data[[#This Row],[WBS Element (CO Ord)]],CustType[],6,0)</f>
        <v>Non-Residential</v>
      </c>
      <c r="F4193" s="16">
        <v>105061525</v>
      </c>
      <c r="G4193" s="3">
        <v>40525</v>
      </c>
      <c r="H4193" s="4">
        <f>YEAR(Data[[#This Row],[SVCC Date]])</f>
        <v>2010</v>
      </c>
      <c r="I4193" s="2">
        <v>31523.43</v>
      </c>
    </row>
    <row r="4194" spans="1:9">
      <c r="A4194" s="16">
        <v>105063292</v>
      </c>
      <c r="B4194" t="s">
        <v>22</v>
      </c>
      <c r="C4194" t="s">
        <v>23</v>
      </c>
      <c r="D4194" t="str">
        <f>VLOOKUP(Data[[#This Row],[WBS Element (CO Ord)]],CustType[],5,0)</f>
        <v>Electric</v>
      </c>
      <c r="E4194" t="str">
        <f>VLOOKUP(Data[[#This Row],[WBS Element (CO Ord)]],CustType[],6,0)</f>
        <v>Residential</v>
      </c>
      <c r="F4194" s="16">
        <v>105063292</v>
      </c>
      <c r="G4194" s="3">
        <v>40525</v>
      </c>
      <c r="H4194" s="4">
        <f>YEAR(Data[[#This Row],[SVCC Date]])</f>
        <v>2010</v>
      </c>
      <c r="I4194" s="2">
        <v>3614.57</v>
      </c>
    </row>
    <row r="4195" spans="1:9">
      <c r="A4195" s="16">
        <v>105063740</v>
      </c>
      <c r="B4195" t="s">
        <v>32</v>
      </c>
      <c r="C4195" t="s">
        <v>33</v>
      </c>
      <c r="D4195" t="str">
        <f>VLOOKUP(Data[[#This Row],[WBS Element (CO Ord)]],CustType[],5,0)</f>
        <v>Electric</v>
      </c>
      <c r="E4195" t="str">
        <f>VLOOKUP(Data[[#This Row],[WBS Element (CO Ord)]],CustType[],6,0)</f>
        <v>Non-Residential</v>
      </c>
      <c r="F4195" s="16">
        <v>105063740</v>
      </c>
      <c r="G4195" s="3">
        <v>40525</v>
      </c>
      <c r="H4195" s="4">
        <f>YEAR(Data[[#This Row],[SVCC Date]])</f>
        <v>2010</v>
      </c>
      <c r="I4195" s="2">
        <v>4146.9399999999996</v>
      </c>
    </row>
    <row r="4196" spans="1:9">
      <c r="A4196" s="16">
        <v>107040975</v>
      </c>
      <c r="B4196" t="s">
        <v>60</v>
      </c>
      <c r="C4196" t="s">
        <v>61</v>
      </c>
      <c r="D4196" t="str">
        <f>VLOOKUP(Data[[#This Row],[WBS Element (CO Ord)]],CustType[],5,0)</f>
        <v>Gas</v>
      </c>
      <c r="E4196" t="str">
        <f>VLOOKUP(Data[[#This Row],[WBS Element (CO Ord)]],CustType[],6,0)</f>
        <v>Residential &amp; Non-Residential</v>
      </c>
      <c r="F4196" s="16">
        <v>107040975</v>
      </c>
      <c r="G4196" s="3">
        <v>40525</v>
      </c>
      <c r="H4196" s="4">
        <f>YEAR(Data[[#This Row],[SVCC Date]])</f>
        <v>2010</v>
      </c>
      <c r="I4196" s="2">
        <v>4069.44</v>
      </c>
    </row>
    <row r="4197" spans="1:9">
      <c r="A4197" s="16">
        <v>107040975</v>
      </c>
      <c r="B4197" t="s">
        <v>60</v>
      </c>
      <c r="C4197" t="s">
        <v>61</v>
      </c>
      <c r="D4197" t="str">
        <f>VLOOKUP(Data[[#This Row],[WBS Element (CO Ord)]],CustType[],5,0)</f>
        <v>Gas</v>
      </c>
      <c r="E4197" t="str">
        <f>VLOOKUP(Data[[#This Row],[WBS Element (CO Ord)]],CustType[],6,0)</f>
        <v>Residential &amp; Non-Residential</v>
      </c>
      <c r="F4197" s="16">
        <v>109063833</v>
      </c>
      <c r="G4197" s="3">
        <v>40525</v>
      </c>
      <c r="H4197" s="4">
        <f>YEAR(Data[[#This Row],[SVCC Date]])</f>
        <v>2010</v>
      </c>
      <c r="I4197" s="2">
        <v>7362</v>
      </c>
    </row>
    <row r="4198" spans="1:9">
      <c r="A4198" s="16">
        <v>107041154</v>
      </c>
      <c r="B4198" t="s">
        <v>60</v>
      </c>
      <c r="C4198" t="s">
        <v>61</v>
      </c>
      <c r="D4198" t="str">
        <f>VLOOKUP(Data[[#This Row],[WBS Element (CO Ord)]],CustType[],5,0)</f>
        <v>Gas</v>
      </c>
      <c r="E4198" t="str">
        <f>VLOOKUP(Data[[#This Row],[WBS Element (CO Ord)]],CustType[],6,0)</f>
        <v>Residential &amp; Non-Residential</v>
      </c>
      <c r="F4198" s="16">
        <v>107041154</v>
      </c>
      <c r="G4198" s="3">
        <v>40525</v>
      </c>
      <c r="H4198" s="4">
        <f>YEAR(Data[[#This Row],[SVCC Date]])</f>
        <v>2010</v>
      </c>
      <c r="I4198" s="2">
        <v>10560.45</v>
      </c>
    </row>
    <row r="4199" spans="1:9">
      <c r="A4199" s="16" t="s">
        <v>107</v>
      </c>
      <c r="B4199" t="s">
        <v>22</v>
      </c>
      <c r="C4199" t="s">
        <v>23</v>
      </c>
      <c r="D4199" t="str">
        <f>VLOOKUP(Data[[#This Row],[WBS Element (CO Ord)]],CustType[],5,0)</f>
        <v>Electric</v>
      </c>
      <c r="E4199" t="str">
        <f>VLOOKUP(Data[[#This Row],[WBS Element (CO Ord)]],CustType[],6,0)</f>
        <v>Residential</v>
      </c>
      <c r="F4199" s="16">
        <v>105062870</v>
      </c>
      <c r="G4199" s="3">
        <v>40525</v>
      </c>
      <c r="H4199" s="4">
        <f>YEAR(Data[[#This Row],[SVCC Date]])</f>
        <v>2010</v>
      </c>
      <c r="I4199" s="2">
        <v>9496.83</v>
      </c>
    </row>
    <row r="4200" spans="1:9">
      <c r="A4200" s="16" t="s">
        <v>107</v>
      </c>
      <c r="B4200" t="s">
        <v>22</v>
      </c>
      <c r="C4200" t="s">
        <v>23</v>
      </c>
      <c r="D4200" t="str">
        <f>VLOOKUP(Data[[#This Row],[WBS Element (CO Ord)]],CustType[],5,0)</f>
        <v>Electric</v>
      </c>
      <c r="E4200" t="str">
        <f>VLOOKUP(Data[[#This Row],[WBS Element (CO Ord)]],CustType[],6,0)</f>
        <v>Residential</v>
      </c>
      <c r="F4200" s="16">
        <v>105063280</v>
      </c>
      <c r="G4200" s="3">
        <v>40525</v>
      </c>
      <c r="H4200" s="4">
        <f>YEAR(Data[[#This Row],[SVCC Date]])</f>
        <v>2010</v>
      </c>
      <c r="I4200" s="2">
        <v>10682.66</v>
      </c>
    </row>
    <row r="4201" spans="1:9">
      <c r="A4201" s="16" t="s">
        <v>107</v>
      </c>
      <c r="B4201" t="s">
        <v>22</v>
      </c>
      <c r="C4201" t="s">
        <v>23</v>
      </c>
      <c r="D4201" t="str">
        <f>VLOOKUP(Data[[#This Row],[WBS Element (CO Ord)]],CustType[],5,0)</f>
        <v>Electric</v>
      </c>
      <c r="E4201" t="str">
        <f>VLOOKUP(Data[[#This Row],[WBS Element (CO Ord)]],CustType[],6,0)</f>
        <v>Residential</v>
      </c>
      <c r="F4201" s="16">
        <v>105064031</v>
      </c>
      <c r="G4201" s="3">
        <v>40525</v>
      </c>
      <c r="H4201" s="4">
        <f>YEAR(Data[[#This Row],[SVCC Date]])</f>
        <v>2010</v>
      </c>
      <c r="I4201" s="2">
        <v>4655.3100000000004</v>
      </c>
    </row>
    <row r="4202" spans="1:9">
      <c r="A4202" s="16">
        <v>101068054</v>
      </c>
      <c r="B4202" t="s">
        <v>22</v>
      </c>
      <c r="C4202" t="s">
        <v>23</v>
      </c>
      <c r="D4202" t="str">
        <f>VLOOKUP(Data[[#This Row],[WBS Element (CO Ord)]],CustType[],5,0)</f>
        <v>Electric</v>
      </c>
      <c r="E4202" t="str">
        <f>VLOOKUP(Data[[#This Row],[WBS Element (CO Ord)]],CustType[],6,0)</f>
        <v>Residential</v>
      </c>
      <c r="F4202" s="16">
        <v>101068054</v>
      </c>
      <c r="G4202" s="3">
        <v>40526</v>
      </c>
      <c r="H4202" s="4">
        <f>YEAR(Data[[#This Row],[SVCC Date]])</f>
        <v>2010</v>
      </c>
      <c r="I4202" s="2">
        <v>2386.83</v>
      </c>
    </row>
    <row r="4203" spans="1:9">
      <c r="A4203" s="16">
        <v>105060649</v>
      </c>
      <c r="B4203" t="s">
        <v>22</v>
      </c>
      <c r="C4203" t="s">
        <v>23</v>
      </c>
      <c r="D4203" t="str">
        <f>VLOOKUP(Data[[#This Row],[WBS Element (CO Ord)]],CustType[],5,0)</f>
        <v>Electric</v>
      </c>
      <c r="E4203" t="str">
        <f>VLOOKUP(Data[[#This Row],[WBS Element (CO Ord)]],CustType[],6,0)</f>
        <v>Residential</v>
      </c>
      <c r="F4203" s="16">
        <v>105060649</v>
      </c>
      <c r="G4203" s="3">
        <v>40526</v>
      </c>
      <c r="H4203" s="4">
        <f>YEAR(Data[[#This Row],[SVCC Date]])</f>
        <v>2010</v>
      </c>
      <c r="I4203" s="2">
        <v>4053.85</v>
      </c>
    </row>
    <row r="4204" spans="1:9">
      <c r="A4204" s="16">
        <v>105063345</v>
      </c>
      <c r="B4204" t="s">
        <v>22</v>
      </c>
      <c r="C4204" t="s">
        <v>23</v>
      </c>
      <c r="D4204" t="str">
        <f>VLOOKUP(Data[[#This Row],[WBS Element (CO Ord)]],CustType[],5,0)</f>
        <v>Electric</v>
      </c>
      <c r="E4204" t="str">
        <f>VLOOKUP(Data[[#This Row],[WBS Element (CO Ord)]],CustType[],6,0)</f>
        <v>Residential</v>
      </c>
      <c r="F4204" s="16">
        <v>105063345</v>
      </c>
      <c r="G4204" s="3">
        <v>40526</v>
      </c>
      <c r="H4204" s="4">
        <f>YEAR(Data[[#This Row],[SVCC Date]])</f>
        <v>2010</v>
      </c>
      <c r="I4204" s="2">
        <v>9675.0400000000009</v>
      </c>
    </row>
    <row r="4205" spans="1:9">
      <c r="A4205" s="16">
        <v>105063743</v>
      </c>
      <c r="B4205" t="s">
        <v>22</v>
      </c>
      <c r="C4205" t="s">
        <v>23</v>
      </c>
      <c r="D4205" t="str">
        <f>VLOOKUP(Data[[#This Row],[WBS Element (CO Ord)]],CustType[],5,0)</f>
        <v>Electric</v>
      </c>
      <c r="E4205" t="str">
        <f>VLOOKUP(Data[[#This Row],[WBS Element (CO Ord)]],CustType[],6,0)</f>
        <v>Residential</v>
      </c>
      <c r="F4205" s="16">
        <v>105063743</v>
      </c>
      <c r="G4205" s="3">
        <v>40526</v>
      </c>
      <c r="H4205" s="4">
        <f>YEAR(Data[[#This Row],[SVCC Date]])</f>
        <v>2010</v>
      </c>
      <c r="I4205" s="2">
        <v>10932.34</v>
      </c>
    </row>
    <row r="4206" spans="1:9">
      <c r="A4206" s="16">
        <v>105063852</v>
      </c>
      <c r="B4206" t="s">
        <v>22</v>
      </c>
      <c r="C4206" t="s">
        <v>23</v>
      </c>
      <c r="D4206" t="str">
        <f>VLOOKUP(Data[[#This Row],[WBS Element (CO Ord)]],CustType[],5,0)</f>
        <v>Electric</v>
      </c>
      <c r="E4206" t="str">
        <f>VLOOKUP(Data[[#This Row],[WBS Element (CO Ord)]],CustType[],6,0)</f>
        <v>Residential</v>
      </c>
      <c r="F4206" s="16">
        <v>105063852</v>
      </c>
      <c r="G4206" s="3">
        <v>40526</v>
      </c>
      <c r="H4206" s="4">
        <f>YEAR(Data[[#This Row],[SVCC Date]])</f>
        <v>2010</v>
      </c>
      <c r="I4206" s="2">
        <v>7067.19</v>
      </c>
    </row>
    <row r="4207" spans="1:9">
      <c r="A4207" s="16">
        <v>105063989</v>
      </c>
      <c r="B4207" t="s">
        <v>22</v>
      </c>
      <c r="C4207" t="s">
        <v>23</v>
      </c>
      <c r="D4207" t="str">
        <f>VLOOKUP(Data[[#This Row],[WBS Element (CO Ord)]],CustType[],5,0)</f>
        <v>Electric</v>
      </c>
      <c r="E4207" t="str">
        <f>VLOOKUP(Data[[#This Row],[WBS Element (CO Ord)]],CustType[],6,0)</f>
        <v>Residential</v>
      </c>
      <c r="F4207" s="16">
        <v>105063989</v>
      </c>
      <c r="G4207" s="3">
        <v>40526</v>
      </c>
      <c r="H4207" s="4">
        <f>YEAR(Data[[#This Row],[SVCC Date]])</f>
        <v>2010</v>
      </c>
      <c r="I4207" s="2">
        <v>3964.99</v>
      </c>
    </row>
    <row r="4208" spans="1:9">
      <c r="A4208" s="16">
        <v>105064030</v>
      </c>
      <c r="B4208" t="s">
        <v>22</v>
      </c>
      <c r="C4208" t="s">
        <v>23</v>
      </c>
      <c r="D4208" t="str">
        <f>VLOOKUP(Data[[#This Row],[WBS Element (CO Ord)]],CustType[],5,0)</f>
        <v>Electric</v>
      </c>
      <c r="E4208" t="str">
        <f>VLOOKUP(Data[[#This Row],[WBS Element (CO Ord)]],CustType[],6,0)</f>
        <v>Residential</v>
      </c>
      <c r="F4208" s="16">
        <v>105064030</v>
      </c>
      <c r="G4208" s="3">
        <v>40526</v>
      </c>
      <c r="H4208" s="4">
        <f>YEAR(Data[[#This Row],[SVCC Date]])</f>
        <v>2010</v>
      </c>
      <c r="I4208" s="2">
        <v>2572.8200000000002</v>
      </c>
    </row>
    <row r="4209" spans="1:9">
      <c r="A4209" s="16">
        <v>107041536</v>
      </c>
      <c r="B4209" t="s">
        <v>65</v>
      </c>
      <c r="C4209" t="s">
        <v>66</v>
      </c>
      <c r="D4209" t="str">
        <f>VLOOKUP(Data[[#This Row],[WBS Element (CO Ord)]],CustType[],5,0)</f>
        <v>Gas</v>
      </c>
      <c r="E4209" t="str">
        <f>VLOOKUP(Data[[#This Row],[WBS Element (CO Ord)]],CustType[],6,0)</f>
        <v>Non-Residential</v>
      </c>
      <c r="F4209" s="16">
        <v>107041536</v>
      </c>
      <c r="G4209" s="3">
        <v>40526</v>
      </c>
      <c r="H4209" s="4">
        <f>YEAR(Data[[#This Row],[SVCC Date]])</f>
        <v>2010</v>
      </c>
      <c r="I4209" s="2">
        <v>4645.3</v>
      </c>
    </row>
    <row r="4210" spans="1:9">
      <c r="A4210" s="16" t="s">
        <v>107</v>
      </c>
      <c r="B4210" t="s">
        <v>32</v>
      </c>
      <c r="C4210" t="s">
        <v>33</v>
      </c>
      <c r="D4210" t="str">
        <f>VLOOKUP(Data[[#This Row],[WBS Element (CO Ord)]],CustType[],5,0)</f>
        <v>Electric</v>
      </c>
      <c r="E4210" t="str">
        <f>VLOOKUP(Data[[#This Row],[WBS Element (CO Ord)]],CustType[],6,0)</f>
        <v>Non-Residential</v>
      </c>
      <c r="F4210" s="16">
        <v>105064085</v>
      </c>
      <c r="G4210" s="3">
        <v>40526</v>
      </c>
      <c r="H4210" s="4">
        <f>YEAR(Data[[#This Row],[SVCC Date]])</f>
        <v>2010</v>
      </c>
      <c r="I4210" s="2">
        <v>2760.56</v>
      </c>
    </row>
    <row r="4211" spans="1:9">
      <c r="A4211" s="16" t="s">
        <v>107</v>
      </c>
      <c r="B4211" t="s">
        <v>22</v>
      </c>
      <c r="C4211" t="s">
        <v>23</v>
      </c>
      <c r="D4211" t="str">
        <f>VLOOKUP(Data[[#This Row],[WBS Element (CO Ord)]],CustType[],5,0)</f>
        <v>Electric</v>
      </c>
      <c r="E4211" t="str">
        <f>VLOOKUP(Data[[#This Row],[WBS Element (CO Ord)]],CustType[],6,0)</f>
        <v>Residential</v>
      </c>
      <c r="F4211" s="16">
        <v>105064145</v>
      </c>
      <c r="G4211" s="3">
        <v>40526</v>
      </c>
      <c r="H4211" s="4">
        <f>YEAR(Data[[#This Row],[SVCC Date]])</f>
        <v>2010</v>
      </c>
      <c r="I4211" s="2">
        <v>4051.85</v>
      </c>
    </row>
    <row r="4212" spans="1:9">
      <c r="A4212" s="16">
        <v>105063260</v>
      </c>
      <c r="B4212" t="s">
        <v>22</v>
      </c>
      <c r="C4212" t="s">
        <v>23</v>
      </c>
      <c r="D4212" t="str">
        <f>VLOOKUP(Data[[#This Row],[WBS Element (CO Ord)]],CustType[],5,0)</f>
        <v>Electric</v>
      </c>
      <c r="E4212" t="str">
        <f>VLOOKUP(Data[[#This Row],[WBS Element (CO Ord)]],CustType[],6,0)</f>
        <v>Residential</v>
      </c>
      <c r="F4212" s="16">
        <v>105063260</v>
      </c>
      <c r="G4212" s="3">
        <v>40527</v>
      </c>
      <c r="H4212" s="4">
        <f>YEAR(Data[[#This Row],[SVCC Date]])</f>
        <v>2010</v>
      </c>
      <c r="I4212" s="2">
        <v>2620.6799999999998</v>
      </c>
    </row>
    <row r="4213" spans="1:9">
      <c r="A4213" s="16" t="s">
        <v>107</v>
      </c>
      <c r="B4213" t="s">
        <v>22</v>
      </c>
      <c r="C4213" t="s">
        <v>23</v>
      </c>
      <c r="D4213" t="str">
        <f>VLOOKUP(Data[[#This Row],[WBS Element (CO Ord)]],CustType[],5,0)</f>
        <v>Electric</v>
      </c>
      <c r="E4213" t="str">
        <f>VLOOKUP(Data[[#This Row],[WBS Element (CO Ord)]],CustType[],6,0)</f>
        <v>Residential</v>
      </c>
      <c r="F4213" s="16">
        <v>105063748</v>
      </c>
      <c r="G4213" s="3">
        <v>40527</v>
      </c>
      <c r="H4213" s="4">
        <f>YEAR(Data[[#This Row],[SVCC Date]])</f>
        <v>2010</v>
      </c>
      <c r="I4213" s="2">
        <v>1128.22</v>
      </c>
    </row>
    <row r="4214" spans="1:9">
      <c r="A4214" s="16" t="s">
        <v>107</v>
      </c>
      <c r="B4214" t="s">
        <v>32</v>
      </c>
      <c r="C4214" t="s">
        <v>33</v>
      </c>
      <c r="D4214" t="str">
        <f>VLOOKUP(Data[[#This Row],[WBS Element (CO Ord)]],CustType[],5,0)</f>
        <v>Electric</v>
      </c>
      <c r="E4214" t="str">
        <f>VLOOKUP(Data[[#This Row],[WBS Element (CO Ord)]],CustType[],6,0)</f>
        <v>Non-Residential</v>
      </c>
      <c r="F4214" s="16">
        <v>105064084</v>
      </c>
      <c r="G4214" s="3">
        <v>40527</v>
      </c>
      <c r="H4214" s="4">
        <f>YEAR(Data[[#This Row],[SVCC Date]])</f>
        <v>2010</v>
      </c>
      <c r="I4214" s="2">
        <v>16782.84</v>
      </c>
    </row>
    <row r="4215" spans="1:9">
      <c r="A4215" s="16">
        <v>105062220</v>
      </c>
      <c r="B4215" t="s">
        <v>22</v>
      </c>
      <c r="C4215" t="s">
        <v>23</v>
      </c>
      <c r="D4215" t="str">
        <f>VLOOKUP(Data[[#This Row],[WBS Element (CO Ord)]],CustType[],5,0)</f>
        <v>Electric</v>
      </c>
      <c r="E4215" t="str">
        <f>VLOOKUP(Data[[#This Row],[WBS Element (CO Ord)]],CustType[],6,0)</f>
        <v>Residential</v>
      </c>
      <c r="F4215" s="16">
        <v>105062220</v>
      </c>
      <c r="G4215" s="3">
        <v>40528</v>
      </c>
      <c r="H4215" s="4">
        <f>YEAR(Data[[#This Row],[SVCC Date]])</f>
        <v>2010</v>
      </c>
      <c r="I4215" s="2">
        <v>3746.72</v>
      </c>
    </row>
    <row r="4216" spans="1:9">
      <c r="A4216" s="16" t="s">
        <v>107</v>
      </c>
      <c r="B4216" t="s">
        <v>32</v>
      </c>
      <c r="C4216" t="s">
        <v>33</v>
      </c>
      <c r="D4216" t="str">
        <f>VLOOKUP(Data[[#This Row],[WBS Element (CO Ord)]],CustType[],5,0)</f>
        <v>Electric</v>
      </c>
      <c r="E4216" t="str">
        <f>VLOOKUP(Data[[#This Row],[WBS Element (CO Ord)]],CustType[],6,0)</f>
        <v>Non-Residential</v>
      </c>
      <c r="F4216" s="16">
        <v>105062313</v>
      </c>
      <c r="G4216" s="3">
        <v>40528</v>
      </c>
      <c r="H4216" s="4">
        <f>YEAR(Data[[#This Row],[SVCC Date]])</f>
        <v>2010</v>
      </c>
      <c r="I4216" s="2">
        <v>32103.8</v>
      </c>
    </row>
    <row r="4217" spans="1:9">
      <c r="A4217" s="16" t="s">
        <v>107</v>
      </c>
      <c r="B4217" t="s">
        <v>32</v>
      </c>
      <c r="C4217" t="s">
        <v>33</v>
      </c>
      <c r="D4217" t="str">
        <f>VLOOKUP(Data[[#This Row],[WBS Element (CO Ord)]],CustType[],5,0)</f>
        <v>Electric</v>
      </c>
      <c r="E4217" t="str">
        <f>VLOOKUP(Data[[#This Row],[WBS Element (CO Ord)]],CustType[],6,0)</f>
        <v>Non-Residential</v>
      </c>
      <c r="F4217" s="16">
        <v>105063440</v>
      </c>
      <c r="G4217" s="3">
        <v>40528</v>
      </c>
      <c r="H4217" s="4">
        <f>YEAR(Data[[#This Row],[SVCC Date]])</f>
        <v>2010</v>
      </c>
      <c r="I4217" s="2">
        <v>48060.959999999999</v>
      </c>
    </row>
    <row r="4218" spans="1:9">
      <c r="A4218" s="16" t="s">
        <v>107</v>
      </c>
      <c r="B4218" t="s">
        <v>32</v>
      </c>
      <c r="C4218" t="s">
        <v>33</v>
      </c>
      <c r="D4218" t="str">
        <f>VLOOKUP(Data[[#This Row],[WBS Element (CO Ord)]],CustType[],5,0)</f>
        <v>Electric</v>
      </c>
      <c r="E4218" t="str">
        <f>VLOOKUP(Data[[#This Row],[WBS Element (CO Ord)]],CustType[],6,0)</f>
        <v>Non-Residential</v>
      </c>
      <c r="F4218" s="16">
        <v>105063560</v>
      </c>
      <c r="G4218" s="3">
        <v>40528</v>
      </c>
      <c r="H4218" s="4">
        <f>YEAR(Data[[#This Row],[SVCC Date]])</f>
        <v>2010</v>
      </c>
      <c r="I4218" s="2">
        <v>16013.32</v>
      </c>
    </row>
    <row r="4219" spans="1:9">
      <c r="A4219" s="16" t="s">
        <v>107</v>
      </c>
      <c r="B4219" t="s">
        <v>6</v>
      </c>
      <c r="C4219" t="s">
        <v>7</v>
      </c>
      <c r="D4219" t="str">
        <f>VLOOKUP(Data[[#This Row],[WBS Element (CO Ord)]],CustType[],5,0)</f>
        <v>Gas</v>
      </c>
      <c r="E4219" t="str">
        <f>VLOOKUP(Data[[#This Row],[WBS Element (CO Ord)]],CustType[],6,0)</f>
        <v>Residential &amp; Non-Residential</v>
      </c>
      <c r="F4219" s="16">
        <v>107040715</v>
      </c>
      <c r="G4219" s="3">
        <v>40528</v>
      </c>
      <c r="H4219" s="4">
        <f>YEAR(Data[[#This Row],[SVCC Date]])</f>
        <v>2010</v>
      </c>
      <c r="I4219" s="2">
        <v>9054.2900000000009</v>
      </c>
    </row>
    <row r="4220" spans="1:9">
      <c r="A4220" s="16">
        <v>105063127</v>
      </c>
      <c r="B4220" t="s">
        <v>32</v>
      </c>
      <c r="C4220" t="s">
        <v>33</v>
      </c>
      <c r="D4220" t="str">
        <f>VLOOKUP(Data[[#This Row],[WBS Element (CO Ord)]],CustType[],5,0)</f>
        <v>Electric</v>
      </c>
      <c r="E4220" t="str">
        <f>VLOOKUP(Data[[#This Row],[WBS Element (CO Ord)]],CustType[],6,0)</f>
        <v>Non-Residential</v>
      </c>
      <c r="F4220" s="16">
        <v>105063127</v>
      </c>
      <c r="G4220" s="3">
        <v>40529</v>
      </c>
      <c r="H4220" s="4">
        <f>YEAR(Data[[#This Row],[SVCC Date]])</f>
        <v>2010</v>
      </c>
      <c r="I4220" s="2">
        <v>28872.51</v>
      </c>
    </row>
    <row r="4221" spans="1:9">
      <c r="A4221" s="16">
        <v>107040737</v>
      </c>
      <c r="B4221" t="s">
        <v>63</v>
      </c>
      <c r="C4221" t="s">
        <v>64</v>
      </c>
      <c r="D4221" t="str">
        <f>VLOOKUP(Data[[#This Row],[WBS Element (CO Ord)]],CustType[],5,0)</f>
        <v>Gas</v>
      </c>
      <c r="E4221" t="str">
        <f>VLOOKUP(Data[[#This Row],[WBS Element (CO Ord)]],CustType[],6,0)</f>
        <v>Residential &amp; Non-Residential</v>
      </c>
      <c r="F4221" s="16">
        <v>107040737</v>
      </c>
      <c r="G4221" s="3">
        <v>40529</v>
      </c>
      <c r="H4221" s="4">
        <f>YEAR(Data[[#This Row],[SVCC Date]])</f>
        <v>2010</v>
      </c>
      <c r="I4221" s="2">
        <v>21414.799999999999</v>
      </c>
    </row>
    <row r="4222" spans="1:9">
      <c r="A4222" s="16">
        <v>107041276</v>
      </c>
      <c r="B4222" t="s">
        <v>60</v>
      </c>
      <c r="C4222" t="s">
        <v>61</v>
      </c>
      <c r="D4222" t="str">
        <f>VLOOKUP(Data[[#This Row],[WBS Element (CO Ord)]],CustType[],5,0)</f>
        <v>Gas</v>
      </c>
      <c r="E4222" t="str">
        <f>VLOOKUP(Data[[#This Row],[WBS Element (CO Ord)]],CustType[],6,0)</f>
        <v>Residential &amp; Non-Residential</v>
      </c>
      <c r="F4222" s="16">
        <v>107041276</v>
      </c>
      <c r="G4222" s="3">
        <v>40529</v>
      </c>
      <c r="H4222" s="4">
        <f>YEAR(Data[[#This Row],[SVCC Date]])</f>
        <v>2010</v>
      </c>
      <c r="I4222" s="2">
        <v>7289.05</v>
      </c>
    </row>
    <row r="4223" spans="1:9">
      <c r="A4223" s="16" t="s">
        <v>107</v>
      </c>
      <c r="B4223" t="s">
        <v>32</v>
      </c>
      <c r="C4223" t="s">
        <v>33</v>
      </c>
      <c r="D4223" t="str">
        <f>VLOOKUP(Data[[#This Row],[WBS Element (CO Ord)]],CustType[],5,0)</f>
        <v>Electric</v>
      </c>
      <c r="E4223" t="str">
        <f>VLOOKUP(Data[[#This Row],[WBS Element (CO Ord)]],CustType[],6,0)</f>
        <v>Non-Residential</v>
      </c>
      <c r="F4223" s="16">
        <v>104217537</v>
      </c>
      <c r="G4223" s="3">
        <v>40529</v>
      </c>
      <c r="H4223" s="4">
        <f>YEAR(Data[[#This Row],[SVCC Date]])</f>
        <v>2010</v>
      </c>
      <c r="I4223" s="2">
        <v>731.45</v>
      </c>
    </row>
    <row r="4224" spans="1:9">
      <c r="A4224" s="16" t="s">
        <v>107</v>
      </c>
      <c r="B4224" t="s">
        <v>32</v>
      </c>
      <c r="C4224" t="s">
        <v>33</v>
      </c>
      <c r="D4224" t="str">
        <f>VLOOKUP(Data[[#This Row],[WBS Element (CO Ord)]],CustType[],5,0)</f>
        <v>Electric</v>
      </c>
      <c r="E4224" t="str">
        <f>VLOOKUP(Data[[#This Row],[WBS Element (CO Ord)]],CustType[],6,0)</f>
        <v>Non-Residential</v>
      </c>
      <c r="F4224" s="16">
        <v>105062869</v>
      </c>
      <c r="G4224" s="3">
        <v>40529</v>
      </c>
      <c r="H4224" s="4">
        <f>YEAR(Data[[#This Row],[SVCC Date]])</f>
        <v>2010</v>
      </c>
      <c r="I4224" s="2">
        <v>6750.8</v>
      </c>
    </row>
    <row r="4225" spans="1:9">
      <c r="A4225" s="16" t="s">
        <v>107</v>
      </c>
      <c r="B4225" t="s">
        <v>32</v>
      </c>
      <c r="C4225" t="s">
        <v>33</v>
      </c>
      <c r="D4225" t="str">
        <f>VLOOKUP(Data[[#This Row],[WBS Element (CO Ord)]],CustType[],5,0)</f>
        <v>Electric</v>
      </c>
      <c r="E4225" t="str">
        <f>VLOOKUP(Data[[#This Row],[WBS Element (CO Ord)]],CustType[],6,0)</f>
        <v>Non-Residential</v>
      </c>
      <c r="F4225" s="16">
        <v>105062911</v>
      </c>
      <c r="G4225" s="3">
        <v>40529</v>
      </c>
      <c r="H4225" s="4">
        <f>YEAR(Data[[#This Row],[SVCC Date]])</f>
        <v>2010</v>
      </c>
      <c r="I4225" s="2">
        <v>24909.35</v>
      </c>
    </row>
    <row r="4226" spans="1:9">
      <c r="A4226" s="16" t="s">
        <v>107</v>
      </c>
      <c r="B4226" t="s">
        <v>22</v>
      </c>
      <c r="C4226" t="s">
        <v>23</v>
      </c>
      <c r="D4226" t="str">
        <f>VLOOKUP(Data[[#This Row],[WBS Element (CO Ord)]],CustType[],5,0)</f>
        <v>Electric</v>
      </c>
      <c r="E4226" t="str">
        <f>VLOOKUP(Data[[#This Row],[WBS Element (CO Ord)]],CustType[],6,0)</f>
        <v>Residential</v>
      </c>
      <c r="F4226" s="16">
        <v>105063905</v>
      </c>
      <c r="G4226" s="3">
        <v>40529</v>
      </c>
      <c r="H4226" s="4">
        <f>YEAR(Data[[#This Row],[SVCC Date]])</f>
        <v>2010</v>
      </c>
      <c r="I4226" s="2">
        <v>8139.53</v>
      </c>
    </row>
    <row r="4227" spans="1:9">
      <c r="A4227" s="16">
        <v>105058673</v>
      </c>
      <c r="B4227" t="s">
        <v>32</v>
      </c>
      <c r="C4227" t="s">
        <v>33</v>
      </c>
      <c r="D4227" t="str">
        <f>VLOOKUP(Data[[#This Row],[WBS Element (CO Ord)]],CustType[],5,0)</f>
        <v>Electric</v>
      </c>
      <c r="E4227" t="str">
        <f>VLOOKUP(Data[[#This Row],[WBS Element (CO Ord)]],CustType[],6,0)</f>
        <v>Non-Residential</v>
      </c>
      <c r="F4227" s="16">
        <v>105058673</v>
      </c>
      <c r="G4227" s="3">
        <v>40532</v>
      </c>
      <c r="H4227" s="4">
        <f>YEAR(Data[[#This Row],[SVCC Date]])</f>
        <v>2010</v>
      </c>
      <c r="I4227" s="2">
        <v>34745.89</v>
      </c>
    </row>
    <row r="4228" spans="1:9">
      <c r="A4228" s="16">
        <v>105061430</v>
      </c>
      <c r="B4228" t="s">
        <v>26</v>
      </c>
      <c r="C4228" t="s">
        <v>27</v>
      </c>
      <c r="D4228" t="str">
        <f>VLOOKUP(Data[[#This Row],[WBS Element (CO Ord)]],CustType[],5,0)</f>
        <v>Electric</v>
      </c>
      <c r="E4228" t="str">
        <f>VLOOKUP(Data[[#This Row],[WBS Element (CO Ord)]],CustType[],6,0)</f>
        <v>Residential</v>
      </c>
      <c r="F4228" s="16">
        <v>105061430</v>
      </c>
      <c r="G4228" s="3">
        <v>40532</v>
      </c>
      <c r="H4228" s="4">
        <f>YEAR(Data[[#This Row],[SVCC Date]])</f>
        <v>2010</v>
      </c>
      <c r="I4228" s="2">
        <v>51021.14</v>
      </c>
    </row>
    <row r="4229" spans="1:9">
      <c r="A4229" s="16" t="s">
        <v>107</v>
      </c>
      <c r="B4229" t="s">
        <v>32</v>
      </c>
      <c r="C4229" t="s">
        <v>33</v>
      </c>
      <c r="D4229" t="str">
        <f>VLOOKUP(Data[[#This Row],[WBS Element (CO Ord)]],CustType[],5,0)</f>
        <v>Electric</v>
      </c>
      <c r="E4229" t="str">
        <f>VLOOKUP(Data[[#This Row],[WBS Element (CO Ord)]],CustType[],6,0)</f>
        <v>Non-Residential</v>
      </c>
      <c r="F4229" s="16">
        <v>105064027</v>
      </c>
      <c r="G4229" s="3">
        <v>40532</v>
      </c>
      <c r="H4229" s="4">
        <f>YEAR(Data[[#This Row],[SVCC Date]])</f>
        <v>2010</v>
      </c>
      <c r="I4229" s="2">
        <v>3680.11</v>
      </c>
    </row>
    <row r="4230" spans="1:9">
      <c r="A4230" s="16">
        <v>101051217</v>
      </c>
      <c r="B4230" t="s">
        <v>22</v>
      </c>
      <c r="C4230" t="s">
        <v>23</v>
      </c>
      <c r="D4230" t="str">
        <f>VLOOKUP(Data[[#This Row],[WBS Element (CO Ord)]],CustType[],5,0)</f>
        <v>Electric</v>
      </c>
      <c r="E4230" t="str">
        <f>VLOOKUP(Data[[#This Row],[WBS Element (CO Ord)]],CustType[],6,0)</f>
        <v>Residential</v>
      </c>
      <c r="F4230" s="16">
        <v>101051217</v>
      </c>
      <c r="G4230" s="3">
        <v>40534</v>
      </c>
      <c r="H4230" s="4">
        <f>YEAR(Data[[#This Row],[SVCC Date]])</f>
        <v>2010</v>
      </c>
      <c r="I4230" s="2">
        <v>2004.76</v>
      </c>
    </row>
    <row r="4231" spans="1:9">
      <c r="A4231" s="16">
        <v>101065805</v>
      </c>
      <c r="B4231" t="s">
        <v>22</v>
      </c>
      <c r="C4231" t="s">
        <v>23</v>
      </c>
      <c r="D4231" t="str">
        <f>VLOOKUP(Data[[#This Row],[WBS Element (CO Ord)]],CustType[],5,0)</f>
        <v>Electric</v>
      </c>
      <c r="E4231" t="str">
        <f>VLOOKUP(Data[[#This Row],[WBS Element (CO Ord)]],CustType[],6,0)</f>
        <v>Residential</v>
      </c>
      <c r="F4231" s="16">
        <v>101065805</v>
      </c>
      <c r="G4231" s="3">
        <v>40534</v>
      </c>
      <c r="H4231" s="4">
        <f>YEAR(Data[[#This Row],[SVCC Date]])</f>
        <v>2010</v>
      </c>
      <c r="I4231" s="2">
        <v>2812.81</v>
      </c>
    </row>
    <row r="4232" spans="1:9">
      <c r="A4232" s="16">
        <v>101066248</v>
      </c>
      <c r="B4232" t="s">
        <v>22</v>
      </c>
      <c r="C4232" t="s">
        <v>23</v>
      </c>
      <c r="D4232" t="str">
        <f>VLOOKUP(Data[[#This Row],[WBS Element (CO Ord)]],CustType[],5,0)</f>
        <v>Electric</v>
      </c>
      <c r="E4232" t="str">
        <f>VLOOKUP(Data[[#This Row],[WBS Element (CO Ord)]],CustType[],6,0)</f>
        <v>Residential</v>
      </c>
      <c r="F4232" s="16">
        <v>101066248</v>
      </c>
      <c r="G4232" s="3">
        <v>40534</v>
      </c>
      <c r="H4232" s="4">
        <f>YEAR(Data[[#This Row],[SVCC Date]])</f>
        <v>2010</v>
      </c>
      <c r="I4232" s="2">
        <v>5945.94</v>
      </c>
    </row>
    <row r="4233" spans="1:9">
      <c r="A4233" s="16">
        <v>101066338</v>
      </c>
      <c r="B4233" t="s">
        <v>32</v>
      </c>
      <c r="C4233" t="s">
        <v>33</v>
      </c>
      <c r="D4233" t="str">
        <f>VLOOKUP(Data[[#This Row],[WBS Element (CO Ord)]],CustType[],5,0)</f>
        <v>Electric</v>
      </c>
      <c r="E4233" t="str">
        <f>VLOOKUP(Data[[#This Row],[WBS Element (CO Ord)]],CustType[],6,0)</f>
        <v>Non-Residential</v>
      </c>
      <c r="F4233" s="16">
        <v>101066338</v>
      </c>
      <c r="G4233" s="3">
        <v>40534</v>
      </c>
      <c r="H4233" s="4">
        <f>YEAR(Data[[#This Row],[SVCC Date]])</f>
        <v>2010</v>
      </c>
      <c r="I4233" s="2">
        <v>21457.73</v>
      </c>
    </row>
    <row r="4234" spans="1:9">
      <c r="A4234" s="16">
        <v>101067064</v>
      </c>
      <c r="B4234" t="s">
        <v>22</v>
      </c>
      <c r="C4234" t="s">
        <v>23</v>
      </c>
      <c r="D4234" t="str">
        <f>VLOOKUP(Data[[#This Row],[WBS Element (CO Ord)]],CustType[],5,0)</f>
        <v>Electric</v>
      </c>
      <c r="E4234" t="str">
        <f>VLOOKUP(Data[[#This Row],[WBS Element (CO Ord)]],CustType[],6,0)</f>
        <v>Residential</v>
      </c>
      <c r="F4234" s="16">
        <v>101067064</v>
      </c>
      <c r="G4234" s="3">
        <v>40534</v>
      </c>
      <c r="H4234" s="4">
        <f>YEAR(Data[[#This Row],[SVCC Date]])</f>
        <v>2010</v>
      </c>
      <c r="I4234" s="2">
        <v>3382.46</v>
      </c>
    </row>
    <row r="4235" spans="1:9">
      <c r="A4235" s="16">
        <v>101067067</v>
      </c>
      <c r="B4235" t="s">
        <v>22</v>
      </c>
      <c r="C4235" t="s">
        <v>23</v>
      </c>
      <c r="D4235" t="str">
        <f>VLOOKUP(Data[[#This Row],[WBS Element (CO Ord)]],CustType[],5,0)</f>
        <v>Electric</v>
      </c>
      <c r="E4235" t="str">
        <f>VLOOKUP(Data[[#This Row],[WBS Element (CO Ord)]],CustType[],6,0)</f>
        <v>Residential</v>
      </c>
      <c r="F4235" s="16">
        <v>101067067</v>
      </c>
      <c r="G4235" s="3">
        <v>40534</v>
      </c>
      <c r="H4235" s="4">
        <f>YEAR(Data[[#This Row],[SVCC Date]])</f>
        <v>2010</v>
      </c>
      <c r="I4235" s="2">
        <v>2871.84</v>
      </c>
    </row>
    <row r="4236" spans="1:9">
      <c r="A4236" s="16">
        <v>101067789</v>
      </c>
      <c r="B4236" t="s">
        <v>22</v>
      </c>
      <c r="C4236" t="s">
        <v>23</v>
      </c>
      <c r="D4236" t="str">
        <f>VLOOKUP(Data[[#This Row],[WBS Element (CO Ord)]],CustType[],5,0)</f>
        <v>Electric</v>
      </c>
      <c r="E4236" t="str">
        <f>VLOOKUP(Data[[#This Row],[WBS Element (CO Ord)]],CustType[],6,0)</f>
        <v>Residential</v>
      </c>
      <c r="F4236" s="16">
        <v>101067789</v>
      </c>
      <c r="G4236" s="3">
        <v>40534</v>
      </c>
      <c r="H4236" s="4">
        <f>YEAR(Data[[#This Row],[SVCC Date]])</f>
        <v>2010</v>
      </c>
      <c r="I4236" s="2">
        <v>3919.12</v>
      </c>
    </row>
    <row r="4237" spans="1:9">
      <c r="A4237" s="16">
        <v>105063640</v>
      </c>
      <c r="B4237" t="s">
        <v>32</v>
      </c>
      <c r="C4237" t="s">
        <v>33</v>
      </c>
      <c r="D4237" t="str">
        <f>VLOOKUP(Data[[#This Row],[WBS Element (CO Ord)]],CustType[],5,0)</f>
        <v>Electric</v>
      </c>
      <c r="E4237" t="str">
        <f>VLOOKUP(Data[[#This Row],[WBS Element (CO Ord)]],CustType[],6,0)</f>
        <v>Non-Residential</v>
      </c>
      <c r="F4237" s="16">
        <v>105063640</v>
      </c>
      <c r="G4237" s="3">
        <v>40534</v>
      </c>
      <c r="H4237" s="4">
        <f>YEAR(Data[[#This Row],[SVCC Date]])</f>
        <v>2010</v>
      </c>
      <c r="I4237" s="2">
        <v>20380.7</v>
      </c>
    </row>
    <row r="4238" spans="1:9">
      <c r="A4238" s="16">
        <v>107037859</v>
      </c>
      <c r="B4238" t="s">
        <v>65</v>
      </c>
      <c r="C4238" t="s">
        <v>66</v>
      </c>
      <c r="D4238" t="str">
        <f>VLOOKUP(Data[[#This Row],[WBS Element (CO Ord)]],CustType[],5,0)</f>
        <v>Gas</v>
      </c>
      <c r="E4238" t="str">
        <f>VLOOKUP(Data[[#This Row],[WBS Element (CO Ord)]],CustType[],6,0)</f>
        <v>Non-Residential</v>
      </c>
      <c r="F4238" s="16">
        <v>107037859</v>
      </c>
      <c r="G4238" s="3">
        <v>40534</v>
      </c>
      <c r="H4238" s="4">
        <f>YEAR(Data[[#This Row],[SVCC Date]])</f>
        <v>2010</v>
      </c>
      <c r="I4238" s="2">
        <v>461702.03</v>
      </c>
    </row>
    <row r="4239" spans="1:9">
      <c r="A4239" s="16" t="s">
        <v>107</v>
      </c>
      <c r="B4239" t="s">
        <v>32</v>
      </c>
      <c r="C4239" t="s">
        <v>33</v>
      </c>
      <c r="D4239" t="str">
        <f>VLOOKUP(Data[[#This Row],[WBS Element (CO Ord)]],CustType[],5,0)</f>
        <v>Electric</v>
      </c>
      <c r="E4239" t="str">
        <f>VLOOKUP(Data[[#This Row],[WBS Element (CO Ord)]],CustType[],6,0)</f>
        <v>Non-Residential</v>
      </c>
      <c r="F4239" s="16">
        <v>105062742</v>
      </c>
      <c r="G4239" s="3">
        <v>40534</v>
      </c>
      <c r="H4239" s="4">
        <f>YEAR(Data[[#This Row],[SVCC Date]])</f>
        <v>2010</v>
      </c>
      <c r="I4239" s="2">
        <v>33500.85</v>
      </c>
    </row>
    <row r="4240" spans="1:9">
      <c r="A4240" s="16" t="s">
        <v>107</v>
      </c>
      <c r="B4240" t="s">
        <v>22</v>
      </c>
      <c r="C4240" t="s">
        <v>23</v>
      </c>
      <c r="D4240" t="str">
        <f>VLOOKUP(Data[[#This Row],[WBS Element (CO Ord)]],CustType[],5,0)</f>
        <v>Electric</v>
      </c>
      <c r="E4240" t="str">
        <f>VLOOKUP(Data[[#This Row],[WBS Element (CO Ord)]],CustType[],6,0)</f>
        <v>Residential</v>
      </c>
      <c r="F4240" s="16">
        <v>105062983</v>
      </c>
      <c r="G4240" s="3">
        <v>40534</v>
      </c>
      <c r="H4240" s="4">
        <f>YEAR(Data[[#This Row],[SVCC Date]])</f>
        <v>2010</v>
      </c>
      <c r="I4240" s="2">
        <v>4481.38</v>
      </c>
    </row>
    <row r="4241" spans="1:9">
      <c r="A4241" s="16" t="s">
        <v>107</v>
      </c>
      <c r="B4241" t="s">
        <v>22</v>
      </c>
      <c r="C4241" t="s">
        <v>23</v>
      </c>
      <c r="D4241" t="str">
        <f>VLOOKUP(Data[[#This Row],[WBS Element (CO Ord)]],CustType[],5,0)</f>
        <v>Electric</v>
      </c>
      <c r="E4241" t="str">
        <f>VLOOKUP(Data[[#This Row],[WBS Element (CO Ord)]],CustType[],6,0)</f>
        <v>Residential</v>
      </c>
      <c r="F4241" s="16">
        <v>105063248</v>
      </c>
      <c r="G4241" s="3">
        <v>40534</v>
      </c>
      <c r="H4241" s="4">
        <f>YEAR(Data[[#This Row],[SVCC Date]])</f>
        <v>2010</v>
      </c>
      <c r="I4241" s="2">
        <v>11096.38</v>
      </c>
    </row>
    <row r="4242" spans="1:9">
      <c r="A4242" s="16" t="s">
        <v>107</v>
      </c>
      <c r="B4242" t="s">
        <v>32</v>
      </c>
      <c r="C4242" t="s">
        <v>33</v>
      </c>
      <c r="D4242" t="str">
        <f>VLOOKUP(Data[[#This Row],[WBS Element (CO Ord)]],CustType[],5,0)</f>
        <v>Electric</v>
      </c>
      <c r="E4242" t="str">
        <f>VLOOKUP(Data[[#This Row],[WBS Element (CO Ord)]],CustType[],6,0)</f>
        <v>Non-Residential</v>
      </c>
      <c r="F4242" s="16">
        <v>105063265</v>
      </c>
      <c r="G4242" s="3">
        <v>40534</v>
      </c>
      <c r="H4242" s="4">
        <f>YEAR(Data[[#This Row],[SVCC Date]])</f>
        <v>2010</v>
      </c>
      <c r="I4242" s="2">
        <v>24278.83</v>
      </c>
    </row>
    <row r="4243" spans="1:9">
      <c r="A4243" s="16" t="s">
        <v>107</v>
      </c>
      <c r="B4243" t="s">
        <v>22</v>
      </c>
      <c r="C4243" t="s">
        <v>23</v>
      </c>
      <c r="D4243" t="str">
        <f>VLOOKUP(Data[[#This Row],[WBS Element (CO Ord)]],CustType[],5,0)</f>
        <v>Electric</v>
      </c>
      <c r="E4243" t="str">
        <f>VLOOKUP(Data[[#This Row],[WBS Element (CO Ord)]],CustType[],6,0)</f>
        <v>Residential</v>
      </c>
      <c r="F4243" s="16">
        <v>105063443</v>
      </c>
      <c r="G4243" s="3">
        <v>40534</v>
      </c>
      <c r="H4243" s="4">
        <f>YEAR(Data[[#This Row],[SVCC Date]])</f>
        <v>2010</v>
      </c>
      <c r="I4243" s="2">
        <v>7386.37</v>
      </c>
    </row>
    <row r="4244" spans="1:9">
      <c r="A4244" s="16" t="s">
        <v>107</v>
      </c>
      <c r="B4244" t="s">
        <v>22</v>
      </c>
      <c r="C4244" t="s">
        <v>23</v>
      </c>
      <c r="D4244" t="str">
        <f>VLOOKUP(Data[[#This Row],[WBS Element (CO Ord)]],CustType[],5,0)</f>
        <v>Electric</v>
      </c>
      <c r="E4244" t="str">
        <f>VLOOKUP(Data[[#This Row],[WBS Element (CO Ord)]],CustType[],6,0)</f>
        <v>Residential</v>
      </c>
      <c r="F4244" s="16">
        <v>105063523</v>
      </c>
      <c r="G4244" s="3">
        <v>40534</v>
      </c>
      <c r="H4244" s="4">
        <f>YEAR(Data[[#This Row],[SVCC Date]])</f>
        <v>2010</v>
      </c>
      <c r="I4244" s="2">
        <v>8638.5499999999993</v>
      </c>
    </row>
    <row r="4245" spans="1:9">
      <c r="A4245" s="16" t="s">
        <v>107</v>
      </c>
      <c r="B4245" t="s">
        <v>22</v>
      </c>
      <c r="C4245" t="s">
        <v>23</v>
      </c>
      <c r="D4245" t="str">
        <f>VLOOKUP(Data[[#This Row],[WBS Element (CO Ord)]],CustType[],5,0)</f>
        <v>Electric</v>
      </c>
      <c r="E4245" t="str">
        <f>VLOOKUP(Data[[#This Row],[WBS Element (CO Ord)]],CustType[],6,0)</f>
        <v>Residential</v>
      </c>
      <c r="F4245" s="16">
        <v>105063709</v>
      </c>
      <c r="G4245" s="3">
        <v>40534</v>
      </c>
      <c r="H4245" s="4">
        <f>YEAR(Data[[#This Row],[SVCC Date]])</f>
        <v>2010</v>
      </c>
      <c r="I4245" s="2">
        <v>8466.74</v>
      </c>
    </row>
    <row r="4246" spans="1:9">
      <c r="A4246" s="16">
        <v>105062800</v>
      </c>
      <c r="B4246" t="s">
        <v>32</v>
      </c>
      <c r="C4246" t="s">
        <v>33</v>
      </c>
      <c r="D4246" t="str">
        <f>VLOOKUP(Data[[#This Row],[WBS Element (CO Ord)]],CustType[],5,0)</f>
        <v>Electric</v>
      </c>
      <c r="E4246" t="str">
        <f>VLOOKUP(Data[[#This Row],[WBS Element (CO Ord)]],CustType[],6,0)</f>
        <v>Non-Residential</v>
      </c>
      <c r="F4246" s="16">
        <v>105062800</v>
      </c>
      <c r="G4246" s="3">
        <v>40535</v>
      </c>
      <c r="H4246" s="4">
        <f>YEAR(Data[[#This Row],[SVCC Date]])</f>
        <v>2010</v>
      </c>
      <c r="I4246" s="2">
        <v>10675.73</v>
      </c>
    </row>
    <row r="4247" spans="1:9">
      <c r="A4247" s="16">
        <v>105064165</v>
      </c>
      <c r="B4247" t="s">
        <v>22</v>
      </c>
      <c r="C4247" t="s">
        <v>23</v>
      </c>
      <c r="D4247" t="str">
        <f>VLOOKUP(Data[[#This Row],[WBS Element (CO Ord)]],CustType[],5,0)</f>
        <v>Electric</v>
      </c>
      <c r="E4247" t="str">
        <f>VLOOKUP(Data[[#This Row],[WBS Element (CO Ord)]],CustType[],6,0)</f>
        <v>Residential</v>
      </c>
      <c r="F4247" s="16">
        <v>105064165</v>
      </c>
      <c r="G4247" s="3">
        <v>40535</v>
      </c>
      <c r="H4247" s="4">
        <f>YEAR(Data[[#This Row],[SVCC Date]])</f>
        <v>2010</v>
      </c>
      <c r="I4247" s="2">
        <v>3024.07</v>
      </c>
    </row>
    <row r="4248" spans="1:9">
      <c r="A4248" s="16" t="s">
        <v>107</v>
      </c>
      <c r="B4248" t="s">
        <v>32</v>
      </c>
      <c r="C4248" t="s">
        <v>33</v>
      </c>
      <c r="D4248" t="str">
        <f>VLOOKUP(Data[[#This Row],[WBS Element (CO Ord)]],CustType[],5,0)</f>
        <v>Electric</v>
      </c>
      <c r="E4248" t="str">
        <f>VLOOKUP(Data[[#This Row],[WBS Element (CO Ord)]],CustType[],6,0)</f>
        <v>Non-Residential</v>
      </c>
      <c r="F4248" s="16">
        <v>105062206</v>
      </c>
      <c r="G4248" s="3">
        <v>40535</v>
      </c>
      <c r="H4248" s="4">
        <f>YEAR(Data[[#This Row],[SVCC Date]])</f>
        <v>2010</v>
      </c>
      <c r="I4248" s="2">
        <v>6391.74</v>
      </c>
    </row>
    <row r="4249" spans="1:9">
      <c r="A4249" s="16" t="s">
        <v>107</v>
      </c>
      <c r="B4249" t="s">
        <v>32</v>
      </c>
      <c r="C4249" t="s">
        <v>33</v>
      </c>
      <c r="D4249" t="str">
        <f>VLOOKUP(Data[[#This Row],[WBS Element (CO Ord)]],CustType[],5,0)</f>
        <v>Electric</v>
      </c>
      <c r="E4249" t="str">
        <f>VLOOKUP(Data[[#This Row],[WBS Element (CO Ord)]],CustType[],6,0)</f>
        <v>Non-Residential</v>
      </c>
      <c r="F4249" s="16">
        <v>105062557</v>
      </c>
      <c r="G4249" s="3">
        <v>40535</v>
      </c>
      <c r="H4249" s="4">
        <f>YEAR(Data[[#This Row],[SVCC Date]])</f>
        <v>2010</v>
      </c>
      <c r="I4249" s="2">
        <v>3892.13</v>
      </c>
    </row>
    <row r="4250" spans="1:9">
      <c r="A4250" s="16" t="s">
        <v>107</v>
      </c>
      <c r="B4250" t="s">
        <v>22</v>
      </c>
      <c r="C4250" t="s">
        <v>23</v>
      </c>
      <c r="D4250" t="str">
        <f>VLOOKUP(Data[[#This Row],[WBS Element (CO Ord)]],CustType[],5,0)</f>
        <v>Electric</v>
      </c>
      <c r="E4250" t="str">
        <f>VLOOKUP(Data[[#This Row],[WBS Element (CO Ord)]],CustType[],6,0)</f>
        <v>Residential</v>
      </c>
      <c r="F4250" s="16">
        <v>105063546</v>
      </c>
      <c r="G4250" s="3">
        <v>40535</v>
      </c>
      <c r="H4250" s="4">
        <f>YEAR(Data[[#This Row],[SVCC Date]])</f>
        <v>2010</v>
      </c>
      <c r="I4250" s="2">
        <v>4013.6</v>
      </c>
    </row>
    <row r="4251" spans="1:9">
      <c r="A4251" s="16" t="s">
        <v>107</v>
      </c>
      <c r="B4251" t="s">
        <v>22</v>
      </c>
      <c r="C4251" t="s">
        <v>23</v>
      </c>
      <c r="D4251" t="str">
        <f>VLOOKUP(Data[[#This Row],[WBS Element (CO Ord)]],CustType[],5,0)</f>
        <v>Electric</v>
      </c>
      <c r="E4251" t="str">
        <f>VLOOKUP(Data[[#This Row],[WBS Element (CO Ord)]],CustType[],6,0)</f>
        <v>Residential</v>
      </c>
      <c r="F4251" s="16">
        <v>105064002</v>
      </c>
      <c r="G4251" s="3">
        <v>40535</v>
      </c>
      <c r="H4251" s="4">
        <f>YEAR(Data[[#This Row],[SVCC Date]])</f>
        <v>2010</v>
      </c>
      <c r="I4251" s="2">
        <v>14038.68</v>
      </c>
    </row>
    <row r="4252" spans="1:9">
      <c r="A4252" s="16" t="s">
        <v>107</v>
      </c>
      <c r="B4252" t="s">
        <v>22</v>
      </c>
      <c r="C4252" t="s">
        <v>23</v>
      </c>
      <c r="D4252" t="str">
        <f>VLOOKUP(Data[[#This Row],[WBS Element (CO Ord)]],CustType[],5,0)</f>
        <v>Electric</v>
      </c>
      <c r="E4252" t="str">
        <f>VLOOKUP(Data[[#This Row],[WBS Element (CO Ord)]],CustType[],6,0)</f>
        <v>Residential</v>
      </c>
      <c r="F4252" s="16">
        <v>105064166</v>
      </c>
      <c r="G4252" s="3">
        <v>40535</v>
      </c>
      <c r="H4252" s="4">
        <f>YEAR(Data[[#This Row],[SVCC Date]])</f>
        <v>2010</v>
      </c>
      <c r="I4252" s="2">
        <v>3741.52</v>
      </c>
    </row>
    <row r="4253" spans="1:9">
      <c r="A4253" s="16">
        <v>101066061</v>
      </c>
      <c r="B4253" t="s">
        <v>22</v>
      </c>
      <c r="C4253" t="s">
        <v>23</v>
      </c>
      <c r="D4253" t="str">
        <f>VLOOKUP(Data[[#This Row],[WBS Element (CO Ord)]],CustType[],5,0)</f>
        <v>Electric</v>
      </c>
      <c r="E4253" t="str">
        <f>VLOOKUP(Data[[#This Row],[WBS Element (CO Ord)]],CustType[],6,0)</f>
        <v>Residential</v>
      </c>
      <c r="F4253" s="16">
        <v>101066061</v>
      </c>
      <c r="G4253" s="3">
        <v>40539</v>
      </c>
      <c r="H4253" s="4">
        <f>YEAR(Data[[#This Row],[SVCC Date]])</f>
        <v>2010</v>
      </c>
      <c r="I4253" s="2">
        <v>2895.59</v>
      </c>
    </row>
    <row r="4254" spans="1:9">
      <c r="A4254" s="16">
        <v>105064141</v>
      </c>
      <c r="B4254" t="s">
        <v>22</v>
      </c>
      <c r="C4254" t="s">
        <v>23</v>
      </c>
      <c r="D4254" t="str">
        <f>VLOOKUP(Data[[#This Row],[WBS Element (CO Ord)]],CustType[],5,0)</f>
        <v>Electric</v>
      </c>
      <c r="E4254" t="str">
        <f>VLOOKUP(Data[[#This Row],[WBS Element (CO Ord)]],CustType[],6,0)</f>
        <v>Residential</v>
      </c>
      <c r="F4254" s="16">
        <v>105064141</v>
      </c>
      <c r="G4254" s="3">
        <v>40539</v>
      </c>
      <c r="H4254" s="4">
        <f>YEAR(Data[[#This Row],[SVCC Date]])</f>
        <v>2010</v>
      </c>
      <c r="I4254" s="2">
        <v>2766.62</v>
      </c>
    </row>
    <row r="4255" spans="1:9">
      <c r="A4255" s="16" t="s">
        <v>107</v>
      </c>
      <c r="B4255" t="s">
        <v>22</v>
      </c>
      <c r="C4255" t="s">
        <v>23</v>
      </c>
      <c r="D4255" t="str">
        <f>VLOOKUP(Data[[#This Row],[WBS Element (CO Ord)]],CustType[],5,0)</f>
        <v>Electric</v>
      </c>
      <c r="E4255" t="str">
        <f>VLOOKUP(Data[[#This Row],[WBS Element (CO Ord)]],CustType[],6,0)</f>
        <v>Residential</v>
      </c>
      <c r="F4255" s="16">
        <v>105063822</v>
      </c>
      <c r="G4255" s="3">
        <v>40539</v>
      </c>
      <c r="H4255" s="4">
        <f>YEAR(Data[[#This Row],[SVCC Date]])</f>
        <v>2010</v>
      </c>
      <c r="I4255" s="2">
        <v>7568.67</v>
      </c>
    </row>
    <row r="4256" spans="1:9">
      <c r="A4256" s="16" t="s">
        <v>107</v>
      </c>
      <c r="B4256" t="s">
        <v>22</v>
      </c>
      <c r="C4256" t="s">
        <v>23</v>
      </c>
      <c r="D4256" t="str">
        <f>VLOOKUP(Data[[#This Row],[WBS Element (CO Ord)]],CustType[],5,0)</f>
        <v>Electric</v>
      </c>
      <c r="E4256" t="str">
        <f>VLOOKUP(Data[[#This Row],[WBS Element (CO Ord)]],CustType[],6,0)</f>
        <v>Residential</v>
      </c>
      <c r="F4256" s="16">
        <v>105063823</v>
      </c>
      <c r="G4256" s="3">
        <v>40539</v>
      </c>
      <c r="H4256" s="4">
        <f>YEAR(Data[[#This Row],[SVCC Date]])</f>
        <v>2010</v>
      </c>
      <c r="I4256" s="2">
        <v>8332.66</v>
      </c>
    </row>
    <row r="4257" spans="1:9">
      <c r="A4257" s="16" t="s">
        <v>107</v>
      </c>
      <c r="B4257" t="s">
        <v>32</v>
      </c>
      <c r="C4257" t="s">
        <v>33</v>
      </c>
      <c r="D4257" t="str">
        <f>VLOOKUP(Data[[#This Row],[WBS Element (CO Ord)]],CustType[],5,0)</f>
        <v>Electric</v>
      </c>
      <c r="E4257" t="str">
        <f>VLOOKUP(Data[[#This Row],[WBS Element (CO Ord)]],CustType[],6,0)</f>
        <v>Non-Residential</v>
      </c>
      <c r="F4257" s="16">
        <v>105063900</v>
      </c>
      <c r="G4257" s="3">
        <v>40539</v>
      </c>
      <c r="H4257" s="4">
        <f>YEAR(Data[[#This Row],[SVCC Date]])</f>
        <v>2010</v>
      </c>
      <c r="I4257" s="2">
        <v>20837.39</v>
      </c>
    </row>
    <row r="4258" spans="1:9">
      <c r="A4258" s="16" t="s">
        <v>107</v>
      </c>
      <c r="B4258" t="s">
        <v>32</v>
      </c>
      <c r="C4258" t="s">
        <v>33</v>
      </c>
      <c r="D4258" t="str">
        <f>VLOOKUP(Data[[#This Row],[WBS Element (CO Ord)]],CustType[],5,0)</f>
        <v>Electric</v>
      </c>
      <c r="E4258" t="str">
        <f>VLOOKUP(Data[[#This Row],[WBS Element (CO Ord)]],CustType[],6,0)</f>
        <v>Non-Residential</v>
      </c>
      <c r="F4258" s="16">
        <v>105064126</v>
      </c>
      <c r="G4258" s="3">
        <v>40539</v>
      </c>
      <c r="H4258" s="4">
        <f>YEAR(Data[[#This Row],[SVCC Date]])</f>
        <v>2010</v>
      </c>
      <c r="I4258" s="2">
        <v>1784.81</v>
      </c>
    </row>
    <row r="4259" spans="1:9">
      <c r="A4259" s="16" t="s">
        <v>107</v>
      </c>
      <c r="B4259" t="s">
        <v>22</v>
      </c>
      <c r="C4259" t="s">
        <v>23</v>
      </c>
      <c r="D4259" t="str">
        <f>VLOOKUP(Data[[#This Row],[WBS Element (CO Ord)]],CustType[],5,0)</f>
        <v>Electric</v>
      </c>
      <c r="E4259" t="str">
        <f>VLOOKUP(Data[[#This Row],[WBS Element (CO Ord)]],CustType[],6,0)</f>
        <v>Residential</v>
      </c>
      <c r="F4259" s="16">
        <v>105064320</v>
      </c>
      <c r="G4259" s="3">
        <v>40539</v>
      </c>
      <c r="H4259" s="4">
        <f>YEAR(Data[[#This Row],[SVCC Date]])</f>
        <v>2010</v>
      </c>
      <c r="I4259" s="2">
        <v>4059.98</v>
      </c>
    </row>
    <row r="4260" spans="1:9">
      <c r="A4260" s="16">
        <v>101067547</v>
      </c>
      <c r="B4260" t="s">
        <v>32</v>
      </c>
      <c r="C4260" t="s">
        <v>33</v>
      </c>
      <c r="D4260" t="str">
        <f>VLOOKUP(Data[[#This Row],[WBS Element (CO Ord)]],CustType[],5,0)</f>
        <v>Electric</v>
      </c>
      <c r="E4260" t="str">
        <f>VLOOKUP(Data[[#This Row],[WBS Element (CO Ord)]],CustType[],6,0)</f>
        <v>Non-Residential</v>
      </c>
      <c r="F4260" s="16">
        <v>101067547</v>
      </c>
      <c r="G4260" s="3">
        <v>40540</v>
      </c>
      <c r="H4260" s="4">
        <f>YEAR(Data[[#This Row],[SVCC Date]])</f>
        <v>2010</v>
      </c>
      <c r="I4260" s="2">
        <v>9782.09</v>
      </c>
    </row>
    <row r="4261" spans="1:9">
      <c r="A4261" s="16">
        <v>105062961</v>
      </c>
      <c r="B4261" t="s">
        <v>26</v>
      </c>
      <c r="C4261" t="s">
        <v>27</v>
      </c>
      <c r="D4261" t="str">
        <f>VLOOKUP(Data[[#This Row],[WBS Element (CO Ord)]],CustType[],5,0)</f>
        <v>Electric</v>
      </c>
      <c r="E4261" t="str">
        <f>VLOOKUP(Data[[#This Row],[WBS Element (CO Ord)]],CustType[],6,0)</f>
        <v>Residential</v>
      </c>
      <c r="F4261" s="16">
        <v>105062961</v>
      </c>
      <c r="G4261" s="3">
        <v>40540</v>
      </c>
      <c r="H4261" s="4">
        <f>YEAR(Data[[#This Row],[SVCC Date]])</f>
        <v>2010</v>
      </c>
      <c r="I4261" s="2">
        <v>102969.14</v>
      </c>
    </row>
    <row r="4262" spans="1:9">
      <c r="A4262" s="16">
        <v>105063663</v>
      </c>
      <c r="B4262" t="s">
        <v>32</v>
      </c>
      <c r="C4262" t="s">
        <v>33</v>
      </c>
      <c r="D4262" t="str">
        <f>VLOOKUP(Data[[#This Row],[WBS Element (CO Ord)]],CustType[],5,0)</f>
        <v>Electric</v>
      </c>
      <c r="E4262" t="str">
        <f>VLOOKUP(Data[[#This Row],[WBS Element (CO Ord)]],CustType[],6,0)</f>
        <v>Non-Residential</v>
      </c>
      <c r="F4262" s="16">
        <v>101068041</v>
      </c>
      <c r="G4262" s="3">
        <v>40540</v>
      </c>
      <c r="H4262" s="4">
        <f>YEAR(Data[[#This Row],[SVCC Date]])</f>
        <v>2010</v>
      </c>
      <c r="I4262" s="2">
        <v>2754.16</v>
      </c>
    </row>
    <row r="4263" spans="1:9">
      <c r="A4263" s="16">
        <v>105063663</v>
      </c>
      <c r="B4263" t="s">
        <v>32</v>
      </c>
      <c r="C4263" t="s">
        <v>33</v>
      </c>
      <c r="D4263" t="str">
        <f>VLOOKUP(Data[[#This Row],[WBS Element (CO Ord)]],CustType[],5,0)</f>
        <v>Electric</v>
      </c>
      <c r="E4263" t="str">
        <f>VLOOKUP(Data[[#This Row],[WBS Element (CO Ord)]],CustType[],6,0)</f>
        <v>Non-Residential</v>
      </c>
      <c r="F4263" s="16">
        <v>105063663</v>
      </c>
      <c r="G4263" s="3">
        <v>40540</v>
      </c>
      <c r="H4263" s="4">
        <f>YEAR(Data[[#This Row],[SVCC Date]])</f>
        <v>2010</v>
      </c>
      <c r="I4263" s="2">
        <v>19489.7</v>
      </c>
    </row>
    <row r="4264" spans="1:9">
      <c r="A4264" s="16">
        <v>107040675</v>
      </c>
      <c r="B4264" t="s">
        <v>12</v>
      </c>
      <c r="C4264" t="s">
        <v>13</v>
      </c>
      <c r="D4264" t="str">
        <f>VLOOKUP(Data[[#This Row],[WBS Element (CO Ord)]],CustType[],5,0)</f>
        <v>Gas</v>
      </c>
      <c r="E4264" t="str">
        <f>VLOOKUP(Data[[#This Row],[WBS Element (CO Ord)]],CustType[],6,0)</f>
        <v>Residential</v>
      </c>
      <c r="F4264" s="16">
        <v>107040675</v>
      </c>
      <c r="G4264" s="3">
        <v>40540</v>
      </c>
      <c r="H4264" s="4">
        <f>YEAR(Data[[#This Row],[SVCC Date]])</f>
        <v>2010</v>
      </c>
      <c r="I4264" s="2">
        <v>2502.6799999999998</v>
      </c>
    </row>
    <row r="4265" spans="1:9">
      <c r="A4265" s="16">
        <v>107041096</v>
      </c>
      <c r="B4265" t="s">
        <v>6</v>
      </c>
      <c r="C4265" t="s">
        <v>7</v>
      </c>
      <c r="D4265" t="str">
        <f>VLOOKUP(Data[[#This Row],[WBS Element (CO Ord)]],CustType[],5,0)</f>
        <v>Gas</v>
      </c>
      <c r="E4265" t="str">
        <f>VLOOKUP(Data[[#This Row],[WBS Element (CO Ord)]],CustType[],6,0)</f>
        <v>Residential &amp; Non-Residential</v>
      </c>
      <c r="F4265" s="16">
        <v>107041096</v>
      </c>
      <c r="G4265" s="3">
        <v>40540</v>
      </c>
      <c r="H4265" s="4">
        <f>YEAR(Data[[#This Row],[SVCC Date]])</f>
        <v>2010</v>
      </c>
      <c r="I4265" s="2">
        <v>6300.84</v>
      </c>
    </row>
    <row r="4266" spans="1:9">
      <c r="A4266" s="16" t="s">
        <v>107</v>
      </c>
      <c r="B4266" t="s">
        <v>32</v>
      </c>
      <c r="C4266" t="s">
        <v>33</v>
      </c>
      <c r="D4266" t="str">
        <f>VLOOKUP(Data[[#This Row],[WBS Element (CO Ord)]],CustType[],5,0)</f>
        <v>Electric</v>
      </c>
      <c r="E4266" t="str">
        <f>VLOOKUP(Data[[#This Row],[WBS Element (CO Ord)]],CustType[],6,0)</f>
        <v>Non-Residential</v>
      </c>
      <c r="F4266" s="16">
        <v>105062805</v>
      </c>
      <c r="G4266" s="3">
        <v>40540</v>
      </c>
      <c r="H4266" s="4">
        <f>YEAR(Data[[#This Row],[SVCC Date]])</f>
        <v>2010</v>
      </c>
      <c r="I4266" s="2">
        <v>9370.52</v>
      </c>
    </row>
    <row r="4267" spans="1:9">
      <c r="A4267" s="16" t="s">
        <v>107</v>
      </c>
      <c r="B4267" t="s">
        <v>32</v>
      </c>
      <c r="C4267" t="s">
        <v>33</v>
      </c>
      <c r="D4267" t="str">
        <f>VLOOKUP(Data[[#This Row],[WBS Element (CO Ord)]],CustType[],5,0)</f>
        <v>Electric</v>
      </c>
      <c r="E4267" t="str">
        <f>VLOOKUP(Data[[#This Row],[WBS Element (CO Ord)]],CustType[],6,0)</f>
        <v>Non-Residential</v>
      </c>
      <c r="F4267" s="16">
        <v>105063284</v>
      </c>
      <c r="G4267" s="3">
        <v>40540</v>
      </c>
      <c r="H4267" s="4">
        <f>YEAR(Data[[#This Row],[SVCC Date]])</f>
        <v>2010</v>
      </c>
      <c r="I4267" s="2">
        <v>9322.43</v>
      </c>
    </row>
    <row r="4268" spans="1:9">
      <c r="A4268" s="16" t="s">
        <v>107</v>
      </c>
      <c r="B4268" t="s">
        <v>6</v>
      </c>
      <c r="C4268" t="s">
        <v>7</v>
      </c>
      <c r="D4268" t="str">
        <f>VLOOKUP(Data[[#This Row],[WBS Element (CO Ord)]],CustType[],5,0)</f>
        <v>Gas</v>
      </c>
      <c r="E4268" t="str">
        <f>VLOOKUP(Data[[#This Row],[WBS Element (CO Ord)]],CustType[],6,0)</f>
        <v>Residential &amp; Non-Residential</v>
      </c>
      <c r="F4268" s="16">
        <v>107041394</v>
      </c>
      <c r="G4268" s="3">
        <v>40540</v>
      </c>
      <c r="H4268" s="4">
        <f>YEAR(Data[[#This Row],[SVCC Date]])</f>
        <v>2010</v>
      </c>
      <c r="I4268" s="2">
        <v>1402.59</v>
      </c>
    </row>
    <row r="4269" spans="1:9">
      <c r="A4269" s="16">
        <v>101065965</v>
      </c>
      <c r="B4269" t="s">
        <v>22</v>
      </c>
      <c r="C4269" t="s">
        <v>23</v>
      </c>
      <c r="D4269" t="str">
        <f>VLOOKUP(Data[[#This Row],[WBS Element (CO Ord)]],CustType[],5,0)</f>
        <v>Electric</v>
      </c>
      <c r="E4269" t="str">
        <f>VLOOKUP(Data[[#This Row],[WBS Element (CO Ord)]],CustType[],6,0)</f>
        <v>Residential</v>
      </c>
      <c r="F4269" s="16">
        <v>101065965</v>
      </c>
      <c r="G4269" s="3">
        <v>40541</v>
      </c>
      <c r="H4269" s="4">
        <f>YEAR(Data[[#This Row],[SVCC Date]])</f>
        <v>2010</v>
      </c>
      <c r="I4269" s="2">
        <v>5585.46</v>
      </c>
    </row>
    <row r="4270" spans="1:9">
      <c r="A4270" s="16">
        <v>105060942</v>
      </c>
      <c r="B4270" t="s">
        <v>26</v>
      </c>
      <c r="C4270" t="s">
        <v>27</v>
      </c>
      <c r="D4270" t="str">
        <f>VLOOKUP(Data[[#This Row],[WBS Element (CO Ord)]],CustType[],5,0)</f>
        <v>Electric</v>
      </c>
      <c r="E4270" t="str">
        <f>VLOOKUP(Data[[#This Row],[WBS Element (CO Ord)]],CustType[],6,0)</f>
        <v>Residential</v>
      </c>
      <c r="F4270" s="16">
        <v>105060942</v>
      </c>
      <c r="G4270" s="3">
        <v>40541</v>
      </c>
      <c r="H4270" s="4">
        <f>YEAR(Data[[#This Row],[SVCC Date]])</f>
        <v>2010</v>
      </c>
      <c r="I4270" s="2">
        <v>14009.68</v>
      </c>
    </row>
    <row r="4271" spans="1:9">
      <c r="A4271" s="16">
        <v>105062510</v>
      </c>
      <c r="B4271" t="s">
        <v>26</v>
      </c>
      <c r="C4271" t="s">
        <v>27</v>
      </c>
      <c r="D4271" t="str">
        <f>VLOOKUP(Data[[#This Row],[WBS Element (CO Ord)]],CustType[],5,0)</f>
        <v>Electric</v>
      </c>
      <c r="E4271" t="str">
        <f>VLOOKUP(Data[[#This Row],[WBS Element (CO Ord)]],CustType[],6,0)</f>
        <v>Residential</v>
      </c>
      <c r="F4271" s="16">
        <v>105062510</v>
      </c>
      <c r="G4271" s="3">
        <v>40541</v>
      </c>
      <c r="H4271" s="4">
        <f>YEAR(Data[[#This Row],[SVCC Date]])</f>
        <v>2010</v>
      </c>
      <c r="I4271" s="2">
        <v>58899.71</v>
      </c>
    </row>
    <row r="4272" spans="1:9">
      <c r="A4272" s="16">
        <v>105062522</v>
      </c>
      <c r="B4272" t="s">
        <v>26</v>
      </c>
      <c r="C4272" t="s">
        <v>27</v>
      </c>
      <c r="D4272" t="str">
        <f>VLOOKUP(Data[[#This Row],[WBS Element (CO Ord)]],CustType[],5,0)</f>
        <v>Electric</v>
      </c>
      <c r="E4272" t="str">
        <f>VLOOKUP(Data[[#This Row],[WBS Element (CO Ord)]],CustType[],6,0)</f>
        <v>Residential</v>
      </c>
      <c r="F4272" s="16">
        <v>105062522</v>
      </c>
      <c r="G4272" s="3">
        <v>40541</v>
      </c>
      <c r="H4272" s="4">
        <f>YEAR(Data[[#This Row],[SVCC Date]])</f>
        <v>2010</v>
      </c>
      <c r="I4272" s="2">
        <v>12851.58</v>
      </c>
    </row>
    <row r="4273" spans="1:9">
      <c r="A4273" s="16">
        <v>105062881</v>
      </c>
      <c r="B4273" t="s">
        <v>26</v>
      </c>
      <c r="C4273" t="s">
        <v>27</v>
      </c>
      <c r="D4273" t="str">
        <f>VLOOKUP(Data[[#This Row],[WBS Element (CO Ord)]],CustType[],5,0)</f>
        <v>Electric</v>
      </c>
      <c r="E4273" t="str">
        <f>VLOOKUP(Data[[#This Row],[WBS Element (CO Ord)]],CustType[],6,0)</f>
        <v>Residential</v>
      </c>
      <c r="F4273" s="16">
        <v>101068556</v>
      </c>
      <c r="G4273" s="3">
        <v>40541</v>
      </c>
      <c r="H4273" s="4">
        <f>YEAR(Data[[#This Row],[SVCC Date]])</f>
        <v>2010</v>
      </c>
      <c r="I4273" s="2">
        <v>472.01</v>
      </c>
    </row>
    <row r="4274" spans="1:9">
      <c r="A4274" s="16">
        <v>105062881</v>
      </c>
      <c r="B4274" t="s">
        <v>26</v>
      </c>
      <c r="C4274" t="s">
        <v>27</v>
      </c>
      <c r="D4274" t="str">
        <f>VLOOKUP(Data[[#This Row],[WBS Element (CO Ord)]],CustType[],5,0)</f>
        <v>Electric</v>
      </c>
      <c r="E4274" t="str">
        <f>VLOOKUP(Data[[#This Row],[WBS Element (CO Ord)]],CustType[],6,0)</f>
        <v>Residential</v>
      </c>
      <c r="F4274" s="16">
        <v>105062881</v>
      </c>
      <c r="G4274" s="3">
        <v>40541</v>
      </c>
      <c r="H4274" s="4">
        <f>YEAR(Data[[#This Row],[SVCC Date]])</f>
        <v>2010</v>
      </c>
      <c r="I4274" s="2">
        <v>11625.73</v>
      </c>
    </row>
    <row r="4275" spans="1:9">
      <c r="A4275" s="16">
        <v>105063383</v>
      </c>
      <c r="B4275" t="s">
        <v>26</v>
      </c>
      <c r="C4275" t="s">
        <v>27</v>
      </c>
      <c r="D4275" t="str">
        <f>VLOOKUP(Data[[#This Row],[WBS Element (CO Ord)]],CustType[],5,0)</f>
        <v>Electric</v>
      </c>
      <c r="E4275" t="str">
        <f>VLOOKUP(Data[[#This Row],[WBS Element (CO Ord)]],CustType[],6,0)</f>
        <v>Residential</v>
      </c>
      <c r="F4275" s="16">
        <v>105063383</v>
      </c>
      <c r="G4275" s="3">
        <v>40541</v>
      </c>
      <c r="H4275" s="4">
        <f>YEAR(Data[[#This Row],[SVCC Date]])</f>
        <v>2010</v>
      </c>
      <c r="I4275" s="2">
        <v>9898.2999999999993</v>
      </c>
    </row>
    <row r="4276" spans="1:9">
      <c r="A4276" s="16">
        <v>105063840</v>
      </c>
      <c r="B4276" t="s">
        <v>32</v>
      </c>
      <c r="C4276" t="s">
        <v>33</v>
      </c>
      <c r="D4276" t="str">
        <f>VLOOKUP(Data[[#This Row],[WBS Element (CO Ord)]],CustType[],5,0)</f>
        <v>Electric</v>
      </c>
      <c r="E4276" t="str">
        <f>VLOOKUP(Data[[#This Row],[WBS Element (CO Ord)]],CustType[],6,0)</f>
        <v>Non-Residential</v>
      </c>
      <c r="F4276" s="16">
        <v>105063840</v>
      </c>
      <c r="G4276" s="3">
        <v>40541</v>
      </c>
      <c r="H4276" s="4">
        <f>YEAR(Data[[#This Row],[SVCC Date]])</f>
        <v>2010</v>
      </c>
      <c r="I4276" s="2">
        <v>33127.03</v>
      </c>
    </row>
    <row r="4277" spans="1:9">
      <c r="A4277" s="16">
        <v>107032618</v>
      </c>
      <c r="B4277" t="s">
        <v>62</v>
      </c>
      <c r="C4277" t="s">
        <v>13</v>
      </c>
      <c r="D4277" t="str">
        <f>VLOOKUP(Data[[#This Row],[WBS Element (CO Ord)]],CustType[],5,0)</f>
        <v>Gas</v>
      </c>
      <c r="E4277" t="str">
        <f>VLOOKUP(Data[[#This Row],[WBS Element (CO Ord)]],CustType[],6,0)</f>
        <v>Residential</v>
      </c>
      <c r="F4277" s="16">
        <v>107032618</v>
      </c>
      <c r="G4277" s="3">
        <v>40541</v>
      </c>
      <c r="H4277" s="4">
        <f>YEAR(Data[[#This Row],[SVCC Date]])</f>
        <v>2010</v>
      </c>
      <c r="I4277" s="2">
        <v>35135.230000000003</v>
      </c>
    </row>
    <row r="4278" spans="1:9">
      <c r="A4278" s="16">
        <v>107040360</v>
      </c>
      <c r="B4278" t="s">
        <v>12</v>
      </c>
      <c r="C4278" t="s">
        <v>13</v>
      </c>
      <c r="D4278" t="str">
        <f>VLOOKUP(Data[[#This Row],[WBS Element (CO Ord)]],CustType[],5,0)</f>
        <v>Gas</v>
      </c>
      <c r="E4278" t="str">
        <f>VLOOKUP(Data[[#This Row],[WBS Element (CO Ord)]],CustType[],6,0)</f>
        <v>Residential</v>
      </c>
      <c r="F4278" s="16">
        <v>107040360</v>
      </c>
      <c r="G4278" s="3">
        <v>40541</v>
      </c>
      <c r="H4278" s="4">
        <f>YEAR(Data[[#This Row],[SVCC Date]])</f>
        <v>2010</v>
      </c>
      <c r="I4278" s="2">
        <v>13132.88</v>
      </c>
    </row>
    <row r="4279" spans="1:9">
      <c r="A4279" s="16" t="s">
        <v>107</v>
      </c>
      <c r="B4279" t="s">
        <v>32</v>
      </c>
      <c r="C4279" t="s">
        <v>33</v>
      </c>
      <c r="D4279" t="str">
        <f>VLOOKUP(Data[[#This Row],[WBS Element (CO Ord)]],CustType[],5,0)</f>
        <v>Electric</v>
      </c>
      <c r="E4279" t="str">
        <f>VLOOKUP(Data[[#This Row],[WBS Element (CO Ord)]],CustType[],6,0)</f>
        <v>Non-Residential</v>
      </c>
      <c r="F4279" s="16">
        <v>105062240</v>
      </c>
      <c r="G4279" s="3">
        <v>40541</v>
      </c>
      <c r="H4279" s="4">
        <f>YEAR(Data[[#This Row],[SVCC Date]])</f>
        <v>2010</v>
      </c>
      <c r="I4279" s="2">
        <v>40058.49</v>
      </c>
    </row>
    <row r="4280" spans="1:9">
      <c r="A4280" s="16" t="s">
        <v>107</v>
      </c>
      <c r="B4280" t="s">
        <v>26</v>
      </c>
      <c r="C4280" t="s">
        <v>27</v>
      </c>
      <c r="D4280" t="str">
        <f>VLOOKUP(Data[[#This Row],[WBS Element (CO Ord)]],CustType[],5,0)</f>
        <v>Electric</v>
      </c>
      <c r="E4280" t="str">
        <f>VLOOKUP(Data[[#This Row],[WBS Element (CO Ord)]],CustType[],6,0)</f>
        <v>Residential</v>
      </c>
      <c r="F4280" s="16">
        <v>105063324</v>
      </c>
      <c r="G4280" s="3">
        <v>40541</v>
      </c>
      <c r="H4280" s="4">
        <f>YEAR(Data[[#This Row],[SVCC Date]])</f>
        <v>2010</v>
      </c>
      <c r="I4280" s="2">
        <v>27094.38</v>
      </c>
    </row>
    <row r="4281" spans="1:9">
      <c r="A4281" s="16" t="s">
        <v>107</v>
      </c>
      <c r="B4281" t="s">
        <v>6</v>
      </c>
      <c r="C4281" t="s">
        <v>7</v>
      </c>
      <c r="D4281" t="str">
        <f>VLOOKUP(Data[[#This Row],[WBS Element (CO Ord)]],CustType[],5,0)</f>
        <v>Gas</v>
      </c>
      <c r="E4281" t="str">
        <f>VLOOKUP(Data[[#This Row],[WBS Element (CO Ord)]],CustType[],6,0)</f>
        <v>Residential &amp; Non-Residential</v>
      </c>
      <c r="F4281" s="16">
        <v>107041377</v>
      </c>
      <c r="G4281" s="3">
        <v>40541</v>
      </c>
      <c r="H4281" s="4">
        <f>YEAR(Data[[#This Row],[SVCC Date]])</f>
        <v>2010</v>
      </c>
      <c r="I4281" s="2">
        <v>2326.2600000000002</v>
      </c>
    </row>
    <row r="4282" spans="1:9">
      <c r="A4282" s="16" t="s">
        <v>107</v>
      </c>
      <c r="B4282" t="s">
        <v>6</v>
      </c>
      <c r="C4282" t="s">
        <v>7</v>
      </c>
      <c r="D4282" t="str">
        <f>VLOOKUP(Data[[#This Row],[WBS Element (CO Ord)]],CustType[],5,0)</f>
        <v>Gas</v>
      </c>
      <c r="E4282" t="str">
        <f>VLOOKUP(Data[[#This Row],[WBS Element (CO Ord)]],CustType[],6,0)</f>
        <v>Residential &amp; Non-Residential</v>
      </c>
      <c r="F4282" s="16">
        <v>107041378</v>
      </c>
      <c r="G4282" s="3">
        <v>40541</v>
      </c>
      <c r="H4282" s="4">
        <f>YEAR(Data[[#This Row],[SVCC Date]])</f>
        <v>2010</v>
      </c>
      <c r="I4282" s="2">
        <v>7375.47</v>
      </c>
    </row>
    <row r="4283" spans="1:9">
      <c r="A4283" s="16">
        <v>105062162</v>
      </c>
      <c r="B4283" t="s">
        <v>35</v>
      </c>
      <c r="C4283" t="s">
        <v>36</v>
      </c>
      <c r="D4283" t="str">
        <f>VLOOKUP(Data[[#This Row],[WBS Element (CO Ord)]],CustType[],5,0)</f>
        <v>Electric</v>
      </c>
      <c r="E4283" t="str">
        <f>VLOOKUP(Data[[#This Row],[WBS Element (CO Ord)]],CustType[],6,0)</f>
        <v>Residential &amp; Non-Residential</v>
      </c>
      <c r="F4283" s="16">
        <v>105062162</v>
      </c>
      <c r="G4283" s="3">
        <v>40542</v>
      </c>
      <c r="H4283" s="4">
        <f>YEAR(Data[[#This Row],[SVCC Date]])</f>
        <v>2010</v>
      </c>
      <c r="I4283" s="2">
        <v>74188.22</v>
      </c>
    </row>
    <row r="4284" spans="1:9">
      <c r="A4284" s="16">
        <v>105062162</v>
      </c>
      <c r="B4284" t="s">
        <v>26</v>
      </c>
      <c r="C4284" t="s">
        <v>27</v>
      </c>
      <c r="D4284" t="str">
        <f>VLOOKUP(Data[[#This Row],[WBS Element (CO Ord)]],CustType[],5,0)</f>
        <v>Electric</v>
      </c>
      <c r="E4284" t="str">
        <f>VLOOKUP(Data[[#This Row],[WBS Element (CO Ord)]],CustType[],6,0)</f>
        <v>Residential</v>
      </c>
      <c r="F4284" s="16">
        <v>105062900</v>
      </c>
      <c r="G4284" s="3">
        <v>40542</v>
      </c>
      <c r="H4284" s="4">
        <f>YEAR(Data[[#This Row],[SVCC Date]])</f>
        <v>2010</v>
      </c>
      <c r="I4284" s="2">
        <v>96459.63</v>
      </c>
    </row>
    <row r="4285" spans="1:9">
      <c r="A4285" s="16">
        <v>105063664</v>
      </c>
      <c r="B4285" t="s">
        <v>22</v>
      </c>
      <c r="C4285" t="s">
        <v>23</v>
      </c>
      <c r="D4285" t="str">
        <f>VLOOKUP(Data[[#This Row],[WBS Element (CO Ord)]],CustType[],5,0)</f>
        <v>Electric</v>
      </c>
      <c r="E4285" t="str">
        <f>VLOOKUP(Data[[#This Row],[WBS Element (CO Ord)]],CustType[],6,0)</f>
        <v>Residential</v>
      </c>
      <c r="F4285" s="16">
        <v>105063664</v>
      </c>
      <c r="G4285" s="3">
        <v>40542</v>
      </c>
      <c r="H4285" s="4">
        <f>YEAR(Data[[#This Row],[SVCC Date]])</f>
        <v>2010</v>
      </c>
      <c r="I4285" s="2">
        <v>5404.42</v>
      </c>
    </row>
    <row r="4286" spans="1:9">
      <c r="A4286" s="16">
        <v>107036102</v>
      </c>
      <c r="B4286" t="s">
        <v>18</v>
      </c>
      <c r="C4286" t="s">
        <v>19</v>
      </c>
      <c r="D4286" t="str">
        <f>VLOOKUP(Data[[#This Row],[WBS Element (CO Ord)]],CustType[],5,0)</f>
        <v>Gas</v>
      </c>
      <c r="E4286" t="str">
        <f>VLOOKUP(Data[[#This Row],[WBS Element (CO Ord)]],CustType[],6,0)</f>
        <v>Non-Residential</v>
      </c>
      <c r="F4286" s="16">
        <v>107036102</v>
      </c>
      <c r="G4286" s="3">
        <v>40542</v>
      </c>
      <c r="H4286" s="4">
        <f>YEAR(Data[[#This Row],[SVCC Date]])</f>
        <v>2010</v>
      </c>
      <c r="I4286" s="2">
        <v>67936.639999999999</v>
      </c>
    </row>
    <row r="4287" spans="1:9">
      <c r="A4287" s="16">
        <v>107040194</v>
      </c>
      <c r="B4287" t="s">
        <v>18</v>
      </c>
      <c r="C4287" t="s">
        <v>19</v>
      </c>
      <c r="D4287" t="str">
        <f>VLOOKUP(Data[[#This Row],[WBS Element (CO Ord)]],CustType[],5,0)</f>
        <v>Gas</v>
      </c>
      <c r="E4287" t="str">
        <f>VLOOKUP(Data[[#This Row],[WBS Element (CO Ord)]],CustType[],6,0)</f>
        <v>Non-Residential</v>
      </c>
      <c r="F4287" s="16">
        <v>107040194</v>
      </c>
      <c r="G4287" s="3">
        <v>40542</v>
      </c>
      <c r="H4287" s="4">
        <f>YEAR(Data[[#This Row],[SVCC Date]])</f>
        <v>2010</v>
      </c>
      <c r="I4287" s="2">
        <v>47282.23</v>
      </c>
    </row>
    <row r="4288" spans="1:9">
      <c r="A4288" s="16">
        <v>107040955</v>
      </c>
      <c r="B4288" t="s">
        <v>18</v>
      </c>
      <c r="C4288" t="s">
        <v>19</v>
      </c>
      <c r="D4288" t="str">
        <f>VLOOKUP(Data[[#This Row],[WBS Element (CO Ord)]],CustType[],5,0)</f>
        <v>Gas</v>
      </c>
      <c r="E4288" t="str">
        <f>VLOOKUP(Data[[#This Row],[WBS Element (CO Ord)]],CustType[],6,0)</f>
        <v>Non-Residential</v>
      </c>
      <c r="F4288" s="16">
        <v>107040955</v>
      </c>
      <c r="G4288" s="3">
        <v>40542</v>
      </c>
      <c r="H4288" s="4">
        <f>YEAR(Data[[#This Row],[SVCC Date]])</f>
        <v>2010</v>
      </c>
      <c r="I4288" s="2">
        <v>23333.63</v>
      </c>
    </row>
    <row r="4289" spans="1:9">
      <c r="A4289" s="16" t="s">
        <v>107</v>
      </c>
      <c r="B4289" t="s">
        <v>32</v>
      </c>
      <c r="C4289" t="s">
        <v>33</v>
      </c>
      <c r="D4289" t="str">
        <f>VLOOKUP(Data[[#This Row],[WBS Element (CO Ord)]],CustType[],5,0)</f>
        <v>Electric</v>
      </c>
      <c r="E4289" t="str">
        <f>VLOOKUP(Data[[#This Row],[WBS Element (CO Ord)]],CustType[],6,0)</f>
        <v>Non-Residential</v>
      </c>
      <c r="F4289" s="16">
        <v>105061302</v>
      </c>
      <c r="G4289" s="3">
        <v>40542</v>
      </c>
      <c r="H4289" s="4">
        <f>YEAR(Data[[#This Row],[SVCC Date]])</f>
        <v>2010</v>
      </c>
      <c r="I4289" s="2">
        <v>1844.26</v>
      </c>
    </row>
    <row r="4290" spans="1:9">
      <c r="A4290" s="16" t="s">
        <v>107</v>
      </c>
      <c r="B4290" t="s">
        <v>35</v>
      </c>
      <c r="C4290" t="s">
        <v>36</v>
      </c>
      <c r="D4290" t="str">
        <f>VLOOKUP(Data[[#This Row],[WBS Element (CO Ord)]],CustType[],5,0)</f>
        <v>Electric</v>
      </c>
      <c r="E4290" t="str">
        <f>VLOOKUP(Data[[#This Row],[WBS Element (CO Ord)]],CustType[],6,0)</f>
        <v>Residential &amp; Non-Residential</v>
      </c>
      <c r="F4290" s="16">
        <v>105061704</v>
      </c>
      <c r="G4290" s="3">
        <v>40542</v>
      </c>
      <c r="H4290" s="4">
        <f>YEAR(Data[[#This Row],[SVCC Date]])</f>
        <v>2010</v>
      </c>
      <c r="I4290" s="2">
        <v>29447.65</v>
      </c>
    </row>
    <row r="4291" spans="1:9">
      <c r="A4291" s="16" t="s">
        <v>107</v>
      </c>
      <c r="B4291" t="s">
        <v>18</v>
      </c>
      <c r="C4291" t="s">
        <v>19</v>
      </c>
      <c r="D4291" t="str">
        <f>VLOOKUP(Data[[#This Row],[WBS Element (CO Ord)]],CustType[],5,0)</f>
        <v>Gas</v>
      </c>
      <c r="E4291" t="str">
        <f>VLOOKUP(Data[[#This Row],[WBS Element (CO Ord)]],CustType[],6,0)</f>
        <v>Non-Residential</v>
      </c>
      <c r="F4291" s="16">
        <v>107039514</v>
      </c>
      <c r="G4291" s="3">
        <v>40542</v>
      </c>
      <c r="H4291" s="4">
        <f>YEAR(Data[[#This Row],[SVCC Date]])</f>
        <v>2010</v>
      </c>
      <c r="I4291" s="2">
        <v>45002.05</v>
      </c>
    </row>
    <row r="4292" spans="1:9">
      <c r="A4292" s="16" t="s">
        <v>107</v>
      </c>
      <c r="B4292" t="s">
        <v>18</v>
      </c>
      <c r="C4292" t="s">
        <v>19</v>
      </c>
      <c r="D4292" t="str">
        <f>VLOOKUP(Data[[#This Row],[WBS Element (CO Ord)]],CustType[],5,0)</f>
        <v>Gas</v>
      </c>
      <c r="E4292" t="str">
        <f>VLOOKUP(Data[[#This Row],[WBS Element (CO Ord)]],CustType[],6,0)</f>
        <v>Non-Residential</v>
      </c>
      <c r="F4292" s="16">
        <v>107039995</v>
      </c>
      <c r="G4292" s="3">
        <v>40542</v>
      </c>
      <c r="H4292" s="4">
        <f>YEAR(Data[[#This Row],[SVCC Date]])</f>
        <v>2010</v>
      </c>
      <c r="I4292" s="2">
        <v>139132.63</v>
      </c>
    </row>
    <row r="4293" spans="1:9">
      <c r="A4293" s="16" t="s">
        <v>107</v>
      </c>
      <c r="B4293" t="s">
        <v>18</v>
      </c>
      <c r="C4293" t="s">
        <v>19</v>
      </c>
      <c r="D4293" t="str">
        <f>VLOOKUP(Data[[#This Row],[WBS Element (CO Ord)]],CustType[],5,0)</f>
        <v>Gas</v>
      </c>
      <c r="E4293" t="str">
        <f>VLOOKUP(Data[[#This Row],[WBS Element (CO Ord)]],CustType[],6,0)</f>
        <v>Non-Residential</v>
      </c>
      <c r="F4293" s="16">
        <v>107040095</v>
      </c>
      <c r="G4293" s="3">
        <v>40542</v>
      </c>
      <c r="H4293" s="4">
        <f>YEAR(Data[[#This Row],[SVCC Date]])</f>
        <v>2010</v>
      </c>
      <c r="I4293" s="2">
        <v>6915.18</v>
      </c>
    </row>
    <row r="4294" spans="1:9">
      <c r="A4294" s="16" t="s">
        <v>107</v>
      </c>
      <c r="B4294" t="s">
        <v>6</v>
      </c>
      <c r="C4294" t="s">
        <v>7</v>
      </c>
      <c r="D4294" t="str">
        <f>VLOOKUP(Data[[#This Row],[WBS Element (CO Ord)]],CustType[],5,0)</f>
        <v>Gas</v>
      </c>
      <c r="E4294" t="str">
        <f>VLOOKUP(Data[[#This Row],[WBS Element (CO Ord)]],CustType[],6,0)</f>
        <v>Residential &amp; Non-Residential</v>
      </c>
      <c r="F4294" s="16">
        <v>107040738</v>
      </c>
      <c r="G4294" s="3">
        <v>40542</v>
      </c>
      <c r="H4294" s="4">
        <f>YEAR(Data[[#This Row],[SVCC Date]])</f>
        <v>2010</v>
      </c>
      <c r="I4294" s="2">
        <v>17831.78</v>
      </c>
    </row>
    <row r="4295" spans="1:9">
      <c r="A4295" s="16" t="s">
        <v>107</v>
      </c>
      <c r="B4295" t="s">
        <v>6</v>
      </c>
      <c r="C4295" t="s">
        <v>7</v>
      </c>
      <c r="D4295" t="str">
        <f>VLOOKUP(Data[[#This Row],[WBS Element (CO Ord)]],CustType[],5,0)</f>
        <v>Gas</v>
      </c>
      <c r="E4295" t="str">
        <f>VLOOKUP(Data[[#This Row],[WBS Element (CO Ord)]],CustType[],6,0)</f>
        <v>Residential &amp; Non-Residential</v>
      </c>
      <c r="F4295" s="16">
        <v>107041217</v>
      </c>
      <c r="G4295" s="3">
        <v>40542</v>
      </c>
      <c r="H4295" s="4">
        <f>YEAR(Data[[#This Row],[SVCC Date]])</f>
        <v>2010</v>
      </c>
      <c r="I4295" s="2">
        <v>7554.24</v>
      </c>
    </row>
    <row r="4296" spans="1:9">
      <c r="A4296" s="16">
        <v>105062649</v>
      </c>
      <c r="B4296" t="s">
        <v>26</v>
      </c>
      <c r="C4296" t="s">
        <v>27</v>
      </c>
      <c r="D4296" t="str">
        <f>VLOOKUP(Data[[#This Row],[WBS Element (CO Ord)]],CustType[],5,0)</f>
        <v>Electric</v>
      </c>
      <c r="E4296" t="str">
        <f>VLOOKUP(Data[[#This Row],[WBS Element (CO Ord)]],CustType[],6,0)</f>
        <v>Residential</v>
      </c>
      <c r="F4296" s="16">
        <v>105062649</v>
      </c>
      <c r="G4296" s="3">
        <v>40546</v>
      </c>
      <c r="H4296" s="4">
        <f>YEAR(Data[[#This Row],[SVCC Date]])</f>
        <v>2011</v>
      </c>
      <c r="I4296" s="2">
        <v>33979.43</v>
      </c>
    </row>
    <row r="4297" spans="1:9">
      <c r="A4297" s="16">
        <v>105063983</v>
      </c>
      <c r="B4297" t="s">
        <v>22</v>
      </c>
      <c r="C4297" t="s">
        <v>23</v>
      </c>
      <c r="D4297" t="str">
        <f>VLOOKUP(Data[[#This Row],[WBS Element (CO Ord)]],CustType[],5,0)</f>
        <v>Electric</v>
      </c>
      <c r="E4297" t="str">
        <f>VLOOKUP(Data[[#This Row],[WBS Element (CO Ord)]],CustType[],6,0)</f>
        <v>Residential</v>
      </c>
      <c r="F4297" s="16">
        <v>105063983</v>
      </c>
      <c r="G4297" s="3">
        <v>40546</v>
      </c>
      <c r="H4297" s="4">
        <f>YEAR(Data[[#This Row],[SVCC Date]])</f>
        <v>2011</v>
      </c>
      <c r="I4297" s="2">
        <v>3910.91</v>
      </c>
    </row>
    <row r="4298" spans="1:9">
      <c r="A4298" s="16">
        <v>105064422</v>
      </c>
      <c r="B4298" t="s">
        <v>22</v>
      </c>
      <c r="C4298" t="s">
        <v>23</v>
      </c>
      <c r="D4298" t="str">
        <f>VLOOKUP(Data[[#This Row],[WBS Element (CO Ord)]],CustType[],5,0)</f>
        <v>Electric</v>
      </c>
      <c r="E4298" t="str">
        <f>VLOOKUP(Data[[#This Row],[WBS Element (CO Ord)]],CustType[],6,0)</f>
        <v>Residential</v>
      </c>
      <c r="F4298" s="16">
        <v>105064422</v>
      </c>
      <c r="G4298" s="3">
        <v>40546</v>
      </c>
      <c r="H4298" s="4">
        <f>YEAR(Data[[#This Row],[SVCC Date]])</f>
        <v>2011</v>
      </c>
      <c r="I4298" s="2">
        <v>3237.42</v>
      </c>
    </row>
    <row r="4299" spans="1:9">
      <c r="A4299" s="16">
        <v>107040436</v>
      </c>
      <c r="B4299" t="s">
        <v>62</v>
      </c>
      <c r="C4299" t="s">
        <v>13</v>
      </c>
      <c r="D4299" t="str">
        <f>VLOOKUP(Data[[#This Row],[WBS Element (CO Ord)]],CustType[],5,0)</f>
        <v>Gas</v>
      </c>
      <c r="E4299" t="str">
        <f>VLOOKUP(Data[[#This Row],[WBS Element (CO Ord)]],CustType[],6,0)</f>
        <v>Residential</v>
      </c>
      <c r="F4299" s="16">
        <v>107040436</v>
      </c>
      <c r="G4299" s="3">
        <v>40546</v>
      </c>
      <c r="H4299" s="4">
        <f>YEAR(Data[[#This Row],[SVCC Date]])</f>
        <v>2011</v>
      </c>
      <c r="I4299" s="2">
        <v>11356.59</v>
      </c>
    </row>
    <row r="4300" spans="1:9">
      <c r="A4300" s="16">
        <v>107040994</v>
      </c>
      <c r="B4300" t="s">
        <v>12</v>
      </c>
      <c r="C4300" t="s">
        <v>13</v>
      </c>
      <c r="D4300" t="str">
        <f>VLOOKUP(Data[[#This Row],[WBS Element (CO Ord)]],CustType[],5,0)</f>
        <v>Gas</v>
      </c>
      <c r="E4300" t="str">
        <f>VLOOKUP(Data[[#This Row],[WBS Element (CO Ord)]],CustType[],6,0)</f>
        <v>Residential</v>
      </c>
      <c r="F4300" s="16">
        <v>107040994</v>
      </c>
      <c r="G4300" s="3">
        <v>40546</v>
      </c>
      <c r="H4300" s="4">
        <f>YEAR(Data[[#This Row],[SVCC Date]])</f>
        <v>2011</v>
      </c>
      <c r="I4300" s="2">
        <v>2768.82</v>
      </c>
    </row>
    <row r="4301" spans="1:9">
      <c r="A4301" s="16">
        <v>105057725</v>
      </c>
      <c r="B4301" t="s">
        <v>26</v>
      </c>
      <c r="C4301" t="s">
        <v>27</v>
      </c>
      <c r="D4301" t="str">
        <f>VLOOKUP(Data[[#This Row],[WBS Element (CO Ord)]],CustType[],5,0)</f>
        <v>Electric</v>
      </c>
      <c r="E4301" t="str">
        <f>VLOOKUP(Data[[#This Row],[WBS Element (CO Ord)]],CustType[],6,0)</f>
        <v>Residential</v>
      </c>
      <c r="F4301" s="16">
        <v>105057725</v>
      </c>
      <c r="G4301" s="3">
        <v>40547</v>
      </c>
      <c r="H4301" s="4">
        <f>YEAR(Data[[#This Row],[SVCC Date]])</f>
        <v>2011</v>
      </c>
      <c r="I4301" s="2">
        <v>115746.55</v>
      </c>
    </row>
    <row r="4302" spans="1:9">
      <c r="A4302" s="16">
        <v>107041454</v>
      </c>
      <c r="B4302" t="s">
        <v>60</v>
      </c>
      <c r="C4302" t="s">
        <v>61</v>
      </c>
      <c r="D4302" t="str">
        <f>VLOOKUP(Data[[#This Row],[WBS Element (CO Ord)]],CustType[],5,0)</f>
        <v>Gas</v>
      </c>
      <c r="E4302" t="str">
        <f>VLOOKUP(Data[[#This Row],[WBS Element (CO Ord)]],CustType[],6,0)</f>
        <v>Residential &amp; Non-Residential</v>
      </c>
      <c r="F4302" s="16">
        <v>107041454</v>
      </c>
      <c r="G4302" s="3">
        <v>40547</v>
      </c>
      <c r="H4302" s="4">
        <f>YEAR(Data[[#This Row],[SVCC Date]])</f>
        <v>2011</v>
      </c>
      <c r="I4302" s="2">
        <v>2586.71</v>
      </c>
    </row>
    <row r="4303" spans="1:9">
      <c r="A4303" s="16">
        <v>105060262</v>
      </c>
      <c r="B4303" t="s">
        <v>32</v>
      </c>
      <c r="C4303" t="s">
        <v>33</v>
      </c>
      <c r="D4303" t="str">
        <f>VLOOKUP(Data[[#This Row],[WBS Element (CO Ord)]],CustType[],5,0)</f>
        <v>Electric</v>
      </c>
      <c r="E4303" t="str">
        <f>VLOOKUP(Data[[#This Row],[WBS Element (CO Ord)]],CustType[],6,0)</f>
        <v>Non-Residential</v>
      </c>
      <c r="F4303" s="16">
        <v>105060262</v>
      </c>
      <c r="G4303" s="3">
        <v>40548</v>
      </c>
      <c r="H4303" s="4">
        <f>YEAR(Data[[#This Row],[SVCC Date]])</f>
        <v>2011</v>
      </c>
      <c r="I4303" s="2">
        <v>26602.1</v>
      </c>
    </row>
    <row r="4304" spans="1:9">
      <c r="A4304" s="16" t="s">
        <v>107</v>
      </c>
      <c r="B4304" t="s">
        <v>32</v>
      </c>
      <c r="C4304" t="s">
        <v>33</v>
      </c>
      <c r="D4304" t="str">
        <f>VLOOKUP(Data[[#This Row],[WBS Element (CO Ord)]],CustType[],5,0)</f>
        <v>Electric</v>
      </c>
      <c r="E4304" t="str">
        <f>VLOOKUP(Data[[#This Row],[WBS Element (CO Ord)]],CustType[],6,0)</f>
        <v>Non-Residential</v>
      </c>
      <c r="F4304" s="16">
        <v>105062863</v>
      </c>
      <c r="G4304" s="3">
        <v>40548</v>
      </c>
      <c r="H4304" s="4">
        <f>YEAR(Data[[#This Row],[SVCC Date]])</f>
        <v>2011</v>
      </c>
      <c r="I4304" s="2">
        <v>50423.69</v>
      </c>
    </row>
    <row r="4305" spans="1:9">
      <c r="A4305" s="16">
        <v>101063683</v>
      </c>
      <c r="B4305" t="s">
        <v>22</v>
      </c>
      <c r="C4305" t="s">
        <v>23</v>
      </c>
      <c r="D4305" t="str">
        <f>VLOOKUP(Data[[#This Row],[WBS Element (CO Ord)]],CustType[],5,0)</f>
        <v>Electric</v>
      </c>
      <c r="E4305" t="str">
        <f>VLOOKUP(Data[[#This Row],[WBS Element (CO Ord)]],CustType[],6,0)</f>
        <v>Residential</v>
      </c>
      <c r="F4305" s="16">
        <v>108069188</v>
      </c>
      <c r="G4305" s="3">
        <v>40549</v>
      </c>
      <c r="H4305" s="4">
        <f>YEAR(Data[[#This Row],[SVCC Date]])</f>
        <v>2011</v>
      </c>
      <c r="I4305" s="2">
        <v>779.37</v>
      </c>
    </row>
    <row r="4306" spans="1:9">
      <c r="A4306" s="16">
        <v>101066248</v>
      </c>
      <c r="B4306" t="s">
        <v>22</v>
      </c>
      <c r="C4306" t="s">
        <v>23</v>
      </c>
      <c r="D4306" t="str">
        <f>VLOOKUP(Data[[#This Row],[WBS Element (CO Ord)]],CustType[],5,0)</f>
        <v>Electric</v>
      </c>
      <c r="E4306" t="str">
        <f>VLOOKUP(Data[[#This Row],[WBS Element (CO Ord)]],CustType[],6,0)</f>
        <v>Residential</v>
      </c>
      <c r="F4306" s="16">
        <v>108067239</v>
      </c>
      <c r="G4306" s="3">
        <v>40549</v>
      </c>
      <c r="H4306" s="4">
        <f>YEAR(Data[[#This Row],[SVCC Date]])</f>
        <v>2011</v>
      </c>
      <c r="I4306" s="2">
        <v>228.1</v>
      </c>
    </row>
    <row r="4307" spans="1:9">
      <c r="A4307" s="16">
        <v>101066338</v>
      </c>
      <c r="B4307" t="s">
        <v>32</v>
      </c>
      <c r="C4307" t="s">
        <v>33</v>
      </c>
      <c r="D4307" t="str">
        <f>VLOOKUP(Data[[#This Row],[WBS Element (CO Ord)]],CustType[],5,0)</f>
        <v>Electric</v>
      </c>
      <c r="E4307" t="str">
        <f>VLOOKUP(Data[[#This Row],[WBS Element (CO Ord)]],CustType[],6,0)</f>
        <v>Non-Residential</v>
      </c>
      <c r="F4307" s="16">
        <v>108069081</v>
      </c>
      <c r="G4307" s="3">
        <v>40549</v>
      </c>
      <c r="H4307" s="4">
        <f>YEAR(Data[[#This Row],[SVCC Date]])</f>
        <v>2011</v>
      </c>
      <c r="I4307" s="2">
        <v>112.11</v>
      </c>
    </row>
    <row r="4308" spans="1:9">
      <c r="A4308" s="16">
        <v>105060721</v>
      </c>
      <c r="B4308" t="s">
        <v>32</v>
      </c>
      <c r="C4308" t="s">
        <v>33</v>
      </c>
      <c r="D4308" t="str">
        <f>VLOOKUP(Data[[#This Row],[WBS Element (CO Ord)]],CustType[],5,0)</f>
        <v>Electric</v>
      </c>
      <c r="E4308" t="str">
        <f>VLOOKUP(Data[[#This Row],[WBS Element (CO Ord)]],CustType[],6,0)</f>
        <v>Non-Residential</v>
      </c>
      <c r="F4308" s="16">
        <v>105060721</v>
      </c>
      <c r="G4308" s="3">
        <v>40549</v>
      </c>
      <c r="H4308" s="4">
        <f>YEAR(Data[[#This Row],[SVCC Date]])</f>
        <v>2011</v>
      </c>
      <c r="I4308" s="2">
        <v>40918.879999999997</v>
      </c>
    </row>
    <row r="4309" spans="1:9">
      <c r="A4309" s="16">
        <v>105062728</v>
      </c>
      <c r="B4309" t="s">
        <v>32</v>
      </c>
      <c r="C4309" t="s">
        <v>33</v>
      </c>
      <c r="D4309" t="str">
        <f>VLOOKUP(Data[[#This Row],[WBS Element (CO Ord)]],CustType[],5,0)</f>
        <v>Electric</v>
      </c>
      <c r="E4309" t="str">
        <f>VLOOKUP(Data[[#This Row],[WBS Element (CO Ord)]],CustType[],6,0)</f>
        <v>Non-Residential</v>
      </c>
      <c r="F4309" s="16">
        <v>108066485</v>
      </c>
      <c r="G4309" s="3">
        <v>40549</v>
      </c>
      <c r="H4309" s="4">
        <f>YEAR(Data[[#This Row],[SVCC Date]])</f>
        <v>2011</v>
      </c>
      <c r="I4309" s="2">
        <v>224.37</v>
      </c>
    </row>
    <row r="4310" spans="1:9">
      <c r="A4310" s="16">
        <v>105062881</v>
      </c>
      <c r="B4310" t="s">
        <v>26</v>
      </c>
      <c r="C4310" t="s">
        <v>27</v>
      </c>
      <c r="D4310" t="str">
        <f>VLOOKUP(Data[[#This Row],[WBS Element (CO Ord)]],CustType[],5,0)</f>
        <v>Electric</v>
      </c>
      <c r="E4310" t="str">
        <f>VLOOKUP(Data[[#This Row],[WBS Element (CO Ord)]],CustType[],6,0)</f>
        <v>Residential</v>
      </c>
      <c r="F4310" s="16">
        <v>108069313</v>
      </c>
      <c r="G4310" s="3">
        <v>40549</v>
      </c>
      <c r="H4310" s="4">
        <f>YEAR(Data[[#This Row],[SVCC Date]])</f>
        <v>2011</v>
      </c>
      <c r="I4310" s="2">
        <v>392.04</v>
      </c>
    </row>
    <row r="4311" spans="1:9">
      <c r="A4311" s="16">
        <v>105063067</v>
      </c>
      <c r="B4311" t="s">
        <v>32</v>
      </c>
      <c r="C4311" t="s">
        <v>33</v>
      </c>
      <c r="D4311" t="str">
        <f>VLOOKUP(Data[[#This Row],[WBS Element (CO Ord)]],CustType[],5,0)</f>
        <v>Electric</v>
      </c>
      <c r="E4311" t="str">
        <f>VLOOKUP(Data[[#This Row],[WBS Element (CO Ord)]],CustType[],6,0)</f>
        <v>Non-Residential</v>
      </c>
      <c r="F4311" s="16">
        <v>108066977</v>
      </c>
      <c r="G4311" s="3">
        <v>40549</v>
      </c>
      <c r="H4311" s="4">
        <f>YEAR(Data[[#This Row],[SVCC Date]])</f>
        <v>2011</v>
      </c>
      <c r="I4311" s="2">
        <v>3213.17</v>
      </c>
    </row>
    <row r="4312" spans="1:9">
      <c r="A4312" s="16">
        <v>105063140</v>
      </c>
      <c r="B4312" t="s">
        <v>22</v>
      </c>
      <c r="C4312" t="s">
        <v>23</v>
      </c>
      <c r="D4312" t="str">
        <f>VLOOKUP(Data[[#This Row],[WBS Element (CO Ord)]],CustType[],5,0)</f>
        <v>Electric</v>
      </c>
      <c r="E4312" t="str">
        <f>VLOOKUP(Data[[#This Row],[WBS Element (CO Ord)]],CustType[],6,0)</f>
        <v>Residential</v>
      </c>
      <c r="F4312" s="16">
        <v>108067321</v>
      </c>
      <c r="G4312" s="3">
        <v>40549</v>
      </c>
      <c r="H4312" s="4">
        <f>YEAR(Data[[#This Row],[SVCC Date]])</f>
        <v>2011</v>
      </c>
      <c r="I4312" s="2">
        <v>404.87</v>
      </c>
    </row>
    <row r="4313" spans="1:9">
      <c r="A4313" s="16">
        <v>105063292</v>
      </c>
      <c r="B4313" t="s">
        <v>22</v>
      </c>
      <c r="C4313" t="s">
        <v>23</v>
      </c>
      <c r="D4313" t="str">
        <f>VLOOKUP(Data[[#This Row],[WBS Element (CO Ord)]],CustType[],5,0)</f>
        <v>Electric</v>
      </c>
      <c r="E4313" t="str">
        <f>VLOOKUP(Data[[#This Row],[WBS Element (CO Ord)]],CustType[],6,0)</f>
        <v>Residential</v>
      </c>
      <c r="F4313" s="16">
        <v>108068473</v>
      </c>
      <c r="G4313" s="3">
        <v>40549</v>
      </c>
      <c r="H4313" s="4">
        <f>YEAR(Data[[#This Row],[SVCC Date]])</f>
        <v>2011</v>
      </c>
      <c r="I4313" s="2">
        <v>1567.53</v>
      </c>
    </row>
    <row r="4314" spans="1:9">
      <c r="A4314" s="16">
        <v>105063663</v>
      </c>
      <c r="B4314" t="s">
        <v>32</v>
      </c>
      <c r="C4314" t="s">
        <v>33</v>
      </c>
      <c r="D4314" t="str">
        <f>VLOOKUP(Data[[#This Row],[WBS Element (CO Ord)]],CustType[],5,0)</f>
        <v>Electric</v>
      </c>
      <c r="E4314" t="str">
        <f>VLOOKUP(Data[[#This Row],[WBS Element (CO Ord)]],CustType[],6,0)</f>
        <v>Non-Residential</v>
      </c>
      <c r="F4314" s="16">
        <v>108068741</v>
      </c>
      <c r="G4314" s="3">
        <v>40549</v>
      </c>
      <c r="H4314" s="4">
        <f>YEAR(Data[[#This Row],[SVCC Date]])</f>
        <v>2011</v>
      </c>
      <c r="I4314" s="2">
        <v>968.04</v>
      </c>
    </row>
    <row r="4315" spans="1:9">
      <c r="A4315" s="16">
        <v>105063840</v>
      </c>
      <c r="B4315" t="s">
        <v>32</v>
      </c>
      <c r="C4315" t="s">
        <v>33</v>
      </c>
      <c r="D4315" t="str">
        <f>VLOOKUP(Data[[#This Row],[WBS Element (CO Ord)]],CustType[],5,0)</f>
        <v>Electric</v>
      </c>
      <c r="E4315" t="str">
        <f>VLOOKUP(Data[[#This Row],[WBS Element (CO Ord)]],CustType[],6,0)</f>
        <v>Non-Residential</v>
      </c>
      <c r="F4315" s="16">
        <v>108068068</v>
      </c>
      <c r="G4315" s="3">
        <v>40549</v>
      </c>
      <c r="H4315" s="4">
        <f>YEAR(Data[[#This Row],[SVCC Date]])</f>
        <v>2011</v>
      </c>
      <c r="I4315" s="2">
        <v>3519.64</v>
      </c>
    </row>
    <row r="4316" spans="1:9">
      <c r="A4316" s="16">
        <v>108066087</v>
      </c>
      <c r="B4316" t="s">
        <v>26</v>
      </c>
      <c r="C4316" t="s">
        <v>27</v>
      </c>
      <c r="D4316" t="str">
        <f>VLOOKUP(Data[[#This Row],[WBS Element (CO Ord)]],CustType[],5,0)</f>
        <v>Electric</v>
      </c>
      <c r="E4316" t="str">
        <f>VLOOKUP(Data[[#This Row],[WBS Element (CO Ord)]],CustType[],6,0)</f>
        <v>Residential</v>
      </c>
      <c r="F4316" s="16">
        <v>108066087</v>
      </c>
      <c r="G4316" s="3">
        <v>40549</v>
      </c>
      <c r="H4316" s="4">
        <f>YEAR(Data[[#This Row],[SVCC Date]])</f>
        <v>2011</v>
      </c>
      <c r="I4316" s="2">
        <v>28440.17</v>
      </c>
    </row>
    <row r="4317" spans="1:9">
      <c r="A4317" s="16">
        <v>108068910</v>
      </c>
      <c r="B4317" t="s">
        <v>32</v>
      </c>
      <c r="C4317" t="s">
        <v>33</v>
      </c>
      <c r="D4317" t="str">
        <f>VLOOKUP(Data[[#This Row],[WBS Element (CO Ord)]],CustType[],5,0)</f>
        <v>Electric</v>
      </c>
      <c r="E4317" t="str">
        <f>VLOOKUP(Data[[#This Row],[WBS Element (CO Ord)]],CustType[],6,0)</f>
        <v>Non-Residential</v>
      </c>
      <c r="F4317" s="16">
        <v>108068910</v>
      </c>
      <c r="G4317" s="3">
        <v>40549</v>
      </c>
      <c r="H4317" s="4">
        <f>YEAR(Data[[#This Row],[SVCC Date]])</f>
        <v>2011</v>
      </c>
      <c r="I4317" s="2">
        <v>2065.2800000000002</v>
      </c>
    </row>
    <row r="4318" spans="1:9">
      <c r="A4318" s="16">
        <v>185009649</v>
      </c>
      <c r="B4318" t="s">
        <v>32</v>
      </c>
      <c r="C4318" t="s">
        <v>33</v>
      </c>
      <c r="D4318" t="str">
        <f>VLOOKUP(Data[[#This Row],[WBS Element (CO Ord)]],CustType[],5,0)</f>
        <v>Electric</v>
      </c>
      <c r="E4318" t="str">
        <f>VLOOKUP(Data[[#This Row],[WBS Element (CO Ord)]],CustType[],6,0)</f>
        <v>Non-Residential</v>
      </c>
      <c r="F4318" s="16">
        <v>108069225</v>
      </c>
      <c r="G4318" s="3">
        <v>40549</v>
      </c>
      <c r="H4318" s="4">
        <f>YEAR(Data[[#This Row],[SVCC Date]])</f>
        <v>2011</v>
      </c>
      <c r="I4318" s="2">
        <v>247.93</v>
      </c>
    </row>
    <row r="4319" spans="1:9">
      <c r="A4319" s="16" t="s">
        <v>107</v>
      </c>
      <c r="B4319" t="s">
        <v>18</v>
      </c>
      <c r="C4319" t="s">
        <v>19</v>
      </c>
      <c r="D4319" t="str">
        <f>VLOOKUP(Data[[#This Row],[WBS Element (CO Ord)]],CustType[],5,0)</f>
        <v>Gas</v>
      </c>
      <c r="E4319" t="str">
        <f>VLOOKUP(Data[[#This Row],[WBS Element (CO Ord)]],CustType[],6,0)</f>
        <v>Non-Residential</v>
      </c>
      <c r="F4319" s="16">
        <v>107040794</v>
      </c>
      <c r="G4319" s="3">
        <v>40549</v>
      </c>
      <c r="H4319" s="4">
        <f>YEAR(Data[[#This Row],[SVCC Date]])</f>
        <v>2011</v>
      </c>
      <c r="I4319" s="2">
        <v>53264.69</v>
      </c>
    </row>
    <row r="4320" spans="1:9">
      <c r="A4320" s="16">
        <v>105063220</v>
      </c>
      <c r="B4320" t="s">
        <v>32</v>
      </c>
      <c r="C4320" t="s">
        <v>33</v>
      </c>
      <c r="D4320" t="str">
        <f>VLOOKUP(Data[[#This Row],[WBS Element (CO Ord)]],CustType[],5,0)</f>
        <v>Electric</v>
      </c>
      <c r="E4320" t="str">
        <f>VLOOKUP(Data[[#This Row],[WBS Element (CO Ord)]],CustType[],6,0)</f>
        <v>Non-Residential</v>
      </c>
      <c r="F4320" s="16">
        <v>105063220</v>
      </c>
      <c r="G4320" s="3">
        <v>40550</v>
      </c>
      <c r="H4320" s="4">
        <f>YEAR(Data[[#This Row],[SVCC Date]])</f>
        <v>2011</v>
      </c>
      <c r="I4320" s="2">
        <v>14751.65</v>
      </c>
    </row>
    <row r="4321" spans="1:9">
      <c r="A4321" s="16">
        <v>107040215</v>
      </c>
      <c r="B4321" t="s">
        <v>12</v>
      </c>
      <c r="C4321" t="s">
        <v>13</v>
      </c>
      <c r="D4321" t="str">
        <f>VLOOKUP(Data[[#This Row],[WBS Element (CO Ord)]],CustType[],5,0)</f>
        <v>Gas</v>
      </c>
      <c r="E4321" t="str">
        <f>VLOOKUP(Data[[#This Row],[WBS Element (CO Ord)]],CustType[],6,0)</f>
        <v>Residential</v>
      </c>
      <c r="F4321" s="16">
        <v>107040215</v>
      </c>
      <c r="G4321" s="3">
        <v>40550</v>
      </c>
      <c r="H4321" s="4">
        <f>YEAR(Data[[#This Row],[SVCC Date]])</f>
        <v>2011</v>
      </c>
      <c r="I4321" s="2">
        <v>2123.21</v>
      </c>
    </row>
    <row r="4322" spans="1:9">
      <c r="A4322" s="16">
        <v>892028632</v>
      </c>
      <c r="B4322" t="s">
        <v>74</v>
      </c>
      <c r="C4322" t="s">
        <v>75</v>
      </c>
      <c r="D4322" t="str">
        <f>VLOOKUP(Data[[#This Row],[WBS Element (CO Ord)]],CustType[],5,0)</f>
        <v>Gas</v>
      </c>
      <c r="E4322" t="str">
        <f>VLOOKUP(Data[[#This Row],[WBS Element (CO Ord)]],CustType[],6,0)</f>
        <v>Residential</v>
      </c>
      <c r="F4322" s="16">
        <v>892028632</v>
      </c>
      <c r="G4322" s="3">
        <v>40550</v>
      </c>
      <c r="H4322" s="4">
        <f>YEAR(Data[[#This Row],[SVCC Date]])</f>
        <v>2011</v>
      </c>
      <c r="I4322" s="2">
        <v>1281.23</v>
      </c>
    </row>
    <row r="4323" spans="1:9">
      <c r="A4323" s="16" t="s">
        <v>107</v>
      </c>
      <c r="B4323" t="s">
        <v>22</v>
      </c>
      <c r="C4323" t="s">
        <v>23</v>
      </c>
      <c r="D4323" t="str">
        <f>VLOOKUP(Data[[#This Row],[WBS Element (CO Ord)]],CustType[],5,0)</f>
        <v>Electric</v>
      </c>
      <c r="E4323" t="str">
        <f>VLOOKUP(Data[[#This Row],[WBS Element (CO Ord)]],CustType[],6,0)</f>
        <v>Residential</v>
      </c>
      <c r="F4323" s="16">
        <v>105062650</v>
      </c>
      <c r="G4323" s="3">
        <v>40550</v>
      </c>
      <c r="H4323" s="4">
        <f>YEAR(Data[[#This Row],[SVCC Date]])</f>
        <v>2011</v>
      </c>
      <c r="I4323" s="2">
        <v>9002.52</v>
      </c>
    </row>
    <row r="4324" spans="1:9">
      <c r="A4324" s="16" t="s">
        <v>107</v>
      </c>
      <c r="B4324" t="s">
        <v>32</v>
      </c>
      <c r="C4324" t="s">
        <v>33</v>
      </c>
      <c r="D4324" t="str">
        <f>VLOOKUP(Data[[#This Row],[WBS Element (CO Ord)]],CustType[],5,0)</f>
        <v>Electric</v>
      </c>
      <c r="E4324" t="str">
        <f>VLOOKUP(Data[[#This Row],[WBS Element (CO Ord)]],CustType[],6,0)</f>
        <v>Non-Residential</v>
      </c>
      <c r="F4324" s="16">
        <v>105063221</v>
      </c>
      <c r="G4324" s="3">
        <v>40550</v>
      </c>
      <c r="H4324" s="4">
        <f>YEAR(Data[[#This Row],[SVCC Date]])</f>
        <v>2011</v>
      </c>
      <c r="I4324" s="2">
        <v>36942.120000000003</v>
      </c>
    </row>
    <row r="4325" spans="1:9">
      <c r="A4325" s="16" t="s">
        <v>107</v>
      </c>
      <c r="B4325" t="s">
        <v>32</v>
      </c>
      <c r="C4325" t="s">
        <v>33</v>
      </c>
      <c r="D4325" t="str">
        <f>VLOOKUP(Data[[#This Row],[WBS Element (CO Ord)]],CustType[],5,0)</f>
        <v>Electric</v>
      </c>
      <c r="E4325" t="str">
        <f>VLOOKUP(Data[[#This Row],[WBS Element (CO Ord)]],CustType[],6,0)</f>
        <v>Non-Residential</v>
      </c>
      <c r="F4325" s="16">
        <v>105064047</v>
      </c>
      <c r="G4325" s="3">
        <v>40550</v>
      </c>
      <c r="H4325" s="4">
        <f>YEAR(Data[[#This Row],[SVCC Date]])</f>
        <v>2011</v>
      </c>
      <c r="I4325" s="2">
        <v>3110.03</v>
      </c>
    </row>
    <row r="4326" spans="1:9">
      <c r="A4326" s="16">
        <v>101060043</v>
      </c>
      <c r="B4326" t="s">
        <v>22</v>
      </c>
      <c r="C4326" t="s">
        <v>23</v>
      </c>
      <c r="D4326" t="str">
        <f>VLOOKUP(Data[[#This Row],[WBS Element (CO Ord)]],CustType[],5,0)</f>
        <v>Electric</v>
      </c>
      <c r="E4326" t="str">
        <f>VLOOKUP(Data[[#This Row],[WBS Element (CO Ord)]],CustType[],6,0)</f>
        <v>Residential</v>
      </c>
      <c r="F4326" s="16">
        <v>101060043</v>
      </c>
      <c r="G4326" s="3">
        <v>40553</v>
      </c>
      <c r="H4326" s="4">
        <f>YEAR(Data[[#This Row],[SVCC Date]])</f>
        <v>2011</v>
      </c>
      <c r="I4326" s="2">
        <v>3099.8</v>
      </c>
    </row>
    <row r="4327" spans="1:9">
      <c r="A4327" s="16">
        <v>105062133</v>
      </c>
      <c r="B4327" t="s">
        <v>26</v>
      </c>
      <c r="C4327" t="s">
        <v>27</v>
      </c>
      <c r="D4327" t="str">
        <f>VLOOKUP(Data[[#This Row],[WBS Element (CO Ord)]],CustType[],5,0)</f>
        <v>Electric</v>
      </c>
      <c r="E4327" t="str">
        <f>VLOOKUP(Data[[#This Row],[WBS Element (CO Ord)]],CustType[],6,0)</f>
        <v>Residential</v>
      </c>
      <c r="F4327" s="16">
        <v>105062133</v>
      </c>
      <c r="G4327" s="3">
        <v>40553</v>
      </c>
      <c r="H4327" s="4">
        <f>YEAR(Data[[#This Row],[SVCC Date]])</f>
        <v>2011</v>
      </c>
      <c r="I4327" s="2">
        <v>53866.879999999997</v>
      </c>
    </row>
    <row r="4328" spans="1:9">
      <c r="A4328" s="16">
        <v>105062587</v>
      </c>
      <c r="B4328" t="s">
        <v>32</v>
      </c>
      <c r="C4328" t="s">
        <v>33</v>
      </c>
      <c r="D4328" t="str">
        <f>VLOOKUP(Data[[#This Row],[WBS Element (CO Ord)]],CustType[],5,0)</f>
        <v>Electric</v>
      </c>
      <c r="E4328" t="str">
        <f>VLOOKUP(Data[[#This Row],[WBS Element (CO Ord)]],CustType[],6,0)</f>
        <v>Non-Residential</v>
      </c>
      <c r="F4328" s="16">
        <v>105062587</v>
      </c>
      <c r="G4328" s="3">
        <v>40553</v>
      </c>
      <c r="H4328" s="4">
        <f>YEAR(Data[[#This Row],[SVCC Date]])</f>
        <v>2011</v>
      </c>
      <c r="I4328" s="2">
        <v>14125.64</v>
      </c>
    </row>
    <row r="4329" spans="1:9">
      <c r="A4329" s="16">
        <v>105062640</v>
      </c>
      <c r="B4329" t="s">
        <v>22</v>
      </c>
      <c r="C4329" t="s">
        <v>23</v>
      </c>
      <c r="D4329" t="str">
        <f>VLOOKUP(Data[[#This Row],[WBS Element (CO Ord)]],CustType[],5,0)</f>
        <v>Electric</v>
      </c>
      <c r="E4329" t="str">
        <f>VLOOKUP(Data[[#This Row],[WBS Element (CO Ord)]],CustType[],6,0)</f>
        <v>Residential</v>
      </c>
      <c r="F4329" s="16">
        <v>105062640</v>
      </c>
      <c r="G4329" s="3">
        <v>40553</v>
      </c>
      <c r="H4329" s="4">
        <f>YEAR(Data[[#This Row],[SVCC Date]])</f>
        <v>2011</v>
      </c>
      <c r="I4329" s="2">
        <v>3519.62</v>
      </c>
    </row>
    <row r="4330" spans="1:9">
      <c r="A4330" s="16">
        <v>105062641</v>
      </c>
      <c r="B4330" t="s">
        <v>26</v>
      </c>
      <c r="C4330" t="s">
        <v>27</v>
      </c>
      <c r="D4330" t="str">
        <f>VLOOKUP(Data[[#This Row],[WBS Element (CO Ord)]],CustType[],5,0)</f>
        <v>Electric</v>
      </c>
      <c r="E4330" t="str">
        <f>VLOOKUP(Data[[#This Row],[WBS Element (CO Ord)]],CustType[],6,0)</f>
        <v>Residential</v>
      </c>
      <c r="F4330" s="16">
        <v>105062641</v>
      </c>
      <c r="G4330" s="3">
        <v>40553</v>
      </c>
      <c r="H4330" s="4">
        <f>YEAR(Data[[#This Row],[SVCC Date]])</f>
        <v>2011</v>
      </c>
      <c r="I4330" s="2">
        <v>8590.2199999999993</v>
      </c>
    </row>
    <row r="4331" spans="1:9">
      <c r="A4331" s="16">
        <v>105063672</v>
      </c>
      <c r="B4331" t="s">
        <v>32</v>
      </c>
      <c r="C4331" t="s">
        <v>33</v>
      </c>
      <c r="D4331" t="str">
        <f>VLOOKUP(Data[[#This Row],[WBS Element (CO Ord)]],CustType[],5,0)</f>
        <v>Electric</v>
      </c>
      <c r="E4331" t="str">
        <f>VLOOKUP(Data[[#This Row],[WBS Element (CO Ord)]],CustType[],6,0)</f>
        <v>Non-Residential</v>
      </c>
      <c r="F4331" s="16">
        <v>105063672</v>
      </c>
      <c r="G4331" s="3">
        <v>40553</v>
      </c>
      <c r="H4331" s="4">
        <f>YEAR(Data[[#This Row],[SVCC Date]])</f>
        <v>2011</v>
      </c>
      <c r="I4331" s="2">
        <v>14836.79</v>
      </c>
    </row>
    <row r="4332" spans="1:9">
      <c r="A4332" s="16">
        <v>105063710</v>
      </c>
      <c r="B4332" t="s">
        <v>22</v>
      </c>
      <c r="C4332" t="s">
        <v>23</v>
      </c>
      <c r="D4332" t="str">
        <f>VLOOKUP(Data[[#This Row],[WBS Element (CO Ord)]],CustType[],5,0)</f>
        <v>Electric</v>
      </c>
      <c r="E4332" t="str">
        <f>VLOOKUP(Data[[#This Row],[WBS Element (CO Ord)]],CustType[],6,0)</f>
        <v>Residential</v>
      </c>
      <c r="F4332" s="16">
        <v>105063710</v>
      </c>
      <c r="G4332" s="3">
        <v>40553</v>
      </c>
      <c r="H4332" s="4">
        <f>YEAR(Data[[#This Row],[SVCC Date]])</f>
        <v>2011</v>
      </c>
      <c r="I4332" s="2">
        <v>3679.66</v>
      </c>
    </row>
    <row r="4333" spans="1:9">
      <c r="A4333" s="16">
        <v>105064322</v>
      </c>
      <c r="B4333" t="s">
        <v>22</v>
      </c>
      <c r="C4333" t="s">
        <v>23</v>
      </c>
      <c r="D4333" t="str">
        <f>VLOOKUP(Data[[#This Row],[WBS Element (CO Ord)]],CustType[],5,0)</f>
        <v>Electric</v>
      </c>
      <c r="E4333" t="str">
        <f>VLOOKUP(Data[[#This Row],[WBS Element (CO Ord)]],CustType[],6,0)</f>
        <v>Residential</v>
      </c>
      <c r="F4333" s="16">
        <v>105064322</v>
      </c>
      <c r="G4333" s="3">
        <v>40553</v>
      </c>
      <c r="H4333" s="4">
        <f>YEAR(Data[[#This Row],[SVCC Date]])</f>
        <v>2011</v>
      </c>
      <c r="I4333" s="2">
        <v>3736.1</v>
      </c>
    </row>
    <row r="4334" spans="1:9">
      <c r="A4334" s="16">
        <v>107041477</v>
      </c>
      <c r="B4334" t="s">
        <v>60</v>
      </c>
      <c r="C4334" t="s">
        <v>61</v>
      </c>
      <c r="D4334" t="str">
        <f>VLOOKUP(Data[[#This Row],[WBS Element (CO Ord)]],CustType[],5,0)</f>
        <v>Gas</v>
      </c>
      <c r="E4334" t="str">
        <f>VLOOKUP(Data[[#This Row],[WBS Element (CO Ord)]],CustType[],6,0)</f>
        <v>Residential &amp; Non-Residential</v>
      </c>
      <c r="F4334" s="16">
        <v>107041477</v>
      </c>
      <c r="G4334" s="3">
        <v>40553</v>
      </c>
      <c r="H4334" s="4">
        <f>YEAR(Data[[#This Row],[SVCC Date]])</f>
        <v>2011</v>
      </c>
      <c r="I4334" s="2">
        <v>4389.97</v>
      </c>
    </row>
    <row r="4335" spans="1:9">
      <c r="A4335" s="16" t="s">
        <v>107</v>
      </c>
      <c r="B4335" t="s">
        <v>32</v>
      </c>
      <c r="C4335" t="s">
        <v>33</v>
      </c>
      <c r="D4335" t="str">
        <f>VLOOKUP(Data[[#This Row],[WBS Element (CO Ord)]],CustType[],5,0)</f>
        <v>Electric</v>
      </c>
      <c r="E4335" t="str">
        <f>VLOOKUP(Data[[#This Row],[WBS Element (CO Ord)]],CustType[],6,0)</f>
        <v>Non-Residential</v>
      </c>
      <c r="F4335" s="16">
        <v>105061580</v>
      </c>
      <c r="G4335" s="3">
        <v>40553</v>
      </c>
      <c r="H4335" s="4">
        <f>YEAR(Data[[#This Row],[SVCC Date]])</f>
        <v>2011</v>
      </c>
      <c r="I4335" s="2">
        <v>2339.5</v>
      </c>
    </row>
    <row r="4336" spans="1:9">
      <c r="A4336" s="16">
        <v>101062453</v>
      </c>
      <c r="B4336" t="s">
        <v>32</v>
      </c>
      <c r="C4336" t="s">
        <v>33</v>
      </c>
      <c r="D4336" t="str">
        <f>VLOOKUP(Data[[#This Row],[WBS Element (CO Ord)]],CustType[],5,0)</f>
        <v>Electric</v>
      </c>
      <c r="E4336" t="str">
        <f>VLOOKUP(Data[[#This Row],[WBS Element (CO Ord)]],CustType[],6,0)</f>
        <v>Non-Residential</v>
      </c>
      <c r="F4336" s="16">
        <v>101062453</v>
      </c>
      <c r="G4336" s="3">
        <v>40554</v>
      </c>
      <c r="H4336" s="4">
        <f>YEAR(Data[[#This Row],[SVCC Date]])</f>
        <v>2011</v>
      </c>
      <c r="I4336" s="2">
        <v>11834.22</v>
      </c>
    </row>
    <row r="4337" spans="1:9">
      <c r="A4337" s="16">
        <v>105062503</v>
      </c>
      <c r="B4337" t="s">
        <v>22</v>
      </c>
      <c r="C4337" t="s">
        <v>23</v>
      </c>
      <c r="D4337" t="str">
        <f>VLOOKUP(Data[[#This Row],[WBS Element (CO Ord)]],CustType[],5,0)</f>
        <v>Electric</v>
      </c>
      <c r="E4337" t="str">
        <f>VLOOKUP(Data[[#This Row],[WBS Element (CO Ord)]],CustType[],6,0)</f>
        <v>Residential</v>
      </c>
      <c r="F4337" s="16">
        <v>105062503</v>
      </c>
      <c r="G4337" s="3">
        <v>40554</v>
      </c>
      <c r="H4337" s="4">
        <f>YEAR(Data[[#This Row],[SVCC Date]])</f>
        <v>2011</v>
      </c>
      <c r="I4337" s="2">
        <v>3607.56</v>
      </c>
    </row>
    <row r="4338" spans="1:9">
      <c r="A4338" s="16">
        <v>105063143</v>
      </c>
      <c r="B4338" t="s">
        <v>32</v>
      </c>
      <c r="C4338" t="s">
        <v>33</v>
      </c>
      <c r="D4338" t="str">
        <f>VLOOKUP(Data[[#This Row],[WBS Element (CO Ord)]],CustType[],5,0)</f>
        <v>Electric</v>
      </c>
      <c r="E4338" t="str">
        <f>VLOOKUP(Data[[#This Row],[WBS Element (CO Ord)]],CustType[],6,0)</f>
        <v>Non-Residential</v>
      </c>
      <c r="F4338" s="16">
        <v>105063143</v>
      </c>
      <c r="G4338" s="3">
        <v>40554</v>
      </c>
      <c r="H4338" s="4">
        <f>YEAR(Data[[#This Row],[SVCC Date]])</f>
        <v>2011</v>
      </c>
      <c r="I4338" s="2">
        <v>28035.31</v>
      </c>
    </row>
    <row r="4339" spans="1:9">
      <c r="A4339" s="16">
        <v>105063685</v>
      </c>
      <c r="B4339" t="s">
        <v>22</v>
      </c>
      <c r="C4339" t="s">
        <v>23</v>
      </c>
      <c r="D4339" t="str">
        <f>VLOOKUP(Data[[#This Row],[WBS Element (CO Ord)]],CustType[],5,0)</f>
        <v>Electric</v>
      </c>
      <c r="E4339" t="str">
        <f>VLOOKUP(Data[[#This Row],[WBS Element (CO Ord)]],CustType[],6,0)</f>
        <v>Residential</v>
      </c>
      <c r="F4339" s="16">
        <v>105063685</v>
      </c>
      <c r="G4339" s="3">
        <v>40554</v>
      </c>
      <c r="H4339" s="4">
        <f>YEAR(Data[[#This Row],[SVCC Date]])</f>
        <v>2011</v>
      </c>
      <c r="I4339" s="2">
        <v>6367.83</v>
      </c>
    </row>
    <row r="4340" spans="1:9">
      <c r="A4340" s="16">
        <v>105064025</v>
      </c>
      <c r="B4340" t="s">
        <v>22</v>
      </c>
      <c r="C4340" t="s">
        <v>23</v>
      </c>
      <c r="D4340" t="str">
        <f>VLOOKUP(Data[[#This Row],[WBS Element (CO Ord)]],CustType[],5,0)</f>
        <v>Electric</v>
      </c>
      <c r="E4340" t="str">
        <f>VLOOKUP(Data[[#This Row],[WBS Element (CO Ord)]],CustType[],6,0)</f>
        <v>Residential</v>
      </c>
      <c r="F4340" s="16">
        <v>105064025</v>
      </c>
      <c r="G4340" s="3">
        <v>40554</v>
      </c>
      <c r="H4340" s="4">
        <f>YEAR(Data[[#This Row],[SVCC Date]])</f>
        <v>2011</v>
      </c>
      <c r="I4340" s="2">
        <v>6054.81</v>
      </c>
    </row>
    <row r="4341" spans="1:9">
      <c r="A4341" s="16">
        <v>107041156</v>
      </c>
      <c r="B4341" t="s">
        <v>18</v>
      </c>
      <c r="C4341" t="s">
        <v>19</v>
      </c>
      <c r="D4341" t="str">
        <f>VLOOKUP(Data[[#This Row],[WBS Element (CO Ord)]],CustType[],5,0)</f>
        <v>Gas</v>
      </c>
      <c r="E4341" t="str">
        <f>VLOOKUP(Data[[#This Row],[WBS Element (CO Ord)]],CustType[],6,0)</f>
        <v>Non-Residential</v>
      </c>
      <c r="F4341" s="16">
        <v>107041156</v>
      </c>
      <c r="G4341" s="3">
        <v>40554</v>
      </c>
      <c r="H4341" s="4">
        <f>YEAR(Data[[#This Row],[SVCC Date]])</f>
        <v>2011</v>
      </c>
      <c r="I4341" s="2">
        <v>6849.22</v>
      </c>
    </row>
    <row r="4342" spans="1:9">
      <c r="A4342" s="16" t="s">
        <v>107</v>
      </c>
      <c r="B4342" t="s">
        <v>32</v>
      </c>
      <c r="C4342" t="s">
        <v>33</v>
      </c>
      <c r="D4342" t="str">
        <f>VLOOKUP(Data[[#This Row],[WBS Element (CO Ord)]],CustType[],5,0)</f>
        <v>Electric</v>
      </c>
      <c r="E4342" t="str">
        <f>VLOOKUP(Data[[#This Row],[WBS Element (CO Ord)]],CustType[],6,0)</f>
        <v>Non-Residential</v>
      </c>
      <c r="F4342" s="16">
        <v>105062785</v>
      </c>
      <c r="G4342" s="3">
        <v>40554</v>
      </c>
      <c r="H4342" s="4">
        <f>YEAR(Data[[#This Row],[SVCC Date]])</f>
        <v>2011</v>
      </c>
      <c r="I4342" s="2">
        <v>49622.81</v>
      </c>
    </row>
    <row r="4343" spans="1:9">
      <c r="A4343" s="16" t="s">
        <v>107</v>
      </c>
      <c r="B4343" t="s">
        <v>6</v>
      </c>
      <c r="C4343" t="s">
        <v>7</v>
      </c>
      <c r="D4343" t="str">
        <f>VLOOKUP(Data[[#This Row],[WBS Element (CO Ord)]],CustType[],5,0)</f>
        <v>Gas</v>
      </c>
      <c r="E4343" t="str">
        <f>VLOOKUP(Data[[#This Row],[WBS Element (CO Ord)]],CustType[],6,0)</f>
        <v>Residential &amp; Non-Residential</v>
      </c>
      <c r="F4343" s="16">
        <v>107041414</v>
      </c>
      <c r="G4343" s="3">
        <v>40554</v>
      </c>
      <c r="H4343" s="4">
        <f>YEAR(Data[[#This Row],[SVCC Date]])</f>
        <v>2011</v>
      </c>
      <c r="I4343" s="2">
        <v>8517.31</v>
      </c>
    </row>
    <row r="4344" spans="1:9">
      <c r="A4344" s="16">
        <v>101068549</v>
      </c>
      <c r="B4344" t="s">
        <v>32</v>
      </c>
      <c r="C4344" t="s">
        <v>33</v>
      </c>
      <c r="D4344" t="str">
        <f>VLOOKUP(Data[[#This Row],[WBS Element (CO Ord)]],CustType[],5,0)</f>
        <v>Electric</v>
      </c>
      <c r="E4344" t="str">
        <f>VLOOKUP(Data[[#This Row],[WBS Element (CO Ord)]],CustType[],6,0)</f>
        <v>Non-Residential</v>
      </c>
      <c r="F4344" s="16">
        <v>101068549</v>
      </c>
      <c r="G4344" s="3">
        <v>40555</v>
      </c>
      <c r="H4344" s="4">
        <f>YEAR(Data[[#This Row],[SVCC Date]])</f>
        <v>2011</v>
      </c>
      <c r="I4344" s="2">
        <v>14861.37</v>
      </c>
    </row>
    <row r="4345" spans="1:9">
      <c r="A4345" s="16">
        <v>105064306</v>
      </c>
      <c r="B4345" t="s">
        <v>22</v>
      </c>
      <c r="C4345" t="s">
        <v>23</v>
      </c>
      <c r="D4345" t="str">
        <f>VLOOKUP(Data[[#This Row],[WBS Element (CO Ord)]],CustType[],5,0)</f>
        <v>Electric</v>
      </c>
      <c r="E4345" t="str">
        <f>VLOOKUP(Data[[#This Row],[WBS Element (CO Ord)]],CustType[],6,0)</f>
        <v>Residential</v>
      </c>
      <c r="F4345" s="16">
        <v>105064306</v>
      </c>
      <c r="G4345" s="3">
        <v>40555</v>
      </c>
      <c r="H4345" s="4">
        <f>YEAR(Data[[#This Row],[SVCC Date]])</f>
        <v>2011</v>
      </c>
      <c r="I4345" s="2">
        <v>3221.19</v>
      </c>
    </row>
    <row r="4346" spans="1:9">
      <c r="A4346" s="16">
        <v>105062203</v>
      </c>
      <c r="B4346" t="s">
        <v>22</v>
      </c>
      <c r="C4346" t="s">
        <v>23</v>
      </c>
      <c r="D4346" t="str">
        <f>VLOOKUP(Data[[#This Row],[WBS Element (CO Ord)]],CustType[],5,0)</f>
        <v>Electric</v>
      </c>
      <c r="E4346" t="str">
        <f>VLOOKUP(Data[[#This Row],[WBS Element (CO Ord)]],CustType[],6,0)</f>
        <v>Residential</v>
      </c>
      <c r="F4346" s="16">
        <v>105062203</v>
      </c>
      <c r="G4346" s="3">
        <v>40556</v>
      </c>
      <c r="H4346" s="4">
        <f>YEAR(Data[[#This Row],[SVCC Date]])</f>
        <v>2011</v>
      </c>
      <c r="I4346" s="2">
        <v>31877.86</v>
      </c>
    </row>
    <row r="4347" spans="1:9">
      <c r="A4347" s="16">
        <v>101058954</v>
      </c>
      <c r="B4347" t="s">
        <v>22</v>
      </c>
      <c r="C4347" t="s">
        <v>23</v>
      </c>
      <c r="D4347" t="str">
        <f>VLOOKUP(Data[[#This Row],[WBS Element (CO Ord)]],CustType[],5,0)</f>
        <v>Electric</v>
      </c>
      <c r="E4347" t="str">
        <f>VLOOKUP(Data[[#This Row],[WBS Element (CO Ord)]],CustType[],6,0)</f>
        <v>Residential</v>
      </c>
      <c r="F4347" s="16">
        <v>101058954</v>
      </c>
      <c r="G4347" s="3">
        <v>40557</v>
      </c>
      <c r="H4347" s="4">
        <f>YEAR(Data[[#This Row],[SVCC Date]])</f>
        <v>2011</v>
      </c>
      <c r="I4347" s="2">
        <v>4312.42</v>
      </c>
    </row>
    <row r="4348" spans="1:9">
      <c r="A4348" s="16">
        <v>101066698</v>
      </c>
      <c r="B4348" t="s">
        <v>22</v>
      </c>
      <c r="C4348" t="s">
        <v>23</v>
      </c>
      <c r="D4348" t="str">
        <f>VLOOKUP(Data[[#This Row],[WBS Element (CO Ord)]],CustType[],5,0)</f>
        <v>Electric</v>
      </c>
      <c r="E4348" t="str">
        <f>VLOOKUP(Data[[#This Row],[WBS Element (CO Ord)]],CustType[],6,0)</f>
        <v>Residential</v>
      </c>
      <c r="F4348" s="16">
        <v>101066698</v>
      </c>
      <c r="G4348" s="3">
        <v>40557</v>
      </c>
      <c r="H4348" s="4">
        <f>YEAR(Data[[#This Row],[SVCC Date]])</f>
        <v>2011</v>
      </c>
      <c r="I4348" s="2">
        <v>3408.59</v>
      </c>
    </row>
    <row r="4349" spans="1:9">
      <c r="A4349" s="16">
        <v>105061524</v>
      </c>
      <c r="B4349" t="s">
        <v>22</v>
      </c>
      <c r="C4349" t="s">
        <v>23</v>
      </c>
      <c r="D4349" t="str">
        <f>VLOOKUP(Data[[#This Row],[WBS Element (CO Ord)]],CustType[],5,0)</f>
        <v>Electric</v>
      </c>
      <c r="E4349" t="str">
        <f>VLOOKUP(Data[[#This Row],[WBS Element (CO Ord)]],CustType[],6,0)</f>
        <v>Residential</v>
      </c>
      <c r="F4349" s="16">
        <v>105061524</v>
      </c>
      <c r="G4349" s="3">
        <v>40557</v>
      </c>
      <c r="H4349" s="4">
        <f>YEAR(Data[[#This Row],[SVCC Date]])</f>
        <v>2011</v>
      </c>
      <c r="I4349" s="2">
        <v>5555.31</v>
      </c>
    </row>
    <row r="4350" spans="1:9">
      <c r="A4350" s="16">
        <v>105063205</v>
      </c>
      <c r="B4350" t="s">
        <v>22</v>
      </c>
      <c r="C4350" t="s">
        <v>23</v>
      </c>
      <c r="D4350" t="str">
        <f>VLOOKUP(Data[[#This Row],[WBS Element (CO Ord)]],CustType[],5,0)</f>
        <v>Electric</v>
      </c>
      <c r="E4350" t="str">
        <f>VLOOKUP(Data[[#This Row],[WBS Element (CO Ord)]],CustType[],6,0)</f>
        <v>Residential</v>
      </c>
      <c r="F4350" s="16">
        <v>105063205</v>
      </c>
      <c r="G4350" s="3">
        <v>40557</v>
      </c>
      <c r="H4350" s="4">
        <f>YEAR(Data[[#This Row],[SVCC Date]])</f>
        <v>2011</v>
      </c>
      <c r="I4350" s="2">
        <v>4568.13</v>
      </c>
    </row>
    <row r="4351" spans="1:9">
      <c r="A4351" s="16">
        <v>105063424</v>
      </c>
      <c r="B4351" t="s">
        <v>22</v>
      </c>
      <c r="C4351" t="s">
        <v>23</v>
      </c>
      <c r="D4351" t="str">
        <f>VLOOKUP(Data[[#This Row],[WBS Element (CO Ord)]],CustType[],5,0)</f>
        <v>Electric</v>
      </c>
      <c r="E4351" t="str">
        <f>VLOOKUP(Data[[#This Row],[WBS Element (CO Ord)]],CustType[],6,0)</f>
        <v>Residential</v>
      </c>
      <c r="F4351" s="16">
        <v>105063424</v>
      </c>
      <c r="G4351" s="3">
        <v>40557</v>
      </c>
      <c r="H4351" s="4">
        <f>YEAR(Data[[#This Row],[SVCC Date]])</f>
        <v>2011</v>
      </c>
      <c r="I4351" s="2">
        <v>4080.24</v>
      </c>
    </row>
    <row r="4352" spans="1:9">
      <c r="A4352" s="16" t="s">
        <v>107</v>
      </c>
      <c r="B4352" t="s">
        <v>22</v>
      </c>
      <c r="C4352" t="s">
        <v>23</v>
      </c>
      <c r="D4352" t="str">
        <f>VLOOKUP(Data[[#This Row],[WBS Element (CO Ord)]],CustType[],5,0)</f>
        <v>Electric</v>
      </c>
      <c r="E4352" t="str">
        <f>VLOOKUP(Data[[#This Row],[WBS Element (CO Ord)]],CustType[],6,0)</f>
        <v>Residential</v>
      </c>
      <c r="F4352" s="16">
        <v>105062046</v>
      </c>
      <c r="G4352" s="3">
        <v>40557</v>
      </c>
      <c r="H4352" s="4">
        <f>YEAR(Data[[#This Row],[SVCC Date]])</f>
        <v>2011</v>
      </c>
      <c r="I4352" s="2">
        <v>45333.73</v>
      </c>
    </row>
    <row r="4353" spans="1:9">
      <c r="A4353" s="16" t="s">
        <v>107</v>
      </c>
      <c r="B4353" t="s">
        <v>32</v>
      </c>
      <c r="C4353" t="s">
        <v>33</v>
      </c>
      <c r="D4353" t="str">
        <f>VLOOKUP(Data[[#This Row],[WBS Element (CO Ord)]],CustType[],5,0)</f>
        <v>Electric</v>
      </c>
      <c r="E4353" t="str">
        <f>VLOOKUP(Data[[#This Row],[WBS Element (CO Ord)]],CustType[],6,0)</f>
        <v>Non-Residential</v>
      </c>
      <c r="F4353" s="16">
        <v>105063031</v>
      </c>
      <c r="G4353" s="3">
        <v>40557</v>
      </c>
      <c r="H4353" s="4">
        <f>YEAR(Data[[#This Row],[SVCC Date]])</f>
        <v>2011</v>
      </c>
      <c r="I4353" s="2">
        <v>24293.73</v>
      </c>
    </row>
    <row r="4354" spans="1:9">
      <c r="A4354" s="16">
        <v>101067028</v>
      </c>
      <c r="B4354" t="s">
        <v>22</v>
      </c>
      <c r="C4354" t="s">
        <v>23</v>
      </c>
      <c r="D4354" t="str">
        <f>VLOOKUP(Data[[#This Row],[WBS Element (CO Ord)]],CustType[],5,0)</f>
        <v>Electric</v>
      </c>
      <c r="E4354" t="str">
        <f>VLOOKUP(Data[[#This Row],[WBS Element (CO Ord)]],CustType[],6,0)</f>
        <v>Residential</v>
      </c>
      <c r="F4354" s="16">
        <v>101067028</v>
      </c>
      <c r="G4354" s="3">
        <v>40560</v>
      </c>
      <c r="H4354" s="4">
        <f>YEAR(Data[[#This Row],[SVCC Date]])</f>
        <v>2011</v>
      </c>
      <c r="I4354" s="2">
        <v>3175.23</v>
      </c>
    </row>
    <row r="4355" spans="1:9">
      <c r="A4355" s="16">
        <v>101067028</v>
      </c>
      <c r="B4355" t="s">
        <v>22</v>
      </c>
      <c r="C4355" t="s">
        <v>23</v>
      </c>
      <c r="D4355" t="str">
        <f>VLOOKUP(Data[[#This Row],[WBS Element (CO Ord)]],CustType[],5,0)</f>
        <v>Electric</v>
      </c>
      <c r="E4355" t="str">
        <f>VLOOKUP(Data[[#This Row],[WBS Element (CO Ord)]],CustType[],6,0)</f>
        <v>Residential</v>
      </c>
      <c r="F4355" s="16">
        <v>105064260</v>
      </c>
      <c r="G4355" s="3">
        <v>40560</v>
      </c>
      <c r="H4355" s="4">
        <f>YEAR(Data[[#This Row],[SVCC Date]])</f>
        <v>2011</v>
      </c>
      <c r="I4355" s="2">
        <v>3633.33</v>
      </c>
    </row>
    <row r="4356" spans="1:9">
      <c r="A4356" s="16">
        <v>105057069</v>
      </c>
      <c r="B4356" t="s">
        <v>26</v>
      </c>
      <c r="C4356" t="s">
        <v>27</v>
      </c>
      <c r="D4356" t="str">
        <f>VLOOKUP(Data[[#This Row],[WBS Element (CO Ord)]],CustType[],5,0)</f>
        <v>Electric</v>
      </c>
      <c r="E4356" t="str">
        <f>VLOOKUP(Data[[#This Row],[WBS Element (CO Ord)]],CustType[],6,0)</f>
        <v>Residential</v>
      </c>
      <c r="F4356" s="16">
        <v>105057069</v>
      </c>
      <c r="G4356" s="3">
        <v>40560</v>
      </c>
      <c r="H4356" s="4">
        <f>YEAR(Data[[#This Row],[SVCC Date]])</f>
        <v>2011</v>
      </c>
      <c r="I4356" s="2">
        <v>56388.35</v>
      </c>
    </row>
    <row r="4357" spans="1:9">
      <c r="A4357" s="16">
        <v>105061943</v>
      </c>
      <c r="B4357" t="s">
        <v>26</v>
      </c>
      <c r="C4357" t="s">
        <v>27</v>
      </c>
      <c r="D4357" t="str">
        <f>VLOOKUP(Data[[#This Row],[WBS Element (CO Ord)]],CustType[],5,0)</f>
        <v>Electric</v>
      </c>
      <c r="E4357" t="str">
        <f>VLOOKUP(Data[[#This Row],[WBS Element (CO Ord)]],CustType[],6,0)</f>
        <v>Residential</v>
      </c>
      <c r="F4357" s="16">
        <v>105061943</v>
      </c>
      <c r="G4357" s="3">
        <v>40560</v>
      </c>
      <c r="H4357" s="4">
        <f>YEAR(Data[[#This Row],[SVCC Date]])</f>
        <v>2011</v>
      </c>
      <c r="I4357" s="2">
        <v>33428.959999999999</v>
      </c>
    </row>
    <row r="4358" spans="1:9">
      <c r="A4358" s="16">
        <v>105063206</v>
      </c>
      <c r="B4358" t="s">
        <v>32</v>
      </c>
      <c r="C4358" t="s">
        <v>33</v>
      </c>
      <c r="D4358" t="str">
        <f>VLOOKUP(Data[[#This Row],[WBS Element (CO Ord)]],CustType[],5,0)</f>
        <v>Electric</v>
      </c>
      <c r="E4358" t="str">
        <f>VLOOKUP(Data[[#This Row],[WBS Element (CO Ord)]],CustType[],6,0)</f>
        <v>Non-Residential</v>
      </c>
      <c r="F4358" s="16">
        <v>105063206</v>
      </c>
      <c r="G4358" s="3">
        <v>40560</v>
      </c>
      <c r="H4358" s="4">
        <f>YEAR(Data[[#This Row],[SVCC Date]])</f>
        <v>2011</v>
      </c>
      <c r="I4358" s="2">
        <v>34475.53</v>
      </c>
    </row>
    <row r="4359" spans="1:9">
      <c r="A4359" s="16">
        <v>105063505</v>
      </c>
      <c r="B4359" t="s">
        <v>26</v>
      </c>
      <c r="C4359" t="s">
        <v>27</v>
      </c>
      <c r="D4359" t="str">
        <f>VLOOKUP(Data[[#This Row],[WBS Element (CO Ord)]],CustType[],5,0)</f>
        <v>Electric</v>
      </c>
      <c r="E4359" t="str">
        <f>VLOOKUP(Data[[#This Row],[WBS Element (CO Ord)]],CustType[],6,0)</f>
        <v>Residential</v>
      </c>
      <c r="F4359" s="16">
        <v>105063505</v>
      </c>
      <c r="G4359" s="3">
        <v>40560</v>
      </c>
      <c r="H4359" s="4">
        <f>YEAR(Data[[#This Row],[SVCC Date]])</f>
        <v>2011</v>
      </c>
      <c r="I4359" s="2">
        <v>8107.46</v>
      </c>
    </row>
    <row r="4360" spans="1:9">
      <c r="A4360" s="16">
        <v>105064311</v>
      </c>
      <c r="B4360" t="s">
        <v>22</v>
      </c>
      <c r="C4360" t="s">
        <v>23</v>
      </c>
      <c r="D4360" t="str">
        <f>VLOOKUP(Data[[#This Row],[WBS Element (CO Ord)]],CustType[],5,0)</f>
        <v>Electric</v>
      </c>
      <c r="E4360" t="str">
        <f>VLOOKUP(Data[[#This Row],[WBS Element (CO Ord)]],CustType[],6,0)</f>
        <v>Residential</v>
      </c>
      <c r="F4360" s="16">
        <v>105064311</v>
      </c>
      <c r="G4360" s="3">
        <v>40560</v>
      </c>
      <c r="H4360" s="4">
        <f>YEAR(Data[[#This Row],[SVCC Date]])</f>
        <v>2011</v>
      </c>
      <c r="I4360" s="2">
        <v>6949.36</v>
      </c>
    </row>
    <row r="4361" spans="1:9">
      <c r="A4361" s="16">
        <v>107041077</v>
      </c>
      <c r="B4361" t="s">
        <v>12</v>
      </c>
      <c r="C4361" t="s">
        <v>13</v>
      </c>
      <c r="D4361" t="str">
        <f>VLOOKUP(Data[[#This Row],[WBS Element (CO Ord)]],CustType[],5,0)</f>
        <v>Gas</v>
      </c>
      <c r="E4361" t="str">
        <f>VLOOKUP(Data[[#This Row],[WBS Element (CO Ord)]],CustType[],6,0)</f>
        <v>Residential</v>
      </c>
      <c r="F4361" s="16">
        <v>107041077</v>
      </c>
      <c r="G4361" s="3">
        <v>40560</v>
      </c>
      <c r="H4361" s="4">
        <f>YEAR(Data[[#This Row],[SVCC Date]])</f>
        <v>2011</v>
      </c>
      <c r="I4361" s="2">
        <v>7869.75</v>
      </c>
    </row>
    <row r="4362" spans="1:9">
      <c r="A4362" s="16" t="s">
        <v>107</v>
      </c>
      <c r="B4362" t="s">
        <v>22</v>
      </c>
      <c r="C4362" t="s">
        <v>23</v>
      </c>
      <c r="D4362" t="str">
        <f>VLOOKUP(Data[[#This Row],[WBS Element (CO Ord)]],CustType[],5,0)</f>
        <v>Electric</v>
      </c>
      <c r="E4362" t="str">
        <f>VLOOKUP(Data[[#This Row],[WBS Element (CO Ord)]],CustType[],6,0)</f>
        <v>Residential</v>
      </c>
      <c r="F4362" s="16">
        <v>105064305</v>
      </c>
      <c r="G4362" s="3">
        <v>40560</v>
      </c>
      <c r="H4362" s="4">
        <f>YEAR(Data[[#This Row],[SVCC Date]])</f>
        <v>2011</v>
      </c>
      <c r="I4362" s="2">
        <v>9250.09</v>
      </c>
    </row>
    <row r="4363" spans="1:9">
      <c r="A4363" s="16" t="s">
        <v>107</v>
      </c>
      <c r="B4363" t="s">
        <v>22</v>
      </c>
      <c r="C4363" t="s">
        <v>23</v>
      </c>
      <c r="D4363" t="str">
        <f>VLOOKUP(Data[[#This Row],[WBS Element (CO Ord)]],CustType[],5,0)</f>
        <v>Electric</v>
      </c>
      <c r="E4363" t="str">
        <f>VLOOKUP(Data[[#This Row],[WBS Element (CO Ord)]],CustType[],6,0)</f>
        <v>Residential</v>
      </c>
      <c r="F4363" s="16">
        <v>105064308</v>
      </c>
      <c r="G4363" s="3">
        <v>40560</v>
      </c>
      <c r="H4363" s="4">
        <f>YEAR(Data[[#This Row],[SVCC Date]])</f>
        <v>2011</v>
      </c>
      <c r="I4363" s="2">
        <v>3892.21</v>
      </c>
    </row>
    <row r="4364" spans="1:9">
      <c r="A4364" s="16">
        <v>105063130</v>
      </c>
      <c r="B4364" t="s">
        <v>32</v>
      </c>
      <c r="C4364" t="s">
        <v>33</v>
      </c>
      <c r="D4364" t="str">
        <f>VLOOKUP(Data[[#This Row],[WBS Element (CO Ord)]],CustType[],5,0)</f>
        <v>Electric</v>
      </c>
      <c r="E4364" t="str">
        <f>VLOOKUP(Data[[#This Row],[WBS Element (CO Ord)]],CustType[],6,0)</f>
        <v>Non-Residential</v>
      </c>
      <c r="F4364" s="16">
        <v>105063130</v>
      </c>
      <c r="G4364" s="3">
        <v>40561</v>
      </c>
      <c r="H4364" s="4">
        <f>YEAR(Data[[#This Row],[SVCC Date]])</f>
        <v>2011</v>
      </c>
      <c r="I4364" s="2">
        <v>3294.03</v>
      </c>
    </row>
    <row r="4365" spans="1:9">
      <c r="A4365" s="16">
        <v>105063570</v>
      </c>
      <c r="B4365" t="s">
        <v>22</v>
      </c>
      <c r="C4365" t="s">
        <v>23</v>
      </c>
      <c r="D4365" t="str">
        <f>VLOOKUP(Data[[#This Row],[WBS Element (CO Ord)]],CustType[],5,0)</f>
        <v>Electric</v>
      </c>
      <c r="E4365" t="str">
        <f>VLOOKUP(Data[[#This Row],[WBS Element (CO Ord)]],CustType[],6,0)</f>
        <v>Residential</v>
      </c>
      <c r="F4365" s="16">
        <v>105063570</v>
      </c>
      <c r="G4365" s="3">
        <v>40561</v>
      </c>
      <c r="H4365" s="4">
        <f>YEAR(Data[[#This Row],[SVCC Date]])</f>
        <v>2011</v>
      </c>
      <c r="I4365" s="2">
        <v>18205.28</v>
      </c>
    </row>
    <row r="4366" spans="1:9">
      <c r="A4366" s="16">
        <v>107041058</v>
      </c>
      <c r="B4366" t="s">
        <v>65</v>
      </c>
      <c r="C4366" t="s">
        <v>66</v>
      </c>
      <c r="D4366" t="str">
        <f>VLOOKUP(Data[[#This Row],[WBS Element (CO Ord)]],CustType[],5,0)</f>
        <v>Gas</v>
      </c>
      <c r="E4366" t="str">
        <f>VLOOKUP(Data[[#This Row],[WBS Element (CO Ord)]],CustType[],6,0)</f>
        <v>Non-Residential</v>
      </c>
      <c r="F4366" s="16">
        <v>107041058</v>
      </c>
      <c r="G4366" s="3">
        <v>40561</v>
      </c>
      <c r="H4366" s="4">
        <f>YEAR(Data[[#This Row],[SVCC Date]])</f>
        <v>2011</v>
      </c>
      <c r="I4366" s="2">
        <v>9818.07</v>
      </c>
    </row>
    <row r="4367" spans="1:9">
      <c r="A4367" s="16">
        <v>107041214</v>
      </c>
      <c r="B4367" t="s">
        <v>62</v>
      </c>
      <c r="C4367" t="s">
        <v>13</v>
      </c>
      <c r="D4367" t="str">
        <f>VLOOKUP(Data[[#This Row],[WBS Element (CO Ord)]],CustType[],5,0)</f>
        <v>Gas</v>
      </c>
      <c r="E4367" t="str">
        <f>VLOOKUP(Data[[#This Row],[WBS Element (CO Ord)]],CustType[],6,0)</f>
        <v>Residential</v>
      </c>
      <c r="F4367" s="16">
        <v>107041214</v>
      </c>
      <c r="G4367" s="3">
        <v>40561</v>
      </c>
      <c r="H4367" s="4">
        <f>YEAR(Data[[#This Row],[SVCC Date]])</f>
        <v>2011</v>
      </c>
      <c r="I4367" s="2">
        <v>50886.8</v>
      </c>
    </row>
    <row r="4368" spans="1:9">
      <c r="A4368" s="16" t="s">
        <v>107</v>
      </c>
      <c r="B4368" t="s">
        <v>32</v>
      </c>
      <c r="C4368" t="s">
        <v>33</v>
      </c>
      <c r="D4368" t="str">
        <f>VLOOKUP(Data[[#This Row],[WBS Element (CO Ord)]],CustType[],5,0)</f>
        <v>Electric</v>
      </c>
      <c r="E4368" t="str">
        <f>VLOOKUP(Data[[#This Row],[WBS Element (CO Ord)]],CustType[],6,0)</f>
        <v>Non-Residential</v>
      </c>
      <c r="F4368" s="16">
        <v>105062986</v>
      </c>
      <c r="G4368" s="3">
        <v>40561</v>
      </c>
      <c r="H4368" s="4">
        <f>YEAR(Data[[#This Row],[SVCC Date]])</f>
        <v>2011</v>
      </c>
      <c r="I4368" s="2">
        <v>4010.1</v>
      </c>
    </row>
    <row r="4369" spans="1:9">
      <c r="A4369" s="16">
        <v>107040356</v>
      </c>
      <c r="B4369" t="s">
        <v>62</v>
      </c>
      <c r="C4369" t="s">
        <v>13</v>
      </c>
      <c r="D4369" t="str">
        <f>VLOOKUP(Data[[#This Row],[WBS Element (CO Ord)]],CustType[],5,0)</f>
        <v>Gas</v>
      </c>
      <c r="E4369" t="str">
        <f>VLOOKUP(Data[[#This Row],[WBS Element (CO Ord)]],CustType[],6,0)</f>
        <v>Residential</v>
      </c>
      <c r="F4369" s="16">
        <v>107040356</v>
      </c>
      <c r="G4369" s="3">
        <v>40562</v>
      </c>
      <c r="H4369" s="4">
        <f>YEAR(Data[[#This Row],[SVCC Date]])</f>
        <v>2011</v>
      </c>
      <c r="I4369" s="2">
        <v>10640.94</v>
      </c>
    </row>
    <row r="4370" spans="1:9">
      <c r="A4370" s="16">
        <v>107041159</v>
      </c>
      <c r="B4370" t="s">
        <v>60</v>
      </c>
      <c r="C4370" t="s">
        <v>61</v>
      </c>
      <c r="D4370" t="str">
        <f>VLOOKUP(Data[[#This Row],[WBS Element (CO Ord)]],CustType[],5,0)</f>
        <v>Gas</v>
      </c>
      <c r="E4370" t="str">
        <f>VLOOKUP(Data[[#This Row],[WBS Element (CO Ord)]],CustType[],6,0)</f>
        <v>Residential &amp; Non-Residential</v>
      </c>
      <c r="F4370" s="16">
        <v>107041159</v>
      </c>
      <c r="G4370" s="3">
        <v>40562</v>
      </c>
      <c r="H4370" s="4">
        <f>YEAR(Data[[#This Row],[SVCC Date]])</f>
        <v>2011</v>
      </c>
      <c r="I4370" s="2">
        <v>9347.4</v>
      </c>
    </row>
    <row r="4371" spans="1:9">
      <c r="A4371" s="16" t="s">
        <v>107</v>
      </c>
      <c r="B4371" t="s">
        <v>32</v>
      </c>
      <c r="C4371" t="s">
        <v>33</v>
      </c>
      <c r="D4371" t="str">
        <f>VLOOKUP(Data[[#This Row],[WBS Element (CO Ord)]],CustType[],5,0)</f>
        <v>Electric</v>
      </c>
      <c r="E4371" t="str">
        <f>VLOOKUP(Data[[#This Row],[WBS Element (CO Ord)]],CustType[],6,0)</f>
        <v>Non-Residential</v>
      </c>
      <c r="F4371" s="16">
        <v>105060827</v>
      </c>
      <c r="G4371" s="3">
        <v>40562</v>
      </c>
      <c r="H4371" s="4">
        <f>YEAR(Data[[#This Row],[SVCC Date]])</f>
        <v>2011</v>
      </c>
      <c r="I4371" s="2">
        <v>10087.370000000001</v>
      </c>
    </row>
    <row r="4372" spans="1:9">
      <c r="A4372" s="16" t="s">
        <v>107</v>
      </c>
      <c r="B4372" t="s">
        <v>32</v>
      </c>
      <c r="C4372" t="s">
        <v>33</v>
      </c>
      <c r="D4372" t="str">
        <f>VLOOKUP(Data[[#This Row],[WBS Element (CO Ord)]],CustType[],5,0)</f>
        <v>Electric</v>
      </c>
      <c r="E4372" t="str">
        <f>VLOOKUP(Data[[#This Row],[WBS Element (CO Ord)]],CustType[],6,0)</f>
        <v>Non-Residential</v>
      </c>
      <c r="F4372" s="16">
        <v>105063131</v>
      </c>
      <c r="G4372" s="3">
        <v>40562</v>
      </c>
      <c r="H4372" s="4">
        <f>YEAR(Data[[#This Row],[SVCC Date]])</f>
        <v>2011</v>
      </c>
      <c r="I4372" s="2">
        <v>3638.6</v>
      </c>
    </row>
    <row r="4373" spans="1:9">
      <c r="A4373" s="16" t="s">
        <v>107</v>
      </c>
      <c r="B4373" t="s">
        <v>22</v>
      </c>
      <c r="C4373" t="s">
        <v>23</v>
      </c>
      <c r="D4373" t="str">
        <f>VLOOKUP(Data[[#This Row],[WBS Element (CO Ord)]],CustType[],5,0)</f>
        <v>Electric</v>
      </c>
      <c r="E4373" t="str">
        <f>VLOOKUP(Data[[#This Row],[WBS Element (CO Ord)]],CustType[],6,0)</f>
        <v>Residential</v>
      </c>
      <c r="F4373" s="16">
        <v>105063721</v>
      </c>
      <c r="G4373" s="3">
        <v>40562</v>
      </c>
      <c r="H4373" s="4">
        <f>YEAR(Data[[#This Row],[SVCC Date]])</f>
        <v>2011</v>
      </c>
      <c r="I4373" s="2">
        <v>7086.07</v>
      </c>
    </row>
    <row r="4374" spans="1:9">
      <c r="A4374" s="16" t="s">
        <v>107</v>
      </c>
      <c r="B4374" t="s">
        <v>22</v>
      </c>
      <c r="C4374" t="s">
        <v>23</v>
      </c>
      <c r="D4374" t="str">
        <f>VLOOKUP(Data[[#This Row],[WBS Element (CO Ord)]],CustType[],5,0)</f>
        <v>Electric</v>
      </c>
      <c r="E4374" t="str">
        <f>VLOOKUP(Data[[#This Row],[WBS Element (CO Ord)]],CustType[],6,0)</f>
        <v>Residential</v>
      </c>
      <c r="F4374" s="16">
        <v>105063729</v>
      </c>
      <c r="G4374" s="3">
        <v>40562</v>
      </c>
      <c r="H4374" s="4">
        <f>YEAR(Data[[#This Row],[SVCC Date]])</f>
        <v>2011</v>
      </c>
      <c r="I4374" s="2">
        <v>1894.77</v>
      </c>
    </row>
    <row r="4375" spans="1:9">
      <c r="A4375" s="16">
        <v>105060926</v>
      </c>
      <c r="B4375" t="s">
        <v>32</v>
      </c>
      <c r="C4375" t="s">
        <v>33</v>
      </c>
      <c r="D4375" t="str">
        <f>VLOOKUP(Data[[#This Row],[WBS Element (CO Ord)]],CustType[],5,0)</f>
        <v>Electric</v>
      </c>
      <c r="E4375" t="str">
        <f>VLOOKUP(Data[[#This Row],[WBS Element (CO Ord)]],CustType[],6,0)</f>
        <v>Non-Residential</v>
      </c>
      <c r="F4375" s="16">
        <v>105060926</v>
      </c>
      <c r="G4375" s="3">
        <v>40563</v>
      </c>
      <c r="H4375" s="4">
        <f>YEAR(Data[[#This Row],[SVCC Date]])</f>
        <v>2011</v>
      </c>
      <c r="I4375" s="2">
        <v>39215.25</v>
      </c>
    </row>
    <row r="4376" spans="1:9">
      <c r="A4376" s="16">
        <v>105060962</v>
      </c>
      <c r="B4376" t="s">
        <v>32</v>
      </c>
      <c r="C4376" t="s">
        <v>33</v>
      </c>
      <c r="D4376" t="str">
        <f>VLOOKUP(Data[[#This Row],[WBS Element (CO Ord)]],CustType[],5,0)</f>
        <v>Electric</v>
      </c>
      <c r="E4376" t="str">
        <f>VLOOKUP(Data[[#This Row],[WBS Element (CO Ord)]],CustType[],6,0)</f>
        <v>Non-Residential</v>
      </c>
      <c r="F4376" s="16">
        <v>105060962</v>
      </c>
      <c r="G4376" s="3">
        <v>40563</v>
      </c>
      <c r="H4376" s="4">
        <f>YEAR(Data[[#This Row],[SVCC Date]])</f>
        <v>2011</v>
      </c>
      <c r="I4376" s="2">
        <v>35296.29</v>
      </c>
    </row>
    <row r="4377" spans="1:9">
      <c r="A4377" s="16">
        <v>105062309</v>
      </c>
      <c r="B4377" t="s">
        <v>26</v>
      </c>
      <c r="C4377" t="s">
        <v>27</v>
      </c>
      <c r="D4377" t="str">
        <f>VLOOKUP(Data[[#This Row],[WBS Element (CO Ord)]],CustType[],5,0)</f>
        <v>Electric</v>
      </c>
      <c r="E4377" t="str">
        <f>VLOOKUP(Data[[#This Row],[WBS Element (CO Ord)]],CustType[],6,0)</f>
        <v>Residential</v>
      </c>
      <c r="F4377" s="16">
        <v>105062309</v>
      </c>
      <c r="G4377" s="3">
        <v>40563</v>
      </c>
      <c r="H4377" s="4">
        <f>YEAR(Data[[#This Row],[SVCC Date]])</f>
        <v>2011</v>
      </c>
      <c r="I4377" s="2">
        <v>23659.7</v>
      </c>
    </row>
    <row r="4378" spans="1:9">
      <c r="A4378" s="16">
        <v>105064181</v>
      </c>
      <c r="B4378" t="s">
        <v>22</v>
      </c>
      <c r="C4378" t="s">
        <v>23</v>
      </c>
      <c r="D4378" t="str">
        <f>VLOOKUP(Data[[#This Row],[WBS Element (CO Ord)]],CustType[],5,0)</f>
        <v>Electric</v>
      </c>
      <c r="E4378" t="str">
        <f>VLOOKUP(Data[[#This Row],[WBS Element (CO Ord)]],CustType[],6,0)</f>
        <v>Residential</v>
      </c>
      <c r="F4378" s="16">
        <v>105064181</v>
      </c>
      <c r="G4378" s="3">
        <v>40563</v>
      </c>
      <c r="H4378" s="4">
        <f>YEAR(Data[[#This Row],[SVCC Date]])</f>
        <v>2011</v>
      </c>
      <c r="I4378" s="2">
        <v>4156.83</v>
      </c>
    </row>
    <row r="4379" spans="1:9">
      <c r="A4379" s="16">
        <v>105064267</v>
      </c>
      <c r="B4379" t="s">
        <v>22</v>
      </c>
      <c r="C4379" t="s">
        <v>23</v>
      </c>
      <c r="D4379" t="str">
        <f>VLOOKUP(Data[[#This Row],[WBS Element (CO Ord)]],CustType[],5,0)</f>
        <v>Electric</v>
      </c>
      <c r="E4379" t="str">
        <f>VLOOKUP(Data[[#This Row],[WBS Element (CO Ord)]],CustType[],6,0)</f>
        <v>Residential</v>
      </c>
      <c r="F4379" s="16">
        <v>105064267</v>
      </c>
      <c r="G4379" s="3">
        <v>40563</v>
      </c>
      <c r="H4379" s="4">
        <f>YEAR(Data[[#This Row],[SVCC Date]])</f>
        <v>2011</v>
      </c>
      <c r="I4379" s="2">
        <v>3452.83</v>
      </c>
    </row>
    <row r="4380" spans="1:9">
      <c r="A4380" s="16">
        <v>105064350</v>
      </c>
      <c r="B4380" t="s">
        <v>22</v>
      </c>
      <c r="C4380" t="s">
        <v>23</v>
      </c>
      <c r="D4380" t="str">
        <f>VLOOKUP(Data[[#This Row],[WBS Element (CO Ord)]],CustType[],5,0)</f>
        <v>Electric</v>
      </c>
      <c r="E4380" t="str">
        <f>VLOOKUP(Data[[#This Row],[WBS Element (CO Ord)]],CustType[],6,0)</f>
        <v>Residential</v>
      </c>
      <c r="F4380" s="16">
        <v>105064350</v>
      </c>
      <c r="G4380" s="3">
        <v>40563</v>
      </c>
      <c r="H4380" s="4">
        <f>YEAR(Data[[#This Row],[SVCC Date]])</f>
        <v>2011</v>
      </c>
      <c r="I4380" s="2">
        <v>3369.91</v>
      </c>
    </row>
    <row r="4381" spans="1:9">
      <c r="A4381" s="16">
        <v>107032837</v>
      </c>
      <c r="B4381" t="s">
        <v>62</v>
      </c>
      <c r="C4381" t="s">
        <v>13</v>
      </c>
      <c r="D4381" t="str">
        <f>VLOOKUP(Data[[#This Row],[WBS Element (CO Ord)]],CustType[],5,0)</f>
        <v>Gas</v>
      </c>
      <c r="E4381" t="str">
        <f>VLOOKUP(Data[[#This Row],[WBS Element (CO Ord)]],CustType[],6,0)</f>
        <v>Residential</v>
      </c>
      <c r="F4381" s="16">
        <v>107041655</v>
      </c>
      <c r="G4381" s="3">
        <v>40563</v>
      </c>
      <c r="H4381" s="4">
        <f>YEAR(Data[[#This Row],[SVCC Date]])</f>
        <v>2011</v>
      </c>
      <c r="I4381" s="2">
        <v>22612.66</v>
      </c>
    </row>
    <row r="4382" spans="1:9">
      <c r="A4382" s="16">
        <v>107041234</v>
      </c>
      <c r="B4382" t="s">
        <v>60</v>
      </c>
      <c r="C4382" t="s">
        <v>61</v>
      </c>
      <c r="D4382" t="str">
        <f>VLOOKUP(Data[[#This Row],[WBS Element (CO Ord)]],CustType[],5,0)</f>
        <v>Gas</v>
      </c>
      <c r="E4382" t="str">
        <f>VLOOKUP(Data[[#This Row],[WBS Element (CO Ord)]],CustType[],6,0)</f>
        <v>Residential &amp; Non-Residential</v>
      </c>
      <c r="F4382" s="16">
        <v>107041234</v>
      </c>
      <c r="G4382" s="3">
        <v>40563</v>
      </c>
      <c r="H4382" s="4">
        <f>YEAR(Data[[#This Row],[SVCC Date]])</f>
        <v>2011</v>
      </c>
      <c r="I4382" s="2">
        <v>4118.47</v>
      </c>
    </row>
    <row r="4383" spans="1:9">
      <c r="A4383" s="16" t="s">
        <v>107</v>
      </c>
      <c r="B4383" t="s">
        <v>32</v>
      </c>
      <c r="C4383" t="s">
        <v>33</v>
      </c>
      <c r="D4383" t="str">
        <f>VLOOKUP(Data[[#This Row],[WBS Element (CO Ord)]],CustType[],5,0)</f>
        <v>Electric</v>
      </c>
      <c r="E4383" t="str">
        <f>VLOOKUP(Data[[#This Row],[WBS Element (CO Ord)]],CustType[],6,0)</f>
        <v>Non-Residential</v>
      </c>
      <c r="F4383" s="16">
        <v>105058746</v>
      </c>
      <c r="G4383" s="3">
        <v>40563</v>
      </c>
      <c r="H4383" s="4">
        <f>YEAR(Data[[#This Row],[SVCC Date]])</f>
        <v>2011</v>
      </c>
      <c r="I4383" s="2">
        <v>14699.43</v>
      </c>
    </row>
    <row r="4384" spans="1:9">
      <c r="A4384" s="16" t="s">
        <v>107</v>
      </c>
      <c r="B4384" t="s">
        <v>22</v>
      </c>
      <c r="C4384" t="s">
        <v>23</v>
      </c>
      <c r="D4384" t="str">
        <f>VLOOKUP(Data[[#This Row],[WBS Element (CO Ord)]],CustType[],5,0)</f>
        <v>Electric</v>
      </c>
      <c r="E4384" t="str">
        <f>VLOOKUP(Data[[#This Row],[WBS Element (CO Ord)]],CustType[],6,0)</f>
        <v>Residential</v>
      </c>
      <c r="F4384" s="16">
        <v>105059711</v>
      </c>
      <c r="G4384" s="3">
        <v>40563</v>
      </c>
      <c r="H4384" s="4">
        <f>YEAR(Data[[#This Row],[SVCC Date]])</f>
        <v>2011</v>
      </c>
      <c r="I4384" s="2">
        <v>4752.4399999999996</v>
      </c>
    </row>
    <row r="4385" spans="1:9">
      <c r="A4385" s="16" t="s">
        <v>107</v>
      </c>
      <c r="B4385" t="s">
        <v>32</v>
      </c>
      <c r="C4385" t="s">
        <v>33</v>
      </c>
      <c r="D4385" t="str">
        <f>VLOOKUP(Data[[#This Row],[WBS Element (CO Ord)]],CustType[],5,0)</f>
        <v>Electric</v>
      </c>
      <c r="E4385" t="str">
        <f>VLOOKUP(Data[[#This Row],[WBS Element (CO Ord)]],CustType[],6,0)</f>
        <v>Non-Residential</v>
      </c>
      <c r="F4385" s="16">
        <v>105062248</v>
      </c>
      <c r="G4385" s="3">
        <v>40563</v>
      </c>
      <c r="H4385" s="4">
        <f>YEAR(Data[[#This Row],[SVCC Date]])</f>
        <v>2011</v>
      </c>
      <c r="I4385" s="2">
        <v>3789.2</v>
      </c>
    </row>
    <row r="4386" spans="1:9">
      <c r="A4386" s="16" t="s">
        <v>107</v>
      </c>
      <c r="B4386" t="s">
        <v>32</v>
      </c>
      <c r="C4386" t="s">
        <v>33</v>
      </c>
      <c r="D4386" t="str">
        <f>VLOOKUP(Data[[#This Row],[WBS Element (CO Ord)]],CustType[],5,0)</f>
        <v>Electric</v>
      </c>
      <c r="E4386" t="str">
        <f>VLOOKUP(Data[[#This Row],[WBS Element (CO Ord)]],CustType[],6,0)</f>
        <v>Non-Residential</v>
      </c>
      <c r="F4386" s="16">
        <v>105062868</v>
      </c>
      <c r="G4386" s="3">
        <v>40563</v>
      </c>
      <c r="H4386" s="4">
        <f>YEAR(Data[[#This Row],[SVCC Date]])</f>
        <v>2011</v>
      </c>
      <c r="I4386" s="2">
        <v>3572.5</v>
      </c>
    </row>
    <row r="4387" spans="1:9">
      <c r="A4387" s="16" t="s">
        <v>107</v>
      </c>
      <c r="B4387" t="s">
        <v>32</v>
      </c>
      <c r="C4387" t="s">
        <v>33</v>
      </c>
      <c r="D4387" t="str">
        <f>VLOOKUP(Data[[#This Row],[WBS Element (CO Ord)]],CustType[],5,0)</f>
        <v>Electric</v>
      </c>
      <c r="E4387" t="str">
        <f>VLOOKUP(Data[[#This Row],[WBS Element (CO Ord)]],CustType[],6,0)</f>
        <v>Non-Residential</v>
      </c>
      <c r="F4387" s="16">
        <v>105063132</v>
      </c>
      <c r="G4387" s="3">
        <v>40563</v>
      </c>
      <c r="H4387" s="4">
        <f>YEAR(Data[[#This Row],[SVCC Date]])</f>
        <v>2011</v>
      </c>
      <c r="I4387" s="2">
        <v>4281</v>
      </c>
    </row>
    <row r="4388" spans="1:9">
      <c r="A4388" s="16" t="s">
        <v>107</v>
      </c>
      <c r="B4388" t="s">
        <v>22</v>
      </c>
      <c r="C4388" t="s">
        <v>23</v>
      </c>
      <c r="D4388" t="str">
        <f>VLOOKUP(Data[[#This Row],[WBS Element (CO Ord)]],CustType[],5,0)</f>
        <v>Electric</v>
      </c>
      <c r="E4388" t="str">
        <f>VLOOKUP(Data[[#This Row],[WBS Element (CO Ord)]],CustType[],6,0)</f>
        <v>Residential</v>
      </c>
      <c r="F4388" s="16">
        <v>105063669</v>
      </c>
      <c r="G4388" s="3">
        <v>40563</v>
      </c>
      <c r="H4388" s="4">
        <f>YEAR(Data[[#This Row],[SVCC Date]])</f>
        <v>2011</v>
      </c>
      <c r="I4388" s="2">
        <v>11147.88</v>
      </c>
    </row>
    <row r="4389" spans="1:9">
      <c r="A4389" s="16" t="s">
        <v>107</v>
      </c>
      <c r="B4389" t="s">
        <v>32</v>
      </c>
      <c r="C4389" t="s">
        <v>33</v>
      </c>
      <c r="D4389" t="str">
        <f>VLOOKUP(Data[[#This Row],[WBS Element (CO Ord)]],CustType[],5,0)</f>
        <v>Electric</v>
      </c>
      <c r="E4389" t="str">
        <f>VLOOKUP(Data[[#This Row],[WBS Element (CO Ord)]],CustType[],6,0)</f>
        <v>Non-Residential</v>
      </c>
      <c r="F4389" s="16">
        <v>105063944</v>
      </c>
      <c r="G4389" s="3">
        <v>40563</v>
      </c>
      <c r="H4389" s="4">
        <f>YEAR(Data[[#This Row],[SVCC Date]])</f>
        <v>2011</v>
      </c>
      <c r="I4389" s="2">
        <v>13754.16</v>
      </c>
    </row>
    <row r="4390" spans="1:9">
      <c r="A4390" s="16" t="s">
        <v>107</v>
      </c>
      <c r="B4390" t="s">
        <v>22</v>
      </c>
      <c r="C4390" t="s">
        <v>23</v>
      </c>
      <c r="D4390" t="str">
        <f>VLOOKUP(Data[[#This Row],[WBS Element (CO Ord)]],CustType[],5,0)</f>
        <v>Electric</v>
      </c>
      <c r="E4390" t="str">
        <f>VLOOKUP(Data[[#This Row],[WBS Element (CO Ord)]],CustType[],6,0)</f>
        <v>Residential</v>
      </c>
      <c r="F4390" s="16">
        <v>105064310</v>
      </c>
      <c r="G4390" s="3">
        <v>40563</v>
      </c>
      <c r="H4390" s="4">
        <f>YEAR(Data[[#This Row],[SVCC Date]])</f>
        <v>2011</v>
      </c>
      <c r="I4390" s="2">
        <v>3731.3</v>
      </c>
    </row>
    <row r="4391" spans="1:9">
      <c r="A4391" s="16">
        <v>105062847</v>
      </c>
      <c r="B4391" t="s">
        <v>22</v>
      </c>
      <c r="C4391" t="s">
        <v>23</v>
      </c>
      <c r="D4391" t="str">
        <f>VLOOKUP(Data[[#This Row],[WBS Element (CO Ord)]],CustType[],5,0)</f>
        <v>Electric</v>
      </c>
      <c r="E4391" t="str">
        <f>VLOOKUP(Data[[#This Row],[WBS Element (CO Ord)]],CustType[],6,0)</f>
        <v>Residential</v>
      </c>
      <c r="F4391" s="16">
        <v>105062847</v>
      </c>
      <c r="G4391" s="3">
        <v>40564</v>
      </c>
      <c r="H4391" s="4">
        <f>YEAR(Data[[#This Row],[SVCC Date]])</f>
        <v>2011</v>
      </c>
      <c r="I4391" s="2">
        <v>3687.22</v>
      </c>
    </row>
    <row r="4392" spans="1:9">
      <c r="A4392" s="16">
        <v>105063266</v>
      </c>
      <c r="B4392" t="s">
        <v>22</v>
      </c>
      <c r="C4392" t="s">
        <v>23</v>
      </c>
      <c r="D4392" t="str">
        <f>VLOOKUP(Data[[#This Row],[WBS Element (CO Ord)]],CustType[],5,0)</f>
        <v>Electric</v>
      </c>
      <c r="E4392" t="str">
        <f>VLOOKUP(Data[[#This Row],[WBS Element (CO Ord)]],CustType[],6,0)</f>
        <v>Residential</v>
      </c>
      <c r="F4392" s="16">
        <v>105063266</v>
      </c>
      <c r="G4392" s="3">
        <v>40564</v>
      </c>
      <c r="H4392" s="4">
        <f>YEAR(Data[[#This Row],[SVCC Date]])</f>
        <v>2011</v>
      </c>
      <c r="I4392" s="2">
        <v>3339.39</v>
      </c>
    </row>
    <row r="4393" spans="1:9">
      <c r="A4393" s="16">
        <v>105064261</v>
      </c>
      <c r="B4393" t="s">
        <v>22</v>
      </c>
      <c r="C4393" t="s">
        <v>23</v>
      </c>
      <c r="D4393" t="str">
        <f>VLOOKUP(Data[[#This Row],[WBS Element (CO Ord)]],CustType[],5,0)</f>
        <v>Electric</v>
      </c>
      <c r="E4393" t="str">
        <f>VLOOKUP(Data[[#This Row],[WBS Element (CO Ord)]],CustType[],6,0)</f>
        <v>Residential</v>
      </c>
      <c r="F4393" s="16">
        <v>105064261</v>
      </c>
      <c r="G4393" s="3">
        <v>40564</v>
      </c>
      <c r="H4393" s="4">
        <f>YEAR(Data[[#This Row],[SVCC Date]])</f>
        <v>2011</v>
      </c>
      <c r="I4393" s="2">
        <v>3143.37</v>
      </c>
    </row>
    <row r="4394" spans="1:9">
      <c r="A4394" s="16">
        <v>107040016</v>
      </c>
      <c r="B4394" t="s">
        <v>63</v>
      </c>
      <c r="C4394" t="s">
        <v>64</v>
      </c>
      <c r="D4394" t="str">
        <f>VLOOKUP(Data[[#This Row],[WBS Element (CO Ord)]],CustType[],5,0)</f>
        <v>Gas</v>
      </c>
      <c r="E4394" t="str">
        <f>VLOOKUP(Data[[#This Row],[WBS Element (CO Ord)]],CustType[],6,0)</f>
        <v>Residential &amp; Non-Residential</v>
      </c>
      <c r="F4394" s="16">
        <v>107040016</v>
      </c>
      <c r="G4394" s="3">
        <v>40564</v>
      </c>
      <c r="H4394" s="4">
        <f>YEAR(Data[[#This Row],[SVCC Date]])</f>
        <v>2011</v>
      </c>
      <c r="I4394" s="2">
        <v>11502.72</v>
      </c>
    </row>
    <row r="4395" spans="1:9">
      <c r="A4395" s="16">
        <v>107041374</v>
      </c>
      <c r="B4395" t="s">
        <v>63</v>
      </c>
      <c r="C4395" t="s">
        <v>64</v>
      </c>
      <c r="D4395" t="str">
        <f>VLOOKUP(Data[[#This Row],[WBS Element (CO Ord)]],CustType[],5,0)</f>
        <v>Gas</v>
      </c>
      <c r="E4395" t="str">
        <f>VLOOKUP(Data[[#This Row],[WBS Element (CO Ord)]],CustType[],6,0)</f>
        <v>Residential &amp; Non-Residential</v>
      </c>
      <c r="F4395" s="16">
        <v>107041374</v>
      </c>
      <c r="G4395" s="3">
        <v>40564</v>
      </c>
      <c r="H4395" s="4">
        <f>YEAR(Data[[#This Row],[SVCC Date]])</f>
        <v>2011</v>
      </c>
      <c r="I4395" s="2">
        <v>4434.5200000000004</v>
      </c>
    </row>
    <row r="4396" spans="1:9">
      <c r="A4396" s="16">
        <v>107041495</v>
      </c>
      <c r="B4396" t="s">
        <v>60</v>
      </c>
      <c r="C4396" t="s">
        <v>61</v>
      </c>
      <c r="D4396" t="str">
        <f>VLOOKUP(Data[[#This Row],[WBS Element (CO Ord)]],CustType[],5,0)</f>
        <v>Gas</v>
      </c>
      <c r="E4396" t="str">
        <f>VLOOKUP(Data[[#This Row],[WBS Element (CO Ord)]],CustType[],6,0)</f>
        <v>Residential &amp; Non-Residential</v>
      </c>
      <c r="F4396" s="16">
        <v>107041495</v>
      </c>
      <c r="G4396" s="3">
        <v>40564</v>
      </c>
      <c r="H4396" s="4">
        <f>YEAR(Data[[#This Row],[SVCC Date]])</f>
        <v>2011</v>
      </c>
      <c r="I4396" s="2">
        <v>849.29</v>
      </c>
    </row>
    <row r="4397" spans="1:9">
      <c r="A4397" s="16" t="s">
        <v>107</v>
      </c>
      <c r="B4397" t="s">
        <v>32</v>
      </c>
      <c r="C4397" t="s">
        <v>33</v>
      </c>
      <c r="D4397" t="str">
        <f>VLOOKUP(Data[[#This Row],[WBS Element (CO Ord)]],CustType[],5,0)</f>
        <v>Electric</v>
      </c>
      <c r="E4397" t="str">
        <f>VLOOKUP(Data[[#This Row],[WBS Element (CO Ord)]],CustType[],6,0)</f>
        <v>Non-Residential</v>
      </c>
      <c r="F4397" s="16">
        <v>105063349</v>
      </c>
      <c r="G4397" s="3">
        <v>40564</v>
      </c>
      <c r="H4397" s="4">
        <f>YEAR(Data[[#This Row],[SVCC Date]])</f>
        <v>2011</v>
      </c>
      <c r="I4397" s="2">
        <v>7665.97</v>
      </c>
    </row>
    <row r="4398" spans="1:9">
      <c r="A4398" s="16" t="s">
        <v>107</v>
      </c>
      <c r="B4398" t="s">
        <v>22</v>
      </c>
      <c r="C4398" t="s">
        <v>23</v>
      </c>
      <c r="D4398" t="str">
        <f>VLOOKUP(Data[[#This Row],[WBS Element (CO Ord)]],CustType[],5,0)</f>
        <v>Electric</v>
      </c>
      <c r="E4398" t="str">
        <f>VLOOKUP(Data[[#This Row],[WBS Element (CO Ord)]],CustType[],6,0)</f>
        <v>Residential</v>
      </c>
      <c r="F4398" s="16">
        <v>105063863</v>
      </c>
      <c r="G4398" s="3">
        <v>40564</v>
      </c>
      <c r="H4398" s="4">
        <f>YEAR(Data[[#This Row],[SVCC Date]])</f>
        <v>2011</v>
      </c>
      <c r="I4398" s="2">
        <v>8836.24</v>
      </c>
    </row>
    <row r="4399" spans="1:9">
      <c r="A4399" s="16" t="s">
        <v>107</v>
      </c>
      <c r="B4399" t="s">
        <v>22</v>
      </c>
      <c r="C4399" t="s">
        <v>23</v>
      </c>
      <c r="D4399" t="str">
        <f>VLOOKUP(Data[[#This Row],[WBS Element (CO Ord)]],CustType[],5,0)</f>
        <v>Electric</v>
      </c>
      <c r="E4399" t="str">
        <f>VLOOKUP(Data[[#This Row],[WBS Element (CO Ord)]],CustType[],6,0)</f>
        <v>Residential</v>
      </c>
      <c r="F4399" s="16">
        <v>105064241</v>
      </c>
      <c r="G4399" s="3">
        <v>40564</v>
      </c>
      <c r="H4399" s="4">
        <f>YEAR(Data[[#This Row],[SVCC Date]])</f>
        <v>2011</v>
      </c>
      <c r="I4399" s="2">
        <v>3612.32</v>
      </c>
    </row>
    <row r="4400" spans="1:9">
      <c r="A4400" s="16">
        <v>105062085</v>
      </c>
      <c r="B4400" t="s">
        <v>26</v>
      </c>
      <c r="C4400" t="s">
        <v>27</v>
      </c>
      <c r="D4400" t="str">
        <f>VLOOKUP(Data[[#This Row],[WBS Element (CO Ord)]],CustType[],5,0)</f>
        <v>Electric</v>
      </c>
      <c r="E4400" t="str">
        <f>VLOOKUP(Data[[#This Row],[WBS Element (CO Ord)]],CustType[],6,0)</f>
        <v>Residential</v>
      </c>
      <c r="F4400" s="16">
        <v>105062085</v>
      </c>
      <c r="G4400" s="3">
        <v>40567</v>
      </c>
      <c r="H4400" s="4">
        <f>YEAR(Data[[#This Row],[SVCC Date]])</f>
        <v>2011</v>
      </c>
      <c r="I4400" s="2">
        <v>68680.69</v>
      </c>
    </row>
    <row r="4401" spans="1:9">
      <c r="A4401" s="16" t="s">
        <v>107</v>
      </c>
      <c r="B4401" t="s">
        <v>32</v>
      </c>
      <c r="C4401" t="s">
        <v>33</v>
      </c>
      <c r="D4401" t="str">
        <f>VLOOKUP(Data[[#This Row],[WBS Element (CO Ord)]],CustType[],5,0)</f>
        <v>Electric</v>
      </c>
      <c r="E4401" t="str">
        <f>VLOOKUP(Data[[#This Row],[WBS Element (CO Ord)]],CustType[],6,0)</f>
        <v>Non-Residential</v>
      </c>
      <c r="F4401" s="16">
        <v>105063000</v>
      </c>
      <c r="G4401" s="3">
        <v>40567</v>
      </c>
      <c r="H4401" s="4">
        <f>YEAR(Data[[#This Row],[SVCC Date]])</f>
        <v>2011</v>
      </c>
      <c r="I4401" s="2">
        <v>23693.98</v>
      </c>
    </row>
    <row r="4402" spans="1:9">
      <c r="A4402" s="16">
        <v>101068081</v>
      </c>
      <c r="B4402" t="s">
        <v>22</v>
      </c>
      <c r="C4402" t="s">
        <v>23</v>
      </c>
      <c r="D4402" t="str">
        <f>VLOOKUP(Data[[#This Row],[WBS Element (CO Ord)]],CustType[],5,0)</f>
        <v>Electric</v>
      </c>
      <c r="E4402" t="str">
        <f>VLOOKUP(Data[[#This Row],[WBS Element (CO Ord)]],CustType[],6,0)</f>
        <v>Residential</v>
      </c>
      <c r="F4402" s="16">
        <v>101068081</v>
      </c>
      <c r="G4402" s="3">
        <v>40568</v>
      </c>
      <c r="H4402" s="4">
        <f>YEAR(Data[[#This Row],[SVCC Date]])</f>
        <v>2011</v>
      </c>
      <c r="I4402" s="2">
        <v>3061.55</v>
      </c>
    </row>
    <row r="4403" spans="1:9">
      <c r="A4403" s="16">
        <v>105064502</v>
      </c>
      <c r="B4403" t="s">
        <v>22</v>
      </c>
      <c r="C4403" t="s">
        <v>23</v>
      </c>
      <c r="D4403" t="str">
        <f>VLOOKUP(Data[[#This Row],[WBS Element (CO Ord)]],CustType[],5,0)</f>
        <v>Electric</v>
      </c>
      <c r="E4403" t="str">
        <f>VLOOKUP(Data[[#This Row],[WBS Element (CO Ord)]],CustType[],6,0)</f>
        <v>Residential</v>
      </c>
      <c r="F4403" s="16">
        <v>105064502</v>
      </c>
      <c r="G4403" s="3">
        <v>40568</v>
      </c>
      <c r="H4403" s="4">
        <f>YEAR(Data[[#This Row],[SVCC Date]])</f>
        <v>2011</v>
      </c>
      <c r="I4403" s="2">
        <v>3414.15</v>
      </c>
    </row>
    <row r="4404" spans="1:9">
      <c r="A4404" s="16">
        <v>105064526</v>
      </c>
      <c r="B4404" t="s">
        <v>22</v>
      </c>
      <c r="C4404" t="s">
        <v>23</v>
      </c>
      <c r="D4404" t="str">
        <f>VLOOKUP(Data[[#This Row],[WBS Element (CO Ord)]],CustType[],5,0)</f>
        <v>Electric</v>
      </c>
      <c r="E4404" t="str">
        <f>VLOOKUP(Data[[#This Row],[WBS Element (CO Ord)]],CustType[],6,0)</f>
        <v>Residential</v>
      </c>
      <c r="F4404" s="16">
        <v>105064526</v>
      </c>
      <c r="G4404" s="3">
        <v>40568</v>
      </c>
      <c r="H4404" s="4">
        <f>YEAR(Data[[#This Row],[SVCC Date]])</f>
        <v>2011</v>
      </c>
      <c r="I4404" s="2">
        <v>5183.3900000000003</v>
      </c>
    </row>
    <row r="4405" spans="1:9">
      <c r="A4405" s="16" t="s">
        <v>107</v>
      </c>
      <c r="B4405" t="s">
        <v>22</v>
      </c>
      <c r="C4405" t="s">
        <v>23</v>
      </c>
      <c r="D4405" t="str">
        <f>VLOOKUP(Data[[#This Row],[WBS Element (CO Ord)]],CustType[],5,0)</f>
        <v>Electric</v>
      </c>
      <c r="E4405" t="str">
        <f>VLOOKUP(Data[[#This Row],[WBS Element (CO Ord)]],CustType[],6,0)</f>
        <v>Residential</v>
      </c>
      <c r="F4405" s="16">
        <v>105063121</v>
      </c>
      <c r="G4405" s="3">
        <v>40568</v>
      </c>
      <c r="H4405" s="4">
        <f>YEAR(Data[[#This Row],[SVCC Date]])</f>
        <v>2011</v>
      </c>
      <c r="I4405" s="2">
        <v>10014.040000000001</v>
      </c>
    </row>
    <row r="4406" spans="1:9">
      <c r="A4406" s="16" t="s">
        <v>107</v>
      </c>
      <c r="B4406" t="s">
        <v>32</v>
      </c>
      <c r="C4406" t="s">
        <v>33</v>
      </c>
      <c r="D4406" t="str">
        <f>VLOOKUP(Data[[#This Row],[WBS Element (CO Ord)]],CustType[],5,0)</f>
        <v>Electric</v>
      </c>
      <c r="E4406" t="str">
        <f>VLOOKUP(Data[[#This Row],[WBS Element (CO Ord)]],CustType[],6,0)</f>
        <v>Non-Residential</v>
      </c>
      <c r="F4406" s="16">
        <v>105063520</v>
      </c>
      <c r="G4406" s="3">
        <v>40568</v>
      </c>
      <c r="H4406" s="4">
        <f>YEAR(Data[[#This Row],[SVCC Date]])</f>
        <v>2011</v>
      </c>
      <c r="I4406" s="2">
        <v>26181.02</v>
      </c>
    </row>
    <row r="4407" spans="1:9">
      <c r="A4407" s="16">
        <v>105062066</v>
      </c>
      <c r="B4407" t="s">
        <v>32</v>
      </c>
      <c r="C4407" t="s">
        <v>33</v>
      </c>
      <c r="D4407" t="str">
        <f>VLOOKUP(Data[[#This Row],[WBS Element (CO Ord)]],CustType[],5,0)</f>
        <v>Electric</v>
      </c>
      <c r="E4407" t="str">
        <f>VLOOKUP(Data[[#This Row],[WBS Element (CO Ord)]],CustType[],6,0)</f>
        <v>Non-Residential</v>
      </c>
      <c r="F4407" s="16">
        <v>105062066</v>
      </c>
      <c r="G4407" s="3">
        <v>40569</v>
      </c>
      <c r="H4407" s="4">
        <f>YEAR(Data[[#This Row],[SVCC Date]])</f>
        <v>2011</v>
      </c>
      <c r="I4407" s="2">
        <v>44361.49</v>
      </c>
    </row>
    <row r="4408" spans="1:9">
      <c r="A4408" s="16">
        <v>105062250</v>
      </c>
      <c r="B4408" t="s">
        <v>29</v>
      </c>
      <c r="C4408" t="s">
        <v>30</v>
      </c>
      <c r="D4408" t="str">
        <f>VLOOKUP(Data[[#This Row],[WBS Element (CO Ord)]],CustType[],5,0)</f>
        <v>Electric</v>
      </c>
      <c r="E4408" t="str">
        <f>VLOOKUP(Data[[#This Row],[WBS Element (CO Ord)]],CustType[],6,0)</f>
        <v>Residential &amp; Non-Residential</v>
      </c>
      <c r="F4408" s="16">
        <v>105062250</v>
      </c>
      <c r="G4408" s="3">
        <v>40570</v>
      </c>
      <c r="H4408" s="4">
        <f>YEAR(Data[[#This Row],[SVCC Date]])</f>
        <v>2011</v>
      </c>
      <c r="I4408" s="2">
        <v>6591.97</v>
      </c>
    </row>
    <row r="4409" spans="1:9">
      <c r="A4409" s="16">
        <v>105062555</v>
      </c>
      <c r="B4409" t="s">
        <v>32</v>
      </c>
      <c r="C4409" t="s">
        <v>33</v>
      </c>
      <c r="D4409" t="str">
        <f>VLOOKUP(Data[[#This Row],[WBS Element (CO Ord)]],CustType[],5,0)</f>
        <v>Electric</v>
      </c>
      <c r="E4409" t="str">
        <f>VLOOKUP(Data[[#This Row],[WBS Element (CO Ord)]],CustType[],6,0)</f>
        <v>Non-Residential</v>
      </c>
      <c r="F4409" s="16">
        <v>105062555</v>
      </c>
      <c r="G4409" s="3">
        <v>40570</v>
      </c>
      <c r="H4409" s="4">
        <f>YEAR(Data[[#This Row],[SVCC Date]])</f>
        <v>2011</v>
      </c>
      <c r="I4409" s="2">
        <v>3767.55</v>
      </c>
    </row>
    <row r="4410" spans="1:9">
      <c r="A4410" s="16">
        <v>105063782</v>
      </c>
      <c r="B4410" t="s">
        <v>22</v>
      </c>
      <c r="C4410" t="s">
        <v>23</v>
      </c>
      <c r="D4410" t="str">
        <f>VLOOKUP(Data[[#This Row],[WBS Element (CO Ord)]],CustType[],5,0)</f>
        <v>Electric</v>
      </c>
      <c r="E4410" t="str">
        <f>VLOOKUP(Data[[#This Row],[WBS Element (CO Ord)]],CustType[],6,0)</f>
        <v>Residential</v>
      </c>
      <c r="F4410" s="16">
        <v>105063782</v>
      </c>
      <c r="G4410" s="3">
        <v>40570</v>
      </c>
      <c r="H4410" s="4">
        <f>YEAR(Data[[#This Row],[SVCC Date]])</f>
        <v>2011</v>
      </c>
      <c r="I4410" s="2">
        <v>5319.31</v>
      </c>
    </row>
    <row r="4411" spans="1:9">
      <c r="A4411" s="16">
        <v>105064601</v>
      </c>
      <c r="B4411" t="s">
        <v>22</v>
      </c>
      <c r="C4411" t="s">
        <v>23</v>
      </c>
      <c r="D4411" t="str">
        <f>VLOOKUP(Data[[#This Row],[WBS Element (CO Ord)]],CustType[],5,0)</f>
        <v>Electric</v>
      </c>
      <c r="E4411" t="str">
        <f>VLOOKUP(Data[[#This Row],[WBS Element (CO Ord)]],CustType[],6,0)</f>
        <v>Residential</v>
      </c>
      <c r="F4411" s="16">
        <v>105064601</v>
      </c>
      <c r="G4411" s="3">
        <v>40570</v>
      </c>
      <c r="H4411" s="4">
        <f>YEAR(Data[[#This Row],[SVCC Date]])</f>
        <v>2011</v>
      </c>
      <c r="I4411" s="2">
        <v>3276.43</v>
      </c>
    </row>
    <row r="4412" spans="1:9">
      <c r="A4412" s="16">
        <v>107032837</v>
      </c>
      <c r="B4412" t="s">
        <v>62</v>
      </c>
      <c r="C4412" t="s">
        <v>13</v>
      </c>
      <c r="D4412" t="str">
        <f>VLOOKUP(Data[[#This Row],[WBS Element (CO Ord)]],CustType[],5,0)</f>
        <v>Gas</v>
      </c>
      <c r="E4412" t="str">
        <f>VLOOKUP(Data[[#This Row],[WBS Element (CO Ord)]],CustType[],6,0)</f>
        <v>Residential</v>
      </c>
      <c r="F4412" s="16">
        <v>107032837</v>
      </c>
      <c r="G4412" s="3">
        <v>40570</v>
      </c>
      <c r="H4412" s="4">
        <f>YEAR(Data[[#This Row],[SVCC Date]])</f>
        <v>2011</v>
      </c>
      <c r="I4412" s="2">
        <v>123034.03</v>
      </c>
    </row>
    <row r="4413" spans="1:9">
      <c r="A4413" s="16" t="s">
        <v>107</v>
      </c>
      <c r="B4413" t="s">
        <v>26</v>
      </c>
      <c r="C4413" t="s">
        <v>27</v>
      </c>
      <c r="D4413" t="str">
        <f>VLOOKUP(Data[[#This Row],[WBS Element (CO Ord)]],CustType[],5,0)</f>
        <v>Electric</v>
      </c>
      <c r="E4413" t="str">
        <f>VLOOKUP(Data[[#This Row],[WBS Element (CO Ord)]],CustType[],6,0)</f>
        <v>Residential</v>
      </c>
      <c r="F4413" s="16">
        <v>105062405</v>
      </c>
      <c r="G4413" s="3">
        <v>40570</v>
      </c>
      <c r="H4413" s="4">
        <f>YEAR(Data[[#This Row],[SVCC Date]])</f>
        <v>2011</v>
      </c>
      <c r="I4413" s="2">
        <v>7355.82</v>
      </c>
    </row>
    <row r="4414" spans="1:9">
      <c r="A4414" s="16" t="s">
        <v>107</v>
      </c>
      <c r="B4414" t="s">
        <v>32</v>
      </c>
      <c r="C4414" t="s">
        <v>33</v>
      </c>
      <c r="D4414" t="str">
        <f>VLOOKUP(Data[[#This Row],[WBS Element (CO Ord)]],CustType[],5,0)</f>
        <v>Electric</v>
      </c>
      <c r="E4414" t="str">
        <f>VLOOKUP(Data[[#This Row],[WBS Element (CO Ord)]],CustType[],6,0)</f>
        <v>Non-Residential</v>
      </c>
      <c r="F4414" s="16">
        <v>105062987</v>
      </c>
      <c r="G4414" s="3">
        <v>40570</v>
      </c>
      <c r="H4414" s="4">
        <f>YEAR(Data[[#This Row],[SVCC Date]])</f>
        <v>2011</v>
      </c>
      <c r="I4414" s="2">
        <v>2697.44</v>
      </c>
    </row>
    <row r="4415" spans="1:9">
      <c r="A4415" s="16" t="s">
        <v>107</v>
      </c>
      <c r="B4415" t="s">
        <v>22</v>
      </c>
      <c r="C4415" t="s">
        <v>23</v>
      </c>
      <c r="D4415" t="str">
        <f>VLOOKUP(Data[[#This Row],[WBS Element (CO Ord)]],CustType[],5,0)</f>
        <v>Electric</v>
      </c>
      <c r="E4415" t="str">
        <f>VLOOKUP(Data[[#This Row],[WBS Element (CO Ord)]],CustType[],6,0)</f>
        <v>Residential</v>
      </c>
      <c r="F4415" s="16">
        <v>105063636</v>
      </c>
      <c r="G4415" s="3">
        <v>40570</v>
      </c>
      <c r="H4415" s="4">
        <f>YEAR(Data[[#This Row],[SVCC Date]])</f>
        <v>2011</v>
      </c>
      <c r="I4415" s="2">
        <v>8821.44</v>
      </c>
    </row>
    <row r="4416" spans="1:9">
      <c r="A4416" s="16" t="s">
        <v>107</v>
      </c>
      <c r="B4416" t="s">
        <v>22</v>
      </c>
      <c r="C4416" t="s">
        <v>23</v>
      </c>
      <c r="D4416" t="str">
        <f>VLOOKUP(Data[[#This Row],[WBS Element (CO Ord)]],CustType[],5,0)</f>
        <v>Electric</v>
      </c>
      <c r="E4416" t="str">
        <f>VLOOKUP(Data[[#This Row],[WBS Element (CO Ord)]],CustType[],6,0)</f>
        <v>Residential</v>
      </c>
      <c r="F4416" s="16">
        <v>105063901</v>
      </c>
      <c r="G4416" s="3">
        <v>40570</v>
      </c>
      <c r="H4416" s="4">
        <f>YEAR(Data[[#This Row],[SVCC Date]])</f>
        <v>2011</v>
      </c>
      <c r="I4416" s="2">
        <v>8771.17</v>
      </c>
    </row>
    <row r="4417" spans="1:9">
      <c r="A4417" s="16" t="s">
        <v>107</v>
      </c>
      <c r="B4417" t="s">
        <v>22</v>
      </c>
      <c r="C4417" t="s">
        <v>23</v>
      </c>
      <c r="D4417" t="str">
        <f>VLOOKUP(Data[[#This Row],[WBS Element (CO Ord)]],CustType[],5,0)</f>
        <v>Electric</v>
      </c>
      <c r="E4417" t="str">
        <f>VLOOKUP(Data[[#This Row],[WBS Element (CO Ord)]],CustType[],6,0)</f>
        <v>Residential</v>
      </c>
      <c r="F4417" s="16">
        <v>105064161</v>
      </c>
      <c r="G4417" s="3">
        <v>40570</v>
      </c>
      <c r="H4417" s="4">
        <f>YEAR(Data[[#This Row],[SVCC Date]])</f>
        <v>2011</v>
      </c>
      <c r="I4417" s="2">
        <v>3785.48</v>
      </c>
    </row>
    <row r="4418" spans="1:9">
      <c r="A4418" s="16" t="s">
        <v>107</v>
      </c>
      <c r="B4418" t="s">
        <v>18</v>
      </c>
      <c r="C4418" t="s">
        <v>19</v>
      </c>
      <c r="D4418" t="str">
        <f>VLOOKUP(Data[[#This Row],[WBS Element (CO Ord)]],CustType[],5,0)</f>
        <v>Gas</v>
      </c>
      <c r="E4418" t="str">
        <f>VLOOKUP(Data[[#This Row],[WBS Element (CO Ord)]],CustType[],6,0)</f>
        <v>Non-Residential</v>
      </c>
      <c r="F4418" s="16">
        <v>107039355</v>
      </c>
      <c r="G4418" s="3">
        <v>40570</v>
      </c>
      <c r="H4418" s="4">
        <f>YEAR(Data[[#This Row],[SVCC Date]])</f>
        <v>2011</v>
      </c>
      <c r="I4418" s="2">
        <v>8253.68</v>
      </c>
    </row>
    <row r="4419" spans="1:9">
      <c r="A4419" s="16">
        <v>101068198</v>
      </c>
      <c r="B4419" t="s">
        <v>32</v>
      </c>
      <c r="C4419" t="s">
        <v>33</v>
      </c>
      <c r="D4419" t="str">
        <f>VLOOKUP(Data[[#This Row],[WBS Element (CO Ord)]],CustType[],5,0)</f>
        <v>Electric</v>
      </c>
      <c r="E4419" t="str">
        <f>VLOOKUP(Data[[#This Row],[WBS Element (CO Ord)]],CustType[],6,0)</f>
        <v>Non-Residential</v>
      </c>
      <c r="F4419" s="16">
        <v>101068198</v>
      </c>
      <c r="G4419" s="3">
        <v>40571</v>
      </c>
      <c r="H4419" s="4">
        <f>YEAR(Data[[#This Row],[SVCC Date]])</f>
        <v>2011</v>
      </c>
      <c r="I4419" s="2">
        <v>4361.07</v>
      </c>
    </row>
    <row r="4420" spans="1:9">
      <c r="A4420" s="16">
        <v>105058601</v>
      </c>
      <c r="B4420" t="s">
        <v>32</v>
      </c>
      <c r="C4420" t="s">
        <v>33</v>
      </c>
      <c r="D4420" t="str">
        <f>VLOOKUP(Data[[#This Row],[WBS Element (CO Ord)]],CustType[],5,0)</f>
        <v>Electric</v>
      </c>
      <c r="E4420" t="str">
        <f>VLOOKUP(Data[[#This Row],[WBS Element (CO Ord)]],CustType[],6,0)</f>
        <v>Non-Residential</v>
      </c>
      <c r="F4420" s="16">
        <v>105058601</v>
      </c>
      <c r="G4420" s="3">
        <v>40571</v>
      </c>
      <c r="H4420" s="4">
        <f>YEAR(Data[[#This Row],[SVCC Date]])</f>
        <v>2011</v>
      </c>
      <c r="I4420" s="2">
        <v>40185.64</v>
      </c>
    </row>
    <row r="4421" spans="1:9">
      <c r="A4421" s="16">
        <v>105061526</v>
      </c>
      <c r="B4421" t="s">
        <v>32</v>
      </c>
      <c r="C4421" t="s">
        <v>33</v>
      </c>
      <c r="D4421" t="str">
        <f>VLOOKUP(Data[[#This Row],[WBS Element (CO Ord)]],CustType[],5,0)</f>
        <v>Electric</v>
      </c>
      <c r="E4421" t="str">
        <f>VLOOKUP(Data[[#This Row],[WBS Element (CO Ord)]],CustType[],6,0)</f>
        <v>Non-Residential</v>
      </c>
      <c r="F4421" s="16">
        <v>105061526</v>
      </c>
      <c r="G4421" s="3">
        <v>40571</v>
      </c>
      <c r="H4421" s="4">
        <f>YEAR(Data[[#This Row],[SVCC Date]])</f>
        <v>2011</v>
      </c>
      <c r="I4421" s="2">
        <v>559909.38</v>
      </c>
    </row>
    <row r="4422" spans="1:9">
      <c r="A4422" s="16">
        <v>107039956</v>
      </c>
      <c r="B4422" t="s">
        <v>12</v>
      </c>
      <c r="C4422" t="s">
        <v>13</v>
      </c>
      <c r="D4422" t="str">
        <f>VLOOKUP(Data[[#This Row],[WBS Element (CO Ord)]],CustType[],5,0)</f>
        <v>Gas</v>
      </c>
      <c r="E4422" t="str">
        <f>VLOOKUP(Data[[#This Row],[WBS Element (CO Ord)]],CustType[],6,0)</f>
        <v>Residential</v>
      </c>
      <c r="F4422" s="16">
        <v>107039956</v>
      </c>
      <c r="G4422" s="3">
        <v>40571</v>
      </c>
      <c r="H4422" s="4">
        <f>YEAR(Data[[#This Row],[SVCC Date]])</f>
        <v>2011</v>
      </c>
      <c r="I4422" s="2">
        <v>10163.41</v>
      </c>
    </row>
    <row r="4423" spans="1:9">
      <c r="A4423" s="16" t="s">
        <v>107</v>
      </c>
      <c r="B4423" t="s">
        <v>22</v>
      </c>
      <c r="C4423" t="s">
        <v>23</v>
      </c>
      <c r="D4423" t="str">
        <f>VLOOKUP(Data[[#This Row],[WBS Element (CO Ord)]],CustType[],5,0)</f>
        <v>Electric</v>
      </c>
      <c r="E4423" t="str">
        <f>VLOOKUP(Data[[#This Row],[WBS Element (CO Ord)]],CustType[],6,0)</f>
        <v>Residential</v>
      </c>
      <c r="F4423" s="16">
        <v>105063253</v>
      </c>
      <c r="G4423" s="3">
        <v>40571</v>
      </c>
      <c r="H4423" s="4">
        <f>YEAR(Data[[#This Row],[SVCC Date]])</f>
        <v>2011</v>
      </c>
      <c r="I4423" s="2">
        <v>8454.2099999999991</v>
      </c>
    </row>
    <row r="4424" spans="1:9">
      <c r="A4424" s="16" t="s">
        <v>107</v>
      </c>
      <c r="B4424" t="s">
        <v>22</v>
      </c>
      <c r="C4424" t="s">
        <v>23</v>
      </c>
      <c r="D4424" t="str">
        <f>VLOOKUP(Data[[#This Row],[WBS Element (CO Ord)]],CustType[],5,0)</f>
        <v>Electric</v>
      </c>
      <c r="E4424" t="str">
        <f>VLOOKUP(Data[[#This Row],[WBS Element (CO Ord)]],CustType[],6,0)</f>
        <v>Residential</v>
      </c>
      <c r="F4424" s="16">
        <v>105063340</v>
      </c>
      <c r="G4424" s="3">
        <v>40571</v>
      </c>
      <c r="H4424" s="4">
        <f>YEAR(Data[[#This Row],[SVCC Date]])</f>
        <v>2011</v>
      </c>
      <c r="I4424" s="2">
        <v>15017.09</v>
      </c>
    </row>
    <row r="4425" spans="1:9">
      <c r="A4425" s="16" t="s">
        <v>107</v>
      </c>
      <c r="B4425" t="s">
        <v>22</v>
      </c>
      <c r="C4425" t="s">
        <v>23</v>
      </c>
      <c r="D4425" t="str">
        <f>VLOOKUP(Data[[#This Row],[WBS Element (CO Ord)]],CustType[],5,0)</f>
        <v>Electric</v>
      </c>
      <c r="E4425" t="str">
        <f>VLOOKUP(Data[[#This Row],[WBS Element (CO Ord)]],CustType[],6,0)</f>
        <v>Residential</v>
      </c>
      <c r="F4425" s="16">
        <v>105063886</v>
      </c>
      <c r="G4425" s="3">
        <v>40571</v>
      </c>
      <c r="H4425" s="4">
        <f>YEAR(Data[[#This Row],[SVCC Date]])</f>
        <v>2011</v>
      </c>
      <c r="I4425" s="2">
        <v>4072.17</v>
      </c>
    </row>
    <row r="4426" spans="1:9">
      <c r="A4426" s="16" t="s">
        <v>107</v>
      </c>
      <c r="B4426" t="s">
        <v>32</v>
      </c>
      <c r="C4426" t="s">
        <v>33</v>
      </c>
      <c r="D4426" t="str">
        <f>VLOOKUP(Data[[#This Row],[WBS Element (CO Ord)]],CustType[],5,0)</f>
        <v>Electric</v>
      </c>
      <c r="E4426" t="str">
        <f>VLOOKUP(Data[[#This Row],[WBS Element (CO Ord)]],CustType[],6,0)</f>
        <v>Non-Residential</v>
      </c>
      <c r="F4426" s="16">
        <v>105064122</v>
      </c>
      <c r="G4426" s="3">
        <v>40571</v>
      </c>
      <c r="H4426" s="4">
        <f>YEAR(Data[[#This Row],[SVCC Date]])</f>
        <v>2011</v>
      </c>
      <c r="I4426" s="2">
        <v>2171.04</v>
      </c>
    </row>
    <row r="4427" spans="1:9">
      <c r="A4427" s="16">
        <v>105056305</v>
      </c>
      <c r="B4427" t="s">
        <v>26</v>
      </c>
      <c r="C4427" t="s">
        <v>27</v>
      </c>
      <c r="D4427" t="str">
        <f>VLOOKUP(Data[[#This Row],[WBS Element (CO Ord)]],CustType[],5,0)</f>
        <v>Electric</v>
      </c>
      <c r="E4427" t="str">
        <f>VLOOKUP(Data[[#This Row],[WBS Element (CO Ord)]],CustType[],6,0)</f>
        <v>Residential</v>
      </c>
      <c r="F4427" s="16">
        <v>105056305</v>
      </c>
      <c r="G4427" s="3">
        <v>40574</v>
      </c>
      <c r="H4427" s="4">
        <f>YEAR(Data[[#This Row],[SVCC Date]])</f>
        <v>2011</v>
      </c>
      <c r="I4427" s="2">
        <v>4735.34</v>
      </c>
    </row>
    <row r="4428" spans="1:9">
      <c r="A4428" s="16">
        <v>105061953</v>
      </c>
      <c r="B4428" t="s">
        <v>26</v>
      </c>
      <c r="C4428" t="s">
        <v>27</v>
      </c>
      <c r="D4428" t="str">
        <f>VLOOKUP(Data[[#This Row],[WBS Element (CO Ord)]],CustType[],5,0)</f>
        <v>Electric</v>
      </c>
      <c r="E4428" t="str">
        <f>VLOOKUP(Data[[#This Row],[WBS Element (CO Ord)]],CustType[],6,0)</f>
        <v>Residential</v>
      </c>
      <c r="F4428" s="16">
        <v>105061953</v>
      </c>
      <c r="G4428" s="3">
        <v>40574</v>
      </c>
      <c r="H4428" s="4">
        <f>YEAR(Data[[#This Row],[SVCC Date]])</f>
        <v>2011</v>
      </c>
      <c r="I4428" s="2">
        <v>51793.61</v>
      </c>
    </row>
    <row r="4429" spans="1:9">
      <c r="A4429" s="16">
        <v>105062413</v>
      </c>
      <c r="B4429" t="s">
        <v>32</v>
      </c>
      <c r="C4429" t="s">
        <v>33</v>
      </c>
      <c r="D4429" t="str">
        <f>VLOOKUP(Data[[#This Row],[WBS Element (CO Ord)]],CustType[],5,0)</f>
        <v>Electric</v>
      </c>
      <c r="E4429" t="str">
        <f>VLOOKUP(Data[[#This Row],[WBS Element (CO Ord)]],CustType[],6,0)</f>
        <v>Non-Residential</v>
      </c>
      <c r="F4429" s="16">
        <v>105062413</v>
      </c>
      <c r="G4429" s="3">
        <v>40574</v>
      </c>
      <c r="H4429" s="4">
        <f>YEAR(Data[[#This Row],[SVCC Date]])</f>
        <v>2011</v>
      </c>
      <c r="I4429" s="2">
        <v>7176.79</v>
      </c>
    </row>
    <row r="4430" spans="1:9">
      <c r="A4430" s="16">
        <v>105062822</v>
      </c>
      <c r="B4430" t="s">
        <v>22</v>
      </c>
      <c r="C4430" t="s">
        <v>23</v>
      </c>
      <c r="D4430" t="str">
        <f>VLOOKUP(Data[[#This Row],[WBS Element (CO Ord)]],CustType[],5,0)</f>
        <v>Electric</v>
      </c>
      <c r="E4430" t="str">
        <f>VLOOKUP(Data[[#This Row],[WBS Element (CO Ord)]],CustType[],6,0)</f>
        <v>Residential</v>
      </c>
      <c r="F4430" s="16">
        <v>105062822</v>
      </c>
      <c r="G4430" s="3">
        <v>40574</v>
      </c>
      <c r="H4430" s="4">
        <f>YEAR(Data[[#This Row],[SVCC Date]])</f>
        <v>2011</v>
      </c>
      <c r="I4430" s="2">
        <v>11403.8</v>
      </c>
    </row>
    <row r="4431" spans="1:9">
      <c r="A4431" s="16">
        <v>105063100</v>
      </c>
      <c r="B4431" t="s">
        <v>22</v>
      </c>
      <c r="C4431" t="s">
        <v>23</v>
      </c>
      <c r="D4431" t="str">
        <f>VLOOKUP(Data[[#This Row],[WBS Element (CO Ord)]],CustType[],5,0)</f>
        <v>Electric</v>
      </c>
      <c r="E4431" t="str">
        <f>VLOOKUP(Data[[#This Row],[WBS Element (CO Ord)]],CustType[],6,0)</f>
        <v>Residential</v>
      </c>
      <c r="F4431" s="16">
        <v>105063100</v>
      </c>
      <c r="G4431" s="3">
        <v>40574</v>
      </c>
      <c r="H4431" s="4">
        <f>YEAR(Data[[#This Row],[SVCC Date]])</f>
        <v>2011</v>
      </c>
      <c r="I4431" s="2">
        <v>16103.47</v>
      </c>
    </row>
    <row r="4432" spans="1:9">
      <c r="A4432" s="16">
        <v>105063884</v>
      </c>
      <c r="B4432" t="s">
        <v>22</v>
      </c>
      <c r="C4432" t="s">
        <v>23</v>
      </c>
      <c r="D4432" t="str">
        <f>VLOOKUP(Data[[#This Row],[WBS Element (CO Ord)]],CustType[],5,0)</f>
        <v>Electric</v>
      </c>
      <c r="E4432" t="str">
        <f>VLOOKUP(Data[[#This Row],[WBS Element (CO Ord)]],CustType[],6,0)</f>
        <v>Residential</v>
      </c>
      <c r="F4432" s="16">
        <v>105063884</v>
      </c>
      <c r="G4432" s="3">
        <v>40574</v>
      </c>
      <c r="H4432" s="4">
        <f>YEAR(Data[[#This Row],[SVCC Date]])</f>
        <v>2011</v>
      </c>
      <c r="I4432" s="2">
        <v>10233.39</v>
      </c>
    </row>
    <row r="4433" spans="1:9">
      <c r="A4433" s="16">
        <v>107040155</v>
      </c>
      <c r="B4433" t="s">
        <v>12</v>
      </c>
      <c r="C4433" t="s">
        <v>13</v>
      </c>
      <c r="D4433" t="str">
        <f>VLOOKUP(Data[[#This Row],[WBS Element (CO Ord)]],CustType[],5,0)</f>
        <v>Gas</v>
      </c>
      <c r="E4433" t="str">
        <f>VLOOKUP(Data[[#This Row],[WBS Element (CO Ord)]],CustType[],6,0)</f>
        <v>Residential</v>
      </c>
      <c r="F4433" s="16">
        <v>107040155</v>
      </c>
      <c r="G4433" s="3">
        <v>40574</v>
      </c>
      <c r="H4433" s="4">
        <f>YEAR(Data[[#This Row],[SVCC Date]])</f>
        <v>2011</v>
      </c>
      <c r="I4433" s="2">
        <v>48236.76</v>
      </c>
    </row>
    <row r="4434" spans="1:9">
      <c r="A4434" s="16" t="s">
        <v>107</v>
      </c>
      <c r="B4434" t="s">
        <v>26</v>
      </c>
      <c r="C4434" t="s">
        <v>27</v>
      </c>
      <c r="D4434" t="str">
        <f>VLOOKUP(Data[[#This Row],[WBS Element (CO Ord)]],CustType[],5,0)</f>
        <v>Electric</v>
      </c>
      <c r="E4434" t="str">
        <f>VLOOKUP(Data[[#This Row],[WBS Element (CO Ord)]],CustType[],6,0)</f>
        <v>Residential</v>
      </c>
      <c r="F4434" s="16">
        <v>105062624</v>
      </c>
      <c r="G4434" s="3">
        <v>40574</v>
      </c>
      <c r="H4434" s="4">
        <f>YEAR(Data[[#This Row],[SVCC Date]])</f>
        <v>2011</v>
      </c>
      <c r="I4434" s="2">
        <v>10945.79</v>
      </c>
    </row>
    <row r="4435" spans="1:9">
      <c r="A4435" s="16" t="s">
        <v>107</v>
      </c>
      <c r="B4435" t="s">
        <v>32</v>
      </c>
      <c r="C4435" t="s">
        <v>33</v>
      </c>
      <c r="D4435" t="str">
        <f>VLOOKUP(Data[[#This Row],[WBS Element (CO Ord)]],CustType[],5,0)</f>
        <v>Electric</v>
      </c>
      <c r="E4435" t="str">
        <f>VLOOKUP(Data[[#This Row],[WBS Element (CO Ord)]],CustType[],6,0)</f>
        <v>Non-Residential</v>
      </c>
      <c r="F4435" s="16">
        <v>105063941</v>
      </c>
      <c r="G4435" s="3">
        <v>40574</v>
      </c>
      <c r="H4435" s="4">
        <f>YEAR(Data[[#This Row],[SVCC Date]])</f>
        <v>2011</v>
      </c>
      <c r="I4435" s="2">
        <v>8384.11</v>
      </c>
    </row>
    <row r="4436" spans="1:9">
      <c r="A4436" s="16" t="s">
        <v>107</v>
      </c>
      <c r="B4436" t="s">
        <v>18</v>
      </c>
      <c r="C4436" t="s">
        <v>19</v>
      </c>
      <c r="D4436" t="str">
        <f>VLOOKUP(Data[[#This Row],[WBS Element (CO Ord)]],CustType[],5,0)</f>
        <v>Gas</v>
      </c>
      <c r="E4436" t="str">
        <f>VLOOKUP(Data[[#This Row],[WBS Element (CO Ord)]],CustType[],6,0)</f>
        <v>Non-Residential</v>
      </c>
      <c r="F4436" s="16">
        <v>107041194</v>
      </c>
      <c r="G4436" s="3">
        <v>40574</v>
      </c>
      <c r="H4436" s="4">
        <f>YEAR(Data[[#This Row],[SVCC Date]])</f>
        <v>2011</v>
      </c>
      <c r="I4436" s="2">
        <v>38725.46</v>
      </c>
    </row>
    <row r="4437" spans="1:9">
      <c r="A4437" s="16" t="s">
        <v>107</v>
      </c>
      <c r="B4437" t="s">
        <v>18</v>
      </c>
      <c r="C4437" t="s">
        <v>19</v>
      </c>
      <c r="D4437" t="str">
        <f>VLOOKUP(Data[[#This Row],[WBS Element (CO Ord)]],CustType[],5,0)</f>
        <v>Gas</v>
      </c>
      <c r="E4437" t="str">
        <f>VLOOKUP(Data[[#This Row],[WBS Element (CO Ord)]],CustType[],6,0)</f>
        <v>Non-Residential</v>
      </c>
      <c r="F4437" s="16">
        <v>107041475</v>
      </c>
      <c r="G4437" s="3">
        <v>40574</v>
      </c>
      <c r="H4437" s="4">
        <f>YEAR(Data[[#This Row],[SVCC Date]])</f>
        <v>2011</v>
      </c>
      <c r="I4437" s="2">
        <v>5235.53</v>
      </c>
    </row>
    <row r="4438" spans="1:9">
      <c r="A4438" s="16">
        <v>101068186</v>
      </c>
      <c r="B4438" t="s">
        <v>32</v>
      </c>
      <c r="C4438" t="s">
        <v>33</v>
      </c>
      <c r="D4438" t="str">
        <f>VLOOKUP(Data[[#This Row],[WBS Element (CO Ord)]],CustType[],5,0)</f>
        <v>Electric</v>
      </c>
      <c r="E4438" t="str">
        <f>VLOOKUP(Data[[#This Row],[WBS Element (CO Ord)]],CustType[],6,0)</f>
        <v>Non-Residential</v>
      </c>
      <c r="F4438" s="16">
        <v>101068186</v>
      </c>
      <c r="G4438" s="3">
        <v>40575</v>
      </c>
      <c r="H4438" s="4">
        <f>YEAR(Data[[#This Row],[SVCC Date]])</f>
        <v>2011</v>
      </c>
      <c r="I4438" s="2">
        <v>13280.73</v>
      </c>
    </row>
    <row r="4439" spans="1:9">
      <c r="A4439" s="16">
        <v>105063125</v>
      </c>
      <c r="B4439" t="s">
        <v>22</v>
      </c>
      <c r="C4439" t="s">
        <v>23</v>
      </c>
      <c r="D4439" t="str">
        <f>VLOOKUP(Data[[#This Row],[WBS Element (CO Ord)]],CustType[],5,0)</f>
        <v>Electric</v>
      </c>
      <c r="E4439" t="str">
        <f>VLOOKUP(Data[[#This Row],[WBS Element (CO Ord)]],CustType[],6,0)</f>
        <v>Residential</v>
      </c>
      <c r="F4439" s="16">
        <v>105063125</v>
      </c>
      <c r="G4439" s="3">
        <v>40575</v>
      </c>
      <c r="H4439" s="4">
        <f>YEAR(Data[[#This Row],[SVCC Date]])</f>
        <v>2011</v>
      </c>
      <c r="I4439" s="2">
        <v>5028.1499999999996</v>
      </c>
    </row>
    <row r="4440" spans="1:9">
      <c r="A4440" s="16">
        <v>105064264</v>
      </c>
      <c r="B4440" t="s">
        <v>32</v>
      </c>
      <c r="C4440" t="s">
        <v>33</v>
      </c>
      <c r="D4440" t="str">
        <f>VLOOKUP(Data[[#This Row],[WBS Element (CO Ord)]],CustType[],5,0)</f>
        <v>Electric</v>
      </c>
      <c r="E4440" t="str">
        <f>VLOOKUP(Data[[#This Row],[WBS Element (CO Ord)]],CustType[],6,0)</f>
        <v>Non-Residential</v>
      </c>
      <c r="F4440" s="16">
        <v>105064264</v>
      </c>
      <c r="G4440" s="3">
        <v>40575</v>
      </c>
      <c r="H4440" s="4">
        <f>YEAR(Data[[#This Row],[SVCC Date]])</f>
        <v>2011</v>
      </c>
      <c r="I4440" s="2">
        <v>6897.75</v>
      </c>
    </row>
    <row r="4441" spans="1:9">
      <c r="A4441" s="16">
        <v>107040714</v>
      </c>
      <c r="B4441" t="s">
        <v>12</v>
      </c>
      <c r="C4441" t="s">
        <v>13</v>
      </c>
      <c r="D4441" t="str">
        <f>VLOOKUP(Data[[#This Row],[WBS Element (CO Ord)]],CustType[],5,0)</f>
        <v>Gas</v>
      </c>
      <c r="E4441" t="str">
        <f>VLOOKUP(Data[[#This Row],[WBS Element (CO Ord)]],CustType[],6,0)</f>
        <v>Residential</v>
      </c>
      <c r="F4441" s="16">
        <v>107040714</v>
      </c>
      <c r="G4441" s="3">
        <v>40575</v>
      </c>
      <c r="H4441" s="4">
        <f>YEAR(Data[[#This Row],[SVCC Date]])</f>
        <v>2011</v>
      </c>
      <c r="I4441" s="2">
        <v>9756.89</v>
      </c>
    </row>
    <row r="4442" spans="1:9">
      <c r="A4442" s="16">
        <v>105062882</v>
      </c>
      <c r="B4442" t="s">
        <v>26</v>
      </c>
      <c r="C4442" t="s">
        <v>27</v>
      </c>
      <c r="D4442" t="str">
        <f>VLOOKUP(Data[[#This Row],[WBS Element (CO Ord)]],CustType[],5,0)</f>
        <v>Electric</v>
      </c>
      <c r="E4442" t="str">
        <f>VLOOKUP(Data[[#This Row],[WBS Element (CO Ord)]],CustType[],6,0)</f>
        <v>Residential</v>
      </c>
      <c r="F4442" s="16">
        <v>105062882</v>
      </c>
      <c r="G4442" s="3">
        <v>40576</v>
      </c>
      <c r="H4442" s="4">
        <f>YEAR(Data[[#This Row],[SVCC Date]])</f>
        <v>2011</v>
      </c>
      <c r="I4442" s="2">
        <v>58321.34</v>
      </c>
    </row>
    <row r="4443" spans="1:9">
      <c r="A4443" s="16">
        <v>107040236</v>
      </c>
      <c r="B4443" t="s">
        <v>65</v>
      </c>
      <c r="C4443" t="s">
        <v>66</v>
      </c>
      <c r="D4443" t="str">
        <f>VLOOKUP(Data[[#This Row],[WBS Element (CO Ord)]],CustType[],5,0)</f>
        <v>Gas</v>
      </c>
      <c r="E4443" t="str">
        <f>VLOOKUP(Data[[#This Row],[WBS Element (CO Ord)]],CustType[],6,0)</f>
        <v>Non-Residential</v>
      </c>
      <c r="F4443" s="16">
        <v>107040236</v>
      </c>
      <c r="G4443" s="3">
        <v>40576</v>
      </c>
      <c r="H4443" s="4">
        <f>YEAR(Data[[#This Row],[SVCC Date]])</f>
        <v>2011</v>
      </c>
      <c r="I4443" s="2">
        <v>41712.78</v>
      </c>
    </row>
    <row r="4444" spans="1:9">
      <c r="A4444" s="16">
        <v>107040236</v>
      </c>
      <c r="B4444" t="s">
        <v>65</v>
      </c>
      <c r="C4444" t="s">
        <v>66</v>
      </c>
      <c r="D4444" t="str">
        <f>VLOOKUP(Data[[#This Row],[WBS Element (CO Ord)]],CustType[],5,0)</f>
        <v>Gas</v>
      </c>
      <c r="E4444" t="str">
        <f>VLOOKUP(Data[[#This Row],[WBS Element (CO Ord)]],CustType[],6,0)</f>
        <v>Non-Residential</v>
      </c>
      <c r="F4444" s="16">
        <v>109061198</v>
      </c>
      <c r="G4444" s="3">
        <v>40576</v>
      </c>
      <c r="H4444" s="4">
        <f>YEAR(Data[[#This Row],[SVCC Date]])</f>
        <v>2011</v>
      </c>
      <c r="I4444" s="2">
        <v>18453.439999999999</v>
      </c>
    </row>
    <row r="4445" spans="1:9">
      <c r="A4445" s="16">
        <v>107040596</v>
      </c>
      <c r="B4445" t="s">
        <v>65</v>
      </c>
      <c r="C4445" t="s">
        <v>66</v>
      </c>
      <c r="D4445" t="str">
        <f>VLOOKUP(Data[[#This Row],[WBS Element (CO Ord)]],CustType[],5,0)</f>
        <v>Gas</v>
      </c>
      <c r="E4445" t="str">
        <f>VLOOKUP(Data[[#This Row],[WBS Element (CO Ord)]],CustType[],6,0)</f>
        <v>Non-Residential</v>
      </c>
      <c r="F4445" s="16">
        <v>107040596</v>
      </c>
      <c r="G4445" s="3">
        <v>40576</v>
      </c>
      <c r="H4445" s="4">
        <f>YEAR(Data[[#This Row],[SVCC Date]])</f>
        <v>2011</v>
      </c>
      <c r="I4445" s="2">
        <v>11569.53</v>
      </c>
    </row>
    <row r="4446" spans="1:9">
      <c r="A4446" s="16">
        <v>105062886</v>
      </c>
      <c r="B4446" t="s">
        <v>26</v>
      </c>
      <c r="C4446" t="s">
        <v>27</v>
      </c>
      <c r="D4446" t="str">
        <f>VLOOKUP(Data[[#This Row],[WBS Element (CO Ord)]],CustType[],5,0)</f>
        <v>Electric</v>
      </c>
      <c r="E4446" t="str">
        <f>VLOOKUP(Data[[#This Row],[WBS Element (CO Ord)]],CustType[],6,0)</f>
        <v>Residential</v>
      </c>
      <c r="F4446" s="16">
        <v>105062886</v>
      </c>
      <c r="G4446" s="3">
        <v>40577</v>
      </c>
      <c r="H4446" s="4">
        <f>YEAR(Data[[#This Row],[SVCC Date]])</f>
        <v>2011</v>
      </c>
      <c r="I4446" s="2">
        <v>152617.57</v>
      </c>
    </row>
    <row r="4447" spans="1:9">
      <c r="A4447" s="16">
        <v>105062886</v>
      </c>
      <c r="B4447" t="s">
        <v>32</v>
      </c>
      <c r="C4447" t="s">
        <v>33</v>
      </c>
      <c r="D4447" t="str">
        <f>VLOOKUP(Data[[#This Row],[WBS Element (CO Ord)]],CustType[],5,0)</f>
        <v>Electric</v>
      </c>
      <c r="E4447" t="str">
        <f>VLOOKUP(Data[[#This Row],[WBS Element (CO Ord)]],CustType[],6,0)</f>
        <v>Non-Residential</v>
      </c>
      <c r="F4447" s="16">
        <v>105063724</v>
      </c>
      <c r="G4447" s="3">
        <v>40577</v>
      </c>
      <c r="H4447" s="4">
        <f>YEAR(Data[[#This Row],[SVCC Date]])</f>
        <v>2011</v>
      </c>
      <c r="I4447" s="2">
        <v>27470.99</v>
      </c>
    </row>
    <row r="4448" spans="1:9">
      <c r="A4448" s="16">
        <v>105064046</v>
      </c>
      <c r="B4448" t="s">
        <v>22</v>
      </c>
      <c r="C4448" t="s">
        <v>23</v>
      </c>
      <c r="D4448" t="str">
        <f>VLOOKUP(Data[[#This Row],[WBS Element (CO Ord)]],CustType[],5,0)</f>
        <v>Electric</v>
      </c>
      <c r="E4448" t="str">
        <f>VLOOKUP(Data[[#This Row],[WBS Element (CO Ord)]],CustType[],6,0)</f>
        <v>Residential</v>
      </c>
      <c r="F4448" s="16">
        <v>105064046</v>
      </c>
      <c r="G4448" s="3">
        <v>40577</v>
      </c>
      <c r="H4448" s="4">
        <f>YEAR(Data[[#This Row],[SVCC Date]])</f>
        <v>2011</v>
      </c>
      <c r="I4448" s="2">
        <v>4164.7</v>
      </c>
    </row>
    <row r="4449" spans="1:9">
      <c r="A4449" s="16">
        <v>105064528</v>
      </c>
      <c r="B4449" t="s">
        <v>22</v>
      </c>
      <c r="C4449" t="s">
        <v>23</v>
      </c>
      <c r="D4449" t="str">
        <f>VLOOKUP(Data[[#This Row],[WBS Element (CO Ord)]],CustType[],5,0)</f>
        <v>Electric</v>
      </c>
      <c r="E4449" t="str">
        <f>VLOOKUP(Data[[#This Row],[WBS Element (CO Ord)]],CustType[],6,0)</f>
        <v>Residential</v>
      </c>
      <c r="F4449" s="16">
        <v>101068467</v>
      </c>
      <c r="G4449" s="3">
        <v>40577</v>
      </c>
      <c r="H4449" s="4">
        <f>YEAR(Data[[#This Row],[SVCC Date]])</f>
        <v>2011</v>
      </c>
      <c r="I4449" s="2">
        <v>2989.6</v>
      </c>
    </row>
    <row r="4450" spans="1:9">
      <c r="A4450" s="16">
        <v>105064528</v>
      </c>
      <c r="B4450" t="s">
        <v>22</v>
      </c>
      <c r="C4450" t="s">
        <v>23</v>
      </c>
      <c r="D4450" t="str">
        <f>VLOOKUP(Data[[#This Row],[WBS Element (CO Ord)]],CustType[],5,0)</f>
        <v>Electric</v>
      </c>
      <c r="E4450" t="str">
        <f>VLOOKUP(Data[[#This Row],[WBS Element (CO Ord)]],CustType[],6,0)</f>
        <v>Residential</v>
      </c>
      <c r="F4450" s="16">
        <v>105064528</v>
      </c>
      <c r="G4450" s="3">
        <v>40577</v>
      </c>
      <c r="H4450" s="4">
        <f>YEAR(Data[[#This Row],[SVCC Date]])</f>
        <v>2011</v>
      </c>
      <c r="I4450" s="2">
        <v>3892.72</v>
      </c>
    </row>
    <row r="4451" spans="1:9">
      <c r="A4451" s="16" t="s">
        <v>107</v>
      </c>
      <c r="B4451" t="s">
        <v>22</v>
      </c>
      <c r="C4451" t="s">
        <v>23</v>
      </c>
      <c r="D4451" t="str">
        <f>VLOOKUP(Data[[#This Row],[WBS Element (CO Ord)]],CustType[],5,0)</f>
        <v>Electric</v>
      </c>
      <c r="E4451" t="str">
        <f>VLOOKUP(Data[[#This Row],[WBS Element (CO Ord)]],CustType[],6,0)</f>
        <v>Residential</v>
      </c>
      <c r="F4451" s="16">
        <v>105063530</v>
      </c>
      <c r="G4451" s="3">
        <v>40577</v>
      </c>
      <c r="H4451" s="4">
        <f>YEAR(Data[[#This Row],[SVCC Date]])</f>
        <v>2011</v>
      </c>
      <c r="I4451" s="2">
        <v>1344.94</v>
      </c>
    </row>
    <row r="4452" spans="1:9">
      <c r="A4452" s="16" t="s">
        <v>107</v>
      </c>
      <c r="B4452" t="s">
        <v>32</v>
      </c>
      <c r="C4452" t="s">
        <v>33</v>
      </c>
      <c r="D4452" t="str">
        <f>VLOOKUP(Data[[#This Row],[WBS Element (CO Ord)]],CustType[],5,0)</f>
        <v>Electric</v>
      </c>
      <c r="E4452" t="str">
        <f>VLOOKUP(Data[[#This Row],[WBS Element (CO Ord)]],CustType[],6,0)</f>
        <v>Non-Residential</v>
      </c>
      <c r="F4452" s="16">
        <v>105063646</v>
      </c>
      <c r="G4452" s="3">
        <v>40577</v>
      </c>
      <c r="H4452" s="4">
        <f>YEAR(Data[[#This Row],[SVCC Date]])</f>
        <v>2011</v>
      </c>
      <c r="I4452" s="2">
        <v>2651.78</v>
      </c>
    </row>
    <row r="4453" spans="1:9">
      <c r="A4453" s="16" t="s">
        <v>107</v>
      </c>
      <c r="B4453" t="s">
        <v>18</v>
      </c>
      <c r="C4453" t="s">
        <v>19</v>
      </c>
      <c r="D4453" t="str">
        <f>VLOOKUP(Data[[#This Row],[WBS Element (CO Ord)]],CustType[],5,0)</f>
        <v>Gas</v>
      </c>
      <c r="E4453" t="str">
        <f>VLOOKUP(Data[[#This Row],[WBS Element (CO Ord)]],CustType[],6,0)</f>
        <v>Non-Residential</v>
      </c>
      <c r="F4453" s="16">
        <v>107034841</v>
      </c>
      <c r="G4453" s="3">
        <v>40577</v>
      </c>
      <c r="H4453" s="4">
        <f>YEAR(Data[[#This Row],[SVCC Date]])</f>
        <v>2011</v>
      </c>
      <c r="I4453" s="2">
        <v>54242.15</v>
      </c>
    </row>
    <row r="4454" spans="1:9">
      <c r="A4454" s="16" t="s">
        <v>107</v>
      </c>
      <c r="B4454" t="s">
        <v>18</v>
      </c>
      <c r="C4454" t="s">
        <v>19</v>
      </c>
      <c r="D4454" t="str">
        <f>VLOOKUP(Data[[#This Row],[WBS Element (CO Ord)]],CustType[],5,0)</f>
        <v>Gas</v>
      </c>
      <c r="E4454" t="str">
        <f>VLOOKUP(Data[[#This Row],[WBS Element (CO Ord)]],CustType[],6,0)</f>
        <v>Non-Residential</v>
      </c>
      <c r="F4454" s="16">
        <v>107041514</v>
      </c>
      <c r="G4454" s="3">
        <v>40577</v>
      </c>
      <c r="H4454" s="4">
        <f>YEAR(Data[[#This Row],[SVCC Date]])</f>
        <v>2011</v>
      </c>
      <c r="I4454" s="2">
        <v>6304.01</v>
      </c>
    </row>
    <row r="4455" spans="1:9">
      <c r="A4455" s="16" t="s">
        <v>107</v>
      </c>
      <c r="B4455" t="s">
        <v>6</v>
      </c>
      <c r="C4455" t="s">
        <v>7</v>
      </c>
      <c r="D4455" t="str">
        <f>VLOOKUP(Data[[#This Row],[WBS Element (CO Ord)]],CustType[],5,0)</f>
        <v>Gas</v>
      </c>
      <c r="E4455" t="str">
        <f>VLOOKUP(Data[[#This Row],[WBS Element (CO Ord)]],CustType[],6,0)</f>
        <v>Residential &amp; Non-Residential</v>
      </c>
      <c r="F4455" s="16">
        <v>107041595</v>
      </c>
      <c r="G4455" s="3">
        <v>40577</v>
      </c>
      <c r="H4455" s="4">
        <f>YEAR(Data[[#This Row],[SVCC Date]])</f>
        <v>2011</v>
      </c>
      <c r="I4455" s="2">
        <v>4569.51</v>
      </c>
    </row>
    <row r="4456" spans="1:9">
      <c r="A4456" s="16">
        <v>101063275</v>
      </c>
      <c r="B4456" t="s">
        <v>22</v>
      </c>
      <c r="C4456" t="s">
        <v>23</v>
      </c>
      <c r="D4456" t="str">
        <f>VLOOKUP(Data[[#This Row],[WBS Element (CO Ord)]],CustType[],5,0)</f>
        <v>Electric</v>
      </c>
      <c r="E4456" t="str">
        <f>VLOOKUP(Data[[#This Row],[WBS Element (CO Ord)]],CustType[],6,0)</f>
        <v>Residential</v>
      </c>
      <c r="F4456" s="16">
        <v>108064546</v>
      </c>
      <c r="G4456" s="3">
        <v>40578</v>
      </c>
      <c r="H4456" s="4">
        <f>YEAR(Data[[#This Row],[SVCC Date]])</f>
        <v>2011</v>
      </c>
      <c r="I4456" s="2">
        <v>1614.18</v>
      </c>
    </row>
    <row r="4457" spans="1:9">
      <c r="A4457" s="16">
        <v>101067333</v>
      </c>
      <c r="B4457" t="s">
        <v>22</v>
      </c>
      <c r="C4457" t="s">
        <v>23</v>
      </c>
      <c r="D4457" t="str">
        <f>VLOOKUP(Data[[#This Row],[WBS Element (CO Ord)]],CustType[],5,0)</f>
        <v>Electric</v>
      </c>
      <c r="E4457" t="str">
        <f>VLOOKUP(Data[[#This Row],[WBS Element (CO Ord)]],CustType[],6,0)</f>
        <v>Residential</v>
      </c>
      <c r="F4457" s="16">
        <v>108068133</v>
      </c>
      <c r="G4457" s="3">
        <v>40578</v>
      </c>
      <c r="H4457" s="4">
        <f>YEAR(Data[[#This Row],[SVCC Date]])</f>
        <v>2011</v>
      </c>
      <c r="I4457" s="2">
        <v>224.63</v>
      </c>
    </row>
    <row r="4458" spans="1:9">
      <c r="A4458" s="16">
        <v>105061524</v>
      </c>
      <c r="B4458" t="s">
        <v>22</v>
      </c>
      <c r="C4458" t="s">
        <v>23</v>
      </c>
      <c r="D4458" t="str">
        <f>VLOOKUP(Data[[#This Row],[WBS Element (CO Ord)]],CustType[],5,0)</f>
        <v>Electric</v>
      </c>
      <c r="E4458" t="str">
        <f>VLOOKUP(Data[[#This Row],[WBS Element (CO Ord)]],CustType[],6,0)</f>
        <v>Residential</v>
      </c>
      <c r="F4458" s="16">
        <v>108069613</v>
      </c>
      <c r="G4458" s="3">
        <v>40578</v>
      </c>
      <c r="H4458" s="4">
        <f>YEAR(Data[[#This Row],[SVCC Date]])</f>
        <v>2011</v>
      </c>
      <c r="I4458" s="2">
        <v>946.92</v>
      </c>
    </row>
    <row r="4459" spans="1:9">
      <c r="A4459" s="16">
        <v>105061526</v>
      </c>
      <c r="B4459" t="s">
        <v>32</v>
      </c>
      <c r="C4459" t="s">
        <v>33</v>
      </c>
      <c r="D4459" t="str">
        <f>VLOOKUP(Data[[#This Row],[WBS Element (CO Ord)]],CustType[],5,0)</f>
        <v>Electric</v>
      </c>
      <c r="E4459" t="str">
        <f>VLOOKUP(Data[[#This Row],[WBS Element (CO Ord)]],CustType[],6,0)</f>
        <v>Non-Residential</v>
      </c>
      <c r="F4459" s="16">
        <v>108065501</v>
      </c>
      <c r="G4459" s="3">
        <v>40578</v>
      </c>
      <c r="H4459" s="4">
        <f>YEAR(Data[[#This Row],[SVCC Date]])</f>
        <v>2011</v>
      </c>
      <c r="I4459" s="2">
        <v>304.69</v>
      </c>
    </row>
    <row r="4460" spans="1:9">
      <c r="A4460" s="16">
        <v>105063672</v>
      </c>
      <c r="B4460" t="s">
        <v>32</v>
      </c>
      <c r="C4460" t="s">
        <v>33</v>
      </c>
      <c r="D4460" t="str">
        <f>VLOOKUP(Data[[#This Row],[WBS Element (CO Ord)]],CustType[],5,0)</f>
        <v>Electric</v>
      </c>
      <c r="E4460" t="str">
        <f>VLOOKUP(Data[[#This Row],[WBS Element (CO Ord)]],CustType[],6,0)</f>
        <v>Non-Residential</v>
      </c>
      <c r="F4460" s="16">
        <v>108067972</v>
      </c>
      <c r="G4460" s="3">
        <v>40578</v>
      </c>
      <c r="H4460" s="4">
        <f>YEAR(Data[[#This Row],[SVCC Date]])</f>
        <v>2011</v>
      </c>
      <c r="I4460" s="2">
        <v>775.27</v>
      </c>
    </row>
    <row r="4461" spans="1:9">
      <c r="A4461" s="16">
        <v>105064528</v>
      </c>
      <c r="B4461" t="s">
        <v>22</v>
      </c>
      <c r="C4461" t="s">
        <v>23</v>
      </c>
      <c r="D4461" t="str">
        <f>VLOOKUP(Data[[#This Row],[WBS Element (CO Ord)]],CustType[],5,0)</f>
        <v>Electric</v>
      </c>
      <c r="E4461" t="str">
        <f>VLOOKUP(Data[[#This Row],[WBS Element (CO Ord)]],CustType[],6,0)</f>
        <v>Residential</v>
      </c>
      <c r="F4461" s="16">
        <v>108069641</v>
      </c>
      <c r="G4461" s="3">
        <v>40578</v>
      </c>
      <c r="H4461" s="4">
        <f>YEAR(Data[[#This Row],[SVCC Date]])</f>
        <v>2011</v>
      </c>
      <c r="I4461" s="2">
        <v>887.26</v>
      </c>
    </row>
    <row r="4462" spans="1:9">
      <c r="A4462" s="16">
        <v>108067780</v>
      </c>
      <c r="B4462" t="s">
        <v>32</v>
      </c>
      <c r="C4462" t="s">
        <v>33</v>
      </c>
      <c r="D4462" t="str">
        <f>VLOOKUP(Data[[#This Row],[WBS Element (CO Ord)]],CustType[],5,0)</f>
        <v>Electric</v>
      </c>
      <c r="E4462" t="str">
        <f>VLOOKUP(Data[[#This Row],[WBS Element (CO Ord)]],CustType[],6,0)</f>
        <v>Non-Residential</v>
      </c>
      <c r="F4462" s="16">
        <v>108067780</v>
      </c>
      <c r="G4462" s="3">
        <v>40578</v>
      </c>
      <c r="H4462" s="4">
        <f>YEAR(Data[[#This Row],[SVCC Date]])</f>
        <v>2011</v>
      </c>
      <c r="I4462" s="2">
        <v>2757.12</v>
      </c>
    </row>
    <row r="4463" spans="1:9">
      <c r="A4463" s="16">
        <v>109062202</v>
      </c>
      <c r="B4463" t="s">
        <v>65</v>
      </c>
      <c r="C4463" t="s">
        <v>66</v>
      </c>
      <c r="D4463" t="str">
        <f>VLOOKUP(Data[[#This Row],[WBS Element (CO Ord)]],CustType[],5,0)</f>
        <v>Gas</v>
      </c>
      <c r="E4463" t="str">
        <f>VLOOKUP(Data[[#This Row],[WBS Element (CO Ord)]],CustType[],6,0)</f>
        <v>Non-Residential</v>
      </c>
      <c r="F4463" s="16">
        <v>107040935</v>
      </c>
      <c r="G4463" s="3">
        <v>40578</v>
      </c>
      <c r="H4463" s="4">
        <f>YEAR(Data[[#This Row],[SVCC Date]])</f>
        <v>2011</v>
      </c>
      <c r="I4463" s="2">
        <v>6113.35</v>
      </c>
    </row>
    <row r="4464" spans="1:9">
      <c r="A4464" s="16">
        <v>101065509</v>
      </c>
      <c r="B4464" t="s">
        <v>32</v>
      </c>
      <c r="C4464" t="s">
        <v>33</v>
      </c>
      <c r="D4464" t="str">
        <f>VLOOKUP(Data[[#This Row],[WBS Element (CO Ord)]],CustType[],5,0)</f>
        <v>Electric</v>
      </c>
      <c r="E4464" t="str">
        <f>VLOOKUP(Data[[#This Row],[WBS Element (CO Ord)]],CustType[],6,0)</f>
        <v>Non-Residential</v>
      </c>
      <c r="F4464" s="16">
        <v>101065509</v>
      </c>
      <c r="G4464" s="3">
        <v>40581</v>
      </c>
      <c r="H4464" s="4">
        <f>YEAR(Data[[#This Row],[SVCC Date]])</f>
        <v>2011</v>
      </c>
      <c r="I4464" s="2">
        <v>17286.5</v>
      </c>
    </row>
    <row r="4465" spans="1:9">
      <c r="A4465" s="16">
        <v>101068923</v>
      </c>
      <c r="B4465" t="s">
        <v>22</v>
      </c>
      <c r="C4465" t="s">
        <v>23</v>
      </c>
      <c r="D4465" t="str">
        <f>VLOOKUP(Data[[#This Row],[WBS Element (CO Ord)]],CustType[],5,0)</f>
        <v>Electric</v>
      </c>
      <c r="E4465" t="str">
        <f>VLOOKUP(Data[[#This Row],[WBS Element (CO Ord)]],CustType[],6,0)</f>
        <v>Residential</v>
      </c>
      <c r="F4465" s="16">
        <v>101068923</v>
      </c>
      <c r="G4465" s="3">
        <v>40581</v>
      </c>
      <c r="H4465" s="4">
        <f>YEAR(Data[[#This Row],[SVCC Date]])</f>
        <v>2011</v>
      </c>
      <c r="I4465" s="2">
        <v>3996.78</v>
      </c>
    </row>
    <row r="4466" spans="1:9">
      <c r="A4466" s="16">
        <v>105063712</v>
      </c>
      <c r="B4466" t="s">
        <v>22</v>
      </c>
      <c r="C4466" t="s">
        <v>23</v>
      </c>
      <c r="D4466" t="str">
        <f>VLOOKUP(Data[[#This Row],[WBS Element (CO Ord)]],CustType[],5,0)</f>
        <v>Electric</v>
      </c>
      <c r="E4466" t="str">
        <f>VLOOKUP(Data[[#This Row],[WBS Element (CO Ord)]],CustType[],6,0)</f>
        <v>Residential</v>
      </c>
      <c r="F4466" s="16">
        <v>105063712</v>
      </c>
      <c r="G4466" s="3">
        <v>40581</v>
      </c>
      <c r="H4466" s="4">
        <f>YEAR(Data[[#This Row],[SVCC Date]])</f>
        <v>2011</v>
      </c>
      <c r="I4466" s="2">
        <v>4762.47</v>
      </c>
    </row>
    <row r="4467" spans="1:9">
      <c r="A4467" s="16">
        <v>105063903</v>
      </c>
      <c r="B4467" t="s">
        <v>32</v>
      </c>
      <c r="C4467" t="s">
        <v>33</v>
      </c>
      <c r="D4467" t="str">
        <f>VLOOKUP(Data[[#This Row],[WBS Element (CO Ord)]],CustType[],5,0)</f>
        <v>Electric</v>
      </c>
      <c r="E4467" t="str">
        <f>VLOOKUP(Data[[#This Row],[WBS Element (CO Ord)]],CustType[],6,0)</f>
        <v>Non-Residential</v>
      </c>
      <c r="F4467" s="16">
        <v>105063903</v>
      </c>
      <c r="G4467" s="3">
        <v>40581</v>
      </c>
      <c r="H4467" s="4">
        <f>YEAR(Data[[#This Row],[SVCC Date]])</f>
        <v>2011</v>
      </c>
      <c r="I4467" s="2">
        <v>9083.93</v>
      </c>
    </row>
    <row r="4468" spans="1:9">
      <c r="A4468" s="16" t="s">
        <v>107</v>
      </c>
      <c r="B4468" t="s">
        <v>22</v>
      </c>
      <c r="C4468" t="s">
        <v>23</v>
      </c>
      <c r="D4468" t="str">
        <f>VLOOKUP(Data[[#This Row],[WBS Element (CO Ord)]],CustType[],5,0)</f>
        <v>Electric</v>
      </c>
      <c r="E4468" t="str">
        <f>VLOOKUP(Data[[#This Row],[WBS Element (CO Ord)]],CustType[],6,0)</f>
        <v>Residential</v>
      </c>
      <c r="F4468" s="16">
        <v>105062124</v>
      </c>
      <c r="G4468" s="3">
        <v>40581</v>
      </c>
      <c r="H4468" s="4">
        <f>YEAR(Data[[#This Row],[SVCC Date]])</f>
        <v>2011</v>
      </c>
      <c r="I4468" s="2">
        <v>1326.41</v>
      </c>
    </row>
    <row r="4469" spans="1:9">
      <c r="A4469" s="16" t="s">
        <v>107</v>
      </c>
      <c r="B4469" t="s">
        <v>32</v>
      </c>
      <c r="C4469" t="s">
        <v>33</v>
      </c>
      <c r="D4469" t="str">
        <f>VLOOKUP(Data[[#This Row],[WBS Element (CO Ord)]],CustType[],5,0)</f>
        <v>Electric</v>
      </c>
      <c r="E4469" t="str">
        <f>VLOOKUP(Data[[#This Row],[WBS Element (CO Ord)]],CustType[],6,0)</f>
        <v>Non-Residential</v>
      </c>
      <c r="F4469" s="16">
        <v>105062851</v>
      </c>
      <c r="G4469" s="3">
        <v>40581</v>
      </c>
      <c r="H4469" s="4">
        <f>YEAR(Data[[#This Row],[SVCC Date]])</f>
        <v>2011</v>
      </c>
      <c r="I4469" s="2">
        <v>25048.639999999999</v>
      </c>
    </row>
    <row r="4470" spans="1:9">
      <c r="A4470" s="16">
        <v>101065995</v>
      </c>
      <c r="B4470" t="s">
        <v>22</v>
      </c>
      <c r="C4470" t="s">
        <v>23</v>
      </c>
      <c r="D4470" t="str">
        <f>VLOOKUP(Data[[#This Row],[WBS Element (CO Ord)]],CustType[],5,0)</f>
        <v>Electric</v>
      </c>
      <c r="E4470" t="str">
        <f>VLOOKUP(Data[[#This Row],[WBS Element (CO Ord)]],CustType[],6,0)</f>
        <v>Residential</v>
      </c>
      <c r="F4470" s="16">
        <v>101065995</v>
      </c>
      <c r="G4470" s="3">
        <v>40582</v>
      </c>
      <c r="H4470" s="4">
        <f>YEAR(Data[[#This Row],[SVCC Date]])</f>
        <v>2011</v>
      </c>
      <c r="I4470" s="2">
        <v>7217.8</v>
      </c>
    </row>
    <row r="4471" spans="1:9">
      <c r="A4471" s="16">
        <v>105056102</v>
      </c>
      <c r="B4471" t="s">
        <v>32</v>
      </c>
      <c r="C4471" t="s">
        <v>33</v>
      </c>
      <c r="D4471" t="str">
        <f>VLOOKUP(Data[[#This Row],[WBS Element (CO Ord)]],CustType[],5,0)</f>
        <v>Electric</v>
      </c>
      <c r="E4471" t="str">
        <f>VLOOKUP(Data[[#This Row],[WBS Element (CO Ord)]],CustType[],6,0)</f>
        <v>Non-Residential</v>
      </c>
      <c r="F4471" s="16">
        <v>105056102</v>
      </c>
      <c r="G4471" s="3">
        <v>40582</v>
      </c>
      <c r="H4471" s="4">
        <f>YEAR(Data[[#This Row],[SVCC Date]])</f>
        <v>2011</v>
      </c>
      <c r="I4471" s="2">
        <v>21930.57</v>
      </c>
    </row>
    <row r="4472" spans="1:9">
      <c r="A4472" s="16">
        <v>105062373</v>
      </c>
      <c r="B4472" t="s">
        <v>32</v>
      </c>
      <c r="C4472" t="s">
        <v>33</v>
      </c>
      <c r="D4472" t="str">
        <f>VLOOKUP(Data[[#This Row],[WBS Element (CO Ord)]],CustType[],5,0)</f>
        <v>Electric</v>
      </c>
      <c r="E4472" t="str">
        <f>VLOOKUP(Data[[#This Row],[WBS Element (CO Ord)]],CustType[],6,0)</f>
        <v>Non-Residential</v>
      </c>
      <c r="F4472" s="16">
        <v>105062373</v>
      </c>
      <c r="G4472" s="3">
        <v>40582</v>
      </c>
      <c r="H4472" s="4">
        <f>YEAR(Data[[#This Row],[SVCC Date]])</f>
        <v>2011</v>
      </c>
      <c r="I4472" s="2">
        <v>6548.06</v>
      </c>
    </row>
    <row r="4473" spans="1:9">
      <c r="A4473" s="16">
        <v>105063980</v>
      </c>
      <c r="B4473" t="s">
        <v>22</v>
      </c>
      <c r="C4473" t="s">
        <v>23</v>
      </c>
      <c r="D4473" t="str">
        <f>VLOOKUP(Data[[#This Row],[WBS Element (CO Ord)]],CustType[],5,0)</f>
        <v>Electric</v>
      </c>
      <c r="E4473" t="str">
        <f>VLOOKUP(Data[[#This Row],[WBS Element (CO Ord)]],CustType[],6,0)</f>
        <v>Residential</v>
      </c>
      <c r="F4473" s="16">
        <v>105063980</v>
      </c>
      <c r="G4473" s="3">
        <v>40582</v>
      </c>
      <c r="H4473" s="4">
        <f>YEAR(Data[[#This Row],[SVCC Date]])</f>
        <v>2011</v>
      </c>
      <c r="I4473" s="2">
        <v>4210.38</v>
      </c>
    </row>
    <row r="4474" spans="1:9">
      <c r="A4474" s="16">
        <v>107038036</v>
      </c>
      <c r="B4474" t="s">
        <v>12</v>
      </c>
      <c r="C4474" t="s">
        <v>13</v>
      </c>
      <c r="D4474" t="str">
        <f>VLOOKUP(Data[[#This Row],[WBS Element (CO Ord)]],CustType[],5,0)</f>
        <v>Gas</v>
      </c>
      <c r="E4474" t="str">
        <f>VLOOKUP(Data[[#This Row],[WBS Element (CO Ord)]],CustType[],6,0)</f>
        <v>Residential</v>
      </c>
      <c r="F4474" s="16">
        <v>107038036</v>
      </c>
      <c r="G4474" s="3">
        <v>40582</v>
      </c>
      <c r="H4474" s="4">
        <f>YEAR(Data[[#This Row],[SVCC Date]])</f>
        <v>2011</v>
      </c>
      <c r="I4474" s="2">
        <v>6597.7</v>
      </c>
    </row>
    <row r="4475" spans="1:9">
      <c r="A4475" s="16" t="s">
        <v>107</v>
      </c>
      <c r="B4475" t="s">
        <v>22</v>
      </c>
      <c r="C4475" t="s">
        <v>23</v>
      </c>
      <c r="D4475" t="str">
        <f>VLOOKUP(Data[[#This Row],[WBS Element (CO Ord)]],CustType[],5,0)</f>
        <v>Electric</v>
      </c>
      <c r="E4475" t="str">
        <f>VLOOKUP(Data[[#This Row],[WBS Element (CO Ord)]],CustType[],6,0)</f>
        <v>Residential</v>
      </c>
      <c r="F4475" s="16">
        <v>105064627</v>
      </c>
      <c r="G4475" s="3">
        <v>40582</v>
      </c>
      <c r="H4475" s="4">
        <f>YEAR(Data[[#This Row],[SVCC Date]])</f>
        <v>2011</v>
      </c>
      <c r="I4475" s="2">
        <v>3723.79</v>
      </c>
    </row>
    <row r="4476" spans="1:9">
      <c r="A4476" s="16" t="s">
        <v>107</v>
      </c>
      <c r="B4476" t="s">
        <v>22</v>
      </c>
      <c r="C4476" t="s">
        <v>23</v>
      </c>
      <c r="D4476" t="str">
        <f>VLOOKUP(Data[[#This Row],[WBS Element (CO Ord)]],CustType[],5,0)</f>
        <v>Electric</v>
      </c>
      <c r="E4476" t="str">
        <f>VLOOKUP(Data[[#This Row],[WBS Element (CO Ord)]],CustType[],6,0)</f>
        <v>Residential</v>
      </c>
      <c r="F4476" s="16">
        <v>105064701</v>
      </c>
      <c r="G4476" s="3">
        <v>40582</v>
      </c>
      <c r="H4476" s="4">
        <f>YEAR(Data[[#This Row],[SVCC Date]])</f>
        <v>2011</v>
      </c>
      <c r="I4476" s="2">
        <v>5276.18</v>
      </c>
    </row>
    <row r="4477" spans="1:9">
      <c r="A4477" s="16" t="s">
        <v>107</v>
      </c>
      <c r="B4477" t="s">
        <v>32</v>
      </c>
      <c r="C4477" t="s">
        <v>33</v>
      </c>
      <c r="D4477" t="str">
        <f>VLOOKUP(Data[[#This Row],[WBS Element (CO Ord)]],CustType[],5,0)</f>
        <v>Electric</v>
      </c>
      <c r="E4477" t="str">
        <f>VLOOKUP(Data[[#This Row],[WBS Element (CO Ord)]],CustType[],6,0)</f>
        <v>Non-Residential</v>
      </c>
      <c r="F4477" s="16">
        <v>104229356</v>
      </c>
      <c r="G4477" s="3">
        <v>40583</v>
      </c>
      <c r="H4477" s="4">
        <f>YEAR(Data[[#This Row],[SVCC Date]])</f>
        <v>2011</v>
      </c>
      <c r="I4477" s="2">
        <v>228.95</v>
      </c>
    </row>
    <row r="4478" spans="1:9">
      <c r="A4478" s="16" t="s">
        <v>107</v>
      </c>
      <c r="B4478" t="s">
        <v>18</v>
      </c>
      <c r="C4478" t="s">
        <v>19</v>
      </c>
      <c r="D4478" t="str">
        <f>VLOOKUP(Data[[#This Row],[WBS Element (CO Ord)]],CustType[],5,0)</f>
        <v>Gas</v>
      </c>
      <c r="E4478" t="str">
        <f>VLOOKUP(Data[[#This Row],[WBS Element (CO Ord)]],CustType[],6,0)</f>
        <v>Non-Residential</v>
      </c>
      <c r="F4478" s="16">
        <v>107041115</v>
      </c>
      <c r="G4478" s="3">
        <v>40583</v>
      </c>
      <c r="H4478" s="4">
        <f>YEAR(Data[[#This Row],[SVCC Date]])</f>
        <v>2011</v>
      </c>
      <c r="I4478" s="2">
        <v>84825.09</v>
      </c>
    </row>
    <row r="4479" spans="1:9">
      <c r="A4479" s="16" t="s">
        <v>107</v>
      </c>
      <c r="B4479" t="s">
        <v>18</v>
      </c>
      <c r="C4479" t="s">
        <v>19</v>
      </c>
      <c r="D4479" t="str">
        <f>VLOOKUP(Data[[#This Row],[WBS Element (CO Ord)]],CustType[],5,0)</f>
        <v>Gas</v>
      </c>
      <c r="E4479" t="str">
        <f>VLOOKUP(Data[[#This Row],[WBS Element (CO Ord)]],CustType[],6,0)</f>
        <v>Non-Residential</v>
      </c>
      <c r="F4479" s="16">
        <v>107041615</v>
      </c>
      <c r="G4479" s="3">
        <v>40583</v>
      </c>
      <c r="H4479" s="4">
        <f>YEAR(Data[[#This Row],[SVCC Date]])</f>
        <v>2011</v>
      </c>
      <c r="I4479" s="2">
        <v>7345.82</v>
      </c>
    </row>
    <row r="4480" spans="1:9">
      <c r="A4480" s="16">
        <v>101066999</v>
      </c>
      <c r="B4480" t="s">
        <v>32</v>
      </c>
      <c r="C4480" t="s">
        <v>33</v>
      </c>
      <c r="D4480" t="str">
        <f>VLOOKUP(Data[[#This Row],[WBS Element (CO Ord)]],CustType[],5,0)</f>
        <v>Electric</v>
      </c>
      <c r="E4480" t="str">
        <f>VLOOKUP(Data[[#This Row],[WBS Element (CO Ord)]],CustType[],6,0)</f>
        <v>Non-Residential</v>
      </c>
      <c r="F4480" s="16">
        <v>101066999</v>
      </c>
      <c r="G4480" s="3">
        <v>40584</v>
      </c>
      <c r="H4480" s="4">
        <f>YEAR(Data[[#This Row],[SVCC Date]])</f>
        <v>2011</v>
      </c>
      <c r="I4480" s="2">
        <v>16590.66</v>
      </c>
    </row>
    <row r="4481" spans="1:9">
      <c r="A4481" s="16">
        <v>105062921</v>
      </c>
      <c r="B4481" t="s">
        <v>22</v>
      </c>
      <c r="C4481" t="s">
        <v>23</v>
      </c>
      <c r="D4481" t="str">
        <f>VLOOKUP(Data[[#This Row],[WBS Element (CO Ord)]],CustType[],5,0)</f>
        <v>Electric</v>
      </c>
      <c r="E4481" t="str">
        <f>VLOOKUP(Data[[#This Row],[WBS Element (CO Ord)]],CustType[],6,0)</f>
        <v>Residential</v>
      </c>
      <c r="F4481" s="16">
        <v>105062921</v>
      </c>
      <c r="G4481" s="3">
        <v>40584</v>
      </c>
      <c r="H4481" s="4">
        <f>YEAR(Data[[#This Row],[SVCC Date]])</f>
        <v>2011</v>
      </c>
      <c r="I4481" s="2">
        <v>3255.93</v>
      </c>
    </row>
    <row r="4482" spans="1:9">
      <c r="A4482" s="16">
        <v>105064501</v>
      </c>
      <c r="B4482" t="s">
        <v>22</v>
      </c>
      <c r="C4482" t="s">
        <v>23</v>
      </c>
      <c r="D4482" t="str">
        <f>VLOOKUP(Data[[#This Row],[WBS Element (CO Ord)]],CustType[],5,0)</f>
        <v>Electric</v>
      </c>
      <c r="E4482" t="str">
        <f>VLOOKUP(Data[[#This Row],[WBS Element (CO Ord)]],CustType[],6,0)</f>
        <v>Residential</v>
      </c>
      <c r="F4482" s="16">
        <v>105064501</v>
      </c>
      <c r="G4482" s="3">
        <v>40584</v>
      </c>
      <c r="H4482" s="4">
        <f>YEAR(Data[[#This Row],[SVCC Date]])</f>
        <v>2011</v>
      </c>
      <c r="I4482" s="2">
        <v>1564.49</v>
      </c>
    </row>
    <row r="4483" spans="1:9">
      <c r="A4483" s="16" t="s">
        <v>107</v>
      </c>
      <c r="B4483" t="s">
        <v>32</v>
      </c>
      <c r="C4483" t="s">
        <v>33</v>
      </c>
      <c r="D4483" t="str">
        <f>VLOOKUP(Data[[#This Row],[WBS Element (CO Ord)]],CustType[],5,0)</f>
        <v>Electric</v>
      </c>
      <c r="E4483" t="str">
        <f>VLOOKUP(Data[[#This Row],[WBS Element (CO Ord)]],CustType[],6,0)</f>
        <v>Non-Residential</v>
      </c>
      <c r="F4483" s="16">
        <v>105062051</v>
      </c>
      <c r="G4483" s="3">
        <v>40584</v>
      </c>
      <c r="H4483" s="4">
        <f>YEAR(Data[[#This Row],[SVCC Date]])</f>
        <v>2011</v>
      </c>
      <c r="I4483" s="2">
        <v>8369.2900000000009</v>
      </c>
    </row>
    <row r="4484" spans="1:9">
      <c r="A4484" s="16">
        <v>105063786</v>
      </c>
      <c r="B4484" t="s">
        <v>32</v>
      </c>
      <c r="C4484" t="s">
        <v>33</v>
      </c>
      <c r="D4484" t="str">
        <f>VLOOKUP(Data[[#This Row],[WBS Element (CO Ord)]],CustType[],5,0)</f>
        <v>Electric</v>
      </c>
      <c r="E4484" t="str">
        <f>VLOOKUP(Data[[#This Row],[WBS Element (CO Ord)]],CustType[],6,0)</f>
        <v>Non-Residential</v>
      </c>
      <c r="F4484" s="16">
        <v>101068903</v>
      </c>
      <c r="G4484" s="3">
        <v>40585</v>
      </c>
      <c r="H4484" s="4">
        <f>YEAR(Data[[#This Row],[SVCC Date]])</f>
        <v>2011</v>
      </c>
      <c r="I4484" s="2">
        <v>10573.8</v>
      </c>
    </row>
    <row r="4485" spans="1:9">
      <c r="A4485" s="16" t="s">
        <v>107</v>
      </c>
      <c r="B4485" t="s">
        <v>22</v>
      </c>
      <c r="C4485" t="s">
        <v>23</v>
      </c>
      <c r="D4485" t="str">
        <f>VLOOKUP(Data[[#This Row],[WBS Element (CO Ord)]],CustType[],5,0)</f>
        <v>Electric</v>
      </c>
      <c r="E4485" t="str">
        <f>VLOOKUP(Data[[#This Row],[WBS Element (CO Ord)]],CustType[],6,0)</f>
        <v>Residential</v>
      </c>
      <c r="F4485" s="16">
        <v>105063252</v>
      </c>
      <c r="G4485" s="3">
        <v>40585</v>
      </c>
      <c r="H4485" s="4">
        <f>YEAR(Data[[#This Row],[SVCC Date]])</f>
        <v>2011</v>
      </c>
      <c r="I4485" s="2">
        <v>9877.56</v>
      </c>
    </row>
    <row r="4486" spans="1:9">
      <c r="A4486" s="16">
        <v>107038655</v>
      </c>
      <c r="B4486" t="s">
        <v>65</v>
      </c>
      <c r="C4486" t="s">
        <v>66</v>
      </c>
      <c r="D4486" t="str">
        <f>VLOOKUP(Data[[#This Row],[WBS Element (CO Ord)]],CustType[],5,0)</f>
        <v>Gas</v>
      </c>
      <c r="E4486" t="str">
        <f>VLOOKUP(Data[[#This Row],[WBS Element (CO Ord)]],CustType[],6,0)</f>
        <v>Non-Residential</v>
      </c>
      <c r="F4486" s="16">
        <v>109066279</v>
      </c>
      <c r="G4486" s="3">
        <v>40588</v>
      </c>
      <c r="H4486" s="4">
        <f>YEAR(Data[[#This Row],[SVCC Date]])</f>
        <v>2011</v>
      </c>
      <c r="I4486" s="2">
        <v>191.48</v>
      </c>
    </row>
    <row r="4487" spans="1:9">
      <c r="A4487" s="16" t="s">
        <v>107</v>
      </c>
      <c r="B4487" t="s">
        <v>6</v>
      </c>
      <c r="C4487" t="s">
        <v>7</v>
      </c>
      <c r="D4487" t="str">
        <f>VLOOKUP(Data[[#This Row],[WBS Element (CO Ord)]],CustType[],5,0)</f>
        <v>Gas</v>
      </c>
      <c r="E4487" t="str">
        <f>VLOOKUP(Data[[#This Row],[WBS Element (CO Ord)]],CustType[],6,0)</f>
        <v>Residential &amp; Non-Residential</v>
      </c>
      <c r="F4487" s="16">
        <v>107041694</v>
      </c>
      <c r="G4487" s="3">
        <v>40588</v>
      </c>
      <c r="H4487" s="4">
        <f>YEAR(Data[[#This Row],[SVCC Date]])</f>
        <v>2011</v>
      </c>
      <c r="I4487" s="2">
        <v>4805.28</v>
      </c>
    </row>
    <row r="4488" spans="1:9">
      <c r="A4488" s="16">
        <v>107041279</v>
      </c>
      <c r="B4488" t="s">
        <v>62</v>
      </c>
      <c r="C4488" t="s">
        <v>13</v>
      </c>
      <c r="D4488" t="str">
        <f>VLOOKUP(Data[[#This Row],[WBS Element (CO Ord)]],CustType[],5,0)</f>
        <v>Gas</v>
      </c>
      <c r="E4488" t="str">
        <f>VLOOKUP(Data[[#This Row],[WBS Element (CO Ord)]],CustType[],6,0)</f>
        <v>Residential</v>
      </c>
      <c r="F4488" s="16">
        <v>107041279</v>
      </c>
      <c r="G4488" s="3">
        <v>40589</v>
      </c>
      <c r="H4488" s="4">
        <f>YEAR(Data[[#This Row],[SVCC Date]])</f>
        <v>2011</v>
      </c>
      <c r="I4488" s="2">
        <v>34144.15</v>
      </c>
    </row>
    <row r="4489" spans="1:9">
      <c r="A4489" s="16">
        <v>107041715</v>
      </c>
      <c r="B4489" t="s">
        <v>60</v>
      </c>
      <c r="C4489" t="s">
        <v>61</v>
      </c>
      <c r="D4489" t="str">
        <f>VLOOKUP(Data[[#This Row],[WBS Element (CO Ord)]],CustType[],5,0)</f>
        <v>Gas</v>
      </c>
      <c r="E4489" t="str">
        <f>VLOOKUP(Data[[#This Row],[WBS Element (CO Ord)]],CustType[],6,0)</f>
        <v>Residential &amp; Non-Residential</v>
      </c>
      <c r="F4489" s="16">
        <v>107041715</v>
      </c>
      <c r="G4489" s="3">
        <v>40589</v>
      </c>
      <c r="H4489" s="4">
        <f>YEAR(Data[[#This Row],[SVCC Date]])</f>
        <v>2011</v>
      </c>
      <c r="I4489" s="2">
        <v>5686.45</v>
      </c>
    </row>
    <row r="4490" spans="1:9">
      <c r="A4490" s="16">
        <v>105051543</v>
      </c>
      <c r="B4490" t="s">
        <v>32</v>
      </c>
      <c r="C4490" t="s">
        <v>33</v>
      </c>
      <c r="D4490" t="str">
        <f>VLOOKUP(Data[[#This Row],[WBS Element (CO Ord)]],CustType[],5,0)</f>
        <v>Electric</v>
      </c>
      <c r="E4490" t="str">
        <f>VLOOKUP(Data[[#This Row],[WBS Element (CO Ord)]],CustType[],6,0)</f>
        <v>Non-Residential</v>
      </c>
      <c r="F4490" s="16">
        <v>105051543</v>
      </c>
      <c r="G4490" s="3">
        <v>40590</v>
      </c>
      <c r="H4490" s="4">
        <f>YEAR(Data[[#This Row],[SVCC Date]])</f>
        <v>2011</v>
      </c>
      <c r="I4490" s="2">
        <v>31745.18</v>
      </c>
    </row>
    <row r="4491" spans="1:9">
      <c r="A4491" s="16">
        <v>105058853</v>
      </c>
      <c r="B4491" t="s">
        <v>22</v>
      </c>
      <c r="C4491" t="s">
        <v>23</v>
      </c>
      <c r="D4491" t="str">
        <f>VLOOKUP(Data[[#This Row],[WBS Element (CO Ord)]],CustType[],5,0)</f>
        <v>Electric</v>
      </c>
      <c r="E4491" t="str">
        <f>VLOOKUP(Data[[#This Row],[WBS Element (CO Ord)]],CustType[],6,0)</f>
        <v>Residential</v>
      </c>
      <c r="F4491" s="16">
        <v>105058853</v>
      </c>
      <c r="G4491" s="3">
        <v>40590</v>
      </c>
      <c r="H4491" s="4">
        <f>YEAR(Data[[#This Row],[SVCC Date]])</f>
        <v>2011</v>
      </c>
      <c r="I4491" s="2">
        <v>7048.46</v>
      </c>
    </row>
    <row r="4492" spans="1:9">
      <c r="A4492" s="16">
        <v>107040058</v>
      </c>
      <c r="B4492" t="s">
        <v>12</v>
      </c>
      <c r="C4492" t="s">
        <v>13</v>
      </c>
      <c r="D4492" t="str">
        <f>VLOOKUP(Data[[#This Row],[WBS Element (CO Ord)]],CustType[],5,0)</f>
        <v>Gas</v>
      </c>
      <c r="E4492" t="str">
        <f>VLOOKUP(Data[[#This Row],[WBS Element (CO Ord)]],CustType[],6,0)</f>
        <v>Residential</v>
      </c>
      <c r="F4492" s="16">
        <v>107040058</v>
      </c>
      <c r="G4492" s="3">
        <v>40590</v>
      </c>
      <c r="H4492" s="4">
        <f>YEAR(Data[[#This Row],[SVCC Date]])</f>
        <v>2011</v>
      </c>
      <c r="I4492" s="2">
        <v>21576.2</v>
      </c>
    </row>
    <row r="4493" spans="1:9">
      <c r="A4493" s="16">
        <v>101067741</v>
      </c>
      <c r="B4493" t="s">
        <v>32</v>
      </c>
      <c r="C4493" t="s">
        <v>33</v>
      </c>
      <c r="D4493" t="str">
        <f>VLOOKUP(Data[[#This Row],[WBS Element (CO Ord)]],CustType[],5,0)</f>
        <v>Electric</v>
      </c>
      <c r="E4493" t="str">
        <f>VLOOKUP(Data[[#This Row],[WBS Element (CO Ord)]],CustType[],6,0)</f>
        <v>Non-Residential</v>
      </c>
      <c r="F4493" s="16">
        <v>101067741</v>
      </c>
      <c r="G4493" s="3">
        <v>40591</v>
      </c>
      <c r="H4493" s="4">
        <f>YEAR(Data[[#This Row],[SVCC Date]])</f>
        <v>2011</v>
      </c>
      <c r="I4493" s="2">
        <v>3850.23</v>
      </c>
    </row>
    <row r="4494" spans="1:9">
      <c r="A4494" s="16" t="s">
        <v>107</v>
      </c>
      <c r="B4494" t="s">
        <v>32</v>
      </c>
      <c r="C4494" t="s">
        <v>33</v>
      </c>
      <c r="D4494" t="str">
        <f>VLOOKUP(Data[[#This Row],[WBS Element (CO Ord)]],CustType[],5,0)</f>
        <v>Electric</v>
      </c>
      <c r="E4494" t="str">
        <f>VLOOKUP(Data[[#This Row],[WBS Element (CO Ord)]],CustType[],6,0)</f>
        <v>Non-Residential</v>
      </c>
      <c r="F4494" s="16">
        <v>105062069</v>
      </c>
      <c r="G4494" s="3">
        <v>40591</v>
      </c>
      <c r="H4494" s="4">
        <f>YEAR(Data[[#This Row],[SVCC Date]])</f>
        <v>2011</v>
      </c>
      <c r="I4494" s="2">
        <v>3242.95</v>
      </c>
    </row>
    <row r="4495" spans="1:9">
      <c r="A4495" s="16">
        <v>101066120</v>
      </c>
      <c r="B4495" t="s">
        <v>32</v>
      </c>
      <c r="C4495" t="s">
        <v>33</v>
      </c>
      <c r="D4495" t="str">
        <f>VLOOKUP(Data[[#This Row],[WBS Element (CO Ord)]],CustType[],5,0)</f>
        <v>Electric</v>
      </c>
      <c r="E4495" t="str">
        <f>VLOOKUP(Data[[#This Row],[WBS Element (CO Ord)]],CustType[],6,0)</f>
        <v>Non-Residential</v>
      </c>
      <c r="F4495" s="16">
        <v>101066120</v>
      </c>
      <c r="G4495" s="3">
        <v>40592</v>
      </c>
      <c r="H4495" s="4">
        <f>YEAR(Data[[#This Row],[SVCC Date]])</f>
        <v>2011</v>
      </c>
      <c r="I4495" s="2">
        <v>1453.45</v>
      </c>
    </row>
    <row r="4496" spans="1:9">
      <c r="A4496" s="16">
        <v>105063869</v>
      </c>
      <c r="B4496" t="s">
        <v>32</v>
      </c>
      <c r="C4496" t="s">
        <v>33</v>
      </c>
      <c r="D4496" t="str">
        <f>VLOOKUP(Data[[#This Row],[WBS Element (CO Ord)]],CustType[],5,0)</f>
        <v>Electric</v>
      </c>
      <c r="E4496" t="str">
        <f>VLOOKUP(Data[[#This Row],[WBS Element (CO Ord)]],CustType[],6,0)</f>
        <v>Non-Residential</v>
      </c>
      <c r="F4496" s="16">
        <v>105063869</v>
      </c>
      <c r="G4496" s="3">
        <v>40592</v>
      </c>
      <c r="H4496" s="4">
        <f>YEAR(Data[[#This Row],[SVCC Date]])</f>
        <v>2011</v>
      </c>
      <c r="I4496" s="2">
        <v>13414.68</v>
      </c>
    </row>
    <row r="4497" spans="1:9">
      <c r="A4497" s="16">
        <v>105064022</v>
      </c>
      <c r="B4497" t="s">
        <v>22</v>
      </c>
      <c r="C4497" t="s">
        <v>23</v>
      </c>
      <c r="D4497" t="str">
        <f>VLOOKUP(Data[[#This Row],[WBS Element (CO Ord)]],CustType[],5,0)</f>
        <v>Electric</v>
      </c>
      <c r="E4497" t="str">
        <f>VLOOKUP(Data[[#This Row],[WBS Element (CO Ord)]],CustType[],6,0)</f>
        <v>Residential</v>
      </c>
      <c r="F4497" s="16">
        <v>105064022</v>
      </c>
      <c r="G4497" s="3">
        <v>40592</v>
      </c>
      <c r="H4497" s="4">
        <f>YEAR(Data[[#This Row],[SVCC Date]])</f>
        <v>2011</v>
      </c>
      <c r="I4497" s="2">
        <v>3555.65</v>
      </c>
    </row>
    <row r="4498" spans="1:9">
      <c r="A4498" s="16">
        <v>107041836</v>
      </c>
      <c r="B4498" t="s">
        <v>65</v>
      </c>
      <c r="C4498" t="s">
        <v>66</v>
      </c>
      <c r="D4498" t="str">
        <f>VLOOKUP(Data[[#This Row],[WBS Element (CO Ord)]],CustType[],5,0)</f>
        <v>Gas</v>
      </c>
      <c r="E4498" t="str">
        <f>VLOOKUP(Data[[#This Row],[WBS Element (CO Ord)]],CustType[],6,0)</f>
        <v>Non-Residential</v>
      </c>
      <c r="F4498" s="16">
        <v>107041836</v>
      </c>
      <c r="G4498" s="3">
        <v>40592</v>
      </c>
      <c r="H4498" s="4">
        <f>YEAR(Data[[#This Row],[SVCC Date]])</f>
        <v>2011</v>
      </c>
      <c r="I4498" s="2">
        <v>18492.96</v>
      </c>
    </row>
    <row r="4499" spans="1:9">
      <c r="A4499" s="16" t="s">
        <v>107</v>
      </c>
      <c r="B4499" t="s">
        <v>32</v>
      </c>
      <c r="C4499" t="s">
        <v>33</v>
      </c>
      <c r="D4499" t="str">
        <f>VLOOKUP(Data[[#This Row],[WBS Element (CO Ord)]],CustType[],5,0)</f>
        <v>Electric</v>
      </c>
      <c r="E4499" t="str">
        <f>VLOOKUP(Data[[#This Row],[WBS Element (CO Ord)]],CustType[],6,0)</f>
        <v>Non-Residential</v>
      </c>
      <c r="F4499" s="16">
        <v>105060440</v>
      </c>
      <c r="G4499" s="3">
        <v>40592</v>
      </c>
      <c r="H4499" s="4">
        <f>YEAR(Data[[#This Row],[SVCC Date]])</f>
        <v>2011</v>
      </c>
      <c r="I4499" s="2">
        <v>40898.07</v>
      </c>
    </row>
    <row r="4500" spans="1:9">
      <c r="A4500" s="16" t="s">
        <v>107</v>
      </c>
      <c r="B4500" t="s">
        <v>32</v>
      </c>
      <c r="C4500" t="s">
        <v>33</v>
      </c>
      <c r="D4500" t="str">
        <f>VLOOKUP(Data[[#This Row],[WBS Element (CO Ord)]],CustType[],5,0)</f>
        <v>Electric</v>
      </c>
      <c r="E4500" t="str">
        <f>VLOOKUP(Data[[#This Row],[WBS Element (CO Ord)]],CustType[],6,0)</f>
        <v>Non-Residential</v>
      </c>
      <c r="F4500" s="16">
        <v>105061785</v>
      </c>
      <c r="G4500" s="3">
        <v>40592</v>
      </c>
      <c r="H4500" s="4">
        <f>YEAR(Data[[#This Row],[SVCC Date]])</f>
        <v>2011</v>
      </c>
      <c r="I4500" s="2">
        <v>56359.72</v>
      </c>
    </row>
    <row r="4501" spans="1:9">
      <c r="A4501" s="16" t="s">
        <v>107</v>
      </c>
      <c r="B4501" t="s">
        <v>32</v>
      </c>
      <c r="C4501" t="s">
        <v>33</v>
      </c>
      <c r="D4501" t="str">
        <f>VLOOKUP(Data[[#This Row],[WBS Element (CO Ord)]],CustType[],5,0)</f>
        <v>Electric</v>
      </c>
      <c r="E4501" t="str">
        <f>VLOOKUP(Data[[#This Row],[WBS Element (CO Ord)]],CustType[],6,0)</f>
        <v>Non-Residential</v>
      </c>
      <c r="F4501" s="16">
        <v>105063200</v>
      </c>
      <c r="G4501" s="3">
        <v>40592</v>
      </c>
      <c r="H4501" s="4">
        <f>YEAR(Data[[#This Row],[SVCC Date]])</f>
        <v>2011</v>
      </c>
      <c r="I4501" s="2">
        <v>29188.28</v>
      </c>
    </row>
    <row r="4502" spans="1:9">
      <c r="A4502" s="16">
        <v>101065198</v>
      </c>
      <c r="B4502" t="s">
        <v>32</v>
      </c>
      <c r="C4502" t="s">
        <v>33</v>
      </c>
      <c r="D4502" t="str">
        <f>VLOOKUP(Data[[#This Row],[WBS Element (CO Ord)]],CustType[],5,0)</f>
        <v>Electric</v>
      </c>
      <c r="E4502" t="str">
        <f>VLOOKUP(Data[[#This Row],[WBS Element (CO Ord)]],CustType[],6,0)</f>
        <v>Non-Residential</v>
      </c>
      <c r="F4502" s="16">
        <v>101065198</v>
      </c>
      <c r="G4502" s="3">
        <v>40595</v>
      </c>
      <c r="H4502" s="4">
        <f>YEAR(Data[[#This Row],[SVCC Date]])</f>
        <v>2011</v>
      </c>
      <c r="I4502" s="2">
        <v>6832.27</v>
      </c>
    </row>
    <row r="4503" spans="1:9">
      <c r="A4503" s="16">
        <v>105063507</v>
      </c>
      <c r="B4503" t="s">
        <v>26</v>
      </c>
      <c r="C4503" t="s">
        <v>27</v>
      </c>
      <c r="D4503" t="str">
        <f>VLOOKUP(Data[[#This Row],[WBS Element (CO Ord)]],CustType[],5,0)</f>
        <v>Electric</v>
      </c>
      <c r="E4503" t="str">
        <f>VLOOKUP(Data[[#This Row],[WBS Element (CO Ord)]],CustType[],6,0)</f>
        <v>Residential</v>
      </c>
      <c r="F4503" s="16">
        <v>105063507</v>
      </c>
      <c r="G4503" s="3">
        <v>40595</v>
      </c>
      <c r="H4503" s="4">
        <f>YEAR(Data[[#This Row],[SVCC Date]])</f>
        <v>2011</v>
      </c>
      <c r="I4503" s="2">
        <v>9176.8700000000008</v>
      </c>
    </row>
    <row r="4504" spans="1:9">
      <c r="A4504" s="16">
        <v>105063644</v>
      </c>
      <c r="B4504" t="s">
        <v>22</v>
      </c>
      <c r="C4504" t="s">
        <v>23</v>
      </c>
      <c r="D4504" t="str">
        <f>VLOOKUP(Data[[#This Row],[WBS Element (CO Ord)]],CustType[],5,0)</f>
        <v>Electric</v>
      </c>
      <c r="E4504" t="str">
        <f>VLOOKUP(Data[[#This Row],[WBS Element (CO Ord)]],CustType[],6,0)</f>
        <v>Residential</v>
      </c>
      <c r="F4504" s="16">
        <v>105063644</v>
      </c>
      <c r="G4504" s="3">
        <v>40595</v>
      </c>
      <c r="H4504" s="4">
        <f>YEAR(Data[[#This Row],[SVCC Date]])</f>
        <v>2011</v>
      </c>
      <c r="I4504" s="2">
        <v>5814.33</v>
      </c>
    </row>
    <row r="4505" spans="1:9">
      <c r="A4505" s="16">
        <v>105063984</v>
      </c>
      <c r="B4505" t="s">
        <v>22</v>
      </c>
      <c r="C4505" t="s">
        <v>23</v>
      </c>
      <c r="D4505" t="str">
        <f>VLOOKUP(Data[[#This Row],[WBS Element (CO Ord)]],CustType[],5,0)</f>
        <v>Electric</v>
      </c>
      <c r="E4505" t="str">
        <f>VLOOKUP(Data[[#This Row],[WBS Element (CO Ord)]],CustType[],6,0)</f>
        <v>Residential</v>
      </c>
      <c r="F4505" s="16">
        <v>105063984</v>
      </c>
      <c r="G4505" s="3">
        <v>40595</v>
      </c>
      <c r="H4505" s="4">
        <f>YEAR(Data[[#This Row],[SVCC Date]])</f>
        <v>2011</v>
      </c>
      <c r="I4505" s="2">
        <v>6767.25</v>
      </c>
    </row>
    <row r="4506" spans="1:9">
      <c r="A4506" s="16">
        <v>105064504</v>
      </c>
      <c r="B4506" t="s">
        <v>22</v>
      </c>
      <c r="C4506" t="s">
        <v>23</v>
      </c>
      <c r="D4506" t="str">
        <f>VLOOKUP(Data[[#This Row],[WBS Element (CO Ord)]],CustType[],5,0)</f>
        <v>Electric</v>
      </c>
      <c r="E4506" t="str">
        <f>VLOOKUP(Data[[#This Row],[WBS Element (CO Ord)]],CustType[],6,0)</f>
        <v>Residential</v>
      </c>
      <c r="F4506" s="16">
        <v>105064504</v>
      </c>
      <c r="G4506" s="3">
        <v>40595</v>
      </c>
      <c r="H4506" s="4">
        <f>YEAR(Data[[#This Row],[SVCC Date]])</f>
        <v>2011</v>
      </c>
      <c r="I4506" s="2">
        <v>4474.8500000000004</v>
      </c>
    </row>
    <row r="4507" spans="1:9">
      <c r="A4507" s="16">
        <v>107041034</v>
      </c>
      <c r="B4507" t="s">
        <v>63</v>
      </c>
      <c r="C4507" t="s">
        <v>64</v>
      </c>
      <c r="D4507" t="str">
        <f>VLOOKUP(Data[[#This Row],[WBS Element (CO Ord)]],CustType[],5,0)</f>
        <v>Gas</v>
      </c>
      <c r="E4507" t="str">
        <f>VLOOKUP(Data[[#This Row],[WBS Element (CO Ord)]],CustType[],6,0)</f>
        <v>Residential &amp; Non-Residential</v>
      </c>
      <c r="F4507" s="16">
        <v>107041034</v>
      </c>
      <c r="G4507" s="3">
        <v>40595</v>
      </c>
      <c r="H4507" s="4">
        <f>YEAR(Data[[#This Row],[SVCC Date]])</f>
        <v>2011</v>
      </c>
      <c r="I4507" s="2">
        <v>6353.48</v>
      </c>
    </row>
    <row r="4508" spans="1:9">
      <c r="A4508" s="16">
        <v>107041155</v>
      </c>
      <c r="B4508" t="s">
        <v>60</v>
      </c>
      <c r="C4508" t="s">
        <v>61</v>
      </c>
      <c r="D4508" t="str">
        <f>VLOOKUP(Data[[#This Row],[WBS Element (CO Ord)]],CustType[],5,0)</f>
        <v>Gas</v>
      </c>
      <c r="E4508" t="str">
        <f>VLOOKUP(Data[[#This Row],[WBS Element (CO Ord)]],CustType[],6,0)</f>
        <v>Residential &amp; Non-Residential</v>
      </c>
      <c r="F4508" s="16">
        <v>107041155</v>
      </c>
      <c r="G4508" s="3">
        <v>40595</v>
      </c>
      <c r="H4508" s="4">
        <f>YEAR(Data[[#This Row],[SVCC Date]])</f>
        <v>2011</v>
      </c>
      <c r="I4508" s="2">
        <v>3801.3</v>
      </c>
    </row>
    <row r="4509" spans="1:9">
      <c r="A4509" s="16">
        <v>107041995</v>
      </c>
      <c r="B4509" t="s">
        <v>62</v>
      </c>
      <c r="C4509" t="s">
        <v>13</v>
      </c>
      <c r="D4509" t="str">
        <f>VLOOKUP(Data[[#This Row],[WBS Element (CO Ord)]],CustType[],5,0)</f>
        <v>Gas</v>
      </c>
      <c r="E4509" t="str">
        <f>VLOOKUP(Data[[#This Row],[WBS Element (CO Ord)]],CustType[],6,0)</f>
        <v>Residential</v>
      </c>
      <c r="F4509" s="16">
        <v>107041995</v>
      </c>
      <c r="G4509" s="3">
        <v>40595</v>
      </c>
      <c r="H4509" s="4">
        <f>YEAR(Data[[#This Row],[SVCC Date]])</f>
        <v>2011</v>
      </c>
      <c r="I4509" s="2">
        <v>1664.56</v>
      </c>
    </row>
    <row r="4510" spans="1:9">
      <c r="A4510" s="16" t="s">
        <v>107</v>
      </c>
      <c r="B4510" t="s">
        <v>32</v>
      </c>
      <c r="C4510" t="s">
        <v>33</v>
      </c>
      <c r="D4510" t="str">
        <f>VLOOKUP(Data[[#This Row],[WBS Element (CO Ord)]],CustType[],5,0)</f>
        <v>Electric</v>
      </c>
      <c r="E4510" t="str">
        <f>VLOOKUP(Data[[#This Row],[WBS Element (CO Ord)]],CustType[],6,0)</f>
        <v>Non-Residential</v>
      </c>
      <c r="F4510" s="16">
        <v>105062002</v>
      </c>
      <c r="G4510" s="3">
        <v>40595</v>
      </c>
      <c r="H4510" s="4">
        <f>YEAR(Data[[#This Row],[SVCC Date]])</f>
        <v>2011</v>
      </c>
      <c r="I4510" s="2">
        <v>4328.01</v>
      </c>
    </row>
    <row r="4511" spans="1:9">
      <c r="A4511" s="16" t="s">
        <v>107</v>
      </c>
      <c r="B4511" t="s">
        <v>32</v>
      </c>
      <c r="C4511" t="s">
        <v>33</v>
      </c>
      <c r="D4511" t="str">
        <f>VLOOKUP(Data[[#This Row],[WBS Element (CO Ord)]],CustType[],5,0)</f>
        <v>Electric</v>
      </c>
      <c r="E4511" t="str">
        <f>VLOOKUP(Data[[#This Row],[WBS Element (CO Ord)]],CustType[],6,0)</f>
        <v>Non-Residential</v>
      </c>
      <c r="F4511" s="16">
        <v>105062538</v>
      </c>
      <c r="G4511" s="3">
        <v>40595</v>
      </c>
      <c r="H4511" s="4">
        <f>YEAR(Data[[#This Row],[SVCC Date]])</f>
        <v>2011</v>
      </c>
      <c r="I4511" s="2">
        <v>4037.35</v>
      </c>
    </row>
    <row r="4512" spans="1:9">
      <c r="A4512" s="16" t="s">
        <v>107</v>
      </c>
      <c r="B4512" t="s">
        <v>22</v>
      </c>
      <c r="C4512" t="s">
        <v>23</v>
      </c>
      <c r="D4512" t="str">
        <f>VLOOKUP(Data[[#This Row],[WBS Element (CO Ord)]],CustType[],5,0)</f>
        <v>Electric</v>
      </c>
      <c r="E4512" t="str">
        <f>VLOOKUP(Data[[#This Row],[WBS Element (CO Ord)]],CustType[],6,0)</f>
        <v>Residential</v>
      </c>
      <c r="F4512" s="16">
        <v>105063504</v>
      </c>
      <c r="G4512" s="3">
        <v>40595</v>
      </c>
      <c r="H4512" s="4">
        <f>YEAR(Data[[#This Row],[SVCC Date]])</f>
        <v>2011</v>
      </c>
      <c r="I4512" s="2">
        <v>2727.82</v>
      </c>
    </row>
    <row r="4513" spans="1:9">
      <c r="A4513" s="16" t="s">
        <v>107</v>
      </c>
      <c r="B4513" t="s">
        <v>22</v>
      </c>
      <c r="C4513" t="s">
        <v>23</v>
      </c>
      <c r="D4513" t="str">
        <f>VLOOKUP(Data[[#This Row],[WBS Element (CO Ord)]],CustType[],5,0)</f>
        <v>Electric</v>
      </c>
      <c r="E4513" t="str">
        <f>VLOOKUP(Data[[#This Row],[WBS Element (CO Ord)]],CustType[],6,0)</f>
        <v>Residential</v>
      </c>
      <c r="F4513" s="16">
        <v>105063844</v>
      </c>
      <c r="G4513" s="3">
        <v>40595</v>
      </c>
      <c r="H4513" s="4">
        <f>YEAR(Data[[#This Row],[SVCC Date]])</f>
        <v>2011</v>
      </c>
      <c r="I4513" s="2">
        <v>3928.21</v>
      </c>
    </row>
    <row r="4514" spans="1:9">
      <c r="A4514" s="16" t="s">
        <v>107</v>
      </c>
      <c r="B4514" t="s">
        <v>22</v>
      </c>
      <c r="C4514" t="s">
        <v>23</v>
      </c>
      <c r="D4514" t="str">
        <f>VLOOKUP(Data[[#This Row],[WBS Element (CO Ord)]],CustType[],5,0)</f>
        <v>Electric</v>
      </c>
      <c r="E4514" t="str">
        <f>VLOOKUP(Data[[#This Row],[WBS Element (CO Ord)]],CustType[],6,0)</f>
        <v>Residential</v>
      </c>
      <c r="F4514" s="16">
        <v>105064243</v>
      </c>
      <c r="G4514" s="3">
        <v>40595</v>
      </c>
      <c r="H4514" s="4">
        <f>YEAR(Data[[#This Row],[SVCC Date]])</f>
        <v>2011</v>
      </c>
      <c r="I4514" s="2">
        <v>11113.47</v>
      </c>
    </row>
    <row r="4515" spans="1:9">
      <c r="A4515" s="16" t="s">
        <v>107</v>
      </c>
      <c r="B4515" t="s">
        <v>22</v>
      </c>
      <c r="C4515" t="s">
        <v>23</v>
      </c>
      <c r="D4515" t="str">
        <f>VLOOKUP(Data[[#This Row],[WBS Element (CO Ord)]],CustType[],5,0)</f>
        <v>Electric</v>
      </c>
      <c r="E4515" t="str">
        <f>VLOOKUP(Data[[#This Row],[WBS Element (CO Ord)]],CustType[],6,0)</f>
        <v>Residential</v>
      </c>
      <c r="F4515" s="16">
        <v>105064283</v>
      </c>
      <c r="G4515" s="3">
        <v>40595</v>
      </c>
      <c r="H4515" s="4">
        <f>YEAR(Data[[#This Row],[SVCC Date]])</f>
        <v>2011</v>
      </c>
      <c r="I4515" s="2">
        <v>9644.5400000000009</v>
      </c>
    </row>
    <row r="4516" spans="1:9">
      <c r="A4516" s="16" t="s">
        <v>107</v>
      </c>
      <c r="B4516" t="s">
        <v>32</v>
      </c>
      <c r="C4516" t="s">
        <v>33</v>
      </c>
      <c r="D4516" t="str">
        <f>VLOOKUP(Data[[#This Row],[WBS Element (CO Ord)]],CustType[],5,0)</f>
        <v>Electric</v>
      </c>
      <c r="E4516" t="str">
        <f>VLOOKUP(Data[[#This Row],[WBS Element (CO Ord)]],CustType[],6,0)</f>
        <v>Non-Residential</v>
      </c>
      <c r="F4516" s="16">
        <v>105064503</v>
      </c>
      <c r="G4516" s="3">
        <v>40595</v>
      </c>
      <c r="H4516" s="4">
        <f>YEAR(Data[[#This Row],[SVCC Date]])</f>
        <v>2011</v>
      </c>
      <c r="I4516" s="2">
        <v>20450.71</v>
      </c>
    </row>
    <row r="4517" spans="1:9">
      <c r="A4517" s="16" t="s">
        <v>107</v>
      </c>
      <c r="B4517" t="s">
        <v>22</v>
      </c>
      <c r="C4517" t="s">
        <v>23</v>
      </c>
      <c r="D4517" t="str">
        <f>VLOOKUP(Data[[#This Row],[WBS Element (CO Ord)]],CustType[],5,0)</f>
        <v>Electric</v>
      </c>
      <c r="E4517" t="str">
        <f>VLOOKUP(Data[[#This Row],[WBS Element (CO Ord)]],CustType[],6,0)</f>
        <v>Residential</v>
      </c>
      <c r="F4517" s="16">
        <v>105064640</v>
      </c>
      <c r="G4517" s="3">
        <v>40595</v>
      </c>
      <c r="H4517" s="4">
        <f>YEAR(Data[[#This Row],[SVCC Date]])</f>
        <v>2011</v>
      </c>
      <c r="I4517" s="2">
        <v>4925.71</v>
      </c>
    </row>
    <row r="4518" spans="1:9">
      <c r="A4518" s="16" t="s">
        <v>107</v>
      </c>
      <c r="B4518" t="s">
        <v>22</v>
      </c>
      <c r="C4518" t="s">
        <v>23</v>
      </c>
      <c r="D4518" t="str">
        <f>VLOOKUP(Data[[#This Row],[WBS Element (CO Ord)]],CustType[],5,0)</f>
        <v>Electric</v>
      </c>
      <c r="E4518" t="str">
        <f>VLOOKUP(Data[[#This Row],[WBS Element (CO Ord)]],CustType[],6,0)</f>
        <v>Residential</v>
      </c>
      <c r="F4518" s="16">
        <v>105064760</v>
      </c>
      <c r="G4518" s="3">
        <v>40595</v>
      </c>
      <c r="H4518" s="4">
        <f>YEAR(Data[[#This Row],[SVCC Date]])</f>
        <v>2011</v>
      </c>
      <c r="I4518" s="2">
        <v>4594.08</v>
      </c>
    </row>
    <row r="4519" spans="1:9">
      <c r="A4519" s="16" t="s">
        <v>107</v>
      </c>
      <c r="B4519" t="s">
        <v>22</v>
      </c>
      <c r="C4519" t="s">
        <v>23</v>
      </c>
      <c r="D4519" t="str">
        <f>VLOOKUP(Data[[#This Row],[WBS Element (CO Ord)]],CustType[],5,0)</f>
        <v>Electric</v>
      </c>
      <c r="E4519" t="str">
        <f>VLOOKUP(Data[[#This Row],[WBS Element (CO Ord)]],CustType[],6,0)</f>
        <v>Residential</v>
      </c>
      <c r="F4519" s="16">
        <v>105064951</v>
      </c>
      <c r="G4519" s="3">
        <v>40595</v>
      </c>
      <c r="H4519" s="4">
        <f>YEAR(Data[[#This Row],[SVCC Date]])</f>
        <v>2011</v>
      </c>
      <c r="I4519" s="2">
        <v>6891.03</v>
      </c>
    </row>
    <row r="4520" spans="1:9">
      <c r="A4520" s="16" t="s">
        <v>107</v>
      </c>
      <c r="B4520" t="s">
        <v>18</v>
      </c>
      <c r="C4520" t="s">
        <v>19</v>
      </c>
      <c r="D4520" t="str">
        <f>VLOOKUP(Data[[#This Row],[WBS Element (CO Ord)]],CustType[],5,0)</f>
        <v>Gas</v>
      </c>
      <c r="E4520" t="str">
        <f>VLOOKUP(Data[[#This Row],[WBS Element (CO Ord)]],CustType[],6,0)</f>
        <v>Non-Residential</v>
      </c>
      <c r="F4520" s="16">
        <v>107039457</v>
      </c>
      <c r="G4520" s="3">
        <v>40595</v>
      </c>
      <c r="H4520" s="4">
        <f>YEAR(Data[[#This Row],[SVCC Date]])</f>
        <v>2011</v>
      </c>
      <c r="I4520" s="2">
        <v>127496.27</v>
      </c>
    </row>
    <row r="4521" spans="1:9">
      <c r="A4521" s="16">
        <v>105063180</v>
      </c>
      <c r="B4521" t="s">
        <v>32</v>
      </c>
      <c r="C4521" t="s">
        <v>33</v>
      </c>
      <c r="D4521" t="str">
        <f>VLOOKUP(Data[[#This Row],[WBS Element (CO Ord)]],CustType[],5,0)</f>
        <v>Electric</v>
      </c>
      <c r="E4521" t="str">
        <f>VLOOKUP(Data[[#This Row],[WBS Element (CO Ord)]],CustType[],6,0)</f>
        <v>Non-Residential</v>
      </c>
      <c r="F4521" s="16">
        <v>101066203</v>
      </c>
      <c r="G4521" s="3">
        <v>40596</v>
      </c>
      <c r="H4521" s="4">
        <f>YEAR(Data[[#This Row],[SVCC Date]])</f>
        <v>2011</v>
      </c>
      <c r="I4521" s="2">
        <v>11160.91</v>
      </c>
    </row>
    <row r="4522" spans="1:9">
      <c r="A4522" s="16">
        <v>105063180</v>
      </c>
      <c r="B4522" t="s">
        <v>32</v>
      </c>
      <c r="C4522" t="s">
        <v>33</v>
      </c>
      <c r="D4522" t="str">
        <f>VLOOKUP(Data[[#This Row],[WBS Element (CO Ord)]],CustType[],5,0)</f>
        <v>Electric</v>
      </c>
      <c r="E4522" t="str">
        <f>VLOOKUP(Data[[#This Row],[WBS Element (CO Ord)]],CustType[],6,0)</f>
        <v>Non-Residential</v>
      </c>
      <c r="F4522" s="16">
        <v>105063180</v>
      </c>
      <c r="G4522" s="3">
        <v>40596</v>
      </c>
      <c r="H4522" s="4">
        <f>YEAR(Data[[#This Row],[SVCC Date]])</f>
        <v>2011</v>
      </c>
      <c r="I4522" s="2">
        <v>26426.21</v>
      </c>
    </row>
    <row r="4523" spans="1:9">
      <c r="A4523" s="16">
        <v>107040855</v>
      </c>
      <c r="B4523" t="s">
        <v>60</v>
      </c>
      <c r="C4523" t="s">
        <v>61</v>
      </c>
      <c r="D4523" t="str">
        <f>VLOOKUP(Data[[#This Row],[WBS Element (CO Ord)]],CustType[],5,0)</f>
        <v>Gas</v>
      </c>
      <c r="E4523" t="str">
        <f>VLOOKUP(Data[[#This Row],[WBS Element (CO Ord)]],CustType[],6,0)</f>
        <v>Residential &amp; Non-Residential</v>
      </c>
      <c r="F4523" s="16">
        <v>107040855</v>
      </c>
      <c r="G4523" s="3">
        <v>40596</v>
      </c>
      <c r="H4523" s="4">
        <f>YEAR(Data[[#This Row],[SVCC Date]])</f>
        <v>2011</v>
      </c>
      <c r="I4523" s="2">
        <v>16897.759999999998</v>
      </c>
    </row>
    <row r="4524" spans="1:9">
      <c r="A4524" s="16">
        <v>107040855</v>
      </c>
      <c r="B4524" t="s">
        <v>60</v>
      </c>
      <c r="C4524" t="s">
        <v>61</v>
      </c>
      <c r="D4524" t="str">
        <f>VLOOKUP(Data[[#This Row],[WBS Element (CO Ord)]],CustType[],5,0)</f>
        <v>Gas</v>
      </c>
      <c r="E4524" t="str">
        <f>VLOOKUP(Data[[#This Row],[WBS Element (CO Ord)]],CustType[],6,0)</f>
        <v>Residential &amp; Non-Residential</v>
      </c>
      <c r="F4524" s="16">
        <v>109062897</v>
      </c>
      <c r="G4524" s="3">
        <v>40596</v>
      </c>
      <c r="H4524" s="4">
        <f>YEAR(Data[[#This Row],[SVCC Date]])</f>
        <v>2011</v>
      </c>
      <c r="I4524" s="2">
        <v>16642.84</v>
      </c>
    </row>
    <row r="4525" spans="1:9">
      <c r="A4525" s="16">
        <v>101068073</v>
      </c>
      <c r="B4525" t="s">
        <v>32</v>
      </c>
      <c r="C4525" t="s">
        <v>33</v>
      </c>
      <c r="D4525" t="str">
        <f>VLOOKUP(Data[[#This Row],[WBS Element (CO Ord)]],CustType[],5,0)</f>
        <v>Electric</v>
      </c>
      <c r="E4525" t="str">
        <f>VLOOKUP(Data[[#This Row],[WBS Element (CO Ord)]],CustType[],6,0)</f>
        <v>Non-Residential</v>
      </c>
      <c r="F4525" s="16">
        <v>101068073</v>
      </c>
      <c r="G4525" s="3">
        <v>40598</v>
      </c>
      <c r="H4525" s="4">
        <f>YEAR(Data[[#This Row],[SVCC Date]])</f>
        <v>2011</v>
      </c>
      <c r="I4525" s="2">
        <v>5474.18</v>
      </c>
    </row>
    <row r="4526" spans="1:9">
      <c r="A4526" s="16">
        <v>105059670</v>
      </c>
      <c r="B4526" t="s">
        <v>32</v>
      </c>
      <c r="C4526" t="s">
        <v>33</v>
      </c>
      <c r="D4526" t="str">
        <f>VLOOKUP(Data[[#This Row],[WBS Element (CO Ord)]],CustType[],5,0)</f>
        <v>Electric</v>
      </c>
      <c r="E4526" t="str">
        <f>VLOOKUP(Data[[#This Row],[WBS Element (CO Ord)]],CustType[],6,0)</f>
        <v>Non-Residential</v>
      </c>
      <c r="F4526" s="16">
        <v>105059670</v>
      </c>
      <c r="G4526" s="3">
        <v>40598</v>
      </c>
      <c r="H4526" s="4">
        <f>YEAR(Data[[#This Row],[SVCC Date]])</f>
        <v>2011</v>
      </c>
      <c r="I4526" s="2">
        <v>20512.12</v>
      </c>
    </row>
    <row r="4527" spans="1:9">
      <c r="A4527" s="16">
        <v>105062500</v>
      </c>
      <c r="B4527" t="s">
        <v>26</v>
      </c>
      <c r="C4527" t="s">
        <v>27</v>
      </c>
      <c r="D4527" t="str">
        <f>VLOOKUP(Data[[#This Row],[WBS Element (CO Ord)]],CustType[],5,0)</f>
        <v>Electric</v>
      </c>
      <c r="E4527" t="str">
        <f>VLOOKUP(Data[[#This Row],[WBS Element (CO Ord)]],CustType[],6,0)</f>
        <v>Residential</v>
      </c>
      <c r="F4527" s="16">
        <v>105062500</v>
      </c>
      <c r="G4527" s="3">
        <v>40598</v>
      </c>
      <c r="H4527" s="4">
        <f>YEAR(Data[[#This Row],[SVCC Date]])</f>
        <v>2011</v>
      </c>
      <c r="I4527" s="2">
        <v>24533.18</v>
      </c>
    </row>
    <row r="4528" spans="1:9">
      <c r="A4528" s="16">
        <v>107041734</v>
      </c>
      <c r="B4528" t="s">
        <v>6</v>
      </c>
      <c r="C4528" t="s">
        <v>7</v>
      </c>
      <c r="D4528" t="str">
        <f>VLOOKUP(Data[[#This Row],[WBS Element (CO Ord)]],CustType[],5,0)</f>
        <v>Gas</v>
      </c>
      <c r="E4528" t="str">
        <f>VLOOKUP(Data[[#This Row],[WBS Element (CO Ord)]],CustType[],6,0)</f>
        <v>Residential &amp; Non-Residential</v>
      </c>
      <c r="F4528" s="16">
        <v>107041734</v>
      </c>
      <c r="G4528" s="3">
        <v>40598</v>
      </c>
      <c r="H4528" s="4">
        <f>YEAR(Data[[#This Row],[SVCC Date]])</f>
        <v>2011</v>
      </c>
      <c r="I4528" s="2">
        <v>3350.82</v>
      </c>
    </row>
    <row r="4529" spans="1:9">
      <c r="A4529" s="16" t="s">
        <v>107</v>
      </c>
      <c r="B4529" t="s">
        <v>26</v>
      </c>
      <c r="C4529" t="s">
        <v>27</v>
      </c>
      <c r="D4529" t="str">
        <f>VLOOKUP(Data[[#This Row],[WBS Element (CO Ord)]],CustType[],5,0)</f>
        <v>Electric</v>
      </c>
      <c r="E4529" t="str">
        <f>VLOOKUP(Data[[#This Row],[WBS Element (CO Ord)]],CustType[],6,0)</f>
        <v>Residential</v>
      </c>
      <c r="F4529" s="16">
        <v>105059187</v>
      </c>
      <c r="G4529" s="3">
        <v>40598</v>
      </c>
      <c r="H4529" s="4">
        <f>YEAR(Data[[#This Row],[SVCC Date]])</f>
        <v>2011</v>
      </c>
      <c r="I4529" s="2">
        <v>44703.65</v>
      </c>
    </row>
    <row r="4530" spans="1:9">
      <c r="A4530" s="16" t="s">
        <v>107</v>
      </c>
      <c r="B4530" t="s">
        <v>18</v>
      </c>
      <c r="C4530" t="s">
        <v>19</v>
      </c>
      <c r="D4530" t="str">
        <f>VLOOKUP(Data[[#This Row],[WBS Element (CO Ord)]],CustType[],5,0)</f>
        <v>Gas</v>
      </c>
      <c r="E4530" t="str">
        <f>VLOOKUP(Data[[#This Row],[WBS Element (CO Ord)]],CustType[],6,0)</f>
        <v>Non-Residential</v>
      </c>
      <c r="F4530" s="16">
        <v>107041037</v>
      </c>
      <c r="G4530" s="3">
        <v>40598</v>
      </c>
      <c r="H4530" s="4">
        <f>YEAR(Data[[#This Row],[SVCC Date]])</f>
        <v>2011</v>
      </c>
      <c r="I4530" s="2">
        <v>40218</v>
      </c>
    </row>
    <row r="4531" spans="1:9">
      <c r="A4531" s="16" t="s">
        <v>107</v>
      </c>
      <c r="B4531" t="s">
        <v>18</v>
      </c>
      <c r="C4531" t="s">
        <v>19</v>
      </c>
      <c r="D4531" t="str">
        <f>VLOOKUP(Data[[#This Row],[WBS Element (CO Ord)]],CustType[],5,0)</f>
        <v>Gas</v>
      </c>
      <c r="E4531" t="str">
        <f>VLOOKUP(Data[[#This Row],[WBS Element (CO Ord)]],CustType[],6,0)</f>
        <v>Non-Residential</v>
      </c>
      <c r="F4531" s="16">
        <v>107041736</v>
      </c>
      <c r="G4531" s="3">
        <v>40598</v>
      </c>
      <c r="H4531" s="4">
        <f>YEAR(Data[[#This Row],[SVCC Date]])</f>
        <v>2011</v>
      </c>
      <c r="I4531" s="2">
        <v>10340.57</v>
      </c>
    </row>
    <row r="4532" spans="1:9">
      <c r="A4532" s="16" t="s">
        <v>107</v>
      </c>
      <c r="B4532" t="s">
        <v>6</v>
      </c>
      <c r="C4532" t="s">
        <v>7</v>
      </c>
      <c r="D4532" t="str">
        <f>VLOOKUP(Data[[#This Row],[WBS Element (CO Ord)]],CustType[],5,0)</f>
        <v>Gas</v>
      </c>
      <c r="E4532" t="str">
        <f>VLOOKUP(Data[[#This Row],[WBS Element (CO Ord)]],CustType[],6,0)</f>
        <v>Residential &amp; Non-Residential</v>
      </c>
      <c r="F4532" s="16">
        <v>107041795</v>
      </c>
      <c r="G4532" s="3">
        <v>40598</v>
      </c>
      <c r="H4532" s="4">
        <f>YEAR(Data[[#This Row],[SVCC Date]])</f>
        <v>2011</v>
      </c>
      <c r="I4532" s="2">
        <v>4888.01</v>
      </c>
    </row>
    <row r="4533" spans="1:9">
      <c r="A4533" s="16">
        <v>107036639</v>
      </c>
      <c r="B4533" t="s">
        <v>12</v>
      </c>
      <c r="C4533" t="s">
        <v>13</v>
      </c>
      <c r="D4533" t="str">
        <f>VLOOKUP(Data[[#This Row],[WBS Element (CO Ord)]],CustType[],5,0)</f>
        <v>Gas</v>
      </c>
      <c r="E4533" t="str">
        <f>VLOOKUP(Data[[#This Row],[WBS Element (CO Ord)]],CustType[],6,0)</f>
        <v>Residential</v>
      </c>
      <c r="F4533" s="16">
        <v>107036639</v>
      </c>
      <c r="G4533" s="3">
        <v>40599</v>
      </c>
      <c r="H4533" s="4">
        <f>YEAR(Data[[#This Row],[SVCC Date]])</f>
        <v>2011</v>
      </c>
      <c r="I4533" s="2">
        <v>18688.11</v>
      </c>
    </row>
    <row r="4534" spans="1:9">
      <c r="A4534" s="16" t="s">
        <v>107</v>
      </c>
      <c r="B4534" t="s">
        <v>32</v>
      </c>
      <c r="C4534" t="s">
        <v>33</v>
      </c>
      <c r="D4534" t="str">
        <f>VLOOKUP(Data[[#This Row],[WBS Element (CO Ord)]],CustType[],5,0)</f>
        <v>Electric</v>
      </c>
      <c r="E4534" t="str">
        <f>VLOOKUP(Data[[#This Row],[WBS Element (CO Ord)]],CustType[],6,0)</f>
        <v>Non-Residential</v>
      </c>
      <c r="F4534" s="16">
        <v>105064385</v>
      </c>
      <c r="G4534" s="3">
        <v>40599</v>
      </c>
      <c r="H4534" s="4">
        <f>YEAR(Data[[#This Row],[SVCC Date]])</f>
        <v>2011</v>
      </c>
      <c r="I4534" s="2">
        <v>36308.17</v>
      </c>
    </row>
    <row r="4535" spans="1:9">
      <c r="A4535" s="16" t="s">
        <v>107</v>
      </c>
      <c r="B4535" t="s">
        <v>18</v>
      </c>
      <c r="C4535" t="s">
        <v>19</v>
      </c>
      <c r="D4535" t="str">
        <f>VLOOKUP(Data[[#This Row],[WBS Element (CO Ord)]],CustType[],5,0)</f>
        <v>Gas</v>
      </c>
      <c r="E4535" t="str">
        <f>VLOOKUP(Data[[#This Row],[WBS Element (CO Ord)]],CustType[],6,0)</f>
        <v>Non-Residential</v>
      </c>
      <c r="F4535" s="16">
        <v>107041538</v>
      </c>
      <c r="G4535" s="3">
        <v>40599</v>
      </c>
      <c r="H4535" s="4">
        <f>YEAR(Data[[#This Row],[SVCC Date]])</f>
        <v>2011</v>
      </c>
      <c r="I4535" s="2">
        <v>22928.92</v>
      </c>
    </row>
    <row r="4536" spans="1:9">
      <c r="A4536" s="16">
        <v>101067561</v>
      </c>
      <c r="B4536" t="s">
        <v>32</v>
      </c>
      <c r="C4536" t="s">
        <v>33</v>
      </c>
      <c r="D4536" t="str">
        <f>VLOOKUP(Data[[#This Row],[WBS Element (CO Ord)]],CustType[],5,0)</f>
        <v>Electric</v>
      </c>
      <c r="E4536" t="str">
        <f>VLOOKUP(Data[[#This Row],[WBS Element (CO Ord)]],CustType[],6,0)</f>
        <v>Non-Residential</v>
      </c>
      <c r="F4536" s="16">
        <v>101067561</v>
      </c>
      <c r="G4536" s="3">
        <v>40602</v>
      </c>
      <c r="H4536" s="4">
        <f>YEAR(Data[[#This Row],[SVCC Date]])</f>
        <v>2011</v>
      </c>
      <c r="I4536" s="2">
        <v>7240.41</v>
      </c>
    </row>
    <row r="4537" spans="1:9">
      <c r="A4537" s="16">
        <v>101069001</v>
      </c>
      <c r="B4537" t="s">
        <v>22</v>
      </c>
      <c r="C4537" t="s">
        <v>23</v>
      </c>
      <c r="D4537" t="str">
        <f>VLOOKUP(Data[[#This Row],[WBS Element (CO Ord)]],CustType[],5,0)</f>
        <v>Electric</v>
      </c>
      <c r="E4537" t="str">
        <f>VLOOKUP(Data[[#This Row],[WBS Element (CO Ord)]],CustType[],6,0)</f>
        <v>Residential</v>
      </c>
      <c r="F4537" s="16">
        <v>101069001</v>
      </c>
      <c r="G4537" s="3">
        <v>40602</v>
      </c>
      <c r="H4537" s="4">
        <f>YEAR(Data[[#This Row],[SVCC Date]])</f>
        <v>2011</v>
      </c>
      <c r="I4537" s="2">
        <v>14020.74</v>
      </c>
    </row>
    <row r="4538" spans="1:9">
      <c r="A4538" s="16">
        <v>105059706</v>
      </c>
      <c r="B4538" t="s">
        <v>32</v>
      </c>
      <c r="C4538" t="s">
        <v>33</v>
      </c>
      <c r="D4538" t="str">
        <f>VLOOKUP(Data[[#This Row],[WBS Element (CO Ord)]],CustType[],5,0)</f>
        <v>Electric</v>
      </c>
      <c r="E4538" t="str">
        <f>VLOOKUP(Data[[#This Row],[WBS Element (CO Ord)]],CustType[],6,0)</f>
        <v>Non-Residential</v>
      </c>
      <c r="F4538" s="16">
        <v>105059706</v>
      </c>
      <c r="G4538" s="3">
        <v>40604</v>
      </c>
      <c r="H4538" s="4">
        <f>YEAR(Data[[#This Row],[SVCC Date]])</f>
        <v>2011</v>
      </c>
      <c r="I4538" s="2">
        <v>49921.42</v>
      </c>
    </row>
    <row r="4539" spans="1:9">
      <c r="A4539" s="16">
        <v>105063987</v>
      </c>
      <c r="B4539" t="s">
        <v>32</v>
      </c>
      <c r="C4539" t="s">
        <v>33</v>
      </c>
      <c r="D4539" t="str">
        <f>VLOOKUP(Data[[#This Row],[WBS Element (CO Ord)]],CustType[],5,0)</f>
        <v>Electric</v>
      </c>
      <c r="E4539" t="str">
        <f>VLOOKUP(Data[[#This Row],[WBS Element (CO Ord)]],CustType[],6,0)</f>
        <v>Non-Residential</v>
      </c>
      <c r="F4539" s="16">
        <v>105063987</v>
      </c>
      <c r="G4539" s="3">
        <v>40605</v>
      </c>
      <c r="H4539" s="4">
        <f>YEAR(Data[[#This Row],[SVCC Date]])</f>
        <v>2011</v>
      </c>
      <c r="I4539" s="2">
        <v>10523.59</v>
      </c>
    </row>
    <row r="4540" spans="1:9">
      <c r="A4540" s="16">
        <v>105064426</v>
      </c>
      <c r="B4540" t="s">
        <v>32</v>
      </c>
      <c r="C4540" t="s">
        <v>33</v>
      </c>
      <c r="D4540" t="str">
        <f>VLOOKUP(Data[[#This Row],[WBS Element (CO Ord)]],CustType[],5,0)</f>
        <v>Electric</v>
      </c>
      <c r="E4540" t="str">
        <f>VLOOKUP(Data[[#This Row],[WBS Element (CO Ord)]],CustType[],6,0)</f>
        <v>Non-Residential</v>
      </c>
      <c r="F4540" s="16">
        <v>105064426</v>
      </c>
      <c r="G4540" s="3">
        <v>40605</v>
      </c>
      <c r="H4540" s="4">
        <f>YEAR(Data[[#This Row],[SVCC Date]])</f>
        <v>2011</v>
      </c>
      <c r="I4540" s="2">
        <v>4332.6400000000003</v>
      </c>
    </row>
    <row r="4541" spans="1:9">
      <c r="A4541" s="16" t="s">
        <v>107</v>
      </c>
      <c r="B4541" t="s">
        <v>32</v>
      </c>
      <c r="C4541" t="s">
        <v>33</v>
      </c>
      <c r="D4541" t="str">
        <f>VLOOKUP(Data[[#This Row],[WBS Element (CO Ord)]],CustType[],5,0)</f>
        <v>Electric</v>
      </c>
      <c r="E4541" t="str">
        <f>VLOOKUP(Data[[#This Row],[WBS Element (CO Ord)]],CustType[],6,0)</f>
        <v>Non-Residential</v>
      </c>
      <c r="F4541" s="16">
        <v>105059838</v>
      </c>
      <c r="G4541" s="3">
        <v>40605</v>
      </c>
      <c r="H4541" s="4">
        <f>YEAR(Data[[#This Row],[SVCC Date]])</f>
        <v>2011</v>
      </c>
      <c r="I4541" s="2">
        <v>16744.150000000001</v>
      </c>
    </row>
    <row r="4542" spans="1:9">
      <c r="A4542" s="16" t="s">
        <v>107</v>
      </c>
      <c r="B4542" t="s">
        <v>32</v>
      </c>
      <c r="C4542" t="s">
        <v>33</v>
      </c>
      <c r="D4542" t="str">
        <f>VLOOKUP(Data[[#This Row],[WBS Element (CO Ord)]],CustType[],5,0)</f>
        <v>Electric</v>
      </c>
      <c r="E4542" t="str">
        <f>VLOOKUP(Data[[#This Row],[WBS Element (CO Ord)]],CustType[],6,0)</f>
        <v>Non-Residential</v>
      </c>
      <c r="F4542" s="16">
        <v>105063601</v>
      </c>
      <c r="G4542" s="3">
        <v>40605</v>
      </c>
      <c r="H4542" s="4">
        <f>YEAR(Data[[#This Row],[SVCC Date]])</f>
        <v>2011</v>
      </c>
      <c r="I4542" s="2">
        <v>3315.57</v>
      </c>
    </row>
    <row r="4543" spans="1:9">
      <c r="A4543" s="16" t="s">
        <v>107</v>
      </c>
      <c r="B4543" t="s">
        <v>32</v>
      </c>
      <c r="C4543" t="s">
        <v>33</v>
      </c>
      <c r="D4543" t="str">
        <f>VLOOKUP(Data[[#This Row],[WBS Element (CO Ord)]],CustType[],5,0)</f>
        <v>Electric</v>
      </c>
      <c r="E4543" t="str">
        <f>VLOOKUP(Data[[#This Row],[WBS Element (CO Ord)]],CustType[],6,0)</f>
        <v>Non-Residential</v>
      </c>
      <c r="F4543" s="16">
        <v>105063745</v>
      </c>
      <c r="G4543" s="3">
        <v>40605</v>
      </c>
      <c r="H4543" s="4">
        <f>YEAR(Data[[#This Row],[SVCC Date]])</f>
        <v>2011</v>
      </c>
      <c r="I4543" s="2">
        <v>3215.93</v>
      </c>
    </row>
    <row r="4544" spans="1:9">
      <c r="A4544" s="16" t="s">
        <v>107</v>
      </c>
      <c r="B4544" t="s">
        <v>32</v>
      </c>
      <c r="C4544" t="s">
        <v>33</v>
      </c>
      <c r="D4544" t="str">
        <f>VLOOKUP(Data[[#This Row],[WBS Element (CO Ord)]],CustType[],5,0)</f>
        <v>Electric</v>
      </c>
      <c r="E4544" t="str">
        <f>VLOOKUP(Data[[#This Row],[WBS Element (CO Ord)]],CustType[],6,0)</f>
        <v>Non-Residential</v>
      </c>
      <c r="F4544" s="16">
        <v>105064706</v>
      </c>
      <c r="G4544" s="3">
        <v>40605</v>
      </c>
      <c r="H4544" s="4">
        <f>YEAR(Data[[#This Row],[SVCC Date]])</f>
        <v>2011</v>
      </c>
      <c r="I4544" s="2">
        <v>3908.74</v>
      </c>
    </row>
    <row r="4545" spans="1:9">
      <c r="A4545" s="16" t="s">
        <v>107</v>
      </c>
      <c r="B4545" t="s">
        <v>32</v>
      </c>
      <c r="C4545" t="s">
        <v>33</v>
      </c>
      <c r="D4545" t="str">
        <f>VLOOKUP(Data[[#This Row],[WBS Element (CO Ord)]],CustType[],5,0)</f>
        <v>Electric</v>
      </c>
      <c r="E4545" t="str">
        <f>VLOOKUP(Data[[#This Row],[WBS Element (CO Ord)]],CustType[],6,0)</f>
        <v>Non-Residential</v>
      </c>
      <c r="F4545" s="16">
        <v>105064860</v>
      </c>
      <c r="G4545" s="3">
        <v>40605</v>
      </c>
      <c r="H4545" s="4">
        <f>YEAR(Data[[#This Row],[SVCC Date]])</f>
        <v>2011</v>
      </c>
      <c r="I4545" s="2">
        <v>3744.86</v>
      </c>
    </row>
    <row r="4546" spans="1:9">
      <c r="A4546" s="16">
        <v>101066120</v>
      </c>
      <c r="B4546" t="s">
        <v>32</v>
      </c>
      <c r="C4546" t="s">
        <v>33</v>
      </c>
      <c r="D4546" t="str">
        <f>VLOOKUP(Data[[#This Row],[WBS Element (CO Ord)]],CustType[],5,0)</f>
        <v>Electric</v>
      </c>
      <c r="E4546" t="str">
        <f>VLOOKUP(Data[[#This Row],[WBS Element (CO Ord)]],CustType[],6,0)</f>
        <v>Non-Residential</v>
      </c>
      <c r="F4546" s="16">
        <v>108067116</v>
      </c>
      <c r="G4546" s="3">
        <v>40606</v>
      </c>
      <c r="H4546" s="4">
        <f>YEAR(Data[[#This Row],[SVCC Date]])</f>
        <v>2011</v>
      </c>
      <c r="I4546" s="2">
        <v>186.08</v>
      </c>
    </row>
    <row r="4547" spans="1:9">
      <c r="A4547" s="16">
        <v>101066999</v>
      </c>
      <c r="B4547" t="s">
        <v>32</v>
      </c>
      <c r="C4547" t="s">
        <v>33</v>
      </c>
      <c r="D4547" t="str">
        <f>VLOOKUP(Data[[#This Row],[WBS Element (CO Ord)]],CustType[],5,0)</f>
        <v>Electric</v>
      </c>
      <c r="E4547" t="str">
        <f>VLOOKUP(Data[[#This Row],[WBS Element (CO Ord)]],CustType[],6,0)</f>
        <v>Non-Residential</v>
      </c>
      <c r="F4547" s="16">
        <v>108067917</v>
      </c>
      <c r="G4547" s="3">
        <v>40606</v>
      </c>
      <c r="H4547" s="4">
        <f>YEAR(Data[[#This Row],[SVCC Date]])</f>
        <v>2011</v>
      </c>
      <c r="I4547" s="2">
        <v>2216.14</v>
      </c>
    </row>
    <row r="4548" spans="1:9">
      <c r="A4548" s="16">
        <v>101067891</v>
      </c>
      <c r="B4548" t="s">
        <v>32</v>
      </c>
      <c r="C4548" t="s">
        <v>33</v>
      </c>
      <c r="D4548" t="str">
        <f>VLOOKUP(Data[[#This Row],[WBS Element (CO Ord)]],CustType[],5,0)</f>
        <v>Electric</v>
      </c>
      <c r="E4548" t="str">
        <f>VLOOKUP(Data[[#This Row],[WBS Element (CO Ord)]],CustType[],6,0)</f>
        <v>Non-Residential</v>
      </c>
      <c r="F4548" s="16">
        <v>108069322</v>
      </c>
      <c r="G4548" s="3">
        <v>40606</v>
      </c>
      <c r="H4548" s="4">
        <f>YEAR(Data[[#This Row],[SVCC Date]])</f>
        <v>2011</v>
      </c>
      <c r="I4548" s="2">
        <v>911.76</v>
      </c>
    </row>
    <row r="4549" spans="1:9">
      <c r="A4549" s="16">
        <v>101068073</v>
      </c>
      <c r="B4549" t="s">
        <v>32</v>
      </c>
      <c r="C4549" t="s">
        <v>33</v>
      </c>
      <c r="D4549" t="str">
        <f>VLOOKUP(Data[[#This Row],[WBS Element (CO Ord)]],CustType[],5,0)</f>
        <v>Electric</v>
      </c>
      <c r="E4549" t="str">
        <f>VLOOKUP(Data[[#This Row],[WBS Element (CO Ord)]],CustType[],6,0)</f>
        <v>Non-Residential</v>
      </c>
      <c r="F4549" s="16">
        <v>108068779</v>
      </c>
      <c r="G4549" s="3">
        <v>40606</v>
      </c>
      <c r="H4549" s="4">
        <f>YEAR(Data[[#This Row],[SVCC Date]])</f>
        <v>2011</v>
      </c>
      <c r="I4549" s="2">
        <v>184.71</v>
      </c>
    </row>
    <row r="4550" spans="1:9">
      <c r="A4550" s="16">
        <v>105063180</v>
      </c>
      <c r="B4550" t="s">
        <v>32</v>
      </c>
      <c r="C4550" t="s">
        <v>33</v>
      </c>
      <c r="D4550" t="str">
        <f>VLOOKUP(Data[[#This Row],[WBS Element (CO Ord)]],CustType[],5,0)</f>
        <v>Electric</v>
      </c>
      <c r="E4550" t="str">
        <f>VLOOKUP(Data[[#This Row],[WBS Element (CO Ord)]],CustType[],6,0)</f>
        <v>Non-Residential</v>
      </c>
      <c r="F4550" s="16">
        <v>108067182</v>
      </c>
      <c r="G4550" s="3">
        <v>40606</v>
      </c>
      <c r="H4550" s="4">
        <f>YEAR(Data[[#This Row],[SVCC Date]])</f>
        <v>2011</v>
      </c>
      <c r="I4550" s="2">
        <v>1643.44</v>
      </c>
    </row>
    <row r="4551" spans="1:9">
      <c r="A4551" s="16">
        <v>105064142</v>
      </c>
      <c r="B4551" t="s">
        <v>22</v>
      </c>
      <c r="C4551" t="s">
        <v>23</v>
      </c>
      <c r="D4551" t="str">
        <f>VLOOKUP(Data[[#This Row],[WBS Element (CO Ord)]],CustType[],5,0)</f>
        <v>Electric</v>
      </c>
      <c r="E4551" t="str">
        <f>VLOOKUP(Data[[#This Row],[WBS Element (CO Ord)]],CustType[],6,0)</f>
        <v>Residential</v>
      </c>
      <c r="F4551" s="16">
        <v>105064142</v>
      </c>
      <c r="G4551" s="3">
        <v>40606</v>
      </c>
      <c r="H4551" s="4">
        <f>YEAR(Data[[#This Row],[SVCC Date]])</f>
        <v>2011</v>
      </c>
      <c r="I4551" s="2">
        <v>12283.13</v>
      </c>
    </row>
    <row r="4552" spans="1:9">
      <c r="A4552" s="16">
        <v>105064791</v>
      </c>
      <c r="B4552" t="s">
        <v>22</v>
      </c>
      <c r="C4552" t="s">
        <v>23</v>
      </c>
      <c r="D4552" t="str">
        <f>VLOOKUP(Data[[#This Row],[WBS Element (CO Ord)]],CustType[],5,0)</f>
        <v>Electric</v>
      </c>
      <c r="E4552" t="str">
        <f>VLOOKUP(Data[[#This Row],[WBS Element (CO Ord)]],CustType[],6,0)</f>
        <v>Residential</v>
      </c>
      <c r="F4552" s="16">
        <v>105064791</v>
      </c>
      <c r="G4552" s="3">
        <v>40606</v>
      </c>
      <c r="H4552" s="4">
        <f>YEAR(Data[[#This Row],[SVCC Date]])</f>
        <v>2011</v>
      </c>
      <c r="I4552" s="2">
        <v>617.02</v>
      </c>
    </row>
    <row r="4553" spans="1:9">
      <c r="A4553" s="16">
        <v>105065040</v>
      </c>
      <c r="B4553" t="s">
        <v>32</v>
      </c>
      <c r="C4553" t="s">
        <v>33</v>
      </c>
      <c r="D4553" t="str">
        <f>VLOOKUP(Data[[#This Row],[WBS Element (CO Ord)]],CustType[],5,0)</f>
        <v>Electric</v>
      </c>
      <c r="E4553" t="str">
        <f>VLOOKUP(Data[[#This Row],[WBS Element (CO Ord)]],CustType[],6,0)</f>
        <v>Non-Residential</v>
      </c>
      <c r="F4553" s="16">
        <v>105065040</v>
      </c>
      <c r="G4553" s="3">
        <v>40606</v>
      </c>
      <c r="H4553" s="4">
        <f>YEAR(Data[[#This Row],[SVCC Date]])</f>
        <v>2011</v>
      </c>
      <c r="I4553" s="2">
        <v>3450.52</v>
      </c>
    </row>
    <row r="4554" spans="1:9">
      <c r="A4554" s="16">
        <v>108069021</v>
      </c>
      <c r="B4554" t="s">
        <v>32</v>
      </c>
      <c r="C4554" t="s">
        <v>33</v>
      </c>
      <c r="D4554" t="str">
        <f>VLOOKUP(Data[[#This Row],[WBS Element (CO Ord)]],CustType[],5,0)</f>
        <v>Electric</v>
      </c>
      <c r="E4554" t="str">
        <f>VLOOKUP(Data[[#This Row],[WBS Element (CO Ord)]],CustType[],6,0)</f>
        <v>Non-Residential</v>
      </c>
      <c r="F4554" s="16">
        <v>108069021</v>
      </c>
      <c r="G4554" s="3">
        <v>40606</v>
      </c>
      <c r="H4554" s="4">
        <f>YEAR(Data[[#This Row],[SVCC Date]])</f>
        <v>2011</v>
      </c>
      <c r="I4554" s="2">
        <v>2627.01</v>
      </c>
    </row>
    <row r="4555" spans="1:9">
      <c r="A4555" s="16">
        <v>101068661</v>
      </c>
      <c r="B4555" t="s">
        <v>32</v>
      </c>
      <c r="C4555" t="s">
        <v>33</v>
      </c>
      <c r="D4555" t="str">
        <f>VLOOKUP(Data[[#This Row],[WBS Element (CO Ord)]],CustType[],5,0)</f>
        <v>Electric</v>
      </c>
      <c r="E4555" t="str">
        <f>VLOOKUP(Data[[#This Row],[WBS Element (CO Ord)]],CustType[],6,0)</f>
        <v>Non-Residential</v>
      </c>
      <c r="F4555" s="16">
        <v>101068661</v>
      </c>
      <c r="G4555" s="3">
        <v>40609</v>
      </c>
      <c r="H4555" s="4">
        <f>YEAR(Data[[#This Row],[SVCC Date]])</f>
        <v>2011</v>
      </c>
      <c r="I4555" s="2">
        <v>7996.94</v>
      </c>
    </row>
    <row r="4556" spans="1:9">
      <c r="A4556" s="16">
        <v>105054781</v>
      </c>
      <c r="B4556" t="s">
        <v>32</v>
      </c>
      <c r="C4556" t="s">
        <v>33</v>
      </c>
      <c r="D4556" t="str">
        <f>VLOOKUP(Data[[#This Row],[WBS Element (CO Ord)]],CustType[],5,0)</f>
        <v>Electric</v>
      </c>
      <c r="E4556" t="str">
        <f>VLOOKUP(Data[[#This Row],[WBS Element (CO Ord)]],CustType[],6,0)</f>
        <v>Non-Residential</v>
      </c>
      <c r="F4556" s="16">
        <v>105054781</v>
      </c>
      <c r="G4556" s="3">
        <v>40609</v>
      </c>
      <c r="H4556" s="4">
        <f>YEAR(Data[[#This Row],[SVCC Date]])</f>
        <v>2011</v>
      </c>
      <c r="I4556" s="2">
        <v>22397.35</v>
      </c>
    </row>
    <row r="4557" spans="1:9">
      <c r="A4557" s="16">
        <v>105054782</v>
      </c>
      <c r="B4557" t="s">
        <v>32</v>
      </c>
      <c r="C4557" t="s">
        <v>33</v>
      </c>
      <c r="D4557" t="str">
        <f>VLOOKUP(Data[[#This Row],[WBS Element (CO Ord)]],CustType[],5,0)</f>
        <v>Electric</v>
      </c>
      <c r="E4557" t="str">
        <f>VLOOKUP(Data[[#This Row],[WBS Element (CO Ord)]],CustType[],6,0)</f>
        <v>Non-Residential</v>
      </c>
      <c r="F4557" s="16">
        <v>101053101</v>
      </c>
      <c r="G4557" s="3">
        <v>40609</v>
      </c>
      <c r="H4557" s="4">
        <f>YEAR(Data[[#This Row],[SVCC Date]])</f>
        <v>2011</v>
      </c>
      <c r="I4557" s="2">
        <v>16812.38</v>
      </c>
    </row>
    <row r="4558" spans="1:9">
      <c r="A4558" s="16">
        <v>105054782</v>
      </c>
      <c r="B4558" t="s">
        <v>32</v>
      </c>
      <c r="C4558" t="s">
        <v>33</v>
      </c>
      <c r="D4558" t="str">
        <f>VLOOKUP(Data[[#This Row],[WBS Element (CO Ord)]],CustType[],5,0)</f>
        <v>Electric</v>
      </c>
      <c r="E4558" t="str">
        <f>VLOOKUP(Data[[#This Row],[WBS Element (CO Ord)]],CustType[],6,0)</f>
        <v>Non-Residential</v>
      </c>
      <c r="F4558" s="16">
        <v>105054782</v>
      </c>
      <c r="G4558" s="3">
        <v>40609</v>
      </c>
      <c r="H4558" s="4">
        <f>YEAR(Data[[#This Row],[SVCC Date]])</f>
        <v>2011</v>
      </c>
      <c r="I4558" s="2">
        <v>13961.04</v>
      </c>
    </row>
    <row r="4559" spans="1:9">
      <c r="A4559" s="16" t="s">
        <v>107</v>
      </c>
      <c r="B4559" t="s">
        <v>22</v>
      </c>
      <c r="C4559" t="s">
        <v>23</v>
      </c>
      <c r="D4559" t="str">
        <f>VLOOKUP(Data[[#This Row],[WBS Element (CO Ord)]],CustType[],5,0)</f>
        <v>Electric</v>
      </c>
      <c r="E4559" t="str">
        <f>VLOOKUP(Data[[#This Row],[WBS Element (CO Ord)]],CustType[],6,0)</f>
        <v>Residential</v>
      </c>
      <c r="F4559" s="16">
        <v>105064001</v>
      </c>
      <c r="G4559" s="3">
        <v>40609</v>
      </c>
      <c r="H4559" s="4">
        <f>YEAR(Data[[#This Row],[SVCC Date]])</f>
        <v>2011</v>
      </c>
      <c r="I4559" s="2">
        <v>2414.71</v>
      </c>
    </row>
    <row r="4560" spans="1:9">
      <c r="A4560" s="16" t="s">
        <v>107</v>
      </c>
      <c r="B4560" t="s">
        <v>22</v>
      </c>
      <c r="C4560" t="s">
        <v>23</v>
      </c>
      <c r="D4560" t="str">
        <f>VLOOKUP(Data[[#This Row],[WBS Element (CO Ord)]],CustType[],5,0)</f>
        <v>Electric</v>
      </c>
      <c r="E4560" t="str">
        <f>VLOOKUP(Data[[#This Row],[WBS Element (CO Ord)]],CustType[],6,0)</f>
        <v>Residential</v>
      </c>
      <c r="F4560" s="16">
        <v>105064266</v>
      </c>
      <c r="G4560" s="3">
        <v>40609</v>
      </c>
      <c r="H4560" s="4">
        <f>YEAR(Data[[#This Row],[SVCC Date]])</f>
        <v>2011</v>
      </c>
      <c r="I4560" s="2">
        <v>9469.7099999999991</v>
      </c>
    </row>
    <row r="4561" spans="1:9">
      <c r="A4561" s="16" t="s">
        <v>107</v>
      </c>
      <c r="B4561" t="s">
        <v>22</v>
      </c>
      <c r="C4561" t="s">
        <v>23</v>
      </c>
      <c r="D4561" t="str">
        <f>VLOOKUP(Data[[#This Row],[WBS Element (CO Ord)]],CustType[],5,0)</f>
        <v>Electric</v>
      </c>
      <c r="E4561" t="str">
        <f>VLOOKUP(Data[[#This Row],[WBS Element (CO Ord)]],CustType[],6,0)</f>
        <v>Residential</v>
      </c>
      <c r="F4561" s="16">
        <v>105064386</v>
      </c>
      <c r="G4561" s="3">
        <v>40609</v>
      </c>
      <c r="H4561" s="4">
        <f>YEAR(Data[[#This Row],[SVCC Date]])</f>
        <v>2011</v>
      </c>
      <c r="I4561" s="2">
        <v>8100.43</v>
      </c>
    </row>
    <row r="4562" spans="1:9">
      <c r="A4562" s="16" t="s">
        <v>107</v>
      </c>
      <c r="B4562" t="s">
        <v>32</v>
      </c>
      <c r="C4562" t="s">
        <v>33</v>
      </c>
      <c r="D4562" t="str">
        <f>VLOOKUP(Data[[#This Row],[WBS Element (CO Ord)]],CustType[],5,0)</f>
        <v>Electric</v>
      </c>
      <c r="E4562" t="str">
        <f>VLOOKUP(Data[[#This Row],[WBS Element (CO Ord)]],CustType[],6,0)</f>
        <v>Non-Residential</v>
      </c>
      <c r="F4562" s="16">
        <v>105064563</v>
      </c>
      <c r="G4562" s="3">
        <v>40609</v>
      </c>
      <c r="H4562" s="4">
        <f>YEAR(Data[[#This Row],[SVCC Date]])</f>
        <v>2011</v>
      </c>
      <c r="I4562" s="2">
        <v>3833.64</v>
      </c>
    </row>
    <row r="4563" spans="1:9">
      <c r="A4563" s="16">
        <v>105062511</v>
      </c>
      <c r="B4563" t="s">
        <v>26</v>
      </c>
      <c r="C4563" t="s">
        <v>27</v>
      </c>
      <c r="D4563" t="str">
        <f>VLOOKUP(Data[[#This Row],[WBS Element (CO Ord)]],CustType[],5,0)</f>
        <v>Electric</v>
      </c>
      <c r="E4563" t="str">
        <f>VLOOKUP(Data[[#This Row],[WBS Element (CO Ord)]],CustType[],6,0)</f>
        <v>Residential</v>
      </c>
      <c r="F4563" s="16">
        <v>105062511</v>
      </c>
      <c r="G4563" s="3">
        <v>40610</v>
      </c>
      <c r="H4563" s="4">
        <f>YEAR(Data[[#This Row],[SVCC Date]])</f>
        <v>2011</v>
      </c>
      <c r="I4563" s="2">
        <v>22794.69</v>
      </c>
    </row>
    <row r="4564" spans="1:9">
      <c r="A4564" s="16" t="s">
        <v>107</v>
      </c>
      <c r="B4564" t="s">
        <v>26</v>
      </c>
      <c r="C4564" t="s">
        <v>27</v>
      </c>
      <c r="D4564" t="str">
        <f>VLOOKUP(Data[[#This Row],[WBS Element (CO Ord)]],CustType[],5,0)</f>
        <v>Electric</v>
      </c>
      <c r="E4564" t="str">
        <f>VLOOKUP(Data[[#This Row],[WBS Element (CO Ord)]],CustType[],6,0)</f>
        <v>Residential</v>
      </c>
      <c r="F4564" s="16">
        <v>105059173</v>
      </c>
      <c r="G4564" s="3">
        <v>40610</v>
      </c>
      <c r="H4564" s="4">
        <f>YEAR(Data[[#This Row],[SVCC Date]])</f>
        <v>2011</v>
      </c>
      <c r="I4564" s="2">
        <v>72868.59</v>
      </c>
    </row>
    <row r="4565" spans="1:9">
      <c r="A4565" s="16" t="s">
        <v>107</v>
      </c>
      <c r="B4565" t="s">
        <v>22</v>
      </c>
      <c r="C4565" t="s">
        <v>23</v>
      </c>
      <c r="D4565" t="str">
        <f>VLOOKUP(Data[[#This Row],[WBS Element (CO Ord)]],CustType[],5,0)</f>
        <v>Electric</v>
      </c>
      <c r="E4565" t="str">
        <f>VLOOKUP(Data[[#This Row],[WBS Element (CO Ord)]],CustType[],6,0)</f>
        <v>Residential</v>
      </c>
      <c r="F4565" s="16">
        <v>105064309</v>
      </c>
      <c r="G4565" s="3">
        <v>40610</v>
      </c>
      <c r="H4565" s="4">
        <f>YEAR(Data[[#This Row],[SVCC Date]])</f>
        <v>2011</v>
      </c>
      <c r="I4565" s="2">
        <v>4254.32</v>
      </c>
    </row>
    <row r="4566" spans="1:9">
      <c r="A4566" s="16" t="s">
        <v>107</v>
      </c>
      <c r="B4566" t="s">
        <v>22</v>
      </c>
      <c r="C4566" t="s">
        <v>23</v>
      </c>
      <c r="D4566" t="str">
        <f>VLOOKUP(Data[[#This Row],[WBS Element (CO Ord)]],CustType[],5,0)</f>
        <v>Electric</v>
      </c>
      <c r="E4566" t="str">
        <f>VLOOKUP(Data[[#This Row],[WBS Element (CO Ord)]],CustType[],6,0)</f>
        <v>Residential</v>
      </c>
      <c r="F4566" s="16">
        <v>105064630</v>
      </c>
      <c r="G4566" s="3">
        <v>40610</v>
      </c>
      <c r="H4566" s="4">
        <f>YEAR(Data[[#This Row],[SVCC Date]])</f>
        <v>2011</v>
      </c>
      <c r="I4566" s="2">
        <v>9435.1200000000008</v>
      </c>
    </row>
    <row r="4567" spans="1:9">
      <c r="A4567" s="16" t="s">
        <v>107</v>
      </c>
      <c r="B4567" t="s">
        <v>22</v>
      </c>
      <c r="C4567" t="s">
        <v>23</v>
      </c>
      <c r="D4567" t="str">
        <f>VLOOKUP(Data[[#This Row],[WBS Element (CO Ord)]],CustType[],5,0)</f>
        <v>Electric</v>
      </c>
      <c r="E4567" t="str">
        <f>VLOOKUP(Data[[#This Row],[WBS Element (CO Ord)]],CustType[],6,0)</f>
        <v>Residential</v>
      </c>
      <c r="F4567" s="16">
        <v>105064748</v>
      </c>
      <c r="G4567" s="3">
        <v>40610</v>
      </c>
      <c r="H4567" s="4">
        <f>YEAR(Data[[#This Row],[SVCC Date]])</f>
        <v>2011</v>
      </c>
      <c r="I4567" s="2">
        <v>9051.23</v>
      </c>
    </row>
    <row r="4568" spans="1:9">
      <c r="A4568" s="16" t="s">
        <v>107</v>
      </c>
      <c r="B4568" t="s">
        <v>6</v>
      </c>
      <c r="C4568" t="s">
        <v>7</v>
      </c>
      <c r="D4568" t="str">
        <f>VLOOKUP(Data[[#This Row],[WBS Element (CO Ord)]],CustType[],5,0)</f>
        <v>Gas</v>
      </c>
      <c r="E4568" t="str">
        <f>VLOOKUP(Data[[#This Row],[WBS Element (CO Ord)]],CustType[],6,0)</f>
        <v>Residential &amp; Non-Residential</v>
      </c>
      <c r="F4568" s="16">
        <v>107041535</v>
      </c>
      <c r="G4568" s="3">
        <v>40610</v>
      </c>
      <c r="H4568" s="4">
        <f>YEAR(Data[[#This Row],[SVCC Date]])</f>
        <v>2011</v>
      </c>
      <c r="I4568" s="2">
        <v>3758.66</v>
      </c>
    </row>
    <row r="4569" spans="1:9">
      <c r="A4569" s="16">
        <v>105058205</v>
      </c>
      <c r="B4569" t="s">
        <v>32</v>
      </c>
      <c r="C4569" t="s">
        <v>33</v>
      </c>
      <c r="D4569" t="str">
        <f>VLOOKUP(Data[[#This Row],[WBS Element (CO Ord)]],CustType[],5,0)</f>
        <v>Electric</v>
      </c>
      <c r="E4569" t="str">
        <f>VLOOKUP(Data[[#This Row],[WBS Element (CO Ord)]],CustType[],6,0)</f>
        <v>Non-Residential</v>
      </c>
      <c r="F4569" s="16">
        <v>105058205</v>
      </c>
      <c r="G4569" s="3">
        <v>40611</v>
      </c>
      <c r="H4569" s="4">
        <f>YEAR(Data[[#This Row],[SVCC Date]])</f>
        <v>2011</v>
      </c>
      <c r="I4569" s="2">
        <v>3985.74</v>
      </c>
    </row>
    <row r="4570" spans="1:9">
      <c r="A4570" s="16">
        <v>107026984</v>
      </c>
      <c r="B4570" t="s">
        <v>62</v>
      </c>
      <c r="C4570" t="s">
        <v>13</v>
      </c>
      <c r="D4570" t="str">
        <f>VLOOKUP(Data[[#This Row],[WBS Element (CO Ord)]],CustType[],5,0)</f>
        <v>Gas</v>
      </c>
      <c r="E4570" t="str">
        <f>VLOOKUP(Data[[#This Row],[WBS Element (CO Ord)]],CustType[],6,0)</f>
        <v>Residential</v>
      </c>
      <c r="F4570" s="16">
        <v>107026984</v>
      </c>
      <c r="G4570" s="3">
        <v>40611</v>
      </c>
      <c r="H4570" s="4">
        <f>YEAR(Data[[#This Row],[SVCC Date]])</f>
        <v>2011</v>
      </c>
      <c r="I4570" s="2">
        <v>186084.02</v>
      </c>
    </row>
    <row r="4571" spans="1:9">
      <c r="A4571" s="16">
        <v>105063527</v>
      </c>
      <c r="B4571" t="s">
        <v>22</v>
      </c>
      <c r="C4571" t="s">
        <v>23</v>
      </c>
      <c r="D4571" t="str">
        <f>VLOOKUP(Data[[#This Row],[WBS Element (CO Ord)]],CustType[],5,0)</f>
        <v>Electric</v>
      </c>
      <c r="E4571" t="str">
        <f>VLOOKUP(Data[[#This Row],[WBS Element (CO Ord)]],CustType[],6,0)</f>
        <v>Residential</v>
      </c>
      <c r="F4571" s="16">
        <v>105063527</v>
      </c>
      <c r="G4571" s="3">
        <v>40612</v>
      </c>
      <c r="H4571" s="4">
        <f>YEAR(Data[[#This Row],[SVCC Date]])</f>
        <v>2011</v>
      </c>
      <c r="I4571" s="2">
        <v>4408.8100000000004</v>
      </c>
    </row>
    <row r="4572" spans="1:9">
      <c r="A4572" s="16" t="s">
        <v>107</v>
      </c>
      <c r="B4572" t="s">
        <v>32</v>
      </c>
      <c r="C4572" t="s">
        <v>33</v>
      </c>
      <c r="D4572" t="str">
        <f>VLOOKUP(Data[[#This Row],[WBS Element (CO Ord)]],CustType[],5,0)</f>
        <v>Electric</v>
      </c>
      <c r="E4572" t="str">
        <f>VLOOKUP(Data[[#This Row],[WBS Element (CO Ord)]],CustType[],6,0)</f>
        <v>Non-Residential</v>
      </c>
      <c r="F4572" s="16">
        <v>105063532</v>
      </c>
      <c r="G4572" s="3">
        <v>40612</v>
      </c>
      <c r="H4572" s="4">
        <f>YEAR(Data[[#This Row],[SVCC Date]])</f>
        <v>2011</v>
      </c>
      <c r="I4572" s="2">
        <v>22897.97</v>
      </c>
    </row>
    <row r="4573" spans="1:9">
      <c r="A4573" s="16">
        <v>101061920</v>
      </c>
      <c r="B4573" t="s">
        <v>32</v>
      </c>
      <c r="C4573" t="s">
        <v>33</v>
      </c>
      <c r="D4573" t="str">
        <f>VLOOKUP(Data[[#This Row],[WBS Element (CO Ord)]],CustType[],5,0)</f>
        <v>Electric</v>
      </c>
      <c r="E4573" t="str">
        <f>VLOOKUP(Data[[#This Row],[WBS Element (CO Ord)]],CustType[],6,0)</f>
        <v>Non-Residential</v>
      </c>
      <c r="F4573" s="16">
        <v>101061920</v>
      </c>
      <c r="G4573" s="3">
        <v>40613</v>
      </c>
      <c r="H4573" s="4">
        <f>YEAR(Data[[#This Row],[SVCC Date]])</f>
        <v>2011</v>
      </c>
      <c r="I4573" s="2">
        <v>15395.32</v>
      </c>
    </row>
    <row r="4574" spans="1:9">
      <c r="A4574" s="16">
        <v>105064245</v>
      </c>
      <c r="B4574" t="s">
        <v>22</v>
      </c>
      <c r="C4574" t="s">
        <v>23</v>
      </c>
      <c r="D4574" t="str">
        <f>VLOOKUP(Data[[#This Row],[WBS Element (CO Ord)]],CustType[],5,0)</f>
        <v>Electric</v>
      </c>
      <c r="E4574" t="str">
        <f>VLOOKUP(Data[[#This Row],[WBS Element (CO Ord)]],CustType[],6,0)</f>
        <v>Residential</v>
      </c>
      <c r="F4574" s="16">
        <v>105064245</v>
      </c>
      <c r="G4574" s="3">
        <v>40613</v>
      </c>
      <c r="H4574" s="4">
        <f>YEAR(Data[[#This Row],[SVCC Date]])</f>
        <v>2011</v>
      </c>
      <c r="I4574" s="2">
        <v>3935.75</v>
      </c>
    </row>
    <row r="4575" spans="1:9">
      <c r="A4575" s="16">
        <v>105064900</v>
      </c>
      <c r="B4575" t="s">
        <v>22</v>
      </c>
      <c r="C4575" t="s">
        <v>23</v>
      </c>
      <c r="D4575" t="str">
        <f>VLOOKUP(Data[[#This Row],[WBS Element (CO Ord)]],CustType[],5,0)</f>
        <v>Electric</v>
      </c>
      <c r="E4575" t="str">
        <f>VLOOKUP(Data[[#This Row],[WBS Element (CO Ord)]],CustType[],6,0)</f>
        <v>Residential</v>
      </c>
      <c r="F4575" s="16">
        <v>105064900</v>
      </c>
      <c r="G4575" s="3">
        <v>40613</v>
      </c>
      <c r="H4575" s="4">
        <f>YEAR(Data[[#This Row],[SVCC Date]])</f>
        <v>2011</v>
      </c>
      <c r="I4575" s="2">
        <v>10223.379999999999</v>
      </c>
    </row>
    <row r="4576" spans="1:9">
      <c r="A4576" s="16">
        <v>105064941</v>
      </c>
      <c r="B4576" t="s">
        <v>22</v>
      </c>
      <c r="C4576" t="s">
        <v>23</v>
      </c>
      <c r="D4576" t="str">
        <f>VLOOKUP(Data[[#This Row],[WBS Element (CO Ord)]],CustType[],5,0)</f>
        <v>Electric</v>
      </c>
      <c r="E4576" t="str">
        <f>VLOOKUP(Data[[#This Row],[WBS Element (CO Ord)]],CustType[],6,0)</f>
        <v>Residential</v>
      </c>
      <c r="F4576" s="16">
        <v>105064941</v>
      </c>
      <c r="G4576" s="3">
        <v>40613</v>
      </c>
      <c r="H4576" s="4">
        <f>YEAR(Data[[#This Row],[SVCC Date]])</f>
        <v>2011</v>
      </c>
      <c r="I4576" s="2">
        <v>7020.17</v>
      </c>
    </row>
    <row r="4577" spans="1:9">
      <c r="A4577" s="16">
        <v>107041896</v>
      </c>
      <c r="B4577" t="s">
        <v>60</v>
      </c>
      <c r="C4577" t="s">
        <v>61</v>
      </c>
      <c r="D4577" t="str">
        <f>VLOOKUP(Data[[#This Row],[WBS Element (CO Ord)]],CustType[],5,0)</f>
        <v>Gas</v>
      </c>
      <c r="E4577" t="str">
        <f>VLOOKUP(Data[[#This Row],[WBS Element (CO Ord)]],CustType[],6,0)</f>
        <v>Residential &amp; Non-Residential</v>
      </c>
      <c r="F4577" s="16">
        <v>107041896</v>
      </c>
      <c r="G4577" s="3">
        <v>40613</v>
      </c>
      <c r="H4577" s="4">
        <f>YEAR(Data[[#This Row],[SVCC Date]])</f>
        <v>2011</v>
      </c>
      <c r="I4577" s="2">
        <v>8931</v>
      </c>
    </row>
    <row r="4578" spans="1:9">
      <c r="A4578" s="16">
        <v>107042037</v>
      </c>
      <c r="B4578" t="s">
        <v>60</v>
      </c>
      <c r="C4578" t="s">
        <v>61</v>
      </c>
      <c r="D4578" t="str">
        <f>VLOOKUP(Data[[#This Row],[WBS Element (CO Ord)]],CustType[],5,0)</f>
        <v>Gas</v>
      </c>
      <c r="E4578" t="str">
        <f>VLOOKUP(Data[[#This Row],[WBS Element (CO Ord)]],CustType[],6,0)</f>
        <v>Residential &amp; Non-Residential</v>
      </c>
      <c r="F4578" s="16">
        <v>107042037</v>
      </c>
      <c r="G4578" s="3">
        <v>40613</v>
      </c>
      <c r="H4578" s="4">
        <f>YEAR(Data[[#This Row],[SVCC Date]])</f>
        <v>2011</v>
      </c>
      <c r="I4578" s="2">
        <v>2611.56</v>
      </c>
    </row>
    <row r="4579" spans="1:9">
      <c r="A4579" s="16" t="s">
        <v>107</v>
      </c>
      <c r="B4579" t="s">
        <v>32</v>
      </c>
      <c r="C4579" t="s">
        <v>33</v>
      </c>
      <c r="D4579" t="str">
        <f>VLOOKUP(Data[[#This Row],[WBS Element (CO Ord)]],CustType[],5,0)</f>
        <v>Electric</v>
      </c>
      <c r="E4579" t="str">
        <f>VLOOKUP(Data[[#This Row],[WBS Element (CO Ord)]],CustType[],6,0)</f>
        <v>Non-Residential</v>
      </c>
      <c r="F4579" s="16">
        <v>105063680</v>
      </c>
      <c r="G4579" s="3">
        <v>40613</v>
      </c>
      <c r="H4579" s="4">
        <f>YEAR(Data[[#This Row],[SVCC Date]])</f>
        <v>2011</v>
      </c>
      <c r="I4579" s="2">
        <v>8666.35</v>
      </c>
    </row>
    <row r="4580" spans="1:9">
      <c r="A4580" s="16" t="s">
        <v>107</v>
      </c>
      <c r="B4580" t="s">
        <v>29</v>
      </c>
      <c r="C4580" t="s">
        <v>30</v>
      </c>
      <c r="D4580" t="str">
        <f>VLOOKUP(Data[[#This Row],[WBS Element (CO Ord)]],CustType[],5,0)</f>
        <v>Electric</v>
      </c>
      <c r="E4580" t="str">
        <f>VLOOKUP(Data[[#This Row],[WBS Element (CO Ord)]],CustType[],6,0)</f>
        <v>Residential &amp; Non-Residential</v>
      </c>
      <c r="F4580" s="16">
        <v>105063871</v>
      </c>
      <c r="G4580" s="3">
        <v>40613</v>
      </c>
      <c r="H4580" s="4">
        <f>YEAR(Data[[#This Row],[SVCC Date]])</f>
        <v>2011</v>
      </c>
      <c r="I4580" s="2">
        <v>2606.6999999999998</v>
      </c>
    </row>
    <row r="4581" spans="1:9">
      <c r="A4581" s="16" t="s">
        <v>107</v>
      </c>
      <c r="B4581" t="s">
        <v>32</v>
      </c>
      <c r="C4581" t="s">
        <v>33</v>
      </c>
      <c r="D4581" t="str">
        <f>VLOOKUP(Data[[#This Row],[WBS Element (CO Ord)]],CustType[],5,0)</f>
        <v>Electric</v>
      </c>
      <c r="E4581" t="str">
        <f>VLOOKUP(Data[[#This Row],[WBS Element (CO Ord)]],CustType[],6,0)</f>
        <v>Non-Residential</v>
      </c>
      <c r="F4581" s="16">
        <v>105064262</v>
      </c>
      <c r="G4581" s="3">
        <v>40613</v>
      </c>
      <c r="H4581" s="4">
        <f>YEAR(Data[[#This Row],[SVCC Date]])</f>
        <v>2011</v>
      </c>
      <c r="I4581" s="2">
        <v>27030.23</v>
      </c>
    </row>
    <row r="4582" spans="1:9">
      <c r="A4582" s="16" t="s">
        <v>107</v>
      </c>
      <c r="B4582" t="s">
        <v>22</v>
      </c>
      <c r="C4582" t="s">
        <v>23</v>
      </c>
      <c r="D4582" t="str">
        <f>VLOOKUP(Data[[#This Row],[WBS Element (CO Ord)]],CustType[],5,0)</f>
        <v>Electric</v>
      </c>
      <c r="E4582" t="str">
        <f>VLOOKUP(Data[[#This Row],[WBS Element (CO Ord)]],CustType[],6,0)</f>
        <v>Residential</v>
      </c>
      <c r="F4582" s="16">
        <v>105064428</v>
      </c>
      <c r="G4582" s="3">
        <v>40613</v>
      </c>
      <c r="H4582" s="4">
        <f>YEAR(Data[[#This Row],[SVCC Date]])</f>
        <v>2011</v>
      </c>
      <c r="I4582" s="2">
        <v>3685.57</v>
      </c>
    </row>
    <row r="4583" spans="1:9">
      <c r="A4583" s="16" t="s">
        <v>107</v>
      </c>
      <c r="B4583" t="s">
        <v>32</v>
      </c>
      <c r="C4583" t="s">
        <v>33</v>
      </c>
      <c r="D4583" t="str">
        <f>VLOOKUP(Data[[#This Row],[WBS Element (CO Ord)]],CustType[],5,0)</f>
        <v>Electric</v>
      </c>
      <c r="E4583" t="str">
        <f>VLOOKUP(Data[[#This Row],[WBS Element (CO Ord)]],CustType[],6,0)</f>
        <v>Non-Residential</v>
      </c>
      <c r="F4583" s="16">
        <v>105064863</v>
      </c>
      <c r="G4583" s="3">
        <v>40613</v>
      </c>
      <c r="H4583" s="4">
        <f>YEAR(Data[[#This Row],[SVCC Date]])</f>
        <v>2011</v>
      </c>
      <c r="I4583" s="2">
        <v>11781.84</v>
      </c>
    </row>
    <row r="4584" spans="1:9">
      <c r="A4584" s="16" t="s">
        <v>107</v>
      </c>
      <c r="B4584" t="s">
        <v>32</v>
      </c>
      <c r="C4584" t="s">
        <v>33</v>
      </c>
      <c r="D4584" t="str">
        <f>VLOOKUP(Data[[#This Row],[WBS Element (CO Ord)]],CustType[],5,0)</f>
        <v>Electric</v>
      </c>
      <c r="E4584" t="str">
        <f>VLOOKUP(Data[[#This Row],[WBS Element (CO Ord)]],CustType[],6,0)</f>
        <v>Non-Residential</v>
      </c>
      <c r="F4584" s="16">
        <v>105065086</v>
      </c>
      <c r="G4584" s="3">
        <v>40613</v>
      </c>
      <c r="H4584" s="4">
        <f>YEAR(Data[[#This Row],[SVCC Date]])</f>
        <v>2011</v>
      </c>
      <c r="I4584" s="2">
        <v>5270.46</v>
      </c>
    </row>
    <row r="4585" spans="1:9">
      <c r="A4585" s="16" t="s">
        <v>107</v>
      </c>
      <c r="B4585" t="s">
        <v>22</v>
      </c>
      <c r="C4585" t="s">
        <v>23</v>
      </c>
      <c r="D4585" t="str">
        <f>VLOOKUP(Data[[#This Row],[WBS Element (CO Ord)]],CustType[],5,0)</f>
        <v>Electric</v>
      </c>
      <c r="E4585" t="str">
        <f>VLOOKUP(Data[[#This Row],[WBS Element (CO Ord)]],CustType[],6,0)</f>
        <v>Residential</v>
      </c>
      <c r="F4585" s="16">
        <v>105065203</v>
      </c>
      <c r="G4585" s="3">
        <v>40613</v>
      </c>
      <c r="H4585" s="4">
        <f>YEAR(Data[[#This Row],[SVCC Date]])</f>
        <v>2011</v>
      </c>
      <c r="I4585" s="2">
        <v>9939.23</v>
      </c>
    </row>
    <row r="4586" spans="1:9">
      <c r="A4586" s="16">
        <v>101066370</v>
      </c>
      <c r="B4586" t="s">
        <v>32</v>
      </c>
      <c r="C4586" t="s">
        <v>33</v>
      </c>
      <c r="D4586" t="str">
        <f>VLOOKUP(Data[[#This Row],[WBS Element (CO Ord)]],CustType[],5,0)</f>
        <v>Electric</v>
      </c>
      <c r="E4586" t="str">
        <f>VLOOKUP(Data[[#This Row],[WBS Element (CO Ord)]],CustType[],6,0)</f>
        <v>Non-Residential</v>
      </c>
      <c r="F4586" s="16">
        <v>101066370</v>
      </c>
      <c r="G4586" s="3">
        <v>40616</v>
      </c>
      <c r="H4586" s="4">
        <f>YEAR(Data[[#This Row],[SVCC Date]])</f>
        <v>2011</v>
      </c>
      <c r="I4586" s="2">
        <v>18509.13</v>
      </c>
    </row>
    <row r="4587" spans="1:9">
      <c r="A4587" s="16">
        <v>101068447</v>
      </c>
      <c r="B4587" t="s">
        <v>32</v>
      </c>
      <c r="C4587" t="s">
        <v>33</v>
      </c>
      <c r="D4587" t="str">
        <f>VLOOKUP(Data[[#This Row],[WBS Element (CO Ord)]],CustType[],5,0)</f>
        <v>Electric</v>
      </c>
      <c r="E4587" t="str">
        <f>VLOOKUP(Data[[#This Row],[WBS Element (CO Ord)]],CustType[],6,0)</f>
        <v>Non-Residential</v>
      </c>
      <c r="F4587" s="16">
        <v>101068447</v>
      </c>
      <c r="G4587" s="3">
        <v>40616</v>
      </c>
      <c r="H4587" s="4">
        <f>YEAR(Data[[#This Row],[SVCC Date]])</f>
        <v>2011</v>
      </c>
      <c r="I4587" s="2">
        <v>18589.060000000001</v>
      </c>
    </row>
    <row r="4588" spans="1:9">
      <c r="A4588" s="16" t="s">
        <v>107</v>
      </c>
      <c r="B4588" t="s">
        <v>32</v>
      </c>
      <c r="C4588" t="s">
        <v>33</v>
      </c>
      <c r="D4588" t="str">
        <f>VLOOKUP(Data[[#This Row],[WBS Element (CO Ord)]],CustType[],5,0)</f>
        <v>Electric</v>
      </c>
      <c r="E4588" t="str">
        <f>VLOOKUP(Data[[#This Row],[WBS Element (CO Ord)]],CustType[],6,0)</f>
        <v>Non-Residential</v>
      </c>
      <c r="F4588" s="16">
        <v>105064742</v>
      </c>
      <c r="G4588" s="3">
        <v>40618</v>
      </c>
      <c r="H4588" s="4">
        <f>YEAR(Data[[#This Row],[SVCC Date]])</f>
        <v>2011</v>
      </c>
      <c r="I4588" s="2">
        <v>3571.62</v>
      </c>
    </row>
    <row r="4589" spans="1:9">
      <c r="A4589" s="16">
        <v>107042034</v>
      </c>
      <c r="B4589" t="s">
        <v>60</v>
      </c>
      <c r="C4589" t="s">
        <v>61</v>
      </c>
      <c r="D4589" t="str">
        <f>VLOOKUP(Data[[#This Row],[WBS Element (CO Ord)]],CustType[],5,0)</f>
        <v>Gas</v>
      </c>
      <c r="E4589" t="str">
        <f>VLOOKUP(Data[[#This Row],[WBS Element (CO Ord)]],CustType[],6,0)</f>
        <v>Residential &amp; Non-Residential</v>
      </c>
      <c r="F4589" s="16">
        <v>107042034</v>
      </c>
      <c r="G4589" s="3">
        <v>40619</v>
      </c>
      <c r="H4589" s="4">
        <f>YEAR(Data[[#This Row],[SVCC Date]])</f>
        <v>2011</v>
      </c>
      <c r="I4589" s="2">
        <v>2910.12</v>
      </c>
    </row>
    <row r="4590" spans="1:9">
      <c r="A4590" s="16">
        <v>107041354</v>
      </c>
      <c r="B4590" t="s">
        <v>60</v>
      </c>
      <c r="C4590" t="s">
        <v>61</v>
      </c>
      <c r="D4590" t="str">
        <f>VLOOKUP(Data[[#This Row],[WBS Element (CO Ord)]],CustType[],5,0)</f>
        <v>Gas</v>
      </c>
      <c r="E4590" t="str">
        <f>VLOOKUP(Data[[#This Row],[WBS Element (CO Ord)]],CustType[],6,0)</f>
        <v>Residential &amp; Non-Residential</v>
      </c>
      <c r="F4590" s="16">
        <v>107041354</v>
      </c>
      <c r="G4590" s="3">
        <v>40620</v>
      </c>
      <c r="H4590" s="4">
        <f>YEAR(Data[[#This Row],[SVCC Date]])</f>
        <v>2011</v>
      </c>
      <c r="I4590" s="2">
        <v>10670.38</v>
      </c>
    </row>
    <row r="4591" spans="1:9">
      <c r="A4591" s="16">
        <v>107041354</v>
      </c>
      <c r="B4591" t="s">
        <v>60</v>
      </c>
      <c r="C4591" t="s">
        <v>61</v>
      </c>
      <c r="D4591" t="str">
        <f>VLOOKUP(Data[[#This Row],[WBS Element (CO Ord)]],CustType[],5,0)</f>
        <v>Gas</v>
      </c>
      <c r="E4591" t="str">
        <f>VLOOKUP(Data[[#This Row],[WBS Element (CO Ord)]],CustType[],6,0)</f>
        <v>Residential &amp; Non-Residential</v>
      </c>
      <c r="F4591" s="16">
        <v>109064730</v>
      </c>
      <c r="G4591" s="3">
        <v>40620</v>
      </c>
      <c r="H4591" s="4">
        <f>YEAR(Data[[#This Row],[SVCC Date]])</f>
        <v>2011</v>
      </c>
      <c r="I4591" s="2">
        <v>23292.39</v>
      </c>
    </row>
    <row r="4592" spans="1:9">
      <c r="A4592" s="16">
        <v>107041455</v>
      </c>
      <c r="B4592" t="s">
        <v>63</v>
      </c>
      <c r="C4592" t="s">
        <v>64</v>
      </c>
      <c r="D4592" t="str">
        <f>VLOOKUP(Data[[#This Row],[WBS Element (CO Ord)]],CustType[],5,0)</f>
        <v>Gas</v>
      </c>
      <c r="E4592" t="str">
        <f>VLOOKUP(Data[[#This Row],[WBS Element (CO Ord)]],CustType[],6,0)</f>
        <v>Residential &amp; Non-Residential</v>
      </c>
      <c r="F4592" s="16">
        <v>107041455</v>
      </c>
      <c r="G4592" s="3">
        <v>40620</v>
      </c>
      <c r="H4592" s="4">
        <f>YEAR(Data[[#This Row],[SVCC Date]])</f>
        <v>2011</v>
      </c>
      <c r="I4592" s="2">
        <v>10968.62</v>
      </c>
    </row>
    <row r="4593" spans="1:9">
      <c r="A4593" s="16">
        <v>107041856</v>
      </c>
      <c r="B4593" t="s">
        <v>60</v>
      </c>
      <c r="C4593" t="s">
        <v>61</v>
      </c>
      <c r="D4593" t="str">
        <f>VLOOKUP(Data[[#This Row],[WBS Element (CO Ord)]],CustType[],5,0)</f>
        <v>Gas</v>
      </c>
      <c r="E4593" t="str">
        <f>VLOOKUP(Data[[#This Row],[WBS Element (CO Ord)]],CustType[],6,0)</f>
        <v>Residential &amp; Non-Residential</v>
      </c>
      <c r="F4593" s="16">
        <v>107041856</v>
      </c>
      <c r="G4593" s="3">
        <v>40620</v>
      </c>
      <c r="H4593" s="4">
        <f>YEAR(Data[[#This Row],[SVCC Date]])</f>
        <v>2011</v>
      </c>
      <c r="I4593" s="2">
        <v>6670.62</v>
      </c>
    </row>
    <row r="4594" spans="1:9">
      <c r="A4594" s="16" t="s">
        <v>107</v>
      </c>
      <c r="B4594" t="s">
        <v>32</v>
      </c>
      <c r="C4594" t="s">
        <v>33</v>
      </c>
      <c r="D4594" t="str">
        <f>VLOOKUP(Data[[#This Row],[WBS Element (CO Ord)]],CustType[],5,0)</f>
        <v>Electric</v>
      </c>
      <c r="E4594" t="str">
        <f>VLOOKUP(Data[[#This Row],[WBS Element (CO Ord)]],CustType[],6,0)</f>
        <v>Non-Residential</v>
      </c>
      <c r="F4594" s="16">
        <v>105059885</v>
      </c>
      <c r="G4594" s="3">
        <v>40620</v>
      </c>
      <c r="H4594" s="4">
        <f>YEAR(Data[[#This Row],[SVCC Date]])</f>
        <v>2011</v>
      </c>
      <c r="I4594" s="2">
        <v>67854.02</v>
      </c>
    </row>
    <row r="4595" spans="1:9">
      <c r="A4595" s="16" t="s">
        <v>107</v>
      </c>
      <c r="B4595" t="s">
        <v>32</v>
      </c>
      <c r="C4595" t="s">
        <v>33</v>
      </c>
      <c r="D4595" t="str">
        <f>VLOOKUP(Data[[#This Row],[WBS Element (CO Ord)]],CustType[],5,0)</f>
        <v>Electric</v>
      </c>
      <c r="E4595" t="str">
        <f>VLOOKUP(Data[[#This Row],[WBS Element (CO Ord)]],CustType[],6,0)</f>
        <v>Non-Residential</v>
      </c>
      <c r="F4595" s="16">
        <v>105062422</v>
      </c>
      <c r="G4595" s="3">
        <v>40620</v>
      </c>
      <c r="H4595" s="4">
        <f>YEAR(Data[[#This Row],[SVCC Date]])</f>
        <v>2011</v>
      </c>
      <c r="I4595" s="2">
        <v>5671.91</v>
      </c>
    </row>
    <row r="4596" spans="1:9">
      <c r="A4596" s="16" t="s">
        <v>107</v>
      </c>
      <c r="B4596" t="s">
        <v>32</v>
      </c>
      <c r="C4596" t="s">
        <v>33</v>
      </c>
      <c r="D4596" t="str">
        <f>VLOOKUP(Data[[#This Row],[WBS Element (CO Ord)]],CustType[],5,0)</f>
        <v>Electric</v>
      </c>
      <c r="E4596" t="str">
        <f>VLOOKUP(Data[[#This Row],[WBS Element (CO Ord)]],CustType[],6,0)</f>
        <v>Non-Residential</v>
      </c>
      <c r="F4596" s="16">
        <v>105062903</v>
      </c>
      <c r="G4596" s="3">
        <v>40620</v>
      </c>
      <c r="H4596" s="4">
        <f>YEAR(Data[[#This Row],[SVCC Date]])</f>
        <v>2011</v>
      </c>
      <c r="I4596" s="2">
        <v>42650.66</v>
      </c>
    </row>
    <row r="4597" spans="1:9">
      <c r="A4597" s="16" t="s">
        <v>107</v>
      </c>
      <c r="B4597" t="s">
        <v>32</v>
      </c>
      <c r="C4597" t="s">
        <v>33</v>
      </c>
      <c r="D4597" t="str">
        <f>VLOOKUP(Data[[#This Row],[WBS Element (CO Ord)]],CustType[],5,0)</f>
        <v>Electric</v>
      </c>
      <c r="E4597" t="str">
        <f>VLOOKUP(Data[[#This Row],[WBS Element (CO Ord)]],CustType[],6,0)</f>
        <v>Non-Residential</v>
      </c>
      <c r="F4597" s="16">
        <v>105064782</v>
      </c>
      <c r="G4597" s="3">
        <v>40620</v>
      </c>
      <c r="H4597" s="4">
        <f>YEAR(Data[[#This Row],[SVCC Date]])</f>
        <v>2011</v>
      </c>
      <c r="I4597" s="2">
        <v>21732.87</v>
      </c>
    </row>
    <row r="4598" spans="1:9">
      <c r="A4598" s="16">
        <v>105064861</v>
      </c>
      <c r="B4598" t="s">
        <v>32</v>
      </c>
      <c r="C4598" t="s">
        <v>33</v>
      </c>
      <c r="D4598" t="str">
        <f>VLOOKUP(Data[[#This Row],[WBS Element (CO Ord)]],CustType[],5,0)</f>
        <v>Electric</v>
      </c>
      <c r="E4598" t="str">
        <f>VLOOKUP(Data[[#This Row],[WBS Element (CO Ord)]],CustType[],6,0)</f>
        <v>Non-Residential</v>
      </c>
      <c r="F4598" s="16">
        <v>101070082</v>
      </c>
      <c r="G4598" s="3">
        <v>40623</v>
      </c>
      <c r="H4598" s="4">
        <f>YEAR(Data[[#This Row],[SVCC Date]])</f>
        <v>2011</v>
      </c>
      <c r="I4598" s="2">
        <v>1547.84</v>
      </c>
    </row>
    <row r="4599" spans="1:9">
      <c r="A4599" s="16">
        <v>107041956</v>
      </c>
      <c r="B4599" t="s">
        <v>60</v>
      </c>
      <c r="C4599" t="s">
        <v>61</v>
      </c>
      <c r="D4599" t="str">
        <f>VLOOKUP(Data[[#This Row],[WBS Element (CO Ord)]],CustType[],5,0)</f>
        <v>Gas</v>
      </c>
      <c r="E4599" t="str">
        <f>VLOOKUP(Data[[#This Row],[WBS Element (CO Ord)]],CustType[],6,0)</f>
        <v>Residential &amp; Non-Residential</v>
      </c>
      <c r="F4599" s="16">
        <v>107041956</v>
      </c>
      <c r="G4599" s="3">
        <v>40623</v>
      </c>
      <c r="H4599" s="4">
        <f>YEAR(Data[[#This Row],[SVCC Date]])</f>
        <v>2011</v>
      </c>
      <c r="I4599" s="2">
        <v>1491.93</v>
      </c>
    </row>
    <row r="4600" spans="1:9">
      <c r="A4600" s="16">
        <v>105051128</v>
      </c>
      <c r="B4600" t="s">
        <v>32</v>
      </c>
      <c r="C4600" t="s">
        <v>33</v>
      </c>
      <c r="D4600" t="str">
        <f>VLOOKUP(Data[[#This Row],[WBS Element (CO Ord)]],CustType[],5,0)</f>
        <v>Electric</v>
      </c>
      <c r="E4600" t="str">
        <f>VLOOKUP(Data[[#This Row],[WBS Element (CO Ord)]],CustType[],6,0)</f>
        <v>Non-Residential</v>
      </c>
      <c r="F4600" s="16">
        <v>105051128</v>
      </c>
      <c r="G4600" s="3">
        <v>40624</v>
      </c>
      <c r="H4600" s="4">
        <f>YEAR(Data[[#This Row],[SVCC Date]])</f>
        <v>2011</v>
      </c>
      <c r="I4600" s="2">
        <v>16347.23</v>
      </c>
    </row>
    <row r="4601" spans="1:9">
      <c r="A4601" s="16">
        <v>105063849</v>
      </c>
      <c r="B4601" t="s">
        <v>32</v>
      </c>
      <c r="C4601" t="s">
        <v>33</v>
      </c>
      <c r="D4601" t="str">
        <f>VLOOKUP(Data[[#This Row],[WBS Element (CO Ord)]],CustType[],5,0)</f>
        <v>Electric</v>
      </c>
      <c r="E4601" t="str">
        <f>VLOOKUP(Data[[#This Row],[WBS Element (CO Ord)]],CustType[],6,0)</f>
        <v>Non-Residential</v>
      </c>
      <c r="F4601" s="16">
        <v>105063849</v>
      </c>
      <c r="G4601" s="3">
        <v>40624</v>
      </c>
      <c r="H4601" s="4">
        <f>YEAR(Data[[#This Row],[SVCC Date]])</f>
        <v>2011</v>
      </c>
      <c r="I4601" s="2">
        <v>193051.47</v>
      </c>
    </row>
    <row r="4602" spans="1:9">
      <c r="A4602" s="16">
        <v>105064903</v>
      </c>
      <c r="B4602" t="s">
        <v>22</v>
      </c>
      <c r="C4602" t="s">
        <v>23</v>
      </c>
      <c r="D4602" t="str">
        <f>VLOOKUP(Data[[#This Row],[WBS Element (CO Ord)]],CustType[],5,0)</f>
        <v>Electric</v>
      </c>
      <c r="E4602" t="str">
        <f>VLOOKUP(Data[[#This Row],[WBS Element (CO Ord)]],CustType[],6,0)</f>
        <v>Residential</v>
      </c>
      <c r="F4602" s="16">
        <v>105064903</v>
      </c>
      <c r="G4602" s="3">
        <v>40624</v>
      </c>
      <c r="H4602" s="4">
        <f>YEAR(Data[[#This Row],[SVCC Date]])</f>
        <v>2011</v>
      </c>
      <c r="I4602" s="2">
        <v>4092.7</v>
      </c>
    </row>
    <row r="4603" spans="1:9">
      <c r="A4603" s="16">
        <v>105065043</v>
      </c>
      <c r="B4603" t="s">
        <v>22</v>
      </c>
      <c r="C4603" t="s">
        <v>23</v>
      </c>
      <c r="D4603" t="str">
        <f>VLOOKUP(Data[[#This Row],[WBS Element (CO Ord)]],CustType[],5,0)</f>
        <v>Electric</v>
      </c>
      <c r="E4603" t="str">
        <f>VLOOKUP(Data[[#This Row],[WBS Element (CO Ord)]],CustType[],6,0)</f>
        <v>Residential</v>
      </c>
      <c r="F4603" s="16">
        <v>105065043</v>
      </c>
      <c r="G4603" s="3">
        <v>40624</v>
      </c>
      <c r="H4603" s="4">
        <f>YEAR(Data[[#This Row],[SVCC Date]])</f>
        <v>2011</v>
      </c>
      <c r="I4603" s="2">
        <v>3920.56</v>
      </c>
    </row>
    <row r="4604" spans="1:9">
      <c r="A4604" s="16" t="s">
        <v>107</v>
      </c>
      <c r="B4604" t="s">
        <v>32</v>
      </c>
      <c r="C4604" t="s">
        <v>33</v>
      </c>
      <c r="D4604" t="str">
        <f>VLOOKUP(Data[[#This Row],[WBS Element (CO Ord)]],CustType[],5,0)</f>
        <v>Electric</v>
      </c>
      <c r="E4604" t="str">
        <f>VLOOKUP(Data[[#This Row],[WBS Element (CO Ord)]],CustType[],6,0)</f>
        <v>Non-Residential</v>
      </c>
      <c r="F4604" s="16">
        <v>105063422</v>
      </c>
      <c r="G4604" s="3">
        <v>40624</v>
      </c>
      <c r="H4604" s="4">
        <f>YEAR(Data[[#This Row],[SVCC Date]])</f>
        <v>2011</v>
      </c>
      <c r="I4604" s="2">
        <v>3219.21</v>
      </c>
    </row>
    <row r="4605" spans="1:9">
      <c r="A4605" s="16" t="s">
        <v>107</v>
      </c>
      <c r="B4605" t="s">
        <v>22</v>
      </c>
      <c r="C4605" t="s">
        <v>23</v>
      </c>
      <c r="D4605" t="str">
        <f>VLOOKUP(Data[[#This Row],[WBS Element (CO Ord)]],CustType[],5,0)</f>
        <v>Electric</v>
      </c>
      <c r="E4605" t="str">
        <f>VLOOKUP(Data[[#This Row],[WBS Element (CO Ord)]],CustType[],6,0)</f>
        <v>Residential</v>
      </c>
      <c r="F4605" s="16">
        <v>105064520</v>
      </c>
      <c r="G4605" s="3">
        <v>40624</v>
      </c>
      <c r="H4605" s="4">
        <f>YEAR(Data[[#This Row],[SVCC Date]])</f>
        <v>2011</v>
      </c>
      <c r="I4605" s="2">
        <v>10451.16</v>
      </c>
    </row>
    <row r="4606" spans="1:9">
      <c r="A4606" s="16" t="s">
        <v>107</v>
      </c>
      <c r="B4606" t="s">
        <v>22</v>
      </c>
      <c r="C4606" t="s">
        <v>23</v>
      </c>
      <c r="D4606" t="str">
        <f>VLOOKUP(Data[[#This Row],[WBS Element (CO Ord)]],CustType[],5,0)</f>
        <v>Electric</v>
      </c>
      <c r="E4606" t="str">
        <f>VLOOKUP(Data[[#This Row],[WBS Element (CO Ord)]],CustType[],6,0)</f>
        <v>Residential</v>
      </c>
      <c r="F4606" s="16">
        <v>105065263</v>
      </c>
      <c r="G4606" s="3">
        <v>40624</v>
      </c>
      <c r="H4606" s="4">
        <f>YEAR(Data[[#This Row],[SVCC Date]])</f>
        <v>2011</v>
      </c>
      <c r="I4606" s="2">
        <v>4607.41</v>
      </c>
    </row>
    <row r="4607" spans="1:9">
      <c r="A4607" s="16" t="s">
        <v>107</v>
      </c>
      <c r="B4607" t="s">
        <v>22</v>
      </c>
      <c r="C4607" t="s">
        <v>23</v>
      </c>
      <c r="D4607" t="str">
        <f>VLOOKUP(Data[[#This Row],[WBS Element (CO Ord)]],CustType[],5,0)</f>
        <v>Electric</v>
      </c>
      <c r="E4607" t="str">
        <f>VLOOKUP(Data[[#This Row],[WBS Element (CO Ord)]],CustType[],6,0)</f>
        <v>Residential</v>
      </c>
      <c r="F4607" s="16">
        <v>105065280</v>
      </c>
      <c r="G4607" s="3">
        <v>40624</v>
      </c>
      <c r="H4607" s="4">
        <f>YEAR(Data[[#This Row],[SVCC Date]])</f>
        <v>2011</v>
      </c>
      <c r="I4607" s="2">
        <v>4300.33</v>
      </c>
    </row>
    <row r="4608" spans="1:9">
      <c r="A4608" s="16">
        <v>105063020</v>
      </c>
      <c r="B4608" t="s">
        <v>26</v>
      </c>
      <c r="C4608" t="s">
        <v>27</v>
      </c>
      <c r="D4608" t="str">
        <f>VLOOKUP(Data[[#This Row],[WBS Element (CO Ord)]],CustType[],5,0)</f>
        <v>Electric</v>
      </c>
      <c r="E4608" t="str">
        <f>VLOOKUP(Data[[#This Row],[WBS Element (CO Ord)]],CustType[],6,0)</f>
        <v>Residential</v>
      </c>
      <c r="F4608" s="16">
        <v>105063020</v>
      </c>
      <c r="G4608" s="3">
        <v>40625</v>
      </c>
      <c r="H4608" s="4">
        <f>YEAR(Data[[#This Row],[SVCC Date]])</f>
        <v>2011</v>
      </c>
      <c r="I4608" s="2">
        <v>24170.18</v>
      </c>
    </row>
    <row r="4609" spans="1:9">
      <c r="A4609" s="16">
        <v>106230353</v>
      </c>
      <c r="B4609" t="s">
        <v>65</v>
      </c>
      <c r="C4609" t="s">
        <v>66</v>
      </c>
      <c r="D4609" t="str">
        <f>VLOOKUP(Data[[#This Row],[WBS Element (CO Ord)]],CustType[],5,0)</f>
        <v>Gas</v>
      </c>
      <c r="E4609" t="str">
        <f>VLOOKUP(Data[[#This Row],[WBS Element (CO Ord)]],CustType[],6,0)</f>
        <v>Non-Residential</v>
      </c>
      <c r="F4609" s="16">
        <v>107042134</v>
      </c>
      <c r="G4609" s="3">
        <v>40625</v>
      </c>
      <c r="H4609" s="4">
        <f>YEAR(Data[[#This Row],[SVCC Date]])</f>
        <v>2011</v>
      </c>
      <c r="I4609" s="2">
        <v>867.2</v>
      </c>
    </row>
    <row r="4610" spans="1:9">
      <c r="A4610" s="16">
        <v>107041716</v>
      </c>
      <c r="B4610" t="s">
        <v>60</v>
      </c>
      <c r="C4610" t="s">
        <v>61</v>
      </c>
      <c r="D4610" t="str">
        <f>VLOOKUP(Data[[#This Row],[WBS Element (CO Ord)]],CustType[],5,0)</f>
        <v>Gas</v>
      </c>
      <c r="E4610" t="str">
        <f>VLOOKUP(Data[[#This Row],[WBS Element (CO Ord)]],CustType[],6,0)</f>
        <v>Residential &amp; Non-Residential</v>
      </c>
      <c r="F4610" s="16">
        <v>107041716</v>
      </c>
      <c r="G4610" s="3">
        <v>40625</v>
      </c>
      <c r="H4610" s="4">
        <f>YEAR(Data[[#This Row],[SVCC Date]])</f>
        <v>2011</v>
      </c>
      <c r="I4610" s="2">
        <v>2701.75</v>
      </c>
    </row>
    <row r="4611" spans="1:9">
      <c r="A4611" s="16">
        <v>107042214</v>
      </c>
      <c r="B4611" t="s">
        <v>6</v>
      </c>
      <c r="C4611" t="s">
        <v>7</v>
      </c>
      <c r="D4611" t="str">
        <f>VLOOKUP(Data[[#This Row],[WBS Element (CO Ord)]],CustType[],5,0)</f>
        <v>Gas</v>
      </c>
      <c r="E4611" t="str">
        <f>VLOOKUP(Data[[#This Row],[WBS Element (CO Ord)]],CustType[],6,0)</f>
        <v>Residential &amp; Non-Residential</v>
      </c>
      <c r="F4611" s="16">
        <v>107042214</v>
      </c>
      <c r="G4611" s="3">
        <v>40625</v>
      </c>
      <c r="H4611" s="4">
        <f>YEAR(Data[[#This Row],[SVCC Date]])</f>
        <v>2011</v>
      </c>
      <c r="I4611" s="2">
        <v>16995.189999999999</v>
      </c>
    </row>
    <row r="4612" spans="1:9">
      <c r="A4612" s="16">
        <v>105063749</v>
      </c>
      <c r="B4612" t="s">
        <v>32</v>
      </c>
      <c r="C4612" t="s">
        <v>33</v>
      </c>
      <c r="D4612" t="str">
        <f>VLOOKUP(Data[[#This Row],[WBS Element (CO Ord)]],CustType[],5,0)</f>
        <v>Electric</v>
      </c>
      <c r="E4612" t="str">
        <f>VLOOKUP(Data[[#This Row],[WBS Element (CO Ord)]],CustType[],6,0)</f>
        <v>Non-Residential</v>
      </c>
      <c r="F4612" s="16">
        <v>105063749</v>
      </c>
      <c r="G4612" s="3">
        <v>40626</v>
      </c>
      <c r="H4612" s="4">
        <f>YEAR(Data[[#This Row],[SVCC Date]])</f>
        <v>2011</v>
      </c>
      <c r="I4612" s="2">
        <v>87995.64</v>
      </c>
    </row>
    <row r="4613" spans="1:9">
      <c r="A4613" s="16">
        <v>105064041</v>
      </c>
      <c r="B4613" t="s">
        <v>32</v>
      </c>
      <c r="C4613" t="s">
        <v>33</v>
      </c>
      <c r="D4613" t="str">
        <f>VLOOKUP(Data[[#This Row],[WBS Element (CO Ord)]],CustType[],5,0)</f>
        <v>Electric</v>
      </c>
      <c r="E4613" t="str">
        <f>VLOOKUP(Data[[#This Row],[WBS Element (CO Ord)]],CustType[],6,0)</f>
        <v>Non-Residential</v>
      </c>
      <c r="F4613" s="16">
        <v>105064041</v>
      </c>
      <c r="G4613" s="3">
        <v>40626</v>
      </c>
      <c r="H4613" s="4">
        <f>YEAR(Data[[#This Row],[SVCC Date]])</f>
        <v>2011</v>
      </c>
      <c r="I4613" s="2">
        <v>10052.299999999999</v>
      </c>
    </row>
    <row r="4614" spans="1:9">
      <c r="A4614" s="16">
        <v>105062701</v>
      </c>
      <c r="B4614" t="s">
        <v>32</v>
      </c>
      <c r="C4614" t="s">
        <v>33</v>
      </c>
      <c r="D4614" t="str">
        <f>VLOOKUP(Data[[#This Row],[WBS Element (CO Ord)]],CustType[],5,0)</f>
        <v>Electric</v>
      </c>
      <c r="E4614" t="str">
        <f>VLOOKUP(Data[[#This Row],[WBS Element (CO Ord)]],CustType[],6,0)</f>
        <v>Non-Residential</v>
      </c>
      <c r="F4614" s="16">
        <v>105062701</v>
      </c>
      <c r="G4614" s="3">
        <v>40630</v>
      </c>
      <c r="H4614" s="4">
        <f>YEAR(Data[[#This Row],[SVCC Date]])</f>
        <v>2011</v>
      </c>
      <c r="I4614" s="2">
        <v>459.08</v>
      </c>
    </row>
    <row r="4615" spans="1:9">
      <c r="A4615" s="16">
        <v>105063291</v>
      </c>
      <c r="B4615" t="s">
        <v>22</v>
      </c>
      <c r="C4615" t="s">
        <v>23</v>
      </c>
      <c r="D4615" t="str">
        <f>VLOOKUP(Data[[#This Row],[WBS Element (CO Ord)]],CustType[],5,0)</f>
        <v>Electric</v>
      </c>
      <c r="E4615" t="str">
        <f>VLOOKUP(Data[[#This Row],[WBS Element (CO Ord)]],CustType[],6,0)</f>
        <v>Residential</v>
      </c>
      <c r="F4615" s="16">
        <v>105063291</v>
      </c>
      <c r="G4615" s="3">
        <v>40630</v>
      </c>
      <c r="H4615" s="4">
        <f>YEAR(Data[[#This Row],[SVCC Date]])</f>
        <v>2011</v>
      </c>
      <c r="I4615" s="2">
        <v>3989.13</v>
      </c>
    </row>
    <row r="4616" spans="1:9">
      <c r="A4616" s="16">
        <v>105064441</v>
      </c>
      <c r="B4616" t="s">
        <v>22</v>
      </c>
      <c r="C4616" t="s">
        <v>23</v>
      </c>
      <c r="D4616" t="str">
        <f>VLOOKUP(Data[[#This Row],[WBS Element (CO Ord)]],CustType[],5,0)</f>
        <v>Electric</v>
      </c>
      <c r="E4616" t="str">
        <f>VLOOKUP(Data[[#This Row],[WBS Element (CO Ord)]],CustType[],6,0)</f>
        <v>Residential</v>
      </c>
      <c r="F4616" s="16">
        <v>105064441</v>
      </c>
      <c r="G4616" s="3">
        <v>40630</v>
      </c>
      <c r="H4616" s="4">
        <f>YEAR(Data[[#This Row],[SVCC Date]])</f>
        <v>2011</v>
      </c>
      <c r="I4616" s="2">
        <v>3797.57</v>
      </c>
    </row>
    <row r="4617" spans="1:9">
      <c r="A4617" s="16">
        <v>105064751</v>
      </c>
      <c r="B4617" t="s">
        <v>22</v>
      </c>
      <c r="C4617" t="s">
        <v>23</v>
      </c>
      <c r="D4617" t="str">
        <f>VLOOKUP(Data[[#This Row],[WBS Element (CO Ord)]],CustType[],5,0)</f>
        <v>Electric</v>
      </c>
      <c r="E4617" t="str">
        <f>VLOOKUP(Data[[#This Row],[WBS Element (CO Ord)]],CustType[],6,0)</f>
        <v>Residential</v>
      </c>
      <c r="F4617" s="16">
        <v>105064751</v>
      </c>
      <c r="G4617" s="3">
        <v>40630</v>
      </c>
      <c r="H4617" s="4">
        <f>YEAR(Data[[#This Row],[SVCC Date]])</f>
        <v>2011</v>
      </c>
      <c r="I4617" s="2">
        <v>4697.5</v>
      </c>
    </row>
    <row r="4618" spans="1:9">
      <c r="A4618" s="16">
        <v>107040255</v>
      </c>
      <c r="B4618" t="s">
        <v>60</v>
      </c>
      <c r="C4618" t="s">
        <v>61</v>
      </c>
      <c r="D4618" t="str">
        <f>VLOOKUP(Data[[#This Row],[WBS Element (CO Ord)]],CustType[],5,0)</f>
        <v>Gas</v>
      </c>
      <c r="E4618" t="str">
        <f>VLOOKUP(Data[[#This Row],[WBS Element (CO Ord)]],CustType[],6,0)</f>
        <v>Residential &amp; Non-Residential</v>
      </c>
      <c r="F4618" s="16">
        <v>107040255</v>
      </c>
      <c r="G4618" s="3">
        <v>40630</v>
      </c>
      <c r="H4618" s="4">
        <f>YEAR(Data[[#This Row],[SVCC Date]])</f>
        <v>2011</v>
      </c>
      <c r="I4618" s="2">
        <v>1259.0999999999999</v>
      </c>
    </row>
    <row r="4619" spans="1:9">
      <c r="A4619" s="16">
        <v>107041594</v>
      </c>
      <c r="B4619" t="s">
        <v>60</v>
      </c>
      <c r="C4619" t="s">
        <v>61</v>
      </c>
      <c r="D4619" t="str">
        <f>VLOOKUP(Data[[#This Row],[WBS Element (CO Ord)]],CustType[],5,0)</f>
        <v>Gas</v>
      </c>
      <c r="E4619" t="str">
        <f>VLOOKUP(Data[[#This Row],[WBS Element (CO Ord)]],CustType[],6,0)</f>
        <v>Residential &amp; Non-Residential</v>
      </c>
      <c r="F4619" s="16">
        <v>107041594</v>
      </c>
      <c r="G4619" s="3">
        <v>40630</v>
      </c>
      <c r="H4619" s="4">
        <f>YEAR(Data[[#This Row],[SVCC Date]])</f>
        <v>2011</v>
      </c>
      <c r="I4619" s="2">
        <v>1378.76</v>
      </c>
    </row>
    <row r="4620" spans="1:9">
      <c r="A4620" s="16">
        <v>107042095</v>
      </c>
      <c r="B4620" t="s">
        <v>63</v>
      </c>
      <c r="C4620" t="s">
        <v>64</v>
      </c>
      <c r="D4620" t="str">
        <f>VLOOKUP(Data[[#This Row],[WBS Element (CO Ord)]],CustType[],5,0)</f>
        <v>Gas</v>
      </c>
      <c r="E4620" t="str">
        <f>VLOOKUP(Data[[#This Row],[WBS Element (CO Ord)]],CustType[],6,0)</f>
        <v>Residential &amp; Non-Residential</v>
      </c>
      <c r="F4620" s="16">
        <v>107042095</v>
      </c>
      <c r="G4620" s="3">
        <v>40630</v>
      </c>
      <c r="H4620" s="4">
        <f>YEAR(Data[[#This Row],[SVCC Date]])</f>
        <v>2011</v>
      </c>
      <c r="I4620" s="2">
        <v>9332.69</v>
      </c>
    </row>
    <row r="4621" spans="1:9">
      <c r="A4621" s="16" t="s">
        <v>107</v>
      </c>
      <c r="B4621" t="s">
        <v>22</v>
      </c>
      <c r="C4621" t="s">
        <v>23</v>
      </c>
      <c r="D4621" t="str">
        <f>VLOOKUP(Data[[#This Row],[WBS Element (CO Ord)]],CustType[],5,0)</f>
        <v>Electric</v>
      </c>
      <c r="E4621" t="str">
        <f>VLOOKUP(Data[[#This Row],[WBS Element (CO Ord)]],CustType[],6,0)</f>
        <v>Residential</v>
      </c>
      <c r="F4621" s="16">
        <v>105064744</v>
      </c>
      <c r="G4621" s="3">
        <v>40630</v>
      </c>
      <c r="H4621" s="4">
        <f>YEAR(Data[[#This Row],[SVCC Date]])</f>
        <v>2011</v>
      </c>
      <c r="I4621" s="2">
        <v>8532.7800000000007</v>
      </c>
    </row>
    <row r="4622" spans="1:9">
      <c r="A4622" s="16" t="s">
        <v>107</v>
      </c>
      <c r="B4622" t="s">
        <v>32</v>
      </c>
      <c r="C4622" t="s">
        <v>33</v>
      </c>
      <c r="D4622" t="str">
        <f>VLOOKUP(Data[[#This Row],[WBS Element (CO Ord)]],CustType[],5,0)</f>
        <v>Electric</v>
      </c>
      <c r="E4622" t="str">
        <f>VLOOKUP(Data[[#This Row],[WBS Element (CO Ord)]],CustType[],6,0)</f>
        <v>Non-Residential</v>
      </c>
      <c r="F4622" s="16">
        <v>105065081</v>
      </c>
      <c r="G4622" s="3">
        <v>40630</v>
      </c>
      <c r="H4622" s="4">
        <f>YEAR(Data[[#This Row],[SVCC Date]])</f>
        <v>2011</v>
      </c>
      <c r="I4622" s="2">
        <v>3394.63</v>
      </c>
    </row>
    <row r="4623" spans="1:9">
      <c r="A4623" s="16" t="s">
        <v>107</v>
      </c>
      <c r="B4623" t="s">
        <v>32</v>
      </c>
      <c r="C4623" t="s">
        <v>33</v>
      </c>
      <c r="D4623" t="str">
        <f>VLOOKUP(Data[[#This Row],[WBS Element (CO Ord)]],CustType[],5,0)</f>
        <v>Electric</v>
      </c>
      <c r="E4623" t="str">
        <f>VLOOKUP(Data[[#This Row],[WBS Element (CO Ord)]],CustType[],6,0)</f>
        <v>Non-Residential</v>
      </c>
      <c r="F4623" s="16">
        <v>105065082</v>
      </c>
      <c r="G4623" s="3">
        <v>40630</v>
      </c>
      <c r="H4623" s="4">
        <f>YEAR(Data[[#This Row],[SVCC Date]])</f>
        <v>2011</v>
      </c>
      <c r="I4623" s="2">
        <v>4004.6</v>
      </c>
    </row>
    <row r="4624" spans="1:9">
      <c r="A4624" s="16" t="s">
        <v>107</v>
      </c>
      <c r="B4624" t="s">
        <v>6</v>
      </c>
      <c r="C4624" t="s">
        <v>7</v>
      </c>
      <c r="D4624" t="str">
        <f>VLOOKUP(Data[[#This Row],[WBS Element (CO Ord)]],CustType[],5,0)</f>
        <v>Gas</v>
      </c>
      <c r="E4624" t="str">
        <f>VLOOKUP(Data[[#This Row],[WBS Element (CO Ord)]],CustType[],6,0)</f>
        <v>Residential &amp; Non-Residential</v>
      </c>
      <c r="F4624" s="16">
        <v>107041254</v>
      </c>
      <c r="G4624" s="3">
        <v>40630</v>
      </c>
      <c r="H4624" s="4">
        <f>YEAR(Data[[#This Row],[SVCC Date]])</f>
        <v>2011</v>
      </c>
      <c r="I4624" s="2">
        <v>8666</v>
      </c>
    </row>
    <row r="4625" spans="1:9">
      <c r="A4625" s="16">
        <v>105064146</v>
      </c>
      <c r="B4625" t="s">
        <v>22</v>
      </c>
      <c r="C4625" t="s">
        <v>23</v>
      </c>
      <c r="D4625" t="str">
        <f>VLOOKUP(Data[[#This Row],[WBS Element (CO Ord)]],CustType[],5,0)</f>
        <v>Electric</v>
      </c>
      <c r="E4625" t="str">
        <f>VLOOKUP(Data[[#This Row],[WBS Element (CO Ord)]],CustType[],6,0)</f>
        <v>Residential</v>
      </c>
      <c r="F4625" s="16">
        <v>105064146</v>
      </c>
      <c r="G4625" s="3">
        <v>40631</v>
      </c>
      <c r="H4625" s="4">
        <f>YEAR(Data[[#This Row],[SVCC Date]])</f>
        <v>2011</v>
      </c>
      <c r="I4625" s="2">
        <v>6864.09</v>
      </c>
    </row>
    <row r="4626" spans="1:9">
      <c r="A4626" s="16">
        <v>107040255</v>
      </c>
      <c r="B4626" t="s">
        <v>60</v>
      </c>
      <c r="C4626" t="s">
        <v>61</v>
      </c>
      <c r="D4626" t="str">
        <f>VLOOKUP(Data[[#This Row],[WBS Element (CO Ord)]],CustType[],5,0)</f>
        <v>Gas</v>
      </c>
      <c r="E4626" t="str">
        <f>VLOOKUP(Data[[#This Row],[WBS Element (CO Ord)]],CustType[],6,0)</f>
        <v>Residential &amp; Non-Residential</v>
      </c>
      <c r="F4626" s="16">
        <v>109061367</v>
      </c>
      <c r="G4626" s="3">
        <v>40632</v>
      </c>
      <c r="H4626" s="4">
        <f>YEAR(Data[[#This Row],[SVCC Date]])</f>
        <v>2011</v>
      </c>
      <c r="I4626" s="2">
        <v>4007.34</v>
      </c>
    </row>
    <row r="4627" spans="1:9">
      <c r="A4627" s="16">
        <v>101068197</v>
      </c>
      <c r="B4627" t="s">
        <v>22</v>
      </c>
      <c r="C4627" t="s">
        <v>23</v>
      </c>
      <c r="D4627" t="str">
        <f>VLOOKUP(Data[[#This Row],[WBS Element (CO Ord)]],CustType[],5,0)</f>
        <v>Electric</v>
      </c>
      <c r="E4627" t="str">
        <f>VLOOKUP(Data[[#This Row],[WBS Element (CO Ord)]],CustType[],6,0)</f>
        <v>Residential</v>
      </c>
      <c r="F4627" s="16">
        <v>101068197</v>
      </c>
      <c r="G4627" s="3">
        <v>40633</v>
      </c>
      <c r="H4627" s="4">
        <f>YEAR(Data[[#This Row],[SVCC Date]])</f>
        <v>2011</v>
      </c>
      <c r="I4627" s="2">
        <v>4935.42</v>
      </c>
    </row>
    <row r="4628" spans="1:9">
      <c r="A4628" s="16">
        <v>101069285</v>
      </c>
      <c r="B4628" t="s">
        <v>22</v>
      </c>
      <c r="C4628" t="s">
        <v>23</v>
      </c>
      <c r="D4628" t="str">
        <f>VLOOKUP(Data[[#This Row],[WBS Element (CO Ord)]],CustType[],5,0)</f>
        <v>Electric</v>
      </c>
      <c r="E4628" t="str">
        <f>VLOOKUP(Data[[#This Row],[WBS Element (CO Ord)]],CustType[],6,0)</f>
        <v>Residential</v>
      </c>
      <c r="F4628" s="16">
        <v>101069285</v>
      </c>
      <c r="G4628" s="3">
        <v>40633</v>
      </c>
      <c r="H4628" s="4">
        <f>YEAR(Data[[#This Row],[SVCC Date]])</f>
        <v>2011</v>
      </c>
      <c r="I4628" s="2">
        <v>2644.05</v>
      </c>
    </row>
    <row r="4629" spans="1:9">
      <c r="A4629" s="16">
        <v>105063066</v>
      </c>
      <c r="B4629" t="s">
        <v>32</v>
      </c>
      <c r="C4629" t="s">
        <v>33</v>
      </c>
      <c r="D4629" t="str">
        <f>VLOOKUP(Data[[#This Row],[WBS Element (CO Ord)]],CustType[],5,0)</f>
        <v>Electric</v>
      </c>
      <c r="E4629" t="str">
        <f>VLOOKUP(Data[[#This Row],[WBS Element (CO Ord)]],CustType[],6,0)</f>
        <v>Non-Residential</v>
      </c>
      <c r="F4629" s="16">
        <v>105063066</v>
      </c>
      <c r="G4629" s="3">
        <v>40633</v>
      </c>
      <c r="H4629" s="4">
        <f>YEAR(Data[[#This Row],[SVCC Date]])</f>
        <v>2011</v>
      </c>
      <c r="I4629" s="2">
        <v>34864.74</v>
      </c>
    </row>
    <row r="4630" spans="1:9">
      <c r="A4630" s="16">
        <v>105063625</v>
      </c>
      <c r="B4630" t="s">
        <v>32</v>
      </c>
      <c r="C4630" t="s">
        <v>33</v>
      </c>
      <c r="D4630" t="str">
        <f>VLOOKUP(Data[[#This Row],[WBS Element (CO Ord)]],CustType[],5,0)</f>
        <v>Electric</v>
      </c>
      <c r="E4630" t="str">
        <f>VLOOKUP(Data[[#This Row],[WBS Element (CO Ord)]],CustType[],6,0)</f>
        <v>Non-Residential</v>
      </c>
      <c r="F4630" s="16">
        <v>105063625</v>
      </c>
      <c r="G4630" s="3">
        <v>40633</v>
      </c>
      <c r="H4630" s="4">
        <f>YEAR(Data[[#This Row],[SVCC Date]])</f>
        <v>2011</v>
      </c>
      <c r="I4630" s="2">
        <v>23943.49</v>
      </c>
    </row>
    <row r="4631" spans="1:9">
      <c r="A4631" s="16">
        <v>105064307</v>
      </c>
      <c r="B4631" t="s">
        <v>22</v>
      </c>
      <c r="C4631" t="s">
        <v>23</v>
      </c>
      <c r="D4631" t="str">
        <f>VLOOKUP(Data[[#This Row],[WBS Element (CO Ord)]],CustType[],5,0)</f>
        <v>Electric</v>
      </c>
      <c r="E4631" t="str">
        <f>VLOOKUP(Data[[#This Row],[WBS Element (CO Ord)]],CustType[],6,0)</f>
        <v>Residential</v>
      </c>
      <c r="F4631" s="16">
        <v>101068194</v>
      </c>
      <c r="G4631" s="3">
        <v>40633</v>
      </c>
      <c r="H4631" s="4">
        <f>YEAR(Data[[#This Row],[SVCC Date]])</f>
        <v>2011</v>
      </c>
      <c r="I4631" s="2">
        <v>3247.4</v>
      </c>
    </row>
    <row r="4632" spans="1:9">
      <c r="A4632" s="16">
        <v>105064307</v>
      </c>
      <c r="B4632" t="s">
        <v>22</v>
      </c>
      <c r="C4632" t="s">
        <v>23</v>
      </c>
      <c r="D4632" t="str">
        <f>VLOOKUP(Data[[#This Row],[WBS Element (CO Ord)]],CustType[],5,0)</f>
        <v>Electric</v>
      </c>
      <c r="E4632" t="str">
        <f>VLOOKUP(Data[[#This Row],[WBS Element (CO Ord)]],CustType[],6,0)</f>
        <v>Residential</v>
      </c>
      <c r="F4632" s="16">
        <v>105064307</v>
      </c>
      <c r="G4632" s="3">
        <v>40633</v>
      </c>
      <c r="H4632" s="4">
        <f>YEAR(Data[[#This Row],[SVCC Date]])</f>
        <v>2011</v>
      </c>
      <c r="I4632" s="2">
        <v>2849.37</v>
      </c>
    </row>
    <row r="4633" spans="1:9">
      <c r="A4633" s="16">
        <v>105064789</v>
      </c>
      <c r="B4633" t="s">
        <v>22</v>
      </c>
      <c r="C4633" t="s">
        <v>23</v>
      </c>
      <c r="D4633" t="str">
        <f>VLOOKUP(Data[[#This Row],[WBS Element (CO Ord)]],CustType[],5,0)</f>
        <v>Electric</v>
      </c>
      <c r="E4633" t="str">
        <f>VLOOKUP(Data[[#This Row],[WBS Element (CO Ord)]],CustType[],6,0)</f>
        <v>Residential</v>
      </c>
      <c r="F4633" s="16">
        <v>105064789</v>
      </c>
      <c r="G4633" s="3">
        <v>40633</v>
      </c>
      <c r="H4633" s="4">
        <f>YEAR(Data[[#This Row],[SVCC Date]])</f>
        <v>2011</v>
      </c>
      <c r="I4633" s="2">
        <v>3730.75</v>
      </c>
    </row>
    <row r="4634" spans="1:9">
      <c r="A4634" s="16">
        <v>105064964</v>
      </c>
      <c r="B4634" t="s">
        <v>22</v>
      </c>
      <c r="C4634" t="s">
        <v>23</v>
      </c>
      <c r="D4634" t="str">
        <f>VLOOKUP(Data[[#This Row],[WBS Element (CO Ord)]],CustType[],5,0)</f>
        <v>Electric</v>
      </c>
      <c r="E4634" t="str">
        <f>VLOOKUP(Data[[#This Row],[WBS Element (CO Ord)]],CustType[],6,0)</f>
        <v>Residential</v>
      </c>
      <c r="F4634" s="16">
        <v>105064964</v>
      </c>
      <c r="G4634" s="3">
        <v>40633</v>
      </c>
      <c r="H4634" s="4">
        <f>YEAR(Data[[#This Row],[SVCC Date]])</f>
        <v>2011</v>
      </c>
      <c r="I4634" s="2">
        <v>4093.27</v>
      </c>
    </row>
    <row r="4635" spans="1:9">
      <c r="A4635" s="16">
        <v>105065451</v>
      </c>
      <c r="B4635" t="s">
        <v>22</v>
      </c>
      <c r="C4635" t="s">
        <v>23</v>
      </c>
      <c r="D4635" t="str">
        <f>VLOOKUP(Data[[#This Row],[WBS Element (CO Ord)]],CustType[],5,0)</f>
        <v>Electric</v>
      </c>
      <c r="E4635" t="str">
        <f>VLOOKUP(Data[[#This Row],[WBS Element (CO Ord)]],CustType[],6,0)</f>
        <v>Residential</v>
      </c>
      <c r="F4635" s="16">
        <v>105065451</v>
      </c>
      <c r="G4635" s="3">
        <v>40633</v>
      </c>
      <c r="H4635" s="4">
        <f>YEAR(Data[[#This Row],[SVCC Date]])</f>
        <v>2011</v>
      </c>
      <c r="I4635" s="2">
        <v>4084.21</v>
      </c>
    </row>
    <row r="4636" spans="1:9">
      <c r="A4636" s="16">
        <v>107038035</v>
      </c>
      <c r="B4636" t="s">
        <v>12</v>
      </c>
      <c r="C4636" t="s">
        <v>13</v>
      </c>
      <c r="D4636" t="str">
        <f>VLOOKUP(Data[[#This Row],[WBS Element (CO Ord)]],CustType[],5,0)</f>
        <v>Gas</v>
      </c>
      <c r="E4636" t="str">
        <f>VLOOKUP(Data[[#This Row],[WBS Element (CO Ord)]],CustType[],6,0)</f>
        <v>Residential</v>
      </c>
      <c r="F4636" s="16">
        <v>107038035</v>
      </c>
      <c r="G4636" s="3">
        <v>40633</v>
      </c>
      <c r="H4636" s="4">
        <f>YEAR(Data[[#This Row],[SVCC Date]])</f>
        <v>2011</v>
      </c>
      <c r="I4636" s="2">
        <v>7092.69</v>
      </c>
    </row>
    <row r="4637" spans="1:9">
      <c r="A4637" s="16">
        <v>107041574</v>
      </c>
      <c r="B4637" t="s">
        <v>65</v>
      </c>
      <c r="C4637" t="s">
        <v>66</v>
      </c>
      <c r="D4637" t="str">
        <f>VLOOKUP(Data[[#This Row],[WBS Element (CO Ord)]],CustType[],5,0)</f>
        <v>Gas</v>
      </c>
      <c r="E4637" t="str">
        <f>VLOOKUP(Data[[#This Row],[WBS Element (CO Ord)]],CustType[],6,0)</f>
        <v>Non-Residential</v>
      </c>
      <c r="F4637" s="16">
        <v>107041574</v>
      </c>
      <c r="G4637" s="3">
        <v>40633</v>
      </c>
      <c r="H4637" s="4">
        <f>YEAR(Data[[#This Row],[SVCC Date]])</f>
        <v>2011</v>
      </c>
      <c r="I4637" s="2">
        <v>2525.15</v>
      </c>
    </row>
    <row r="4638" spans="1:9">
      <c r="A4638" s="16">
        <v>593118872</v>
      </c>
      <c r="B4638" t="s">
        <v>22</v>
      </c>
      <c r="C4638" t="s">
        <v>23</v>
      </c>
      <c r="D4638" t="str">
        <f>VLOOKUP(Data[[#This Row],[WBS Element (CO Ord)]],CustType[],5,0)</f>
        <v>Electric</v>
      </c>
      <c r="E4638" t="str">
        <f>VLOOKUP(Data[[#This Row],[WBS Element (CO Ord)]],CustType[],6,0)</f>
        <v>Residential</v>
      </c>
      <c r="F4638" s="16">
        <v>101069703</v>
      </c>
      <c r="G4638" s="3">
        <v>40633</v>
      </c>
      <c r="H4638" s="4">
        <f>YEAR(Data[[#This Row],[SVCC Date]])</f>
        <v>2011</v>
      </c>
      <c r="I4638" s="2">
        <v>590.98</v>
      </c>
    </row>
    <row r="4639" spans="1:9">
      <c r="A4639" s="16" t="s">
        <v>107</v>
      </c>
      <c r="B4639" t="s">
        <v>22</v>
      </c>
      <c r="C4639" t="s">
        <v>23</v>
      </c>
      <c r="D4639" t="str">
        <f>VLOOKUP(Data[[#This Row],[WBS Element (CO Ord)]],CustType[],5,0)</f>
        <v>Electric</v>
      </c>
      <c r="E4639" t="str">
        <f>VLOOKUP(Data[[#This Row],[WBS Element (CO Ord)]],CustType[],6,0)</f>
        <v>Residential</v>
      </c>
      <c r="F4639" s="16">
        <v>105062368</v>
      </c>
      <c r="G4639" s="3">
        <v>40633</v>
      </c>
      <c r="H4639" s="4">
        <f>YEAR(Data[[#This Row],[SVCC Date]])</f>
        <v>2011</v>
      </c>
      <c r="I4639" s="2">
        <v>11467.56</v>
      </c>
    </row>
    <row r="4640" spans="1:9">
      <c r="A4640" s="16" t="s">
        <v>107</v>
      </c>
      <c r="B4640" t="s">
        <v>32</v>
      </c>
      <c r="C4640" t="s">
        <v>33</v>
      </c>
      <c r="D4640" t="str">
        <f>VLOOKUP(Data[[#This Row],[WBS Element (CO Ord)]],CustType[],5,0)</f>
        <v>Electric</v>
      </c>
      <c r="E4640" t="str">
        <f>VLOOKUP(Data[[#This Row],[WBS Element (CO Ord)]],CustType[],6,0)</f>
        <v>Non-Residential</v>
      </c>
      <c r="F4640" s="16">
        <v>105064631</v>
      </c>
      <c r="G4640" s="3">
        <v>40633</v>
      </c>
      <c r="H4640" s="4">
        <f>YEAR(Data[[#This Row],[SVCC Date]])</f>
        <v>2011</v>
      </c>
      <c r="I4640" s="2">
        <v>2676.31</v>
      </c>
    </row>
    <row r="4641" spans="1:9">
      <c r="A4641" s="16" t="s">
        <v>107</v>
      </c>
      <c r="B4641" t="s">
        <v>22</v>
      </c>
      <c r="C4641" t="s">
        <v>23</v>
      </c>
      <c r="D4641" t="str">
        <f>VLOOKUP(Data[[#This Row],[WBS Element (CO Ord)]],CustType[],5,0)</f>
        <v>Electric</v>
      </c>
      <c r="E4641" t="str">
        <f>VLOOKUP(Data[[#This Row],[WBS Element (CO Ord)]],CustType[],6,0)</f>
        <v>Residential</v>
      </c>
      <c r="F4641" s="16">
        <v>105064965</v>
      </c>
      <c r="G4641" s="3">
        <v>40633</v>
      </c>
      <c r="H4641" s="4">
        <f>YEAR(Data[[#This Row],[SVCC Date]])</f>
        <v>2011</v>
      </c>
      <c r="I4641" s="2">
        <v>1607.06</v>
      </c>
    </row>
    <row r="4642" spans="1:9">
      <c r="A4642" s="16" t="s">
        <v>107</v>
      </c>
      <c r="B4642" t="s">
        <v>6</v>
      </c>
      <c r="C4642" t="s">
        <v>7</v>
      </c>
      <c r="D4642" t="str">
        <f>VLOOKUP(Data[[#This Row],[WBS Element (CO Ord)]],CustType[],5,0)</f>
        <v>Gas</v>
      </c>
      <c r="E4642" t="str">
        <f>VLOOKUP(Data[[#This Row],[WBS Element (CO Ord)]],CustType[],6,0)</f>
        <v>Residential &amp; Non-Residential</v>
      </c>
      <c r="F4642" s="16">
        <v>107034082</v>
      </c>
      <c r="G4642" s="3">
        <v>40633</v>
      </c>
      <c r="H4642" s="4">
        <f>YEAR(Data[[#This Row],[SVCC Date]])</f>
        <v>2011</v>
      </c>
      <c r="I4642" s="2">
        <v>12657.87</v>
      </c>
    </row>
    <row r="4643" spans="1:9">
      <c r="A4643" s="16">
        <v>107042176</v>
      </c>
      <c r="B4643" t="s">
        <v>6</v>
      </c>
      <c r="C4643" t="s">
        <v>7</v>
      </c>
      <c r="D4643" t="str">
        <f>VLOOKUP(Data[[#This Row],[WBS Element (CO Ord)]],CustType[],5,0)</f>
        <v>Gas</v>
      </c>
      <c r="E4643" t="str">
        <f>VLOOKUP(Data[[#This Row],[WBS Element (CO Ord)]],CustType[],6,0)</f>
        <v>Residential &amp; Non-Residential</v>
      </c>
      <c r="F4643" s="16">
        <v>107042176</v>
      </c>
      <c r="G4643" s="3">
        <v>40634</v>
      </c>
      <c r="H4643" s="4">
        <f>YEAR(Data[[#This Row],[SVCC Date]])</f>
        <v>2011</v>
      </c>
      <c r="I4643" s="2">
        <v>5070.24</v>
      </c>
    </row>
    <row r="4644" spans="1:9">
      <c r="A4644" s="16">
        <v>107042176</v>
      </c>
      <c r="B4644" t="s">
        <v>6</v>
      </c>
      <c r="C4644" t="s">
        <v>7</v>
      </c>
      <c r="D4644" t="str">
        <f>VLOOKUP(Data[[#This Row],[WBS Element (CO Ord)]],CustType[],5,0)</f>
        <v>Gas</v>
      </c>
      <c r="E4644" t="str">
        <f>VLOOKUP(Data[[#This Row],[WBS Element (CO Ord)]],CustType[],6,0)</f>
        <v>Residential &amp; Non-Residential</v>
      </c>
      <c r="F4644" s="16">
        <v>109066820</v>
      </c>
      <c r="G4644" s="3">
        <v>40634</v>
      </c>
      <c r="H4644" s="4">
        <f>YEAR(Data[[#This Row],[SVCC Date]])</f>
        <v>2011</v>
      </c>
      <c r="I4644" s="2">
        <v>6295.64</v>
      </c>
    </row>
    <row r="4645" spans="1:9">
      <c r="A4645" s="16" t="s">
        <v>107</v>
      </c>
      <c r="B4645" t="s">
        <v>32</v>
      </c>
      <c r="C4645" t="s">
        <v>33</v>
      </c>
      <c r="D4645" t="str">
        <f>VLOOKUP(Data[[#This Row],[WBS Element (CO Ord)]],CustType[],5,0)</f>
        <v>Electric</v>
      </c>
      <c r="E4645" t="str">
        <f>VLOOKUP(Data[[#This Row],[WBS Element (CO Ord)]],CustType[],6,0)</f>
        <v>Non-Residential</v>
      </c>
      <c r="F4645" s="16">
        <v>105061445</v>
      </c>
      <c r="G4645" s="3">
        <v>40634</v>
      </c>
      <c r="H4645" s="4">
        <f>YEAR(Data[[#This Row],[SVCC Date]])</f>
        <v>2011</v>
      </c>
      <c r="I4645" s="2">
        <v>11957.14</v>
      </c>
    </row>
    <row r="4646" spans="1:9">
      <c r="A4646" s="16" t="s">
        <v>107</v>
      </c>
      <c r="B4646" t="s">
        <v>60</v>
      </c>
      <c r="C4646" t="s">
        <v>61</v>
      </c>
      <c r="D4646" t="str">
        <f>VLOOKUP(Data[[#This Row],[WBS Element (CO Ord)]],CustType[],5,0)</f>
        <v>Gas</v>
      </c>
      <c r="E4646" t="str">
        <f>VLOOKUP(Data[[#This Row],[WBS Element (CO Ord)]],CustType[],6,0)</f>
        <v>Residential &amp; Non-Residential</v>
      </c>
      <c r="F4646" s="16">
        <v>106243398</v>
      </c>
      <c r="G4646" s="3">
        <v>40634</v>
      </c>
      <c r="H4646" s="4">
        <f>YEAR(Data[[#This Row],[SVCC Date]])</f>
        <v>2011</v>
      </c>
      <c r="I4646" s="2">
        <v>5898.09</v>
      </c>
    </row>
    <row r="4647" spans="1:9">
      <c r="A4647" s="16" t="s">
        <v>107</v>
      </c>
      <c r="B4647" t="s">
        <v>18</v>
      </c>
      <c r="C4647" t="s">
        <v>19</v>
      </c>
      <c r="D4647" t="str">
        <f>VLOOKUP(Data[[#This Row],[WBS Element (CO Ord)]],CustType[],5,0)</f>
        <v>Gas</v>
      </c>
      <c r="E4647" t="str">
        <f>VLOOKUP(Data[[#This Row],[WBS Element (CO Ord)]],CustType[],6,0)</f>
        <v>Non-Residential</v>
      </c>
      <c r="F4647" s="16">
        <v>107037857</v>
      </c>
      <c r="G4647" s="3">
        <v>40634</v>
      </c>
      <c r="H4647" s="4">
        <f>YEAR(Data[[#This Row],[SVCC Date]])</f>
        <v>2011</v>
      </c>
      <c r="I4647" s="2">
        <v>154875.18</v>
      </c>
    </row>
    <row r="4648" spans="1:9">
      <c r="A4648" s="16">
        <v>107041116</v>
      </c>
      <c r="B4648" t="s">
        <v>65</v>
      </c>
      <c r="C4648" t="s">
        <v>66</v>
      </c>
      <c r="D4648" t="str">
        <f>VLOOKUP(Data[[#This Row],[WBS Element (CO Ord)]],CustType[],5,0)</f>
        <v>Gas</v>
      </c>
      <c r="E4648" t="str">
        <f>VLOOKUP(Data[[#This Row],[WBS Element (CO Ord)]],CustType[],6,0)</f>
        <v>Non-Residential</v>
      </c>
      <c r="F4648" s="16">
        <v>107041116</v>
      </c>
      <c r="G4648" s="3">
        <v>40635</v>
      </c>
      <c r="H4648" s="4">
        <f>YEAR(Data[[#This Row],[SVCC Date]])</f>
        <v>2011</v>
      </c>
      <c r="I4648" s="2">
        <v>19551.46</v>
      </c>
    </row>
    <row r="4649" spans="1:9">
      <c r="A4649" s="16">
        <v>107041634</v>
      </c>
      <c r="B4649" t="s">
        <v>65</v>
      </c>
      <c r="C4649" t="s">
        <v>66</v>
      </c>
      <c r="D4649" t="str">
        <f>VLOOKUP(Data[[#This Row],[WBS Element (CO Ord)]],CustType[],5,0)</f>
        <v>Gas</v>
      </c>
      <c r="E4649" t="str">
        <f>VLOOKUP(Data[[#This Row],[WBS Element (CO Ord)]],CustType[],6,0)</f>
        <v>Non-Residential</v>
      </c>
      <c r="F4649" s="16">
        <v>107041634</v>
      </c>
      <c r="G4649" s="3">
        <v>40635</v>
      </c>
      <c r="H4649" s="4">
        <f>YEAR(Data[[#This Row],[SVCC Date]])</f>
        <v>2011</v>
      </c>
      <c r="I4649" s="2">
        <v>20973.68</v>
      </c>
    </row>
    <row r="4650" spans="1:9">
      <c r="A4650" s="16" t="s">
        <v>107</v>
      </c>
      <c r="B4650" t="s">
        <v>22</v>
      </c>
      <c r="C4650" t="s">
        <v>23</v>
      </c>
      <c r="D4650" t="str">
        <f>VLOOKUP(Data[[#This Row],[WBS Element (CO Ord)]],CustType[],5,0)</f>
        <v>Electric</v>
      </c>
      <c r="E4650" t="str">
        <f>VLOOKUP(Data[[#This Row],[WBS Element (CO Ord)]],CustType[],6,0)</f>
        <v>Residential</v>
      </c>
      <c r="F4650" s="16">
        <v>105065204</v>
      </c>
      <c r="G4650" s="3">
        <v>40637</v>
      </c>
      <c r="H4650" s="4">
        <f>YEAR(Data[[#This Row],[SVCC Date]])</f>
        <v>2011</v>
      </c>
      <c r="I4650" s="2">
        <v>3779.01</v>
      </c>
    </row>
    <row r="4651" spans="1:9">
      <c r="A4651" s="16" t="s">
        <v>107</v>
      </c>
      <c r="B4651" t="s">
        <v>32</v>
      </c>
      <c r="C4651" t="s">
        <v>33</v>
      </c>
      <c r="D4651" t="str">
        <f>VLOOKUP(Data[[#This Row],[WBS Element (CO Ord)]],CustType[],5,0)</f>
        <v>Electric</v>
      </c>
      <c r="E4651" t="str">
        <f>VLOOKUP(Data[[#This Row],[WBS Element (CO Ord)]],CustType[],6,0)</f>
        <v>Non-Residential</v>
      </c>
      <c r="F4651" s="16">
        <v>105061231</v>
      </c>
      <c r="G4651" s="3">
        <v>40638</v>
      </c>
      <c r="H4651" s="4">
        <f>YEAR(Data[[#This Row],[SVCC Date]])</f>
        <v>2011</v>
      </c>
      <c r="I4651" s="2">
        <v>43351.08</v>
      </c>
    </row>
    <row r="4652" spans="1:9">
      <c r="A4652" s="16">
        <v>101061920</v>
      </c>
      <c r="B4652" t="s">
        <v>32</v>
      </c>
      <c r="C4652" t="s">
        <v>33</v>
      </c>
      <c r="D4652" t="str">
        <f>VLOOKUP(Data[[#This Row],[WBS Element (CO Ord)]],CustType[],5,0)</f>
        <v>Electric</v>
      </c>
      <c r="E4652" t="str">
        <f>VLOOKUP(Data[[#This Row],[WBS Element (CO Ord)]],CustType[],6,0)</f>
        <v>Non-Residential</v>
      </c>
      <c r="F4652" s="16">
        <v>108063392</v>
      </c>
      <c r="G4652" s="3">
        <v>40639</v>
      </c>
      <c r="H4652" s="4">
        <f>YEAR(Data[[#This Row],[SVCC Date]])</f>
        <v>2011</v>
      </c>
      <c r="I4652" s="2">
        <v>668.11</v>
      </c>
    </row>
    <row r="4653" spans="1:9">
      <c r="A4653" s="16">
        <v>101068197</v>
      </c>
      <c r="B4653" t="s">
        <v>22</v>
      </c>
      <c r="C4653" t="s">
        <v>23</v>
      </c>
      <c r="D4653" t="str">
        <f>VLOOKUP(Data[[#This Row],[WBS Element (CO Ord)]],CustType[],5,0)</f>
        <v>Electric</v>
      </c>
      <c r="E4653" t="str">
        <f>VLOOKUP(Data[[#This Row],[WBS Element (CO Ord)]],CustType[],6,0)</f>
        <v>Residential</v>
      </c>
      <c r="F4653" s="16">
        <v>108069312</v>
      </c>
      <c r="G4653" s="3">
        <v>40639</v>
      </c>
      <c r="H4653" s="4">
        <f>YEAR(Data[[#This Row],[SVCC Date]])</f>
        <v>2011</v>
      </c>
      <c r="I4653" s="2">
        <v>236.99</v>
      </c>
    </row>
    <row r="4654" spans="1:9">
      <c r="A4654" s="16">
        <v>101068447</v>
      </c>
      <c r="B4654" t="s">
        <v>32</v>
      </c>
      <c r="C4654" t="s">
        <v>33</v>
      </c>
      <c r="D4654" t="str">
        <f>VLOOKUP(Data[[#This Row],[WBS Element (CO Ord)]],CustType[],5,0)</f>
        <v>Electric</v>
      </c>
      <c r="E4654" t="str">
        <f>VLOOKUP(Data[[#This Row],[WBS Element (CO Ord)]],CustType[],6,0)</f>
        <v>Non-Residential</v>
      </c>
      <c r="F4654" s="16">
        <v>108069205</v>
      </c>
      <c r="G4654" s="3">
        <v>40639</v>
      </c>
      <c r="H4654" s="4">
        <f>YEAR(Data[[#This Row],[SVCC Date]])</f>
        <v>2011</v>
      </c>
      <c r="I4654" s="2">
        <v>5060.3</v>
      </c>
    </row>
    <row r="4655" spans="1:9">
      <c r="A4655" s="16">
        <v>101068776</v>
      </c>
      <c r="B4655" t="s">
        <v>22</v>
      </c>
      <c r="C4655" t="s">
        <v>23</v>
      </c>
      <c r="D4655" t="str">
        <f>VLOOKUP(Data[[#This Row],[WBS Element (CO Ord)]],CustType[],5,0)</f>
        <v>Electric</v>
      </c>
      <c r="E4655" t="str">
        <f>VLOOKUP(Data[[#This Row],[WBS Element (CO Ord)]],CustType[],6,0)</f>
        <v>Residential</v>
      </c>
      <c r="F4655" s="16">
        <v>101068776</v>
      </c>
      <c r="G4655" s="3">
        <v>40639</v>
      </c>
      <c r="H4655" s="4">
        <f>YEAR(Data[[#This Row],[SVCC Date]])</f>
        <v>2011</v>
      </c>
      <c r="I4655" s="2">
        <v>3741.34</v>
      </c>
    </row>
    <row r="4656" spans="1:9">
      <c r="A4656" s="16">
        <v>105054782</v>
      </c>
      <c r="B4656" t="s">
        <v>32</v>
      </c>
      <c r="C4656" t="s">
        <v>33</v>
      </c>
      <c r="D4656" t="str">
        <f>VLOOKUP(Data[[#This Row],[WBS Element (CO Ord)]],CustType[],5,0)</f>
        <v>Electric</v>
      </c>
      <c r="E4656" t="str">
        <f>VLOOKUP(Data[[#This Row],[WBS Element (CO Ord)]],CustType[],6,0)</f>
        <v>Non-Residential</v>
      </c>
      <c r="F4656" s="16">
        <v>108055956</v>
      </c>
      <c r="G4656" s="3">
        <v>40639</v>
      </c>
      <c r="H4656" s="4">
        <f>YEAR(Data[[#This Row],[SVCC Date]])</f>
        <v>2011</v>
      </c>
      <c r="I4656" s="2">
        <v>907.4</v>
      </c>
    </row>
    <row r="4657" spans="1:9">
      <c r="A4657" s="16">
        <v>105062511</v>
      </c>
      <c r="B4657" t="s">
        <v>26</v>
      </c>
      <c r="C4657" t="s">
        <v>27</v>
      </c>
      <c r="D4657" t="str">
        <f>VLOOKUP(Data[[#This Row],[WBS Element (CO Ord)]],CustType[],5,0)</f>
        <v>Electric</v>
      </c>
      <c r="E4657" t="str">
        <f>VLOOKUP(Data[[#This Row],[WBS Element (CO Ord)]],CustType[],6,0)</f>
        <v>Residential</v>
      </c>
      <c r="F4657" s="16">
        <v>108070242</v>
      </c>
      <c r="G4657" s="3">
        <v>40639</v>
      </c>
      <c r="H4657" s="4">
        <f>YEAR(Data[[#This Row],[SVCC Date]])</f>
        <v>2011</v>
      </c>
      <c r="I4657" s="2">
        <v>2428.89</v>
      </c>
    </row>
    <row r="4658" spans="1:9">
      <c r="A4658" s="16">
        <v>105064307</v>
      </c>
      <c r="B4658" t="s">
        <v>22</v>
      </c>
      <c r="C4658" t="s">
        <v>23</v>
      </c>
      <c r="D4658" t="str">
        <f>VLOOKUP(Data[[#This Row],[WBS Element (CO Ord)]],CustType[],5,0)</f>
        <v>Electric</v>
      </c>
      <c r="E4658" t="str">
        <f>VLOOKUP(Data[[#This Row],[WBS Element (CO Ord)]],CustType[],6,0)</f>
        <v>Residential</v>
      </c>
      <c r="F4658" s="16">
        <v>108068942</v>
      </c>
      <c r="G4658" s="3">
        <v>40639</v>
      </c>
      <c r="H4658" s="4">
        <f>YEAR(Data[[#This Row],[SVCC Date]])</f>
        <v>2011</v>
      </c>
      <c r="I4658" s="2">
        <v>69.11</v>
      </c>
    </row>
    <row r="4659" spans="1:9">
      <c r="A4659" s="16">
        <v>105064861</v>
      </c>
      <c r="B4659" t="s">
        <v>32</v>
      </c>
      <c r="C4659" t="s">
        <v>33</v>
      </c>
      <c r="D4659" t="str">
        <f>VLOOKUP(Data[[#This Row],[WBS Element (CO Ord)]],CustType[],5,0)</f>
        <v>Electric</v>
      </c>
      <c r="E4659" t="str">
        <f>VLOOKUP(Data[[#This Row],[WBS Element (CO Ord)]],CustType[],6,0)</f>
        <v>Non-Residential</v>
      </c>
      <c r="F4659" s="16">
        <v>108069826</v>
      </c>
      <c r="G4659" s="3">
        <v>40639</v>
      </c>
      <c r="H4659" s="4">
        <f>YEAR(Data[[#This Row],[SVCC Date]])</f>
        <v>2011</v>
      </c>
      <c r="I4659" s="2">
        <v>92.37</v>
      </c>
    </row>
    <row r="4660" spans="1:9">
      <c r="A4660" s="16">
        <v>107042095</v>
      </c>
      <c r="B4660" t="s">
        <v>63</v>
      </c>
      <c r="C4660" t="s">
        <v>64</v>
      </c>
      <c r="D4660" t="str">
        <f>VLOOKUP(Data[[#This Row],[WBS Element (CO Ord)]],CustType[],5,0)</f>
        <v>Gas</v>
      </c>
      <c r="E4660" t="str">
        <f>VLOOKUP(Data[[#This Row],[WBS Element (CO Ord)]],CustType[],6,0)</f>
        <v>Residential &amp; Non-Residential</v>
      </c>
      <c r="F4660" s="16">
        <v>108564800</v>
      </c>
      <c r="G4660" s="3">
        <v>40639</v>
      </c>
      <c r="H4660" s="4">
        <f>YEAR(Data[[#This Row],[SVCC Date]])</f>
        <v>2011</v>
      </c>
      <c r="I4660" s="2">
        <v>1203.24</v>
      </c>
    </row>
    <row r="4661" spans="1:9">
      <c r="A4661" s="16">
        <v>108070715</v>
      </c>
      <c r="B4661" t="s">
        <v>32</v>
      </c>
      <c r="C4661" t="s">
        <v>33</v>
      </c>
      <c r="D4661" t="str">
        <f>VLOOKUP(Data[[#This Row],[WBS Element (CO Ord)]],CustType[],5,0)</f>
        <v>Electric</v>
      </c>
      <c r="E4661" t="str">
        <f>VLOOKUP(Data[[#This Row],[WBS Element (CO Ord)]],CustType[],6,0)</f>
        <v>Non-Residential</v>
      </c>
      <c r="F4661" s="16">
        <v>108070715</v>
      </c>
      <c r="G4661" s="3">
        <v>40639</v>
      </c>
      <c r="H4661" s="4">
        <f>YEAR(Data[[#This Row],[SVCC Date]])</f>
        <v>2011</v>
      </c>
      <c r="I4661" s="2">
        <v>1634.88</v>
      </c>
    </row>
    <row r="4662" spans="1:9">
      <c r="A4662" s="16" t="s">
        <v>107</v>
      </c>
      <c r="B4662" t="s">
        <v>22</v>
      </c>
      <c r="C4662" t="s">
        <v>23</v>
      </c>
      <c r="D4662" t="str">
        <f>VLOOKUP(Data[[#This Row],[WBS Element (CO Ord)]],CustType[],5,0)</f>
        <v>Electric</v>
      </c>
      <c r="E4662" t="str">
        <f>VLOOKUP(Data[[#This Row],[WBS Element (CO Ord)]],CustType[],6,0)</f>
        <v>Residential</v>
      </c>
      <c r="F4662" s="16">
        <v>105065325</v>
      </c>
      <c r="G4662" s="3">
        <v>40639</v>
      </c>
      <c r="H4662" s="4">
        <f>YEAR(Data[[#This Row],[SVCC Date]])</f>
        <v>2011</v>
      </c>
      <c r="I4662" s="2">
        <v>3640.99</v>
      </c>
    </row>
    <row r="4663" spans="1:9">
      <c r="A4663" s="16">
        <v>107040916</v>
      </c>
      <c r="B4663" t="s">
        <v>65</v>
      </c>
      <c r="C4663" t="s">
        <v>66</v>
      </c>
      <c r="D4663" t="str">
        <f>VLOOKUP(Data[[#This Row],[WBS Element (CO Ord)]],CustType[],5,0)</f>
        <v>Gas</v>
      </c>
      <c r="E4663" t="str">
        <f>VLOOKUP(Data[[#This Row],[WBS Element (CO Ord)]],CustType[],6,0)</f>
        <v>Non-Residential</v>
      </c>
      <c r="F4663" s="16">
        <v>107040916</v>
      </c>
      <c r="G4663" s="3">
        <v>40640</v>
      </c>
      <c r="H4663" s="4">
        <f>YEAR(Data[[#This Row],[SVCC Date]])</f>
        <v>2011</v>
      </c>
      <c r="I4663" s="2">
        <v>138597.9</v>
      </c>
    </row>
    <row r="4664" spans="1:9">
      <c r="A4664" s="16">
        <v>101065042</v>
      </c>
      <c r="B4664" t="s">
        <v>22</v>
      </c>
      <c r="C4664" t="s">
        <v>23</v>
      </c>
      <c r="D4664" t="str">
        <f>VLOOKUP(Data[[#This Row],[WBS Element (CO Ord)]],CustType[],5,0)</f>
        <v>Electric</v>
      </c>
      <c r="E4664" t="str">
        <f>VLOOKUP(Data[[#This Row],[WBS Element (CO Ord)]],CustType[],6,0)</f>
        <v>Residential</v>
      </c>
      <c r="F4664" s="16">
        <v>108066142</v>
      </c>
      <c r="G4664" s="3">
        <v>40641</v>
      </c>
      <c r="H4664" s="4">
        <f>YEAR(Data[[#This Row],[SVCC Date]])</f>
        <v>2011</v>
      </c>
      <c r="I4664" s="2">
        <v>4047.05</v>
      </c>
    </row>
    <row r="4665" spans="1:9">
      <c r="A4665" s="16">
        <v>101065809</v>
      </c>
      <c r="B4665" t="s">
        <v>32</v>
      </c>
      <c r="C4665" t="s">
        <v>33</v>
      </c>
      <c r="D4665" t="str">
        <f>VLOOKUP(Data[[#This Row],[WBS Element (CO Ord)]],CustType[],5,0)</f>
        <v>Electric</v>
      </c>
      <c r="E4665" t="str">
        <f>VLOOKUP(Data[[#This Row],[WBS Element (CO Ord)]],CustType[],6,0)</f>
        <v>Non-Residential</v>
      </c>
      <c r="F4665" s="16">
        <v>101065809</v>
      </c>
      <c r="G4665" s="3">
        <v>40641</v>
      </c>
      <c r="H4665" s="4">
        <f>YEAR(Data[[#This Row],[SVCC Date]])</f>
        <v>2011</v>
      </c>
      <c r="I4665" s="2">
        <v>8750.32</v>
      </c>
    </row>
    <row r="4666" spans="1:9">
      <c r="A4666" s="16">
        <v>105065381</v>
      </c>
      <c r="B4666" t="s">
        <v>22</v>
      </c>
      <c r="C4666" t="s">
        <v>23</v>
      </c>
      <c r="D4666" t="str">
        <f>VLOOKUP(Data[[#This Row],[WBS Element (CO Ord)]],CustType[],5,0)</f>
        <v>Electric</v>
      </c>
      <c r="E4666" t="str">
        <f>VLOOKUP(Data[[#This Row],[WBS Element (CO Ord)]],CustType[],6,0)</f>
        <v>Residential</v>
      </c>
      <c r="F4666" s="16">
        <v>105065381</v>
      </c>
      <c r="G4666" s="3">
        <v>40641</v>
      </c>
      <c r="H4666" s="4">
        <f>YEAR(Data[[#This Row],[SVCC Date]])</f>
        <v>2011</v>
      </c>
      <c r="I4666" s="2">
        <v>3283.29</v>
      </c>
    </row>
    <row r="4667" spans="1:9">
      <c r="A4667" s="16">
        <v>105065453</v>
      </c>
      <c r="B4667" t="s">
        <v>32</v>
      </c>
      <c r="C4667" t="s">
        <v>33</v>
      </c>
      <c r="D4667" t="str">
        <f>VLOOKUP(Data[[#This Row],[WBS Element (CO Ord)]],CustType[],5,0)</f>
        <v>Electric</v>
      </c>
      <c r="E4667" t="str">
        <f>VLOOKUP(Data[[#This Row],[WBS Element (CO Ord)]],CustType[],6,0)</f>
        <v>Non-Residential</v>
      </c>
      <c r="F4667" s="16">
        <v>105065453</v>
      </c>
      <c r="G4667" s="3">
        <v>40641</v>
      </c>
      <c r="H4667" s="4">
        <f>YEAR(Data[[#This Row],[SVCC Date]])</f>
        <v>2011</v>
      </c>
      <c r="I4667" s="2">
        <v>2963.14</v>
      </c>
    </row>
    <row r="4668" spans="1:9">
      <c r="A4668" s="16">
        <v>105065600</v>
      </c>
      <c r="B4668" t="s">
        <v>32</v>
      </c>
      <c r="C4668" t="s">
        <v>33</v>
      </c>
      <c r="D4668" t="str">
        <f>VLOOKUP(Data[[#This Row],[WBS Element (CO Ord)]],CustType[],5,0)</f>
        <v>Electric</v>
      </c>
      <c r="E4668" t="str">
        <f>VLOOKUP(Data[[#This Row],[WBS Element (CO Ord)]],CustType[],6,0)</f>
        <v>Non-Residential</v>
      </c>
      <c r="F4668" s="16">
        <v>105065600</v>
      </c>
      <c r="G4668" s="3">
        <v>40641</v>
      </c>
      <c r="H4668" s="4">
        <f>YEAR(Data[[#This Row],[SVCC Date]])</f>
        <v>2011</v>
      </c>
      <c r="I4668" s="2">
        <v>6234.2</v>
      </c>
    </row>
    <row r="4669" spans="1:9">
      <c r="A4669" s="16">
        <v>107041796</v>
      </c>
      <c r="B4669" t="s">
        <v>62</v>
      </c>
      <c r="C4669" t="s">
        <v>13</v>
      </c>
      <c r="D4669" t="str">
        <f>VLOOKUP(Data[[#This Row],[WBS Element (CO Ord)]],CustType[],5,0)</f>
        <v>Gas</v>
      </c>
      <c r="E4669" t="str">
        <f>VLOOKUP(Data[[#This Row],[WBS Element (CO Ord)]],CustType[],6,0)</f>
        <v>Residential</v>
      </c>
      <c r="F4669" s="16">
        <v>107041796</v>
      </c>
      <c r="G4669" s="3">
        <v>40641</v>
      </c>
      <c r="H4669" s="4">
        <f>YEAR(Data[[#This Row],[SVCC Date]])</f>
        <v>2011</v>
      </c>
      <c r="I4669" s="2">
        <v>34397.78</v>
      </c>
    </row>
    <row r="4670" spans="1:9">
      <c r="A4670" s="16">
        <v>107041935</v>
      </c>
      <c r="B4670" t="s">
        <v>60</v>
      </c>
      <c r="C4670" t="s">
        <v>61</v>
      </c>
      <c r="D4670" t="str">
        <f>VLOOKUP(Data[[#This Row],[WBS Element (CO Ord)]],CustType[],5,0)</f>
        <v>Gas</v>
      </c>
      <c r="E4670" t="str">
        <f>VLOOKUP(Data[[#This Row],[WBS Element (CO Ord)]],CustType[],6,0)</f>
        <v>Residential &amp; Non-Residential</v>
      </c>
      <c r="F4670" s="16">
        <v>107041935</v>
      </c>
      <c r="G4670" s="3">
        <v>40641</v>
      </c>
      <c r="H4670" s="4">
        <f>YEAR(Data[[#This Row],[SVCC Date]])</f>
        <v>2011</v>
      </c>
      <c r="I4670" s="2">
        <v>2876.54</v>
      </c>
    </row>
    <row r="4671" spans="1:9">
      <c r="A4671" s="16" t="s">
        <v>107</v>
      </c>
      <c r="B4671" t="s">
        <v>22</v>
      </c>
      <c r="C4671" t="s">
        <v>23</v>
      </c>
      <c r="D4671" t="str">
        <f>VLOOKUP(Data[[#This Row],[WBS Element (CO Ord)]],CustType[],5,0)</f>
        <v>Electric</v>
      </c>
      <c r="E4671" t="str">
        <f>VLOOKUP(Data[[#This Row],[WBS Element (CO Ord)]],CustType[],6,0)</f>
        <v>Residential</v>
      </c>
      <c r="F4671" s="16">
        <v>105059832</v>
      </c>
      <c r="G4671" s="3">
        <v>40641</v>
      </c>
      <c r="H4671" s="4">
        <f>YEAR(Data[[#This Row],[SVCC Date]])</f>
        <v>2011</v>
      </c>
      <c r="I4671" s="2">
        <v>3413.67</v>
      </c>
    </row>
    <row r="4672" spans="1:9">
      <c r="A4672" s="16">
        <v>101065812</v>
      </c>
      <c r="B4672" t="s">
        <v>22</v>
      </c>
      <c r="C4672" t="s">
        <v>23</v>
      </c>
      <c r="D4672" t="str">
        <f>VLOOKUP(Data[[#This Row],[WBS Element (CO Ord)]],CustType[],5,0)</f>
        <v>Electric</v>
      </c>
      <c r="E4672" t="str">
        <f>VLOOKUP(Data[[#This Row],[WBS Element (CO Ord)]],CustType[],6,0)</f>
        <v>Residential</v>
      </c>
      <c r="F4672" s="16">
        <v>105063526</v>
      </c>
      <c r="G4672" s="3">
        <v>40644</v>
      </c>
      <c r="H4672" s="4">
        <f>YEAR(Data[[#This Row],[SVCC Date]])</f>
        <v>2011</v>
      </c>
      <c r="I4672" s="2">
        <v>2077.09</v>
      </c>
    </row>
    <row r="4673" spans="1:9">
      <c r="A4673" s="16">
        <v>101069046</v>
      </c>
      <c r="B4673" t="s">
        <v>32</v>
      </c>
      <c r="C4673" t="s">
        <v>33</v>
      </c>
      <c r="D4673" t="str">
        <f>VLOOKUP(Data[[#This Row],[WBS Element (CO Ord)]],CustType[],5,0)</f>
        <v>Electric</v>
      </c>
      <c r="E4673" t="str">
        <f>VLOOKUP(Data[[#This Row],[WBS Element (CO Ord)]],CustType[],6,0)</f>
        <v>Non-Residential</v>
      </c>
      <c r="F4673" s="16">
        <v>101069046</v>
      </c>
      <c r="G4673" s="3">
        <v>40645</v>
      </c>
      <c r="H4673" s="4">
        <f>YEAR(Data[[#This Row],[SVCC Date]])</f>
        <v>2011</v>
      </c>
      <c r="I4673" s="2">
        <v>32518.880000000001</v>
      </c>
    </row>
    <row r="4674" spans="1:9">
      <c r="A4674" s="16">
        <v>105063503</v>
      </c>
      <c r="B4674" t="s">
        <v>22</v>
      </c>
      <c r="C4674" t="s">
        <v>23</v>
      </c>
      <c r="D4674" t="str">
        <f>VLOOKUP(Data[[#This Row],[WBS Element (CO Ord)]],CustType[],5,0)</f>
        <v>Electric</v>
      </c>
      <c r="E4674" t="str">
        <f>VLOOKUP(Data[[#This Row],[WBS Element (CO Ord)]],CustType[],6,0)</f>
        <v>Residential</v>
      </c>
      <c r="F4674" s="16">
        <v>105063503</v>
      </c>
      <c r="G4674" s="3">
        <v>40645</v>
      </c>
      <c r="H4674" s="4">
        <f>YEAR(Data[[#This Row],[SVCC Date]])</f>
        <v>2011</v>
      </c>
      <c r="I4674" s="2">
        <v>5319.57</v>
      </c>
    </row>
    <row r="4675" spans="1:9">
      <c r="A4675" s="16">
        <v>105064980</v>
      </c>
      <c r="B4675" t="s">
        <v>22</v>
      </c>
      <c r="C4675" t="s">
        <v>23</v>
      </c>
      <c r="D4675" t="str">
        <f>VLOOKUP(Data[[#This Row],[WBS Element (CO Ord)]],CustType[],5,0)</f>
        <v>Electric</v>
      </c>
      <c r="E4675" t="str">
        <f>VLOOKUP(Data[[#This Row],[WBS Element (CO Ord)]],CustType[],6,0)</f>
        <v>Residential</v>
      </c>
      <c r="F4675" s="16">
        <v>105064980</v>
      </c>
      <c r="G4675" s="3">
        <v>40646</v>
      </c>
      <c r="H4675" s="4">
        <f>YEAR(Data[[#This Row],[SVCC Date]])</f>
        <v>2011</v>
      </c>
      <c r="I4675" s="2">
        <v>9225</v>
      </c>
    </row>
    <row r="4676" spans="1:9">
      <c r="A4676" s="16" t="s">
        <v>107</v>
      </c>
      <c r="B4676" t="s">
        <v>26</v>
      </c>
      <c r="C4676" t="s">
        <v>27</v>
      </c>
      <c r="D4676" t="str">
        <f>VLOOKUP(Data[[#This Row],[WBS Element (CO Ord)]],CustType[],5,0)</f>
        <v>Electric</v>
      </c>
      <c r="E4676" t="str">
        <f>VLOOKUP(Data[[#This Row],[WBS Element (CO Ord)]],CustType[],6,0)</f>
        <v>Residential</v>
      </c>
      <c r="F4676" s="16">
        <v>105059967</v>
      </c>
      <c r="G4676" s="3">
        <v>40646</v>
      </c>
      <c r="H4676" s="4">
        <f>YEAR(Data[[#This Row],[SVCC Date]])</f>
        <v>2011</v>
      </c>
      <c r="I4676" s="2">
        <v>28720.47</v>
      </c>
    </row>
    <row r="4677" spans="1:9">
      <c r="A4677" s="16" t="s">
        <v>107</v>
      </c>
      <c r="B4677" t="s">
        <v>32</v>
      </c>
      <c r="C4677" t="s">
        <v>33</v>
      </c>
      <c r="D4677" t="str">
        <f>VLOOKUP(Data[[#This Row],[WBS Element (CO Ord)]],CustType[],5,0)</f>
        <v>Electric</v>
      </c>
      <c r="E4677" t="str">
        <f>VLOOKUP(Data[[#This Row],[WBS Element (CO Ord)]],CustType[],6,0)</f>
        <v>Non-Residential</v>
      </c>
      <c r="F4677" s="16">
        <v>105065164</v>
      </c>
      <c r="G4677" s="3">
        <v>40646</v>
      </c>
      <c r="H4677" s="4">
        <f>YEAR(Data[[#This Row],[SVCC Date]])</f>
        <v>2011</v>
      </c>
      <c r="I4677" s="2">
        <v>13226.89</v>
      </c>
    </row>
    <row r="4678" spans="1:9">
      <c r="A4678" s="16">
        <v>105063744</v>
      </c>
      <c r="B4678" t="s">
        <v>32</v>
      </c>
      <c r="C4678" t="s">
        <v>33</v>
      </c>
      <c r="D4678" t="str">
        <f>VLOOKUP(Data[[#This Row],[WBS Element (CO Ord)]],CustType[],5,0)</f>
        <v>Electric</v>
      </c>
      <c r="E4678" t="str">
        <f>VLOOKUP(Data[[#This Row],[WBS Element (CO Ord)]],CustType[],6,0)</f>
        <v>Non-Residential</v>
      </c>
      <c r="F4678" s="16">
        <v>101067410</v>
      </c>
      <c r="G4678" s="3">
        <v>40648</v>
      </c>
      <c r="H4678" s="4">
        <f>YEAR(Data[[#This Row],[SVCC Date]])</f>
        <v>2011</v>
      </c>
      <c r="I4678" s="2">
        <v>7500.5</v>
      </c>
    </row>
    <row r="4679" spans="1:9">
      <c r="A4679" s="16">
        <v>105063744</v>
      </c>
      <c r="B4679" t="s">
        <v>32</v>
      </c>
      <c r="C4679" t="s">
        <v>33</v>
      </c>
      <c r="D4679" t="str">
        <f>VLOOKUP(Data[[#This Row],[WBS Element (CO Ord)]],CustType[],5,0)</f>
        <v>Electric</v>
      </c>
      <c r="E4679" t="str">
        <f>VLOOKUP(Data[[#This Row],[WBS Element (CO Ord)]],CustType[],6,0)</f>
        <v>Non-Residential</v>
      </c>
      <c r="F4679" s="16">
        <v>105063744</v>
      </c>
      <c r="G4679" s="3">
        <v>40648</v>
      </c>
      <c r="H4679" s="4">
        <f>YEAR(Data[[#This Row],[SVCC Date]])</f>
        <v>2011</v>
      </c>
      <c r="I4679" s="2">
        <v>7432.2</v>
      </c>
    </row>
    <row r="4680" spans="1:9">
      <c r="A4680" s="16" t="s">
        <v>107</v>
      </c>
      <c r="B4680" t="s">
        <v>22</v>
      </c>
      <c r="C4680" t="s">
        <v>23</v>
      </c>
      <c r="D4680" t="str">
        <f>VLOOKUP(Data[[#This Row],[WBS Element (CO Ord)]],CustType[],5,0)</f>
        <v>Electric</v>
      </c>
      <c r="E4680" t="str">
        <f>VLOOKUP(Data[[#This Row],[WBS Element (CO Ord)]],CustType[],6,0)</f>
        <v>Residential</v>
      </c>
      <c r="F4680" s="16">
        <v>105064864</v>
      </c>
      <c r="G4680" s="3">
        <v>40648</v>
      </c>
      <c r="H4680" s="4">
        <f>YEAR(Data[[#This Row],[SVCC Date]])</f>
        <v>2011</v>
      </c>
      <c r="I4680" s="2">
        <v>7954.49</v>
      </c>
    </row>
    <row r="4681" spans="1:9">
      <c r="A4681" s="16" t="s">
        <v>107</v>
      </c>
      <c r="B4681" t="s">
        <v>22</v>
      </c>
      <c r="C4681" t="s">
        <v>23</v>
      </c>
      <c r="D4681" t="str">
        <f>VLOOKUP(Data[[#This Row],[WBS Element (CO Ord)]],CustType[],5,0)</f>
        <v>Electric</v>
      </c>
      <c r="E4681" t="str">
        <f>VLOOKUP(Data[[#This Row],[WBS Element (CO Ord)]],CustType[],6,0)</f>
        <v>Residential</v>
      </c>
      <c r="F4681" s="16">
        <v>105065521</v>
      </c>
      <c r="G4681" s="3">
        <v>40648</v>
      </c>
      <c r="H4681" s="4">
        <f>YEAR(Data[[#This Row],[SVCC Date]])</f>
        <v>2011</v>
      </c>
      <c r="I4681" s="2">
        <v>4085.43</v>
      </c>
    </row>
    <row r="4682" spans="1:9">
      <c r="A4682" s="16">
        <v>101067766</v>
      </c>
      <c r="B4682" t="s">
        <v>22</v>
      </c>
      <c r="C4682" t="s">
        <v>23</v>
      </c>
      <c r="D4682" t="str">
        <f>VLOOKUP(Data[[#This Row],[WBS Element (CO Ord)]],CustType[],5,0)</f>
        <v>Electric</v>
      </c>
      <c r="E4682" t="str">
        <f>VLOOKUP(Data[[#This Row],[WBS Element (CO Ord)]],CustType[],6,0)</f>
        <v>Residential</v>
      </c>
      <c r="F4682" s="16">
        <v>101067766</v>
      </c>
      <c r="G4682" s="3">
        <v>40651</v>
      </c>
      <c r="H4682" s="4">
        <f>YEAR(Data[[#This Row],[SVCC Date]])</f>
        <v>2011</v>
      </c>
      <c r="I4682" s="2">
        <v>3742.92</v>
      </c>
    </row>
    <row r="4683" spans="1:9">
      <c r="A4683" s="16">
        <v>105062821</v>
      </c>
      <c r="B4683" t="s">
        <v>22</v>
      </c>
      <c r="C4683" t="s">
        <v>23</v>
      </c>
      <c r="D4683" t="str">
        <f>VLOOKUP(Data[[#This Row],[WBS Element (CO Ord)]],CustType[],5,0)</f>
        <v>Electric</v>
      </c>
      <c r="E4683" t="str">
        <f>VLOOKUP(Data[[#This Row],[WBS Element (CO Ord)]],CustType[],6,0)</f>
        <v>Residential</v>
      </c>
      <c r="F4683" s="16">
        <v>105062821</v>
      </c>
      <c r="G4683" s="3">
        <v>40651</v>
      </c>
      <c r="H4683" s="4">
        <f>YEAR(Data[[#This Row],[SVCC Date]])</f>
        <v>2011</v>
      </c>
      <c r="I4683" s="2">
        <v>8989.2900000000009</v>
      </c>
    </row>
    <row r="4684" spans="1:9">
      <c r="A4684" s="16">
        <v>105064984</v>
      </c>
      <c r="B4684" t="s">
        <v>22</v>
      </c>
      <c r="C4684" t="s">
        <v>23</v>
      </c>
      <c r="D4684" t="str">
        <f>VLOOKUP(Data[[#This Row],[WBS Element (CO Ord)]],CustType[],5,0)</f>
        <v>Electric</v>
      </c>
      <c r="E4684" t="str">
        <f>VLOOKUP(Data[[#This Row],[WBS Element (CO Ord)]],CustType[],6,0)</f>
        <v>Residential</v>
      </c>
      <c r="F4684" s="16">
        <v>105064984</v>
      </c>
      <c r="G4684" s="3">
        <v>40651</v>
      </c>
      <c r="H4684" s="4">
        <f>YEAR(Data[[#This Row],[SVCC Date]])</f>
        <v>2011</v>
      </c>
      <c r="I4684" s="2">
        <v>2980.15</v>
      </c>
    </row>
    <row r="4685" spans="1:9">
      <c r="A4685" s="16" t="s">
        <v>107</v>
      </c>
      <c r="B4685" t="s">
        <v>22</v>
      </c>
      <c r="C4685" t="s">
        <v>23</v>
      </c>
      <c r="D4685" t="str">
        <f>VLOOKUP(Data[[#This Row],[WBS Element (CO Ord)]],CustType[],5,0)</f>
        <v>Electric</v>
      </c>
      <c r="E4685" t="str">
        <f>VLOOKUP(Data[[#This Row],[WBS Element (CO Ord)]],CustType[],6,0)</f>
        <v>Residential</v>
      </c>
      <c r="F4685" s="16">
        <v>105063626</v>
      </c>
      <c r="G4685" s="3">
        <v>40651</v>
      </c>
      <c r="H4685" s="4">
        <f>YEAR(Data[[#This Row],[SVCC Date]])</f>
        <v>2011</v>
      </c>
      <c r="I4685" s="2">
        <v>12419.66</v>
      </c>
    </row>
    <row r="4686" spans="1:9">
      <c r="A4686" s="16" t="s">
        <v>107</v>
      </c>
      <c r="B4686" t="s">
        <v>22</v>
      </c>
      <c r="C4686" t="s">
        <v>23</v>
      </c>
      <c r="D4686" t="str">
        <f>VLOOKUP(Data[[#This Row],[WBS Element (CO Ord)]],CustType[],5,0)</f>
        <v>Electric</v>
      </c>
      <c r="E4686" t="str">
        <f>VLOOKUP(Data[[#This Row],[WBS Element (CO Ord)]],CustType[],6,0)</f>
        <v>Residential</v>
      </c>
      <c r="F4686" s="16">
        <v>105064324</v>
      </c>
      <c r="G4686" s="3">
        <v>40651</v>
      </c>
      <c r="H4686" s="4">
        <f>YEAR(Data[[#This Row],[SVCC Date]])</f>
        <v>2011</v>
      </c>
      <c r="I4686" s="2">
        <v>9106.06</v>
      </c>
    </row>
    <row r="4687" spans="1:9">
      <c r="A4687" s="16" t="s">
        <v>107</v>
      </c>
      <c r="B4687" t="s">
        <v>32</v>
      </c>
      <c r="C4687" t="s">
        <v>33</v>
      </c>
      <c r="D4687" t="str">
        <f>VLOOKUP(Data[[#This Row],[WBS Element (CO Ord)]],CustType[],5,0)</f>
        <v>Electric</v>
      </c>
      <c r="E4687" t="str">
        <f>VLOOKUP(Data[[#This Row],[WBS Element (CO Ord)]],CustType[],6,0)</f>
        <v>Non-Residential</v>
      </c>
      <c r="F4687" s="16">
        <v>105064632</v>
      </c>
      <c r="G4687" s="3">
        <v>40651</v>
      </c>
      <c r="H4687" s="4">
        <f>YEAR(Data[[#This Row],[SVCC Date]])</f>
        <v>2011</v>
      </c>
      <c r="I4687" s="2">
        <v>28096.02</v>
      </c>
    </row>
    <row r="4688" spans="1:9">
      <c r="A4688" s="16" t="s">
        <v>107</v>
      </c>
      <c r="B4688" t="s">
        <v>22</v>
      </c>
      <c r="C4688" t="s">
        <v>23</v>
      </c>
      <c r="D4688" t="str">
        <f>VLOOKUP(Data[[#This Row],[WBS Element (CO Ord)]],CustType[],5,0)</f>
        <v>Electric</v>
      </c>
      <c r="E4688" t="str">
        <f>VLOOKUP(Data[[#This Row],[WBS Element (CO Ord)]],CustType[],6,0)</f>
        <v>Residential</v>
      </c>
      <c r="F4688" s="16">
        <v>105064927</v>
      </c>
      <c r="G4688" s="3">
        <v>40651</v>
      </c>
      <c r="H4688" s="4">
        <f>YEAR(Data[[#This Row],[SVCC Date]])</f>
        <v>2011</v>
      </c>
      <c r="I4688" s="2">
        <v>3901.16</v>
      </c>
    </row>
    <row r="4689" spans="1:9">
      <c r="A4689" s="16" t="s">
        <v>107</v>
      </c>
      <c r="B4689" t="s">
        <v>22</v>
      </c>
      <c r="C4689" t="s">
        <v>23</v>
      </c>
      <c r="D4689" t="str">
        <f>VLOOKUP(Data[[#This Row],[WBS Element (CO Ord)]],CustType[],5,0)</f>
        <v>Electric</v>
      </c>
      <c r="E4689" t="str">
        <f>VLOOKUP(Data[[#This Row],[WBS Element (CO Ord)]],CustType[],6,0)</f>
        <v>Residential</v>
      </c>
      <c r="F4689" s="16">
        <v>105065400</v>
      </c>
      <c r="G4689" s="3">
        <v>40651</v>
      </c>
      <c r="H4689" s="4">
        <f>YEAR(Data[[#This Row],[SVCC Date]])</f>
        <v>2011</v>
      </c>
      <c r="I4689" s="2">
        <v>3819.1</v>
      </c>
    </row>
    <row r="4690" spans="1:9">
      <c r="A4690" s="16">
        <v>107040795</v>
      </c>
      <c r="B4690" t="s">
        <v>12</v>
      </c>
      <c r="C4690" t="s">
        <v>13</v>
      </c>
      <c r="D4690" t="str">
        <f>VLOOKUP(Data[[#This Row],[WBS Element (CO Ord)]],CustType[],5,0)</f>
        <v>Gas</v>
      </c>
      <c r="E4690" t="str">
        <f>VLOOKUP(Data[[#This Row],[WBS Element (CO Ord)]],CustType[],6,0)</f>
        <v>Residential</v>
      </c>
      <c r="F4690" s="16">
        <v>107040795</v>
      </c>
      <c r="G4690" s="3">
        <v>40652</v>
      </c>
      <c r="H4690" s="4">
        <f>YEAR(Data[[#This Row],[SVCC Date]])</f>
        <v>2011</v>
      </c>
      <c r="I4690" s="2">
        <v>7788.72</v>
      </c>
    </row>
    <row r="4691" spans="1:9">
      <c r="A4691" s="16" t="s">
        <v>107</v>
      </c>
      <c r="B4691" t="s">
        <v>32</v>
      </c>
      <c r="C4691" t="s">
        <v>33</v>
      </c>
      <c r="D4691" t="str">
        <f>VLOOKUP(Data[[#This Row],[WBS Element (CO Ord)]],CustType[],5,0)</f>
        <v>Electric</v>
      </c>
      <c r="E4691" t="str">
        <f>VLOOKUP(Data[[#This Row],[WBS Element (CO Ord)]],CustType[],6,0)</f>
        <v>Non-Residential</v>
      </c>
      <c r="F4691" s="16">
        <v>105061677</v>
      </c>
      <c r="G4691" s="3">
        <v>40654</v>
      </c>
      <c r="H4691" s="4">
        <f>YEAR(Data[[#This Row],[SVCC Date]])</f>
        <v>2011</v>
      </c>
      <c r="I4691" s="2">
        <v>49625.41</v>
      </c>
    </row>
    <row r="4692" spans="1:9">
      <c r="A4692" s="16">
        <v>101066833</v>
      </c>
      <c r="B4692" t="s">
        <v>26</v>
      </c>
      <c r="C4692" t="s">
        <v>27</v>
      </c>
      <c r="D4692" t="str">
        <f>VLOOKUP(Data[[#This Row],[WBS Element (CO Ord)]],CustType[],5,0)</f>
        <v>Electric</v>
      </c>
      <c r="E4692" t="str">
        <f>VLOOKUP(Data[[#This Row],[WBS Element (CO Ord)]],CustType[],6,0)</f>
        <v>Residential</v>
      </c>
      <c r="F4692" s="16">
        <v>101066833</v>
      </c>
      <c r="G4692" s="3">
        <v>40655</v>
      </c>
      <c r="H4692" s="4">
        <f>YEAR(Data[[#This Row],[SVCC Date]])</f>
        <v>2011</v>
      </c>
      <c r="I4692" s="2">
        <v>16741.47</v>
      </c>
    </row>
    <row r="4693" spans="1:9">
      <c r="A4693" s="16">
        <v>101068229</v>
      </c>
      <c r="B4693" t="s">
        <v>22</v>
      </c>
      <c r="C4693" t="s">
        <v>23</v>
      </c>
      <c r="D4693" t="str">
        <f>VLOOKUP(Data[[#This Row],[WBS Element (CO Ord)]],CustType[],5,0)</f>
        <v>Electric</v>
      </c>
      <c r="E4693" t="str">
        <f>VLOOKUP(Data[[#This Row],[WBS Element (CO Ord)]],CustType[],6,0)</f>
        <v>Residential</v>
      </c>
      <c r="F4693" s="16">
        <v>101068229</v>
      </c>
      <c r="G4693" s="3">
        <v>40655</v>
      </c>
      <c r="H4693" s="4">
        <f>YEAR(Data[[#This Row],[SVCC Date]])</f>
        <v>2011</v>
      </c>
      <c r="I4693" s="2">
        <v>7555.62</v>
      </c>
    </row>
    <row r="4694" spans="1:9">
      <c r="A4694" s="16">
        <v>105062475</v>
      </c>
      <c r="B4694" t="s">
        <v>35</v>
      </c>
      <c r="C4694" t="s">
        <v>36</v>
      </c>
      <c r="D4694" t="str">
        <f>VLOOKUP(Data[[#This Row],[WBS Element (CO Ord)]],CustType[],5,0)</f>
        <v>Electric</v>
      </c>
      <c r="E4694" t="str">
        <f>VLOOKUP(Data[[#This Row],[WBS Element (CO Ord)]],CustType[],6,0)</f>
        <v>Residential &amp; Non-Residential</v>
      </c>
      <c r="F4694" s="16">
        <v>105062475</v>
      </c>
      <c r="G4694" s="3">
        <v>40655</v>
      </c>
      <c r="H4694" s="4">
        <f>YEAR(Data[[#This Row],[SVCC Date]])</f>
        <v>2011</v>
      </c>
      <c r="I4694" s="2">
        <v>12425.24</v>
      </c>
    </row>
    <row r="4695" spans="1:9">
      <c r="A4695" s="16">
        <v>105062475</v>
      </c>
      <c r="B4695" t="s">
        <v>26</v>
      </c>
      <c r="C4695" t="s">
        <v>27</v>
      </c>
      <c r="D4695" t="str">
        <f>VLOOKUP(Data[[#This Row],[WBS Element (CO Ord)]],CustType[],5,0)</f>
        <v>Electric</v>
      </c>
      <c r="E4695" t="str">
        <f>VLOOKUP(Data[[#This Row],[WBS Element (CO Ord)]],CustType[],6,0)</f>
        <v>Residential</v>
      </c>
      <c r="F4695" s="16">
        <v>105064270</v>
      </c>
      <c r="G4695" s="3">
        <v>40655</v>
      </c>
      <c r="H4695" s="4">
        <f>YEAR(Data[[#This Row],[SVCC Date]])</f>
        <v>2011</v>
      </c>
      <c r="I4695" s="2">
        <v>67409.23</v>
      </c>
    </row>
    <row r="4696" spans="1:9">
      <c r="A4696" s="16">
        <v>105062985</v>
      </c>
      <c r="B4696" t="s">
        <v>32</v>
      </c>
      <c r="C4696" t="s">
        <v>33</v>
      </c>
      <c r="D4696" t="str">
        <f>VLOOKUP(Data[[#This Row],[WBS Element (CO Ord)]],CustType[],5,0)</f>
        <v>Electric</v>
      </c>
      <c r="E4696" t="str">
        <f>VLOOKUP(Data[[#This Row],[WBS Element (CO Ord)]],CustType[],6,0)</f>
        <v>Non-Residential</v>
      </c>
      <c r="F4696" s="16">
        <v>105062985</v>
      </c>
      <c r="G4696" s="3">
        <v>40655</v>
      </c>
      <c r="H4696" s="4">
        <f>YEAR(Data[[#This Row],[SVCC Date]])</f>
        <v>2011</v>
      </c>
      <c r="I4696" s="2">
        <v>13546.57</v>
      </c>
    </row>
    <row r="4697" spans="1:9">
      <c r="A4697" s="16">
        <v>107026984</v>
      </c>
      <c r="B4697" t="s">
        <v>62</v>
      </c>
      <c r="C4697" t="s">
        <v>13</v>
      </c>
      <c r="D4697" t="str">
        <f>VLOOKUP(Data[[#This Row],[WBS Element (CO Ord)]],CustType[],5,0)</f>
        <v>Gas</v>
      </c>
      <c r="E4697" t="str">
        <f>VLOOKUP(Data[[#This Row],[WBS Element (CO Ord)]],CustType[],6,0)</f>
        <v>Residential</v>
      </c>
      <c r="F4697" s="16">
        <v>107041334</v>
      </c>
      <c r="G4697" s="3">
        <v>40655</v>
      </c>
      <c r="H4697" s="4">
        <f>YEAR(Data[[#This Row],[SVCC Date]])</f>
        <v>2011</v>
      </c>
      <c r="I4697" s="2">
        <v>5868.1</v>
      </c>
    </row>
    <row r="4698" spans="1:9">
      <c r="A4698" s="16">
        <v>101068510</v>
      </c>
      <c r="B4698" t="s">
        <v>22</v>
      </c>
      <c r="C4698" t="s">
        <v>23</v>
      </c>
      <c r="D4698" t="str">
        <f>VLOOKUP(Data[[#This Row],[WBS Element (CO Ord)]],CustType[],5,0)</f>
        <v>Electric</v>
      </c>
      <c r="E4698" t="str">
        <f>VLOOKUP(Data[[#This Row],[WBS Element (CO Ord)]],CustType[],6,0)</f>
        <v>Residential</v>
      </c>
      <c r="F4698" s="16">
        <v>101068510</v>
      </c>
      <c r="G4698" s="3">
        <v>40658</v>
      </c>
      <c r="H4698" s="4">
        <f>YEAR(Data[[#This Row],[SVCC Date]])</f>
        <v>2011</v>
      </c>
      <c r="I4698" s="2">
        <v>5071.16</v>
      </c>
    </row>
    <row r="4699" spans="1:9">
      <c r="A4699" s="16">
        <v>101069625</v>
      </c>
      <c r="B4699" t="s">
        <v>32</v>
      </c>
      <c r="C4699" t="s">
        <v>33</v>
      </c>
      <c r="D4699" t="str">
        <f>VLOOKUP(Data[[#This Row],[WBS Element (CO Ord)]],CustType[],5,0)</f>
        <v>Electric</v>
      </c>
      <c r="E4699" t="str">
        <f>VLOOKUP(Data[[#This Row],[WBS Element (CO Ord)]],CustType[],6,0)</f>
        <v>Non-Residential</v>
      </c>
      <c r="F4699" s="16">
        <v>101069625</v>
      </c>
      <c r="G4699" s="3">
        <v>40658</v>
      </c>
      <c r="H4699" s="4">
        <f>YEAR(Data[[#This Row],[SVCC Date]])</f>
        <v>2011</v>
      </c>
      <c r="I4699" s="2">
        <v>14552.84</v>
      </c>
    </row>
    <row r="4700" spans="1:9">
      <c r="A4700" s="16">
        <v>105064445</v>
      </c>
      <c r="B4700" t="s">
        <v>22</v>
      </c>
      <c r="C4700" t="s">
        <v>23</v>
      </c>
      <c r="D4700" t="str">
        <f>VLOOKUP(Data[[#This Row],[WBS Element (CO Ord)]],CustType[],5,0)</f>
        <v>Electric</v>
      </c>
      <c r="E4700" t="str">
        <f>VLOOKUP(Data[[#This Row],[WBS Element (CO Ord)]],CustType[],6,0)</f>
        <v>Residential</v>
      </c>
      <c r="F4700" s="16">
        <v>105064445</v>
      </c>
      <c r="G4700" s="3">
        <v>40658</v>
      </c>
      <c r="H4700" s="4">
        <f>YEAR(Data[[#This Row],[SVCC Date]])</f>
        <v>2011</v>
      </c>
      <c r="I4700" s="2">
        <v>13000.15</v>
      </c>
    </row>
    <row r="4701" spans="1:9">
      <c r="A4701" s="16">
        <v>105065380</v>
      </c>
      <c r="B4701" t="s">
        <v>22</v>
      </c>
      <c r="C4701" t="s">
        <v>23</v>
      </c>
      <c r="D4701" t="str">
        <f>VLOOKUP(Data[[#This Row],[WBS Element (CO Ord)]],CustType[],5,0)</f>
        <v>Electric</v>
      </c>
      <c r="E4701" t="str">
        <f>VLOOKUP(Data[[#This Row],[WBS Element (CO Ord)]],CustType[],6,0)</f>
        <v>Residential</v>
      </c>
      <c r="F4701" s="16">
        <v>105065380</v>
      </c>
      <c r="G4701" s="3">
        <v>40658</v>
      </c>
      <c r="H4701" s="4">
        <f>YEAR(Data[[#This Row],[SVCC Date]])</f>
        <v>2011</v>
      </c>
      <c r="I4701" s="2">
        <v>3495.94</v>
      </c>
    </row>
    <row r="4702" spans="1:9">
      <c r="A4702" s="16">
        <v>105065547</v>
      </c>
      <c r="B4702" t="s">
        <v>22</v>
      </c>
      <c r="C4702" t="s">
        <v>23</v>
      </c>
      <c r="D4702" t="str">
        <f>VLOOKUP(Data[[#This Row],[WBS Element (CO Ord)]],CustType[],5,0)</f>
        <v>Electric</v>
      </c>
      <c r="E4702" t="str">
        <f>VLOOKUP(Data[[#This Row],[WBS Element (CO Ord)]],CustType[],6,0)</f>
        <v>Residential</v>
      </c>
      <c r="F4702" s="16">
        <v>105065547</v>
      </c>
      <c r="G4702" s="3">
        <v>40658</v>
      </c>
      <c r="H4702" s="4">
        <f>YEAR(Data[[#This Row],[SVCC Date]])</f>
        <v>2011</v>
      </c>
      <c r="I4702" s="2">
        <v>2994.3</v>
      </c>
    </row>
    <row r="4703" spans="1:9">
      <c r="A4703" s="16" t="s">
        <v>107</v>
      </c>
      <c r="B4703" t="s">
        <v>22</v>
      </c>
      <c r="C4703" t="s">
        <v>23</v>
      </c>
      <c r="D4703" t="str">
        <f>VLOOKUP(Data[[#This Row],[WBS Element (CO Ord)]],CustType[],5,0)</f>
        <v>Electric</v>
      </c>
      <c r="E4703" t="str">
        <f>VLOOKUP(Data[[#This Row],[WBS Element (CO Ord)]],CustType[],6,0)</f>
        <v>Residential</v>
      </c>
      <c r="F4703" s="16">
        <v>105060082</v>
      </c>
      <c r="G4703" s="3">
        <v>40658</v>
      </c>
      <c r="H4703" s="4">
        <f>YEAR(Data[[#This Row],[SVCC Date]])</f>
        <v>2011</v>
      </c>
      <c r="I4703" s="2">
        <v>4457.29</v>
      </c>
    </row>
    <row r="4704" spans="1:9">
      <c r="A4704" s="16" t="s">
        <v>107</v>
      </c>
      <c r="B4704" t="s">
        <v>22</v>
      </c>
      <c r="C4704" t="s">
        <v>23</v>
      </c>
      <c r="D4704" t="str">
        <f>VLOOKUP(Data[[#This Row],[WBS Element (CO Ord)]],CustType[],5,0)</f>
        <v>Electric</v>
      </c>
      <c r="E4704" t="str">
        <f>VLOOKUP(Data[[#This Row],[WBS Element (CO Ord)]],CustType[],6,0)</f>
        <v>Residential</v>
      </c>
      <c r="F4704" s="16">
        <v>105065551</v>
      </c>
      <c r="G4704" s="3">
        <v>40658</v>
      </c>
      <c r="H4704" s="4">
        <f>YEAR(Data[[#This Row],[SVCC Date]])</f>
        <v>2011</v>
      </c>
      <c r="I4704" s="2">
        <v>8855.77</v>
      </c>
    </row>
    <row r="4705" spans="1:9">
      <c r="A4705" s="16">
        <v>101069221</v>
      </c>
      <c r="B4705" t="s">
        <v>32</v>
      </c>
      <c r="C4705" t="s">
        <v>33</v>
      </c>
      <c r="D4705" t="str">
        <f>VLOOKUP(Data[[#This Row],[WBS Element (CO Ord)]],CustType[],5,0)</f>
        <v>Electric</v>
      </c>
      <c r="E4705" t="str">
        <f>VLOOKUP(Data[[#This Row],[WBS Element (CO Ord)]],CustType[],6,0)</f>
        <v>Non-Residential</v>
      </c>
      <c r="F4705" s="16">
        <v>101069221</v>
      </c>
      <c r="G4705" s="3">
        <v>40659</v>
      </c>
      <c r="H4705" s="4">
        <f>YEAR(Data[[#This Row],[SVCC Date]])</f>
        <v>2011</v>
      </c>
      <c r="I4705" s="2">
        <v>9490.06</v>
      </c>
    </row>
    <row r="4706" spans="1:9">
      <c r="A4706" s="16">
        <v>105062163</v>
      </c>
      <c r="B4706" t="s">
        <v>26</v>
      </c>
      <c r="C4706" t="s">
        <v>27</v>
      </c>
      <c r="D4706" t="str">
        <f>VLOOKUP(Data[[#This Row],[WBS Element (CO Ord)]],CustType[],5,0)</f>
        <v>Electric</v>
      </c>
      <c r="E4706" t="str">
        <f>VLOOKUP(Data[[#This Row],[WBS Element (CO Ord)]],CustType[],6,0)</f>
        <v>Residential</v>
      </c>
      <c r="F4706" s="16">
        <v>105062163</v>
      </c>
      <c r="G4706" s="3">
        <v>40659</v>
      </c>
      <c r="H4706" s="4">
        <f>YEAR(Data[[#This Row],[SVCC Date]])</f>
        <v>2011</v>
      </c>
      <c r="I4706" s="2">
        <v>148265.71</v>
      </c>
    </row>
    <row r="4707" spans="1:9">
      <c r="A4707" s="16">
        <v>107040157</v>
      </c>
      <c r="B4707" t="s">
        <v>12</v>
      </c>
      <c r="C4707" t="s">
        <v>13</v>
      </c>
      <c r="D4707" t="str">
        <f>VLOOKUP(Data[[#This Row],[WBS Element (CO Ord)]],CustType[],5,0)</f>
        <v>Gas</v>
      </c>
      <c r="E4707" t="str">
        <f>VLOOKUP(Data[[#This Row],[WBS Element (CO Ord)]],CustType[],6,0)</f>
        <v>Residential</v>
      </c>
      <c r="F4707" s="16">
        <v>107040157</v>
      </c>
      <c r="G4707" s="3">
        <v>40659</v>
      </c>
      <c r="H4707" s="4">
        <f>YEAR(Data[[#This Row],[SVCC Date]])</f>
        <v>2011</v>
      </c>
      <c r="I4707" s="2">
        <v>5518.54</v>
      </c>
    </row>
    <row r="4708" spans="1:9">
      <c r="A4708" s="16">
        <v>105064644</v>
      </c>
      <c r="B4708" t="s">
        <v>32</v>
      </c>
      <c r="C4708" t="s">
        <v>33</v>
      </c>
      <c r="D4708" t="str">
        <f>VLOOKUP(Data[[#This Row],[WBS Element (CO Ord)]],CustType[],5,0)</f>
        <v>Electric</v>
      </c>
      <c r="E4708" t="str">
        <f>VLOOKUP(Data[[#This Row],[WBS Element (CO Ord)]],CustType[],6,0)</f>
        <v>Non-Residential</v>
      </c>
      <c r="F4708" s="16">
        <v>105064644</v>
      </c>
      <c r="G4708" s="3">
        <v>40660</v>
      </c>
      <c r="H4708" s="4">
        <f>YEAR(Data[[#This Row],[SVCC Date]])</f>
        <v>2011</v>
      </c>
      <c r="I4708" s="2">
        <v>4816.1000000000004</v>
      </c>
    </row>
    <row r="4709" spans="1:9">
      <c r="A4709" s="16">
        <v>107040235</v>
      </c>
      <c r="B4709" t="s">
        <v>12</v>
      </c>
      <c r="C4709" t="s">
        <v>13</v>
      </c>
      <c r="D4709" t="str">
        <f>VLOOKUP(Data[[#This Row],[WBS Element (CO Ord)]],CustType[],5,0)</f>
        <v>Gas</v>
      </c>
      <c r="E4709" t="str">
        <f>VLOOKUP(Data[[#This Row],[WBS Element (CO Ord)]],CustType[],6,0)</f>
        <v>Residential</v>
      </c>
      <c r="F4709" s="16">
        <v>107040235</v>
      </c>
      <c r="G4709" s="3">
        <v>40660</v>
      </c>
      <c r="H4709" s="4">
        <f>YEAR(Data[[#This Row],[SVCC Date]])</f>
        <v>2011</v>
      </c>
      <c r="I4709" s="2">
        <v>15330.55</v>
      </c>
    </row>
    <row r="4710" spans="1:9">
      <c r="A4710" s="16">
        <v>107042274</v>
      </c>
      <c r="B4710" t="s">
        <v>67</v>
      </c>
      <c r="C4710" t="s">
        <v>61</v>
      </c>
      <c r="D4710" t="str">
        <f>VLOOKUP(Data[[#This Row],[WBS Element (CO Ord)]],CustType[],5,0)</f>
        <v>Gas</v>
      </c>
      <c r="E4710" t="str">
        <f>VLOOKUP(Data[[#This Row],[WBS Element (CO Ord)]],CustType[],6,0)</f>
        <v>Residential &amp; Non-Residential</v>
      </c>
      <c r="F4710" s="16">
        <v>107042274</v>
      </c>
      <c r="G4710" s="3">
        <v>40660</v>
      </c>
      <c r="H4710" s="4">
        <f>YEAR(Data[[#This Row],[SVCC Date]])</f>
        <v>2011</v>
      </c>
      <c r="I4710" s="2">
        <v>5747.96</v>
      </c>
    </row>
    <row r="4711" spans="1:9">
      <c r="A4711" s="16" t="s">
        <v>107</v>
      </c>
      <c r="B4711" t="s">
        <v>22</v>
      </c>
      <c r="C4711" t="s">
        <v>23</v>
      </c>
      <c r="D4711" t="str">
        <f>VLOOKUP(Data[[#This Row],[WBS Element (CO Ord)]],CustType[],5,0)</f>
        <v>Electric</v>
      </c>
      <c r="E4711" t="str">
        <f>VLOOKUP(Data[[#This Row],[WBS Element (CO Ord)]],CustType[],6,0)</f>
        <v>Residential</v>
      </c>
      <c r="F4711" s="16">
        <v>105065102</v>
      </c>
      <c r="G4711" s="3">
        <v>40660</v>
      </c>
      <c r="H4711" s="4">
        <f>YEAR(Data[[#This Row],[SVCC Date]])</f>
        <v>2011</v>
      </c>
      <c r="I4711" s="2">
        <v>11273.84</v>
      </c>
    </row>
    <row r="4712" spans="1:9">
      <c r="A4712" s="16">
        <v>101065820</v>
      </c>
      <c r="B4712" t="s">
        <v>22</v>
      </c>
      <c r="C4712" t="s">
        <v>23</v>
      </c>
      <c r="D4712" t="str">
        <f>VLOOKUP(Data[[#This Row],[WBS Element (CO Ord)]],CustType[],5,0)</f>
        <v>Electric</v>
      </c>
      <c r="E4712" t="str">
        <f>VLOOKUP(Data[[#This Row],[WBS Element (CO Ord)]],CustType[],6,0)</f>
        <v>Residential</v>
      </c>
      <c r="F4712" s="16">
        <v>101065820</v>
      </c>
      <c r="G4712" s="3">
        <v>40661</v>
      </c>
      <c r="H4712" s="4">
        <f>YEAR(Data[[#This Row],[SVCC Date]])</f>
        <v>2011</v>
      </c>
      <c r="I4712" s="2">
        <v>3878.67</v>
      </c>
    </row>
    <row r="4713" spans="1:9">
      <c r="A4713" s="16">
        <v>101069339</v>
      </c>
      <c r="B4713" t="s">
        <v>32</v>
      </c>
      <c r="C4713" t="s">
        <v>33</v>
      </c>
      <c r="D4713" t="str">
        <f>VLOOKUP(Data[[#This Row],[WBS Element (CO Ord)]],CustType[],5,0)</f>
        <v>Electric</v>
      </c>
      <c r="E4713" t="str">
        <f>VLOOKUP(Data[[#This Row],[WBS Element (CO Ord)]],CustType[],6,0)</f>
        <v>Non-Residential</v>
      </c>
      <c r="F4713" s="16">
        <v>101069339</v>
      </c>
      <c r="G4713" s="3">
        <v>40661</v>
      </c>
      <c r="H4713" s="4">
        <f>YEAR(Data[[#This Row],[SVCC Date]])</f>
        <v>2011</v>
      </c>
      <c r="I4713" s="2">
        <v>6424.67</v>
      </c>
    </row>
    <row r="4714" spans="1:9">
      <c r="A4714" s="16">
        <v>101070210</v>
      </c>
      <c r="B4714" t="s">
        <v>22</v>
      </c>
      <c r="C4714" t="s">
        <v>23</v>
      </c>
      <c r="D4714" t="str">
        <f>VLOOKUP(Data[[#This Row],[WBS Element (CO Ord)]],CustType[],5,0)</f>
        <v>Electric</v>
      </c>
      <c r="E4714" t="str">
        <f>VLOOKUP(Data[[#This Row],[WBS Element (CO Ord)]],CustType[],6,0)</f>
        <v>Residential</v>
      </c>
      <c r="F4714" s="16">
        <v>101070210</v>
      </c>
      <c r="G4714" s="3">
        <v>40661</v>
      </c>
      <c r="H4714" s="4">
        <f>YEAR(Data[[#This Row],[SVCC Date]])</f>
        <v>2011</v>
      </c>
      <c r="I4714" s="2">
        <v>7306.19</v>
      </c>
    </row>
    <row r="4715" spans="1:9">
      <c r="A4715" s="16">
        <v>105065461</v>
      </c>
      <c r="B4715" t="s">
        <v>22</v>
      </c>
      <c r="C4715" t="s">
        <v>23</v>
      </c>
      <c r="D4715" t="str">
        <f>VLOOKUP(Data[[#This Row],[WBS Element (CO Ord)]],CustType[],5,0)</f>
        <v>Electric</v>
      </c>
      <c r="E4715" t="str">
        <f>VLOOKUP(Data[[#This Row],[WBS Element (CO Ord)]],CustType[],6,0)</f>
        <v>Residential</v>
      </c>
      <c r="F4715" s="16">
        <v>105065461</v>
      </c>
      <c r="G4715" s="3">
        <v>40661</v>
      </c>
      <c r="H4715" s="4">
        <f>YEAR(Data[[#This Row],[SVCC Date]])</f>
        <v>2011</v>
      </c>
      <c r="I4715" s="2">
        <v>2998.23</v>
      </c>
    </row>
    <row r="4716" spans="1:9">
      <c r="A4716" s="16">
        <v>105065548</v>
      </c>
      <c r="B4716" t="s">
        <v>22</v>
      </c>
      <c r="C4716" t="s">
        <v>23</v>
      </c>
      <c r="D4716" t="str">
        <f>VLOOKUP(Data[[#This Row],[WBS Element (CO Ord)]],CustType[],5,0)</f>
        <v>Electric</v>
      </c>
      <c r="E4716" t="str">
        <f>VLOOKUP(Data[[#This Row],[WBS Element (CO Ord)]],CustType[],6,0)</f>
        <v>Residential</v>
      </c>
      <c r="F4716" s="16">
        <v>105065548</v>
      </c>
      <c r="G4716" s="3">
        <v>40661</v>
      </c>
      <c r="H4716" s="4">
        <f>YEAR(Data[[#This Row],[SVCC Date]])</f>
        <v>2011</v>
      </c>
      <c r="I4716" s="2">
        <v>3152.34</v>
      </c>
    </row>
    <row r="4717" spans="1:9">
      <c r="A4717" s="16" t="s">
        <v>107</v>
      </c>
      <c r="B4717" t="s">
        <v>22</v>
      </c>
      <c r="C4717" t="s">
        <v>23</v>
      </c>
      <c r="D4717" t="str">
        <f>VLOOKUP(Data[[#This Row],[WBS Element (CO Ord)]],CustType[],5,0)</f>
        <v>Electric</v>
      </c>
      <c r="E4717" t="str">
        <f>VLOOKUP(Data[[#This Row],[WBS Element (CO Ord)]],CustType[],6,0)</f>
        <v>Residential</v>
      </c>
      <c r="F4717" s="16">
        <v>105065169</v>
      </c>
      <c r="G4717" s="3">
        <v>40661</v>
      </c>
      <c r="H4717" s="4">
        <f>YEAR(Data[[#This Row],[SVCC Date]])</f>
        <v>2011</v>
      </c>
      <c r="I4717" s="2">
        <v>9961.4500000000007</v>
      </c>
    </row>
    <row r="4718" spans="1:9">
      <c r="A4718" s="16" t="s">
        <v>107</v>
      </c>
      <c r="B4718" t="s">
        <v>22</v>
      </c>
      <c r="C4718" t="s">
        <v>23</v>
      </c>
      <c r="D4718" t="str">
        <f>VLOOKUP(Data[[#This Row],[WBS Element (CO Ord)]],CustType[],5,0)</f>
        <v>Electric</v>
      </c>
      <c r="E4718" t="str">
        <f>VLOOKUP(Data[[#This Row],[WBS Element (CO Ord)]],CustType[],6,0)</f>
        <v>Residential</v>
      </c>
      <c r="F4718" s="16">
        <v>105065367</v>
      </c>
      <c r="G4718" s="3">
        <v>40661</v>
      </c>
      <c r="H4718" s="4">
        <f>YEAR(Data[[#This Row],[SVCC Date]])</f>
        <v>2011</v>
      </c>
      <c r="I4718" s="2">
        <v>4067.91</v>
      </c>
    </row>
    <row r="4719" spans="1:9">
      <c r="A4719" s="16">
        <v>101068206</v>
      </c>
      <c r="B4719" t="s">
        <v>22</v>
      </c>
      <c r="C4719" t="s">
        <v>23</v>
      </c>
      <c r="D4719" t="str">
        <f>VLOOKUP(Data[[#This Row],[WBS Element (CO Ord)]],CustType[],5,0)</f>
        <v>Electric</v>
      </c>
      <c r="E4719" t="str">
        <f>VLOOKUP(Data[[#This Row],[WBS Element (CO Ord)]],CustType[],6,0)</f>
        <v>Residential</v>
      </c>
      <c r="F4719" s="16">
        <v>101068206</v>
      </c>
      <c r="G4719" s="3">
        <v>40662</v>
      </c>
      <c r="H4719" s="4">
        <f>YEAR(Data[[#This Row],[SVCC Date]])</f>
        <v>2011</v>
      </c>
      <c r="I4719" s="2">
        <v>7805.9</v>
      </c>
    </row>
    <row r="4720" spans="1:9">
      <c r="A4720" s="16">
        <v>101070044</v>
      </c>
      <c r="B4720" t="s">
        <v>32</v>
      </c>
      <c r="C4720" t="s">
        <v>33</v>
      </c>
      <c r="D4720" t="str">
        <f>VLOOKUP(Data[[#This Row],[WBS Element (CO Ord)]],CustType[],5,0)</f>
        <v>Electric</v>
      </c>
      <c r="E4720" t="str">
        <f>VLOOKUP(Data[[#This Row],[WBS Element (CO Ord)]],CustType[],6,0)</f>
        <v>Non-Residential</v>
      </c>
      <c r="F4720" s="16">
        <v>101070044</v>
      </c>
      <c r="G4720" s="3">
        <v>40662</v>
      </c>
      <c r="H4720" s="4">
        <f>YEAR(Data[[#This Row],[SVCC Date]])</f>
        <v>2011</v>
      </c>
      <c r="I4720" s="2">
        <v>3400.66</v>
      </c>
    </row>
    <row r="4721" spans="1:9">
      <c r="A4721" s="16">
        <v>107039756</v>
      </c>
      <c r="B4721" t="s">
        <v>12</v>
      </c>
      <c r="C4721" t="s">
        <v>13</v>
      </c>
      <c r="D4721" t="str">
        <f>VLOOKUP(Data[[#This Row],[WBS Element (CO Ord)]],CustType[],5,0)</f>
        <v>Gas</v>
      </c>
      <c r="E4721" t="str">
        <f>VLOOKUP(Data[[#This Row],[WBS Element (CO Ord)]],CustType[],6,0)</f>
        <v>Residential</v>
      </c>
      <c r="F4721" s="16">
        <v>107039756</v>
      </c>
      <c r="G4721" s="3">
        <v>40662</v>
      </c>
      <c r="H4721" s="4">
        <f>YEAR(Data[[#This Row],[SVCC Date]])</f>
        <v>2011</v>
      </c>
      <c r="I4721" s="2">
        <v>42277.8</v>
      </c>
    </row>
    <row r="4722" spans="1:9">
      <c r="A4722" s="16" t="s">
        <v>107</v>
      </c>
      <c r="B4722" t="s">
        <v>22</v>
      </c>
      <c r="C4722" t="s">
        <v>23</v>
      </c>
      <c r="D4722" t="str">
        <f>VLOOKUP(Data[[#This Row],[WBS Element (CO Ord)]],CustType[],5,0)</f>
        <v>Electric</v>
      </c>
      <c r="E4722" t="str">
        <f>VLOOKUP(Data[[#This Row],[WBS Element (CO Ord)]],CustType[],6,0)</f>
        <v>Residential</v>
      </c>
      <c r="F4722" s="16">
        <v>105063114</v>
      </c>
      <c r="G4722" s="3">
        <v>40662</v>
      </c>
      <c r="H4722" s="4">
        <f>YEAR(Data[[#This Row],[SVCC Date]])</f>
        <v>2011</v>
      </c>
      <c r="I4722" s="2">
        <v>12810.58</v>
      </c>
    </row>
    <row r="4723" spans="1:9">
      <c r="A4723" s="16" t="s">
        <v>107</v>
      </c>
      <c r="B4723" t="s">
        <v>22</v>
      </c>
      <c r="C4723" t="s">
        <v>23</v>
      </c>
      <c r="D4723" t="str">
        <f>VLOOKUP(Data[[#This Row],[WBS Element (CO Ord)]],CustType[],5,0)</f>
        <v>Electric</v>
      </c>
      <c r="E4723" t="str">
        <f>VLOOKUP(Data[[#This Row],[WBS Element (CO Ord)]],CustType[],6,0)</f>
        <v>Residential</v>
      </c>
      <c r="F4723" s="16">
        <v>105063115</v>
      </c>
      <c r="G4723" s="3">
        <v>40662</v>
      </c>
      <c r="H4723" s="4">
        <f>YEAR(Data[[#This Row],[SVCC Date]])</f>
        <v>2011</v>
      </c>
      <c r="I4723" s="2">
        <v>10579.36</v>
      </c>
    </row>
    <row r="4724" spans="1:9">
      <c r="A4724" s="16" t="s">
        <v>107</v>
      </c>
      <c r="B4724" t="s">
        <v>22</v>
      </c>
      <c r="C4724" t="s">
        <v>23</v>
      </c>
      <c r="D4724" t="str">
        <f>VLOOKUP(Data[[#This Row],[WBS Element (CO Ord)]],CustType[],5,0)</f>
        <v>Electric</v>
      </c>
      <c r="E4724" t="str">
        <f>VLOOKUP(Data[[#This Row],[WBS Element (CO Ord)]],CustType[],6,0)</f>
        <v>Residential</v>
      </c>
      <c r="F4724" s="16">
        <v>105063643</v>
      </c>
      <c r="G4724" s="3">
        <v>40662</v>
      </c>
      <c r="H4724" s="4">
        <f>YEAR(Data[[#This Row],[SVCC Date]])</f>
        <v>2011</v>
      </c>
      <c r="I4724" s="2">
        <v>11391.75</v>
      </c>
    </row>
    <row r="4725" spans="1:9">
      <c r="A4725" s="16" t="s">
        <v>107</v>
      </c>
      <c r="B4725" t="s">
        <v>26</v>
      </c>
      <c r="C4725" t="s">
        <v>27</v>
      </c>
      <c r="D4725" t="str">
        <f>VLOOKUP(Data[[#This Row],[WBS Element (CO Ord)]],CustType[],5,0)</f>
        <v>Electric</v>
      </c>
      <c r="E4725" t="str">
        <f>VLOOKUP(Data[[#This Row],[WBS Element (CO Ord)]],CustType[],6,0)</f>
        <v>Residential</v>
      </c>
      <c r="F4725" s="16">
        <v>105064180</v>
      </c>
      <c r="G4725" s="3">
        <v>40662</v>
      </c>
      <c r="H4725" s="4">
        <f>YEAR(Data[[#This Row],[SVCC Date]])</f>
        <v>2011</v>
      </c>
      <c r="I4725" s="2">
        <v>19664.96</v>
      </c>
    </row>
    <row r="4726" spans="1:9">
      <c r="A4726" s="16" t="s">
        <v>107</v>
      </c>
      <c r="B4726" t="s">
        <v>22</v>
      </c>
      <c r="C4726" t="s">
        <v>23</v>
      </c>
      <c r="D4726" t="str">
        <f>VLOOKUP(Data[[#This Row],[WBS Element (CO Ord)]],CustType[],5,0)</f>
        <v>Electric</v>
      </c>
      <c r="E4726" t="str">
        <f>VLOOKUP(Data[[#This Row],[WBS Element (CO Ord)]],CustType[],6,0)</f>
        <v>Residential</v>
      </c>
      <c r="F4726" s="16">
        <v>105065724</v>
      </c>
      <c r="G4726" s="3">
        <v>40662</v>
      </c>
      <c r="H4726" s="4">
        <f>YEAR(Data[[#This Row],[SVCC Date]])</f>
        <v>2011</v>
      </c>
      <c r="I4726" s="2">
        <v>7862.09</v>
      </c>
    </row>
    <row r="4727" spans="1:9">
      <c r="A4727" s="16" t="s">
        <v>107</v>
      </c>
      <c r="B4727" t="s">
        <v>18</v>
      </c>
      <c r="C4727" t="s">
        <v>19</v>
      </c>
      <c r="D4727" t="str">
        <f>VLOOKUP(Data[[#This Row],[WBS Element (CO Ord)]],CustType[],5,0)</f>
        <v>Gas</v>
      </c>
      <c r="E4727" t="str">
        <f>VLOOKUP(Data[[#This Row],[WBS Element (CO Ord)]],CustType[],6,0)</f>
        <v>Non-Residential</v>
      </c>
      <c r="F4727" s="16">
        <v>107037698</v>
      </c>
      <c r="G4727" s="3">
        <v>40662</v>
      </c>
      <c r="H4727" s="4">
        <f>YEAR(Data[[#This Row],[SVCC Date]])</f>
        <v>2011</v>
      </c>
      <c r="I4727" s="2">
        <v>9965.27</v>
      </c>
    </row>
    <row r="4728" spans="1:9">
      <c r="A4728" s="16">
        <v>101070603</v>
      </c>
      <c r="B4728" t="s">
        <v>22</v>
      </c>
      <c r="C4728" t="s">
        <v>23</v>
      </c>
      <c r="D4728" t="str">
        <f>VLOOKUP(Data[[#This Row],[WBS Element (CO Ord)]],CustType[],5,0)</f>
        <v>Electric</v>
      </c>
      <c r="E4728" t="str">
        <f>VLOOKUP(Data[[#This Row],[WBS Element (CO Ord)]],CustType[],6,0)</f>
        <v>Residential</v>
      </c>
      <c r="F4728" s="16">
        <v>101070603</v>
      </c>
      <c r="G4728" s="3">
        <v>40665</v>
      </c>
      <c r="H4728" s="4">
        <f>YEAR(Data[[#This Row],[SVCC Date]])</f>
        <v>2011</v>
      </c>
      <c r="I4728" s="2">
        <v>916.3</v>
      </c>
    </row>
    <row r="4729" spans="1:9">
      <c r="A4729" s="16">
        <v>105064950</v>
      </c>
      <c r="B4729" t="s">
        <v>22</v>
      </c>
      <c r="C4729" t="s">
        <v>23</v>
      </c>
      <c r="D4729" t="str">
        <f>VLOOKUP(Data[[#This Row],[WBS Element (CO Ord)]],CustType[],5,0)</f>
        <v>Electric</v>
      </c>
      <c r="E4729" t="str">
        <f>VLOOKUP(Data[[#This Row],[WBS Element (CO Ord)]],CustType[],6,0)</f>
        <v>Residential</v>
      </c>
      <c r="F4729" s="16">
        <v>105064950</v>
      </c>
      <c r="G4729" s="3">
        <v>40665</v>
      </c>
      <c r="H4729" s="4">
        <f>YEAR(Data[[#This Row],[SVCC Date]])</f>
        <v>2011</v>
      </c>
      <c r="I4729" s="2">
        <v>5019.97</v>
      </c>
    </row>
    <row r="4730" spans="1:9">
      <c r="A4730" s="16">
        <v>107041815</v>
      </c>
      <c r="B4730" t="s">
        <v>67</v>
      </c>
      <c r="C4730" t="s">
        <v>61</v>
      </c>
      <c r="D4730" t="str">
        <f>VLOOKUP(Data[[#This Row],[WBS Element (CO Ord)]],CustType[],5,0)</f>
        <v>Gas</v>
      </c>
      <c r="E4730" t="str">
        <f>VLOOKUP(Data[[#This Row],[WBS Element (CO Ord)]],CustType[],6,0)</f>
        <v>Residential &amp; Non-Residential</v>
      </c>
      <c r="F4730" s="16">
        <v>107041815</v>
      </c>
      <c r="G4730" s="3">
        <v>40665</v>
      </c>
      <c r="H4730" s="4">
        <f>YEAR(Data[[#This Row],[SVCC Date]])</f>
        <v>2011</v>
      </c>
      <c r="I4730" s="2">
        <v>7851.33</v>
      </c>
    </row>
    <row r="4731" spans="1:9">
      <c r="A4731" s="16" t="s">
        <v>107</v>
      </c>
      <c r="B4731" t="s">
        <v>32</v>
      </c>
      <c r="C4731" t="s">
        <v>33</v>
      </c>
      <c r="D4731" t="str">
        <f>VLOOKUP(Data[[#This Row],[WBS Element (CO Ord)]],CustType[],5,0)</f>
        <v>Electric</v>
      </c>
      <c r="E4731" t="str">
        <f>VLOOKUP(Data[[#This Row],[WBS Element (CO Ord)]],CustType[],6,0)</f>
        <v>Non-Residential</v>
      </c>
      <c r="F4731" s="16">
        <v>105064747</v>
      </c>
      <c r="G4731" s="3">
        <v>40665</v>
      </c>
      <c r="H4731" s="4">
        <f>YEAR(Data[[#This Row],[SVCC Date]])</f>
        <v>2011</v>
      </c>
      <c r="I4731" s="2">
        <v>2320.81</v>
      </c>
    </row>
    <row r="4732" spans="1:9">
      <c r="A4732" s="16">
        <v>105056680</v>
      </c>
      <c r="B4732" t="s">
        <v>32</v>
      </c>
      <c r="C4732" t="s">
        <v>33</v>
      </c>
      <c r="D4732" t="str">
        <f>VLOOKUP(Data[[#This Row],[WBS Element (CO Ord)]],CustType[],5,0)</f>
        <v>Electric</v>
      </c>
      <c r="E4732" t="str">
        <f>VLOOKUP(Data[[#This Row],[WBS Element (CO Ord)]],CustType[],6,0)</f>
        <v>Non-Residential</v>
      </c>
      <c r="F4732" s="16">
        <v>105056680</v>
      </c>
      <c r="G4732" s="3">
        <v>40666</v>
      </c>
      <c r="H4732" s="4">
        <f>YEAR(Data[[#This Row],[SVCC Date]])</f>
        <v>2011</v>
      </c>
      <c r="I4732" s="2">
        <v>208666.82</v>
      </c>
    </row>
    <row r="4733" spans="1:9">
      <c r="A4733" s="16">
        <v>105065282</v>
      </c>
      <c r="B4733" t="s">
        <v>22</v>
      </c>
      <c r="C4733" t="s">
        <v>23</v>
      </c>
      <c r="D4733" t="str">
        <f>VLOOKUP(Data[[#This Row],[WBS Element (CO Ord)]],CustType[],5,0)</f>
        <v>Electric</v>
      </c>
      <c r="E4733" t="str">
        <f>VLOOKUP(Data[[#This Row],[WBS Element (CO Ord)]],CustType[],6,0)</f>
        <v>Residential</v>
      </c>
      <c r="F4733" s="16">
        <v>105065282</v>
      </c>
      <c r="G4733" s="3">
        <v>40666</v>
      </c>
      <c r="H4733" s="4">
        <f>YEAR(Data[[#This Row],[SVCC Date]])</f>
        <v>2011</v>
      </c>
      <c r="I4733" s="2">
        <v>3834.22</v>
      </c>
    </row>
    <row r="4734" spans="1:9">
      <c r="A4734" s="16" t="s">
        <v>107</v>
      </c>
      <c r="B4734" t="s">
        <v>32</v>
      </c>
      <c r="C4734" t="s">
        <v>33</v>
      </c>
      <c r="D4734" t="str">
        <f>VLOOKUP(Data[[#This Row],[WBS Element (CO Ord)]],CustType[],5,0)</f>
        <v>Electric</v>
      </c>
      <c r="E4734" t="str">
        <f>VLOOKUP(Data[[#This Row],[WBS Element (CO Ord)]],CustType[],6,0)</f>
        <v>Non-Residential</v>
      </c>
      <c r="F4734" s="16">
        <v>105064263</v>
      </c>
      <c r="G4734" s="3">
        <v>40666</v>
      </c>
      <c r="H4734" s="4">
        <f>YEAR(Data[[#This Row],[SVCC Date]])</f>
        <v>2011</v>
      </c>
      <c r="I4734" s="2">
        <v>9718.65</v>
      </c>
    </row>
    <row r="4735" spans="1:9">
      <c r="A4735" s="16" t="s">
        <v>107</v>
      </c>
      <c r="B4735" t="s">
        <v>32</v>
      </c>
      <c r="C4735" t="s">
        <v>33</v>
      </c>
      <c r="D4735" t="str">
        <f>VLOOKUP(Data[[#This Row],[WBS Element (CO Ord)]],CustType[],5,0)</f>
        <v>Electric</v>
      </c>
      <c r="E4735" t="str">
        <f>VLOOKUP(Data[[#This Row],[WBS Element (CO Ord)]],CustType[],6,0)</f>
        <v>Non-Residential</v>
      </c>
      <c r="F4735" s="16">
        <v>105064682</v>
      </c>
      <c r="G4735" s="3">
        <v>40666</v>
      </c>
      <c r="H4735" s="4">
        <f>YEAR(Data[[#This Row],[SVCC Date]])</f>
        <v>2011</v>
      </c>
      <c r="I4735" s="2">
        <v>17244.13</v>
      </c>
    </row>
    <row r="4736" spans="1:9">
      <c r="A4736" s="16" t="s">
        <v>107</v>
      </c>
      <c r="B4736" t="s">
        <v>22</v>
      </c>
      <c r="C4736" t="s">
        <v>23</v>
      </c>
      <c r="D4736" t="str">
        <f>VLOOKUP(Data[[#This Row],[WBS Element (CO Ord)]],CustType[],5,0)</f>
        <v>Electric</v>
      </c>
      <c r="E4736" t="str">
        <f>VLOOKUP(Data[[#This Row],[WBS Element (CO Ord)]],CustType[],6,0)</f>
        <v>Residential</v>
      </c>
      <c r="F4736" s="16">
        <v>105064785</v>
      </c>
      <c r="G4736" s="3">
        <v>40666</v>
      </c>
      <c r="H4736" s="4">
        <f>YEAR(Data[[#This Row],[SVCC Date]])</f>
        <v>2011</v>
      </c>
      <c r="I4736" s="2">
        <v>4383.97</v>
      </c>
    </row>
    <row r="4737" spans="1:9">
      <c r="A4737" s="16" t="s">
        <v>107</v>
      </c>
      <c r="B4737" t="s">
        <v>22</v>
      </c>
      <c r="C4737" t="s">
        <v>23</v>
      </c>
      <c r="D4737" t="str">
        <f>VLOOKUP(Data[[#This Row],[WBS Element (CO Ord)]],CustType[],5,0)</f>
        <v>Electric</v>
      </c>
      <c r="E4737" t="str">
        <f>VLOOKUP(Data[[#This Row],[WBS Element (CO Ord)]],CustType[],6,0)</f>
        <v>Residential</v>
      </c>
      <c r="F4737" s="16">
        <v>105065084</v>
      </c>
      <c r="G4737" s="3">
        <v>40666</v>
      </c>
      <c r="H4737" s="4">
        <f>YEAR(Data[[#This Row],[SVCC Date]])</f>
        <v>2011</v>
      </c>
      <c r="I4737" s="2">
        <v>4589.5200000000004</v>
      </c>
    </row>
    <row r="4738" spans="1:9">
      <c r="A4738" s="16" t="s">
        <v>107</v>
      </c>
      <c r="B4738" t="s">
        <v>22</v>
      </c>
      <c r="C4738" t="s">
        <v>23</v>
      </c>
      <c r="D4738" t="str">
        <f>VLOOKUP(Data[[#This Row],[WBS Element (CO Ord)]],CustType[],5,0)</f>
        <v>Electric</v>
      </c>
      <c r="E4738" t="str">
        <f>VLOOKUP(Data[[#This Row],[WBS Element (CO Ord)]],CustType[],6,0)</f>
        <v>Residential</v>
      </c>
      <c r="F4738" s="16">
        <v>105065205</v>
      </c>
      <c r="G4738" s="3">
        <v>40666</v>
      </c>
      <c r="H4738" s="4">
        <f>YEAR(Data[[#This Row],[SVCC Date]])</f>
        <v>2011</v>
      </c>
      <c r="I4738" s="2">
        <v>5285.02</v>
      </c>
    </row>
    <row r="4739" spans="1:9">
      <c r="A4739" s="16" t="s">
        <v>107</v>
      </c>
      <c r="B4739" t="s">
        <v>22</v>
      </c>
      <c r="C4739" t="s">
        <v>23</v>
      </c>
      <c r="D4739" t="str">
        <f>VLOOKUP(Data[[#This Row],[WBS Element (CO Ord)]],CustType[],5,0)</f>
        <v>Electric</v>
      </c>
      <c r="E4739" t="str">
        <f>VLOOKUP(Data[[#This Row],[WBS Element (CO Ord)]],CustType[],6,0)</f>
        <v>Residential</v>
      </c>
      <c r="F4739" s="16">
        <v>105065553</v>
      </c>
      <c r="G4739" s="3">
        <v>40666</v>
      </c>
      <c r="H4739" s="4">
        <f>YEAR(Data[[#This Row],[SVCC Date]])</f>
        <v>2011</v>
      </c>
      <c r="I4739" s="2">
        <v>2633.56</v>
      </c>
    </row>
    <row r="4740" spans="1:9">
      <c r="A4740" s="16">
        <v>101069610</v>
      </c>
      <c r="B4740" t="s">
        <v>22</v>
      </c>
      <c r="C4740" t="s">
        <v>23</v>
      </c>
      <c r="D4740" t="str">
        <f>VLOOKUP(Data[[#This Row],[WBS Element (CO Ord)]],CustType[],5,0)</f>
        <v>Electric</v>
      </c>
      <c r="E4740" t="str">
        <f>VLOOKUP(Data[[#This Row],[WBS Element (CO Ord)]],CustType[],6,0)</f>
        <v>Residential</v>
      </c>
      <c r="F4740" s="16">
        <v>101069610</v>
      </c>
      <c r="G4740" s="3">
        <v>40667</v>
      </c>
      <c r="H4740" s="4">
        <f>YEAR(Data[[#This Row],[SVCC Date]])</f>
        <v>2011</v>
      </c>
      <c r="I4740" s="2">
        <v>4695.97</v>
      </c>
    </row>
    <row r="4741" spans="1:9">
      <c r="A4741" s="16">
        <v>101070270</v>
      </c>
      <c r="B4741" t="s">
        <v>32</v>
      </c>
      <c r="C4741" t="s">
        <v>33</v>
      </c>
      <c r="D4741" t="str">
        <f>VLOOKUP(Data[[#This Row],[WBS Element (CO Ord)]],CustType[],5,0)</f>
        <v>Electric</v>
      </c>
      <c r="E4741" t="str">
        <f>VLOOKUP(Data[[#This Row],[WBS Element (CO Ord)]],CustType[],6,0)</f>
        <v>Non-Residential</v>
      </c>
      <c r="F4741" s="16">
        <v>101070270</v>
      </c>
      <c r="G4741" s="3">
        <v>40667</v>
      </c>
      <c r="H4741" s="4">
        <f>YEAR(Data[[#This Row],[SVCC Date]])</f>
        <v>2011</v>
      </c>
      <c r="I4741" s="2">
        <v>9645.43</v>
      </c>
    </row>
    <row r="4742" spans="1:9">
      <c r="A4742" s="16">
        <v>101070330</v>
      </c>
      <c r="B4742" t="s">
        <v>32</v>
      </c>
      <c r="C4742" t="s">
        <v>33</v>
      </c>
      <c r="D4742" t="str">
        <f>VLOOKUP(Data[[#This Row],[WBS Element (CO Ord)]],CustType[],5,0)</f>
        <v>Electric</v>
      </c>
      <c r="E4742" t="str">
        <f>VLOOKUP(Data[[#This Row],[WBS Element (CO Ord)]],CustType[],6,0)</f>
        <v>Non-Residential</v>
      </c>
      <c r="F4742" s="16">
        <v>101070330</v>
      </c>
      <c r="G4742" s="3">
        <v>40667</v>
      </c>
      <c r="H4742" s="4">
        <f>YEAR(Data[[#This Row],[SVCC Date]])</f>
        <v>2011</v>
      </c>
      <c r="I4742" s="2">
        <v>30342.15</v>
      </c>
    </row>
    <row r="4743" spans="1:9">
      <c r="A4743" s="16">
        <v>105060302</v>
      </c>
      <c r="B4743" t="s">
        <v>26</v>
      </c>
      <c r="C4743" t="s">
        <v>27</v>
      </c>
      <c r="D4743" t="str">
        <f>VLOOKUP(Data[[#This Row],[WBS Element (CO Ord)]],CustType[],5,0)</f>
        <v>Electric</v>
      </c>
      <c r="E4743" t="str">
        <f>VLOOKUP(Data[[#This Row],[WBS Element (CO Ord)]],CustType[],6,0)</f>
        <v>Residential</v>
      </c>
      <c r="F4743" s="16">
        <v>105060302</v>
      </c>
      <c r="G4743" s="3">
        <v>40667</v>
      </c>
      <c r="H4743" s="4">
        <f>YEAR(Data[[#This Row],[SVCC Date]])</f>
        <v>2011</v>
      </c>
      <c r="I4743" s="2">
        <v>53136.58</v>
      </c>
    </row>
    <row r="4744" spans="1:9">
      <c r="A4744" s="16" t="s">
        <v>107</v>
      </c>
      <c r="B4744" t="s">
        <v>32</v>
      </c>
      <c r="C4744" t="s">
        <v>33</v>
      </c>
      <c r="D4744" t="str">
        <f>VLOOKUP(Data[[#This Row],[WBS Element (CO Ord)]],CustType[],5,0)</f>
        <v>Electric</v>
      </c>
      <c r="E4744" t="str">
        <f>VLOOKUP(Data[[#This Row],[WBS Element (CO Ord)]],CustType[],6,0)</f>
        <v>Non-Residential</v>
      </c>
      <c r="F4744" s="16">
        <v>105064561</v>
      </c>
      <c r="G4744" s="3">
        <v>40667</v>
      </c>
      <c r="H4744" s="4">
        <f>YEAR(Data[[#This Row],[SVCC Date]])</f>
        <v>2011</v>
      </c>
      <c r="I4744" s="2">
        <v>8833.44</v>
      </c>
    </row>
    <row r="4745" spans="1:9">
      <c r="A4745" s="16" t="s">
        <v>107</v>
      </c>
      <c r="B4745" t="s">
        <v>32</v>
      </c>
      <c r="C4745" t="s">
        <v>33</v>
      </c>
      <c r="D4745" t="str">
        <f>VLOOKUP(Data[[#This Row],[WBS Element (CO Ord)]],CustType[],5,0)</f>
        <v>Electric</v>
      </c>
      <c r="E4745" t="str">
        <f>VLOOKUP(Data[[#This Row],[WBS Element (CO Ord)]],CustType[],6,0)</f>
        <v>Non-Residential</v>
      </c>
      <c r="F4745" s="16">
        <v>105065523</v>
      </c>
      <c r="G4745" s="3">
        <v>40667</v>
      </c>
      <c r="H4745" s="4">
        <f>YEAR(Data[[#This Row],[SVCC Date]])</f>
        <v>2011</v>
      </c>
      <c r="I4745" s="2">
        <v>812.73</v>
      </c>
    </row>
    <row r="4746" spans="1:9">
      <c r="A4746" s="16">
        <v>101066833</v>
      </c>
      <c r="B4746" t="s">
        <v>26</v>
      </c>
      <c r="C4746" t="s">
        <v>27</v>
      </c>
      <c r="D4746" t="str">
        <f>VLOOKUP(Data[[#This Row],[WBS Element (CO Ord)]],CustType[],5,0)</f>
        <v>Electric</v>
      </c>
      <c r="E4746" t="str">
        <f>VLOOKUP(Data[[#This Row],[WBS Element (CO Ord)]],CustType[],6,0)</f>
        <v>Residential</v>
      </c>
      <c r="F4746" s="16">
        <v>108067788</v>
      </c>
      <c r="G4746" s="3">
        <v>40668</v>
      </c>
      <c r="H4746" s="4">
        <f>YEAR(Data[[#This Row],[SVCC Date]])</f>
        <v>2011</v>
      </c>
      <c r="I4746" s="2">
        <v>1864.57</v>
      </c>
    </row>
    <row r="4747" spans="1:9">
      <c r="A4747" s="16">
        <v>101068206</v>
      </c>
      <c r="B4747" t="s">
        <v>22</v>
      </c>
      <c r="C4747" t="s">
        <v>23</v>
      </c>
      <c r="D4747" t="str">
        <f>VLOOKUP(Data[[#This Row],[WBS Element (CO Ord)]],CustType[],5,0)</f>
        <v>Electric</v>
      </c>
      <c r="E4747" t="str">
        <f>VLOOKUP(Data[[#This Row],[WBS Element (CO Ord)]],CustType[],6,0)</f>
        <v>Residential</v>
      </c>
      <c r="F4747" s="16">
        <v>108068886</v>
      </c>
      <c r="G4747" s="3">
        <v>40668</v>
      </c>
      <c r="H4747" s="4">
        <f>YEAR(Data[[#This Row],[SVCC Date]])</f>
        <v>2011</v>
      </c>
      <c r="I4747" s="2">
        <v>233.64</v>
      </c>
    </row>
    <row r="4748" spans="1:9">
      <c r="A4748" s="16">
        <v>101068229</v>
      </c>
      <c r="B4748" t="s">
        <v>22</v>
      </c>
      <c r="C4748" t="s">
        <v>23</v>
      </c>
      <c r="D4748" t="str">
        <f>VLOOKUP(Data[[#This Row],[WBS Element (CO Ord)]],CustType[],5,0)</f>
        <v>Electric</v>
      </c>
      <c r="E4748" t="str">
        <f>VLOOKUP(Data[[#This Row],[WBS Element (CO Ord)]],CustType[],6,0)</f>
        <v>Residential</v>
      </c>
      <c r="F4748" s="16">
        <v>108068917</v>
      </c>
      <c r="G4748" s="3">
        <v>40668</v>
      </c>
      <c r="H4748" s="4">
        <f>YEAR(Data[[#This Row],[SVCC Date]])</f>
        <v>2011</v>
      </c>
      <c r="I4748" s="2">
        <v>237.56</v>
      </c>
    </row>
    <row r="4749" spans="1:9">
      <c r="A4749" s="16">
        <v>101069625</v>
      </c>
      <c r="B4749" t="s">
        <v>32</v>
      </c>
      <c r="C4749" t="s">
        <v>33</v>
      </c>
      <c r="D4749" t="str">
        <f>VLOOKUP(Data[[#This Row],[WBS Element (CO Ord)]],CustType[],5,0)</f>
        <v>Electric</v>
      </c>
      <c r="E4749" t="str">
        <f>VLOOKUP(Data[[#This Row],[WBS Element (CO Ord)]],CustType[],6,0)</f>
        <v>Non-Residential</v>
      </c>
      <c r="F4749" s="16">
        <v>108070296</v>
      </c>
      <c r="G4749" s="3">
        <v>40668</v>
      </c>
      <c r="H4749" s="4">
        <f>YEAR(Data[[#This Row],[SVCC Date]])</f>
        <v>2011</v>
      </c>
      <c r="I4749" s="2">
        <v>893.18</v>
      </c>
    </row>
    <row r="4750" spans="1:9">
      <c r="A4750" s="16">
        <v>101070210</v>
      </c>
      <c r="B4750" t="s">
        <v>22</v>
      </c>
      <c r="C4750" t="s">
        <v>23</v>
      </c>
      <c r="D4750" t="str">
        <f>VLOOKUP(Data[[#This Row],[WBS Element (CO Ord)]],CustType[],5,0)</f>
        <v>Electric</v>
      </c>
      <c r="E4750" t="str">
        <f>VLOOKUP(Data[[#This Row],[WBS Element (CO Ord)]],CustType[],6,0)</f>
        <v>Residential</v>
      </c>
      <c r="F4750" s="16">
        <v>108071446</v>
      </c>
      <c r="G4750" s="3">
        <v>40668</v>
      </c>
      <c r="H4750" s="4">
        <f>YEAR(Data[[#This Row],[SVCC Date]])</f>
        <v>2011</v>
      </c>
      <c r="I4750" s="2">
        <v>115.43</v>
      </c>
    </row>
    <row r="4751" spans="1:9">
      <c r="A4751" s="16">
        <v>107041675</v>
      </c>
      <c r="B4751" t="s">
        <v>71</v>
      </c>
      <c r="C4751" t="s">
        <v>66</v>
      </c>
      <c r="D4751" t="str">
        <f>VLOOKUP(Data[[#This Row],[WBS Element (CO Ord)]],CustType[],5,0)</f>
        <v>Gas</v>
      </c>
      <c r="E4751" t="str">
        <f>VLOOKUP(Data[[#This Row],[WBS Element (CO Ord)]],CustType[],6,0)</f>
        <v>Non-Residential</v>
      </c>
      <c r="F4751" s="16">
        <v>107041675</v>
      </c>
      <c r="G4751" s="3">
        <v>40668</v>
      </c>
      <c r="H4751" s="4">
        <f>YEAR(Data[[#This Row],[SVCC Date]])</f>
        <v>2011</v>
      </c>
      <c r="I4751" s="2">
        <v>12893.09</v>
      </c>
    </row>
    <row r="4752" spans="1:9">
      <c r="A4752" s="16">
        <v>107041855</v>
      </c>
      <c r="B4752" t="s">
        <v>67</v>
      </c>
      <c r="C4752" t="s">
        <v>61</v>
      </c>
      <c r="D4752" t="str">
        <f>VLOOKUP(Data[[#This Row],[WBS Element (CO Ord)]],CustType[],5,0)</f>
        <v>Gas</v>
      </c>
      <c r="E4752" t="str">
        <f>VLOOKUP(Data[[#This Row],[WBS Element (CO Ord)]],CustType[],6,0)</f>
        <v>Residential &amp; Non-Residential</v>
      </c>
      <c r="F4752" s="16">
        <v>107041855</v>
      </c>
      <c r="G4752" s="3">
        <v>40668</v>
      </c>
      <c r="H4752" s="4">
        <f>YEAR(Data[[#This Row],[SVCC Date]])</f>
        <v>2011</v>
      </c>
      <c r="I4752" s="2">
        <v>12068.09</v>
      </c>
    </row>
    <row r="4753" spans="1:9">
      <c r="A4753" s="16">
        <v>107041855</v>
      </c>
      <c r="B4753" t="s">
        <v>67</v>
      </c>
      <c r="C4753" t="s">
        <v>61</v>
      </c>
      <c r="D4753" t="str">
        <f>VLOOKUP(Data[[#This Row],[WBS Element (CO Ord)]],CustType[],5,0)</f>
        <v>Gas</v>
      </c>
      <c r="E4753" t="str">
        <f>VLOOKUP(Data[[#This Row],[WBS Element (CO Ord)]],CustType[],6,0)</f>
        <v>Residential &amp; Non-Residential</v>
      </c>
      <c r="F4753" s="16">
        <v>109066042</v>
      </c>
      <c r="G4753" s="3">
        <v>40668</v>
      </c>
      <c r="H4753" s="4">
        <f>YEAR(Data[[#This Row],[SVCC Date]])</f>
        <v>2011</v>
      </c>
      <c r="I4753" s="2">
        <v>19659.96</v>
      </c>
    </row>
    <row r="4754" spans="1:9">
      <c r="A4754" s="16">
        <v>108070791</v>
      </c>
      <c r="B4754" t="s">
        <v>32</v>
      </c>
      <c r="C4754" t="s">
        <v>33</v>
      </c>
      <c r="D4754" t="str">
        <f>VLOOKUP(Data[[#This Row],[WBS Element (CO Ord)]],CustType[],5,0)</f>
        <v>Electric</v>
      </c>
      <c r="E4754" t="str">
        <f>VLOOKUP(Data[[#This Row],[WBS Element (CO Ord)]],CustType[],6,0)</f>
        <v>Non-Residential</v>
      </c>
      <c r="F4754" s="16">
        <v>108070791</v>
      </c>
      <c r="G4754" s="3">
        <v>40668</v>
      </c>
      <c r="H4754" s="4">
        <f>YEAR(Data[[#This Row],[SVCC Date]])</f>
        <v>2011</v>
      </c>
      <c r="I4754" s="2">
        <v>4910.51</v>
      </c>
    </row>
    <row r="4755" spans="1:9">
      <c r="A4755" s="16">
        <v>105064987</v>
      </c>
      <c r="B4755" t="s">
        <v>22</v>
      </c>
      <c r="C4755" t="s">
        <v>23</v>
      </c>
      <c r="D4755" t="str">
        <f>VLOOKUP(Data[[#This Row],[WBS Element (CO Ord)]],CustType[],5,0)</f>
        <v>Electric</v>
      </c>
      <c r="E4755" t="str">
        <f>VLOOKUP(Data[[#This Row],[WBS Element (CO Ord)]],CustType[],6,0)</f>
        <v>Residential</v>
      </c>
      <c r="F4755" s="16">
        <v>105064987</v>
      </c>
      <c r="G4755" s="3">
        <v>40669</v>
      </c>
      <c r="H4755" s="4">
        <f>YEAR(Data[[#This Row],[SVCC Date]])</f>
        <v>2011</v>
      </c>
      <c r="I4755" s="2">
        <v>9890.42</v>
      </c>
    </row>
    <row r="4756" spans="1:9">
      <c r="A4756" s="16">
        <v>105065688</v>
      </c>
      <c r="B4756" t="s">
        <v>22</v>
      </c>
      <c r="C4756" t="s">
        <v>23</v>
      </c>
      <c r="D4756" t="str">
        <f>VLOOKUP(Data[[#This Row],[WBS Element (CO Ord)]],CustType[],5,0)</f>
        <v>Electric</v>
      </c>
      <c r="E4756" t="str">
        <f>VLOOKUP(Data[[#This Row],[WBS Element (CO Ord)]],CustType[],6,0)</f>
        <v>Residential</v>
      </c>
      <c r="F4756" s="16">
        <v>105065688</v>
      </c>
      <c r="G4756" s="3">
        <v>40669</v>
      </c>
      <c r="H4756" s="4">
        <f>YEAR(Data[[#This Row],[SVCC Date]])</f>
        <v>2011</v>
      </c>
      <c r="I4756" s="2">
        <v>5049.3</v>
      </c>
    </row>
    <row r="4757" spans="1:9">
      <c r="A4757" s="16" t="s">
        <v>107</v>
      </c>
      <c r="B4757" t="s">
        <v>32</v>
      </c>
      <c r="C4757" t="s">
        <v>33</v>
      </c>
      <c r="D4757" t="str">
        <f>VLOOKUP(Data[[#This Row],[WBS Element (CO Ord)]],CustType[],5,0)</f>
        <v>Electric</v>
      </c>
      <c r="E4757" t="str">
        <f>VLOOKUP(Data[[#This Row],[WBS Element (CO Ord)]],CustType[],6,0)</f>
        <v>Non-Residential</v>
      </c>
      <c r="F4757" s="16">
        <v>105063107</v>
      </c>
      <c r="G4757" s="3">
        <v>40669</v>
      </c>
      <c r="H4757" s="4">
        <f>YEAR(Data[[#This Row],[SVCC Date]])</f>
        <v>2011</v>
      </c>
      <c r="I4757" s="2">
        <v>15017.23</v>
      </c>
    </row>
    <row r="4758" spans="1:9">
      <c r="A4758" s="16" t="s">
        <v>107</v>
      </c>
      <c r="B4758" t="s">
        <v>22</v>
      </c>
      <c r="C4758" t="s">
        <v>23</v>
      </c>
      <c r="D4758" t="str">
        <f>VLOOKUP(Data[[#This Row],[WBS Element (CO Ord)]],CustType[],5,0)</f>
        <v>Electric</v>
      </c>
      <c r="E4758" t="str">
        <f>VLOOKUP(Data[[#This Row],[WBS Element (CO Ord)]],CustType[],6,0)</f>
        <v>Residential</v>
      </c>
      <c r="F4758" s="16">
        <v>105063787</v>
      </c>
      <c r="G4758" s="3">
        <v>40669</v>
      </c>
      <c r="H4758" s="4">
        <f>YEAR(Data[[#This Row],[SVCC Date]])</f>
        <v>2011</v>
      </c>
      <c r="I4758" s="2">
        <v>7186.81</v>
      </c>
    </row>
    <row r="4759" spans="1:9">
      <c r="A4759" s="16" t="s">
        <v>107</v>
      </c>
      <c r="B4759" t="s">
        <v>22</v>
      </c>
      <c r="C4759" t="s">
        <v>23</v>
      </c>
      <c r="D4759" t="str">
        <f>VLOOKUP(Data[[#This Row],[WBS Element (CO Ord)]],CustType[],5,0)</f>
        <v>Electric</v>
      </c>
      <c r="E4759" t="str">
        <f>VLOOKUP(Data[[#This Row],[WBS Element (CO Ord)]],CustType[],6,0)</f>
        <v>Residential</v>
      </c>
      <c r="F4759" s="16">
        <v>105064446</v>
      </c>
      <c r="G4759" s="3">
        <v>40669</v>
      </c>
      <c r="H4759" s="4">
        <f>YEAR(Data[[#This Row],[SVCC Date]])</f>
        <v>2011</v>
      </c>
      <c r="I4759" s="2">
        <v>9363.98</v>
      </c>
    </row>
    <row r="4760" spans="1:9">
      <c r="A4760" s="16" t="s">
        <v>107</v>
      </c>
      <c r="B4760" t="s">
        <v>32</v>
      </c>
      <c r="C4760" t="s">
        <v>33</v>
      </c>
      <c r="D4760" t="str">
        <f>VLOOKUP(Data[[#This Row],[WBS Element (CO Ord)]],CustType[],5,0)</f>
        <v>Electric</v>
      </c>
      <c r="E4760" t="str">
        <f>VLOOKUP(Data[[#This Row],[WBS Element (CO Ord)]],CustType[],6,0)</f>
        <v>Non-Residential</v>
      </c>
      <c r="F4760" s="16">
        <v>105064820</v>
      </c>
      <c r="G4760" s="3">
        <v>40669</v>
      </c>
      <c r="H4760" s="4">
        <f>YEAR(Data[[#This Row],[SVCC Date]])</f>
        <v>2011</v>
      </c>
      <c r="I4760" s="2">
        <v>11912.48</v>
      </c>
    </row>
    <row r="4761" spans="1:9">
      <c r="A4761" s="16">
        <v>101069059</v>
      </c>
      <c r="B4761" t="s">
        <v>32</v>
      </c>
      <c r="C4761" t="s">
        <v>33</v>
      </c>
      <c r="D4761" t="str">
        <f>VLOOKUP(Data[[#This Row],[WBS Element (CO Ord)]],CustType[],5,0)</f>
        <v>Electric</v>
      </c>
      <c r="E4761" t="str">
        <f>VLOOKUP(Data[[#This Row],[WBS Element (CO Ord)]],CustType[],6,0)</f>
        <v>Non-Residential</v>
      </c>
      <c r="F4761" s="16">
        <v>101069059</v>
      </c>
      <c r="G4761" s="3">
        <v>40672</v>
      </c>
      <c r="H4761" s="4">
        <f>YEAR(Data[[#This Row],[SVCC Date]])</f>
        <v>2011</v>
      </c>
      <c r="I4761" s="2">
        <v>1418.96</v>
      </c>
    </row>
    <row r="4762" spans="1:9">
      <c r="A4762" s="16">
        <v>105063449</v>
      </c>
      <c r="B4762" t="s">
        <v>26</v>
      </c>
      <c r="C4762" t="s">
        <v>27</v>
      </c>
      <c r="D4762" t="str">
        <f>VLOOKUP(Data[[#This Row],[WBS Element (CO Ord)]],CustType[],5,0)</f>
        <v>Electric</v>
      </c>
      <c r="E4762" t="str">
        <f>VLOOKUP(Data[[#This Row],[WBS Element (CO Ord)]],CustType[],6,0)</f>
        <v>Residential</v>
      </c>
      <c r="F4762" s="16">
        <v>105063449</v>
      </c>
      <c r="G4762" s="3">
        <v>40672</v>
      </c>
      <c r="H4762" s="4">
        <f>YEAR(Data[[#This Row],[SVCC Date]])</f>
        <v>2011</v>
      </c>
      <c r="I4762" s="2">
        <v>19459.91</v>
      </c>
    </row>
    <row r="4763" spans="1:9">
      <c r="A4763" s="16">
        <v>105063902</v>
      </c>
      <c r="B4763" t="s">
        <v>32</v>
      </c>
      <c r="C4763" t="s">
        <v>33</v>
      </c>
      <c r="D4763" t="str">
        <f>VLOOKUP(Data[[#This Row],[WBS Element (CO Ord)]],CustType[],5,0)</f>
        <v>Electric</v>
      </c>
      <c r="E4763" t="str">
        <f>VLOOKUP(Data[[#This Row],[WBS Element (CO Ord)]],CustType[],6,0)</f>
        <v>Non-Residential</v>
      </c>
      <c r="F4763" s="16">
        <v>105063902</v>
      </c>
      <c r="G4763" s="3">
        <v>40672</v>
      </c>
      <c r="H4763" s="4">
        <f>YEAR(Data[[#This Row],[SVCC Date]])</f>
        <v>2011</v>
      </c>
      <c r="I4763" s="2">
        <v>55798.3</v>
      </c>
    </row>
    <row r="4764" spans="1:9">
      <c r="A4764" s="16">
        <v>105064961</v>
      </c>
      <c r="B4764" t="s">
        <v>22</v>
      </c>
      <c r="C4764" t="s">
        <v>23</v>
      </c>
      <c r="D4764" t="str">
        <f>VLOOKUP(Data[[#This Row],[WBS Element (CO Ord)]],CustType[],5,0)</f>
        <v>Electric</v>
      </c>
      <c r="E4764" t="str">
        <f>VLOOKUP(Data[[#This Row],[WBS Element (CO Ord)]],CustType[],6,0)</f>
        <v>Residential</v>
      </c>
      <c r="F4764" s="16">
        <v>105064961</v>
      </c>
      <c r="G4764" s="3">
        <v>40672</v>
      </c>
      <c r="H4764" s="4">
        <f>YEAR(Data[[#This Row],[SVCC Date]])</f>
        <v>2011</v>
      </c>
      <c r="I4764" s="2">
        <v>7515.41</v>
      </c>
    </row>
    <row r="4765" spans="1:9">
      <c r="A4765" s="16" t="s">
        <v>107</v>
      </c>
      <c r="B4765" t="s">
        <v>32</v>
      </c>
      <c r="C4765" t="s">
        <v>33</v>
      </c>
      <c r="D4765" t="str">
        <f>VLOOKUP(Data[[#This Row],[WBS Element (CO Ord)]],CustType[],5,0)</f>
        <v>Electric</v>
      </c>
      <c r="E4765" t="str">
        <f>VLOOKUP(Data[[#This Row],[WBS Element (CO Ord)]],CustType[],6,0)</f>
        <v>Non-Residential</v>
      </c>
      <c r="F4765" s="16">
        <v>105064272</v>
      </c>
      <c r="G4765" s="3">
        <v>40672</v>
      </c>
      <c r="H4765" s="4">
        <f>YEAR(Data[[#This Row],[SVCC Date]])</f>
        <v>2011</v>
      </c>
      <c r="I4765" s="2">
        <v>22900.35</v>
      </c>
    </row>
    <row r="4766" spans="1:9">
      <c r="A4766" s="16" t="s">
        <v>107</v>
      </c>
      <c r="B4766" t="s">
        <v>32</v>
      </c>
      <c r="C4766" t="s">
        <v>33</v>
      </c>
      <c r="D4766" t="str">
        <f>VLOOKUP(Data[[#This Row],[WBS Element (CO Ord)]],CustType[],5,0)</f>
        <v>Electric</v>
      </c>
      <c r="E4766" t="str">
        <f>VLOOKUP(Data[[#This Row],[WBS Element (CO Ord)]],CustType[],6,0)</f>
        <v>Non-Residential</v>
      </c>
      <c r="F4766" s="16">
        <v>105064946</v>
      </c>
      <c r="G4766" s="3">
        <v>40672</v>
      </c>
      <c r="H4766" s="4">
        <f>YEAR(Data[[#This Row],[SVCC Date]])</f>
        <v>2011</v>
      </c>
      <c r="I4766" s="2">
        <v>24926.95</v>
      </c>
    </row>
    <row r="4767" spans="1:9">
      <c r="A4767" s="16" t="s">
        <v>107</v>
      </c>
      <c r="B4767" t="s">
        <v>22</v>
      </c>
      <c r="C4767" t="s">
        <v>23</v>
      </c>
      <c r="D4767" t="str">
        <f>VLOOKUP(Data[[#This Row],[WBS Element (CO Ord)]],CustType[],5,0)</f>
        <v>Electric</v>
      </c>
      <c r="E4767" t="str">
        <f>VLOOKUP(Data[[#This Row],[WBS Element (CO Ord)]],CustType[],6,0)</f>
        <v>Residential</v>
      </c>
      <c r="F4767" s="16">
        <v>105064960</v>
      </c>
      <c r="G4767" s="3">
        <v>40672</v>
      </c>
      <c r="H4767" s="4">
        <f>YEAR(Data[[#This Row],[SVCC Date]])</f>
        <v>2011</v>
      </c>
      <c r="I4767" s="2">
        <v>8448.6200000000008</v>
      </c>
    </row>
    <row r="4768" spans="1:9">
      <c r="A4768" s="16" t="s">
        <v>107</v>
      </c>
      <c r="B4768" t="s">
        <v>32</v>
      </c>
      <c r="C4768" t="s">
        <v>33</v>
      </c>
      <c r="D4768" t="str">
        <f>VLOOKUP(Data[[#This Row],[WBS Element (CO Ord)]],CustType[],5,0)</f>
        <v>Electric</v>
      </c>
      <c r="E4768" t="str">
        <f>VLOOKUP(Data[[#This Row],[WBS Element (CO Ord)]],CustType[],6,0)</f>
        <v>Non-Residential</v>
      </c>
      <c r="F4768" s="16">
        <v>105065162</v>
      </c>
      <c r="G4768" s="3">
        <v>40672</v>
      </c>
      <c r="H4768" s="4">
        <f>YEAR(Data[[#This Row],[SVCC Date]])</f>
        <v>2011</v>
      </c>
      <c r="I4768" s="2">
        <v>22644.19</v>
      </c>
    </row>
    <row r="4769" spans="1:9">
      <c r="A4769" s="16" t="s">
        <v>107</v>
      </c>
      <c r="B4769" t="s">
        <v>18</v>
      </c>
      <c r="C4769" t="s">
        <v>19</v>
      </c>
      <c r="D4769" t="str">
        <f>VLOOKUP(Data[[#This Row],[WBS Element (CO Ord)]],CustType[],5,0)</f>
        <v>Gas</v>
      </c>
      <c r="E4769" t="str">
        <f>VLOOKUP(Data[[#This Row],[WBS Element (CO Ord)]],CustType[],6,0)</f>
        <v>Non-Residential</v>
      </c>
      <c r="F4769" s="16">
        <v>107041774</v>
      </c>
      <c r="G4769" s="3">
        <v>40672</v>
      </c>
      <c r="H4769" s="4">
        <f>YEAR(Data[[#This Row],[SVCC Date]])</f>
        <v>2011</v>
      </c>
      <c r="I4769" s="2">
        <v>13433.49</v>
      </c>
    </row>
    <row r="4770" spans="1:9">
      <c r="A4770" s="16">
        <v>101065821</v>
      </c>
      <c r="B4770" t="s">
        <v>22</v>
      </c>
      <c r="C4770" t="s">
        <v>23</v>
      </c>
      <c r="D4770" t="str">
        <f>VLOOKUP(Data[[#This Row],[WBS Element (CO Ord)]],CustType[],5,0)</f>
        <v>Electric</v>
      </c>
      <c r="E4770" t="str">
        <f>VLOOKUP(Data[[#This Row],[WBS Element (CO Ord)]],CustType[],6,0)</f>
        <v>Residential</v>
      </c>
      <c r="F4770" s="16">
        <v>101065821</v>
      </c>
      <c r="G4770" s="3">
        <v>40673</v>
      </c>
      <c r="H4770" s="4">
        <f>YEAR(Data[[#This Row],[SVCC Date]])</f>
        <v>2011</v>
      </c>
      <c r="I4770" s="2">
        <v>3116.34</v>
      </c>
    </row>
    <row r="4771" spans="1:9">
      <c r="A4771" s="16">
        <v>101069134</v>
      </c>
      <c r="B4771" t="s">
        <v>22</v>
      </c>
      <c r="C4771" t="s">
        <v>23</v>
      </c>
      <c r="D4771" t="str">
        <f>VLOOKUP(Data[[#This Row],[WBS Element (CO Ord)]],CustType[],5,0)</f>
        <v>Electric</v>
      </c>
      <c r="E4771" t="str">
        <f>VLOOKUP(Data[[#This Row],[WBS Element (CO Ord)]],CustType[],6,0)</f>
        <v>Residential</v>
      </c>
      <c r="F4771" s="16">
        <v>101069134</v>
      </c>
      <c r="G4771" s="3">
        <v>40673</v>
      </c>
      <c r="H4771" s="4">
        <f>YEAR(Data[[#This Row],[SVCC Date]])</f>
        <v>2011</v>
      </c>
      <c r="I4771" s="2">
        <v>2484.08</v>
      </c>
    </row>
    <row r="4772" spans="1:9">
      <c r="A4772" s="16">
        <v>101069725</v>
      </c>
      <c r="B4772" t="s">
        <v>22</v>
      </c>
      <c r="C4772" t="s">
        <v>23</v>
      </c>
      <c r="D4772" t="str">
        <f>VLOOKUP(Data[[#This Row],[WBS Element (CO Ord)]],CustType[],5,0)</f>
        <v>Electric</v>
      </c>
      <c r="E4772" t="str">
        <f>VLOOKUP(Data[[#This Row],[WBS Element (CO Ord)]],CustType[],6,0)</f>
        <v>Residential</v>
      </c>
      <c r="F4772" s="16">
        <v>101069725</v>
      </c>
      <c r="G4772" s="3">
        <v>40673</v>
      </c>
      <c r="H4772" s="4">
        <f>YEAR(Data[[#This Row],[SVCC Date]])</f>
        <v>2011</v>
      </c>
      <c r="I4772" s="2">
        <v>3745.71</v>
      </c>
    </row>
    <row r="4773" spans="1:9">
      <c r="A4773" s="16">
        <v>105057162</v>
      </c>
      <c r="B4773" t="s">
        <v>32</v>
      </c>
      <c r="C4773" t="s">
        <v>33</v>
      </c>
      <c r="D4773" t="str">
        <f>VLOOKUP(Data[[#This Row],[WBS Element (CO Ord)]],CustType[],5,0)</f>
        <v>Electric</v>
      </c>
      <c r="E4773" t="str">
        <f>VLOOKUP(Data[[#This Row],[WBS Element (CO Ord)]],CustType[],6,0)</f>
        <v>Non-Residential</v>
      </c>
      <c r="F4773" s="16">
        <v>105057162</v>
      </c>
      <c r="G4773" s="3">
        <v>40673</v>
      </c>
      <c r="H4773" s="4">
        <f>YEAR(Data[[#This Row],[SVCC Date]])</f>
        <v>2011</v>
      </c>
      <c r="I4773" s="2">
        <v>11539.93</v>
      </c>
    </row>
    <row r="4774" spans="1:9">
      <c r="A4774" s="16">
        <v>105063421</v>
      </c>
      <c r="B4774" t="s">
        <v>32</v>
      </c>
      <c r="C4774" t="s">
        <v>33</v>
      </c>
      <c r="D4774" t="str">
        <f>VLOOKUP(Data[[#This Row],[WBS Element (CO Ord)]],CustType[],5,0)</f>
        <v>Electric</v>
      </c>
      <c r="E4774" t="str">
        <f>VLOOKUP(Data[[#This Row],[WBS Element (CO Ord)]],CustType[],6,0)</f>
        <v>Non-Residential</v>
      </c>
      <c r="F4774" s="16">
        <v>105063421</v>
      </c>
      <c r="G4774" s="3">
        <v>40673</v>
      </c>
      <c r="H4774" s="4">
        <f>YEAR(Data[[#This Row],[SVCC Date]])</f>
        <v>2011</v>
      </c>
      <c r="I4774" s="2">
        <v>6210.95</v>
      </c>
    </row>
    <row r="4775" spans="1:9">
      <c r="A4775" s="16">
        <v>105064273</v>
      </c>
      <c r="B4775" t="s">
        <v>32</v>
      </c>
      <c r="C4775" t="s">
        <v>33</v>
      </c>
      <c r="D4775" t="str">
        <f>VLOOKUP(Data[[#This Row],[WBS Element (CO Ord)]],CustType[],5,0)</f>
        <v>Electric</v>
      </c>
      <c r="E4775" t="str">
        <f>VLOOKUP(Data[[#This Row],[WBS Element (CO Ord)]],CustType[],6,0)</f>
        <v>Non-Residential</v>
      </c>
      <c r="F4775" s="16">
        <v>105064273</v>
      </c>
      <c r="G4775" s="3">
        <v>40673</v>
      </c>
      <c r="H4775" s="4">
        <f>YEAR(Data[[#This Row],[SVCC Date]])</f>
        <v>2011</v>
      </c>
      <c r="I4775" s="2">
        <v>30581.69</v>
      </c>
    </row>
    <row r="4776" spans="1:9">
      <c r="A4776" s="16">
        <v>105064926</v>
      </c>
      <c r="B4776" t="s">
        <v>22</v>
      </c>
      <c r="C4776" t="s">
        <v>23</v>
      </c>
      <c r="D4776" t="str">
        <f>VLOOKUP(Data[[#This Row],[WBS Element (CO Ord)]],CustType[],5,0)</f>
        <v>Electric</v>
      </c>
      <c r="E4776" t="str">
        <f>VLOOKUP(Data[[#This Row],[WBS Element (CO Ord)]],CustType[],6,0)</f>
        <v>Residential</v>
      </c>
      <c r="F4776" s="16">
        <v>105064926</v>
      </c>
      <c r="G4776" s="3">
        <v>40673</v>
      </c>
      <c r="H4776" s="4">
        <f>YEAR(Data[[#This Row],[SVCC Date]])</f>
        <v>2011</v>
      </c>
      <c r="I4776" s="2">
        <v>5220.1000000000004</v>
      </c>
    </row>
    <row r="4777" spans="1:9">
      <c r="A4777" s="16">
        <v>105065148</v>
      </c>
      <c r="B4777" t="s">
        <v>32</v>
      </c>
      <c r="C4777" t="s">
        <v>33</v>
      </c>
      <c r="D4777" t="str">
        <f>VLOOKUP(Data[[#This Row],[WBS Element (CO Ord)]],CustType[],5,0)</f>
        <v>Electric</v>
      </c>
      <c r="E4777" t="str">
        <f>VLOOKUP(Data[[#This Row],[WBS Element (CO Ord)]],CustType[],6,0)</f>
        <v>Non-Residential</v>
      </c>
      <c r="F4777" s="16">
        <v>101070962</v>
      </c>
      <c r="G4777" s="3">
        <v>40673</v>
      </c>
      <c r="H4777" s="4">
        <f>YEAR(Data[[#This Row],[SVCC Date]])</f>
        <v>2011</v>
      </c>
      <c r="I4777" s="2">
        <v>3532.91</v>
      </c>
    </row>
    <row r="4778" spans="1:9">
      <c r="A4778" s="16" t="s">
        <v>107</v>
      </c>
      <c r="B4778" t="s">
        <v>32</v>
      </c>
      <c r="C4778" t="s">
        <v>33</v>
      </c>
      <c r="D4778" t="str">
        <f>VLOOKUP(Data[[#This Row],[WBS Element (CO Ord)]],CustType[],5,0)</f>
        <v>Electric</v>
      </c>
      <c r="E4778" t="str">
        <f>VLOOKUP(Data[[#This Row],[WBS Element (CO Ord)]],CustType[],6,0)</f>
        <v>Non-Residential</v>
      </c>
      <c r="F4778" s="16">
        <v>105064327</v>
      </c>
      <c r="G4778" s="3">
        <v>40673</v>
      </c>
      <c r="H4778" s="4">
        <f>YEAR(Data[[#This Row],[SVCC Date]])</f>
        <v>2011</v>
      </c>
      <c r="I4778" s="2">
        <v>26080.16</v>
      </c>
    </row>
    <row r="4779" spans="1:9">
      <c r="A4779" s="16" t="s">
        <v>107</v>
      </c>
      <c r="B4779" t="s">
        <v>32</v>
      </c>
      <c r="C4779" t="s">
        <v>33</v>
      </c>
      <c r="D4779" t="str">
        <f>VLOOKUP(Data[[#This Row],[WBS Element (CO Ord)]],CustType[],5,0)</f>
        <v>Electric</v>
      </c>
      <c r="E4779" t="str">
        <f>VLOOKUP(Data[[#This Row],[WBS Element (CO Ord)]],CustType[],6,0)</f>
        <v>Non-Residential</v>
      </c>
      <c r="F4779" s="16">
        <v>105064380</v>
      </c>
      <c r="G4779" s="3">
        <v>40673</v>
      </c>
      <c r="H4779" s="4">
        <f>YEAR(Data[[#This Row],[SVCC Date]])</f>
        <v>2011</v>
      </c>
      <c r="I4779" s="2">
        <v>4048.28</v>
      </c>
    </row>
    <row r="4780" spans="1:9">
      <c r="A4780" s="16" t="s">
        <v>107</v>
      </c>
      <c r="B4780" t="s">
        <v>18</v>
      </c>
      <c r="C4780" t="s">
        <v>19</v>
      </c>
      <c r="D4780" t="str">
        <f>VLOOKUP(Data[[#This Row],[WBS Element (CO Ord)]],CustType[],5,0)</f>
        <v>Gas</v>
      </c>
      <c r="E4780" t="str">
        <f>VLOOKUP(Data[[#This Row],[WBS Element (CO Ord)]],CustType[],6,0)</f>
        <v>Non-Residential</v>
      </c>
      <c r="F4780" s="16">
        <v>107042536</v>
      </c>
      <c r="G4780" s="3">
        <v>40673</v>
      </c>
      <c r="H4780" s="4">
        <f>YEAR(Data[[#This Row],[SVCC Date]])</f>
        <v>2011</v>
      </c>
      <c r="I4780" s="2">
        <v>8696.52</v>
      </c>
    </row>
    <row r="4781" spans="1:9">
      <c r="A4781" s="16">
        <v>105064790</v>
      </c>
      <c r="B4781" t="s">
        <v>22</v>
      </c>
      <c r="C4781" t="s">
        <v>23</v>
      </c>
      <c r="D4781" t="str">
        <f>VLOOKUP(Data[[#This Row],[WBS Element (CO Ord)]],CustType[],5,0)</f>
        <v>Electric</v>
      </c>
      <c r="E4781" t="str">
        <f>VLOOKUP(Data[[#This Row],[WBS Element (CO Ord)]],CustType[],6,0)</f>
        <v>Residential</v>
      </c>
      <c r="F4781" s="16">
        <v>105064790</v>
      </c>
      <c r="G4781" s="3">
        <v>40674</v>
      </c>
      <c r="H4781" s="4">
        <f>YEAR(Data[[#This Row],[SVCC Date]])</f>
        <v>2011</v>
      </c>
      <c r="I4781" s="2">
        <v>5439.32</v>
      </c>
    </row>
    <row r="4782" spans="1:9">
      <c r="A4782" s="16" t="s">
        <v>107</v>
      </c>
      <c r="B4782" t="s">
        <v>32</v>
      </c>
      <c r="C4782" t="s">
        <v>33</v>
      </c>
      <c r="D4782" t="str">
        <f>VLOOKUP(Data[[#This Row],[WBS Element (CO Ord)]],CustType[],5,0)</f>
        <v>Electric</v>
      </c>
      <c r="E4782" t="str">
        <f>VLOOKUP(Data[[#This Row],[WBS Element (CO Ord)]],CustType[],6,0)</f>
        <v>Non-Residential</v>
      </c>
      <c r="F4782" s="16">
        <v>105065447</v>
      </c>
      <c r="G4782" s="3">
        <v>40674</v>
      </c>
      <c r="H4782" s="4">
        <f>YEAR(Data[[#This Row],[SVCC Date]])</f>
        <v>2011</v>
      </c>
      <c r="I4782" s="2">
        <v>2921.05</v>
      </c>
    </row>
    <row r="4783" spans="1:9">
      <c r="A4783" s="16">
        <v>101069753</v>
      </c>
      <c r="B4783" t="s">
        <v>22</v>
      </c>
      <c r="C4783" t="s">
        <v>23</v>
      </c>
      <c r="D4783" t="str">
        <f>VLOOKUP(Data[[#This Row],[WBS Element (CO Ord)]],CustType[],5,0)</f>
        <v>Electric</v>
      </c>
      <c r="E4783" t="str">
        <f>VLOOKUP(Data[[#This Row],[WBS Element (CO Ord)]],CustType[],6,0)</f>
        <v>Residential</v>
      </c>
      <c r="F4783" s="16">
        <v>101069753</v>
      </c>
      <c r="G4783" s="3">
        <v>40679</v>
      </c>
      <c r="H4783" s="4">
        <f>YEAR(Data[[#This Row],[SVCC Date]])</f>
        <v>2011</v>
      </c>
      <c r="I4783" s="2">
        <v>2749.84</v>
      </c>
    </row>
    <row r="4784" spans="1:9">
      <c r="A4784" s="16">
        <v>105060703</v>
      </c>
      <c r="B4784" t="s">
        <v>32</v>
      </c>
      <c r="C4784" t="s">
        <v>33</v>
      </c>
      <c r="D4784" t="str">
        <f>VLOOKUP(Data[[#This Row],[WBS Element (CO Ord)]],CustType[],5,0)</f>
        <v>Electric</v>
      </c>
      <c r="E4784" t="str">
        <f>VLOOKUP(Data[[#This Row],[WBS Element (CO Ord)]],CustType[],6,0)</f>
        <v>Non-Residential</v>
      </c>
      <c r="F4784" s="16">
        <v>105060703</v>
      </c>
      <c r="G4784" s="3">
        <v>40679</v>
      </c>
      <c r="H4784" s="4">
        <f>YEAR(Data[[#This Row],[SVCC Date]])</f>
        <v>2011</v>
      </c>
      <c r="I4784" s="2">
        <v>9183.94</v>
      </c>
    </row>
    <row r="4785" spans="1:9">
      <c r="A4785" s="16">
        <v>107041754</v>
      </c>
      <c r="B4785" t="s">
        <v>12</v>
      </c>
      <c r="C4785" t="s">
        <v>13</v>
      </c>
      <c r="D4785" t="str">
        <f>VLOOKUP(Data[[#This Row],[WBS Element (CO Ord)]],CustType[],5,0)</f>
        <v>Gas</v>
      </c>
      <c r="E4785" t="str">
        <f>VLOOKUP(Data[[#This Row],[WBS Element (CO Ord)]],CustType[],6,0)</f>
        <v>Residential</v>
      </c>
      <c r="F4785" s="16">
        <v>107041754</v>
      </c>
      <c r="G4785" s="3">
        <v>40679</v>
      </c>
      <c r="H4785" s="4">
        <f>YEAR(Data[[#This Row],[SVCC Date]])</f>
        <v>2011</v>
      </c>
      <c r="I4785" s="2">
        <v>5929.94</v>
      </c>
    </row>
    <row r="4786" spans="1:9">
      <c r="A4786" s="16">
        <v>107042155</v>
      </c>
      <c r="B4786" t="s">
        <v>68</v>
      </c>
      <c r="C4786" t="s">
        <v>13</v>
      </c>
      <c r="D4786" t="str">
        <f>VLOOKUP(Data[[#This Row],[WBS Element (CO Ord)]],CustType[],5,0)</f>
        <v>Gas</v>
      </c>
      <c r="E4786" t="str">
        <f>VLOOKUP(Data[[#This Row],[WBS Element (CO Ord)]],CustType[],6,0)</f>
        <v>Residential</v>
      </c>
      <c r="F4786" s="16">
        <v>107042155</v>
      </c>
      <c r="G4786" s="3">
        <v>40679</v>
      </c>
      <c r="H4786" s="4">
        <f>YEAR(Data[[#This Row],[SVCC Date]])</f>
        <v>2011</v>
      </c>
      <c r="I4786" s="2">
        <v>26202.33</v>
      </c>
    </row>
    <row r="4787" spans="1:9">
      <c r="A4787" s="16" t="s">
        <v>107</v>
      </c>
      <c r="B4787" t="s">
        <v>32</v>
      </c>
      <c r="C4787" t="s">
        <v>33</v>
      </c>
      <c r="D4787" t="str">
        <f>VLOOKUP(Data[[#This Row],[WBS Element (CO Ord)]],CustType[],5,0)</f>
        <v>Electric</v>
      </c>
      <c r="E4787" t="str">
        <f>VLOOKUP(Data[[#This Row],[WBS Element (CO Ord)]],CustType[],6,0)</f>
        <v>Non-Residential</v>
      </c>
      <c r="F4787" s="16">
        <v>105064643</v>
      </c>
      <c r="G4787" s="3">
        <v>40679</v>
      </c>
      <c r="H4787" s="4">
        <f>YEAR(Data[[#This Row],[SVCC Date]])</f>
        <v>2011</v>
      </c>
      <c r="I4787" s="2">
        <v>13925.05</v>
      </c>
    </row>
    <row r="4788" spans="1:9">
      <c r="A4788" s="16" t="s">
        <v>107</v>
      </c>
      <c r="B4788" t="s">
        <v>32</v>
      </c>
      <c r="C4788" t="s">
        <v>33</v>
      </c>
      <c r="D4788" t="str">
        <f>VLOOKUP(Data[[#This Row],[WBS Element (CO Ord)]],CustType[],5,0)</f>
        <v>Electric</v>
      </c>
      <c r="E4788" t="str">
        <f>VLOOKUP(Data[[#This Row],[WBS Element (CO Ord)]],CustType[],6,0)</f>
        <v>Non-Residential</v>
      </c>
      <c r="F4788" s="16">
        <v>105065371</v>
      </c>
      <c r="G4788" s="3">
        <v>40679</v>
      </c>
      <c r="H4788" s="4">
        <f>YEAR(Data[[#This Row],[SVCC Date]])</f>
        <v>2011</v>
      </c>
      <c r="I4788" s="2">
        <v>6652.3</v>
      </c>
    </row>
    <row r="4789" spans="1:9">
      <c r="A4789" s="16" t="s">
        <v>107</v>
      </c>
      <c r="B4789" t="s">
        <v>22</v>
      </c>
      <c r="C4789" t="s">
        <v>23</v>
      </c>
      <c r="D4789" t="str">
        <f>VLOOKUP(Data[[#This Row],[WBS Element (CO Ord)]],CustType[],5,0)</f>
        <v>Electric</v>
      </c>
      <c r="E4789" t="str">
        <f>VLOOKUP(Data[[#This Row],[WBS Element (CO Ord)]],CustType[],6,0)</f>
        <v>Residential</v>
      </c>
      <c r="F4789" s="16">
        <v>105065685</v>
      </c>
      <c r="G4789" s="3">
        <v>40679</v>
      </c>
      <c r="H4789" s="4">
        <f>YEAR(Data[[#This Row],[SVCC Date]])</f>
        <v>2011</v>
      </c>
      <c r="I4789" s="2">
        <v>4321.84</v>
      </c>
    </row>
    <row r="4790" spans="1:9">
      <c r="A4790" s="16">
        <v>101069675</v>
      </c>
      <c r="B4790" t="s">
        <v>22</v>
      </c>
      <c r="C4790" t="s">
        <v>23</v>
      </c>
      <c r="D4790" t="str">
        <f>VLOOKUP(Data[[#This Row],[WBS Element (CO Ord)]],CustType[],5,0)</f>
        <v>Electric</v>
      </c>
      <c r="E4790" t="str">
        <f>VLOOKUP(Data[[#This Row],[WBS Element (CO Ord)]],CustType[],6,0)</f>
        <v>Residential</v>
      </c>
      <c r="F4790" s="16">
        <v>101069675</v>
      </c>
      <c r="G4790" s="3">
        <v>40680</v>
      </c>
      <c r="H4790" s="4">
        <f>YEAR(Data[[#This Row],[SVCC Date]])</f>
        <v>2011</v>
      </c>
      <c r="I4790" s="2">
        <v>5999.89</v>
      </c>
    </row>
    <row r="4791" spans="1:9">
      <c r="A4791" s="16">
        <v>105062664</v>
      </c>
      <c r="B4791" t="s">
        <v>32</v>
      </c>
      <c r="C4791" t="s">
        <v>33</v>
      </c>
      <c r="D4791" t="str">
        <f>VLOOKUP(Data[[#This Row],[WBS Element (CO Ord)]],CustType[],5,0)</f>
        <v>Electric</v>
      </c>
      <c r="E4791" t="str">
        <f>VLOOKUP(Data[[#This Row],[WBS Element (CO Ord)]],CustType[],6,0)</f>
        <v>Non-Residential</v>
      </c>
      <c r="F4791" s="16">
        <v>105062664</v>
      </c>
      <c r="G4791" s="3">
        <v>40680</v>
      </c>
      <c r="H4791" s="4">
        <f>YEAR(Data[[#This Row],[SVCC Date]])</f>
        <v>2011</v>
      </c>
      <c r="I4791" s="2">
        <v>36978.550000000003</v>
      </c>
    </row>
    <row r="4792" spans="1:9">
      <c r="A4792" s="16">
        <v>107040614</v>
      </c>
      <c r="B4792" t="s">
        <v>69</v>
      </c>
      <c r="C4792" t="s">
        <v>70</v>
      </c>
      <c r="D4792" t="str">
        <f>VLOOKUP(Data[[#This Row],[WBS Element (CO Ord)]],CustType[],5,0)</f>
        <v>Gas</v>
      </c>
      <c r="E4792" t="str">
        <f>VLOOKUP(Data[[#This Row],[WBS Element (CO Ord)]],CustType[],6,0)</f>
        <v>Residential &amp; Non-Residential</v>
      </c>
      <c r="F4792" s="16">
        <v>107040614</v>
      </c>
      <c r="G4792" s="3">
        <v>40680</v>
      </c>
      <c r="H4792" s="4">
        <f>YEAR(Data[[#This Row],[SVCC Date]])</f>
        <v>2011</v>
      </c>
      <c r="I4792" s="2">
        <v>7806.64</v>
      </c>
    </row>
    <row r="4793" spans="1:9">
      <c r="A4793" s="16" t="s">
        <v>107</v>
      </c>
      <c r="B4793" t="s">
        <v>32</v>
      </c>
      <c r="C4793" t="s">
        <v>33</v>
      </c>
      <c r="D4793" t="str">
        <f>VLOOKUP(Data[[#This Row],[WBS Element (CO Ord)]],CustType[],5,0)</f>
        <v>Electric</v>
      </c>
      <c r="E4793" t="str">
        <f>VLOOKUP(Data[[#This Row],[WBS Element (CO Ord)]],CustType[],6,0)</f>
        <v>Non-Residential</v>
      </c>
      <c r="F4793" s="16">
        <v>105065202</v>
      </c>
      <c r="G4793" s="3">
        <v>40680</v>
      </c>
      <c r="H4793" s="4">
        <f>YEAR(Data[[#This Row],[SVCC Date]])</f>
        <v>2011</v>
      </c>
      <c r="I4793" s="2">
        <v>4937.18</v>
      </c>
    </row>
    <row r="4794" spans="1:9">
      <c r="A4794" s="16">
        <v>101068671</v>
      </c>
      <c r="B4794" t="s">
        <v>22</v>
      </c>
      <c r="C4794" t="s">
        <v>23</v>
      </c>
      <c r="D4794" t="str">
        <f>VLOOKUP(Data[[#This Row],[WBS Element (CO Ord)]],CustType[],5,0)</f>
        <v>Electric</v>
      </c>
      <c r="E4794" t="str">
        <f>VLOOKUP(Data[[#This Row],[WBS Element (CO Ord)]],CustType[],6,0)</f>
        <v>Residential</v>
      </c>
      <c r="F4794" s="16">
        <v>101068671</v>
      </c>
      <c r="G4794" s="3">
        <v>40681</v>
      </c>
      <c r="H4794" s="4">
        <f>YEAR(Data[[#This Row],[SVCC Date]])</f>
        <v>2011</v>
      </c>
      <c r="I4794" s="2">
        <v>3236.59</v>
      </c>
    </row>
    <row r="4795" spans="1:9">
      <c r="A4795" s="16">
        <v>101069508</v>
      </c>
      <c r="B4795" t="s">
        <v>22</v>
      </c>
      <c r="C4795" t="s">
        <v>23</v>
      </c>
      <c r="D4795" t="str">
        <f>VLOOKUP(Data[[#This Row],[WBS Element (CO Ord)]],CustType[],5,0)</f>
        <v>Electric</v>
      </c>
      <c r="E4795" t="str">
        <f>VLOOKUP(Data[[#This Row],[WBS Element (CO Ord)]],CustType[],6,0)</f>
        <v>Residential</v>
      </c>
      <c r="F4795" s="16">
        <v>101069508</v>
      </c>
      <c r="G4795" s="3">
        <v>40681</v>
      </c>
      <c r="H4795" s="4">
        <f>YEAR(Data[[#This Row],[SVCC Date]])</f>
        <v>2011</v>
      </c>
      <c r="I4795" s="2">
        <v>8728.5</v>
      </c>
    </row>
    <row r="4796" spans="1:9">
      <c r="A4796" s="16">
        <v>105061922</v>
      </c>
      <c r="B4796" t="s">
        <v>32</v>
      </c>
      <c r="C4796" t="s">
        <v>33</v>
      </c>
      <c r="D4796" t="str">
        <f>VLOOKUP(Data[[#This Row],[WBS Element (CO Ord)]],CustType[],5,0)</f>
        <v>Electric</v>
      </c>
      <c r="E4796" t="str">
        <f>VLOOKUP(Data[[#This Row],[WBS Element (CO Ord)]],CustType[],6,0)</f>
        <v>Non-Residential</v>
      </c>
      <c r="F4796" s="16">
        <v>105061922</v>
      </c>
      <c r="G4796" s="3">
        <v>40681</v>
      </c>
      <c r="H4796" s="4">
        <f>YEAR(Data[[#This Row],[SVCC Date]])</f>
        <v>2011</v>
      </c>
      <c r="I4796" s="2">
        <v>48236.91</v>
      </c>
    </row>
    <row r="4797" spans="1:9">
      <c r="A4797" s="16">
        <v>105065549</v>
      </c>
      <c r="B4797" t="s">
        <v>22</v>
      </c>
      <c r="C4797" t="s">
        <v>23</v>
      </c>
      <c r="D4797" t="str">
        <f>VLOOKUP(Data[[#This Row],[WBS Element (CO Ord)]],CustType[],5,0)</f>
        <v>Electric</v>
      </c>
      <c r="E4797" t="str">
        <f>VLOOKUP(Data[[#This Row],[WBS Element (CO Ord)]],CustType[],6,0)</f>
        <v>Residential</v>
      </c>
      <c r="F4797" s="16">
        <v>105065549</v>
      </c>
      <c r="G4797" s="3">
        <v>40681</v>
      </c>
      <c r="H4797" s="4">
        <f>YEAR(Data[[#This Row],[SVCC Date]])</f>
        <v>2011</v>
      </c>
      <c r="I4797" s="2">
        <v>3374.45</v>
      </c>
    </row>
    <row r="4798" spans="1:9">
      <c r="A4798" s="16">
        <v>105064443</v>
      </c>
      <c r="B4798" t="s">
        <v>26</v>
      </c>
      <c r="C4798" t="s">
        <v>27</v>
      </c>
      <c r="D4798" t="str">
        <f>VLOOKUP(Data[[#This Row],[WBS Element (CO Ord)]],CustType[],5,0)</f>
        <v>Electric</v>
      </c>
      <c r="E4798" t="str">
        <f>VLOOKUP(Data[[#This Row],[WBS Element (CO Ord)]],CustType[],6,0)</f>
        <v>Residential</v>
      </c>
      <c r="F4798" s="16">
        <v>105064443</v>
      </c>
      <c r="G4798" s="3">
        <v>40682</v>
      </c>
      <c r="H4798" s="4">
        <f>YEAR(Data[[#This Row],[SVCC Date]])</f>
        <v>2011</v>
      </c>
      <c r="I4798" s="2">
        <v>18164.37</v>
      </c>
    </row>
    <row r="4799" spans="1:9">
      <c r="A4799" s="16">
        <v>109066409</v>
      </c>
      <c r="B4799" t="s">
        <v>67</v>
      </c>
      <c r="C4799" t="s">
        <v>61</v>
      </c>
      <c r="D4799" t="str">
        <f>VLOOKUP(Data[[#This Row],[WBS Element (CO Ord)]],CustType[],5,0)</f>
        <v>Gas</v>
      </c>
      <c r="E4799" t="str">
        <f>VLOOKUP(Data[[#This Row],[WBS Element (CO Ord)]],CustType[],6,0)</f>
        <v>Residential &amp; Non-Residential</v>
      </c>
      <c r="F4799" s="16">
        <v>107042136</v>
      </c>
      <c r="G4799" s="3">
        <v>40682</v>
      </c>
      <c r="H4799" s="4">
        <f>YEAR(Data[[#This Row],[SVCC Date]])</f>
        <v>2011</v>
      </c>
      <c r="I4799" s="2">
        <v>2246.89</v>
      </c>
    </row>
    <row r="4800" spans="1:9">
      <c r="A4800" s="16">
        <v>105063032</v>
      </c>
      <c r="B4800" t="s">
        <v>26</v>
      </c>
      <c r="C4800" t="s">
        <v>27</v>
      </c>
      <c r="D4800" t="str">
        <f>VLOOKUP(Data[[#This Row],[WBS Element (CO Ord)]],CustType[],5,0)</f>
        <v>Electric</v>
      </c>
      <c r="E4800" t="str">
        <f>VLOOKUP(Data[[#This Row],[WBS Element (CO Ord)]],CustType[],6,0)</f>
        <v>Residential</v>
      </c>
      <c r="F4800" s="16">
        <v>105063032</v>
      </c>
      <c r="G4800" s="3">
        <v>40683</v>
      </c>
      <c r="H4800" s="4">
        <f>YEAR(Data[[#This Row],[SVCC Date]])</f>
        <v>2011</v>
      </c>
      <c r="I4800" s="2">
        <v>10036.49</v>
      </c>
    </row>
    <row r="4801" spans="1:9">
      <c r="A4801" s="16">
        <v>105063883</v>
      </c>
      <c r="B4801" t="s">
        <v>32</v>
      </c>
      <c r="C4801" t="s">
        <v>33</v>
      </c>
      <c r="D4801" t="str">
        <f>VLOOKUP(Data[[#This Row],[WBS Element (CO Ord)]],CustType[],5,0)</f>
        <v>Electric</v>
      </c>
      <c r="E4801" t="str">
        <f>VLOOKUP(Data[[#This Row],[WBS Element (CO Ord)]],CustType[],6,0)</f>
        <v>Non-Residential</v>
      </c>
      <c r="F4801" s="16">
        <v>105063883</v>
      </c>
      <c r="G4801" s="3">
        <v>40683</v>
      </c>
      <c r="H4801" s="4">
        <f>YEAR(Data[[#This Row],[SVCC Date]])</f>
        <v>2011</v>
      </c>
      <c r="I4801" s="2">
        <v>23923.15</v>
      </c>
    </row>
    <row r="4802" spans="1:9">
      <c r="A4802" s="16">
        <v>105064425</v>
      </c>
      <c r="B4802" t="s">
        <v>22</v>
      </c>
      <c r="C4802" t="s">
        <v>23</v>
      </c>
      <c r="D4802" t="str">
        <f>VLOOKUP(Data[[#This Row],[WBS Element (CO Ord)]],CustType[],5,0)</f>
        <v>Electric</v>
      </c>
      <c r="E4802" t="str">
        <f>VLOOKUP(Data[[#This Row],[WBS Element (CO Ord)]],CustType[],6,0)</f>
        <v>Residential</v>
      </c>
      <c r="F4802" s="16">
        <v>105064425</v>
      </c>
      <c r="G4802" s="3">
        <v>40683</v>
      </c>
      <c r="H4802" s="4">
        <f>YEAR(Data[[#This Row],[SVCC Date]])</f>
        <v>2011</v>
      </c>
      <c r="I4802" s="2">
        <v>4043.43</v>
      </c>
    </row>
    <row r="4803" spans="1:9">
      <c r="A4803" s="16">
        <v>105064584</v>
      </c>
      <c r="B4803" t="s">
        <v>22</v>
      </c>
      <c r="C4803" t="s">
        <v>23</v>
      </c>
      <c r="D4803" t="str">
        <f>VLOOKUP(Data[[#This Row],[WBS Element (CO Ord)]],CustType[],5,0)</f>
        <v>Electric</v>
      </c>
      <c r="E4803" t="str">
        <f>VLOOKUP(Data[[#This Row],[WBS Element (CO Ord)]],CustType[],6,0)</f>
        <v>Residential</v>
      </c>
      <c r="F4803" s="16">
        <v>105064584</v>
      </c>
      <c r="G4803" s="3">
        <v>40683</v>
      </c>
      <c r="H4803" s="4">
        <f>YEAR(Data[[#This Row],[SVCC Date]])</f>
        <v>2011</v>
      </c>
      <c r="I4803" s="2">
        <v>3144.01</v>
      </c>
    </row>
    <row r="4804" spans="1:9">
      <c r="A4804" s="16">
        <v>107042075</v>
      </c>
      <c r="B4804" t="s">
        <v>67</v>
      </c>
      <c r="C4804" t="s">
        <v>61</v>
      </c>
      <c r="D4804" t="str">
        <f>VLOOKUP(Data[[#This Row],[WBS Element (CO Ord)]],CustType[],5,0)</f>
        <v>Gas</v>
      </c>
      <c r="E4804" t="str">
        <f>VLOOKUP(Data[[#This Row],[WBS Element (CO Ord)]],CustType[],6,0)</f>
        <v>Residential &amp; Non-Residential</v>
      </c>
      <c r="F4804" s="16">
        <v>107042075</v>
      </c>
      <c r="G4804" s="3">
        <v>40683</v>
      </c>
      <c r="H4804" s="4">
        <f>YEAR(Data[[#This Row],[SVCC Date]])</f>
        <v>2011</v>
      </c>
      <c r="I4804" s="2">
        <v>7400.71</v>
      </c>
    </row>
    <row r="4805" spans="1:9">
      <c r="A4805" s="16" t="s">
        <v>107</v>
      </c>
      <c r="B4805" t="s">
        <v>32</v>
      </c>
      <c r="C4805" t="s">
        <v>33</v>
      </c>
      <c r="D4805" t="str">
        <f>VLOOKUP(Data[[#This Row],[WBS Element (CO Ord)]],CustType[],5,0)</f>
        <v>Electric</v>
      </c>
      <c r="E4805" t="str">
        <f>VLOOKUP(Data[[#This Row],[WBS Element (CO Ord)]],CustType[],6,0)</f>
        <v>Non-Residential</v>
      </c>
      <c r="F4805" s="16">
        <v>105063385</v>
      </c>
      <c r="G4805" s="3">
        <v>40683</v>
      </c>
      <c r="H4805" s="4">
        <f>YEAR(Data[[#This Row],[SVCC Date]])</f>
        <v>2011</v>
      </c>
      <c r="I4805" s="2">
        <v>5170.21</v>
      </c>
    </row>
    <row r="4806" spans="1:9">
      <c r="A4806" s="16" t="s">
        <v>107</v>
      </c>
      <c r="B4806" t="s">
        <v>32</v>
      </c>
      <c r="C4806" t="s">
        <v>33</v>
      </c>
      <c r="D4806" t="str">
        <f>VLOOKUP(Data[[#This Row],[WBS Element (CO Ord)]],CustType[],5,0)</f>
        <v>Electric</v>
      </c>
      <c r="E4806" t="str">
        <f>VLOOKUP(Data[[#This Row],[WBS Element (CO Ord)]],CustType[],6,0)</f>
        <v>Non-Residential</v>
      </c>
      <c r="F4806" s="16">
        <v>105064326</v>
      </c>
      <c r="G4806" s="3">
        <v>40683</v>
      </c>
      <c r="H4806" s="4">
        <f>YEAR(Data[[#This Row],[SVCC Date]])</f>
        <v>2011</v>
      </c>
      <c r="I4806" s="2">
        <v>41235.61</v>
      </c>
    </row>
    <row r="4807" spans="1:9">
      <c r="A4807" s="16" t="s">
        <v>107</v>
      </c>
      <c r="B4807" t="s">
        <v>22</v>
      </c>
      <c r="C4807" t="s">
        <v>23</v>
      </c>
      <c r="D4807" t="str">
        <f>VLOOKUP(Data[[#This Row],[WBS Element (CO Ord)]],CustType[],5,0)</f>
        <v>Electric</v>
      </c>
      <c r="E4807" t="str">
        <f>VLOOKUP(Data[[#This Row],[WBS Element (CO Ord)]],CustType[],6,0)</f>
        <v>Residential</v>
      </c>
      <c r="F4807" s="16">
        <v>105065145</v>
      </c>
      <c r="G4807" s="3">
        <v>40683</v>
      </c>
      <c r="H4807" s="4">
        <f>YEAR(Data[[#This Row],[SVCC Date]])</f>
        <v>2011</v>
      </c>
      <c r="I4807" s="2">
        <v>12634.06</v>
      </c>
    </row>
    <row r="4808" spans="1:9">
      <c r="A4808" s="16">
        <v>101070563</v>
      </c>
      <c r="B4808" t="s">
        <v>22</v>
      </c>
      <c r="C4808" t="s">
        <v>23</v>
      </c>
      <c r="D4808" t="str">
        <f>VLOOKUP(Data[[#This Row],[WBS Element (CO Ord)]],CustType[],5,0)</f>
        <v>Electric</v>
      </c>
      <c r="E4808" t="str">
        <f>VLOOKUP(Data[[#This Row],[WBS Element (CO Ord)]],CustType[],6,0)</f>
        <v>Residential</v>
      </c>
      <c r="F4808" s="16">
        <v>101070563</v>
      </c>
      <c r="G4808" s="3">
        <v>40686</v>
      </c>
      <c r="H4808" s="4">
        <f>YEAR(Data[[#This Row],[SVCC Date]])</f>
        <v>2011</v>
      </c>
      <c r="I4808" s="2">
        <v>7261.95</v>
      </c>
    </row>
    <row r="4809" spans="1:9">
      <c r="A4809" s="16">
        <v>105062280</v>
      </c>
      <c r="B4809" t="s">
        <v>26</v>
      </c>
      <c r="C4809" t="s">
        <v>27</v>
      </c>
      <c r="D4809" t="str">
        <f>VLOOKUP(Data[[#This Row],[WBS Element (CO Ord)]],CustType[],5,0)</f>
        <v>Electric</v>
      </c>
      <c r="E4809" t="str">
        <f>VLOOKUP(Data[[#This Row],[WBS Element (CO Ord)]],CustType[],6,0)</f>
        <v>Residential</v>
      </c>
      <c r="F4809" s="16">
        <v>105062280</v>
      </c>
      <c r="G4809" s="3">
        <v>40686</v>
      </c>
      <c r="H4809" s="4">
        <f>YEAR(Data[[#This Row],[SVCC Date]])</f>
        <v>2011</v>
      </c>
      <c r="I4809" s="2">
        <v>42457.64</v>
      </c>
    </row>
    <row r="4810" spans="1:9">
      <c r="A4810" s="16" t="s">
        <v>107</v>
      </c>
      <c r="B4810" t="s">
        <v>22</v>
      </c>
      <c r="C4810" t="s">
        <v>23</v>
      </c>
      <c r="D4810" t="str">
        <f>VLOOKUP(Data[[#This Row],[WBS Element (CO Ord)]],CustType[],5,0)</f>
        <v>Electric</v>
      </c>
      <c r="E4810" t="str">
        <f>VLOOKUP(Data[[#This Row],[WBS Element (CO Ord)]],CustType[],6,0)</f>
        <v>Residential</v>
      </c>
      <c r="F4810" s="16">
        <v>105063821</v>
      </c>
      <c r="G4810" s="3">
        <v>40686</v>
      </c>
      <c r="H4810" s="4">
        <f>YEAR(Data[[#This Row],[SVCC Date]])</f>
        <v>2011</v>
      </c>
      <c r="I4810" s="2">
        <v>4274.55</v>
      </c>
    </row>
    <row r="4811" spans="1:9">
      <c r="A4811" s="16" t="s">
        <v>107</v>
      </c>
      <c r="B4811" t="s">
        <v>22</v>
      </c>
      <c r="C4811" t="s">
        <v>23</v>
      </c>
      <c r="D4811" t="str">
        <f>VLOOKUP(Data[[#This Row],[WBS Element (CO Ord)]],CustType[],5,0)</f>
        <v>Electric</v>
      </c>
      <c r="E4811" t="str">
        <f>VLOOKUP(Data[[#This Row],[WBS Element (CO Ord)]],CustType[],6,0)</f>
        <v>Residential</v>
      </c>
      <c r="F4811" s="16">
        <v>105064620</v>
      </c>
      <c r="G4811" s="3">
        <v>40686</v>
      </c>
      <c r="H4811" s="4">
        <f>YEAR(Data[[#This Row],[SVCC Date]])</f>
        <v>2011</v>
      </c>
      <c r="I4811" s="2">
        <v>10535.72</v>
      </c>
    </row>
    <row r="4812" spans="1:9">
      <c r="A4812" s="16">
        <v>105065720</v>
      </c>
      <c r="B4812" t="s">
        <v>32</v>
      </c>
      <c r="C4812" t="s">
        <v>33</v>
      </c>
      <c r="D4812" t="str">
        <f>VLOOKUP(Data[[#This Row],[WBS Element (CO Ord)]],CustType[],5,0)</f>
        <v>Electric</v>
      </c>
      <c r="E4812" t="str">
        <f>VLOOKUP(Data[[#This Row],[WBS Element (CO Ord)]],CustType[],6,0)</f>
        <v>Non-Residential</v>
      </c>
      <c r="F4812" s="16">
        <v>105065720</v>
      </c>
      <c r="G4812" s="3">
        <v>40687</v>
      </c>
      <c r="H4812" s="4">
        <f>YEAR(Data[[#This Row],[SVCC Date]])</f>
        <v>2011</v>
      </c>
      <c r="I4812" s="2">
        <v>3303.13</v>
      </c>
    </row>
    <row r="4813" spans="1:9">
      <c r="A4813" s="16">
        <v>105065882</v>
      </c>
      <c r="B4813" t="s">
        <v>22</v>
      </c>
      <c r="C4813" t="s">
        <v>23</v>
      </c>
      <c r="D4813" t="str">
        <f>VLOOKUP(Data[[#This Row],[WBS Element (CO Ord)]],CustType[],5,0)</f>
        <v>Electric</v>
      </c>
      <c r="E4813" t="str">
        <f>VLOOKUP(Data[[#This Row],[WBS Element (CO Ord)]],CustType[],6,0)</f>
        <v>Residential</v>
      </c>
      <c r="F4813" s="16">
        <v>105065882</v>
      </c>
      <c r="G4813" s="3">
        <v>40687</v>
      </c>
      <c r="H4813" s="4">
        <f>YEAR(Data[[#This Row],[SVCC Date]])</f>
        <v>2011</v>
      </c>
      <c r="I4813" s="2">
        <v>3901.65</v>
      </c>
    </row>
    <row r="4814" spans="1:9">
      <c r="A4814" s="16" t="s">
        <v>107</v>
      </c>
      <c r="B4814" t="s">
        <v>32</v>
      </c>
      <c r="C4814" t="s">
        <v>33</v>
      </c>
      <c r="D4814" t="str">
        <f>VLOOKUP(Data[[#This Row],[WBS Element (CO Ord)]],CustType[],5,0)</f>
        <v>Electric</v>
      </c>
      <c r="E4814" t="str">
        <f>VLOOKUP(Data[[#This Row],[WBS Element (CO Ord)]],CustType[],6,0)</f>
        <v>Non-Residential</v>
      </c>
      <c r="F4814" s="16">
        <v>105059409</v>
      </c>
      <c r="G4814" s="3">
        <v>40687</v>
      </c>
      <c r="H4814" s="4">
        <f>YEAR(Data[[#This Row],[SVCC Date]])</f>
        <v>2011</v>
      </c>
      <c r="I4814" s="2">
        <v>25981.63</v>
      </c>
    </row>
    <row r="4815" spans="1:9">
      <c r="A4815" s="16" t="s">
        <v>107</v>
      </c>
      <c r="B4815" t="s">
        <v>22</v>
      </c>
      <c r="C4815" t="s">
        <v>23</v>
      </c>
      <c r="D4815" t="str">
        <f>VLOOKUP(Data[[#This Row],[WBS Element (CO Ord)]],CustType[],5,0)</f>
        <v>Electric</v>
      </c>
      <c r="E4815" t="str">
        <f>VLOOKUP(Data[[#This Row],[WBS Element (CO Ord)]],CustType[],6,0)</f>
        <v>Residential</v>
      </c>
      <c r="F4815" s="16">
        <v>105065541</v>
      </c>
      <c r="G4815" s="3">
        <v>40687</v>
      </c>
      <c r="H4815" s="4">
        <f>YEAR(Data[[#This Row],[SVCC Date]])</f>
        <v>2011</v>
      </c>
      <c r="I4815" s="2">
        <v>3781.67</v>
      </c>
    </row>
    <row r="4816" spans="1:9">
      <c r="A4816" s="16">
        <v>105064143</v>
      </c>
      <c r="B4816" t="s">
        <v>32</v>
      </c>
      <c r="C4816" t="s">
        <v>33</v>
      </c>
      <c r="D4816" t="str">
        <f>VLOOKUP(Data[[#This Row],[WBS Element (CO Ord)]],CustType[],5,0)</f>
        <v>Electric</v>
      </c>
      <c r="E4816" t="str">
        <f>VLOOKUP(Data[[#This Row],[WBS Element (CO Ord)]],CustType[],6,0)</f>
        <v>Non-Residential</v>
      </c>
      <c r="F4816" s="16">
        <v>105064143</v>
      </c>
      <c r="G4816" s="3">
        <v>40688</v>
      </c>
      <c r="H4816" s="4">
        <f>YEAR(Data[[#This Row],[SVCC Date]])</f>
        <v>2011</v>
      </c>
      <c r="I4816" s="2">
        <v>26640.93</v>
      </c>
    </row>
    <row r="4817" spans="1:9">
      <c r="A4817" s="16">
        <v>105064481</v>
      </c>
      <c r="B4817" t="s">
        <v>22</v>
      </c>
      <c r="C4817" t="s">
        <v>23</v>
      </c>
      <c r="D4817" t="str">
        <f>VLOOKUP(Data[[#This Row],[WBS Element (CO Ord)]],CustType[],5,0)</f>
        <v>Electric</v>
      </c>
      <c r="E4817" t="str">
        <f>VLOOKUP(Data[[#This Row],[WBS Element (CO Ord)]],CustType[],6,0)</f>
        <v>Residential</v>
      </c>
      <c r="F4817" s="16">
        <v>105064481</v>
      </c>
      <c r="G4817" s="3">
        <v>40688</v>
      </c>
      <c r="H4817" s="4">
        <f>YEAR(Data[[#This Row],[SVCC Date]])</f>
        <v>2011</v>
      </c>
      <c r="I4817" s="2">
        <v>8932.81</v>
      </c>
    </row>
    <row r="4818" spans="1:9">
      <c r="A4818" s="16">
        <v>105064954</v>
      </c>
      <c r="B4818" t="s">
        <v>32</v>
      </c>
      <c r="C4818" t="s">
        <v>33</v>
      </c>
      <c r="D4818" t="str">
        <f>VLOOKUP(Data[[#This Row],[WBS Element (CO Ord)]],CustType[],5,0)</f>
        <v>Electric</v>
      </c>
      <c r="E4818" t="str">
        <f>VLOOKUP(Data[[#This Row],[WBS Element (CO Ord)]],CustType[],6,0)</f>
        <v>Non-Residential</v>
      </c>
      <c r="F4818" s="16">
        <v>105064954</v>
      </c>
      <c r="G4818" s="3">
        <v>40688</v>
      </c>
      <c r="H4818" s="4">
        <f>YEAR(Data[[#This Row],[SVCC Date]])</f>
        <v>2011</v>
      </c>
      <c r="I4818" s="2">
        <v>56824.47</v>
      </c>
    </row>
    <row r="4819" spans="1:9">
      <c r="A4819" s="16" t="s">
        <v>107</v>
      </c>
      <c r="B4819" t="s">
        <v>32</v>
      </c>
      <c r="C4819" t="s">
        <v>33</v>
      </c>
      <c r="D4819" t="str">
        <f>VLOOKUP(Data[[#This Row],[WBS Element (CO Ord)]],CustType[],5,0)</f>
        <v>Electric</v>
      </c>
      <c r="E4819" t="str">
        <f>VLOOKUP(Data[[#This Row],[WBS Element (CO Ord)]],CustType[],6,0)</f>
        <v>Non-Residential</v>
      </c>
      <c r="F4819" s="16">
        <v>105065560</v>
      </c>
      <c r="G4819" s="3">
        <v>40688</v>
      </c>
      <c r="H4819" s="4">
        <f>YEAR(Data[[#This Row],[SVCC Date]])</f>
        <v>2011</v>
      </c>
      <c r="I4819" s="2">
        <v>6686.76</v>
      </c>
    </row>
    <row r="4820" spans="1:9">
      <c r="A4820" s="16">
        <v>105065143</v>
      </c>
      <c r="B4820" t="s">
        <v>22</v>
      </c>
      <c r="C4820" t="s">
        <v>23</v>
      </c>
      <c r="D4820" t="str">
        <f>VLOOKUP(Data[[#This Row],[WBS Element (CO Ord)]],CustType[],5,0)</f>
        <v>Electric</v>
      </c>
      <c r="E4820" t="str">
        <f>VLOOKUP(Data[[#This Row],[WBS Element (CO Ord)]],CustType[],6,0)</f>
        <v>Residential</v>
      </c>
      <c r="F4820" s="16">
        <v>105065143</v>
      </c>
      <c r="G4820" s="3">
        <v>40689</v>
      </c>
      <c r="H4820" s="4">
        <f>YEAR(Data[[#This Row],[SVCC Date]])</f>
        <v>2011</v>
      </c>
      <c r="I4820" s="2">
        <v>9603.7099999999991</v>
      </c>
    </row>
    <row r="4821" spans="1:9">
      <c r="A4821" s="16">
        <v>107042216</v>
      </c>
      <c r="B4821" t="s">
        <v>71</v>
      </c>
      <c r="C4821" t="s">
        <v>66</v>
      </c>
      <c r="D4821" t="str">
        <f>VLOOKUP(Data[[#This Row],[WBS Element (CO Ord)]],CustType[],5,0)</f>
        <v>Gas</v>
      </c>
      <c r="E4821" t="str">
        <f>VLOOKUP(Data[[#This Row],[WBS Element (CO Ord)]],CustType[],6,0)</f>
        <v>Non-Residential</v>
      </c>
      <c r="F4821" s="16">
        <v>107042216</v>
      </c>
      <c r="G4821" s="3">
        <v>40689</v>
      </c>
      <c r="H4821" s="4">
        <f>YEAR(Data[[#This Row],[SVCC Date]])</f>
        <v>2011</v>
      </c>
      <c r="I4821" s="2">
        <v>4474.9799999999996</v>
      </c>
    </row>
    <row r="4822" spans="1:9">
      <c r="A4822" s="16" t="s">
        <v>107</v>
      </c>
      <c r="B4822" t="s">
        <v>22</v>
      </c>
      <c r="C4822" t="s">
        <v>23</v>
      </c>
      <c r="D4822" t="str">
        <f>VLOOKUP(Data[[#This Row],[WBS Element (CO Ord)]],CustType[],5,0)</f>
        <v>Electric</v>
      </c>
      <c r="E4822" t="str">
        <f>VLOOKUP(Data[[#This Row],[WBS Element (CO Ord)]],CustType[],6,0)</f>
        <v>Residential</v>
      </c>
      <c r="F4822" s="16">
        <v>105065444</v>
      </c>
      <c r="G4822" s="3">
        <v>40689</v>
      </c>
      <c r="H4822" s="4">
        <f>YEAR(Data[[#This Row],[SVCC Date]])</f>
        <v>2011</v>
      </c>
      <c r="I4822" s="2">
        <v>836.71</v>
      </c>
    </row>
    <row r="4823" spans="1:9">
      <c r="A4823" s="16">
        <v>101069176</v>
      </c>
      <c r="B4823" t="s">
        <v>32</v>
      </c>
      <c r="C4823" t="s">
        <v>33</v>
      </c>
      <c r="D4823" t="str">
        <f>VLOOKUP(Data[[#This Row],[WBS Element (CO Ord)]],CustType[],5,0)</f>
        <v>Electric</v>
      </c>
      <c r="E4823" t="str">
        <f>VLOOKUP(Data[[#This Row],[WBS Element (CO Ord)]],CustType[],6,0)</f>
        <v>Non-Residential</v>
      </c>
      <c r="F4823" s="16">
        <v>101069176</v>
      </c>
      <c r="G4823" s="3">
        <v>40690</v>
      </c>
      <c r="H4823" s="4">
        <f>YEAR(Data[[#This Row],[SVCC Date]])</f>
        <v>2011</v>
      </c>
      <c r="I4823" s="2">
        <v>11684.68</v>
      </c>
    </row>
    <row r="4824" spans="1:9">
      <c r="A4824" s="16">
        <v>105065949</v>
      </c>
      <c r="B4824" t="s">
        <v>22</v>
      </c>
      <c r="C4824" t="s">
        <v>23</v>
      </c>
      <c r="D4824" t="str">
        <f>VLOOKUP(Data[[#This Row],[WBS Element (CO Ord)]],CustType[],5,0)</f>
        <v>Electric</v>
      </c>
      <c r="E4824" t="str">
        <f>VLOOKUP(Data[[#This Row],[WBS Element (CO Ord)]],CustType[],6,0)</f>
        <v>Residential</v>
      </c>
      <c r="F4824" s="16">
        <v>105065949</v>
      </c>
      <c r="G4824" s="3">
        <v>40690</v>
      </c>
      <c r="H4824" s="4">
        <f>YEAR(Data[[#This Row],[SVCC Date]])</f>
        <v>2011</v>
      </c>
      <c r="I4824" s="2">
        <v>4247.63</v>
      </c>
    </row>
    <row r="4825" spans="1:9">
      <c r="A4825" s="16" t="s">
        <v>107</v>
      </c>
      <c r="B4825" t="s">
        <v>32</v>
      </c>
      <c r="C4825" t="s">
        <v>33</v>
      </c>
      <c r="D4825" t="str">
        <f>VLOOKUP(Data[[#This Row],[WBS Element (CO Ord)]],CustType[],5,0)</f>
        <v>Electric</v>
      </c>
      <c r="E4825" t="str">
        <f>VLOOKUP(Data[[#This Row],[WBS Element (CO Ord)]],CustType[],6,0)</f>
        <v>Non-Residential</v>
      </c>
      <c r="F4825" s="16">
        <v>105056185</v>
      </c>
      <c r="G4825" s="3">
        <v>40690</v>
      </c>
      <c r="H4825" s="4">
        <f>YEAR(Data[[#This Row],[SVCC Date]])</f>
        <v>2011</v>
      </c>
      <c r="I4825" s="2">
        <v>10148.290000000001</v>
      </c>
    </row>
    <row r="4826" spans="1:9">
      <c r="A4826" s="16" t="s">
        <v>107</v>
      </c>
      <c r="B4826" t="s">
        <v>32</v>
      </c>
      <c r="C4826" t="s">
        <v>33</v>
      </c>
      <c r="D4826" t="str">
        <f>VLOOKUP(Data[[#This Row],[WBS Element (CO Ord)]],CustType[],5,0)</f>
        <v>Electric</v>
      </c>
      <c r="E4826" t="str">
        <f>VLOOKUP(Data[[#This Row],[WBS Element (CO Ord)]],CustType[],6,0)</f>
        <v>Non-Residential</v>
      </c>
      <c r="F4826" s="16">
        <v>105061571</v>
      </c>
      <c r="G4826" s="3">
        <v>40690</v>
      </c>
      <c r="H4826" s="4">
        <f>YEAR(Data[[#This Row],[SVCC Date]])</f>
        <v>2011</v>
      </c>
      <c r="I4826" s="2">
        <v>111899.24</v>
      </c>
    </row>
    <row r="4827" spans="1:9">
      <c r="A4827" s="16" t="s">
        <v>107</v>
      </c>
      <c r="B4827" t="s">
        <v>32</v>
      </c>
      <c r="C4827" t="s">
        <v>33</v>
      </c>
      <c r="D4827" t="str">
        <f>VLOOKUP(Data[[#This Row],[WBS Element (CO Ord)]],CustType[],5,0)</f>
        <v>Electric</v>
      </c>
      <c r="E4827" t="str">
        <f>VLOOKUP(Data[[#This Row],[WBS Element (CO Ord)]],CustType[],6,0)</f>
        <v>Non-Residential</v>
      </c>
      <c r="F4827" s="16">
        <v>105064006</v>
      </c>
      <c r="G4827" s="3">
        <v>40690</v>
      </c>
      <c r="H4827" s="4">
        <f>YEAR(Data[[#This Row],[SVCC Date]])</f>
        <v>2011</v>
      </c>
      <c r="I4827" s="2">
        <v>9868.8700000000008</v>
      </c>
    </row>
    <row r="4828" spans="1:9">
      <c r="A4828" s="16" t="s">
        <v>107</v>
      </c>
      <c r="B4828" t="s">
        <v>22</v>
      </c>
      <c r="C4828" t="s">
        <v>23</v>
      </c>
      <c r="D4828" t="str">
        <f>VLOOKUP(Data[[#This Row],[WBS Element (CO Ord)]],CustType[],5,0)</f>
        <v>Electric</v>
      </c>
      <c r="E4828" t="str">
        <f>VLOOKUP(Data[[#This Row],[WBS Element (CO Ord)]],CustType[],6,0)</f>
        <v>Residential</v>
      </c>
      <c r="F4828" s="16">
        <v>105065884</v>
      </c>
      <c r="G4828" s="3">
        <v>40690</v>
      </c>
      <c r="H4828" s="4">
        <f>YEAR(Data[[#This Row],[SVCC Date]])</f>
        <v>2011</v>
      </c>
      <c r="I4828" s="2">
        <v>8480.1299999999992</v>
      </c>
    </row>
    <row r="4829" spans="1:9">
      <c r="A4829" s="16">
        <v>101063299</v>
      </c>
      <c r="B4829" t="s">
        <v>22</v>
      </c>
      <c r="C4829" t="s">
        <v>23</v>
      </c>
      <c r="D4829" t="str">
        <f>VLOOKUP(Data[[#This Row],[WBS Element (CO Ord)]],CustType[],5,0)</f>
        <v>Electric</v>
      </c>
      <c r="E4829" t="str">
        <f>VLOOKUP(Data[[#This Row],[WBS Element (CO Ord)]],CustType[],6,0)</f>
        <v>Residential</v>
      </c>
      <c r="F4829" s="16">
        <v>101063299</v>
      </c>
      <c r="G4829" s="3">
        <v>40694</v>
      </c>
      <c r="H4829" s="4">
        <f>YEAR(Data[[#This Row],[SVCC Date]])</f>
        <v>2011</v>
      </c>
      <c r="I4829" s="2">
        <v>7252.96</v>
      </c>
    </row>
    <row r="4830" spans="1:9">
      <c r="A4830" s="16">
        <v>105066047</v>
      </c>
      <c r="B4830" t="s">
        <v>22</v>
      </c>
      <c r="C4830" t="s">
        <v>23</v>
      </c>
      <c r="D4830" t="str">
        <f>VLOOKUP(Data[[#This Row],[WBS Element (CO Ord)]],CustType[],5,0)</f>
        <v>Electric</v>
      </c>
      <c r="E4830" t="str">
        <f>VLOOKUP(Data[[#This Row],[WBS Element (CO Ord)]],CustType[],6,0)</f>
        <v>Residential</v>
      </c>
      <c r="F4830" s="16">
        <v>105066047</v>
      </c>
      <c r="G4830" s="3">
        <v>40694</v>
      </c>
      <c r="H4830" s="4">
        <f>YEAR(Data[[#This Row],[SVCC Date]])</f>
        <v>2011</v>
      </c>
      <c r="I4830" s="2">
        <v>4467.26</v>
      </c>
    </row>
    <row r="4831" spans="1:9">
      <c r="A4831" s="16">
        <v>107041737</v>
      </c>
      <c r="B4831" t="s">
        <v>68</v>
      </c>
      <c r="C4831" t="s">
        <v>13</v>
      </c>
      <c r="D4831" t="str">
        <f>VLOOKUP(Data[[#This Row],[WBS Element (CO Ord)]],CustType[],5,0)</f>
        <v>Gas</v>
      </c>
      <c r="E4831" t="str">
        <f>VLOOKUP(Data[[#This Row],[WBS Element (CO Ord)]],CustType[],6,0)</f>
        <v>Residential</v>
      </c>
      <c r="F4831" s="16">
        <v>107041737</v>
      </c>
      <c r="G4831" s="3">
        <v>40694</v>
      </c>
      <c r="H4831" s="4">
        <f>YEAR(Data[[#This Row],[SVCC Date]])</f>
        <v>2011</v>
      </c>
      <c r="I4831" s="2">
        <v>12492.13</v>
      </c>
    </row>
    <row r="4832" spans="1:9">
      <c r="A4832" s="16">
        <v>107042394</v>
      </c>
      <c r="B4832" t="s">
        <v>71</v>
      </c>
      <c r="C4832" t="s">
        <v>66</v>
      </c>
      <c r="D4832" t="str">
        <f>VLOOKUP(Data[[#This Row],[WBS Element (CO Ord)]],CustType[],5,0)</f>
        <v>Gas</v>
      </c>
      <c r="E4832" t="str">
        <f>VLOOKUP(Data[[#This Row],[WBS Element (CO Ord)]],CustType[],6,0)</f>
        <v>Non-Residential</v>
      </c>
      <c r="F4832" s="16">
        <v>107042394</v>
      </c>
      <c r="G4832" s="3">
        <v>40694</v>
      </c>
      <c r="H4832" s="4">
        <f>YEAR(Data[[#This Row],[SVCC Date]])</f>
        <v>2011</v>
      </c>
      <c r="I4832" s="2">
        <v>35402.22</v>
      </c>
    </row>
    <row r="4833" spans="1:9">
      <c r="A4833" s="16" t="s">
        <v>107</v>
      </c>
      <c r="B4833" t="s">
        <v>22</v>
      </c>
      <c r="C4833" t="s">
        <v>23</v>
      </c>
      <c r="D4833" t="str">
        <f>VLOOKUP(Data[[#This Row],[WBS Element (CO Ord)]],CustType[],5,0)</f>
        <v>Electric</v>
      </c>
      <c r="E4833" t="str">
        <f>VLOOKUP(Data[[#This Row],[WBS Element (CO Ord)]],CustType[],6,0)</f>
        <v>Residential</v>
      </c>
      <c r="F4833" s="16">
        <v>105059581</v>
      </c>
      <c r="G4833" s="3">
        <v>40694</v>
      </c>
      <c r="H4833" s="4">
        <f>YEAR(Data[[#This Row],[SVCC Date]])</f>
        <v>2011</v>
      </c>
      <c r="I4833" s="2">
        <v>12485.06</v>
      </c>
    </row>
    <row r="4834" spans="1:9">
      <c r="A4834" s="16" t="s">
        <v>107</v>
      </c>
      <c r="B4834" t="s">
        <v>12</v>
      </c>
      <c r="C4834" t="s">
        <v>13</v>
      </c>
      <c r="D4834" t="str">
        <f>VLOOKUP(Data[[#This Row],[WBS Element (CO Ord)]],CustType[],5,0)</f>
        <v>Gas</v>
      </c>
      <c r="E4834" t="str">
        <f>VLOOKUP(Data[[#This Row],[WBS Element (CO Ord)]],CustType[],6,0)</f>
        <v>Residential</v>
      </c>
      <c r="F4834" s="16">
        <v>107042537</v>
      </c>
      <c r="G4834" s="3">
        <v>40694</v>
      </c>
      <c r="H4834" s="4">
        <f>YEAR(Data[[#This Row],[SVCC Date]])</f>
        <v>2011</v>
      </c>
      <c r="I4834" s="2">
        <v>6359.11</v>
      </c>
    </row>
    <row r="4835" spans="1:9">
      <c r="A4835" s="16">
        <v>105060245</v>
      </c>
      <c r="B4835" t="s">
        <v>32</v>
      </c>
      <c r="C4835" t="s">
        <v>33</v>
      </c>
      <c r="D4835" t="str">
        <f>VLOOKUP(Data[[#This Row],[WBS Element (CO Ord)]],CustType[],5,0)</f>
        <v>Electric</v>
      </c>
      <c r="E4835" t="str">
        <f>VLOOKUP(Data[[#This Row],[WBS Element (CO Ord)]],CustType[],6,0)</f>
        <v>Non-Residential</v>
      </c>
      <c r="F4835" s="16">
        <v>105060245</v>
      </c>
      <c r="G4835" s="3">
        <v>40695</v>
      </c>
      <c r="H4835" s="4">
        <f>YEAR(Data[[#This Row],[SVCC Date]])</f>
        <v>2011</v>
      </c>
      <c r="I4835" s="2">
        <v>37483.43</v>
      </c>
    </row>
    <row r="4836" spans="1:9">
      <c r="A4836" s="16">
        <v>105065140</v>
      </c>
      <c r="B4836" t="s">
        <v>22</v>
      </c>
      <c r="C4836" t="s">
        <v>23</v>
      </c>
      <c r="D4836" t="str">
        <f>VLOOKUP(Data[[#This Row],[WBS Element (CO Ord)]],CustType[],5,0)</f>
        <v>Electric</v>
      </c>
      <c r="E4836" t="str">
        <f>VLOOKUP(Data[[#This Row],[WBS Element (CO Ord)]],CustType[],6,0)</f>
        <v>Residential</v>
      </c>
      <c r="F4836" s="16">
        <v>105065140</v>
      </c>
      <c r="G4836" s="3">
        <v>40695</v>
      </c>
      <c r="H4836" s="4">
        <f>YEAR(Data[[#This Row],[SVCC Date]])</f>
        <v>2011</v>
      </c>
      <c r="I4836" s="2">
        <v>15829.38</v>
      </c>
    </row>
    <row r="4837" spans="1:9">
      <c r="A4837" s="16">
        <v>105065769</v>
      </c>
      <c r="B4837" t="s">
        <v>22</v>
      </c>
      <c r="C4837" t="s">
        <v>23</v>
      </c>
      <c r="D4837" t="str">
        <f>VLOOKUP(Data[[#This Row],[WBS Element (CO Ord)]],CustType[],5,0)</f>
        <v>Electric</v>
      </c>
      <c r="E4837" t="str">
        <f>VLOOKUP(Data[[#This Row],[WBS Element (CO Ord)]],CustType[],6,0)</f>
        <v>Residential</v>
      </c>
      <c r="F4837" s="16">
        <v>105065769</v>
      </c>
      <c r="G4837" s="3">
        <v>40695</v>
      </c>
      <c r="H4837" s="4">
        <f>YEAR(Data[[#This Row],[SVCC Date]])</f>
        <v>2011</v>
      </c>
      <c r="I4837" s="2">
        <v>9534.8700000000008</v>
      </c>
    </row>
    <row r="4838" spans="1:9">
      <c r="A4838" s="16">
        <v>107041476</v>
      </c>
      <c r="B4838" t="s">
        <v>67</v>
      </c>
      <c r="C4838" t="s">
        <v>61</v>
      </c>
      <c r="D4838" t="str">
        <f>VLOOKUP(Data[[#This Row],[WBS Element (CO Ord)]],CustType[],5,0)</f>
        <v>Gas</v>
      </c>
      <c r="E4838" t="str">
        <f>VLOOKUP(Data[[#This Row],[WBS Element (CO Ord)]],CustType[],6,0)</f>
        <v>Residential &amp; Non-Residential</v>
      </c>
      <c r="F4838" s="16">
        <v>107041476</v>
      </c>
      <c r="G4838" s="3">
        <v>40695</v>
      </c>
      <c r="H4838" s="4">
        <f>YEAR(Data[[#This Row],[SVCC Date]])</f>
        <v>2011</v>
      </c>
      <c r="I4838" s="2">
        <v>9335.5300000000007</v>
      </c>
    </row>
    <row r="4839" spans="1:9">
      <c r="A4839" s="16">
        <v>107041476</v>
      </c>
      <c r="B4839" t="s">
        <v>67</v>
      </c>
      <c r="C4839" t="s">
        <v>61</v>
      </c>
      <c r="D4839" t="str">
        <f>VLOOKUP(Data[[#This Row],[WBS Element (CO Ord)]],CustType[],5,0)</f>
        <v>Gas</v>
      </c>
      <c r="E4839" t="str">
        <f>VLOOKUP(Data[[#This Row],[WBS Element (CO Ord)]],CustType[],6,0)</f>
        <v>Residential &amp; Non-Residential</v>
      </c>
      <c r="F4839" s="16">
        <v>109065047</v>
      </c>
      <c r="G4839" s="3">
        <v>40695</v>
      </c>
      <c r="H4839" s="4">
        <f>YEAR(Data[[#This Row],[SVCC Date]])</f>
        <v>2011</v>
      </c>
      <c r="I4839" s="2">
        <v>48126.96</v>
      </c>
    </row>
    <row r="4840" spans="1:9">
      <c r="A4840" s="16">
        <v>107042474</v>
      </c>
      <c r="B4840" t="s">
        <v>69</v>
      </c>
      <c r="C4840" t="s">
        <v>70</v>
      </c>
      <c r="D4840" t="str">
        <f>VLOOKUP(Data[[#This Row],[WBS Element (CO Ord)]],CustType[],5,0)</f>
        <v>Gas</v>
      </c>
      <c r="E4840" t="str">
        <f>VLOOKUP(Data[[#This Row],[WBS Element (CO Ord)]],CustType[],6,0)</f>
        <v>Residential &amp; Non-Residential</v>
      </c>
      <c r="F4840" s="16">
        <v>107042474</v>
      </c>
      <c r="G4840" s="3">
        <v>40695</v>
      </c>
      <c r="H4840" s="4">
        <f>YEAR(Data[[#This Row],[SVCC Date]])</f>
        <v>2011</v>
      </c>
      <c r="I4840" s="2">
        <v>4951.6099999999997</v>
      </c>
    </row>
    <row r="4841" spans="1:9">
      <c r="A4841" s="16" t="s">
        <v>107</v>
      </c>
      <c r="B4841" t="s">
        <v>22</v>
      </c>
      <c r="C4841" t="s">
        <v>23</v>
      </c>
      <c r="D4841" t="str">
        <f>VLOOKUP(Data[[#This Row],[WBS Element (CO Ord)]],CustType[],5,0)</f>
        <v>Electric</v>
      </c>
      <c r="E4841" t="str">
        <f>VLOOKUP(Data[[#This Row],[WBS Element (CO Ord)]],CustType[],6,0)</f>
        <v>Residential</v>
      </c>
      <c r="F4841" s="16">
        <v>101069761</v>
      </c>
      <c r="G4841" s="3">
        <v>40695</v>
      </c>
      <c r="H4841" s="4">
        <f>YEAR(Data[[#This Row],[SVCC Date]])</f>
        <v>2011</v>
      </c>
      <c r="I4841" s="2">
        <v>4309.3100000000004</v>
      </c>
    </row>
    <row r="4842" spans="1:9">
      <c r="A4842" s="16" t="s">
        <v>107</v>
      </c>
      <c r="B4842" t="s">
        <v>32</v>
      </c>
      <c r="C4842" t="s">
        <v>33</v>
      </c>
      <c r="D4842" t="str">
        <f>VLOOKUP(Data[[#This Row],[WBS Element (CO Ord)]],CustType[],5,0)</f>
        <v>Electric</v>
      </c>
      <c r="E4842" t="str">
        <f>VLOOKUP(Data[[#This Row],[WBS Element (CO Ord)]],CustType[],6,0)</f>
        <v>Non-Residential</v>
      </c>
      <c r="F4842" s="16">
        <v>105063865</v>
      </c>
      <c r="G4842" s="3">
        <v>40695</v>
      </c>
      <c r="H4842" s="4">
        <f>YEAR(Data[[#This Row],[SVCC Date]])</f>
        <v>2011</v>
      </c>
      <c r="I4842" s="2">
        <v>24306.1</v>
      </c>
    </row>
    <row r="4843" spans="1:9">
      <c r="A4843" s="16" t="s">
        <v>107</v>
      </c>
      <c r="B4843" t="s">
        <v>22</v>
      </c>
      <c r="C4843" t="s">
        <v>23</v>
      </c>
      <c r="D4843" t="str">
        <f>VLOOKUP(Data[[#This Row],[WBS Element (CO Ord)]],CustType[],5,0)</f>
        <v>Electric</v>
      </c>
      <c r="E4843" t="str">
        <f>VLOOKUP(Data[[#This Row],[WBS Element (CO Ord)]],CustType[],6,0)</f>
        <v>Residential</v>
      </c>
      <c r="F4843" s="16">
        <v>105064351</v>
      </c>
      <c r="G4843" s="3">
        <v>40695</v>
      </c>
      <c r="H4843" s="4">
        <f>YEAR(Data[[#This Row],[SVCC Date]])</f>
        <v>2011</v>
      </c>
      <c r="I4843" s="2">
        <v>1944.88</v>
      </c>
    </row>
    <row r="4844" spans="1:9">
      <c r="A4844" s="16" t="s">
        <v>107</v>
      </c>
      <c r="B4844" t="s">
        <v>22</v>
      </c>
      <c r="C4844" t="s">
        <v>23</v>
      </c>
      <c r="D4844" t="str">
        <f>VLOOKUP(Data[[#This Row],[WBS Element (CO Ord)]],CustType[],5,0)</f>
        <v>Electric</v>
      </c>
      <c r="E4844" t="str">
        <f>VLOOKUP(Data[[#This Row],[WBS Element (CO Ord)]],CustType[],6,0)</f>
        <v>Residential</v>
      </c>
      <c r="F4844" s="16">
        <v>105066060</v>
      </c>
      <c r="G4844" s="3">
        <v>40695</v>
      </c>
      <c r="H4844" s="4">
        <f>YEAR(Data[[#This Row],[SVCC Date]])</f>
        <v>2011</v>
      </c>
      <c r="I4844" s="2">
        <v>4150.58</v>
      </c>
    </row>
    <row r="4845" spans="1:9">
      <c r="A4845" s="16">
        <v>105060245</v>
      </c>
      <c r="B4845" t="s">
        <v>32</v>
      </c>
      <c r="C4845" t="s">
        <v>33</v>
      </c>
      <c r="D4845" t="str">
        <f>VLOOKUP(Data[[#This Row],[WBS Element (CO Ord)]],CustType[],5,0)</f>
        <v>Electric</v>
      </c>
      <c r="E4845" t="str">
        <f>VLOOKUP(Data[[#This Row],[WBS Element (CO Ord)]],CustType[],6,0)</f>
        <v>Non-Residential</v>
      </c>
      <c r="F4845" s="16">
        <v>101071330</v>
      </c>
      <c r="G4845" s="3">
        <v>40696</v>
      </c>
      <c r="H4845" s="4">
        <f>YEAR(Data[[#This Row],[SVCC Date]])</f>
        <v>2011</v>
      </c>
      <c r="I4845" s="2">
        <v>6945.75</v>
      </c>
    </row>
    <row r="4846" spans="1:9">
      <c r="A4846" s="16">
        <v>105065928</v>
      </c>
      <c r="B4846" t="s">
        <v>22</v>
      </c>
      <c r="C4846" t="s">
        <v>23</v>
      </c>
      <c r="D4846" t="str">
        <f>VLOOKUP(Data[[#This Row],[WBS Element (CO Ord)]],CustType[],5,0)</f>
        <v>Electric</v>
      </c>
      <c r="E4846" t="str">
        <f>VLOOKUP(Data[[#This Row],[WBS Element (CO Ord)]],CustType[],6,0)</f>
        <v>Residential</v>
      </c>
      <c r="F4846" s="16">
        <v>105065928</v>
      </c>
      <c r="G4846" s="3">
        <v>40696</v>
      </c>
      <c r="H4846" s="4">
        <f>YEAR(Data[[#This Row],[SVCC Date]])</f>
        <v>2011</v>
      </c>
      <c r="I4846" s="2">
        <v>4064.23</v>
      </c>
    </row>
    <row r="4847" spans="1:9">
      <c r="A4847" s="16">
        <v>107042454</v>
      </c>
      <c r="B4847" t="s">
        <v>67</v>
      </c>
      <c r="C4847" t="s">
        <v>61</v>
      </c>
      <c r="D4847" t="str">
        <f>VLOOKUP(Data[[#This Row],[WBS Element (CO Ord)]],CustType[],5,0)</f>
        <v>Gas</v>
      </c>
      <c r="E4847" t="str">
        <f>VLOOKUP(Data[[#This Row],[WBS Element (CO Ord)]],CustType[],6,0)</f>
        <v>Residential &amp; Non-Residential</v>
      </c>
      <c r="F4847" s="16">
        <v>107042454</v>
      </c>
      <c r="G4847" s="3">
        <v>40696</v>
      </c>
      <c r="H4847" s="4">
        <f>YEAR(Data[[#This Row],[SVCC Date]])</f>
        <v>2011</v>
      </c>
      <c r="I4847" s="2">
        <v>11218.59</v>
      </c>
    </row>
    <row r="4848" spans="1:9">
      <c r="A4848" s="16">
        <v>105060211</v>
      </c>
      <c r="B4848" t="s">
        <v>22</v>
      </c>
      <c r="C4848" t="s">
        <v>23</v>
      </c>
      <c r="D4848" t="str">
        <f>VLOOKUP(Data[[#This Row],[WBS Element (CO Ord)]],CustType[],5,0)</f>
        <v>Electric</v>
      </c>
      <c r="E4848" t="str">
        <f>VLOOKUP(Data[[#This Row],[WBS Element (CO Ord)]],CustType[],6,0)</f>
        <v>Residential</v>
      </c>
      <c r="F4848" s="16">
        <v>105060211</v>
      </c>
      <c r="G4848" s="3">
        <v>40697</v>
      </c>
      <c r="H4848" s="4">
        <f>YEAR(Data[[#This Row],[SVCC Date]])</f>
        <v>2011</v>
      </c>
      <c r="I4848" s="2">
        <v>10571.79</v>
      </c>
    </row>
    <row r="4849" spans="1:9">
      <c r="A4849" s="16">
        <v>105065449</v>
      </c>
      <c r="B4849" t="s">
        <v>22</v>
      </c>
      <c r="C4849" t="s">
        <v>23</v>
      </c>
      <c r="D4849" t="str">
        <f>VLOOKUP(Data[[#This Row],[WBS Element (CO Ord)]],CustType[],5,0)</f>
        <v>Electric</v>
      </c>
      <c r="E4849" t="str">
        <f>VLOOKUP(Data[[#This Row],[WBS Element (CO Ord)]],CustType[],6,0)</f>
        <v>Residential</v>
      </c>
      <c r="F4849" s="16">
        <v>105065449</v>
      </c>
      <c r="G4849" s="3">
        <v>40697</v>
      </c>
      <c r="H4849" s="4">
        <f>YEAR(Data[[#This Row],[SVCC Date]])</f>
        <v>2011</v>
      </c>
      <c r="I4849" s="2">
        <v>3833.34</v>
      </c>
    </row>
    <row r="4850" spans="1:9">
      <c r="A4850" s="16">
        <v>105065450</v>
      </c>
      <c r="B4850" t="s">
        <v>22</v>
      </c>
      <c r="C4850" t="s">
        <v>23</v>
      </c>
      <c r="D4850" t="str">
        <f>VLOOKUP(Data[[#This Row],[WBS Element (CO Ord)]],CustType[],5,0)</f>
        <v>Electric</v>
      </c>
      <c r="E4850" t="str">
        <f>VLOOKUP(Data[[#This Row],[WBS Element (CO Ord)]],CustType[],6,0)</f>
        <v>Residential</v>
      </c>
      <c r="F4850" s="16">
        <v>105065450</v>
      </c>
      <c r="G4850" s="3">
        <v>40697</v>
      </c>
      <c r="H4850" s="4">
        <f>YEAR(Data[[#This Row],[SVCC Date]])</f>
        <v>2011</v>
      </c>
      <c r="I4850" s="2">
        <v>3833.34</v>
      </c>
    </row>
    <row r="4851" spans="1:9">
      <c r="A4851" s="16">
        <v>106245650</v>
      </c>
      <c r="B4851" t="s">
        <v>67</v>
      </c>
      <c r="C4851" t="s">
        <v>61</v>
      </c>
      <c r="D4851" t="str">
        <f>VLOOKUP(Data[[#This Row],[WBS Element (CO Ord)]],CustType[],5,0)</f>
        <v>Gas</v>
      </c>
      <c r="E4851" t="str">
        <f>VLOOKUP(Data[[#This Row],[WBS Element (CO Ord)]],CustType[],6,0)</f>
        <v>Residential &amp; Non-Residential</v>
      </c>
      <c r="F4851" s="16">
        <v>107042759</v>
      </c>
      <c r="G4851" s="3">
        <v>40697</v>
      </c>
      <c r="H4851" s="4">
        <f>YEAR(Data[[#This Row],[SVCC Date]])</f>
        <v>2011</v>
      </c>
      <c r="I4851" s="2">
        <v>5601.26</v>
      </c>
    </row>
    <row r="4852" spans="1:9">
      <c r="A4852" s="16">
        <v>107042475</v>
      </c>
      <c r="B4852" t="s">
        <v>67</v>
      </c>
      <c r="C4852" t="s">
        <v>61</v>
      </c>
      <c r="D4852" t="str">
        <f>VLOOKUP(Data[[#This Row],[WBS Element (CO Ord)]],CustType[],5,0)</f>
        <v>Gas</v>
      </c>
      <c r="E4852" t="str">
        <f>VLOOKUP(Data[[#This Row],[WBS Element (CO Ord)]],CustType[],6,0)</f>
        <v>Residential &amp; Non-Residential</v>
      </c>
      <c r="F4852" s="16">
        <v>107042475</v>
      </c>
      <c r="G4852" s="3">
        <v>40697</v>
      </c>
      <c r="H4852" s="4">
        <f>YEAR(Data[[#This Row],[SVCC Date]])</f>
        <v>2011</v>
      </c>
      <c r="I4852" s="2">
        <v>5043.83</v>
      </c>
    </row>
    <row r="4853" spans="1:9">
      <c r="A4853" s="16" t="s">
        <v>107</v>
      </c>
      <c r="B4853" t="s">
        <v>32</v>
      </c>
      <c r="C4853" t="s">
        <v>33</v>
      </c>
      <c r="D4853" t="str">
        <f>VLOOKUP(Data[[#This Row],[WBS Element (CO Ord)]],CustType[],5,0)</f>
        <v>Electric</v>
      </c>
      <c r="E4853" t="str">
        <f>VLOOKUP(Data[[#This Row],[WBS Element (CO Ord)]],CustType[],6,0)</f>
        <v>Non-Residential</v>
      </c>
      <c r="F4853" s="16">
        <v>105063549</v>
      </c>
      <c r="G4853" s="3">
        <v>40697</v>
      </c>
      <c r="H4853" s="4">
        <f>YEAR(Data[[#This Row],[SVCC Date]])</f>
        <v>2011</v>
      </c>
      <c r="I4853" s="2">
        <v>23631.19</v>
      </c>
    </row>
    <row r="4854" spans="1:9">
      <c r="A4854" s="16" t="s">
        <v>107</v>
      </c>
      <c r="B4854" t="s">
        <v>22</v>
      </c>
      <c r="C4854" t="s">
        <v>23</v>
      </c>
      <c r="D4854" t="str">
        <f>VLOOKUP(Data[[#This Row],[WBS Element (CO Ord)]],CustType[],5,0)</f>
        <v>Electric</v>
      </c>
      <c r="E4854" t="str">
        <f>VLOOKUP(Data[[#This Row],[WBS Element (CO Ord)]],CustType[],6,0)</f>
        <v>Residential</v>
      </c>
      <c r="F4854" s="16">
        <v>105066007</v>
      </c>
      <c r="G4854" s="3">
        <v>40697</v>
      </c>
      <c r="H4854" s="4">
        <f>YEAR(Data[[#This Row],[SVCC Date]])</f>
        <v>2011</v>
      </c>
      <c r="I4854" s="2">
        <v>7370.01</v>
      </c>
    </row>
    <row r="4855" spans="1:9">
      <c r="A4855" s="16">
        <v>101063299</v>
      </c>
      <c r="B4855" t="s">
        <v>22</v>
      </c>
      <c r="C4855" t="s">
        <v>23</v>
      </c>
      <c r="D4855" t="str">
        <f>VLOOKUP(Data[[#This Row],[WBS Element (CO Ord)]],CustType[],5,0)</f>
        <v>Electric</v>
      </c>
      <c r="E4855" t="str">
        <f>VLOOKUP(Data[[#This Row],[WBS Element (CO Ord)]],CustType[],6,0)</f>
        <v>Residential</v>
      </c>
      <c r="F4855" s="16">
        <v>108064641</v>
      </c>
      <c r="G4855" s="3">
        <v>40700</v>
      </c>
      <c r="H4855" s="4">
        <f>YEAR(Data[[#This Row],[SVCC Date]])</f>
        <v>2011</v>
      </c>
      <c r="I4855" s="2">
        <v>999.47</v>
      </c>
    </row>
    <row r="4856" spans="1:9">
      <c r="A4856" s="16">
        <v>101069059</v>
      </c>
      <c r="B4856" t="s">
        <v>32</v>
      </c>
      <c r="C4856" t="s">
        <v>33</v>
      </c>
      <c r="D4856" t="str">
        <f>VLOOKUP(Data[[#This Row],[WBS Element (CO Ord)]],CustType[],5,0)</f>
        <v>Electric</v>
      </c>
      <c r="E4856" t="str">
        <f>VLOOKUP(Data[[#This Row],[WBS Element (CO Ord)]],CustType[],6,0)</f>
        <v>Non-Residential</v>
      </c>
      <c r="F4856" s="16">
        <v>108069828</v>
      </c>
      <c r="G4856" s="3">
        <v>40700</v>
      </c>
      <c r="H4856" s="4">
        <f>YEAR(Data[[#This Row],[SVCC Date]])</f>
        <v>2011</v>
      </c>
      <c r="I4856" s="2">
        <v>188.38</v>
      </c>
    </row>
    <row r="4857" spans="1:9">
      <c r="A4857" s="16">
        <v>101069245</v>
      </c>
      <c r="B4857" t="s">
        <v>22</v>
      </c>
      <c r="C4857" t="s">
        <v>23</v>
      </c>
      <c r="D4857" t="str">
        <f>VLOOKUP(Data[[#This Row],[WBS Element (CO Ord)]],CustType[],5,0)</f>
        <v>Electric</v>
      </c>
      <c r="E4857" t="str">
        <f>VLOOKUP(Data[[#This Row],[WBS Element (CO Ord)]],CustType[],6,0)</f>
        <v>Residential</v>
      </c>
      <c r="F4857" s="16">
        <v>101069245</v>
      </c>
      <c r="G4857" s="3">
        <v>40700</v>
      </c>
      <c r="H4857" s="4">
        <f>YEAR(Data[[#This Row],[SVCC Date]])</f>
        <v>2011</v>
      </c>
      <c r="I4857" s="2">
        <v>3386.95</v>
      </c>
    </row>
    <row r="4858" spans="1:9">
      <c r="A4858" s="16">
        <v>101069508</v>
      </c>
      <c r="B4858" t="s">
        <v>22</v>
      </c>
      <c r="C4858" t="s">
        <v>23</v>
      </c>
      <c r="D4858" t="str">
        <f>VLOOKUP(Data[[#This Row],[WBS Element (CO Ord)]],CustType[],5,0)</f>
        <v>Electric</v>
      </c>
      <c r="E4858" t="str">
        <f>VLOOKUP(Data[[#This Row],[WBS Element (CO Ord)]],CustType[],6,0)</f>
        <v>Residential</v>
      </c>
      <c r="F4858" s="16">
        <v>108070224</v>
      </c>
      <c r="G4858" s="3">
        <v>40700</v>
      </c>
      <c r="H4858" s="4">
        <f>YEAR(Data[[#This Row],[SVCC Date]])</f>
        <v>2011</v>
      </c>
      <c r="I4858" s="2">
        <v>2478.9</v>
      </c>
    </row>
    <row r="4859" spans="1:9">
      <c r="A4859" s="16">
        <v>105060245</v>
      </c>
      <c r="B4859" t="s">
        <v>32</v>
      </c>
      <c r="C4859" t="s">
        <v>33</v>
      </c>
      <c r="D4859" t="str">
        <f>VLOOKUP(Data[[#This Row],[WBS Element (CO Ord)]],CustType[],5,0)</f>
        <v>Electric</v>
      </c>
      <c r="E4859" t="str">
        <f>VLOOKUP(Data[[#This Row],[WBS Element (CO Ord)]],CustType[],6,0)</f>
        <v>Non-Residential</v>
      </c>
      <c r="F4859" s="16">
        <v>108071970</v>
      </c>
      <c r="G4859" s="3">
        <v>40700</v>
      </c>
      <c r="H4859" s="4">
        <f>YEAR(Data[[#This Row],[SVCC Date]])</f>
        <v>2011</v>
      </c>
      <c r="I4859" s="2">
        <v>801.44</v>
      </c>
    </row>
    <row r="4860" spans="1:9">
      <c r="A4860" s="16">
        <v>105062664</v>
      </c>
      <c r="B4860" t="s">
        <v>32</v>
      </c>
      <c r="C4860" t="s">
        <v>33</v>
      </c>
      <c r="D4860" t="str">
        <f>VLOOKUP(Data[[#This Row],[WBS Element (CO Ord)]],CustType[],5,0)</f>
        <v>Electric</v>
      </c>
      <c r="E4860" t="str">
        <f>VLOOKUP(Data[[#This Row],[WBS Element (CO Ord)]],CustType[],6,0)</f>
        <v>Non-Residential</v>
      </c>
      <c r="F4860" s="16">
        <v>108066644</v>
      </c>
      <c r="G4860" s="3">
        <v>40700</v>
      </c>
      <c r="H4860" s="4">
        <f>YEAR(Data[[#This Row],[SVCC Date]])</f>
        <v>2011</v>
      </c>
      <c r="I4860" s="2">
        <v>2559.1</v>
      </c>
    </row>
    <row r="4861" spans="1:9">
      <c r="A4861" s="16">
        <v>105064443</v>
      </c>
      <c r="B4861" t="s">
        <v>26</v>
      </c>
      <c r="C4861" t="s">
        <v>27</v>
      </c>
      <c r="D4861" t="str">
        <f>VLOOKUP(Data[[#This Row],[WBS Element (CO Ord)]],CustType[],5,0)</f>
        <v>Electric</v>
      </c>
      <c r="E4861" t="str">
        <f>VLOOKUP(Data[[#This Row],[WBS Element (CO Ord)]],CustType[],6,0)</f>
        <v>Residential</v>
      </c>
      <c r="F4861" s="16">
        <v>108069939</v>
      </c>
      <c r="G4861" s="3">
        <v>40700</v>
      </c>
      <c r="H4861" s="4">
        <f>YEAR(Data[[#This Row],[SVCC Date]])</f>
        <v>2011</v>
      </c>
      <c r="I4861" s="2">
        <v>770.55</v>
      </c>
    </row>
    <row r="4862" spans="1:9">
      <c r="A4862" s="16">
        <v>105064954</v>
      </c>
      <c r="B4862" t="s">
        <v>32</v>
      </c>
      <c r="C4862" t="s">
        <v>33</v>
      </c>
      <c r="D4862" t="str">
        <f>VLOOKUP(Data[[#This Row],[WBS Element (CO Ord)]],CustType[],5,0)</f>
        <v>Electric</v>
      </c>
      <c r="E4862" t="str">
        <f>VLOOKUP(Data[[#This Row],[WBS Element (CO Ord)]],CustType[],6,0)</f>
        <v>Non-Residential</v>
      </c>
      <c r="F4862" s="16">
        <v>108071032</v>
      </c>
      <c r="G4862" s="3">
        <v>40700</v>
      </c>
      <c r="H4862" s="4">
        <f>YEAR(Data[[#This Row],[SVCC Date]])</f>
        <v>2011</v>
      </c>
      <c r="I4862" s="2">
        <v>456.59</v>
      </c>
    </row>
    <row r="4863" spans="1:9">
      <c r="A4863" s="16">
        <v>105065148</v>
      </c>
      <c r="B4863" t="s">
        <v>32</v>
      </c>
      <c r="C4863" t="s">
        <v>33</v>
      </c>
      <c r="D4863" t="str">
        <f>VLOOKUP(Data[[#This Row],[WBS Element (CO Ord)]],CustType[],5,0)</f>
        <v>Electric</v>
      </c>
      <c r="E4863" t="str">
        <f>VLOOKUP(Data[[#This Row],[WBS Element (CO Ord)]],CustType[],6,0)</f>
        <v>Non-Residential</v>
      </c>
      <c r="F4863" s="16">
        <v>108070150</v>
      </c>
      <c r="G4863" s="3">
        <v>40700</v>
      </c>
      <c r="H4863" s="4">
        <f>YEAR(Data[[#This Row],[SVCC Date]])</f>
        <v>2011</v>
      </c>
      <c r="I4863" s="2">
        <v>737.12</v>
      </c>
    </row>
    <row r="4864" spans="1:9">
      <c r="A4864" s="16">
        <v>105065284</v>
      </c>
      <c r="B4864" t="s">
        <v>22</v>
      </c>
      <c r="C4864" t="s">
        <v>23</v>
      </c>
      <c r="D4864" t="str">
        <f>VLOOKUP(Data[[#This Row],[WBS Element (CO Ord)]],CustType[],5,0)</f>
        <v>Electric</v>
      </c>
      <c r="E4864" t="str">
        <f>VLOOKUP(Data[[#This Row],[WBS Element (CO Ord)]],CustType[],6,0)</f>
        <v>Residential</v>
      </c>
      <c r="F4864" s="16">
        <v>105065284</v>
      </c>
      <c r="G4864" s="3">
        <v>40700</v>
      </c>
      <c r="H4864" s="4">
        <f>YEAR(Data[[#This Row],[SVCC Date]])</f>
        <v>2011</v>
      </c>
      <c r="I4864" s="2">
        <v>3092.52</v>
      </c>
    </row>
    <row r="4865" spans="1:9">
      <c r="A4865" s="16">
        <v>108070489</v>
      </c>
      <c r="B4865" t="s">
        <v>32</v>
      </c>
      <c r="C4865" t="s">
        <v>33</v>
      </c>
      <c r="D4865" t="str">
        <f>VLOOKUP(Data[[#This Row],[WBS Element (CO Ord)]],CustType[],5,0)</f>
        <v>Electric</v>
      </c>
      <c r="E4865" t="str">
        <f>VLOOKUP(Data[[#This Row],[WBS Element (CO Ord)]],CustType[],6,0)</f>
        <v>Non-Residential</v>
      </c>
      <c r="F4865" s="16">
        <v>108070489</v>
      </c>
      <c r="G4865" s="3">
        <v>40700</v>
      </c>
      <c r="H4865" s="4">
        <f>YEAR(Data[[#This Row],[SVCC Date]])</f>
        <v>2011</v>
      </c>
      <c r="I4865" s="2">
        <v>959.3</v>
      </c>
    </row>
    <row r="4866" spans="1:9">
      <c r="A4866" s="16">
        <v>108071061</v>
      </c>
      <c r="B4866" t="s">
        <v>32</v>
      </c>
      <c r="C4866" t="s">
        <v>33</v>
      </c>
      <c r="D4866" t="str">
        <f>VLOOKUP(Data[[#This Row],[WBS Element (CO Ord)]],CustType[],5,0)</f>
        <v>Electric</v>
      </c>
      <c r="E4866" t="str">
        <f>VLOOKUP(Data[[#This Row],[WBS Element (CO Ord)]],CustType[],6,0)</f>
        <v>Non-Residential</v>
      </c>
      <c r="F4866" s="16">
        <v>108071061</v>
      </c>
      <c r="G4866" s="3">
        <v>40700</v>
      </c>
      <c r="H4866" s="4">
        <f>YEAR(Data[[#This Row],[SVCC Date]])</f>
        <v>2011</v>
      </c>
      <c r="I4866" s="2">
        <v>1939.97</v>
      </c>
    </row>
    <row r="4867" spans="1:9">
      <c r="A4867" s="16">
        <v>108071398</v>
      </c>
      <c r="B4867" t="s">
        <v>32</v>
      </c>
      <c r="C4867" t="s">
        <v>33</v>
      </c>
      <c r="D4867" t="str">
        <f>VLOOKUP(Data[[#This Row],[WBS Element (CO Ord)]],CustType[],5,0)</f>
        <v>Electric</v>
      </c>
      <c r="E4867" t="str">
        <f>VLOOKUP(Data[[#This Row],[WBS Element (CO Ord)]],CustType[],6,0)</f>
        <v>Non-Residential</v>
      </c>
      <c r="F4867" s="16">
        <v>108071398</v>
      </c>
      <c r="G4867" s="3">
        <v>40700</v>
      </c>
      <c r="H4867" s="4">
        <f>YEAR(Data[[#This Row],[SVCC Date]])</f>
        <v>2011</v>
      </c>
      <c r="I4867" s="2">
        <v>4965.88</v>
      </c>
    </row>
    <row r="4868" spans="1:9">
      <c r="A4868" s="16" t="s">
        <v>107</v>
      </c>
      <c r="B4868" t="s">
        <v>29</v>
      </c>
      <c r="C4868" t="s">
        <v>30</v>
      </c>
      <c r="D4868" t="str">
        <f>VLOOKUP(Data[[#This Row],[WBS Element (CO Ord)]],CustType[],5,0)</f>
        <v>Electric</v>
      </c>
      <c r="E4868" t="str">
        <f>VLOOKUP(Data[[#This Row],[WBS Element (CO Ord)]],CustType[],6,0)</f>
        <v>Residential &amp; Non-Residential</v>
      </c>
      <c r="F4868" s="16">
        <v>101070825</v>
      </c>
      <c r="G4868" s="3">
        <v>40700</v>
      </c>
      <c r="H4868" s="4">
        <f>YEAR(Data[[#This Row],[SVCC Date]])</f>
        <v>2011</v>
      </c>
      <c r="I4868" s="2">
        <v>3024.57</v>
      </c>
    </row>
    <row r="4869" spans="1:9">
      <c r="A4869" s="16" t="s">
        <v>107</v>
      </c>
      <c r="B4869" t="s">
        <v>32</v>
      </c>
      <c r="C4869" t="s">
        <v>33</v>
      </c>
      <c r="D4869" t="str">
        <f>VLOOKUP(Data[[#This Row],[WBS Element (CO Ord)]],CustType[],5,0)</f>
        <v>Electric</v>
      </c>
      <c r="E4869" t="str">
        <f>VLOOKUP(Data[[#This Row],[WBS Element (CO Ord)]],CustType[],6,0)</f>
        <v>Non-Residential</v>
      </c>
      <c r="F4869" s="16">
        <v>105063671</v>
      </c>
      <c r="G4869" s="3">
        <v>40700</v>
      </c>
      <c r="H4869" s="4">
        <f>YEAR(Data[[#This Row],[SVCC Date]])</f>
        <v>2011</v>
      </c>
      <c r="I4869" s="2">
        <v>2676.67</v>
      </c>
    </row>
    <row r="4870" spans="1:9">
      <c r="A4870" s="16" t="s">
        <v>107</v>
      </c>
      <c r="B4870" t="s">
        <v>22</v>
      </c>
      <c r="C4870" t="s">
        <v>23</v>
      </c>
      <c r="D4870" t="str">
        <f>VLOOKUP(Data[[#This Row],[WBS Element (CO Ord)]],CustType[],5,0)</f>
        <v>Electric</v>
      </c>
      <c r="E4870" t="str">
        <f>VLOOKUP(Data[[#This Row],[WBS Element (CO Ord)]],CustType[],6,0)</f>
        <v>Residential</v>
      </c>
      <c r="F4870" s="16">
        <v>105064985</v>
      </c>
      <c r="G4870" s="3">
        <v>40700</v>
      </c>
      <c r="H4870" s="4">
        <f>YEAR(Data[[#This Row],[SVCC Date]])</f>
        <v>2011</v>
      </c>
      <c r="I4870" s="2">
        <v>4625.93</v>
      </c>
    </row>
    <row r="4871" spans="1:9">
      <c r="A4871" s="16" t="s">
        <v>107</v>
      </c>
      <c r="B4871" t="s">
        <v>26</v>
      </c>
      <c r="C4871" t="s">
        <v>27</v>
      </c>
      <c r="D4871" t="str">
        <f>VLOOKUP(Data[[#This Row],[WBS Element (CO Ord)]],CustType[],5,0)</f>
        <v>Electric</v>
      </c>
      <c r="E4871" t="str">
        <f>VLOOKUP(Data[[#This Row],[WBS Element (CO Ord)]],CustType[],6,0)</f>
        <v>Residential</v>
      </c>
      <c r="F4871" s="16">
        <v>105065606</v>
      </c>
      <c r="G4871" s="3">
        <v>40700</v>
      </c>
      <c r="H4871" s="4">
        <f>YEAR(Data[[#This Row],[SVCC Date]])</f>
        <v>2011</v>
      </c>
      <c r="I4871" s="2">
        <v>3907.59</v>
      </c>
    </row>
    <row r="4872" spans="1:9">
      <c r="A4872" s="16" t="s">
        <v>107</v>
      </c>
      <c r="B4872" t="s">
        <v>22</v>
      </c>
      <c r="C4872" t="s">
        <v>23</v>
      </c>
      <c r="D4872" t="str">
        <f>VLOOKUP(Data[[#This Row],[WBS Element (CO Ord)]],CustType[],5,0)</f>
        <v>Electric</v>
      </c>
      <c r="E4872" t="str">
        <f>VLOOKUP(Data[[#This Row],[WBS Element (CO Ord)]],CustType[],6,0)</f>
        <v>Residential</v>
      </c>
      <c r="F4872" s="16">
        <v>105065607</v>
      </c>
      <c r="G4872" s="3">
        <v>40700</v>
      </c>
      <c r="H4872" s="4">
        <f>YEAR(Data[[#This Row],[SVCC Date]])</f>
        <v>2011</v>
      </c>
      <c r="I4872" s="2">
        <v>8071.25</v>
      </c>
    </row>
    <row r="4873" spans="1:9">
      <c r="A4873" s="16" t="s">
        <v>107</v>
      </c>
      <c r="B4873" t="s">
        <v>22</v>
      </c>
      <c r="C4873" t="s">
        <v>23</v>
      </c>
      <c r="D4873" t="str">
        <f>VLOOKUP(Data[[#This Row],[WBS Element (CO Ord)]],CustType[],5,0)</f>
        <v>Electric</v>
      </c>
      <c r="E4873" t="str">
        <f>VLOOKUP(Data[[#This Row],[WBS Element (CO Ord)]],CustType[],6,0)</f>
        <v>Residential</v>
      </c>
      <c r="F4873" s="16">
        <v>105065774</v>
      </c>
      <c r="G4873" s="3">
        <v>40700</v>
      </c>
      <c r="H4873" s="4">
        <f>YEAR(Data[[#This Row],[SVCC Date]])</f>
        <v>2011</v>
      </c>
      <c r="I4873" s="2">
        <v>8057.33</v>
      </c>
    </row>
    <row r="4874" spans="1:9">
      <c r="A4874" s="16" t="s">
        <v>107</v>
      </c>
      <c r="B4874" t="s">
        <v>32</v>
      </c>
      <c r="C4874" t="s">
        <v>33</v>
      </c>
      <c r="D4874" t="str">
        <f>VLOOKUP(Data[[#This Row],[WBS Element (CO Ord)]],CustType[],5,0)</f>
        <v>Electric</v>
      </c>
      <c r="E4874" t="str">
        <f>VLOOKUP(Data[[#This Row],[WBS Element (CO Ord)]],CustType[],6,0)</f>
        <v>Non-Residential</v>
      </c>
      <c r="F4874" s="16">
        <v>101070431</v>
      </c>
      <c r="G4874" s="3">
        <v>40701</v>
      </c>
      <c r="H4874" s="4">
        <f>YEAR(Data[[#This Row],[SVCC Date]])</f>
        <v>2011</v>
      </c>
      <c r="I4874" s="2">
        <v>15086.24</v>
      </c>
    </row>
    <row r="4875" spans="1:9">
      <c r="A4875" s="16" t="s">
        <v>107</v>
      </c>
      <c r="B4875" t="s">
        <v>32</v>
      </c>
      <c r="C4875" t="s">
        <v>33</v>
      </c>
      <c r="D4875" t="str">
        <f>VLOOKUP(Data[[#This Row],[WBS Element (CO Ord)]],CustType[],5,0)</f>
        <v>Electric</v>
      </c>
      <c r="E4875" t="str">
        <f>VLOOKUP(Data[[#This Row],[WBS Element (CO Ord)]],CustType[],6,0)</f>
        <v>Non-Residential</v>
      </c>
      <c r="F4875" s="16">
        <v>105058900</v>
      </c>
      <c r="G4875" s="3">
        <v>40701</v>
      </c>
      <c r="H4875" s="4">
        <f>YEAR(Data[[#This Row],[SVCC Date]])</f>
        <v>2011</v>
      </c>
      <c r="I4875" s="2">
        <v>24060.35</v>
      </c>
    </row>
    <row r="4876" spans="1:9">
      <c r="A4876" s="16">
        <v>594079323</v>
      </c>
      <c r="B4876" t="s">
        <v>32</v>
      </c>
      <c r="C4876" t="s">
        <v>33</v>
      </c>
      <c r="D4876" t="str">
        <f>VLOOKUP(Data[[#This Row],[WBS Element (CO Ord)]],CustType[],5,0)</f>
        <v>Electric</v>
      </c>
      <c r="E4876" t="str">
        <f>VLOOKUP(Data[[#This Row],[WBS Element (CO Ord)]],CustType[],6,0)</f>
        <v>Non-Residential</v>
      </c>
      <c r="F4876" s="16">
        <v>101071116</v>
      </c>
      <c r="G4876" s="3">
        <v>40702</v>
      </c>
      <c r="H4876" s="4">
        <f>YEAR(Data[[#This Row],[SVCC Date]])</f>
        <v>2011</v>
      </c>
      <c r="I4876" s="2">
        <v>2095.83</v>
      </c>
    </row>
    <row r="4877" spans="1:9">
      <c r="A4877" s="16" t="s">
        <v>107</v>
      </c>
      <c r="B4877" t="s">
        <v>18</v>
      </c>
      <c r="C4877" t="s">
        <v>19</v>
      </c>
      <c r="D4877" t="str">
        <f>VLOOKUP(Data[[#This Row],[WBS Element (CO Ord)]],CustType[],5,0)</f>
        <v>Gas</v>
      </c>
      <c r="E4877" t="str">
        <f>VLOOKUP(Data[[#This Row],[WBS Element (CO Ord)]],CustType[],6,0)</f>
        <v>Non-Residential</v>
      </c>
      <c r="F4877" s="16">
        <v>107041894</v>
      </c>
      <c r="G4877" s="3">
        <v>40702</v>
      </c>
      <c r="H4877" s="4">
        <f>YEAR(Data[[#This Row],[SVCC Date]])</f>
        <v>2011</v>
      </c>
      <c r="I4877" s="2">
        <v>38319.769999999997</v>
      </c>
    </row>
    <row r="4878" spans="1:9">
      <c r="A4878" s="16">
        <v>105062169</v>
      </c>
      <c r="B4878" t="s">
        <v>26</v>
      </c>
      <c r="C4878" t="s">
        <v>27</v>
      </c>
      <c r="D4878" t="str">
        <f>VLOOKUP(Data[[#This Row],[WBS Element (CO Ord)]],CustType[],5,0)</f>
        <v>Electric</v>
      </c>
      <c r="E4878" t="str">
        <f>VLOOKUP(Data[[#This Row],[WBS Element (CO Ord)]],CustType[],6,0)</f>
        <v>Residential</v>
      </c>
      <c r="F4878" s="16">
        <v>105062169</v>
      </c>
      <c r="G4878" s="3">
        <v>40703</v>
      </c>
      <c r="H4878" s="4">
        <f>YEAR(Data[[#This Row],[SVCC Date]])</f>
        <v>2011</v>
      </c>
      <c r="I4878" s="2">
        <v>23544.84</v>
      </c>
    </row>
    <row r="4879" spans="1:9">
      <c r="A4879" s="16">
        <v>105062169</v>
      </c>
      <c r="B4879" t="s">
        <v>32</v>
      </c>
      <c r="C4879" t="s">
        <v>33</v>
      </c>
      <c r="D4879" t="str">
        <f>VLOOKUP(Data[[#This Row],[WBS Element (CO Ord)]],CustType[],5,0)</f>
        <v>Electric</v>
      </c>
      <c r="E4879" t="str">
        <f>VLOOKUP(Data[[#This Row],[WBS Element (CO Ord)]],CustType[],6,0)</f>
        <v>Non-Residential</v>
      </c>
      <c r="F4879" s="16">
        <v>105063608</v>
      </c>
      <c r="G4879" s="3">
        <v>40703</v>
      </c>
      <c r="H4879" s="4">
        <f>YEAR(Data[[#This Row],[SVCC Date]])</f>
        <v>2011</v>
      </c>
      <c r="I4879" s="2">
        <v>2335.4699999999998</v>
      </c>
    </row>
    <row r="4880" spans="1:9">
      <c r="A4880" s="16">
        <v>105062213</v>
      </c>
      <c r="B4880" t="s">
        <v>32</v>
      </c>
      <c r="C4880" t="s">
        <v>33</v>
      </c>
      <c r="D4880" t="str">
        <f>VLOOKUP(Data[[#This Row],[WBS Element (CO Ord)]],CustType[],5,0)</f>
        <v>Electric</v>
      </c>
      <c r="E4880" t="str">
        <f>VLOOKUP(Data[[#This Row],[WBS Element (CO Ord)]],CustType[],6,0)</f>
        <v>Non-Residential</v>
      </c>
      <c r="F4880" s="16">
        <v>105062213</v>
      </c>
      <c r="G4880" s="3">
        <v>40703</v>
      </c>
      <c r="H4880" s="4">
        <f>YEAR(Data[[#This Row],[SVCC Date]])</f>
        <v>2011</v>
      </c>
      <c r="I4880" s="2">
        <v>80606.759999999995</v>
      </c>
    </row>
    <row r="4881" spans="1:9">
      <c r="A4881" s="16" t="s">
        <v>107</v>
      </c>
      <c r="B4881" t="s">
        <v>35</v>
      </c>
      <c r="C4881" t="s">
        <v>36</v>
      </c>
      <c r="D4881" t="str">
        <f>VLOOKUP(Data[[#This Row],[WBS Element (CO Ord)]],CustType[],5,0)</f>
        <v>Electric</v>
      </c>
      <c r="E4881" t="str">
        <f>VLOOKUP(Data[[#This Row],[WBS Element (CO Ord)]],CustType[],6,0)</f>
        <v>Residential &amp; Non-Residential</v>
      </c>
      <c r="F4881" s="16">
        <v>105063645</v>
      </c>
      <c r="G4881" s="3">
        <v>40703</v>
      </c>
      <c r="H4881" s="4">
        <f>YEAR(Data[[#This Row],[SVCC Date]])</f>
        <v>2011</v>
      </c>
      <c r="I4881" s="2">
        <v>23264.94</v>
      </c>
    </row>
    <row r="4882" spans="1:9">
      <c r="A4882" s="16" t="s">
        <v>107</v>
      </c>
      <c r="B4882" t="s">
        <v>26</v>
      </c>
      <c r="C4882" t="s">
        <v>27</v>
      </c>
      <c r="D4882" t="str">
        <f>VLOOKUP(Data[[#This Row],[WBS Element (CO Ord)]],CustType[],5,0)</f>
        <v>Electric</v>
      </c>
      <c r="E4882" t="str">
        <f>VLOOKUP(Data[[#This Row],[WBS Element (CO Ord)]],CustType[],6,0)</f>
        <v>Residential</v>
      </c>
      <c r="F4882" s="16">
        <v>105064923</v>
      </c>
      <c r="G4882" s="3">
        <v>40703</v>
      </c>
      <c r="H4882" s="4">
        <f>YEAR(Data[[#This Row],[SVCC Date]])</f>
        <v>2011</v>
      </c>
      <c r="I4882" s="2">
        <v>32994.81</v>
      </c>
    </row>
    <row r="4883" spans="1:9">
      <c r="A4883" s="16" t="s">
        <v>107</v>
      </c>
      <c r="B4883" t="s">
        <v>22</v>
      </c>
      <c r="C4883" t="s">
        <v>23</v>
      </c>
      <c r="D4883" t="str">
        <f>VLOOKUP(Data[[#This Row],[WBS Element (CO Ord)]],CustType[],5,0)</f>
        <v>Electric</v>
      </c>
      <c r="E4883" t="str">
        <f>VLOOKUP(Data[[#This Row],[WBS Element (CO Ord)]],CustType[],6,0)</f>
        <v>Residential</v>
      </c>
      <c r="F4883" s="16">
        <v>105065226</v>
      </c>
      <c r="G4883" s="3">
        <v>40703</v>
      </c>
      <c r="H4883" s="4">
        <f>YEAR(Data[[#This Row],[SVCC Date]])</f>
        <v>2011</v>
      </c>
      <c r="I4883" s="2">
        <v>4157.0600000000004</v>
      </c>
    </row>
    <row r="4884" spans="1:9">
      <c r="A4884" s="16" t="s">
        <v>107</v>
      </c>
      <c r="B4884" t="s">
        <v>22</v>
      </c>
      <c r="C4884" t="s">
        <v>23</v>
      </c>
      <c r="D4884" t="str">
        <f>VLOOKUP(Data[[#This Row],[WBS Element (CO Ord)]],CustType[],5,0)</f>
        <v>Electric</v>
      </c>
      <c r="E4884" t="str">
        <f>VLOOKUP(Data[[#This Row],[WBS Element (CO Ord)]],CustType[],6,0)</f>
        <v>Residential</v>
      </c>
      <c r="F4884" s="16">
        <v>105065686</v>
      </c>
      <c r="G4884" s="3">
        <v>40703</v>
      </c>
      <c r="H4884" s="4">
        <f>YEAR(Data[[#This Row],[SVCC Date]])</f>
        <v>2011</v>
      </c>
      <c r="I4884" s="2">
        <v>7146.31</v>
      </c>
    </row>
    <row r="4885" spans="1:9">
      <c r="A4885" s="16">
        <v>101067264</v>
      </c>
      <c r="B4885" t="s">
        <v>22</v>
      </c>
      <c r="C4885" t="s">
        <v>23</v>
      </c>
      <c r="D4885" t="str">
        <f>VLOOKUP(Data[[#This Row],[WBS Element (CO Ord)]],CustType[],5,0)</f>
        <v>Electric</v>
      </c>
      <c r="E4885" t="str">
        <f>VLOOKUP(Data[[#This Row],[WBS Element (CO Ord)]],CustType[],6,0)</f>
        <v>Residential</v>
      </c>
      <c r="F4885" s="16">
        <v>101067264</v>
      </c>
      <c r="G4885" s="3">
        <v>40704</v>
      </c>
      <c r="H4885" s="4">
        <f>YEAR(Data[[#This Row],[SVCC Date]])</f>
        <v>2011</v>
      </c>
      <c r="I4885" s="2">
        <v>6090.56</v>
      </c>
    </row>
    <row r="4886" spans="1:9">
      <c r="A4886" s="16">
        <v>105061588</v>
      </c>
      <c r="B4886" t="s">
        <v>26</v>
      </c>
      <c r="C4886" t="s">
        <v>27</v>
      </c>
      <c r="D4886" t="str">
        <f>VLOOKUP(Data[[#This Row],[WBS Element (CO Ord)]],CustType[],5,0)</f>
        <v>Electric</v>
      </c>
      <c r="E4886" t="str">
        <f>VLOOKUP(Data[[#This Row],[WBS Element (CO Ord)]],CustType[],6,0)</f>
        <v>Residential</v>
      </c>
      <c r="F4886" s="16">
        <v>105061588</v>
      </c>
      <c r="G4886" s="3">
        <v>40704</v>
      </c>
      <c r="H4886" s="4">
        <f>YEAR(Data[[#This Row],[SVCC Date]])</f>
        <v>2011</v>
      </c>
      <c r="I4886" s="2">
        <v>118928.21</v>
      </c>
    </row>
    <row r="4887" spans="1:9">
      <c r="A4887" s="16">
        <v>105064948</v>
      </c>
      <c r="B4887" t="s">
        <v>22</v>
      </c>
      <c r="C4887" t="s">
        <v>23</v>
      </c>
      <c r="D4887" t="str">
        <f>VLOOKUP(Data[[#This Row],[WBS Element (CO Ord)]],CustType[],5,0)</f>
        <v>Electric</v>
      </c>
      <c r="E4887" t="str">
        <f>VLOOKUP(Data[[#This Row],[WBS Element (CO Ord)]],CustType[],6,0)</f>
        <v>Residential</v>
      </c>
      <c r="F4887" s="16">
        <v>105064948</v>
      </c>
      <c r="G4887" s="3">
        <v>40704</v>
      </c>
      <c r="H4887" s="4">
        <f>YEAR(Data[[#This Row],[SVCC Date]])</f>
        <v>2011</v>
      </c>
      <c r="I4887" s="2">
        <v>6480.33</v>
      </c>
    </row>
    <row r="4888" spans="1:9">
      <c r="A4888" s="16">
        <v>105065524</v>
      </c>
      <c r="B4888" t="s">
        <v>22</v>
      </c>
      <c r="C4888" t="s">
        <v>23</v>
      </c>
      <c r="D4888" t="str">
        <f>VLOOKUP(Data[[#This Row],[WBS Element (CO Ord)]],CustType[],5,0)</f>
        <v>Electric</v>
      </c>
      <c r="E4888" t="str">
        <f>VLOOKUP(Data[[#This Row],[WBS Element (CO Ord)]],CustType[],6,0)</f>
        <v>Residential</v>
      </c>
      <c r="F4888" s="16">
        <v>105065524</v>
      </c>
      <c r="G4888" s="3">
        <v>40704</v>
      </c>
      <c r="H4888" s="4">
        <f>YEAR(Data[[#This Row],[SVCC Date]])</f>
        <v>2011</v>
      </c>
      <c r="I4888" s="2">
        <v>4450.0200000000004</v>
      </c>
    </row>
    <row r="4889" spans="1:9">
      <c r="A4889" s="16">
        <v>105065564</v>
      </c>
      <c r="B4889" t="s">
        <v>32</v>
      </c>
      <c r="C4889" t="s">
        <v>33</v>
      </c>
      <c r="D4889" t="str">
        <f>VLOOKUP(Data[[#This Row],[WBS Element (CO Ord)]],CustType[],5,0)</f>
        <v>Electric</v>
      </c>
      <c r="E4889" t="str">
        <f>VLOOKUP(Data[[#This Row],[WBS Element (CO Ord)]],CustType[],6,0)</f>
        <v>Non-Residential</v>
      </c>
      <c r="F4889" s="16">
        <v>105065564</v>
      </c>
      <c r="G4889" s="3">
        <v>40704</v>
      </c>
      <c r="H4889" s="4">
        <f>YEAR(Data[[#This Row],[SVCC Date]])</f>
        <v>2011</v>
      </c>
      <c r="I4889" s="2">
        <v>3787.27</v>
      </c>
    </row>
    <row r="4890" spans="1:9">
      <c r="A4890" s="16">
        <v>107041494</v>
      </c>
      <c r="B4890" t="s">
        <v>68</v>
      </c>
      <c r="C4890" t="s">
        <v>13</v>
      </c>
      <c r="D4890" t="str">
        <f>VLOOKUP(Data[[#This Row],[WBS Element (CO Ord)]],CustType[],5,0)</f>
        <v>Gas</v>
      </c>
      <c r="E4890" t="str">
        <f>VLOOKUP(Data[[#This Row],[WBS Element (CO Ord)]],CustType[],6,0)</f>
        <v>Residential</v>
      </c>
      <c r="F4890" s="16">
        <v>107041494</v>
      </c>
      <c r="G4890" s="3">
        <v>40704</v>
      </c>
      <c r="H4890" s="4">
        <f>YEAR(Data[[#This Row],[SVCC Date]])</f>
        <v>2011</v>
      </c>
      <c r="I4890" s="2">
        <v>25315.07</v>
      </c>
    </row>
    <row r="4891" spans="1:9">
      <c r="A4891" s="16" t="s">
        <v>107</v>
      </c>
      <c r="B4891" t="s">
        <v>32</v>
      </c>
      <c r="C4891" t="s">
        <v>33</v>
      </c>
      <c r="D4891" t="str">
        <f>VLOOKUP(Data[[#This Row],[WBS Element (CO Ord)]],CustType[],5,0)</f>
        <v>Electric</v>
      </c>
      <c r="E4891" t="str">
        <f>VLOOKUP(Data[[#This Row],[WBS Element (CO Ord)]],CustType[],6,0)</f>
        <v>Non-Residential</v>
      </c>
      <c r="F4891" s="16">
        <v>101070715</v>
      </c>
      <c r="G4891" s="3">
        <v>40704</v>
      </c>
      <c r="H4891" s="4">
        <f>YEAR(Data[[#This Row],[SVCC Date]])</f>
        <v>2011</v>
      </c>
      <c r="I4891" s="2">
        <v>5455.42</v>
      </c>
    </row>
    <row r="4892" spans="1:9">
      <c r="A4892" s="16" t="s">
        <v>107</v>
      </c>
      <c r="B4892" t="s">
        <v>22</v>
      </c>
      <c r="C4892" t="s">
        <v>23</v>
      </c>
      <c r="D4892" t="str">
        <f>VLOOKUP(Data[[#This Row],[WBS Element (CO Ord)]],CustType[],5,0)</f>
        <v>Electric</v>
      </c>
      <c r="E4892" t="str">
        <f>VLOOKUP(Data[[#This Row],[WBS Element (CO Ord)]],CustType[],6,0)</f>
        <v>Residential</v>
      </c>
      <c r="F4892" s="16">
        <v>105064480</v>
      </c>
      <c r="G4892" s="3">
        <v>40704</v>
      </c>
      <c r="H4892" s="4">
        <f>YEAR(Data[[#This Row],[SVCC Date]])</f>
        <v>2011</v>
      </c>
      <c r="I4892" s="2">
        <v>10629.32</v>
      </c>
    </row>
    <row r="4893" spans="1:9">
      <c r="A4893" s="16" t="s">
        <v>107</v>
      </c>
      <c r="B4893" t="s">
        <v>22</v>
      </c>
      <c r="C4893" t="s">
        <v>23</v>
      </c>
      <c r="D4893" t="str">
        <f>VLOOKUP(Data[[#This Row],[WBS Element (CO Ord)]],CustType[],5,0)</f>
        <v>Electric</v>
      </c>
      <c r="E4893" t="str">
        <f>VLOOKUP(Data[[#This Row],[WBS Element (CO Ord)]],CustType[],6,0)</f>
        <v>Residential</v>
      </c>
      <c r="F4893" s="16">
        <v>105064628</v>
      </c>
      <c r="G4893" s="3">
        <v>40704</v>
      </c>
      <c r="H4893" s="4">
        <f>YEAR(Data[[#This Row],[SVCC Date]])</f>
        <v>2011</v>
      </c>
      <c r="I4893" s="2">
        <v>4901.87</v>
      </c>
    </row>
    <row r="4894" spans="1:9">
      <c r="A4894" s="16" t="s">
        <v>107</v>
      </c>
      <c r="B4894" t="s">
        <v>22</v>
      </c>
      <c r="C4894" t="s">
        <v>23</v>
      </c>
      <c r="D4894" t="str">
        <f>VLOOKUP(Data[[#This Row],[WBS Element (CO Ord)]],CustType[],5,0)</f>
        <v>Electric</v>
      </c>
      <c r="E4894" t="str">
        <f>VLOOKUP(Data[[#This Row],[WBS Element (CO Ord)]],CustType[],6,0)</f>
        <v>Residential</v>
      </c>
      <c r="F4894" s="16">
        <v>105064909</v>
      </c>
      <c r="G4894" s="3">
        <v>40704</v>
      </c>
      <c r="H4894" s="4">
        <f>YEAR(Data[[#This Row],[SVCC Date]])</f>
        <v>2011</v>
      </c>
      <c r="I4894" s="2">
        <v>10050.459999999999</v>
      </c>
    </row>
    <row r="4895" spans="1:9">
      <c r="A4895" s="16" t="s">
        <v>107</v>
      </c>
      <c r="B4895" t="s">
        <v>26</v>
      </c>
      <c r="C4895" t="s">
        <v>27</v>
      </c>
      <c r="D4895" t="str">
        <f>VLOOKUP(Data[[#This Row],[WBS Element (CO Ord)]],CustType[],5,0)</f>
        <v>Electric</v>
      </c>
      <c r="E4895" t="str">
        <f>VLOOKUP(Data[[#This Row],[WBS Element (CO Ord)]],CustType[],6,0)</f>
        <v>Residential</v>
      </c>
      <c r="F4895" s="16">
        <v>105065343</v>
      </c>
      <c r="G4895" s="3">
        <v>40704</v>
      </c>
      <c r="H4895" s="4">
        <f>YEAR(Data[[#This Row],[SVCC Date]])</f>
        <v>2011</v>
      </c>
      <c r="I4895" s="2">
        <v>6757.85</v>
      </c>
    </row>
    <row r="4896" spans="1:9">
      <c r="A4896" s="16" t="s">
        <v>107</v>
      </c>
      <c r="B4896" t="s">
        <v>22</v>
      </c>
      <c r="C4896" t="s">
        <v>23</v>
      </c>
      <c r="D4896" t="str">
        <f>VLOOKUP(Data[[#This Row],[WBS Element (CO Ord)]],CustType[],5,0)</f>
        <v>Electric</v>
      </c>
      <c r="E4896" t="str">
        <f>VLOOKUP(Data[[#This Row],[WBS Element (CO Ord)]],CustType[],6,0)</f>
        <v>Residential</v>
      </c>
      <c r="F4896" s="16">
        <v>105065520</v>
      </c>
      <c r="G4896" s="3">
        <v>40704</v>
      </c>
      <c r="H4896" s="4">
        <f>YEAR(Data[[#This Row],[SVCC Date]])</f>
        <v>2011</v>
      </c>
      <c r="I4896" s="2">
        <v>7399.01</v>
      </c>
    </row>
    <row r="4897" spans="1:9">
      <c r="A4897" s="16" t="s">
        <v>107</v>
      </c>
      <c r="B4897" t="s">
        <v>22</v>
      </c>
      <c r="C4897" t="s">
        <v>23</v>
      </c>
      <c r="D4897" t="str">
        <f>VLOOKUP(Data[[#This Row],[WBS Element (CO Ord)]],CustType[],5,0)</f>
        <v>Electric</v>
      </c>
      <c r="E4897" t="str">
        <f>VLOOKUP(Data[[#This Row],[WBS Element (CO Ord)]],CustType[],6,0)</f>
        <v>Residential</v>
      </c>
      <c r="F4897" s="16">
        <v>105065565</v>
      </c>
      <c r="G4897" s="3">
        <v>40704</v>
      </c>
      <c r="H4897" s="4">
        <f>YEAR(Data[[#This Row],[SVCC Date]])</f>
        <v>2011</v>
      </c>
      <c r="I4897" s="2">
        <v>9674.68</v>
      </c>
    </row>
    <row r="4898" spans="1:9">
      <c r="A4898" s="16" t="s">
        <v>107</v>
      </c>
      <c r="B4898" t="s">
        <v>22</v>
      </c>
      <c r="C4898" t="s">
        <v>23</v>
      </c>
      <c r="D4898" t="str">
        <f>VLOOKUP(Data[[#This Row],[WBS Element (CO Ord)]],CustType[],5,0)</f>
        <v>Electric</v>
      </c>
      <c r="E4898" t="str">
        <f>VLOOKUP(Data[[#This Row],[WBS Element (CO Ord)]],CustType[],6,0)</f>
        <v>Residential</v>
      </c>
      <c r="F4898" s="16">
        <v>105065667</v>
      </c>
      <c r="G4898" s="3">
        <v>40704</v>
      </c>
      <c r="H4898" s="4">
        <f>YEAR(Data[[#This Row],[SVCC Date]])</f>
        <v>2011</v>
      </c>
      <c r="I4898" s="2">
        <v>3733.43</v>
      </c>
    </row>
    <row r="4899" spans="1:9">
      <c r="A4899" s="16" t="s">
        <v>107</v>
      </c>
      <c r="B4899" t="s">
        <v>22</v>
      </c>
      <c r="C4899" t="s">
        <v>23</v>
      </c>
      <c r="D4899" t="str">
        <f>VLOOKUP(Data[[#This Row],[WBS Element (CO Ord)]],CustType[],5,0)</f>
        <v>Electric</v>
      </c>
      <c r="E4899" t="str">
        <f>VLOOKUP(Data[[#This Row],[WBS Element (CO Ord)]],CustType[],6,0)</f>
        <v>Residential</v>
      </c>
      <c r="F4899" s="16">
        <v>105066041</v>
      </c>
      <c r="G4899" s="3">
        <v>40704</v>
      </c>
      <c r="H4899" s="4">
        <f>YEAR(Data[[#This Row],[SVCC Date]])</f>
        <v>2011</v>
      </c>
      <c r="I4899" s="2">
        <v>3849.62</v>
      </c>
    </row>
    <row r="4900" spans="1:9">
      <c r="A4900" s="16">
        <v>107041534</v>
      </c>
      <c r="B4900" t="s">
        <v>62</v>
      </c>
      <c r="C4900" t="s">
        <v>13</v>
      </c>
      <c r="D4900" t="str">
        <f>VLOOKUP(Data[[#This Row],[WBS Element (CO Ord)]],CustType[],5,0)</f>
        <v>Gas</v>
      </c>
      <c r="E4900" t="str">
        <f>VLOOKUP(Data[[#This Row],[WBS Element (CO Ord)]],CustType[],6,0)</f>
        <v>Residential</v>
      </c>
      <c r="F4900" s="16">
        <v>107041534</v>
      </c>
      <c r="G4900" s="3">
        <v>40707</v>
      </c>
      <c r="H4900" s="4">
        <f>YEAR(Data[[#This Row],[SVCC Date]])</f>
        <v>2011</v>
      </c>
      <c r="I4900" s="2">
        <v>7056.73</v>
      </c>
    </row>
    <row r="4901" spans="1:9">
      <c r="A4901" s="16" t="s">
        <v>107</v>
      </c>
      <c r="B4901" t="s">
        <v>22</v>
      </c>
      <c r="C4901" t="s">
        <v>23</v>
      </c>
      <c r="D4901" t="str">
        <f>VLOOKUP(Data[[#This Row],[WBS Element (CO Ord)]],CustType[],5,0)</f>
        <v>Electric</v>
      </c>
      <c r="E4901" t="str">
        <f>VLOOKUP(Data[[#This Row],[WBS Element (CO Ord)]],CustType[],6,0)</f>
        <v>Residential</v>
      </c>
      <c r="F4901" s="16">
        <v>105064907</v>
      </c>
      <c r="G4901" s="3">
        <v>40707</v>
      </c>
      <c r="H4901" s="4">
        <f>YEAR(Data[[#This Row],[SVCC Date]])</f>
        <v>2011</v>
      </c>
      <c r="I4901" s="2">
        <v>9427.5</v>
      </c>
    </row>
    <row r="4902" spans="1:9">
      <c r="A4902" s="16" t="s">
        <v>107</v>
      </c>
      <c r="B4902" t="s">
        <v>32</v>
      </c>
      <c r="C4902" t="s">
        <v>33</v>
      </c>
      <c r="D4902" t="str">
        <f>VLOOKUP(Data[[#This Row],[WBS Element (CO Ord)]],CustType[],5,0)</f>
        <v>Electric</v>
      </c>
      <c r="E4902" t="str">
        <f>VLOOKUP(Data[[#This Row],[WBS Element (CO Ord)]],CustType[],6,0)</f>
        <v>Non-Residential</v>
      </c>
      <c r="F4902" s="16">
        <v>105065324</v>
      </c>
      <c r="G4902" s="3">
        <v>40707</v>
      </c>
      <c r="H4902" s="4">
        <f>YEAR(Data[[#This Row],[SVCC Date]])</f>
        <v>2011</v>
      </c>
      <c r="I4902" s="2">
        <v>14900.1</v>
      </c>
    </row>
    <row r="4903" spans="1:9">
      <c r="A4903" s="16">
        <v>107042014</v>
      </c>
      <c r="B4903" t="s">
        <v>68</v>
      </c>
      <c r="C4903" t="s">
        <v>13</v>
      </c>
      <c r="D4903" t="str">
        <f>VLOOKUP(Data[[#This Row],[WBS Element (CO Ord)]],CustType[],5,0)</f>
        <v>Gas</v>
      </c>
      <c r="E4903" t="str">
        <f>VLOOKUP(Data[[#This Row],[WBS Element (CO Ord)]],CustType[],6,0)</f>
        <v>Residential</v>
      </c>
      <c r="F4903" s="16">
        <v>107042014</v>
      </c>
      <c r="G4903" s="3">
        <v>40709</v>
      </c>
      <c r="H4903" s="4">
        <f>YEAR(Data[[#This Row],[SVCC Date]])</f>
        <v>2011</v>
      </c>
      <c r="I4903" s="2">
        <v>18114.07</v>
      </c>
    </row>
    <row r="4904" spans="1:9">
      <c r="A4904" s="16">
        <v>107042096</v>
      </c>
      <c r="B4904" t="s">
        <v>69</v>
      </c>
      <c r="C4904" t="s">
        <v>70</v>
      </c>
      <c r="D4904" t="str">
        <f>VLOOKUP(Data[[#This Row],[WBS Element (CO Ord)]],CustType[],5,0)</f>
        <v>Gas</v>
      </c>
      <c r="E4904" t="str">
        <f>VLOOKUP(Data[[#This Row],[WBS Element (CO Ord)]],CustType[],6,0)</f>
        <v>Residential &amp; Non-Residential</v>
      </c>
      <c r="F4904" s="16">
        <v>107042096</v>
      </c>
      <c r="G4904" s="3">
        <v>40709</v>
      </c>
      <c r="H4904" s="4">
        <f>YEAR(Data[[#This Row],[SVCC Date]])</f>
        <v>2011</v>
      </c>
      <c r="I4904" s="2">
        <v>8650.16</v>
      </c>
    </row>
    <row r="4905" spans="1:9">
      <c r="A4905" s="16" t="s">
        <v>107</v>
      </c>
      <c r="B4905" t="s">
        <v>32</v>
      </c>
      <c r="C4905" t="s">
        <v>33</v>
      </c>
      <c r="D4905" t="str">
        <f>VLOOKUP(Data[[#This Row],[WBS Element (CO Ord)]],CustType[],5,0)</f>
        <v>Electric</v>
      </c>
      <c r="E4905" t="str">
        <f>VLOOKUP(Data[[#This Row],[WBS Element (CO Ord)]],CustType[],6,0)</f>
        <v>Non-Residential</v>
      </c>
      <c r="F4905" s="16">
        <v>105063907</v>
      </c>
      <c r="G4905" s="3">
        <v>40710</v>
      </c>
      <c r="H4905" s="4">
        <f>YEAR(Data[[#This Row],[SVCC Date]])</f>
        <v>2011</v>
      </c>
      <c r="I4905" s="2">
        <v>26802.52</v>
      </c>
    </row>
    <row r="4906" spans="1:9">
      <c r="A4906" s="16" t="s">
        <v>107</v>
      </c>
      <c r="B4906" t="s">
        <v>32</v>
      </c>
      <c r="C4906" t="s">
        <v>33</v>
      </c>
      <c r="D4906" t="str">
        <f>VLOOKUP(Data[[#This Row],[WBS Element (CO Ord)]],CustType[],5,0)</f>
        <v>Electric</v>
      </c>
      <c r="E4906" t="str">
        <f>VLOOKUP(Data[[#This Row],[WBS Element (CO Ord)]],CustType[],6,0)</f>
        <v>Non-Residential</v>
      </c>
      <c r="F4906" s="16">
        <v>105065445</v>
      </c>
      <c r="G4906" s="3">
        <v>40710</v>
      </c>
      <c r="H4906" s="4">
        <f>YEAR(Data[[#This Row],[SVCC Date]])</f>
        <v>2011</v>
      </c>
      <c r="I4906" s="2">
        <v>2218.23</v>
      </c>
    </row>
    <row r="4907" spans="1:9">
      <c r="A4907" s="16" t="s">
        <v>107</v>
      </c>
      <c r="B4907" t="s">
        <v>32</v>
      </c>
      <c r="C4907" t="s">
        <v>33</v>
      </c>
      <c r="D4907" t="str">
        <f>VLOOKUP(Data[[#This Row],[WBS Element (CO Ord)]],CustType[],5,0)</f>
        <v>Electric</v>
      </c>
      <c r="E4907" t="str">
        <f>VLOOKUP(Data[[#This Row],[WBS Element (CO Ord)]],CustType[],6,0)</f>
        <v>Non-Residential</v>
      </c>
      <c r="F4907" s="16">
        <v>105066195</v>
      </c>
      <c r="G4907" s="3">
        <v>40710</v>
      </c>
      <c r="H4907" s="4">
        <f>YEAR(Data[[#This Row],[SVCC Date]])</f>
        <v>2011</v>
      </c>
      <c r="I4907" s="2">
        <v>647.91</v>
      </c>
    </row>
    <row r="4908" spans="1:9">
      <c r="A4908" s="16">
        <v>105064127</v>
      </c>
      <c r="B4908" t="s">
        <v>22</v>
      </c>
      <c r="C4908" t="s">
        <v>23</v>
      </c>
      <c r="D4908" t="str">
        <f>VLOOKUP(Data[[#This Row],[WBS Element (CO Ord)]],CustType[],5,0)</f>
        <v>Electric</v>
      </c>
      <c r="E4908" t="str">
        <f>VLOOKUP(Data[[#This Row],[WBS Element (CO Ord)]],CustType[],6,0)</f>
        <v>Residential</v>
      </c>
      <c r="F4908" s="16">
        <v>105064127</v>
      </c>
      <c r="G4908" s="3">
        <v>40711</v>
      </c>
      <c r="H4908" s="4">
        <f>YEAR(Data[[#This Row],[SVCC Date]])</f>
        <v>2011</v>
      </c>
      <c r="I4908" s="2">
        <v>4951.95</v>
      </c>
    </row>
    <row r="4909" spans="1:9">
      <c r="A4909" s="16">
        <v>105065725</v>
      </c>
      <c r="B4909" t="s">
        <v>32</v>
      </c>
      <c r="C4909" t="s">
        <v>33</v>
      </c>
      <c r="D4909" t="str">
        <f>VLOOKUP(Data[[#This Row],[WBS Element (CO Ord)]],CustType[],5,0)</f>
        <v>Electric</v>
      </c>
      <c r="E4909" t="str">
        <f>VLOOKUP(Data[[#This Row],[WBS Element (CO Ord)]],CustType[],6,0)</f>
        <v>Non-Residential</v>
      </c>
      <c r="F4909" s="16">
        <v>101070590</v>
      </c>
      <c r="G4909" s="3">
        <v>40711</v>
      </c>
      <c r="H4909" s="4">
        <f>YEAR(Data[[#This Row],[SVCC Date]])</f>
        <v>2011</v>
      </c>
      <c r="I4909" s="2">
        <v>2217.3000000000002</v>
      </c>
    </row>
    <row r="4910" spans="1:9">
      <c r="A4910" s="16">
        <v>105065725</v>
      </c>
      <c r="B4910" t="s">
        <v>32</v>
      </c>
      <c r="C4910" t="s">
        <v>33</v>
      </c>
      <c r="D4910" t="str">
        <f>VLOOKUP(Data[[#This Row],[WBS Element (CO Ord)]],CustType[],5,0)</f>
        <v>Electric</v>
      </c>
      <c r="E4910" t="str">
        <f>VLOOKUP(Data[[#This Row],[WBS Element (CO Ord)]],CustType[],6,0)</f>
        <v>Non-Residential</v>
      </c>
      <c r="F4910" s="16">
        <v>105065725</v>
      </c>
      <c r="G4910" s="3">
        <v>40711</v>
      </c>
      <c r="H4910" s="4">
        <f>YEAR(Data[[#This Row],[SVCC Date]])</f>
        <v>2011</v>
      </c>
      <c r="I4910" s="2">
        <v>10154.66</v>
      </c>
    </row>
    <row r="4911" spans="1:9">
      <c r="A4911" s="16">
        <v>107042174</v>
      </c>
      <c r="B4911" t="s">
        <v>71</v>
      </c>
      <c r="C4911" t="s">
        <v>66</v>
      </c>
      <c r="D4911" t="str">
        <f>VLOOKUP(Data[[#This Row],[WBS Element (CO Ord)]],CustType[],5,0)</f>
        <v>Gas</v>
      </c>
      <c r="E4911" t="str">
        <f>VLOOKUP(Data[[#This Row],[WBS Element (CO Ord)]],CustType[],6,0)</f>
        <v>Non-Residential</v>
      </c>
      <c r="F4911" s="16">
        <v>107042174</v>
      </c>
      <c r="G4911" s="3">
        <v>40711</v>
      </c>
      <c r="H4911" s="4">
        <f>YEAR(Data[[#This Row],[SVCC Date]])</f>
        <v>2011</v>
      </c>
      <c r="I4911" s="2">
        <v>25617</v>
      </c>
    </row>
    <row r="4912" spans="1:9">
      <c r="A4912" s="16" t="s">
        <v>107</v>
      </c>
      <c r="B4912" t="s">
        <v>32</v>
      </c>
      <c r="C4912" t="s">
        <v>33</v>
      </c>
      <c r="D4912" t="str">
        <f>VLOOKUP(Data[[#This Row],[WBS Element (CO Ord)]],CustType[],5,0)</f>
        <v>Electric</v>
      </c>
      <c r="E4912" t="str">
        <f>VLOOKUP(Data[[#This Row],[WBS Element (CO Ord)]],CustType[],6,0)</f>
        <v>Non-Residential</v>
      </c>
      <c r="F4912" s="16">
        <v>105065782</v>
      </c>
      <c r="G4912" s="3">
        <v>40711</v>
      </c>
      <c r="H4912" s="4">
        <f>YEAR(Data[[#This Row],[SVCC Date]])</f>
        <v>2011</v>
      </c>
      <c r="I4912" s="2">
        <v>16511.310000000001</v>
      </c>
    </row>
    <row r="4913" spans="1:9">
      <c r="A4913" s="16" t="s">
        <v>107</v>
      </c>
      <c r="B4913" t="s">
        <v>22</v>
      </c>
      <c r="C4913" t="s">
        <v>23</v>
      </c>
      <c r="D4913" t="str">
        <f>VLOOKUP(Data[[#This Row],[WBS Element (CO Ord)]],CustType[],5,0)</f>
        <v>Electric</v>
      </c>
      <c r="E4913" t="str">
        <f>VLOOKUP(Data[[#This Row],[WBS Element (CO Ord)]],CustType[],6,0)</f>
        <v>Residential</v>
      </c>
      <c r="F4913" s="16">
        <v>105065862</v>
      </c>
      <c r="G4913" s="3">
        <v>40711</v>
      </c>
      <c r="H4913" s="4">
        <f>YEAR(Data[[#This Row],[SVCC Date]])</f>
        <v>2011</v>
      </c>
      <c r="I4913" s="2">
        <v>8166.51</v>
      </c>
    </row>
    <row r="4914" spans="1:9">
      <c r="A4914" s="16" t="s">
        <v>107</v>
      </c>
      <c r="B4914" t="s">
        <v>32</v>
      </c>
      <c r="C4914" t="s">
        <v>33</v>
      </c>
      <c r="D4914" t="str">
        <f>VLOOKUP(Data[[#This Row],[WBS Element (CO Ord)]],CustType[],5,0)</f>
        <v>Electric</v>
      </c>
      <c r="E4914" t="str">
        <f>VLOOKUP(Data[[#This Row],[WBS Element (CO Ord)]],CustType[],6,0)</f>
        <v>Non-Residential</v>
      </c>
      <c r="F4914" s="16">
        <v>105066052</v>
      </c>
      <c r="G4914" s="3">
        <v>40711</v>
      </c>
      <c r="H4914" s="4">
        <f>YEAR(Data[[#This Row],[SVCC Date]])</f>
        <v>2011</v>
      </c>
      <c r="I4914" s="2">
        <v>3589.94</v>
      </c>
    </row>
    <row r="4915" spans="1:9">
      <c r="A4915" s="16" t="s">
        <v>107</v>
      </c>
      <c r="B4915" t="s">
        <v>22</v>
      </c>
      <c r="C4915" t="s">
        <v>23</v>
      </c>
      <c r="D4915" t="str">
        <f>VLOOKUP(Data[[#This Row],[WBS Element (CO Ord)]],CustType[],5,0)</f>
        <v>Electric</v>
      </c>
      <c r="E4915" t="str">
        <f>VLOOKUP(Data[[#This Row],[WBS Element (CO Ord)]],CustType[],6,0)</f>
        <v>Residential</v>
      </c>
      <c r="F4915" s="16">
        <v>105066269</v>
      </c>
      <c r="G4915" s="3">
        <v>40711</v>
      </c>
      <c r="H4915" s="4">
        <f>YEAR(Data[[#This Row],[SVCC Date]])</f>
        <v>2011</v>
      </c>
      <c r="I4915" s="2">
        <v>4540.4799999999996</v>
      </c>
    </row>
    <row r="4916" spans="1:9">
      <c r="A4916" s="16">
        <v>105062363</v>
      </c>
      <c r="B4916" t="s">
        <v>26</v>
      </c>
      <c r="C4916" t="s">
        <v>27</v>
      </c>
      <c r="D4916" t="str">
        <f>VLOOKUP(Data[[#This Row],[WBS Element (CO Ord)]],CustType[],5,0)</f>
        <v>Electric</v>
      </c>
      <c r="E4916" t="str">
        <f>VLOOKUP(Data[[#This Row],[WBS Element (CO Ord)]],CustType[],6,0)</f>
        <v>Residential</v>
      </c>
      <c r="F4916" s="16">
        <v>105062363</v>
      </c>
      <c r="G4916" s="3">
        <v>40714</v>
      </c>
      <c r="H4916" s="4">
        <f>YEAR(Data[[#This Row],[SVCC Date]])</f>
        <v>2011</v>
      </c>
      <c r="I4916" s="2">
        <v>41077.9</v>
      </c>
    </row>
    <row r="4917" spans="1:9">
      <c r="A4917" s="16">
        <v>105066187</v>
      </c>
      <c r="B4917" t="s">
        <v>22</v>
      </c>
      <c r="C4917" t="s">
        <v>23</v>
      </c>
      <c r="D4917" t="str">
        <f>VLOOKUP(Data[[#This Row],[WBS Element (CO Ord)]],CustType[],5,0)</f>
        <v>Electric</v>
      </c>
      <c r="E4917" t="str">
        <f>VLOOKUP(Data[[#This Row],[WBS Element (CO Ord)]],CustType[],6,0)</f>
        <v>Residential</v>
      </c>
      <c r="F4917" s="16">
        <v>105066187</v>
      </c>
      <c r="G4917" s="3">
        <v>40714</v>
      </c>
      <c r="H4917" s="4">
        <f>YEAR(Data[[#This Row],[SVCC Date]])</f>
        <v>2011</v>
      </c>
      <c r="I4917" s="2">
        <v>3887.18</v>
      </c>
    </row>
    <row r="4918" spans="1:9">
      <c r="A4918" s="16">
        <v>101066984</v>
      </c>
      <c r="B4918" t="s">
        <v>32</v>
      </c>
      <c r="C4918" t="s">
        <v>33</v>
      </c>
      <c r="D4918" t="str">
        <f>VLOOKUP(Data[[#This Row],[WBS Element (CO Ord)]],CustType[],5,0)</f>
        <v>Electric</v>
      </c>
      <c r="E4918" t="str">
        <f>VLOOKUP(Data[[#This Row],[WBS Element (CO Ord)]],CustType[],6,0)</f>
        <v>Non-Residential</v>
      </c>
      <c r="F4918" s="16">
        <v>101066984</v>
      </c>
      <c r="G4918" s="3">
        <v>40715</v>
      </c>
      <c r="H4918" s="4">
        <f>YEAR(Data[[#This Row],[SVCC Date]])</f>
        <v>2011</v>
      </c>
      <c r="I4918" s="2">
        <v>7850.5</v>
      </c>
    </row>
    <row r="4919" spans="1:9">
      <c r="A4919" s="16">
        <v>105063746</v>
      </c>
      <c r="B4919" t="s">
        <v>22</v>
      </c>
      <c r="C4919" t="s">
        <v>23</v>
      </c>
      <c r="D4919" t="str">
        <f>VLOOKUP(Data[[#This Row],[WBS Element (CO Ord)]],CustType[],5,0)</f>
        <v>Electric</v>
      </c>
      <c r="E4919" t="str">
        <f>VLOOKUP(Data[[#This Row],[WBS Element (CO Ord)]],CustType[],6,0)</f>
        <v>Residential</v>
      </c>
      <c r="F4919" s="16">
        <v>105063746</v>
      </c>
      <c r="G4919" s="3">
        <v>40715</v>
      </c>
      <c r="H4919" s="4">
        <f>YEAR(Data[[#This Row],[SVCC Date]])</f>
        <v>2011</v>
      </c>
      <c r="I4919" s="2">
        <v>3202.33</v>
      </c>
    </row>
    <row r="4920" spans="1:9">
      <c r="A4920" s="16">
        <v>105063988</v>
      </c>
      <c r="B4920" t="s">
        <v>32</v>
      </c>
      <c r="C4920" t="s">
        <v>33</v>
      </c>
      <c r="D4920" t="str">
        <f>VLOOKUP(Data[[#This Row],[WBS Element (CO Ord)]],CustType[],5,0)</f>
        <v>Electric</v>
      </c>
      <c r="E4920" t="str">
        <f>VLOOKUP(Data[[#This Row],[WBS Element (CO Ord)]],CustType[],6,0)</f>
        <v>Non-Residential</v>
      </c>
      <c r="F4920" s="16">
        <v>105063988</v>
      </c>
      <c r="G4920" s="3">
        <v>40715</v>
      </c>
      <c r="H4920" s="4">
        <f>YEAR(Data[[#This Row],[SVCC Date]])</f>
        <v>2011</v>
      </c>
      <c r="I4920" s="2">
        <v>18217.98</v>
      </c>
    </row>
    <row r="4921" spans="1:9">
      <c r="A4921" s="16">
        <v>105064708</v>
      </c>
      <c r="B4921" t="s">
        <v>32</v>
      </c>
      <c r="C4921" t="s">
        <v>33</v>
      </c>
      <c r="D4921" t="str">
        <f>VLOOKUP(Data[[#This Row],[WBS Element (CO Ord)]],CustType[],5,0)</f>
        <v>Electric</v>
      </c>
      <c r="E4921" t="str">
        <f>VLOOKUP(Data[[#This Row],[WBS Element (CO Ord)]],CustType[],6,0)</f>
        <v>Non-Residential</v>
      </c>
      <c r="F4921" s="16">
        <v>105064708</v>
      </c>
      <c r="G4921" s="3">
        <v>40715</v>
      </c>
      <c r="H4921" s="4">
        <f>YEAR(Data[[#This Row],[SVCC Date]])</f>
        <v>2011</v>
      </c>
      <c r="I4921" s="2">
        <v>32855.29</v>
      </c>
    </row>
    <row r="4922" spans="1:9">
      <c r="A4922" s="16">
        <v>105064867</v>
      </c>
      <c r="B4922" t="s">
        <v>22</v>
      </c>
      <c r="C4922" t="s">
        <v>23</v>
      </c>
      <c r="D4922" t="str">
        <f>VLOOKUP(Data[[#This Row],[WBS Element (CO Ord)]],CustType[],5,0)</f>
        <v>Electric</v>
      </c>
      <c r="E4922" t="str">
        <f>VLOOKUP(Data[[#This Row],[WBS Element (CO Ord)]],CustType[],6,0)</f>
        <v>Residential</v>
      </c>
      <c r="F4922" s="16">
        <v>105064867</v>
      </c>
      <c r="G4922" s="3">
        <v>40715</v>
      </c>
      <c r="H4922" s="4">
        <f>YEAR(Data[[#This Row],[SVCC Date]])</f>
        <v>2011</v>
      </c>
      <c r="I4922" s="2">
        <v>9928.83</v>
      </c>
    </row>
    <row r="4923" spans="1:9">
      <c r="A4923" s="16">
        <v>105065142</v>
      </c>
      <c r="B4923" t="s">
        <v>22</v>
      </c>
      <c r="C4923" t="s">
        <v>23</v>
      </c>
      <c r="D4923" t="str">
        <f>VLOOKUP(Data[[#This Row],[WBS Element (CO Ord)]],CustType[],5,0)</f>
        <v>Electric</v>
      </c>
      <c r="E4923" t="str">
        <f>VLOOKUP(Data[[#This Row],[WBS Element (CO Ord)]],CustType[],6,0)</f>
        <v>Residential</v>
      </c>
      <c r="F4923" s="16">
        <v>105065142</v>
      </c>
      <c r="G4923" s="3">
        <v>40715</v>
      </c>
      <c r="H4923" s="4">
        <f>YEAR(Data[[#This Row],[SVCC Date]])</f>
        <v>2011</v>
      </c>
      <c r="I4923" s="2">
        <v>10711.4</v>
      </c>
    </row>
    <row r="4924" spans="1:9">
      <c r="A4924" s="16">
        <v>105065486</v>
      </c>
      <c r="B4924" t="s">
        <v>32</v>
      </c>
      <c r="C4924" t="s">
        <v>33</v>
      </c>
      <c r="D4924" t="str">
        <f>VLOOKUP(Data[[#This Row],[WBS Element (CO Ord)]],CustType[],5,0)</f>
        <v>Electric</v>
      </c>
      <c r="E4924" t="str">
        <f>VLOOKUP(Data[[#This Row],[WBS Element (CO Ord)]],CustType[],6,0)</f>
        <v>Non-Residential</v>
      </c>
      <c r="F4924" s="16">
        <v>105065486</v>
      </c>
      <c r="G4924" s="3">
        <v>40715</v>
      </c>
      <c r="H4924" s="4">
        <f>YEAR(Data[[#This Row],[SVCC Date]])</f>
        <v>2011</v>
      </c>
      <c r="I4924" s="2">
        <v>12151.84</v>
      </c>
    </row>
    <row r="4925" spans="1:9">
      <c r="A4925" s="16">
        <v>107042076</v>
      </c>
      <c r="B4925" t="s">
        <v>69</v>
      </c>
      <c r="C4925" t="s">
        <v>70</v>
      </c>
      <c r="D4925" t="str">
        <f>VLOOKUP(Data[[#This Row],[WBS Element (CO Ord)]],CustType[],5,0)</f>
        <v>Gas</v>
      </c>
      <c r="E4925" t="str">
        <f>VLOOKUP(Data[[#This Row],[WBS Element (CO Ord)]],CustType[],6,0)</f>
        <v>Residential &amp; Non-Residential</v>
      </c>
      <c r="F4925" s="16">
        <v>107042076</v>
      </c>
      <c r="G4925" s="3">
        <v>40715</v>
      </c>
      <c r="H4925" s="4">
        <f>YEAR(Data[[#This Row],[SVCC Date]])</f>
        <v>2011</v>
      </c>
      <c r="I4925" s="2">
        <v>12074.07</v>
      </c>
    </row>
    <row r="4926" spans="1:9">
      <c r="A4926" s="16">
        <v>107042194</v>
      </c>
      <c r="B4926" t="s">
        <v>67</v>
      </c>
      <c r="C4926" t="s">
        <v>61</v>
      </c>
      <c r="D4926" t="str">
        <f>VLOOKUP(Data[[#This Row],[WBS Element (CO Ord)]],CustType[],5,0)</f>
        <v>Gas</v>
      </c>
      <c r="E4926" t="str">
        <f>VLOOKUP(Data[[#This Row],[WBS Element (CO Ord)]],CustType[],6,0)</f>
        <v>Residential &amp; Non-Residential</v>
      </c>
      <c r="F4926" s="16">
        <v>107042194</v>
      </c>
      <c r="G4926" s="3">
        <v>40715</v>
      </c>
      <c r="H4926" s="4">
        <f>YEAR(Data[[#This Row],[SVCC Date]])</f>
        <v>2011</v>
      </c>
      <c r="I4926" s="2">
        <v>17586.580000000002</v>
      </c>
    </row>
    <row r="4927" spans="1:9">
      <c r="A4927" s="16" t="s">
        <v>107</v>
      </c>
      <c r="B4927" t="s">
        <v>22</v>
      </c>
      <c r="C4927" t="s">
        <v>23</v>
      </c>
      <c r="D4927" t="str">
        <f>VLOOKUP(Data[[#This Row],[WBS Element (CO Ord)]],CustType[],5,0)</f>
        <v>Electric</v>
      </c>
      <c r="E4927" t="str">
        <f>VLOOKUP(Data[[#This Row],[WBS Element (CO Ord)]],CustType[],6,0)</f>
        <v>Residential</v>
      </c>
      <c r="F4927" s="16">
        <v>105062741</v>
      </c>
      <c r="G4927" s="3">
        <v>40715</v>
      </c>
      <c r="H4927" s="4">
        <f>YEAR(Data[[#This Row],[SVCC Date]])</f>
        <v>2011</v>
      </c>
      <c r="I4927" s="2">
        <v>9458.85</v>
      </c>
    </row>
    <row r="4928" spans="1:9">
      <c r="A4928" s="16" t="s">
        <v>107</v>
      </c>
      <c r="B4928" t="s">
        <v>32</v>
      </c>
      <c r="C4928" t="s">
        <v>33</v>
      </c>
      <c r="D4928" t="str">
        <f>VLOOKUP(Data[[#This Row],[WBS Element (CO Ord)]],CustType[],5,0)</f>
        <v>Electric</v>
      </c>
      <c r="E4928" t="str">
        <f>VLOOKUP(Data[[#This Row],[WBS Element (CO Ord)]],CustType[],6,0)</f>
        <v>Non-Residential</v>
      </c>
      <c r="F4928" s="16">
        <v>105063106</v>
      </c>
      <c r="G4928" s="3">
        <v>40715</v>
      </c>
      <c r="H4928" s="4">
        <f>YEAR(Data[[#This Row],[SVCC Date]])</f>
        <v>2011</v>
      </c>
      <c r="I4928" s="2">
        <v>25415.52</v>
      </c>
    </row>
    <row r="4929" spans="1:9">
      <c r="A4929" s="16" t="s">
        <v>107</v>
      </c>
      <c r="B4929" t="s">
        <v>22</v>
      </c>
      <c r="C4929" t="s">
        <v>23</v>
      </c>
      <c r="D4929" t="str">
        <f>VLOOKUP(Data[[#This Row],[WBS Element (CO Ord)]],CustType[],5,0)</f>
        <v>Electric</v>
      </c>
      <c r="E4929" t="str">
        <f>VLOOKUP(Data[[#This Row],[WBS Element (CO Ord)]],CustType[],6,0)</f>
        <v>Residential</v>
      </c>
      <c r="F4929" s="16">
        <v>105063627</v>
      </c>
      <c r="G4929" s="3">
        <v>40715</v>
      </c>
      <c r="H4929" s="4">
        <f>YEAR(Data[[#This Row],[SVCC Date]])</f>
        <v>2011</v>
      </c>
      <c r="I4929" s="2">
        <v>9470.99</v>
      </c>
    </row>
    <row r="4930" spans="1:9">
      <c r="A4930" s="16" t="s">
        <v>107</v>
      </c>
      <c r="B4930" t="s">
        <v>22</v>
      </c>
      <c r="C4930" t="s">
        <v>23</v>
      </c>
      <c r="D4930" t="str">
        <f>VLOOKUP(Data[[#This Row],[WBS Element (CO Ord)]],CustType[],5,0)</f>
        <v>Electric</v>
      </c>
      <c r="E4930" t="str">
        <f>VLOOKUP(Data[[#This Row],[WBS Element (CO Ord)]],CustType[],6,0)</f>
        <v>Residential</v>
      </c>
      <c r="F4930" s="16">
        <v>105064740</v>
      </c>
      <c r="G4930" s="3">
        <v>40715</v>
      </c>
      <c r="H4930" s="4">
        <f>YEAR(Data[[#This Row],[SVCC Date]])</f>
        <v>2011</v>
      </c>
      <c r="I4930" s="2">
        <v>3662.33</v>
      </c>
    </row>
    <row r="4931" spans="1:9">
      <c r="A4931" s="16" t="s">
        <v>107</v>
      </c>
      <c r="B4931" t="s">
        <v>22</v>
      </c>
      <c r="C4931" t="s">
        <v>23</v>
      </c>
      <c r="D4931" t="str">
        <f>VLOOKUP(Data[[#This Row],[WBS Element (CO Ord)]],CustType[],5,0)</f>
        <v>Electric</v>
      </c>
      <c r="E4931" t="str">
        <f>VLOOKUP(Data[[#This Row],[WBS Element (CO Ord)]],CustType[],6,0)</f>
        <v>Residential</v>
      </c>
      <c r="F4931" s="16">
        <v>105065147</v>
      </c>
      <c r="G4931" s="3">
        <v>40715</v>
      </c>
      <c r="H4931" s="4">
        <f>YEAR(Data[[#This Row],[SVCC Date]])</f>
        <v>2011</v>
      </c>
      <c r="I4931" s="2">
        <v>3640.69</v>
      </c>
    </row>
    <row r="4932" spans="1:9">
      <c r="A4932" s="16" t="s">
        <v>107</v>
      </c>
      <c r="B4932" t="s">
        <v>22</v>
      </c>
      <c r="C4932" t="s">
        <v>23</v>
      </c>
      <c r="D4932" t="str">
        <f>VLOOKUP(Data[[#This Row],[WBS Element (CO Ord)]],CustType[],5,0)</f>
        <v>Electric</v>
      </c>
      <c r="E4932" t="str">
        <f>VLOOKUP(Data[[#This Row],[WBS Element (CO Ord)]],CustType[],6,0)</f>
        <v>Residential</v>
      </c>
      <c r="F4932" s="16">
        <v>105065880</v>
      </c>
      <c r="G4932" s="3">
        <v>40715</v>
      </c>
      <c r="H4932" s="4">
        <f>YEAR(Data[[#This Row],[SVCC Date]])</f>
        <v>2011</v>
      </c>
      <c r="I4932" s="2">
        <v>3829.38</v>
      </c>
    </row>
    <row r="4933" spans="1:9">
      <c r="A4933" s="16" t="s">
        <v>107</v>
      </c>
      <c r="B4933" t="s">
        <v>18</v>
      </c>
      <c r="C4933" t="s">
        <v>19</v>
      </c>
      <c r="D4933" t="str">
        <f>VLOOKUP(Data[[#This Row],[WBS Element (CO Ord)]],CustType[],5,0)</f>
        <v>Gas</v>
      </c>
      <c r="E4933" t="str">
        <f>VLOOKUP(Data[[#This Row],[WBS Element (CO Ord)]],CustType[],6,0)</f>
        <v>Non-Residential</v>
      </c>
      <c r="F4933" s="16">
        <v>107041395</v>
      </c>
      <c r="G4933" s="3">
        <v>40715</v>
      </c>
      <c r="H4933" s="4">
        <f>YEAR(Data[[#This Row],[SVCC Date]])</f>
        <v>2011</v>
      </c>
      <c r="I4933" s="2">
        <v>79694.97</v>
      </c>
    </row>
    <row r="4934" spans="1:9">
      <c r="A4934" s="16">
        <v>107041557</v>
      </c>
      <c r="B4934" t="s">
        <v>12</v>
      </c>
      <c r="C4934" t="s">
        <v>13</v>
      </c>
      <c r="D4934" t="str">
        <f>VLOOKUP(Data[[#This Row],[WBS Element (CO Ord)]],CustType[],5,0)</f>
        <v>Gas</v>
      </c>
      <c r="E4934" t="str">
        <f>VLOOKUP(Data[[#This Row],[WBS Element (CO Ord)]],CustType[],6,0)</f>
        <v>Residential</v>
      </c>
      <c r="F4934" s="16">
        <v>107041557</v>
      </c>
      <c r="G4934" s="3">
        <v>40716</v>
      </c>
      <c r="H4934" s="4">
        <f>YEAR(Data[[#This Row],[SVCC Date]])</f>
        <v>2011</v>
      </c>
      <c r="I4934" s="2">
        <v>5657.28</v>
      </c>
    </row>
    <row r="4935" spans="1:9">
      <c r="A4935" s="16" t="s">
        <v>107</v>
      </c>
      <c r="B4935" t="s">
        <v>6</v>
      </c>
      <c r="C4935" t="s">
        <v>7</v>
      </c>
      <c r="D4935" t="str">
        <f>VLOOKUP(Data[[#This Row],[WBS Element (CO Ord)]],CustType[],5,0)</f>
        <v>Gas</v>
      </c>
      <c r="E4935" t="str">
        <f>VLOOKUP(Data[[#This Row],[WBS Element (CO Ord)]],CustType[],6,0)</f>
        <v>Residential &amp; Non-Residential</v>
      </c>
      <c r="F4935" s="16">
        <v>107040898</v>
      </c>
      <c r="G4935" s="3">
        <v>40716</v>
      </c>
      <c r="H4935" s="4">
        <f>YEAR(Data[[#This Row],[SVCC Date]])</f>
        <v>2011</v>
      </c>
      <c r="I4935" s="2">
        <v>8563.43</v>
      </c>
    </row>
    <row r="4936" spans="1:9">
      <c r="A4936" s="16" t="s">
        <v>107</v>
      </c>
      <c r="B4936" t="s">
        <v>18</v>
      </c>
      <c r="C4936" t="s">
        <v>19</v>
      </c>
      <c r="D4936" t="str">
        <f>VLOOKUP(Data[[#This Row],[WBS Element (CO Ord)]],CustType[],5,0)</f>
        <v>Gas</v>
      </c>
      <c r="E4936" t="str">
        <f>VLOOKUP(Data[[#This Row],[WBS Element (CO Ord)]],CustType[],6,0)</f>
        <v>Non-Residential</v>
      </c>
      <c r="F4936" s="16">
        <v>107041714</v>
      </c>
      <c r="G4936" s="3">
        <v>40716</v>
      </c>
      <c r="H4936" s="4">
        <f>YEAR(Data[[#This Row],[SVCC Date]])</f>
        <v>2011</v>
      </c>
      <c r="I4936" s="2">
        <v>12196.88</v>
      </c>
    </row>
    <row r="4937" spans="1:9">
      <c r="A4937" s="16">
        <v>105065663</v>
      </c>
      <c r="B4937" t="s">
        <v>32</v>
      </c>
      <c r="C4937" t="s">
        <v>33</v>
      </c>
      <c r="D4937" t="str">
        <f>VLOOKUP(Data[[#This Row],[WBS Element (CO Ord)]],CustType[],5,0)</f>
        <v>Electric</v>
      </c>
      <c r="E4937" t="str">
        <f>VLOOKUP(Data[[#This Row],[WBS Element (CO Ord)]],CustType[],6,0)</f>
        <v>Non-Residential</v>
      </c>
      <c r="F4937" s="16">
        <v>105065663</v>
      </c>
      <c r="G4937" s="3">
        <v>40717</v>
      </c>
      <c r="H4937" s="4">
        <f>YEAR(Data[[#This Row],[SVCC Date]])</f>
        <v>2011</v>
      </c>
      <c r="I4937" s="2">
        <v>4134.08</v>
      </c>
    </row>
    <row r="4938" spans="1:9">
      <c r="A4938" s="16" t="s">
        <v>107</v>
      </c>
      <c r="B4938" t="s">
        <v>22</v>
      </c>
      <c r="C4938" t="s">
        <v>23</v>
      </c>
      <c r="D4938" t="str">
        <f>VLOOKUP(Data[[#This Row],[WBS Element (CO Ord)]],CustType[],5,0)</f>
        <v>Electric</v>
      </c>
      <c r="E4938" t="str">
        <f>VLOOKUP(Data[[#This Row],[WBS Element (CO Ord)]],CustType[],6,0)</f>
        <v>Residential</v>
      </c>
      <c r="F4938" s="16">
        <v>105064989</v>
      </c>
      <c r="G4938" s="3">
        <v>40717</v>
      </c>
      <c r="H4938" s="4">
        <f>YEAR(Data[[#This Row],[SVCC Date]])</f>
        <v>2011</v>
      </c>
      <c r="I4938" s="2">
        <v>11567.81</v>
      </c>
    </row>
    <row r="4939" spans="1:9">
      <c r="A4939" s="16">
        <v>101064696</v>
      </c>
      <c r="B4939" t="s">
        <v>32</v>
      </c>
      <c r="C4939" t="s">
        <v>33</v>
      </c>
      <c r="D4939" t="str">
        <f>VLOOKUP(Data[[#This Row],[WBS Element (CO Ord)]],CustType[],5,0)</f>
        <v>Electric</v>
      </c>
      <c r="E4939" t="str">
        <f>VLOOKUP(Data[[#This Row],[WBS Element (CO Ord)]],CustType[],6,0)</f>
        <v>Non-Residential</v>
      </c>
      <c r="F4939" s="16">
        <v>101064696</v>
      </c>
      <c r="G4939" s="3">
        <v>40718</v>
      </c>
      <c r="H4939" s="4">
        <f>YEAR(Data[[#This Row],[SVCC Date]])</f>
        <v>2011</v>
      </c>
      <c r="I4939" s="2">
        <v>45399.5</v>
      </c>
    </row>
    <row r="4940" spans="1:9">
      <c r="A4940" s="16" t="s">
        <v>107</v>
      </c>
      <c r="B4940" t="s">
        <v>26</v>
      </c>
      <c r="C4940" t="s">
        <v>27</v>
      </c>
      <c r="D4940" t="str">
        <f>VLOOKUP(Data[[#This Row],[WBS Element (CO Ord)]],CustType[],5,0)</f>
        <v>Electric</v>
      </c>
      <c r="E4940" t="str">
        <f>VLOOKUP(Data[[#This Row],[WBS Element (CO Ord)]],CustType[],6,0)</f>
        <v>Residential</v>
      </c>
      <c r="F4940" s="16">
        <v>105063688</v>
      </c>
      <c r="G4940" s="3">
        <v>40718</v>
      </c>
      <c r="H4940" s="4">
        <f>YEAR(Data[[#This Row],[SVCC Date]])</f>
        <v>2011</v>
      </c>
      <c r="I4940" s="2">
        <v>13662.17</v>
      </c>
    </row>
    <row r="4941" spans="1:9">
      <c r="A4941" s="16">
        <v>107038335</v>
      </c>
      <c r="B4941" t="s">
        <v>16</v>
      </c>
      <c r="C4941" t="s">
        <v>17</v>
      </c>
      <c r="D4941" t="str">
        <f>VLOOKUP(Data[[#This Row],[WBS Element (CO Ord)]],CustType[],5,0)</f>
        <v>Gas</v>
      </c>
      <c r="E4941" t="str">
        <f>VLOOKUP(Data[[#This Row],[WBS Element (CO Ord)]],CustType[],6,0)</f>
        <v>Residential &amp; Non-Residential</v>
      </c>
      <c r="F4941" s="16">
        <v>107038335</v>
      </c>
      <c r="G4941" s="3">
        <v>40721</v>
      </c>
      <c r="H4941" s="4">
        <f>YEAR(Data[[#This Row],[SVCC Date]])</f>
        <v>2011</v>
      </c>
      <c r="I4941" s="2">
        <v>4452.5600000000004</v>
      </c>
    </row>
    <row r="4942" spans="1:9">
      <c r="A4942" s="16">
        <v>107041816</v>
      </c>
      <c r="B4942" t="s">
        <v>67</v>
      </c>
      <c r="C4942" t="s">
        <v>61</v>
      </c>
      <c r="D4942" t="str">
        <f>VLOOKUP(Data[[#This Row],[WBS Element (CO Ord)]],CustType[],5,0)</f>
        <v>Gas</v>
      </c>
      <c r="E4942" t="str">
        <f>VLOOKUP(Data[[#This Row],[WBS Element (CO Ord)]],CustType[],6,0)</f>
        <v>Residential &amp; Non-Residential</v>
      </c>
      <c r="F4942" s="16">
        <v>107041816</v>
      </c>
      <c r="G4942" s="3">
        <v>40721</v>
      </c>
      <c r="H4942" s="4">
        <f>YEAR(Data[[#This Row],[SVCC Date]])</f>
        <v>2011</v>
      </c>
      <c r="I4942" s="2">
        <v>11977.15</v>
      </c>
    </row>
    <row r="4943" spans="1:9">
      <c r="A4943" s="16">
        <v>107042595</v>
      </c>
      <c r="B4943" t="s">
        <v>67</v>
      </c>
      <c r="C4943" t="s">
        <v>61</v>
      </c>
      <c r="D4943" t="str">
        <f>VLOOKUP(Data[[#This Row],[WBS Element (CO Ord)]],CustType[],5,0)</f>
        <v>Gas</v>
      </c>
      <c r="E4943" t="str">
        <f>VLOOKUP(Data[[#This Row],[WBS Element (CO Ord)]],CustType[],6,0)</f>
        <v>Residential &amp; Non-Residential</v>
      </c>
      <c r="F4943" s="16">
        <v>107042595</v>
      </c>
      <c r="G4943" s="3">
        <v>40721</v>
      </c>
      <c r="H4943" s="4">
        <f>YEAR(Data[[#This Row],[SVCC Date]])</f>
        <v>2011</v>
      </c>
      <c r="I4943" s="2">
        <v>3543.23</v>
      </c>
    </row>
    <row r="4944" spans="1:9">
      <c r="A4944" s="16">
        <v>107042876</v>
      </c>
      <c r="B4944" t="s">
        <v>68</v>
      </c>
      <c r="C4944" t="s">
        <v>13</v>
      </c>
      <c r="D4944" t="str">
        <f>VLOOKUP(Data[[#This Row],[WBS Element (CO Ord)]],CustType[],5,0)</f>
        <v>Gas</v>
      </c>
      <c r="E4944" t="str">
        <f>VLOOKUP(Data[[#This Row],[WBS Element (CO Ord)]],CustType[],6,0)</f>
        <v>Residential</v>
      </c>
      <c r="F4944" s="16">
        <v>107042876</v>
      </c>
      <c r="G4944" s="3">
        <v>40721</v>
      </c>
      <c r="H4944" s="4">
        <f>YEAR(Data[[#This Row],[SVCC Date]])</f>
        <v>2011</v>
      </c>
      <c r="I4944" s="2">
        <v>9272.84</v>
      </c>
    </row>
    <row r="4945" spans="1:9">
      <c r="A4945" s="16" t="s">
        <v>107</v>
      </c>
      <c r="B4945" t="s">
        <v>67</v>
      </c>
      <c r="C4945" t="s">
        <v>61</v>
      </c>
      <c r="D4945" t="str">
        <f>VLOOKUP(Data[[#This Row],[WBS Element (CO Ord)]],CustType[],5,0)</f>
        <v>Gas</v>
      </c>
      <c r="E4945" t="str">
        <f>VLOOKUP(Data[[#This Row],[WBS Element (CO Ord)]],CustType[],6,0)</f>
        <v>Residential &amp; Non-Residential</v>
      </c>
      <c r="F4945" s="16">
        <v>109067630</v>
      </c>
      <c r="G4945" s="3">
        <v>40721</v>
      </c>
      <c r="H4945" s="4">
        <f>YEAR(Data[[#This Row],[SVCC Date]])</f>
        <v>2011</v>
      </c>
      <c r="I4945" s="2">
        <v>68154.31</v>
      </c>
    </row>
    <row r="4946" spans="1:9">
      <c r="A4946" s="16">
        <v>101064604</v>
      </c>
      <c r="B4946" t="s">
        <v>29</v>
      </c>
      <c r="C4946" t="s">
        <v>30</v>
      </c>
      <c r="D4946" t="str">
        <f>VLOOKUP(Data[[#This Row],[WBS Element (CO Ord)]],CustType[],5,0)</f>
        <v>Electric</v>
      </c>
      <c r="E4946" t="str">
        <f>VLOOKUP(Data[[#This Row],[WBS Element (CO Ord)]],CustType[],6,0)</f>
        <v>Residential &amp; Non-Residential</v>
      </c>
      <c r="F4946" s="16">
        <v>101064604</v>
      </c>
      <c r="G4946" s="3">
        <v>40722</v>
      </c>
      <c r="H4946" s="4">
        <f>YEAR(Data[[#This Row],[SVCC Date]])</f>
        <v>2011</v>
      </c>
      <c r="I4946" s="2">
        <v>5268.04</v>
      </c>
    </row>
    <row r="4947" spans="1:9">
      <c r="A4947" s="16">
        <v>101069635</v>
      </c>
      <c r="B4947" t="s">
        <v>22</v>
      </c>
      <c r="C4947" t="s">
        <v>23</v>
      </c>
      <c r="D4947" t="str">
        <f>VLOOKUP(Data[[#This Row],[WBS Element (CO Ord)]],CustType[],5,0)</f>
        <v>Electric</v>
      </c>
      <c r="E4947" t="str">
        <f>VLOOKUP(Data[[#This Row],[WBS Element (CO Ord)]],CustType[],6,0)</f>
        <v>Residential</v>
      </c>
      <c r="F4947" s="16">
        <v>101069635</v>
      </c>
      <c r="G4947" s="3">
        <v>40722</v>
      </c>
      <c r="H4947" s="4">
        <f>YEAR(Data[[#This Row],[SVCC Date]])</f>
        <v>2011</v>
      </c>
      <c r="I4947" s="2">
        <v>2963.59</v>
      </c>
    </row>
    <row r="4948" spans="1:9">
      <c r="A4948" s="16">
        <v>107041935</v>
      </c>
      <c r="B4948" t="s">
        <v>67</v>
      </c>
      <c r="C4948" t="s">
        <v>61</v>
      </c>
      <c r="D4948" t="str">
        <f>VLOOKUP(Data[[#This Row],[WBS Element (CO Ord)]],CustType[],5,0)</f>
        <v>Gas</v>
      </c>
      <c r="E4948" t="str">
        <f>VLOOKUP(Data[[#This Row],[WBS Element (CO Ord)]],CustType[],6,0)</f>
        <v>Residential &amp; Non-Residential</v>
      </c>
      <c r="F4948" s="16">
        <v>109066222</v>
      </c>
      <c r="G4948" s="3">
        <v>40722</v>
      </c>
      <c r="H4948" s="4">
        <f>YEAR(Data[[#This Row],[SVCC Date]])</f>
        <v>2011</v>
      </c>
      <c r="I4948" s="2">
        <v>19573</v>
      </c>
    </row>
    <row r="4949" spans="1:9">
      <c r="A4949" s="16">
        <v>107042036</v>
      </c>
      <c r="B4949" t="s">
        <v>67</v>
      </c>
      <c r="C4949" t="s">
        <v>61</v>
      </c>
      <c r="D4949" t="str">
        <f>VLOOKUP(Data[[#This Row],[WBS Element (CO Ord)]],CustType[],5,0)</f>
        <v>Gas</v>
      </c>
      <c r="E4949" t="str">
        <f>VLOOKUP(Data[[#This Row],[WBS Element (CO Ord)]],CustType[],6,0)</f>
        <v>Residential &amp; Non-Residential</v>
      </c>
      <c r="F4949" s="16">
        <v>107042036</v>
      </c>
      <c r="G4949" s="3">
        <v>40722</v>
      </c>
      <c r="H4949" s="4">
        <f>YEAR(Data[[#This Row],[SVCC Date]])</f>
        <v>2011</v>
      </c>
      <c r="I4949" s="2">
        <v>4264.1499999999996</v>
      </c>
    </row>
    <row r="4950" spans="1:9">
      <c r="A4950" s="16" t="s">
        <v>107</v>
      </c>
      <c r="B4950" t="s">
        <v>22</v>
      </c>
      <c r="C4950" t="s">
        <v>23</v>
      </c>
      <c r="D4950" t="str">
        <f>VLOOKUP(Data[[#This Row],[WBS Element (CO Ord)]],CustType[],5,0)</f>
        <v>Electric</v>
      </c>
      <c r="E4950" t="str">
        <f>VLOOKUP(Data[[#This Row],[WBS Element (CO Ord)]],CustType[],6,0)</f>
        <v>Residential</v>
      </c>
      <c r="F4950" s="16">
        <v>105064870</v>
      </c>
      <c r="G4950" s="3">
        <v>40722</v>
      </c>
      <c r="H4950" s="4">
        <f>YEAR(Data[[#This Row],[SVCC Date]])</f>
        <v>2011</v>
      </c>
      <c r="I4950" s="2">
        <v>10727.27</v>
      </c>
    </row>
    <row r="4951" spans="1:9">
      <c r="A4951" s="16" t="s">
        <v>107</v>
      </c>
      <c r="B4951" t="s">
        <v>22</v>
      </c>
      <c r="C4951" t="s">
        <v>23</v>
      </c>
      <c r="D4951" t="str">
        <f>VLOOKUP(Data[[#This Row],[WBS Element (CO Ord)]],CustType[],5,0)</f>
        <v>Electric</v>
      </c>
      <c r="E4951" t="str">
        <f>VLOOKUP(Data[[#This Row],[WBS Element (CO Ord)]],CustType[],6,0)</f>
        <v>Residential</v>
      </c>
      <c r="F4951" s="16">
        <v>105065201</v>
      </c>
      <c r="G4951" s="3">
        <v>40722</v>
      </c>
      <c r="H4951" s="4">
        <f>YEAR(Data[[#This Row],[SVCC Date]])</f>
        <v>2011</v>
      </c>
      <c r="I4951" s="2">
        <v>10043.290000000001</v>
      </c>
    </row>
    <row r="4952" spans="1:9">
      <c r="A4952" s="16" t="s">
        <v>107</v>
      </c>
      <c r="B4952" t="s">
        <v>32</v>
      </c>
      <c r="C4952" t="s">
        <v>33</v>
      </c>
      <c r="D4952" t="str">
        <f>VLOOKUP(Data[[#This Row],[WBS Element (CO Ord)]],CustType[],5,0)</f>
        <v>Electric</v>
      </c>
      <c r="E4952" t="str">
        <f>VLOOKUP(Data[[#This Row],[WBS Element (CO Ord)]],CustType[],6,0)</f>
        <v>Non-Residential</v>
      </c>
      <c r="F4952" s="16">
        <v>105065642</v>
      </c>
      <c r="G4952" s="3">
        <v>40722</v>
      </c>
      <c r="H4952" s="4">
        <f>YEAR(Data[[#This Row],[SVCC Date]])</f>
        <v>2011</v>
      </c>
      <c r="I4952" s="2">
        <v>2763.44</v>
      </c>
    </row>
    <row r="4953" spans="1:9">
      <c r="A4953" s="16" t="s">
        <v>107</v>
      </c>
      <c r="B4953" t="s">
        <v>32</v>
      </c>
      <c r="C4953" t="s">
        <v>33</v>
      </c>
      <c r="D4953" t="str">
        <f>VLOOKUP(Data[[#This Row],[WBS Element (CO Ord)]],CustType[],5,0)</f>
        <v>Electric</v>
      </c>
      <c r="E4953" t="str">
        <f>VLOOKUP(Data[[#This Row],[WBS Element (CO Ord)]],CustType[],6,0)</f>
        <v>Non-Residential</v>
      </c>
      <c r="F4953" s="16">
        <v>105065783</v>
      </c>
      <c r="G4953" s="3">
        <v>40722</v>
      </c>
      <c r="H4953" s="4">
        <f>YEAR(Data[[#This Row],[SVCC Date]])</f>
        <v>2011</v>
      </c>
      <c r="I4953" s="2">
        <v>976.85</v>
      </c>
    </row>
    <row r="4954" spans="1:9">
      <c r="A4954" s="16">
        <v>105065526</v>
      </c>
      <c r="B4954" t="s">
        <v>32</v>
      </c>
      <c r="C4954" t="s">
        <v>33</v>
      </c>
      <c r="D4954" t="str">
        <f>VLOOKUP(Data[[#This Row],[WBS Element (CO Ord)]],CustType[],5,0)</f>
        <v>Electric</v>
      </c>
      <c r="E4954" t="str">
        <f>VLOOKUP(Data[[#This Row],[WBS Element (CO Ord)]],CustType[],6,0)</f>
        <v>Non-Residential</v>
      </c>
      <c r="F4954" s="16">
        <v>105065526</v>
      </c>
      <c r="G4954" s="3">
        <v>40723</v>
      </c>
      <c r="H4954" s="4">
        <f>YEAR(Data[[#This Row],[SVCC Date]])</f>
        <v>2011</v>
      </c>
      <c r="I4954" s="2">
        <v>3159.67</v>
      </c>
    </row>
    <row r="4955" spans="1:9">
      <c r="A4955" s="16">
        <v>105065601</v>
      </c>
      <c r="B4955" t="s">
        <v>32</v>
      </c>
      <c r="C4955" t="s">
        <v>33</v>
      </c>
      <c r="D4955" t="str">
        <f>VLOOKUP(Data[[#This Row],[WBS Element (CO Ord)]],CustType[],5,0)</f>
        <v>Electric</v>
      </c>
      <c r="E4955" t="str">
        <f>VLOOKUP(Data[[#This Row],[WBS Element (CO Ord)]],CustType[],6,0)</f>
        <v>Non-Residential</v>
      </c>
      <c r="F4955" s="16">
        <v>105065601</v>
      </c>
      <c r="G4955" s="3">
        <v>40723</v>
      </c>
      <c r="H4955" s="4">
        <f>YEAR(Data[[#This Row],[SVCC Date]])</f>
        <v>2011</v>
      </c>
      <c r="I4955" s="2">
        <v>2656.74</v>
      </c>
    </row>
    <row r="4956" spans="1:9">
      <c r="A4956" s="16">
        <v>105065966</v>
      </c>
      <c r="B4956" t="s">
        <v>32</v>
      </c>
      <c r="C4956" t="s">
        <v>33</v>
      </c>
      <c r="D4956" t="str">
        <f>VLOOKUP(Data[[#This Row],[WBS Element (CO Ord)]],CustType[],5,0)</f>
        <v>Electric</v>
      </c>
      <c r="E4956" t="str">
        <f>VLOOKUP(Data[[#This Row],[WBS Element (CO Ord)]],CustType[],6,0)</f>
        <v>Non-Residential</v>
      </c>
      <c r="F4956" s="16">
        <v>105065966</v>
      </c>
      <c r="G4956" s="3">
        <v>40723</v>
      </c>
      <c r="H4956" s="4">
        <f>YEAR(Data[[#This Row],[SVCC Date]])</f>
        <v>2011</v>
      </c>
      <c r="I4956" s="2">
        <v>11194.69</v>
      </c>
    </row>
    <row r="4957" spans="1:9">
      <c r="A4957" s="16">
        <v>107041235</v>
      </c>
      <c r="B4957" t="s">
        <v>67</v>
      </c>
      <c r="C4957" t="s">
        <v>61</v>
      </c>
      <c r="D4957" t="str">
        <f>VLOOKUP(Data[[#This Row],[WBS Element (CO Ord)]],CustType[],5,0)</f>
        <v>Gas</v>
      </c>
      <c r="E4957" t="str">
        <f>VLOOKUP(Data[[#This Row],[WBS Element (CO Ord)]],CustType[],6,0)</f>
        <v>Residential &amp; Non-Residential</v>
      </c>
      <c r="F4957" s="16">
        <v>107041235</v>
      </c>
      <c r="G4957" s="3">
        <v>40723</v>
      </c>
      <c r="H4957" s="4">
        <f>YEAR(Data[[#This Row],[SVCC Date]])</f>
        <v>2011</v>
      </c>
      <c r="I4957" s="2">
        <v>46538.99</v>
      </c>
    </row>
    <row r="4958" spans="1:9">
      <c r="A4958" s="16" t="s">
        <v>107</v>
      </c>
      <c r="B4958" t="s">
        <v>22</v>
      </c>
      <c r="C4958" t="s">
        <v>23</v>
      </c>
      <c r="D4958" t="str">
        <f>VLOOKUP(Data[[#This Row],[WBS Element (CO Ord)]],CustType[],5,0)</f>
        <v>Electric</v>
      </c>
      <c r="E4958" t="str">
        <f>VLOOKUP(Data[[#This Row],[WBS Element (CO Ord)]],CustType[],6,0)</f>
        <v>Residential</v>
      </c>
      <c r="F4958" s="16">
        <v>105065927</v>
      </c>
      <c r="G4958" s="3">
        <v>40723</v>
      </c>
      <c r="H4958" s="4">
        <f>YEAR(Data[[#This Row],[SVCC Date]])</f>
        <v>2011</v>
      </c>
      <c r="I4958" s="2">
        <v>9391.11</v>
      </c>
    </row>
    <row r="4959" spans="1:9">
      <c r="A4959" s="16" t="s">
        <v>107</v>
      </c>
      <c r="B4959" t="s">
        <v>22</v>
      </c>
      <c r="C4959" t="s">
        <v>23</v>
      </c>
      <c r="D4959" t="str">
        <f>VLOOKUP(Data[[#This Row],[WBS Element (CO Ord)]],CustType[],5,0)</f>
        <v>Electric</v>
      </c>
      <c r="E4959" t="str">
        <f>VLOOKUP(Data[[#This Row],[WBS Element (CO Ord)]],CustType[],6,0)</f>
        <v>Residential</v>
      </c>
      <c r="F4959" s="16">
        <v>105066001</v>
      </c>
      <c r="G4959" s="3">
        <v>40723</v>
      </c>
      <c r="H4959" s="4">
        <f>YEAR(Data[[#This Row],[SVCC Date]])</f>
        <v>2011</v>
      </c>
      <c r="I4959" s="2">
        <v>8312.15</v>
      </c>
    </row>
    <row r="4960" spans="1:9">
      <c r="A4960" s="16" t="s">
        <v>107</v>
      </c>
      <c r="B4960" t="s">
        <v>18</v>
      </c>
      <c r="C4960" t="s">
        <v>19</v>
      </c>
      <c r="D4960" t="str">
        <f>VLOOKUP(Data[[#This Row],[WBS Element (CO Ord)]],CustType[],5,0)</f>
        <v>Gas</v>
      </c>
      <c r="E4960" t="str">
        <f>VLOOKUP(Data[[#This Row],[WBS Element (CO Ord)]],CustType[],6,0)</f>
        <v>Non-Residential</v>
      </c>
      <c r="F4960" s="16">
        <v>107041794</v>
      </c>
      <c r="G4960" s="3">
        <v>40723</v>
      </c>
      <c r="H4960" s="4">
        <f>YEAR(Data[[#This Row],[SVCC Date]])</f>
        <v>2011</v>
      </c>
      <c r="I4960" s="2">
        <v>62735.75</v>
      </c>
    </row>
    <row r="4961" spans="1:9">
      <c r="A4961" s="16">
        <v>101069825</v>
      </c>
      <c r="B4961" t="s">
        <v>32</v>
      </c>
      <c r="C4961" t="s">
        <v>33</v>
      </c>
      <c r="D4961" t="str">
        <f>VLOOKUP(Data[[#This Row],[WBS Element (CO Ord)]],CustType[],5,0)</f>
        <v>Electric</v>
      </c>
      <c r="E4961" t="str">
        <f>VLOOKUP(Data[[#This Row],[WBS Element (CO Ord)]],CustType[],6,0)</f>
        <v>Non-Residential</v>
      </c>
      <c r="F4961" s="16">
        <v>101069825</v>
      </c>
      <c r="G4961" s="3">
        <v>40724</v>
      </c>
      <c r="H4961" s="4">
        <f>YEAR(Data[[#This Row],[SVCC Date]])</f>
        <v>2011</v>
      </c>
      <c r="I4961" s="2">
        <v>55620.95</v>
      </c>
    </row>
    <row r="4962" spans="1:9">
      <c r="A4962" s="16" t="s">
        <v>107</v>
      </c>
      <c r="B4962" t="s">
        <v>22</v>
      </c>
      <c r="C4962" t="s">
        <v>23</v>
      </c>
      <c r="D4962" t="str">
        <f>VLOOKUP(Data[[#This Row],[WBS Element (CO Ord)]],CustType[],5,0)</f>
        <v>Electric</v>
      </c>
      <c r="E4962" t="str">
        <f>VLOOKUP(Data[[#This Row],[WBS Element (CO Ord)]],CustType[],6,0)</f>
        <v>Residential</v>
      </c>
      <c r="F4962" s="16">
        <v>105063124</v>
      </c>
      <c r="G4962" s="3">
        <v>40724</v>
      </c>
      <c r="H4962" s="4">
        <f>YEAR(Data[[#This Row],[SVCC Date]])</f>
        <v>2011</v>
      </c>
      <c r="I4962" s="2">
        <v>2292.9499999999998</v>
      </c>
    </row>
    <row r="4963" spans="1:9">
      <c r="A4963" s="16" t="s">
        <v>107</v>
      </c>
      <c r="B4963" t="s">
        <v>32</v>
      </c>
      <c r="C4963" t="s">
        <v>33</v>
      </c>
      <c r="D4963" t="str">
        <f>VLOOKUP(Data[[#This Row],[WBS Element (CO Ord)]],CustType[],5,0)</f>
        <v>Electric</v>
      </c>
      <c r="E4963" t="str">
        <f>VLOOKUP(Data[[#This Row],[WBS Element (CO Ord)]],CustType[],6,0)</f>
        <v>Non-Residential</v>
      </c>
      <c r="F4963" s="16">
        <v>105064910</v>
      </c>
      <c r="G4963" s="3">
        <v>40724</v>
      </c>
      <c r="H4963" s="4">
        <f>YEAR(Data[[#This Row],[SVCC Date]])</f>
        <v>2011</v>
      </c>
      <c r="I4963" s="2">
        <v>10061.26</v>
      </c>
    </row>
    <row r="4964" spans="1:9">
      <c r="A4964" s="16" t="s">
        <v>107</v>
      </c>
      <c r="B4964" t="s">
        <v>22</v>
      </c>
      <c r="C4964" t="s">
        <v>23</v>
      </c>
      <c r="D4964" t="str">
        <f>VLOOKUP(Data[[#This Row],[WBS Element (CO Ord)]],CustType[],5,0)</f>
        <v>Electric</v>
      </c>
      <c r="E4964" t="str">
        <f>VLOOKUP(Data[[#This Row],[WBS Element (CO Ord)]],CustType[],6,0)</f>
        <v>Residential</v>
      </c>
      <c r="F4964" s="16">
        <v>105065771</v>
      </c>
      <c r="G4964" s="3">
        <v>40724</v>
      </c>
      <c r="H4964" s="4">
        <f>YEAR(Data[[#This Row],[SVCC Date]])</f>
        <v>2011</v>
      </c>
      <c r="I4964" s="2">
        <v>7917.78</v>
      </c>
    </row>
    <row r="4965" spans="1:9">
      <c r="A4965" s="16" t="s">
        <v>107</v>
      </c>
      <c r="B4965" t="s">
        <v>12</v>
      </c>
      <c r="C4965" t="s">
        <v>13</v>
      </c>
      <c r="D4965" t="str">
        <f>VLOOKUP(Data[[#This Row],[WBS Element (CO Ord)]],CustType[],5,0)</f>
        <v>Gas</v>
      </c>
      <c r="E4965" t="str">
        <f>VLOOKUP(Data[[#This Row],[WBS Element (CO Ord)]],CustType[],6,0)</f>
        <v>Residential</v>
      </c>
      <c r="F4965" s="16">
        <v>107042397</v>
      </c>
      <c r="G4965" s="3">
        <v>40724</v>
      </c>
      <c r="H4965" s="4">
        <f>YEAR(Data[[#This Row],[SVCC Date]])</f>
        <v>2011</v>
      </c>
      <c r="I4965" s="2">
        <v>5000.58</v>
      </c>
    </row>
    <row r="4966" spans="1:9">
      <c r="A4966" s="16" t="s">
        <v>107</v>
      </c>
      <c r="B4966" t="s">
        <v>18</v>
      </c>
      <c r="C4966" t="s">
        <v>19</v>
      </c>
      <c r="D4966" t="str">
        <f>VLOOKUP(Data[[#This Row],[WBS Element (CO Ord)]],CustType[],5,0)</f>
        <v>Gas</v>
      </c>
      <c r="E4966" t="str">
        <f>VLOOKUP(Data[[#This Row],[WBS Element (CO Ord)]],CustType[],6,0)</f>
        <v>Non-Residential</v>
      </c>
      <c r="F4966" s="16">
        <v>107042575</v>
      </c>
      <c r="G4966" s="3">
        <v>40724</v>
      </c>
      <c r="H4966" s="4">
        <f>YEAR(Data[[#This Row],[SVCC Date]])</f>
        <v>2011</v>
      </c>
      <c r="I4966" s="2">
        <v>23399.14</v>
      </c>
    </row>
    <row r="4967" spans="1:9">
      <c r="A4967" s="16">
        <v>105061189</v>
      </c>
      <c r="B4967" t="s">
        <v>32</v>
      </c>
      <c r="C4967" t="s">
        <v>33</v>
      </c>
      <c r="D4967" t="str">
        <f>VLOOKUP(Data[[#This Row],[WBS Element (CO Ord)]],CustType[],5,0)</f>
        <v>Electric</v>
      </c>
      <c r="E4967" t="str">
        <f>VLOOKUP(Data[[#This Row],[WBS Element (CO Ord)]],CustType[],6,0)</f>
        <v>Non-Residential</v>
      </c>
      <c r="F4967" s="16">
        <v>101063283</v>
      </c>
      <c r="G4967" s="3">
        <v>40725</v>
      </c>
      <c r="H4967" s="4">
        <f>YEAR(Data[[#This Row],[SVCC Date]])</f>
        <v>2011</v>
      </c>
      <c r="I4967" s="2">
        <v>1184.44</v>
      </c>
    </row>
    <row r="4968" spans="1:9">
      <c r="A4968" s="16">
        <v>105061189</v>
      </c>
      <c r="B4968" t="s">
        <v>32</v>
      </c>
      <c r="C4968" t="s">
        <v>33</v>
      </c>
      <c r="D4968" t="str">
        <f>VLOOKUP(Data[[#This Row],[WBS Element (CO Ord)]],CustType[],5,0)</f>
        <v>Electric</v>
      </c>
      <c r="E4968" t="str">
        <f>VLOOKUP(Data[[#This Row],[WBS Element (CO Ord)]],CustType[],6,0)</f>
        <v>Non-Residential</v>
      </c>
      <c r="F4968" s="16">
        <v>105061189</v>
      </c>
      <c r="G4968" s="3">
        <v>40725</v>
      </c>
      <c r="H4968" s="4">
        <f>YEAR(Data[[#This Row],[SVCC Date]])</f>
        <v>2011</v>
      </c>
      <c r="I4968" s="2">
        <v>39824.43</v>
      </c>
    </row>
    <row r="4969" spans="1:9">
      <c r="A4969" s="16" t="s">
        <v>107</v>
      </c>
      <c r="B4969" t="s">
        <v>67</v>
      </c>
      <c r="C4969" t="s">
        <v>61</v>
      </c>
      <c r="D4969" t="str">
        <f>VLOOKUP(Data[[#This Row],[WBS Element (CO Ord)]],CustType[],5,0)</f>
        <v>Gas</v>
      </c>
      <c r="E4969" t="str">
        <f>VLOOKUP(Data[[#This Row],[WBS Element (CO Ord)]],CustType[],6,0)</f>
        <v>Residential &amp; Non-Residential</v>
      </c>
      <c r="F4969" s="16">
        <v>107042639</v>
      </c>
      <c r="G4969" s="3">
        <v>40725</v>
      </c>
      <c r="H4969" s="4">
        <f>YEAR(Data[[#This Row],[SVCC Date]])</f>
        <v>2011</v>
      </c>
      <c r="I4969" s="2">
        <v>3128.91</v>
      </c>
    </row>
    <row r="4970" spans="1:9">
      <c r="A4970" s="16">
        <v>105065160</v>
      </c>
      <c r="B4970" t="s">
        <v>32</v>
      </c>
      <c r="C4970" t="s">
        <v>33</v>
      </c>
      <c r="D4970" t="str">
        <f>VLOOKUP(Data[[#This Row],[WBS Element (CO Ord)]],CustType[],5,0)</f>
        <v>Electric</v>
      </c>
      <c r="E4970" t="str">
        <f>VLOOKUP(Data[[#This Row],[WBS Element (CO Ord)]],CustType[],6,0)</f>
        <v>Non-Residential</v>
      </c>
      <c r="F4970" s="16">
        <v>105065160</v>
      </c>
      <c r="G4970" s="3">
        <v>40729</v>
      </c>
      <c r="H4970" s="4">
        <f>YEAR(Data[[#This Row],[SVCC Date]])</f>
        <v>2011</v>
      </c>
      <c r="I4970" s="2">
        <v>57763.62</v>
      </c>
    </row>
    <row r="4971" spans="1:9">
      <c r="A4971" s="16">
        <v>105065665</v>
      </c>
      <c r="B4971" t="s">
        <v>32</v>
      </c>
      <c r="C4971" t="s">
        <v>33</v>
      </c>
      <c r="D4971" t="str">
        <f>VLOOKUP(Data[[#This Row],[WBS Element (CO Ord)]],CustType[],5,0)</f>
        <v>Electric</v>
      </c>
      <c r="E4971" t="str">
        <f>VLOOKUP(Data[[#This Row],[WBS Element (CO Ord)]],CustType[],6,0)</f>
        <v>Non-Residential</v>
      </c>
      <c r="F4971" s="16">
        <v>105065665</v>
      </c>
      <c r="G4971" s="3">
        <v>40729</v>
      </c>
      <c r="H4971" s="4">
        <f>YEAR(Data[[#This Row],[SVCC Date]])</f>
        <v>2011</v>
      </c>
      <c r="I4971" s="2">
        <v>2937.37</v>
      </c>
    </row>
    <row r="4972" spans="1:9">
      <c r="A4972" s="16">
        <v>101070212</v>
      </c>
      <c r="B4972" t="s">
        <v>22</v>
      </c>
      <c r="C4972" t="s">
        <v>23</v>
      </c>
      <c r="D4972" t="str">
        <f>VLOOKUP(Data[[#This Row],[WBS Element (CO Ord)]],CustType[],5,0)</f>
        <v>Electric</v>
      </c>
      <c r="E4972" t="str">
        <f>VLOOKUP(Data[[#This Row],[WBS Element (CO Ord)]],CustType[],6,0)</f>
        <v>Residential</v>
      </c>
      <c r="F4972" s="16">
        <v>101070212</v>
      </c>
      <c r="G4972" s="3">
        <v>40730</v>
      </c>
      <c r="H4972" s="4">
        <f>YEAR(Data[[#This Row],[SVCC Date]])</f>
        <v>2011</v>
      </c>
      <c r="I4972" s="2">
        <v>3490.68</v>
      </c>
    </row>
    <row r="4973" spans="1:9">
      <c r="A4973" s="16">
        <v>101070496</v>
      </c>
      <c r="B4973" t="s">
        <v>32</v>
      </c>
      <c r="C4973" t="s">
        <v>33</v>
      </c>
      <c r="D4973" t="str">
        <f>VLOOKUP(Data[[#This Row],[WBS Element (CO Ord)]],CustType[],5,0)</f>
        <v>Electric</v>
      </c>
      <c r="E4973" t="str">
        <f>VLOOKUP(Data[[#This Row],[WBS Element (CO Ord)]],CustType[],6,0)</f>
        <v>Non-Residential</v>
      </c>
      <c r="F4973" s="16">
        <v>101070496</v>
      </c>
      <c r="G4973" s="3">
        <v>40730</v>
      </c>
      <c r="H4973" s="4">
        <f>YEAR(Data[[#This Row],[SVCC Date]])</f>
        <v>2011</v>
      </c>
      <c r="I4973" s="2">
        <v>13016.37</v>
      </c>
    </row>
    <row r="4974" spans="1:9">
      <c r="A4974" s="16">
        <v>105064786</v>
      </c>
      <c r="B4974" t="s">
        <v>22</v>
      </c>
      <c r="C4974" t="s">
        <v>23</v>
      </c>
      <c r="D4974" t="str">
        <f>VLOOKUP(Data[[#This Row],[WBS Element (CO Ord)]],CustType[],5,0)</f>
        <v>Electric</v>
      </c>
      <c r="E4974" t="str">
        <f>VLOOKUP(Data[[#This Row],[WBS Element (CO Ord)]],CustType[],6,0)</f>
        <v>Residential</v>
      </c>
      <c r="F4974" s="16">
        <v>105064786</v>
      </c>
      <c r="G4974" s="3">
        <v>40730</v>
      </c>
      <c r="H4974" s="4">
        <f>YEAR(Data[[#This Row],[SVCC Date]])</f>
        <v>2011</v>
      </c>
      <c r="I4974" s="2">
        <v>2457.66</v>
      </c>
    </row>
    <row r="4975" spans="1:9">
      <c r="A4975" s="16" t="s">
        <v>107</v>
      </c>
      <c r="B4975" t="s">
        <v>18</v>
      </c>
      <c r="C4975" t="s">
        <v>19</v>
      </c>
      <c r="D4975" t="str">
        <f>VLOOKUP(Data[[#This Row],[WBS Element (CO Ord)]],CustType[],5,0)</f>
        <v>Gas</v>
      </c>
      <c r="E4975" t="str">
        <f>VLOOKUP(Data[[#This Row],[WBS Element (CO Ord)]],CustType[],6,0)</f>
        <v>Non-Residential</v>
      </c>
      <c r="F4975" s="16">
        <v>107042298</v>
      </c>
      <c r="G4975" s="3">
        <v>40730</v>
      </c>
      <c r="H4975" s="4">
        <f>YEAR(Data[[#This Row],[SVCC Date]])</f>
        <v>2011</v>
      </c>
      <c r="I4975" s="2">
        <v>21480.9</v>
      </c>
    </row>
    <row r="4976" spans="1:9">
      <c r="A4976" s="16">
        <v>101064696</v>
      </c>
      <c r="B4976" t="s">
        <v>32</v>
      </c>
      <c r="C4976" t="s">
        <v>33</v>
      </c>
      <c r="D4976" t="str">
        <f>VLOOKUP(Data[[#This Row],[WBS Element (CO Ord)]],CustType[],5,0)</f>
        <v>Electric</v>
      </c>
      <c r="E4976" t="str">
        <f>VLOOKUP(Data[[#This Row],[WBS Element (CO Ord)]],CustType[],6,0)</f>
        <v>Non-Residential</v>
      </c>
      <c r="F4976" s="16">
        <v>108065872</v>
      </c>
      <c r="G4976" s="3">
        <v>40731</v>
      </c>
      <c r="H4976" s="4">
        <f>YEAR(Data[[#This Row],[SVCC Date]])</f>
        <v>2011</v>
      </c>
      <c r="I4976" s="2">
        <v>3605.3</v>
      </c>
    </row>
    <row r="4977" spans="1:9">
      <c r="A4977" s="16">
        <v>101066984</v>
      </c>
      <c r="B4977" t="s">
        <v>32</v>
      </c>
      <c r="C4977" t="s">
        <v>33</v>
      </c>
      <c r="D4977" t="str">
        <f>VLOOKUP(Data[[#This Row],[WBS Element (CO Ord)]],CustType[],5,0)</f>
        <v>Electric</v>
      </c>
      <c r="E4977" t="str">
        <f>VLOOKUP(Data[[#This Row],[WBS Element (CO Ord)]],CustType[],6,0)</f>
        <v>Non-Residential</v>
      </c>
      <c r="F4977" s="16">
        <v>108068559</v>
      </c>
      <c r="G4977" s="3">
        <v>40731</v>
      </c>
      <c r="H4977" s="4">
        <f>YEAR(Data[[#This Row],[SVCC Date]])</f>
        <v>2011</v>
      </c>
      <c r="I4977" s="2">
        <v>611.19000000000005</v>
      </c>
    </row>
    <row r="4978" spans="1:9">
      <c r="A4978" s="16">
        <v>101070081</v>
      </c>
      <c r="B4978" t="s">
        <v>22</v>
      </c>
      <c r="C4978" t="s">
        <v>23</v>
      </c>
      <c r="D4978" t="str">
        <f>VLOOKUP(Data[[#This Row],[WBS Element (CO Ord)]],CustType[],5,0)</f>
        <v>Electric</v>
      </c>
      <c r="E4978" t="str">
        <f>VLOOKUP(Data[[#This Row],[WBS Element (CO Ord)]],CustType[],6,0)</f>
        <v>Residential</v>
      </c>
      <c r="F4978" s="16">
        <v>101070581</v>
      </c>
      <c r="G4978" s="3">
        <v>40731</v>
      </c>
      <c r="H4978" s="4">
        <f>YEAR(Data[[#This Row],[SVCC Date]])</f>
        <v>2011</v>
      </c>
      <c r="I4978" s="2">
        <v>3443.69</v>
      </c>
    </row>
    <row r="4979" spans="1:9">
      <c r="A4979" s="16">
        <v>101070846</v>
      </c>
      <c r="B4979" t="s">
        <v>32</v>
      </c>
      <c r="C4979" t="s">
        <v>33</v>
      </c>
      <c r="D4979" t="str">
        <f>VLOOKUP(Data[[#This Row],[WBS Element (CO Ord)]],CustType[],5,0)</f>
        <v>Electric</v>
      </c>
      <c r="E4979" t="str">
        <f>VLOOKUP(Data[[#This Row],[WBS Element (CO Ord)]],CustType[],6,0)</f>
        <v>Non-Residential</v>
      </c>
      <c r="F4979" s="16">
        <v>101070846</v>
      </c>
      <c r="G4979" s="3">
        <v>40731</v>
      </c>
      <c r="H4979" s="4">
        <f>YEAR(Data[[#This Row],[SVCC Date]])</f>
        <v>2011</v>
      </c>
      <c r="I4979" s="2">
        <v>3820.91</v>
      </c>
    </row>
    <row r="4980" spans="1:9">
      <c r="A4980" s="16">
        <v>105061189</v>
      </c>
      <c r="B4980" t="s">
        <v>32</v>
      </c>
      <c r="C4980" t="s">
        <v>33</v>
      </c>
      <c r="D4980" t="str">
        <f>VLOOKUP(Data[[#This Row],[WBS Element (CO Ord)]],CustType[],5,0)</f>
        <v>Electric</v>
      </c>
      <c r="E4980" t="str">
        <f>VLOOKUP(Data[[#This Row],[WBS Element (CO Ord)]],CustType[],6,0)</f>
        <v>Non-Residential</v>
      </c>
      <c r="F4980" s="16">
        <v>108064564</v>
      </c>
      <c r="G4980" s="3">
        <v>40731</v>
      </c>
      <c r="H4980" s="4">
        <f>YEAR(Data[[#This Row],[SVCC Date]])</f>
        <v>2011</v>
      </c>
      <c r="I4980" s="2">
        <v>364.88</v>
      </c>
    </row>
    <row r="4981" spans="1:9">
      <c r="A4981" s="16">
        <v>105061588</v>
      </c>
      <c r="B4981" t="s">
        <v>26</v>
      </c>
      <c r="C4981" t="s">
        <v>27</v>
      </c>
      <c r="D4981" t="str">
        <f>VLOOKUP(Data[[#This Row],[WBS Element (CO Ord)]],CustType[],5,0)</f>
        <v>Electric</v>
      </c>
      <c r="E4981" t="str">
        <f>VLOOKUP(Data[[#This Row],[WBS Element (CO Ord)]],CustType[],6,0)</f>
        <v>Residential</v>
      </c>
      <c r="F4981" s="16">
        <v>108070307</v>
      </c>
      <c r="G4981" s="3">
        <v>40731</v>
      </c>
      <c r="H4981" s="4">
        <f>YEAR(Data[[#This Row],[SVCC Date]])</f>
        <v>2011</v>
      </c>
      <c r="I4981" s="2">
        <v>799.87</v>
      </c>
    </row>
    <row r="4982" spans="1:9">
      <c r="A4982" s="16">
        <v>105062213</v>
      </c>
      <c r="B4982" t="s">
        <v>32</v>
      </c>
      <c r="C4982" t="s">
        <v>33</v>
      </c>
      <c r="D4982" t="str">
        <f>VLOOKUP(Data[[#This Row],[WBS Element (CO Ord)]],CustType[],5,0)</f>
        <v>Electric</v>
      </c>
      <c r="E4982" t="str">
        <f>VLOOKUP(Data[[#This Row],[WBS Element (CO Ord)]],CustType[],6,0)</f>
        <v>Non-Residential</v>
      </c>
      <c r="F4982" s="16">
        <v>108065919</v>
      </c>
      <c r="G4982" s="3">
        <v>40731</v>
      </c>
      <c r="H4982" s="4">
        <f>YEAR(Data[[#This Row],[SVCC Date]])</f>
        <v>2011</v>
      </c>
      <c r="I4982" s="2">
        <v>2890.55</v>
      </c>
    </row>
    <row r="4983" spans="1:9">
      <c r="A4983" s="16">
        <v>105064948</v>
      </c>
      <c r="B4983" t="s">
        <v>22</v>
      </c>
      <c r="C4983" t="s">
        <v>23</v>
      </c>
      <c r="D4983" t="str">
        <f>VLOOKUP(Data[[#This Row],[WBS Element (CO Ord)]],CustType[],5,0)</f>
        <v>Electric</v>
      </c>
      <c r="E4983" t="str">
        <f>VLOOKUP(Data[[#This Row],[WBS Element (CO Ord)]],CustType[],6,0)</f>
        <v>Residential</v>
      </c>
      <c r="F4983" s="16">
        <v>108072082</v>
      </c>
      <c r="G4983" s="3">
        <v>40731</v>
      </c>
      <c r="H4983" s="4">
        <f>YEAR(Data[[#This Row],[SVCC Date]])</f>
        <v>2011</v>
      </c>
      <c r="I4983" s="2">
        <v>364.65</v>
      </c>
    </row>
    <row r="4984" spans="1:9">
      <c r="A4984" s="16">
        <v>105065160</v>
      </c>
      <c r="B4984" t="s">
        <v>32</v>
      </c>
      <c r="C4984" t="s">
        <v>33</v>
      </c>
      <c r="D4984" t="str">
        <f>VLOOKUP(Data[[#This Row],[WBS Element (CO Ord)]],CustType[],5,0)</f>
        <v>Electric</v>
      </c>
      <c r="E4984" t="str">
        <f>VLOOKUP(Data[[#This Row],[WBS Element (CO Ord)]],CustType[],6,0)</f>
        <v>Non-Residential</v>
      </c>
      <c r="F4984" s="16">
        <v>108070201</v>
      </c>
      <c r="G4984" s="3">
        <v>40731</v>
      </c>
      <c r="H4984" s="4">
        <f>YEAR(Data[[#This Row],[SVCC Date]])</f>
        <v>2011</v>
      </c>
      <c r="I4984" s="2">
        <v>1794.07</v>
      </c>
    </row>
    <row r="4985" spans="1:9">
      <c r="A4985" s="16">
        <v>105065284</v>
      </c>
      <c r="B4985" t="s">
        <v>22</v>
      </c>
      <c r="C4985" t="s">
        <v>23</v>
      </c>
      <c r="D4985" t="str">
        <f>VLOOKUP(Data[[#This Row],[WBS Element (CO Ord)]],CustType[],5,0)</f>
        <v>Electric</v>
      </c>
      <c r="E4985" t="str">
        <f>VLOOKUP(Data[[#This Row],[WBS Element (CO Ord)]],CustType[],6,0)</f>
        <v>Residential</v>
      </c>
      <c r="F4985" s="16">
        <v>108070482</v>
      </c>
      <c r="G4985" s="3">
        <v>40731</v>
      </c>
      <c r="H4985" s="4">
        <f>YEAR(Data[[#This Row],[SVCC Date]])</f>
        <v>2011</v>
      </c>
      <c r="I4985" s="2">
        <v>707.57</v>
      </c>
    </row>
    <row r="4986" spans="1:9">
      <c r="A4986" s="16">
        <v>107041994</v>
      </c>
      <c r="B4986" t="s">
        <v>68</v>
      </c>
      <c r="C4986" t="s">
        <v>13</v>
      </c>
      <c r="D4986" t="str">
        <f>VLOOKUP(Data[[#This Row],[WBS Element (CO Ord)]],CustType[],5,0)</f>
        <v>Gas</v>
      </c>
      <c r="E4986" t="str">
        <f>VLOOKUP(Data[[#This Row],[WBS Element (CO Ord)]],CustType[],6,0)</f>
        <v>Residential</v>
      </c>
      <c r="F4986" s="16">
        <v>107041994</v>
      </c>
      <c r="G4986" s="3">
        <v>40731</v>
      </c>
      <c r="H4986" s="4">
        <f>YEAR(Data[[#This Row],[SVCC Date]])</f>
        <v>2011</v>
      </c>
      <c r="I4986" s="2">
        <v>5094.13</v>
      </c>
    </row>
    <row r="4987" spans="1:9">
      <c r="A4987" s="16">
        <v>108064603</v>
      </c>
      <c r="B4987" t="s">
        <v>32</v>
      </c>
      <c r="C4987" t="s">
        <v>33</v>
      </c>
      <c r="D4987" t="str">
        <f>VLOOKUP(Data[[#This Row],[WBS Element (CO Ord)]],CustType[],5,0)</f>
        <v>Electric</v>
      </c>
      <c r="E4987" t="str">
        <f>VLOOKUP(Data[[#This Row],[WBS Element (CO Ord)]],CustType[],6,0)</f>
        <v>Non-Residential</v>
      </c>
      <c r="F4987" s="16">
        <v>108064603</v>
      </c>
      <c r="G4987" s="3">
        <v>40731</v>
      </c>
      <c r="H4987" s="4">
        <f>YEAR(Data[[#This Row],[SVCC Date]])</f>
        <v>2011</v>
      </c>
      <c r="I4987" s="2">
        <v>3474.9</v>
      </c>
    </row>
    <row r="4988" spans="1:9">
      <c r="A4988" s="16">
        <v>108070228</v>
      </c>
      <c r="B4988" t="s">
        <v>32</v>
      </c>
      <c r="C4988" t="s">
        <v>33</v>
      </c>
      <c r="D4988" t="str">
        <f>VLOOKUP(Data[[#This Row],[WBS Element (CO Ord)]],CustType[],5,0)</f>
        <v>Electric</v>
      </c>
      <c r="E4988" t="str">
        <f>VLOOKUP(Data[[#This Row],[WBS Element (CO Ord)]],CustType[],6,0)</f>
        <v>Non-Residential</v>
      </c>
      <c r="F4988" s="16">
        <v>108070228</v>
      </c>
      <c r="G4988" s="3">
        <v>40731</v>
      </c>
      <c r="H4988" s="4">
        <f>YEAR(Data[[#This Row],[SVCC Date]])</f>
        <v>2011</v>
      </c>
      <c r="I4988" s="2">
        <v>2891.44</v>
      </c>
    </row>
    <row r="4989" spans="1:9">
      <c r="A4989" s="16">
        <v>108071037</v>
      </c>
      <c r="B4989" t="s">
        <v>26</v>
      </c>
      <c r="C4989" t="s">
        <v>27</v>
      </c>
      <c r="D4989" t="str">
        <f>VLOOKUP(Data[[#This Row],[WBS Element (CO Ord)]],CustType[],5,0)</f>
        <v>Electric</v>
      </c>
      <c r="E4989" t="str">
        <f>VLOOKUP(Data[[#This Row],[WBS Element (CO Ord)]],CustType[],6,0)</f>
        <v>Residential</v>
      </c>
      <c r="F4989" s="16">
        <v>108071037</v>
      </c>
      <c r="G4989" s="3">
        <v>40731</v>
      </c>
      <c r="H4989" s="4">
        <f>YEAR(Data[[#This Row],[SVCC Date]])</f>
        <v>2011</v>
      </c>
      <c r="I4989" s="2">
        <v>1915.23</v>
      </c>
    </row>
    <row r="4990" spans="1:9">
      <c r="A4990" s="16">
        <v>108071038</v>
      </c>
      <c r="B4990" t="s">
        <v>26</v>
      </c>
      <c r="C4990" t="s">
        <v>27</v>
      </c>
      <c r="D4990" t="str">
        <f>VLOOKUP(Data[[#This Row],[WBS Element (CO Ord)]],CustType[],5,0)</f>
        <v>Electric</v>
      </c>
      <c r="E4990" t="str">
        <f>VLOOKUP(Data[[#This Row],[WBS Element (CO Ord)]],CustType[],6,0)</f>
        <v>Residential</v>
      </c>
      <c r="F4990" s="16">
        <v>108071038</v>
      </c>
      <c r="G4990" s="3">
        <v>40731</v>
      </c>
      <c r="H4990" s="4">
        <f>YEAR(Data[[#This Row],[SVCC Date]])</f>
        <v>2011</v>
      </c>
      <c r="I4990" s="2">
        <v>2752.29</v>
      </c>
    </row>
    <row r="4991" spans="1:9">
      <c r="A4991" s="16">
        <v>108071323</v>
      </c>
      <c r="B4991" t="s">
        <v>32</v>
      </c>
      <c r="C4991" t="s">
        <v>33</v>
      </c>
      <c r="D4991" t="str">
        <f>VLOOKUP(Data[[#This Row],[WBS Element (CO Ord)]],CustType[],5,0)</f>
        <v>Electric</v>
      </c>
      <c r="E4991" t="str">
        <f>VLOOKUP(Data[[#This Row],[WBS Element (CO Ord)]],CustType[],6,0)</f>
        <v>Non-Residential</v>
      </c>
      <c r="F4991" s="16">
        <v>108071323</v>
      </c>
      <c r="G4991" s="3">
        <v>40731</v>
      </c>
      <c r="H4991" s="4">
        <f>YEAR(Data[[#This Row],[SVCC Date]])</f>
        <v>2011</v>
      </c>
      <c r="I4991" s="2">
        <v>2759.63</v>
      </c>
    </row>
    <row r="4992" spans="1:9">
      <c r="A4992" s="16">
        <v>594079323</v>
      </c>
      <c r="B4992" t="s">
        <v>32</v>
      </c>
      <c r="C4992" t="s">
        <v>33</v>
      </c>
      <c r="D4992" t="str">
        <f>VLOOKUP(Data[[#This Row],[WBS Element (CO Ord)]],CustType[],5,0)</f>
        <v>Electric</v>
      </c>
      <c r="E4992" t="str">
        <f>VLOOKUP(Data[[#This Row],[WBS Element (CO Ord)]],CustType[],6,0)</f>
        <v>Non-Residential</v>
      </c>
      <c r="F4992" s="16">
        <v>108071735</v>
      </c>
      <c r="G4992" s="3">
        <v>40731</v>
      </c>
      <c r="H4992" s="4">
        <f>YEAR(Data[[#This Row],[SVCC Date]])</f>
        <v>2011</v>
      </c>
      <c r="I4992" s="2">
        <v>504.67</v>
      </c>
    </row>
    <row r="4993" spans="1:9">
      <c r="A4993" s="16" t="s">
        <v>107</v>
      </c>
      <c r="B4993" t="s">
        <v>32</v>
      </c>
      <c r="C4993" t="s">
        <v>33</v>
      </c>
      <c r="D4993" t="str">
        <f>VLOOKUP(Data[[#This Row],[WBS Element (CO Ord)]],CustType[],5,0)</f>
        <v>Electric</v>
      </c>
      <c r="E4993" t="str">
        <f>VLOOKUP(Data[[#This Row],[WBS Element (CO Ord)]],CustType[],6,0)</f>
        <v>Non-Residential</v>
      </c>
      <c r="F4993" s="16">
        <v>105065323</v>
      </c>
      <c r="G4993" s="3">
        <v>40731</v>
      </c>
      <c r="H4993" s="4">
        <f>YEAR(Data[[#This Row],[SVCC Date]])</f>
        <v>2011</v>
      </c>
      <c r="I4993" s="2">
        <v>25785.14</v>
      </c>
    </row>
    <row r="4994" spans="1:9">
      <c r="A4994" s="16" t="s">
        <v>107</v>
      </c>
      <c r="B4994" t="s">
        <v>22</v>
      </c>
      <c r="C4994" t="s">
        <v>23</v>
      </c>
      <c r="D4994" t="str">
        <f>VLOOKUP(Data[[#This Row],[WBS Element (CO Ord)]],CustType[],5,0)</f>
        <v>Electric</v>
      </c>
      <c r="E4994" t="str">
        <f>VLOOKUP(Data[[#This Row],[WBS Element (CO Ord)]],CustType[],6,0)</f>
        <v>Residential</v>
      </c>
      <c r="F4994" s="16">
        <v>105066065</v>
      </c>
      <c r="G4994" s="3">
        <v>40731</v>
      </c>
      <c r="H4994" s="4">
        <f>YEAR(Data[[#This Row],[SVCC Date]])</f>
        <v>2011</v>
      </c>
      <c r="I4994" s="2">
        <v>4393.1000000000004</v>
      </c>
    </row>
    <row r="4995" spans="1:9">
      <c r="A4995" s="16">
        <v>105065563</v>
      </c>
      <c r="B4995" t="s">
        <v>26</v>
      </c>
      <c r="C4995" t="s">
        <v>27</v>
      </c>
      <c r="D4995" t="str">
        <f>VLOOKUP(Data[[#This Row],[WBS Element (CO Ord)]],CustType[],5,0)</f>
        <v>Electric</v>
      </c>
      <c r="E4995" t="str">
        <f>VLOOKUP(Data[[#This Row],[WBS Element (CO Ord)]],CustType[],6,0)</f>
        <v>Residential</v>
      </c>
      <c r="F4995" s="16">
        <v>101071686</v>
      </c>
      <c r="G4995" s="3">
        <v>40732</v>
      </c>
      <c r="H4995" s="4">
        <f>YEAR(Data[[#This Row],[SVCC Date]])</f>
        <v>2011</v>
      </c>
      <c r="I4995" s="2">
        <v>325.52999999999997</v>
      </c>
    </row>
    <row r="4996" spans="1:9">
      <c r="A4996" s="16" t="s">
        <v>107</v>
      </c>
      <c r="B4996" t="s">
        <v>32</v>
      </c>
      <c r="C4996" t="s">
        <v>33</v>
      </c>
      <c r="D4996" t="str">
        <f>VLOOKUP(Data[[#This Row],[WBS Element (CO Ord)]],CustType[],5,0)</f>
        <v>Electric</v>
      </c>
      <c r="E4996" t="str">
        <f>VLOOKUP(Data[[#This Row],[WBS Element (CO Ord)]],CustType[],6,0)</f>
        <v>Non-Residential</v>
      </c>
      <c r="F4996" s="16">
        <v>101070963</v>
      </c>
      <c r="G4996" s="3">
        <v>40732</v>
      </c>
      <c r="H4996" s="4">
        <f>YEAR(Data[[#This Row],[SVCC Date]])</f>
        <v>2011</v>
      </c>
      <c r="I4996" s="2">
        <v>382.67</v>
      </c>
    </row>
    <row r="4997" spans="1:9">
      <c r="A4997" s="16" t="s">
        <v>107</v>
      </c>
      <c r="B4997" t="s">
        <v>22</v>
      </c>
      <c r="C4997" t="s">
        <v>23</v>
      </c>
      <c r="D4997" t="str">
        <f>VLOOKUP(Data[[#This Row],[WBS Element (CO Ord)]],CustType[],5,0)</f>
        <v>Electric</v>
      </c>
      <c r="E4997" t="str">
        <f>VLOOKUP(Data[[#This Row],[WBS Element (CO Ord)]],CustType[],6,0)</f>
        <v>Residential</v>
      </c>
      <c r="F4997" s="16">
        <v>105065787</v>
      </c>
      <c r="G4997" s="3">
        <v>40732</v>
      </c>
      <c r="H4997" s="4">
        <f>YEAR(Data[[#This Row],[SVCC Date]])</f>
        <v>2011</v>
      </c>
      <c r="I4997" s="2">
        <v>4841.3999999999996</v>
      </c>
    </row>
    <row r="4998" spans="1:9">
      <c r="A4998" s="16" t="s">
        <v>107</v>
      </c>
      <c r="B4998" t="s">
        <v>67</v>
      </c>
      <c r="C4998" t="s">
        <v>61</v>
      </c>
      <c r="D4998" t="str">
        <f>VLOOKUP(Data[[#This Row],[WBS Element (CO Ord)]],CustType[],5,0)</f>
        <v>Gas</v>
      </c>
      <c r="E4998" t="str">
        <f>VLOOKUP(Data[[#This Row],[WBS Element (CO Ord)]],CustType[],6,0)</f>
        <v>Residential &amp; Non-Residential</v>
      </c>
      <c r="F4998" s="16">
        <v>107043015</v>
      </c>
      <c r="G4998" s="3">
        <v>40732</v>
      </c>
      <c r="H4998" s="4">
        <f>YEAR(Data[[#This Row],[SVCC Date]])</f>
        <v>2011</v>
      </c>
      <c r="I4998" s="2">
        <v>4833.92</v>
      </c>
    </row>
    <row r="4999" spans="1:9">
      <c r="A4999" s="16">
        <v>107043016</v>
      </c>
      <c r="B4999" t="s">
        <v>67</v>
      </c>
      <c r="C4999" t="s">
        <v>61</v>
      </c>
      <c r="D4999" t="str">
        <f>VLOOKUP(Data[[#This Row],[WBS Element (CO Ord)]],CustType[],5,0)</f>
        <v>Gas</v>
      </c>
      <c r="E4999" t="str">
        <f>VLOOKUP(Data[[#This Row],[WBS Element (CO Ord)]],CustType[],6,0)</f>
        <v>Residential &amp; Non-Residential</v>
      </c>
      <c r="F4999" s="16">
        <v>107043016</v>
      </c>
      <c r="G4999" s="3">
        <v>40735</v>
      </c>
      <c r="H4999" s="4">
        <f>YEAR(Data[[#This Row],[SVCC Date]])</f>
        <v>2011</v>
      </c>
      <c r="I4999" s="2">
        <v>4918.58</v>
      </c>
    </row>
    <row r="5000" spans="1:9">
      <c r="A5000" s="16" t="s">
        <v>107</v>
      </c>
      <c r="B5000" t="s">
        <v>32</v>
      </c>
      <c r="C5000" t="s">
        <v>33</v>
      </c>
      <c r="D5000" t="str">
        <f>VLOOKUP(Data[[#This Row],[WBS Element (CO Ord)]],CustType[],5,0)</f>
        <v>Electric</v>
      </c>
      <c r="E5000" t="str">
        <f>VLOOKUP(Data[[#This Row],[WBS Element (CO Ord)]],CustType[],6,0)</f>
        <v>Non-Residential</v>
      </c>
      <c r="F5000" s="16">
        <v>105059887</v>
      </c>
      <c r="G5000" s="3">
        <v>40735</v>
      </c>
      <c r="H5000" s="4">
        <f>YEAR(Data[[#This Row],[SVCC Date]])</f>
        <v>2011</v>
      </c>
      <c r="I5000" s="2">
        <v>38670.93</v>
      </c>
    </row>
    <row r="5001" spans="1:9">
      <c r="A5001" s="16">
        <v>105062853</v>
      </c>
      <c r="B5001" t="s">
        <v>32</v>
      </c>
      <c r="C5001" t="s">
        <v>33</v>
      </c>
      <c r="D5001" t="str">
        <f>VLOOKUP(Data[[#This Row],[WBS Element (CO Ord)]],CustType[],5,0)</f>
        <v>Electric</v>
      </c>
      <c r="E5001" t="str">
        <f>VLOOKUP(Data[[#This Row],[WBS Element (CO Ord)]],CustType[],6,0)</f>
        <v>Non-Residential</v>
      </c>
      <c r="F5001" s="16">
        <v>105062853</v>
      </c>
      <c r="G5001" s="3">
        <v>40736</v>
      </c>
      <c r="H5001" s="4">
        <f>YEAR(Data[[#This Row],[SVCC Date]])</f>
        <v>2011</v>
      </c>
      <c r="I5001" s="2">
        <v>12182.19</v>
      </c>
    </row>
    <row r="5002" spans="1:9">
      <c r="A5002" s="16">
        <v>105064624</v>
      </c>
      <c r="B5002" t="s">
        <v>32</v>
      </c>
      <c r="C5002" t="s">
        <v>33</v>
      </c>
      <c r="D5002" t="str">
        <f>VLOOKUP(Data[[#This Row],[WBS Element (CO Ord)]],CustType[],5,0)</f>
        <v>Electric</v>
      </c>
      <c r="E5002" t="str">
        <f>VLOOKUP(Data[[#This Row],[WBS Element (CO Ord)]],CustType[],6,0)</f>
        <v>Non-Residential</v>
      </c>
      <c r="F5002" s="16">
        <v>105064624</v>
      </c>
      <c r="G5002" s="3">
        <v>40736</v>
      </c>
      <c r="H5002" s="4">
        <f>YEAR(Data[[#This Row],[SVCC Date]])</f>
        <v>2011</v>
      </c>
      <c r="I5002" s="2">
        <v>7801.13</v>
      </c>
    </row>
    <row r="5003" spans="1:9">
      <c r="A5003" s="16">
        <v>105065156</v>
      </c>
      <c r="B5003" t="s">
        <v>26</v>
      </c>
      <c r="C5003" t="s">
        <v>27</v>
      </c>
      <c r="D5003" t="str">
        <f>VLOOKUP(Data[[#This Row],[WBS Element (CO Ord)]],CustType[],5,0)</f>
        <v>Electric</v>
      </c>
      <c r="E5003" t="str">
        <f>VLOOKUP(Data[[#This Row],[WBS Element (CO Ord)]],CustType[],6,0)</f>
        <v>Residential</v>
      </c>
      <c r="F5003" s="16">
        <v>105065156</v>
      </c>
      <c r="G5003" s="3">
        <v>40736</v>
      </c>
      <c r="H5003" s="4">
        <f>YEAR(Data[[#This Row],[SVCC Date]])</f>
        <v>2011</v>
      </c>
      <c r="I5003" s="2">
        <v>10124.31</v>
      </c>
    </row>
    <row r="5004" spans="1:9">
      <c r="A5004" s="16">
        <v>105065894</v>
      </c>
      <c r="B5004" t="s">
        <v>26</v>
      </c>
      <c r="C5004" t="s">
        <v>27</v>
      </c>
      <c r="D5004" t="str">
        <f>VLOOKUP(Data[[#This Row],[WBS Element (CO Ord)]],CustType[],5,0)</f>
        <v>Electric</v>
      </c>
      <c r="E5004" t="str">
        <f>VLOOKUP(Data[[#This Row],[WBS Element (CO Ord)]],CustType[],6,0)</f>
        <v>Residential</v>
      </c>
      <c r="F5004" s="16">
        <v>101071332</v>
      </c>
      <c r="G5004" s="3">
        <v>40736</v>
      </c>
      <c r="H5004" s="4">
        <f>YEAR(Data[[#This Row],[SVCC Date]])</f>
        <v>2011</v>
      </c>
      <c r="I5004" s="2">
        <v>5051.2299999999996</v>
      </c>
    </row>
    <row r="5005" spans="1:9">
      <c r="A5005" s="16">
        <v>105065894</v>
      </c>
      <c r="B5005" t="s">
        <v>26</v>
      </c>
      <c r="C5005" t="s">
        <v>27</v>
      </c>
      <c r="D5005" t="str">
        <f>VLOOKUP(Data[[#This Row],[WBS Element (CO Ord)]],CustType[],5,0)</f>
        <v>Electric</v>
      </c>
      <c r="E5005" t="str">
        <f>VLOOKUP(Data[[#This Row],[WBS Element (CO Ord)]],CustType[],6,0)</f>
        <v>Residential</v>
      </c>
      <c r="F5005" s="16">
        <v>105065894</v>
      </c>
      <c r="G5005" s="3">
        <v>40736</v>
      </c>
      <c r="H5005" s="4">
        <f>YEAR(Data[[#This Row],[SVCC Date]])</f>
        <v>2011</v>
      </c>
      <c r="I5005" s="2">
        <v>7531.54</v>
      </c>
    </row>
    <row r="5006" spans="1:9">
      <c r="A5006" s="16">
        <v>105066441</v>
      </c>
      <c r="B5006" t="s">
        <v>22</v>
      </c>
      <c r="C5006" t="s">
        <v>23</v>
      </c>
      <c r="D5006" t="str">
        <f>VLOOKUP(Data[[#This Row],[WBS Element (CO Ord)]],CustType[],5,0)</f>
        <v>Electric</v>
      </c>
      <c r="E5006" t="str">
        <f>VLOOKUP(Data[[#This Row],[WBS Element (CO Ord)]],CustType[],6,0)</f>
        <v>Residential</v>
      </c>
      <c r="F5006" s="16">
        <v>105066441</v>
      </c>
      <c r="G5006" s="3">
        <v>40736</v>
      </c>
      <c r="H5006" s="4">
        <f>YEAR(Data[[#This Row],[SVCC Date]])</f>
        <v>2011</v>
      </c>
      <c r="I5006" s="2">
        <v>459.85</v>
      </c>
    </row>
    <row r="5007" spans="1:9">
      <c r="A5007" s="16">
        <v>107041355</v>
      </c>
      <c r="B5007" t="s">
        <v>71</v>
      </c>
      <c r="C5007" t="s">
        <v>66</v>
      </c>
      <c r="D5007" t="str">
        <f>VLOOKUP(Data[[#This Row],[WBS Element (CO Ord)]],CustType[],5,0)</f>
        <v>Gas</v>
      </c>
      <c r="E5007" t="str">
        <f>VLOOKUP(Data[[#This Row],[WBS Element (CO Ord)]],CustType[],6,0)</f>
        <v>Non-Residential</v>
      </c>
      <c r="F5007" s="16">
        <v>107041355</v>
      </c>
      <c r="G5007" s="3">
        <v>40736</v>
      </c>
      <c r="H5007" s="4">
        <f>YEAR(Data[[#This Row],[SVCC Date]])</f>
        <v>2011</v>
      </c>
      <c r="I5007" s="2">
        <v>14705.42</v>
      </c>
    </row>
    <row r="5008" spans="1:9">
      <c r="A5008" s="16">
        <v>107042215</v>
      </c>
      <c r="B5008" t="s">
        <v>60</v>
      </c>
      <c r="C5008" t="s">
        <v>61</v>
      </c>
      <c r="D5008" t="str">
        <f>VLOOKUP(Data[[#This Row],[WBS Element (CO Ord)]],CustType[],5,0)</f>
        <v>Gas</v>
      </c>
      <c r="E5008" t="str">
        <f>VLOOKUP(Data[[#This Row],[WBS Element (CO Ord)]],CustType[],6,0)</f>
        <v>Residential &amp; Non-Residential</v>
      </c>
      <c r="F5008" s="16">
        <v>107042215</v>
      </c>
      <c r="G5008" s="3">
        <v>40736</v>
      </c>
      <c r="H5008" s="4">
        <f>YEAR(Data[[#This Row],[SVCC Date]])</f>
        <v>2011</v>
      </c>
      <c r="I5008" s="2">
        <v>11024.98</v>
      </c>
    </row>
    <row r="5009" spans="1:9">
      <c r="A5009" s="16" t="s">
        <v>107</v>
      </c>
      <c r="B5009" t="s">
        <v>32</v>
      </c>
      <c r="C5009" t="s">
        <v>33</v>
      </c>
      <c r="D5009" t="str">
        <f>VLOOKUP(Data[[#This Row],[WBS Element (CO Ord)]],CustType[],5,0)</f>
        <v>Electric</v>
      </c>
      <c r="E5009" t="str">
        <f>VLOOKUP(Data[[#This Row],[WBS Element (CO Ord)]],CustType[],6,0)</f>
        <v>Non-Residential</v>
      </c>
      <c r="F5009" s="16">
        <v>101067601</v>
      </c>
      <c r="G5009" s="3">
        <v>40736</v>
      </c>
      <c r="H5009" s="4">
        <f>YEAR(Data[[#This Row],[SVCC Date]])</f>
        <v>2011</v>
      </c>
      <c r="I5009" s="2">
        <v>46336.99</v>
      </c>
    </row>
    <row r="5010" spans="1:9">
      <c r="A5010" s="16" t="s">
        <v>107</v>
      </c>
      <c r="B5010" t="s">
        <v>32</v>
      </c>
      <c r="C5010" t="s">
        <v>33</v>
      </c>
      <c r="D5010" t="str">
        <f>VLOOKUP(Data[[#This Row],[WBS Element (CO Ord)]],CustType[],5,0)</f>
        <v>Electric</v>
      </c>
      <c r="E5010" t="str">
        <f>VLOOKUP(Data[[#This Row],[WBS Element (CO Ord)]],CustType[],6,0)</f>
        <v>Non-Residential</v>
      </c>
      <c r="F5010" s="16">
        <v>105060726</v>
      </c>
      <c r="G5010" s="3">
        <v>40736</v>
      </c>
      <c r="H5010" s="4">
        <f>YEAR(Data[[#This Row],[SVCC Date]])</f>
        <v>2011</v>
      </c>
      <c r="I5010" s="2">
        <v>24392.21</v>
      </c>
    </row>
    <row r="5011" spans="1:9">
      <c r="A5011" s="16" t="s">
        <v>107</v>
      </c>
      <c r="B5011" t="s">
        <v>22</v>
      </c>
      <c r="C5011" t="s">
        <v>23</v>
      </c>
      <c r="D5011" t="str">
        <f>VLOOKUP(Data[[#This Row],[WBS Element (CO Ord)]],CustType[],5,0)</f>
        <v>Electric</v>
      </c>
      <c r="E5011" t="str">
        <f>VLOOKUP(Data[[#This Row],[WBS Element (CO Ord)]],CustType[],6,0)</f>
        <v>Residential</v>
      </c>
      <c r="F5011" s="16">
        <v>105066106</v>
      </c>
      <c r="G5011" s="3">
        <v>40736</v>
      </c>
      <c r="H5011" s="4">
        <f>YEAR(Data[[#This Row],[SVCC Date]])</f>
        <v>2011</v>
      </c>
      <c r="I5011" s="2">
        <v>3499.06</v>
      </c>
    </row>
    <row r="5012" spans="1:9">
      <c r="A5012" s="16" t="s">
        <v>107</v>
      </c>
      <c r="B5012" t="s">
        <v>32</v>
      </c>
      <c r="C5012" t="s">
        <v>33</v>
      </c>
      <c r="D5012" t="str">
        <f>VLOOKUP(Data[[#This Row],[WBS Element (CO Ord)]],CustType[],5,0)</f>
        <v>Electric</v>
      </c>
      <c r="E5012" t="str">
        <f>VLOOKUP(Data[[#This Row],[WBS Element (CO Ord)]],CustType[],6,0)</f>
        <v>Non-Residential</v>
      </c>
      <c r="F5012" s="16">
        <v>105066108</v>
      </c>
      <c r="G5012" s="3">
        <v>40736</v>
      </c>
      <c r="H5012" s="4">
        <f>YEAR(Data[[#This Row],[SVCC Date]])</f>
        <v>2011</v>
      </c>
      <c r="I5012" s="2">
        <v>10850.61</v>
      </c>
    </row>
    <row r="5013" spans="1:9">
      <c r="A5013" s="16" t="s">
        <v>107</v>
      </c>
      <c r="B5013" t="s">
        <v>22</v>
      </c>
      <c r="C5013" t="s">
        <v>23</v>
      </c>
      <c r="D5013" t="str">
        <f>VLOOKUP(Data[[#This Row],[WBS Element (CO Ord)]],CustType[],5,0)</f>
        <v>Electric</v>
      </c>
      <c r="E5013" t="str">
        <f>VLOOKUP(Data[[#This Row],[WBS Element (CO Ord)]],CustType[],6,0)</f>
        <v>Residential</v>
      </c>
      <c r="F5013" s="16">
        <v>105066244</v>
      </c>
      <c r="G5013" s="3">
        <v>40736</v>
      </c>
      <c r="H5013" s="4">
        <f>YEAR(Data[[#This Row],[SVCC Date]])</f>
        <v>2011</v>
      </c>
      <c r="I5013" s="2">
        <v>9523.6</v>
      </c>
    </row>
    <row r="5014" spans="1:9">
      <c r="A5014" s="16" t="s">
        <v>107</v>
      </c>
      <c r="B5014" t="s">
        <v>29</v>
      </c>
      <c r="C5014" t="s">
        <v>30</v>
      </c>
      <c r="D5014" t="str">
        <f>VLOOKUP(Data[[#This Row],[WBS Element (CO Ord)]],CustType[],5,0)</f>
        <v>Electric</v>
      </c>
      <c r="E5014" t="str">
        <f>VLOOKUP(Data[[#This Row],[WBS Element (CO Ord)]],CustType[],6,0)</f>
        <v>Residential &amp; Non-Residential</v>
      </c>
      <c r="F5014" s="16">
        <v>105066465</v>
      </c>
      <c r="G5014" s="3">
        <v>40736</v>
      </c>
      <c r="H5014" s="4">
        <f>YEAR(Data[[#This Row],[SVCC Date]])</f>
        <v>2011</v>
      </c>
      <c r="I5014" s="2">
        <v>3427.92</v>
      </c>
    </row>
    <row r="5015" spans="1:9">
      <c r="A5015" s="16">
        <v>105056314</v>
      </c>
      <c r="B5015" t="s">
        <v>32</v>
      </c>
      <c r="C5015" t="s">
        <v>33</v>
      </c>
      <c r="D5015" t="str">
        <f>VLOOKUP(Data[[#This Row],[WBS Element (CO Ord)]],CustType[],5,0)</f>
        <v>Electric</v>
      </c>
      <c r="E5015" t="str">
        <f>VLOOKUP(Data[[#This Row],[WBS Element (CO Ord)]],CustType[],6,0)</f>
        <v>Non-Residential</v>
      </c>
      <c r="F5015" s="16">
        <v>105056314</v>
      </c>
      <c r="G5015" s="3">
        <v>40737</v>
      </c>
      <c r="H5015" s="4">
        <f>YEAR(Data[[#This Row],[SVCC Date]])</f>
        <v>2011</v>
      </c>
      <c r="I5015" s="2">
        <v>223330.67</v>
      </c>
    </row>
    <row r="5016" spans="1:9">
      <c r="A5016" s="16">
        <v>105065103</v>
      </c>
      <c r="B5016" t="s">
        <v>29</v>
      </c>
      <c r="C5016" t="s">
        <v>30</v>
      </c>
      <c r="D5016" t="str">
        <f>VLOOKUP(Data[[#This Row],[WBS Element (CO Ord)]],CustType[],5,0)</f>
        <v>Electric</v>
      </c>
      <c r="E5016" t="str">
        <f>VLOOKUP(Data[[#This Row],[WBS Element (CO Ord)]],CustType[],6,0)</f>
        <v>Residential &amp; Non-Residential</v>
      </c>
      <c r="F5016" s="16">
        <v>105065103</v>
      </c>
      <c r="G5016" s="3">
        <v>40737</v>
      </c>
      <c r="H5016" s="4">
        <f>YEAR(Data[[#This Row],[SVCC Date]])</f>
        <v>2011</v>
      </c>
      <c r="I5016" s="2">
        <v>8576.2099999999991</v>
      </c>
    </row>
    <row r="5017" spans="1:9">
      <c r="A5017" s="16">
        <v>107043014</v>
      </c>
      <c r="B5017" t="s">
        <v>69</v>
      </c>
      <c r="C5017" t="s">
        <v>70</v>
      </c>
      <c r="D5017" t="str">
        <f>VLOOKUP(Data[[#This Row],[WBS Element (CO Ord)]],CustType[],5,0)</f>
        <v>Gas</v>
      </c>
      <c r="E5017" t="str">
        <f>VLOOKUP(Data[[#This Row],[WBS Element (CO Ord)]],CustType[],6,0)</f>
        <v>Residential &amp; Non-Residential</v>
      </c>
      <c r="F5017" s="16">
        <v>107043014</v>
      </c>
      <c r="G5017" s="3">
        <v>40737</v>
      </c>
      <c r="H5017" s="4">
        <f>YEAR(Data[[#This Row],[SVCC Date]])</f>
        <v>2011</v>
      </c>
      <c r="I5017" s="2">
        <v>714.38</v>
      </c>
    </row>
    <row r="5018" spans="1:9">
      <c r="A5018" s="16" t="s">
        <v>107</v>
      </c>
      <c r="B5018" t="s">
        <v>26</v>
      </c>
      <c r="C5018" t="s">
        <v>27</v>
      </c>
      <c r="D5018" t="str">
        <f>VLOOKUP(Data[[#This Row],[WBS Element (CO Ord)]],CustType[],5,0)</f>
        <v>Electric</v>
      </c>
      <c r="E5018" t="str">
        <f>VLOOKUP(Data[[#This Row],[WBS Element (CO Ord)]],CustType[],6,0)</f>
        <v>Residential</v>
      </c>
      <c r="F5018" s="16">
        <v>105065372</v>
      </c>
      <c r="G5018" s="3">
        <v>40737</v>
      </c>
      <c r="H5018" s="4">
        <f>YEAR(Data[[#This Row],[SVCC Date]])</f>
        <v>2011</v>
      </c>
      <c r="I5018" s="2">
        <v>16772.28</v>
      </c>
    </row>
    <row r="5019" spans="1:9">
      <c r="A5019" s="16" t="s">
        <v>107</v>
      </c>
      <c r="B5019" t="s">
        <v>22</v>
      </c>
      <c r="C5019" t="s">
        <v>23</v>
      </c>
      <c r="D5019" t="str">
        <f>VLOOKUP(Data[[#This Row],[WBS Element (CO Ord)]],CustType[],5,0)</f>
        <v>Electric</v>
      </c>
      <c r="E5019" t="str">
        <f>VLOOKUP(Data[[#This Row],[WBS Element (CO Ord)]],CustType[],6,0)</f>
        <v>Residential</v>
      </c>
      <c r="F5019" s="16">
        <v>105065687</v>
      </c>
      <c r="G5019" s="3">
        <v>40737</v>
      </c>
      <c r="H5019" s="4">
        <f>YEAR(Data[[#This Row],[SVCC Date]])</f>
        <v>2011</v>
      </c>
      <c r="I5019" s="2">
        <v>9973.01</v>
      </c>
    </row>
    <row r="5020" spans="1:9">
      <c r="A5020" s="16" t="s">
        <v>107</v>
      </c>
      <c r="B5020" t="s">
        <v>6</v>
      </c>
      <c r="C5020" t="s">
        <v>7</v>
      </c>
      <c r="D5020" t="str">
        <f>VLOOKUP(Data[[#This Row],[WBS Element (CO Ord)]],CustType[],5,0)</f>
        <v>Gas</v>
      </c>
      <c r="E5020" t="str">
        <f>VLOOKUP(Data[[#This Row],[WBS Element (CO Ord)]],CustType[],6,0)</f>
        <v>Residential &amp; Non-Residential</v>
      </c>
      <c r="F5020" s="16">
        <v>107041335</v>
      </c>
      <c r="G5020" s="3">
        <v>40737</v>
      </c>
      <c r="H5020" s="4">
        <f>YEAR(Data[[#This Row],[SVCC Date]])</f>
        <v>2011</v>
      </c>
      <c r="I5020" s="2">
        <v>7038.48</v>
      </c>
    </row>
    <row r="5021" spans="1:9">
      <c r="A5021" s="16">
        <v>105061861</v>
      </c>
      <c r="B5021" t="s">
        <v>26</v>
      </c>
      <c r="C5021" t="s">
        <v>27</v>
      </c>
      <c r="D5021" t="str">
        <f>VLOOKUP(Data[[#This Row],[WBS Element (CO Ord)]],CustType[],5,0)</f>
        <v>Electric</v>
      </c>
      <c r="E5021" t="str">
        <f>VLOOKUP(Data[[#This Row],[WBS Element (CO Ord)]],CustType[],6,0)</f>
        <v>Residential</v>
      </c>
      <c r="F5021" s="16">
        <v>105063524</v>
      </c>
      <c r="G5021" s="3">
        <v>40738</v>
      </c>
      <c r="H5021" s="4">
        <f>YEAR(Data[[#This Row],[SVCC Date]])</f>
        <v>2011</v>
      </c>
      <c r="I5021" s="2">
        <v>11641.91</v>
      </c>
    </row>
    <row r="5022" spans="1:9">
      <c r="A5022" s="16">
        <v>105061861</v>
      </c>
      <c r="B5022" t="s">
        <v>32</v>
      </c>
      <c r="C5022" t="s">
        <v>33</v>
      </c>
      <c r="D5022" t="str">
        <f>VLOOKUP(Data[[#This Row],[WBS Element (CO Ord)]],CustType[],5,0)</f>
        <v>Electric</v>
      </c>
      <c r="E5022" t="str">
        <f>VLOOKUP(Data[[#This Row],[WBS Element (CO Ord)]],CustType[],6,0)</f>
        <v>Non-Residential</v>
      </c>
      <c r="F5022" s="16">
        <v>105065462</v>
      </c>
      <c r="G5022" s="3">
        <v>40738</v>
      </c>
      <c r="H5022" s="4">
        <f>YEAR(Data[[#This Row],[SVCC Date]])</f>
        <v>2011</v>
      </c>
      <c r="I5022" s="2">
        <v>1843.26</v>
      </c>
    </row>
    <row r="5023" spans="1:9">
      <c r="A5023" s="16">
        <v>107039894</v>
      </c>
      <c r="B5023" t="s">
        <v>12</v>
      </c>
      <c r="C5023" t="s">
        <v>13</v>
      </c>
      <c r="D5023" t="str">
        <f>VLOOKUP(Data[[#This Row],[WBS Element (CO Ord)]],CustType[],5,0)</f>
        <v>Gas</v>
      </c>
      <c r="E5023" t="str">
        <f>VLOOKUP(Data[[#This Row],[WBS Element (CO Ord)]],CustType[],6,0)</f>
        <v>Residential</v>
      </c>
      <c r="F5023" s="16">
        <v>107039894</v>
      </c>
      <c r="G5023" s="3">
        <v>40738</v>
      </c>
      <c r="H5023" s="4">
        <f>YEAR(Data[[#This Row],[SVCC Date]])</f>
        <v>2011</v>
      </c>
      <c r="I5023" s="2">
        <v>38782.18</v>
      </c>
    </row>
    <row r="5024" spans="1:9">
      <c r="A5024" s="16">
        <v>107039894</v>
      </c>
      <c r="B5024" t="s">
        <v>12</v>
      </c>
      <c r="C5024" t="s">
        <v>13</v>
      </c>
      <c r="D5024" t="str">
        <f>VLOOKUP(Data[[#This Row],[WBS Element (CO Ord)]],CustType[],5,0)</f>
        <v>Gas</v>
      </c>
      <c r="E5024" t="str">
        <f>VLOOKUP(Data[[#This Row],[WBS Element (CO Ord)]],CustType[],6,0)</f>
        <v>Residential</v>
      </c>
      <c r="F5024" s="16">
        <v>109069156</v>
      </c>
      <c r="G5024" s="3">
        <v>40738</v>
      </c>
      <c r="H5024" s="4">
        <f>YEAR(Data[[#This Row],[SVCC Date]])</f>
        <v>2011</v>
      </c>
      <c r="I5024" s="2">
        <v>16111.24</v>
      </c>
    </row>
    <row r="5025" spans="1:9">
      <c r="A5025" s="16">
        <v>105061861</v>
      </c>
      <c r="B5025" t="s">
        <v>26</v>
      </c>
      <c r="C5025" t="s">
        <v>27</v>
      </c>
      <c r="D5025" t="str">
        <f>VLOOKUP(Data[[#This Row],[WBS Element (CO Ord)]],CustType[],5,0)</f>
        <v>Electric</v>
      </c>
      <c r="E5025" t="str">
        <f>VLOOKUP(Data[[#This Row],[WBS Element (CO Ord)]],CustType[],6,0)</f>
        <v>Residential</v>
      </c>
      <c r="F5025" s="16">
        <v>105061861</v>
      </c>
      <c r="G5025" s="3">
        <v>40739</v>
      </c>
      <c r="H5025" s="4">
        <f>YEAR(Data[[#This Row],[SVCC Date]])</f>
        <v>2011</v>
      </c>
      <c r="I5025" s="2">
        <v>186334.77</v>
      </c>
    </row>
    <row r="5026" spans="1:9">
      <c r="A5026" s="16">
        <v>594080818</v>
      </c>
      <c r="B5026" t="s">
        <v>32</v>
      </c>
      <c r="C5026" t="s">
        <v>33</v>
      </c>
      <c r="D5026" t="str">
        <f>VLOOKUP(Data[[#This Row],[WBS Element (CO Ord)]],CustType[],5,0)</f>
        <v>Electric</v>
      </c>
      <c r="E5026" t="str">
        <f>VLOOKUP(Data[[#This Row],[WBS Element (CO Ord)]],CustType[],6,0)</f>
        <v>Non-Residential</v>
      </c>
      <c r="F5026" s="16">
        <v>101072100</v>
      </c>
      <c r="G5026" s="3">
        <v>40739</v>
      </c>
      <c r="H5026" s="4">
        <f>YEAR(Data[[#This Row],[SVCC Date]])</f>
        <v>2011</v>
      </c>
      <c r="I5026" s="2">
        <v>1131.49</v>
      </c>
    </row>
    <row r="5027" spans="1:9">
      <c r="A5027" s="16" t="s">
        <v>107</v>
      </c>
      <c r="B5027" t="s">
        <v>32</v>
      </c>
      <c r="C5027" t="s">
        <v>33</v>
      </c>
      <c r="D5027" t="str">
        <f>VLOOKUP(Data[[#This Row],[WBS Element (CO Ord)]],CustType[],5,0)</f>
        <v>Electric</v>
      </c>
      <c r="E5027" t="str">
        <f>VLOOKUP(Data[[#This Row],[WBS Element (CO Ord)]],CustType[],6,0)</f>
        <v>Non-Residential</v>
      </c>
      <c r="F5027" s="16">
        <v>105062072</v>
      </c>
      <c r="G5027" s="3">
        <v>40739</v>
      </c>
      <c r="H5027" s="4">
        <f>YEAR(Data[[#This Row],[SVCC Date]])</f>
        <v>2011</v>
      </c>
      <c r="I5027" s="2">
        <v>32405.77</v>
      </c>
    </row>
    <row r="5028" spans="1:9">
      <c r="A5028" s="16" t="s">
        <v>107</v>
      </c>
      <c r="B5028" t="s">
        <v>18</v>
      </c>
      <c r="C5028" t="s">
        <v>19</v>
      </c>
      <c r="D5028" t="str">
        <f>VLOOKUP(Data[[#This Row],[WBS Element (CO Ord)]],CustType[],5,0)</f>
        <v>Gas</v>
      </c>
      <c r="E5028" t="str">
        <f>VLOOKUP(Data[[#This Row],[WBS Element (CO Ord)]],CustType[],6,0)</f>
        <v>Non-Residential</v>
      </c>
      <c r="F5028" s="16">
        <v>107041539</v>
      </c>
      <c r="G5028" s="3">
        <v>40739</v>
      </c>
      <c r="H5028" s="4">
        <f>YEAR(Data[[#This Row],[SVCC Date]])</f>
        <v>2011</v>
      </c>
      <c r="I5028" s="2">
        <v>11321.87</v>
      </c>
    </row>
    <row r="5029" spans="1:9">
      <c r="A5029" s="16">
        <v>101070885</v>
      </c>
      <c r="B5029" t="s">
        <v>32</v>
      </c>
      <c r="C5029" t="s">
        <v>33</v>
      </c>
      <c r="D5029" t="str">
        <f>VLOOKUP(Data[[#This Row],[WBS Element (CO Ord)]],CustType[],5,0)</f>
        <v>Electric</v>
      </c>
      <c r="E5029" t="str">
        <f>VLOOKUP(Data[[#This Row],[WBS Element (CO Ord)]],CustType[],6,0)</f>
        <v>Non-Residential</v>
      </c>
      <c r="F5029" s="16">
        <v>101070885</v>
      </c>
      <c r="G5029" s="3">
        <v>40742</v>
      </c>
      <c r="H5029" s="4">
        <f>YEAR(Data[[#This Row],[SVCC Date]])</f>
        <v>2011</v>
      </c>
      <c r="I5029" s="2">
        <v>17227.64</v>
      </c>
    </row>
    <row r="5030" spans="1:9">
      <c r="A5030" s="16">
        <v>105057002</v>
      </c>
      <c r="B5030" t="s">
        <v>26</v>
      </c>
      <c r="C5030" t="s">
        <v>27</v>
      </c>
      <c r="D5030" t="str">
        <f>VLOOKUP(Data[[#This Row],[WBS Element (CO Ord)]],CustType[],5,0)</f>
        <v>Electric</v>
      </c>
      <c r="E5030" t="str">
        <f>VLOOKUP(Data[[#This Row],[WBS Element (CO Ord)]],CustType[],6,0)</f>
        <v>Residential</v>
      </c>
      <c r="F5030" s="16">
        <v>105057002</v>
      </c>
      <c r="G5030" s="3">
        <v>40742</v>
      </c>
      <c r="H5030" s="4">
        <f>YEAR(Data[[#This Row],[SVCC Date]])</f>
        <v>2011</v>
      </c>
      <c r="I5030" s="2">
        <v>17068.39</v>
      </c>
    </row>
    <row r="5031" spans="1:9">
      <c r="A5031" s="16">
        <v>105063612</v>
      </c>
      <c r="B5031" t="s">
        <v>22</v>
      </c>
      <c r="C5031" t="s">
        <v>23</v>
      </c>
      <c r="D5031" t="str">
        <f>VLOOKUP(Data[[#This Row],[WBS Element (CO Ord)]],CustType[],5,0)</f>
        <v>Electric</v>
      </c>
      <c r="E5031" t="str">
        <f>VLOOKUP(Data[[#This Row],[WBS Element (CO Ord)]],CustType[],6,0)</f>
        <v>Residential</v>
      </c>
      <c r="F5031" s="16">
        <v>101066962</v>
      </c>
      <c r="G5031" s="3">
        <v>40742</v>
      </c>
      <c r="H5031" s="4">
        <f>YEAR(Data[[#This Row],[SVCC Date]])</f>
        <v>2011</v>
      </c>
      <c r="I5031" s="2">
        <v>4424.78</v>
      </c>
    </row>
    <row r="5032" spans="1:9">
      <c r="A5032" s="16">
        <v>105063612</v>
      </c>
      <c r="B5032" t="s">
        <v>22</v>
      </c>
      <c r="C5032" t="s">
        <v>23</v>
      </c>
      <c r="D5032" t="str">
        <f>VLOOKUP(Data[[#This Row],[WBS Element (CO Ord)]],CustType[],5,0)</f>
        <v>Electric</v>
      </c>
      <c r="E5032" t="str">
        <f>VLOOKUP(Data[[#This Row],[WBS Element (CO Ord)]],CustType[],6,0)</f>
        <v>Residential</v>
      </c>
      <c r="F5032" s="16">
        <v>105063612</v>
      </c>
      <c r="G5032" s="3">
        <v>40742</v>
      </c>
      <c r="H5032" s="4">
        <f>YEAR(Data[[#This Row],[SVCC Date]])</f>
        <v>2011</v>
      </c>
      <c r="I5032" s="2">
        <v>47520.82</v>
      </c>
    </row>
    <row r="5033" spans="1:9">
      <c r="A5033" s="16">
        <v>105066124</v>
      </c>
      <c r="B5033" t="s">
        <v>22</v>
      </c>
      <c r="C5033" t="s">
        <v>23</v>
      </c>
      <c r="D5033" t="str">
        <f>VLOOKUP(Data[[#This Row],[WBS Element (CO Ord)]],CustType[],5,0)</f>
        <v>Electric</v>
      </c>
      <c r="E5033" t="str">
        <f>VLOOKUP(Data[[#This Row],[WBS Element (CO Ord)]],CustType[],6,0)</f>
        <v>Residential</v>
      </c>
      <c r="F5033" s="16">
        <v>105066124</v>
      </c>
      <c r="G5033" s="3">
        <v>40742</v>
      </c>
      <c r="H5033" s="4">
        <f>YEAR(Data[[#This Row],[SVCC Date]])</f>
        <v>2011</v>
      </c>
      <c r="I5033" s="2">
        <v>10119.17</v>
      </c>
    </row>
    <row r="5034" spans="1:9">
      <c r="A5034" s="16">
        <v>105066303</v>
      </c>
      <c r="B5034" t="s">
        <v>22</v>
      </c>
      <c r="C5034" t="s">
        <v>23</v>
      </c>
      <c r="D5034" t="str">
        <f>VLOOKUP(Data[[#This Row],[WBS Element (CO Ord)]],CustType[],5,0)</f>
        <v>Electric</v>
      </c>
      <c r="E5034" t="str">
        <f>VLOOKUP(Data[[#This Row],[WBS Element (CO Ord)]],CustType[],6,0)</f>
        <v>Residential</v>
      </c>
      <c r="F5034" s="16">
        <v>105066303</v>
      </c>
      <c r="G5034" s="3">
        <v>40742</v>
      </c>
      <c r="H5034" s="4">
        <f>YEAR(Data[[#This Row],[SVCC Date]])</f>
        <v>2011</v>
      </c>
      <c r="I5034" s="2">
        <v>4100.8500000000004</v>
      </c>
    </row>
    <row r="5035" spans="1:9">
      <c r="A5035" s="16" t="s">
        <v>107</v>
      </c>
      <c r="B5035" t="s">
        <v>32</v>
      </c>
      <c r="C5035" t="s">
        <v>33</v>
      </c>
      <c r="D5035" t="str">
        <f>VLOOKUP(Data[[#This Row],[WBS Element (CO Ord)]],CustType[],5,0)</f>
        <v>Electric</v>
      </c>
      <c r="E5035" t="str">
        <f>VLOOKUP(Data[[#This Row],[WBS Element (CO Ord)]],CustType[],6,0)</f>
        <v>Non-Residential</v>
      </c>
      <c r="F5035" s="16">
        <v>105065464</v>
      </c>
      <c r="G5035" s="3">
        <v>40742</v>
      </c>
      <c r="H5035" s="4">
        <f>YEAR(Data[[#This Row],[SVCC Date]])</f>
        <v>2011</v>
      </c>
      <c r="I5035" s="2">
        <v>28392.98</v>
      </c>
    </row>
    <row r="5036" spans="1:9">
      <c r="A5036" s="16" t="s">
        <v>107</v>
      </c>
      <c r="B5036" t="s">
        <v>22</v>
      </c>
      <c r="C5036" t="s">
        <v>23</v>
      </c>
      <c r="D5036" t="str">
        <f>VLOOKUP(Data[[#This Row],[WBS Element (CO Ord)]],CustType[],5,0)</f>
        <v>Electric</v>
      </c>
      <c r="E5036" t="str">
        <f>VLOOKUP(Data[[#This Row],[WBS Element (CO Ord)]],CustType[],6,0)</f>
        <v>Residential</v>
      </c>
      <c r="F5036" s="16">
        <v>105066184</v>
      </c>
      <c r="G5036" s="3">
        <v>40742</v>
      </c>
      <c r="H5036" s="4">
        <f>YEAR(Data[[#This Row],[SVCC Date]])</f>
        <v>2011</v>
      </c>
      <c r="I5036" s="2">
        <v>8801.2800000000007</v>
      </c>
    </row>
    <row r="5037" spans="1:9">
      <c r="A5037" s="16">
        <v>101070326</v>
      </c>
      <c r="B5037" t="s">
        <v>22</v>
      </c>
      <c r="C5037" t="s">
        <v>23</v>
      </c>
      <c r="D5037" t="str">
        <f>VLOOKUP(Data[[#This Row],[WBS Element (CO Ord)]],CustType[],5,0)</f>
        <v>Electric</v>
      </c>
      <c r="E5037" t="str">
        <f>VLOOKUP(Data[[#This Row],[WBS Element (CO Ord)]],CustType[],6,0)</f>
        <v>Residential</v>
      </c>
      <c r="F5037" s="16">
        <v>101070326</v>
      </c>
      <c r="G5037" s="3">
        <v>40743</v>
      </c>
      <c r="H5037" s="4">
        <f>YEAR(Data[[#This Row],[SVCC Date]])</f>
        <v>2011</v>
      </c>
      <c r="I5037" s="2">
        <v>4249.1000000000004</v>
      </c>
    </row>
    <row r="5038" spans="1:9">
      <c r="A5038" s="16">
        <v>105056401</v>
      </c>
      <c r="B5038" t="s">
        <v>22</v>
      </c>
      <c r="C5038" t="s">
        <v>23</v>
      </c>
      <c r="D5038" t="str">
        <f>VLOOKUP(Data[[#This Row],[WBS Element (CO Ord)]],CustType[],5,0)</f>
        <v>Electric</v>
      </c>
      <c r="E5038" t="str">
        <f>VLOOKUP(Data[[#This Row],[WBS Element (CO Ord)]],CustType[],6,0)</f>
        <v>Residential</v>
      </c>
      <c r="F5038" s="16">
        <v>101059841</v>
      </c>
      <c r="G5038" s="3">
        <v>40743</v>
      </c>
      <c r="H5038" s="4">
        <f>YEAR(Data[[#This Row],[SVCC Date]])</f>
        <v>2011</v>
      </c>
      <c r="I5038" s="2">
        <v>3624.62</v>
      </c>
    </row>
    <row r="5039" spans="1:9">
      <c r="A5039" s="16">
        <v>105056401</v>
      </c>
      <c r="B5039" t="s">
        <v>22</v>
      </c>
      <c r="C5039" t="s">
        <v>23</v>
      </c>
      <c r="D5039" t="str">
        <f>VLOOKUP(Data[[#This Row],[WBS Element (CO Ord)]],CustType[],5,0)</f>
        <v>Electric</v>
      </c>
      <c r="E5039" t="str">
        <f>VLOOKUP(Data[[#This Row],[WBS Element (CO Ord)]],CustType[],6,0)</f>
        <v>Residential</v>
      </c>
      <c r="F5039" s="16">
        <v>105056401</v>
      </c>
      <c r="G5039" s="3">
        <v>40743</v>
      </c>
      <c r="H5039" s="4">
        <f>YEAR(Data[[#This Row],[SVCC Date]])</f>
        <v>2011</v>
      </c>
      <c r="I5039" s="2">
        <v>7037.24</v>
      </c>
    </row>
    <row r="5040" spans="1:9">
      <c r="A5040" s="16">
        <v>105057981</v>
      </c>
      <c r="B5040" t="s">
        <v>32</v>
      </c>
      <c r="C5040" t="s">
        <v>33</v>
      </c>
      <c r="D5040" t="str">
        <f>VLOOKUP(Data[[#This Row],[WBS Element (CO Ord)]],CustType[],5,0)</f>
        <v>Electric</v>
      </c>
      <c r="E5040" t="str">
        <f>VLOOKUP(Data[[#This Row],[WBS Element (CO Ord)]],CustType[],6,0)</f>
        <v>Non-Residential</v>
      </c>
      <c r="F5040" s="16">
        <v>105057981</v>
      </c>
      <c r="G5040" s="3">
        <v>40743</v>
      </c>
      <c r="H5040" s="4">
        <f>YEAR(Data[[#This Row],[SVCC Date]])</f>
        <v>2011</v>
      </c>
      <c r="I5040" s="2">
        <v>8952.2000000000007</v>
      </c>
    </row>
    <row r="5041" spans="1:9">
      <c r="A5041" s="16">
        <v>105065888</v>
      </c>
      <c r="B5041" t="s">
        <v>22</v>
      </c>
      <c r="C5041" t="s">
        <v>23</v>
      </c>
      <c r="D5041" t="str">
        <f>VLOOKUP(Data[[#This Row],[WBS Element (CO Ord)]],CustType[],5,0)</f>
        <v>Electric</v>
      </c>
      <c r="E5041" t="str">
        <f>VLOOKUP(Data[[#This Row],[WBS Element (CO Ord)]],CustType[],6,0)</f>
        <v>Residential</v>
      </c>
      <c r="F5041" s="16">
        <v>105065888</v>
      </c>
      <c r="G5041" s="3">
        <v>40743</v>
      </c>
      <c r="H5041" s="4">
        <f>YEAR(Data[[#This Row],[SVCC Date]])</f>
        <v>2011</v>
      </c>
      <c r="I5041" s="2">
        <v>3064.08</v>
      </c>
    </row>
    <row r="5042" spans="1:9">
      <c r="A5042" s="16">
        <v>105066051</v>
      </c>
      <c r="B5042" t="s">
        <v>22</v>
      </c>
      <c r="C5042" t="s">
        <v>23</v>
      </c>
      <c r="D5042" t="str">
        <f>VLOOKUP(Data[[#This Row],[WBS Element (CO Ord)]],CustType[],5,0)</f>
        <v>Electric</v>
      </c>
      <c r="E5042" t="str">
        <f>VLOOKUP(Data[[#This Row],[WBS Element (CO Ord)]],CustType[],6,0)</f>
        <v>Residential</v>
      </c>
      <c r="F5042" s="16">
        <v>101071479</v>
      </c>
      <c r="G5042" s="3">
        <v>40743</v>
      </c>
      <c r="H5042" s="4">
        <f>YEAR(Data[[#This Row],[SVCC Date]])</f>
        <v>2011</v>
      </c>
      <c r="I5042" s="2">
        <v>3319.95</v>
      </c>
    </row>
    <row r="5043" spans="1:9">
      <c r="A5043" s="16">
        <v>105066280</v>
      </c>
      <c r="B5043" t="s">
        <v>32</v>
      </c>
      <c r="C5043" t="s">
        <v>33</v>
      </c>
      <c r="D5043" t="str">
        <f>VLOOKUP(Data[[#This Row],[WBS Element (CO Ord)]],CustType[],5,0)</f>
        <v>Electric</v>
      </c>
      <c r="E5043" t="str">
        <f>VLOOKUP(Data[[#This Row],[WBS Element (CO Ord)]],CustType[],6,0)</f>
        <v>Non-Residential</v>
      </c>
      <c r="F5043" s="16">
        <v>105066280</v>
      </c>
      <c r="G5043" s="3">
        <v>40743</v>
      </c>
      <c r="H5043" s="4">
        <f>YEAR(Data[[#This Row],[SVCC Date]])</f>
        <v>2011</v>
      </c>
      <c r="I5043" s="2">
        <v>3111.63</v>
      </c>
    </row>
    <row r="5044" spans="1:9">
      <c r="A5044" s="16" t="s">
        <v>107</v>
      </c>
      <c r="B5044" t="s">
        <v>32</v>
      </c>
      <c r="C5044" t="s">
        <v>33</v>
      </c>
      <c r="D5044" t="str">
        <f>VLOOKUP(Data[[#This Row],[WBS Element (CO Ord)]],CustType[],5,0)</f>
        <v>Electric</v>
      </c>
      <c r="E5044" t="str">
        <f>VLOOKUP(Data[[#This Row],[WBS Element (CO Ord)]],CustType[],6,0)</f>
        <v>Non-Residential</v>
      </c>
      <c r="F5044" s="16">
        <v>105065971</v>
      </c>
      <c r="G5044" s="3">
        <v>40743</v>
      </c>
      <c r="H5044" s="4">
        <f>YEAR(Data[[#This Row],[SVCC Date]])</f>
        <v>2011</v>
      </c>
      <c r="I5044" s="2">
        <v>3427.07</v>
      </c>
    </row>
    <row r="5045" spans="1:9">
      <c r="A5045" s="16" t="s">
        <v>107</v>
      </c>
      <c r="B5045" t="s">
        <v>22</v>
      </c>
      <c r="C5045" t="s">
        <v>23</v>
      </c>
      <c r="D5045" t="str">
        <f>VLOOKUP(Data[[#This Row],[WBS Element (CO Ord)]],CustType[],5,0)</f>
        <v>Electric</v>
      </c>
      <c r="E5045" t="str">
        <f>VLOOKUP(Data[[#This Row],[WBS Element (CO Ord)]],CustType[],6,0)</f>
        <v>Residential</v>
      </c>
      <c r="F5045" s="16">
        <v>105066003</v>
      </c>
      <c r="G5045" s="3">
        <v>40743</v>
      </c>
      <c r="H5045" s="4">
        <f>YEAR(Data[[#This Row],[SVCC Date]])</f>
        <v>2011</v>
      </c>
      <c r="I5045" s="2">
        <v>9329.07</v>
      </c>
    </row>
    <row r="5046" spans="1:9">
      <c r="A5046" s="16" t="s">
        <v>107</v>
      </c>
      <c r="B5046" t="s">
        <v>32</v>
      </c>
      <c r="C5046" t="s">
        <v>33</v>
      </c>
      <c r="D5046" t="str">
        <f>VLOOKUP(Data[[#This Row],[WBS Element (CO Ord)]],CustType[],5,0)</f>
        <v>Electric</v>
      </c>
      <c r="E5046" t="str">
        <f>VLOOKUP(Data[[#This Row],[WBS Element (CO Ord)]],CustType[],6,0)</f>
        <v>Non-Residential</v>
      </c>
      <c r="F5046" s="16">
        <v>105066249</v>
      </c>
      <c r="G5046" s="3">
        <v>40743</v>
      </c>
      <c r="H5046" s="4">
        <f>YEAR(Data[[#This Row],[SVCC Date]])</f>
        <v>2011</v>
      </c>
      <c r="I5046" s="2">
        <v>7728.47</v>
      </c>
    </row>
    <row r="5047" spans="1:9">
      <c r="A5047" s="16">
        <v>101070991</v>
      </c>
      <c r="B5047" t="s">
        <v>32</v>
      </c>
      <c r="C5047" t="s">
        <v>33</v>
      </c>
      <c r="D5047" t="str">
        <f>VLOOKUP(Data[[#This Row],[WBS Element (CO Ord)]],CustType[],5,0)</f>
        <v>Electric</v>
      </c>
      <c r="E5047" t="str">
        <f>VLOOKUP(Data[[#This Row],[WBS Element (CO Ord)]],CustType[],6,0)</f>
        <v>Non-Residential</v>
      </c>
      <c r="F5047" s="16">
        <v>101070991</v>
      </c>
      <c r="G5047" s="3">
        <v>40744</v>
      </c>
      <c r="H5047" s="4">
        <f>YEAR(Data[[#This Row],[SVCC Date]])</f>
        <v>2011</v>
      </c>
      <c r="I5047" s="2">
        <v>11872.46</v>
      </c>
    </row>
    <row r="5048" spans="1:9">
      <c r="A5048" s="16">
        <v>105065562</v>
      </c>
      <c r="B5048" t="s">
        <v>32</v>
      </c>
      <c r="C5048" t="s">
        <v>33</v>
      </c>
      <c r="D5048" t="str">
        <f>VLOOKUP(Data[[#This Row],[WBS Element (CO Ord)]],CustType[],5,0)</f>
        <v>Electric</v>
      </c>
      <c r="E5048" t="str">
        <f>VLOOKUP(Data[[#This Row],[WBS Element (CO Ord)]],CustType[],6,0)</f>
        <v>Non-Residential</v>
      </c>
      <c r="F5048" s="16">
        <v>105065562</v>
      </c>
      <c r="G5048" s="3">
        <v>40744</v>
      </c>
      <c r="H5048" s="4">
        <f>YEAR(Data[[#This Row],[SVCC Date]])</f>
        <v>2011</v>
      </c>
      <c r="I5048" s="2">
        <v>3201.87</v>
      </c>
    </row>
    <row r="5049" spans="1:9">
      <c r="A5049" s="16">
        <v>105066288</v>
      </c>
      <c r="B5049" t="s">
        <v>32</v>
      </c>
      <c r="C5049" t="s">
        <v>33</v>
      </c>
      <c r="D5049" t="str">
        <f>VLOOKUP(Data[[#This Row],[WBS Element (CO Ord)]],CustType[],5,0)</f>
        <v>Electric</v>
      </c>
      <c r="E5049" t="str">
        <f>VLOOKUP(Data[[#This Row],[WBS Element (CO Ord)]],CustType[],6,0)</f>
        <v>Non-Residential</v>
      </c>
      <c r="F5049" s="16">
        <v>105066288</v>
      </c>
      <c r="G5049" s="3">
        <v>40744</v>
      </c>
      <c r="H5049" s="4">
        <f>YEAR(Data[[#This Row],[SVCC Date]])</f>
        <v>2011</v>
      </c>
      <c r="I5049" s="2">
        <v>13197.28</v>
      </c>
    </row>
    <row r="5050" spans="1:9">
      <c r="A5050" s="16">
        <v>105066320</v>
      </c>
      <c r="B5050" t="s">
        <v>32</v>
      </c>
      <c r="C5050" t="s">
        <v>33</v>
      </c>
      <c r="D5050" t="str">
        <f>VLOOKUP(Data[[#This Row],[WBS Element (CO Ord)]],CustType[],5,0)</f>
        <v>Electric</v>
      </c>
      <c r="E5050" t="str">
        <f>VLOOKUP(Data[[#This Row],[WBS Element (CO Ord)]],CustType[],6,0)</f>
        <v>Non-Residential</v>
      </c>
      <c r="F5050" s="16">
        <v>105066320</v>
      </c>
      <c r="G5050" s="3">
        <v>40744</v>
      </c>
      <c r="H5050" s="4">
        <f>YEAR(Data[[#This Row],[SVCC Date]])</f>
        <v>2011</v>
      </c>
      <c r="I5050" s="2">
        <v>3067.73</v>
      </c>
    </row>
    <row r="5051" spans="1:9">
      <c r="A5051" s="16">
        <v>105066528</v>
      </c>
      <c r="B5051" t="s">
        <v>22</v>
      </c>
      <c r="C5051" t="s">
        <v>23</v>
      </c>
      <c r="D5051" t="str">
        <f>VLOOKUP(Data[[#This Row],[WBS Element (CO Ord)]],CustType[],5,0)</f>
        <v>Electric</v>
      </c>
      <c r="E5051" t="str">
        <f>VLOOKUP(Data[[#This Row],[WBS Element (CO Ord)]],CustType[],6,0)</f>
        <v>Residential</v>
      </c>
      <c r="F5051" s="16">
        <v>105066528</v>
      </c>
      <c r="G5051" s="3">
        <v>40744</v>
      </c>
      <c r="H5051" s="4">
        <f>YEAR(Data[[#This Row],[SVCC Date]])</f>
        <v>2011</v>
      </c>
      <c r="I5051" s="2">
        <v>3233.04</v>
      </c>
    </row>
    <row r="5052" spans="1:9">
      <c r="A5052" s="16" t="s">
        <v>107</v>
      </c>
      <c r="B5052" t="s">
        <v>22</v>
      </c>
      <c r="C5052" t="s">
        <v>23</v>
      </c>
      <c r="D5052" t="str">
        <f>VLOOKUP(Data[[#This Row],[WBS Element (CO Ord)]],CustType[],5,0)</f>
        <v>Electric</v>
      </c>
      <c r="E5052" t="str">
        <f>VLOOKUP(Data[[#This Row],[WBS Element (CO Ord)]],CustType[],6,0)</f>
        <v>Residential</v>
      </c>
      <c r="F5052" s="16">
        <v>105065550</v>
      </c>
      <c r="G5052" s="3">
        <v>40744</v>
      </c>
      <c r="H5052" s="4">
        <f>YEAR(Data[[#This Row],[SVCC Date]])</f>
        <v>2011</v>
      </c>
      <c r="I5052" s="2">
        <v>15218.24</v>
      </c>
    </row>
    <row r="5053" spans="1:9">
      <c r="A5053" s="16" t="s">
        <v>107</v>
      </c>
      <c r="B5053" t="s">
        <v>22</v>
      </c>
      <c r="C5053" t="s">
        <v>23</v>
      </c>
      <c r="D5053" t="str">
        <f>VLOOKUP(Data[[#This Row],[WBS Element (CO Ord)]],CustType[],5,0)</f>
        <v>Electric</v>
      </c>
      <c r="E5053" t="str">
        <f>VLOOKUP(Data[[#This Row],[WBS Element (CO Ord)]],CustType[],6,0)</f>
        <v>Residential</v>
      </c>
      <c r="F5053" s="16">
        <v>105066002</v>
      </c>
      <c r="G5053" s="3">
        <v>40744</v>
      </c>
      <c r="H5053" s="4">
        <f>YEAR(Data[[#This Row],[SVCC Date]])</f>
        <v>2011</v>
      </c>
      <c r="I5053" s="2">
        <v>10948.5</v>
      </c>
    </row>
    <row r="5054" spans="1:9">
      <c r="A5054" s="16" t="s">
        <v>107</v>
      </c>
      <c r="B5054" t="s">
        <v>22</v>
      </c>
      <c r="C5054" t="s">
        <v>23</v>
      </c>
      <c r="D5054" t="str">
        <f>VLOOKUP(Data[[#This Row],[WBS Element (CO Ord)]],CustType[],5,0)</f>
        <v>Electric</v>
      </c>
      <c r="E5054" t="str">
        <f>VLOOKUP(Data[[#This Row],[WBS Element (CO Ord)]],CustType[],6,0)</f>
        <v>Residential</v>
      </c>
      <c r="F5054" s="16">
        <v>105066162</v>
      </c>
      <c r="G5054" s="3">
        <v>40744</v>
      </c>
      <c r="H5054" s="4">
        <f>YEAR(Data[[#This Row],[SVCC Date]])</f>
        <v>2011</v>
      </c>
      <c r="I5054" s="2">
        <v>3773.65</v>
      </c>
    </row>
    <row r="5055" spans="1:9">
      <c r="A5055" s="16" t="s">
        <v>107</v>
      </c>
      <c r="B5055" t="s">
        <v>22</v>
      </c>
      <c r="C5055" t="s">
        <v>23</v>
      </c>
      <c r="D5055" t="str">
        <f>VLOOKUP(Data[[#This Row],[WBS Element (CO Ord)]],CustType[],5,0)</f>
        <v>Electric</v>
      </c>
      <c r="E5055" t="str">
        <f>VLOOKUP(Data[[#This Row],[WBS Element (CO Ord)]],CustType[],6,0)</f>
        <v>Residential</v>
      </c>
      <c r="F5055" s="16">
        <v>105066270</v>
      </c>
      <c r="G5055" s="3">
        <v>40744</v>
      </c>
      <c r="H5055" s="4">
        <f>YEAR(Data[[#This Row],[SVCC Date]])</f>
        <v>2011</v>
      </c>
      <c r="I5055" s="2">
        <v>3246.65</v>
      </c>
    </row>
    <row r="5056" spans="1:9">
      <c r="A5056" s="16" t="s">
        <v>107</v>
      </c>
      <c r="B5056" t="s">
        <v>22</v>
      </c>
      <c r="C5056" t="s">
        <v>23</v>
      </c>
      <c r="D5056" t="str">
        <f>VLOOKUP(Data[[#This Row],[WBS Element (CO Ord)]],CustType[],5,0)</f>
        <v>Electric</v>
      </c>
      <c r="E5056" t="str">
        <f>VLOOKUP(Data[[#This Row],[WBS Element (CO Ord)]],CustType[],6,0)</f>
        <v>Residential</v>
      </c>
      <c r="F5056" s="16">
        <v>105066461</v>
      </c>
      <c r="G5056" s="3">
        <v>40744</v>
      </c>
      <c r="H5056" s="4">
        <f>YEAR(Data[[#This Row],[SVCC Date]])</f>
        <v>2011</v>
      </c>
      <c r="I5056" s="2">
        <v>3678.45</v>
      </c>
    </row>
    <row r="5057" spans="1:9">
      <c r="A5057" s="16">
        <v>105054282</v>
      </c>
      <c r="B5057" t="s">
        <v>26</v>
      </c>
      <c r="C5057" t="s">
        <v>27</v>
      </c>
      <c r="D5057" t="str">
        <f>VLOOKUP(Data[[#This Row],[WBS Element (CO Ord)]],CustType[],5,0)</f>
        <v>Electric</v>
      </c>
      <c r="E5057" t="str">
        <f>VLOOKUP(Data[[#This Row],[WBS Element (CO Ord)]],CustType[],6,0)</f>
        <v>Residential</v>
      </c>
      <c r="F5057" s="16">
        <v>105054282</v>
      </c>
      <c r="G5057" s="3">
        <v>40745</v>
      </c>
      <c r="H5057" s="4">
        <f>YEAR(Data[[#This Row],[SVCC Date]])</f>
        <v>2011</v>
      </c>
      <c r="I5057" s="2">
        <v>71393.33</v>
      </c>
    </row>
    <row r="5058" spans="1:9">
      <c r="A5058" s="16">
        <v>105062665</v>
      </c>
      <c r="B5058" t="s">
        <v>22</v>
      </c>
      <c r="C5058" t="s">
        <v>23</v>
      </c>
      <c r="D5058" t="str">
        <f>VLOOKUP(Data[[#This Row],[WBS Element (CO Ord)]],CustType[],5,0)</f>
        <v>Electric</v>
      </c>
      <c r="E5058" t="str">
        <f>VLOOKUP(Data[[#This Row],[WBS Element (CO Ord)]],CustType[],6,0)</f>
        <v>Residential</v>
      </c>
      <c r="F5058" s="16">
        <v>105062665</v>
      </c>
      <c r="G5058" s="3">
        <v>40745</v>
      </c>
      <c r="H5058" s="4">
        <f>YEAR(Data[[#This Row],[SVCC Date]])</f>
        <v>2011</v>
      </c>
      <c r="I5058" s="2">
        <v>10798.2</v>
      </c>
    </row>
    <row r="5059" spans="1:9">
      <c r="A5059" s="16">
        <v>105065610</v>
      </c>
      <c r="B5059" t="s">
        <v>32</v>
      </c>
      <c r="C5059" t="s">
        <v>33</v>
      </c>
      <c r="D5059" t="str">
        <f>VLOOKUP(Data[[#This Row],[WBS Element (CO Ord)]],CustType[],5,0)</f>
        <v>Electric</v>
      </c>
      <c r="E5059" t="str">
        <f>VLOOKUP(Data[[#This Row],[WBS Element (CO Ord)]],CustType[],6,0)</f>
        <v>Non-Residential</v>
      </c>
      <c r="F5059" s="16">
        <v>105065610</v>
      </c>
      <c r="G5059" s="3">
        <v>40745</v>
      </c>
      <c r="H5059" s="4">
        <f>YEAR(Data[[#This Row],[SVCC Date]])</f>
        <v>2011</v>
      </c>
      <c r="I5059" s="2">
        <v>3330.68</v>
      </c>
    </row>
    <row r="5060" spans="1:9">
      <c r="A5060" s="16">
        <v>105065664</v>
      </c>
      <c r="B5060" t="s">
        <v>32</v>
      </c>
      <c r="C5060" t="s">
        <v>33</v>
      </c>
      <c r="D5060" t="str">
        <f>VLOOKUP(Data[[#This Row],[WBS Element (CO Ord)]],CustType[],5,0)</f>
        <v>Electric</v>
      </c>
      <c r="E5060" t="str">
        <f>VLOOKUP(Data[[#This Row],[WBS Element (CO Ord)]],CustType[],6,0)</f>
        <v>Non-Residential</v>
      </c>
      <c r="F5060" s="16">
        <v>105065664</v>
      </c>
      <c r="G5060" s="3">
        <v>40745</v>
      </c>
      <c r="H5060" s="4">
        <f>YEAR(Data[[#This Row],[SVCC Date]])</f>
        <v>2011</v>
      </c>
      <c r="I5060" s="2">
        <v>2516.4</v>
      </c>
    </row>
    <row r="5061" spans="1:9">
      <c r="A5061" s="16">
        <v>105066008</v>
      </c>
      <c r="B5061" t="s">
        <v>22</v>
      </c>
      <c r="C5061" t="s">
        <v>23</v>
      </c>
      <c r="D5061" t="str">
        <f>VLOOKUP(Data[[#This Row],[WBS Element (CO Ord)]],CustType[],5,0)</f>
        <v>Electric</v>
      </c>
      <c r="E5061" t="str">
        <f>VLOOKUP(Data[[#This Row],[WBS Element (CO Ord)]],CustType[],6,0)</f>
        <v>Residential</v>
      </c>
      <c r="F5061" s="16">
        <v>105066008</v>
      </c>
      <c r="G5061" s="3">
        <v>40745</v>
      </c>
      <c r="H5061" s="4">
        <f>YEAR(Data[[#This Row],[SVCC Date]])</f>
        <v>2011</v>
      </c>
      <c r="I5061" s="2">
        <v>2336.4699999999998</v>
      </c>
    </row>
    <row r="5062" spans="1:9">
      <c r="A5062" s="16">
        <v>107042497</v>
      </c>
      <c r="B5062" t="s">
        <v>68</v>
      </c>
      <c r="C5062" t="s">
        <v>13</v>
      </c>
      <c r="D5062" t="str">
        <f>VLOOKUP(Data[[#This Row],[WBS Element (CO Ord)]],CustType[],5,0)</f>
        <v>Gas</v>
      </c>
      <c r="E5062" t="str">
        <f>VLOOKUP(Data[[#This Row],[WBS Element (CO Ord)]],CustType[],6,0)</f>
        <v>Residential</v>
      </c>
      <c r="F5062" s="16">
        <v>107042497</v>
      </c>
      <c r="G5062" s="3">
        <v>40745</v>
      </c>
      <c r="H5062" s="4">
        <f>YEAR(Data[[#This Row],[SVCC Date]])</f>
        <v>2011</v>
      </c>
      <c r="I5062" s="2">
        <v>11598.97</v>
      </c>
    </row>
    <row r="5063" spans="1:9">
      <c r="A5063" s="16" t="s">
        <v>107</v>
      </c>
      <c r="B5063" t="s">
        <v>22</v>
      </c>
      <c r="C5063" t="s">
        <v>23</v>
      </c>
      <c r="D5063" t="str">
        <f>VLOOKUP(Data[[#This Row],[WBS Element (CO Ord)]],CustType[],5,0)</f>
        <v>Electric</v>
      </c>
      <c r="E5063" t="str">
        <f>VLOOKUP(Data[[#This Row],[WBS Element (CO Ord)]],CustType[],6,0)</f>
        <v>Residential</v>
      </c>
      <c r="F5063" s="16">
        <v>105064032</v>
      </c>
      <c r="G5063" s="3">
        <v>40745</v>
      </c>
      <c r="H5063" s="4">
        <f>YEAR(Data[[#This Row],[SVCC Date]])</f>
        <v>2011</v>
      </c>
      <c r="I5063" s="2">
        <v>4085.53</v>
      </c>
    </row>
    <row r="5064" spans="1:9">
      <c r="A5064" s="16" t="s">
        <v>107</v>
      </c>
      <c r="B5064" t="s">
        <v>22</v>
      </c>
      <c r="C5064" t="s">
        <v>23</v>
      </c>
      <c r="D5064" t="str">
        <f>VLOOKUP(Data[[#This Row],[WBS Element (CO Ord)]],CustType[],5,0)</f>
        <v>Electric</v>
      </c>
      <c r="E5064" t="str">
        <f>VLOOKUP(Data[[#This Row],[WBS Element (CO Ord)]],CustType[],6,0)</f>
        <v>Residential</v>
      </c>
      <c r="F5064" s="16">
        <v>105065728</v>
      </c>
      <c r="G5064" s="3">
        <v>40745</v>
      </c>
      <c r="H5064" s="4">
        <f>YEAR(Data[[#This Row],[SVCC Date]])</f>
        <v>2011</v>
      </c>
      <c r="I5064" s="2">
        <v>8740.36</v>
      </c>
    </row>
    <row r="5065" spans="1:9">
      <c r="A5065" s="16" t="s">
        <v>107</v>
      </c>
      <c r="B5065" t="s">
        <v>22</v>
      </c>
      <c r="C5065" t="s">
        <v>23</v>
      </c>
      <c r="D5065" t="str">
        <f>VLOOKUP(Data[[#This Row],[WBS Element (CO Ord)]],CustType[],5,0)</f>
        <v>Electric</v>
      </c>
      <c r="E5065" t="str">
        <f>VLOOKUP(Data[[#This Row],[WBS Element (CO Ord)]],CustType[],6,0)</f>
        <v>Residential</v>
      </c>
      <c r="F5065" s="16">
        <v>105066322</v>
      </c>
      <c r="G5065" s="3">
        <v>40745</v>
      </c>
      <c r="H5065" s="4">
        <f>YEAR(Data[[#This Row],[SVCC Date]])</f>
        <v>2011</v>
      </c>
      <c r="I5065" s="2">
        <v>3874.33</v>
      </c>
    </row>
    <row r="5066" spans="1:9">
      <c r="A5066" s="16">
        <v>101064709</v>
      </c>
      <c r="B5066" t="s">
        <v>22</v>
      </c>
      <c r="C5066" t="s">
        <v>23</v>
      </c>
      <c r="D5066" t="str">
        <f>VLOOKUP(Data[[#This Row],[WBS Element (CO Ord)]],CustType[],5,0)</f>
        <v>Electric</v>
      </c>
      <c r="E5066" t="str">
        <f>VLOOKUP(Data[[#This Row],[WBS Element (CO Ord)]],CustType[],6,0)</f>
        <v>Residential</v>
      </c>
      <c r="F5066" s="16">
        <v>101064709</v>
      </c>
      <c r="G5066" s="3">
        <v>40746</v>
      </c>
      <c r="H5066" s="4">
        <f>YEAR(Data[[#This Row],[SVCC Date]])</f>
        <v>2011</v>
      </c>
      <c r="I5066" s="2">
        <v>7570.27</v>
      </c>
    </row>
    <row r="5067" spans="1:9">
      <c r="A5067" s="16">
        <v>101064709</v>
      </c>
      <c r="B5067" t="s">
        <v>22</v>
      </c>
      <c r="C5067" t="s">
        <v>23</v>
      </c>
      <c r="D5067" t="str">
        <f>VLOOKUP(Data[[#This Row],[WBS Element (CO Ord)]],CustType[],5,0)</f>
        <v>Electric</v>
      </c>
      <c r="E5067" t="str">
        <f>VLOOKUP(Data[[#This Row],[WBS Element (CO Ord)]],CustType[],6,0)</f>
        <v>Residential</v>
      </c>
      <c r="F5067" s="16">
        <v>101064710</v>
      </c>
      <c r="G5067" s="3">
        <v>40746</v>
      </c>
      <c r="H5067" s="4">
        <f>YEAR(Data[[#This Row],[SVCC Date]])</f>
        <v>2011</v>
      </c>
      <c r="I5067" s="2">
        <v>2920.92</v>
      </c>
    </row>
    <row r="5068" spans="1:9">
      <c r="A5068" s="16">
        <v>105064940</v>
      </c>
      <c r="B5068" t="s">
        <v>22</v>
      </c>
      <c r="C5068" t="s">
        <v>23</v>
      </c>
      <c r="D5068" t="str">
        <f>VLOOKUP(Data[[#This Row],[WBS Element (CO Ord)]],CustType[],5,0)</f>
        <v>Electric</v>
      </c>
      <c r="E5068" t="str">
        <f>VLOOKUP(Data[[#This Row],[WBS Element (CO Ord)]],CustType[],6,0)</f>
        <v>Residential</v>
      </c>
      <c r="F5068" s="16">
        <v>105064940</v>
      </c>
      <c r="G5068" s="3">
        <v>40746</v>
      </c>
      <c r="H5068" s="4">
        <f>YEAR(Data[[#This Row],[SVCC Date]])</f>
        <v>2011</v>
      </c>
      <c r="I5068" s="2">
        <v>4858.76</v>
      </c>
    </row>
    <row r="5069" spans="1:9">
      <c r="A5069" s="16">
        <v>107034737</v>
      </c>
      <c r="B5069" t="s">
        <v>68</v>
      </c>
      <c r="C5069" t="s">
        <v>13</v>
      </c>
      <c r="D5069" t="str">
        <f>VLOOKUP(Data[[#This Row],[WBS Element (CO Ord)]],CustType[],5,0)</f>
        <v>Gas</v>
      </c>
      <c r="E5069" t="str">
        <f>VLOOKUP(Data[[#This Row],[WBS Element (CO Ord)]],CustType[],6,0)</f>
        <v>Residential</v>
      </c>
      <c r="F5069" s="16">
        <v>107034737</v>
      </c>
      <c r="G5069" s="3">
        <v>40746</v>
      </c>
      <c r="H5069" s="4">
        <f>YEAR(Data[[#This Row],[SVCC Date]])</f>
        <v>2011</v>
      </c>
      <c r="I5069" s="2">
        <v>34721.39</v>
      </c>
    </row>
    <row r="5070" spans="1:9">
      <c r="A5070" s="16">
        <v>107042676</v>
      </c>
      <c r="B5070" t="s">
        <v>68</v>
      </c>
      <c r="C5070" t="s">
        <v>13</v>
      </c>
      <c r="D5070" t="str">
        <f>VLOOKUP(Data[[#This Row],[WBS Element (CO Ord)]],CustType[],5,0)</f>
        <v>Gas</v>
      </c>
      <c r="E5070" t="str">
        <f>VLOOKUP(Data[[#This Row],[WBS Element (CO Ord)]],CustType[],6,0)</f>
        <v>Residential</v>
      </c>
      <c r="F5070" s="16">
        <v>107042676</v>
      </c>
      <c r="G5070" s="3">
        <v>40746</v>
      </c>
      <c r="H5070" s="4">
        <f>YEAR(Data[[#This Row],[SVCC Date]])</f>
        <v>2011</v>
      </c>
      <c r="I5070" s="2">
        <v>33669.65</v>
      </c>
    </row>
    <row r="5071" spans="1:9">
      <c r="A5071" s="16">
        <v>105064947</v>
      </c>
      <c r="B5071" t="s">
        <v>32</v>
      </c>
      <c r="C5071" t="s">
        <v>33</v>
      </c>
      <c r="D5071" t="str">
        <f>VLOOKUP(Data[[#This Row],[WBS Element (CO Ord)]],CustType[],5,0)</f>
        <v>Electric</v>
      </c>
      <c r="E5071" t="str">
        <f>VLOOKUP(Data[[#This Row],[WBS Element (CO Ord)]],CustType[],6,0)</f>
        <v>Non-Residential</v>
      </c>
      <c r="F5071" s="16">
        <v>105064947</v>
      </c>
      <c r="G5071" s="3">
        <v>40749</v>
      </c>
      <c r="H5071" s="4">
        <f>YEAR(Data[[#This Row],[SVCC Date]])</f>
        <v>2011</v>
      </c>
      <c r="I5071" s="2">
        <v>7575.96</v>
      </c>
    </row>
    <row r="5072" spans="1:9">
      <c r="A5072" s="16">
        <v>105065661</v>
      </c>
      <c r="B5072" t="s">
        <v>22</v>
      </c>
      <c r="C5072" t="s">
        <v>23</v>
      </c>
      <c r="D5072" t="str">
        <f>VLOOKUP(Data[[#This Row],[WBS Element (CO Ord)]],CustType[],5,0)</f>
        <v>Electric</v>
      </c>
      <c r="E5072" t="str">
        <f>VLOOKUP(Data[[#This Row],[WBS Element (CO Ord)]],CustType[],6,0)</f>
        <v>Residential</v>
      </c>
      <c r="F5072" s="16">
        <v>105065661</v>
      </c>
      <c r="G5072" s="3">
        <v>40749</v>
      </c>
      <c r="H5072" s="4">
        <f>YEAR(Data[[#This Row],[SVCC Date]])</f>
        <v>2011</v>
      </c>
      <c r="I5072" s="2">
        <v>10637.48</v>
      </c>
    </row>
    <row r="5073" spans="1:9">
      <c r="A5073" s="16" t="s">
        <v>107</v>
      </c>
      <c r="B5073" t="s">
        <v>32</v>
      </c>
      <c r="C5073" t="s">
        <v>33</v>
      </c>
      <c r="D5073" t="str">
        <f>VLOOKUP(Data[[#This Row],[WBS Element (CO Ord)]],CustType[],5,0)</f>
        <v>Electric</v>
      </c>
      <c r="E5073" t="str">
        <f>VLOOKUP(Data[[#This Row],[WBS Element (CO Ord)]],CustType[],6,0)</f>
        <v>Non-Residential</v>
      </c>
      <c r="F5073" s="16">
        <v>105061915</v>
      </c>
      <c r="G5073" s="3">
        <v>40749</v>
      </c>
      <c r="H5073" s="4">
        <f>YEAR(Data[[#This Row],[SVCC Date]])</f>
        <v>2011</v>
      </c>
      <c r="I5073" s="2">
        <v>43588.160000000003</v>
      </c>
    </row>
    <row r="5074" spans="1:9">
      <c r="A5074" s="16" t="s">
        <v>107</v>
      </c>
      <c r="B5074" t="s">
        <v>22</v>
      </c>
      <c r="C5074" t="s">
        <v>23</v>
      </c>
      <c r="D5074" t="str">
        <f>VLOOKUP(Data[[#This Row],[WBS Element (CO Ord)]],CustType[],5,0)</f>
        <v>Electric</v>
      </c>
      <c r="E5074" t="str">
        <f>VLOOKUP(Data[[#This Row],[WBS Element (CO Ord)]],CustType[],6,0)</f>
        <v>Residential</v>
      </c>
      <c r="F5074" s="16">
        <v>105063348</v>
      </c>
      <c r="G5074" s="3">
        <v>40749</v>
      </c>
      <c r="H5074" s="4">
        <f>YEAR(Data[[#This Row],[SVCC Date]])</f>
        <v>2011</v>
      </c>
      <c r="I5074" s="2">
        <v>9949.64</v>
      </c>
    </row>
    <row r="5075" spans="1:9">
      <c r="A5075" s="16" t="s">
        <v>107</v>
      </c>
      <c r="B5075" t="s">
        <v>22</v>
      </c>
      <c r="C5075" t="s">
        <v>23</v>
      </c>
      <c r="D5075" t="str">
        <f>VLOOKUP(Data[[#This Row],[WBS Element (CO Ord)]],CustType[],5,0)</f>
        <v>Electric</v>
      </c>
      <c r="E5075" t="str">
        <f>VLOOKUP(Data[[#This Row],[WBS Element (CO Ord)]],CustType[],6,0)</f>
        <v>Residential</v>
      </c>
      <c r="F5075" s="16">
        <v>105065285</v>
      </c>
      <c r="G5075" s="3">
        <v>40749</v>
      </c>
      <c r="H5075" s="4">
        <f>YEAR(Data[[#This Row],[SVCC Date]])</f>
        <v>2011</v>
      </c>
      <c r="I5075" s="2">
        <v>9755.16</v>
      </c>
    </row>
    <row r="5076" spans="1:9">
      <c r="A5076" s="16" t="s">
        <v>107</v>
      </c>
      <c r="B5076" t="s">
        <v>32</v>
      </c>
      <c r="C5076" t="s">
        <v>33</v>
      </c>
      <c r="D5076" t="str">
        <f>VLOOKUP(Data[[#This Row],[WBS Element (CO Ord)]],CustType[],5,0)</f>
        <v>Electric</v>
      </c>
      <c r="E5076" t="str">
        <f>VLOOKUP(Data[[#This Row],[WBS Element (CO Ord)]],CustType[],6,0)</f>
        <v>Non-Residential</v>
      </c>
      <c r="F5076" s="16">
        <v>105065970</v>
      </c>
      <c r="G5076" s="3">
        <v>40749</v>
      </c>
      <c r="H5076" s="4">
        <f>YEAR(Data[[#This Row],[SVCC Date]])</f>
        <v>2011</v>
      </c>
      <c r="I5076" s="2">
        <v>2374.79</v>
      </c>
    </row>
    <row r="5077" spans="1:9">
      <c r="A5077" s="16">
        <v>105055645</v>
      </c>
      <c r="B5077" t="s">
        <v>26</v>
      </c>
      <c r="C5077" t="s">
        <v>27</v>
      </c>
      <c r="D5077" t="str">
        <f>VLOOKUP(Data[[#This Row],[WBS Element (CO Ord)]],CustType[],5,0)</f>
        <v>Electric</v>
      </c>
      <c r="E5077" t="str">
        <f>VLOOKUP(Data[[#This Row],[WBS Element (CO Ord)]],CustType[],6,0)</f>
        <v>Residential</v>
      </c>
      <c r="F5077" s="16">
        <v>105055645</v>
      </c>
      <c r="G5077" s="3">
        <v>40750</v>
      </c>
      <c r="H5077" s="4">
        <f>YEAR(Data[[#This Row],[SVCC Date]])</f>
        <v>2011</v>
      </c>
      <c r="I5077" s="2">
        <v>103986.56</v>
      </c>
    </row>
    <row r="5078" spans="1:9">
      <c r="A5078" s="16">
        <v>105064163</v>
      </c>
      <c r="B5078" t="s">
        <v>26</v>
      </c>
      <c r="C5078" t="s">
        <v>27</v>
      </c>
      <c r="D5078" t="str">
        <f>VLOOKUP(Data[[#This Row],[WBS Element (CO Ord)]],CustType[],5,0)</f>
        <v>Electric</v>
      </c>
      <c r="E5078" t="str">
        <f>VLOOKUP(Data[[#This Row],[WBS Element (CO Ord)]],CustType[],6,0)</f>
        <v>Residential</v>
      </c>
      <c r="F5078" s="16">
        <v>101069342</v>
      </c>
      <c r="G5078" s="3">
        <v>40750</v>
      </c>
      <c r="H5078" s="4">
        <f>YEAR(Data[[#This Row],[SVCC Date]])</f>
        <v>2011</v>
      </c>
      <c r="I5078" s="2">
        <v>10756.46</v>
      </c>
    </row>
    <row r="5079" spans="1:9">
      <c r="A5079" s="16">
        <v>105064163</v>
      </c>
      <c r="B5079" t="s">
        <v>29</v>
      </c>
      <c r="C5079" t="s">
        <v>30</v>
      </c>
      <c r="D5079" t="str">
        <f>VLOOKUP(Data[[#This Row],[WBS Element (CO Ord)]],CustType[],5,0)</f>
        <v>Electric</v>
      </c>
      <c r="E5079" t="str">
        <f>VLOOKUP(Data[[#This Row],[WBS Element (CO Ord)]],CustType[],6,0)</f>
        <v>Residential &amp; Non-Residential</v>
      </c>
      <c r="F5079" s="16">
        <v>105064163</v>
      </c>
      <c r="G5079" s="3">
        <v>40750</v>
      </c>
      <c r="H5079" s="4">
        <f>YEAR(Data[[#This Row],[SVCC Date]])</f>
        <v>2011</v>
      </c>
      <c r="I5079" s="2">
        <v>38005.64</v>
      </c>
    </row>
    <row r="5080" spans="1:9">
      <c r="A5080" s="16">
        <v>105064949</v>
      </c>
      <c r="B5080" t="s">
        <v>26</v>
      </c>
      <c r="C5080" t="s">
        <v>27</v>
      </c>
      <c r="D5080" t="str">
        <f>VLOOKUP(Data[[#This Row],[WBS Element (CO Ord)]],CustType[],5,0)</f>
        <v>Electric</v>
      </c>
      <c r="E5080" t="str">
        <f>VLOOKUP(Data[[#This Row],[WBS Element (CO Ord)]],CustType[],6,0)</f>
        <v>Residential</v>
      </c>
      <c r="F5080" s="16">
        <v>105064949</v>
      </c>
      <c r="G5080" s="3">
        <v>40750</v>
      </c>
      <c r="H5080" s="4">
        <f>YEAR(Data[[#This Row],[SVCC Date]])</f>
        <v>2011</v>
      </c>
      <c r="I5080" s="2">
        <v>12143.88</v>
      </c>
    </row>
    <row r="5081" spans="1:9">
      <c r="A5081" s="16">
        <v>107036079</v>
      </c>
      <c r="B5081" t="s">
        <v>6</v>
      </c>
      <c r="C5081" t="s">
        <v>7</v>
      </c>
      <c r="D5081" t="str">
        <f>VLOOKUP(Data[[#This Row],[WBS Element (CO Ord)]],CustType[],5,0)</f>
        <v>Gas</v>
      </c>
      <c r="E5081" t="str">
        <f>VLOOKUP(Data[[#This Row],[WBS Element (CO Ord)]],CustType[],6,0)</f>
        <v>Residential &amp; Non-Residential</v>
      </c>
      <c r="F5081" s="16">
        <v>107036079</v>
      </c>
      <c r="G5081" s="3">
        <v>40750</v>
      </c>
      <c r="H5081" s="4">
        <f>YEAR(Data[[#This Row],[SVCC Date]])</f>
        <v>2011</v>
      </c>
      <c r="I5081" s="2">
        <v>2159.21</v>
      </c>
    </row>
    <row r="5082" spans="1:9">
      <c r="A5082" s="16">
        <v>105065344</v>
      </c>
      <c r="B5082" t="s">
        <v>22</v>
      </c>
      <c r="C5082" t="s">
        <v>23</v>
      </c>
      <c r="D5082" t="str">
        <f>VLOOKUP(Data[[#This Row],[WBS Element (CO Ord)]],CustType[],5,0)</f>
        <v>Electric</v>
      </c>
      <c r="E5082" t="str">
        <f>VLOOKUP(Data[[#This Row],[WBS Element (CO Ord)]],CustType[],6,0)</f>
        <v>Residential</v>
      </c>
      <c r="F5082" s="16">
        <v>105065344</v>
      </c>
      <c r="G5082" s="3">
        <v>40751</v>
      </c>
      <c r="H5082" s="4">
        <f>YEAR(Data[[#This Row],[SVCC Date]])</f>
        <v>2011</v>
      </c>
      <c r="I5082" s="2">
        <v>14178.41</v>
      </c>
    </row>
    <row r="5083" spans="1:9">
      <c r="A5083" s="16">
        <v>105065845</v>
      </c>
      <c r="B5083" t="s">
        <v>32</v>
      </c>
      <c r="C5083" t="s">
        <v>33</v>
      </c>
      <c r="D5083" t="str">
        <f>VLOOKUP(Data[[#This Row],[WBS Element (CO Ord)]],CustType[],5,0)</f>
        <v>Electric</v>
      </c>
      <c r="E5083" t="str">
        <f>VLOOKUP(Data[[#This Row],[WBS Element (CO Ord)]],CustType[],6,0)</f>
        <v>Non-Residential</v>
      </c>
      <c r="F5083" s="16">
        <v>105065845</v>
      </c>
      <c r="G5083" s="3">
        <v>40751</v>
      </c>
      <c r="H5083" s="4">
        <f>YEAR(Data[[#This Row],[SVCC Date]])</f>
        <v>2011</v>
      </c>
      <c r="I5083" s="2">
        <v>14001.67</v>
      </c>
    </row>
    <row r="5084" spans="1:9">
      <c r="A5084" s="16" t="s">
        <v>107</v>
      </c>
      <c r="B5084" t="s">
        <v>22</v>
      </c>
      <c r="C5084" t="s">
        <v>23</v>
      </c>
      <c r="D5084" t="str">
        <f>VLOOKUP(Data[[#This Row],[WBS Element (CO Ord)]],CustType[],5,0)</f>
        <v>Electric</v>
      </c>
      <c r="E5084" t="str">
        <f>VLOOKUP(Data[[#This Row],[WBS Element (CO Ord)]],CustType[],6,0)</f>
        <v>Residential</v>
      </c>
      <c r="F5084" s="16">
        <v>105063605</v>
      </c>
      <c r="G5084" s="3">
        <v>40751</v>
      </c>
      <c r="H5084" s="4">
        <f>YEAR(Data[[#This Row],[SVCC Date]])</f>
        <v>2011</v>
      </c>
      <c r="I5084" s="2">
        <v>9454.3700000000008</v>
      </c>
    </row>
    <row r="5085" spans="1:9">
      <c r="A5085" s="16" t="s">
        <v>107</v>
      </c>
      <c r="B5085" t="s">
        <v>22</v>
      </c>
      <c r="C5085" t="s">
        <v>23</v>
      </c>
      <c r="D5085" t="str">
        <f>VLOOKUP(Data[[#This Row],[WBS Element (CO Ord)]],CustType[],5,0)</f>
        <v>Electric</v>
      </c>
      <c r="E5085" t="str">
        <f>VLOOKUP(Data[[#This Row],[WBS Element (CO Ord)]],CustType[],6,0)</f>
        <v>Residential</v>
      </c>
      <c r="F5085" s="16">
        <v>105065342</v>
      </c>
      <c r="G5085" s="3">
        <v>40751</v>
      </c>
      <c r="H5085" s="4">
        <f>YEAR(Data[[#This Row],[SVCC Date]])</f>
        <v>2011</v>
      </c>
      <c r="I5085" s="2">
        <v>14738.19</v>
      </c>
    </row>
    <row r="5086" spans="1:9">
      <c r="A5086" s="16" t="s">
        <v>107</v>
      </c>
      <c r="B5086" t="s">
        <v>22</v>
      </c>
      <c r="C5086" t="s">
        <v>23</v>
      </c>
      <c r="D5086" t="str">
        <f>VLOOKUP(Data[[#This Row],[WBS Element (CO Ord)]],CustType[],5,0)</f>
        <v>Electric</v>
      </c>
      <c r="E5086" t="str">
        <f>VLOOKUP(Data[[#This Row],[WBS Element (CO Ord)]],CustType[],6,0)</f>
        <v>Residential</v>
      </c>
      <c r="F5086" s="16">
        <v>105065468</v>
      </c>
      <c r="G5086" s="3">
        <v>40751</v>
      </c>
      <c r="H5086" s="4">
        <f>YEAR(Data[[#This Row],[SVCC Date]])</f>
        <v>2011</v>
      </c>
      <c r="I5086" s="2">
        <v>12375.45</v>
      </c>
    </row>
    <row r="5087" spans="1:9">
      <c r="A5087" s="16" t="s">
        <v>107</v>
      </c>
      <c r="B5087" t="s">
        <v>22</v>
      </c>
      <c r="C5087" t="s">
        <v>23</v>
      </c>
      <c r="D5087" t="str">
        <f>VLOOKUP(Data[[#This Row],[WBS Element (CO Ord)]],CustType[],5,0)</f>
        <v>Electric</v>
      </c>
      <c r="E5087" t="str">
        <f>VLOOKUP(Data[[#This Row],[WBS Element (CO Ord)]],CustType[],6,0)</f>
        <v>Residential</v>
      </c>
      <c r="F5087" s="16">
        <v>105065883</v>
      </c>
      <c r="G5087" s="3">
        <v>40751</v>
      </c>
      <c r="H5087" s="4">
        <f>YEAR(Data[[#This Row],[SVCC Date]])</f>
        <v>2011</v>
      </c>
      <c r="I5087" s="2">
        <v>10978.57</v>
      </c>
    </row>
    <row r="5088" spans="1:9">
      <c r="A5088" s="16" t="s">
        <v>107</v>
      </c>
      <c r="B5088" t="s">
        <v>22</v>
      </c>
      <c r="C5088" t="s">
        <v>23</v>
      </c>
      <c r="D5088" t="str">
        <f>VLOOKUP(Data[[#This Row],[WBS Element (CO Ord)]],CustType[],5,0)</f>
        <v>Electric</v>
      </c>
      <c r="E5088" t="str">
        <f>VLOOKUP(Data[[#This Row],[WBS Element (CO Ord)]],CustType[],6,0)</f>
        <v>Residential</v>
      </c>
      <c r="F5088" s="16">
        <v>105066182</v>
      </c>
      <c r="G5088" s="3">
        <v>40751</v>
      </c>
      <c r="H5088" s="4">
        <f>YEAR(Data[[#This Row],[SVCC Date]])</f>
        <v>2011</v>
      </c>
      <c r="I5088" s="2">
        <v>10332.56</v>
      </c>
    </row>
    <row r="5089" spans="1:9">
      <c r="A5089" s="16">
        <v>105064922</v>
      </c>
      <c r="B5089" t="s">
        <v>26</v>
      </c>
      <c r="C5089" t="s">
        <v>27</v>
      </c>
      <c r="D5089" t="str">
        <f>VLOOKUP(Data[[#This Row],[WBS Element (CO Ord)]],CustType[],5,0)</f>
        <v>Electric</v>
      </c>
      <c r="E5089" t="str">
        <f>VLOOKUP(Data[[#This Row],[WBS Element (CO Ord)]],CustType[],6,0)</f>
        <v>Residential</v>
      </c>
      <c r="F5089" s="16">
        <v>105064922</v>
      </c>
      <c r="G5089" s="3">
        <v>40753</v>
      </c>
      <c r="H5089" s="4">
        <f>YEAR(Data[[#This Row],[SVCC Date]])</f>
        <v>2011</v>
      </c>
      <c r="I5089" s="2">
        <v>12356.36</v>
      </c>
    </row>
    <row r="5090" spans="1:9">
      <c r="A5090" s="16">
        <v>105065525</v>
      </c>
      <c r="B5090" t="s">
        <v>32</v>
      </c>
      <c r="C5090" t="s">
        <v>33</v>
      </c>
      <c r="D5090" t="str">
        <f>VLOOKUP(Data[[#This Row],[WBS Element (CO Ord)]],CustType[],5,0)</f>
        <v>Electric</v>
      </c>
      <c r="E5090" t="str">
        <f>VLOOKUP(Data[[#This Row],[WBS Element (CO Ord)]],CustType[],6,0)</f>
        <v>Non-Residential</v>
      </c>
      <c r="F5090" s="16">
        <v>105065525</v>
      </c>
      <c r="G5090" s="3">
        <v>40753</v>
      </c>
      <c r="H5090" s="4">
        <f>YEAR(Data[[#This Row],[SVCC Date]])</f>
        <v>2011</v>
      </c>
      <c r="I5090" s="2">
        <v>2487.71</v>
      </c>
    </row>
    <row r="5091" spans="1:9">
      <c r="A5091" s="16">
        <v>105065896</v>
      </c>
      <c r="B5091" t="s">
        <v>32</v>
      </c>
      <c r="C5091" t="s">
        <v>33</v>
      </c>
      <c r="D5091" t="str">
        <f>VLOOKUP(Data[[#This Row],[WBS Element (CO Ord)]],CustType[],5,0)</f>
        <v>Electric</v>
      </c>
      <c r="E5091" t="str">
        <f>VLOOKUP(Data[[#This Row],[WBS Element (CO Ord)]],CustType[],6,0)</f>
        <v>Non-Residential</v>
      </c>
      <c r="F5091" s="16">
        <v>105065896</v>
      </c>
      <c r="G5091" s="3">
        <v>40753</v>
      </c>
      <c r="H5091" s="4">
        <f>YEAR(Data[[#This Row],[SVCC Date]])</f>
        <v>2011</v>
      </c>
      <c r="I5091" s="2">
        <v>7262.92</v>
      </c>
    </row>
    <row r="5092" spans="1:9">
      <c r="A5092" s="16">
        <v>107042417</v>
      </c>
      <c r="B5092" t="s">
        <v>12</v>
      </c>
      <c r="C5092" t="s">
        <v>13</v>
      </c>
      <c r="D5092" t="str">
        <f>VLOOKUP(Data[[#This Row],[WBS Element (CO Ord)]],CustType[],5,0)</f>
        <v>Gas</v>
      </c>
      <c r="E5092" t="str">
        <f>VLOOKUP(Data[[#This Row],[WBS Element (CO Ord)]],CustType[],6,0)</f>
        <v>Residential</v>
      </c>
      <c r="F5092" s="16">
        <v>107042417</v>
      </c>
      <c r="G5092" s="3">
        <v>40753</v>
      </c>
      <c r="H5092" s="4">
        <f>YEAR(Data[[#This Row],[SVCC Date]])</f>
        <v>2011</v>
      </c>
      <c r="I5092" s="2">
        <v>10273.74</v>
      </c>
    </row>
    <row r="5093" spans="1:9">
      <c r="A5093" s="16" t="s">
        <v>107</v>
      </c>
      <c r="B5093" t="s">
        <v>67</v>
      </c>
      <c r="C5093" t="s">
        <v>61</v>
      </c>
      <c r="D5093" t="str">
        <f>VLOOKUP(Data[[#This Row],[WBS Element (CO Ord)]],CustType[],5,0)</f>
        <v>Gas</v>
      </c>
      <c r="E5093" t="str">
        <f>VLOOKUP(Data[[#This Row],[WBS Element (CO Ord)]],CustType[],6,0)</f>
        <v>Residential &amp; Non-Residential</v>
      </c>
      <c r="F5093" s="16">
        <v>107042674</v>
      </c>
      <c r="G5093" s="3">
        <v>40753</v>
      </c>
      <c r="H5093" s="4">
        <f>YEAR(Data[[#This Row],[SVCC Date]])</f>
        <v>2011</v>
      </c>
      <c r="I5093" s="2">
        <v>12817.59</v>
      </c>
    </row>
    <row r="5094" spans="1:9">
      <c r="A5094" s="16" t="s">
        <v>107</v>
      </c>
      <c r="B5094" t="s">
        <v>18</v>
      </c>
      <c r="C5094" t="s">
        <v>19</v>
      </c>
      <c r="D5094" t="str">
        <f>VLOOKUP(Data[[#This Row],[WBS Element (CO Ord)]],CustType[],5,0)</f>
        <v>Gas</v>
      </c>
      <c r="E5094" t="str">
        <f>VLOOKUP(Data[[#This Row],[WBS Element (CO Ord)]],CustType[],6,0)</f>
        <v>Non-Residential</v>
      </c>
      <c r="F5094" s="16">
        <v>107041097</v>
      </c>
      <c r="G5094" s="3">
        <v>40757</v>
      </c>
      <c r="H5094" s="4">
        <f>YEAR(Data[[#This Row],[SVCC Date]])</f>
        <v>2011</v>
      </c>
      <c r="I5094" s="2">
        <v>52836.9</v>
      </c>
    </row>
    <row r="5095" spans="1:9">
      <c r="A5095" s="16">
        <v>101070215</v>
      </c>
      <c r="B5095" t="s">
        <v>22</v>
      </c>
      <c r="C5095" t="s">
        <v>23</v>
      </c>
      <c r="D5095" t="str">
        <f>VLOOKUP(Data[[#This Row],[WBS Element (CO Ord)]],CustType[],5,0)</f>
        <v>Electric</v>
      </c>
      <c r="E5095" t="str">
        <f>VLOOKUP(Data[[#This Row],[WBS Element (CO Ord)]],CustType[],6,0)</f>
        <v>Residential</v>
      </c>
      <c r="F5095" s="16">
        <v>101070215</v>
      </c>
      <c r="G5095" s="3">
        <v>40758</v>
      </c>
      <c r="H5095" s="4">
        <f>YEAR(Data[[#This Row],[SVCC Date]])</f>
        <v>2011</v>
      </c>
      <c r="I5095" s="2">
        <v>4571.09</v>
      </c>
    </row>
    <row r="5096" spans="1:9">
      <c r="A5096" s="16">
        <v>105066267</v>
      </c>
      <c r="B5096" t="s">
        <v>22</v>
      </c>
      <c r="C5096" t="s">
        <v>23</v>
      </c>
      <c r="D5096" t="str">
        <f>VLOOKUP(Data[[#This Row],[WBS Element (CO Ord)]],CustType[],5,0)</f>
        <v>Electric</v>
      </c>
      <c r="E5096" t="str">
        <f>VLOOKUP(Data[[#This Row],[WBS Element (CO Ord)]],CustType[],6,0)</f>
        <v>Residential</v>
      </c>
      <c r="F5096" s="16">
        <v>105066267</v>
      </c>
      <c r="G5096" s="3">
        <v>40758</v>
      </c>
      <c r="H5096" s="4">
        <f>YEAR(Data[[#This Row],[SVCC Date]])</f>
        <v>2011</v>
      </c>
      <c r="I5096" s="2">
        <v>3733.88</v>
      </c>
    </row>
    <row r="5097" spans="1:9">
      <c r="A5097" s="16">
        <v>107042195</v>
      </c>
      <c r="B5097" t="s">
        <v>69</v>
      </c>
      <c r="C5097" t="s">
        <v>70</v>
      </c>
      <c r="D5097" t="str">
        <f>VLOOKUP(Data[[#This Row],[WBS Element (CO Ord)]],CustType[],5,0)</f>
        <v>Gas</v>
      </c>
      <c r="E5097" t="str">
        <f>VLOOKUP(Data[[#This Row],[WBS Element (CO Ord)]],CustType[],6,0)</f>
        <v>Residential &amp; Non-Residential</v>
      </c>
      <c r="F5097" s="16">
        <v>107042195</v>
      </c>
      <c r="G5097" s="3">
        <v>40758</v>
      </c>
      <c r="H5097" s="4">
        <f>YEAR(Data[[#This Row],[SVCC Date]])</f>
        <v>2011</v>
      </c>
      <c r="I5097" s="2">
        <v>10821.42</v>
      </c>
    </row>
    <row r="5098" spans="1:9">
      <c r="A5098" s="16">
        <v>101064709</v>
      </c>
      <c r="B5098" t="s">
        <v>22</v>
      </c>
      <c r="C5098" t="s">
        <v>23</v>
      </c>
      <c r="D5098" t="str">
        <f>VLOOKUP(Data[[#This Row],[WBS Element (CO Ord)]],CustType[],5,0)</f>
        <v>Electric</v>
      </c>
      <c r="E5098" t="str">
        <f>VLOOKUP(Data[[#This Row],[WBS Element (CO Ord)]],CustType[],6,0)</f>
        <v>Residential</v>
      </c>
      <c r="F5098" s="16">
        <v>108065831</v>
      </c>
      <c r="G5098" s="3">
        <v>40759</v>
      </c>
      <c r="H5098" s="4">
        <f>YEAR(Data[[#This Row],[SVCC Date]])</f>
        <v>2011</v>
      </c>
      <c r="I5098" s="2">
        <v>882.85</v>
      </c>
    </row>
    <row r="5099" spans="1:9">
      <c r="A5099" s="16">
        <v>105056314</v>
      </c>
      <c r="B5099" t="s">
        <v>32</v>
      </c>
      <c r="C5099" t="s">
        <v>33</v>
      </c>
      <c r="D5099" t="str">
        <f>VLOOKUP(Data[[#This Row],[WBS Element (CO Ord)]],CustType[],5,0)</f>
        <v>Electric</v>
      </c>
      <c r="E5099" t="str">
        <f>VLOOKUP(Data[[#This Row],[WBS Element (CO Ord)]],CustType[],6,0)</f>
        <v>Non-Residential</v>
      </c>
      <c r="F5099" s="16">
        <v>108058966</v>
      </c>
      <c r="G5099" s="3">
        <v>40759</v>
      </c>
      <c r="H5099" s="4">
        <f>YEAR(Data[[#This Row],[SVCC Date]])</f>
        <v>2011</v>
      </c>
      <c r="I5099" s="2">
        <v>809.3</v>
      </c>
    </row>
    <row r="5100" spans="1:9">
      <c r="A5100" s="16">
        <v>105056401</v>
      </c>
      <c r="B5100" t="s">
        <v>22</v>
      </c>
      <c r="C5100" t="s">
        <v>23</v>
      </c>
      <c r="D5100" t="str">
        <f>VLOOKUP(Data[[#This Row],[WBS Element (CO Ord)]],CustType[],5,0)</f>
        <v>Electric</v>
      </c>
      <c r="E5100" t="str">
        <f>VLOOKUP(Data[[#This Row],[WBS Element (CO Ord)]],CustType[],6,0)</f>
        <v>Residential</v>
      </c>
      <c r="F5100" s="16">
        <v>108061721</v>
      </c>
      <c r="G5100" s="3">
        <v>40759</v>
      </c>
      <c r="H5100" s="4">
        <f>YEAR(Data[[#This Row],[SVCC Date]])</f>
        <v>2011</v>
      </c>
      <c r="I5100" s="2">
        <v>969.04</v>
      </c>
    </row>
    <row r="5101" spans="1:9">
      <c r="A5101" s="16">
        <v>105064163</v>
      </c>
      <c r="B5101" t="s">
        <v>26</v>
      </c>
      <c r="C5101" t="s">
        <v>27</v>
      </c>
      <c r="D5101" t="str">
        <f>VLOOKUP(Data[[#This Row],[WBS Element (CO Ord)]],CustType[],5,0)</f>
        <v>Electric</v>
      </c>
      <c r="E5101" t="str">
        <f>VLOOKUP(Data[[#This Row],[WBS Element (CO Ord)]],CustType[],6,0)</f>
        <v>Residential</v>
      </c>
      <c r="F5101" s="16">
        <v>108070042</v>
      </c>
      <c r="G5101" s="3">
        <v>40759</v>
      </c>
      <c r="H5101" s="4">
        <f>YEAR(Data[[#This Row],[SVCC Date]])</f>
        <v>2011</v>
      </c>
      <c r="I5101" s="2">
        <v>347.68</v>
      </c>
    </row>
    <row r="5102" spans="1:9">
      <c r="A5102" s="16">
        <v>105064922</v>
      </c>
      <c r="B5102" t="s">
        <v>26</v>
      </c>
      <c r="C5102" t="s">
        <v>27</v>
      </c>
      <c r="D5102" t="str">
        <f>VLOOKUP(Data[[#This Row],[WBS Element (CO Ord)]],CustType[],5,0)</f>
        <v>Electric</v>
      </c>
      <c r="E5102" t="str">
        <f>VLOOKUP(Data[[#This Row],[WBS Element (CO Ord)]],CustType[],6,0)</f>
        <v>Residential</v>
      </c>
      <c r="F5102" s="16">
        <v>108070925</v>
      </c>
      <c r="G5102" s="3">
        <v>40759</v>
      </c>
      <c r="H5102" s="4">
        <f>YEAR(Data[[#This Row],[SVCC Date]])</f>
        <v>2011</v>
      </c>
      <c r="I5102" s="2">
        <v>803.77</v>
      </c>
    </row>
    <row r="5103" spans="1:9">
      <c r="A5103" s="16">
        <v>105064949</v>
      </c>
      <c r="B5103" t="s">
        <v>26</v>
      </c>
      <c r="C5103" t="s">
        <v>27</v>
      </c>
      <c r="D5103" t="str">
        <f>VLOOKUP(Data[[#This Row],[WBS Element (CO Ord)]],CustType[],5,0)</f>
        <v>Electric</v>
      </c>
      <c r="E5103" t="str">
        <f>VLOOKUP(Data[[#This Row],[WBS Element (CO Ord)]],CustType[],6,0)</f>
        <v>Residential</v>
      </c>
      <c r="F5103" s="16">
        <v>108071539</v>
      </c>
      <c r="G5103" s="3">
        <v>40759</v>
      </c>
      <c r="H5103" s="4">
        <f>YEAR(Data[[#This Row],[SVCC Date]])</f>
        <v>2011</v>
      </c>
      <c r="I5103" s="2">
        <v>1585.6</v>
      </c>
    </row>
    <row r="5104" spans="1:9">
      <c r="A5104" s="16">
        <v>105065563</v>
      </c>
      <c r="B5104" t="s">
        <v>26</v>
      </c>
      <c r="C5104" t="s">
        <v>27</v>
      </c>
      <c r="D5104" t="str">
        <f>VLOOKUP(Data[[#This Row],[WBS Element (CO Ord)]],CustType[],5,0)</f>
        <v>Electric</v>
      </c>
      <c r="E5104" t="str">
        <f>VLOOKUP(Data[[#This Row],[WBS Element (CO Ord)]],CustType[],6,0)</f>
        <v>Residential</v>
      </c>
      <c r="F5104" s="16">
        <v>108070848</v>
      </c>
      <c r="G5104" s="3">
        <v>40759</v>
      </c>
      <c r="H5104" s="4">
        <f>YEAR(Data[[#This Row],[SVCC Date]])</f>
        <v>2011</v>
      </c>
      <c r="I5104" s="2">
        <v>154.56</v>
      </c>
    </row>
    <row r="5105" spans="1:9">
      <c r="A5105" s="16">
        <v>105065894</v>
      </c>
      <c r="B5105" t="s">
        <v>26</v>
      </c>
      <c r="C5105" t="s">
        <v>27</v>
      </c>
      <c r="D5105" t="str">
        <f>VLOOKUP(Data[[#This Row],[WBS Element (CO Ord)]],CustType[],5,0)</f>
        <v>Electric</v>
      </c>
      <c r="E5105" t="str">
        <f>VLOOKUP(Data[[#This Row],[WBS Element (CO Ord)]],CustType[],6,0)</f>
        <v>Residential</v>
      </c>
      <c r="F5105" s="16">
        <v>108071669</v>
      </c>
      <c r="G5105" s="3">
        <v>40759</v>
      </c>
      <c r="H5105" s="4">
        <f>YEAR(Data[[#This Row],[SVCC Date]])</f>
        <v>2011</v>
      </c>
      <c r="I5105" s="2">
        <v>3271.96</v>
      </c>
    </row>
    <row r="5106" spans="1:9">
      <c r="A5106" s="16">
        <v>107038459</v>
      </c>
      <c r="B5106" t="s">
        <v>60</v>
      </c>
      <c r="C5106" t="s">
        <v>61</v>
      </c>
      <c r="D5106" t="str">
        <f>VLOOKUP(Data[[#This Row],[WBS Element (CO Ord)]],CustType[],5,0)</f>
        <v>Gas</v>
      </c>
      <c r="E5106" t="str">
        <f>VLOOKUP(Data[[#This Row],[WBS Element (CO Ord)]],CustType[],6,0)</f>
        <v>Residential &amp; Non-Residential</v>
      </c>
      <c r="F5106" s="16">
        <v>107038459</v>
      </c>
      <c r="G5106" s="3">
        <v>40759</v>
      </c>
      <c r="H5106" s="4">
        <f>YEAR(Data[[#This Row],[SVCC Date]])</f>
        <v>2011</v>
      </c>
      <c r="I5106" s="2">
        <v>41281.32</v>
      </c>
    </row>
    <row r="5107" spans="1:9">
      <c r="A5107" s="16">
        <v>108071275</v>
      </c>
      <c r="B5107" t="s">
        <v>26</v>
      </c>
      <c r="C5107" t="s">
        <v>27</v>
      </c>
      <c r="D5107" t="str">
        <f>VLOOKUP(Data[[#This Row],[WBS Element (CO Ord)]],CustType[],5,0)</f>
        <v>Electric</v>
      </c>
      <c r="E5107" t="str">
        <f>VLOOKUP(Data[[#This Row],[WBS Element (CO Ord)]],CustType[],6,0)</f>
        <v>Residential</v>
      </c>
      <c r="F5107" s="16">
        <v>108071275</v>
      </c>
      <c r="G5107" s="3">
        <v>40759</v>
      </c>
      <c r="H5107" s="4">
        <f>YEAR(Data[[#This Row],[SVCC Date]])</f>
        <v>2011</v>
      </c>
      <c r="I5107" s="2">
        <v>13870.51</v>
      </c>
    </row>
    <row r="5108" spans="1:9">
      <c r="A5108" s="16">
        <v>108072307</v>
      </c>
      <c r="B5108" t="s">
        <v>32</v>
      </c>
      <c r="C5108" t="s">
        <v>33</v>
      </c>
      <c r="D5108" t="str">
        <f>VLOOKUP(Data[[#This Row],[WBS Element (CO Ord)]],CustType[],5,0)</f>
        <v>Electric</v>
      </c>
      <c r="E5108" t="str">
        <f>VLOOKUP(Data[[#This Row],[WBS Element (CO Ord)]],CustType[],6,0)</f>
        <v>Non-Residential</v>
      </c>
      <c r="F5108" s="16">
        <v>108072307</v>
      </c>
      <c r="G5108" s="3">
        <v>40759</v>
      </c>
      <c r="H5108" s="4">
        <f>YEAR(Data[[#This Row],[SVCC Date]])</f>
        <v>2011</v>
      </c>
      <c r="I5108" s="2">
        <v>1682.69</v>
      </c>
    </row>
    <row r="5109" spans="1:9">
      <c r="A5109" s="16">
        <v>594080818</v>
      </c>
      <c r="B5109" t="s">
        <v>32</v>
      </c>
      <c r="C5109" t="s">
        <v>33</v>
      </c>
      <c r="D5109" t="str">
        <f>VLOOKUP(Data[[#This Row],[WBS Element (CO Ord)]],CustType[],5,0)</f>
        <v>Electric</v>
      </c>
      <c r="E5109" t="str">
        <f>VLOOKUP(Data[[#This Row],[WBS Element (CO Ord)]],CustType[],6,0)</f>
        <v>Non-Residential</v>
      </c>
      <c r="F5109" s="16">
        <v>108072640</v>
      </c>
      <c r="G5109" s="3">
        <v>40759</v>
      </c>
      <c r="H5109" s="4">
        <f>YEAR(Data[[#This Row],[SVCC Date]])</f>
        <v>2011</v>
      </c>
      <c r="I5109" s="2">
        <v>264.48</v>
      </c>
    </row>
    <row r="5110" spans="1:9">
      <c r="A5110" s="16" t="s">
        <v>107</v>
      </c>
      <c r="B5110" t="s">
        <v>29</v>
      </c>
      <c r="C5110" t="s">
        <v>30</v>
      </c>
      <c r="D5110" t="str">
        <f>VLOOKUP(Data[[#This Row],[WBS Element (CO Ord)]],CustType[],5,0)</f>
        <v>Electric</v>
      </c>
      <c r="E5110" t="str">
        <f>VLOOKUP(Data[[#This Row],[WBS Element (CO Ord)]],CustType[],6,0)</f>
        <v>Residential &amp; Non-Residential</v>
      </c>
      <c r="F5110" s="16">
        <v>105065762</v>
      </c>
      <c r="G5110" s="3">
        <v>40759</v>
      </c>
      <c r="H5110" s="4">
        <f>YEAR(Data[[#This Row],[SVCC Date]])</f>
        <v>2011</v>
      </c>
      <c r="I5110" s="2">
        <v>10847.03</v>
      </c>
    </row>
    <row r="5111" spans="1:9">
      <c r="A5111" s="16" t="s">
        <v>107</v>
      </c>
      <c r="B5111" t="s">
        <v>22</v>
      </c>
      <c r="C5111" t="s">
        <v>23</v>
      </c>
      <c r="D5111" t="str">
        <f>VLOOKUP(Data[[#This Row],[WBS Element (CO Ord)]],CustType[],5,0)</f>
        <v>Electric</v>
      </c>
      <c r="E5111" t="str">
        <f>VLOOKUP(Data[[#This Row],[WBS Element (CO Ord)]],CustType[],6,0)</f>
        <v>Residential</v>
      </c>
      <c r="F5111" s="16">
        <v>105066600</v>
      </c>
      <c r="G5111" s="3">
        <v>40759</v>
      </c>
      <c r="H5111" s="4">
        <f>YEAR(Data[[#This Row],[SVCC Date]])</f>
        <v>2011</v>
      </c>
      <c r="I5111" s="2">
        <v>4383.75</v>
      </c>
    </row>
    <row r="5112" spans="1:9">
      <c r="A5112" s="16">
        <v>105064442</v>
      </c>
      <c r="B5112" t="s">
        <v>26</v>
      </c>
      <c r="C5112" t="s">
        <v>27</v>
      </c>
      <c r="D5112" t="str">
        <f>VLOOKUP(Data[[#This Row],[WBS Element (CO Ord)]],CustType[],5,0)</f>
        <v>Electric</v>
      </c>
      <c r="E5112" t="str">
        <f>VLOOKUP(Data[[#This Row],[WBS Element (CO Ord)]],CustType[],6,0)</f>
        <v>Residential</v>
      </c>
      <c r="F5112" s="16">
        <v>105064442</v>
      </c>
      <c r="G5112" s="3">
        <v>40760</v>
      </c>
      <c r="H5112" s="4">
        <f>YEAR(Data[[#This Row],[SVCC Date]])</f>
        <v>2011</v>
      </c>
      <c r="I5112" s="2">
        <v>9608.0499999999993</v>
      </c>
    </row>
    <row r="5113" spans="1:9">
      <c r="A5113" s="16">
        <v>105065554</v>
      </c>
      <c r="B5113" t="s">
        <v>32</v>
      </c>
      <c r="C5113" t="s">
        <v>33</v>
      </c>
      <c r="D5113" t="str">
        <f>VLOOKUP(Data[[#This Row],[WBS Element (CO Ord)]],CustType[],5,0)</f>
        <v>Electric</v>
      </c>
      <c r="E5113" t="str">
        <f>VLOOKUP(Data[[#This Row],[WBS Element (CO Ord)]],CustType[],6,0)</f>
        <v>Non-Residential</v>
      </c>
      <c r="F5113" s="16">
        <v>105065554</v>
      </c>
      <c r="G5113" s="3">
        <v>40760</v>
      </c>
      <c r="H5113" s="4">
        <f>YEAR(Data[[#This Row],[SVCC Date]])</f>
        <v>2011</v>
      </c>
      <c r="I5113" s="2">
        <v>28165.49</v>
      </c>
    </row>
    <row r="5114" spans="1:9">
      <c r="A5114" s="16">
        <v>107042555</v>
      </c>
      <c r="B5114" t="s">
        <v>67</v>
      </c>
      <c r="C5114" t="s">
        <v>61</v>
      </c>
      <c r="D5114" t="str">
        <f>VLOOKUP(Data[[#This Row],[WBS Element (CO Ord)]],CustType[],5,0)</f>
        <v>Gas</v>
      </c>
      <c r="E5114" t="str">
        <f>VLOOKUP(Data[[#This Row],[WBS Element (CO Ord)]],CustType[],6,0)</f>
        <v>Residential &amp; Non-Residential</v>
      </c>
      <c r="F5114" s="16">
        <v>107042555</v>
      </c>
      <c r="G5114" s="3">
        <v>40760</v>
      </c>
      <c r="H5114" s="4">
        <f>YEAR(Data[[#This Row],[SVCC Date]])</f>
        <v>2011</v>
      </c>
      <c r="I5114" s="2">
        <v>1318.25</v>
      </c>
    </row>
    <row r="5115" spans="1:9">
      <c r="A5115" s="16">
        <v>105065805</v>
      </c>
      <c r="B5115" t="s">
        <v>26</v>
      </c>
      <c r="C5115" t="s">
        <v>27</v>
      </c>
      <c r="D5115" t="str">
        <f>VLOOKUP(Data[[#This Row],[WBS Element (CO Ord)]],CustType[],5,0)</f>
        <v>Electric</v>
      </c>
      <c r="E5115" t="str">
        <f>VLOOKUP(Data[[#This Row],[WBS Element (CO Ord)]],CustType[],6,0)</f>
        <v>Residential</v>
      </c>
      <c r="F5115" s="16">
        <v>105065805</v>
      </c>
      <c r="G5115" s="3">
        <v>40763</v>
      </c>
      <c r="H5115" s="4">
        <f>YEAR(Data[[#This Row],[SVCC Date]])</f>
        <v>2011</v>
      </c>
      <c r="I5115" s="2">
        <v>22573.57</v>
      </c>
    </row>
    <row r="5116" spans="1:9">
      <c r="A5116" s="16" t="s">
        <v>107</v>
      </c>
      <c r="B5116" t="s">
        <v>22</v>
      </c>
      <c r="C5116" t="s">
        <v>23</v>
      </c>
      <c r="D5116" t="str">
        <f>VLOOKUP(Data[[#This Row],[WBS Element (CO Ord)]],CustType[],5,0)</f>
        <v>Electric</v>
      </c>
      <c r="E5116" t="str">
        <f>VLOOKUP(Data[[#This Row],[WBS Element (CO Ord)]],CustType[],6,0)</f>
        <v>Residential</v>
      </c>
      <c r="F5116" s="16">
        <v>105065463</v>
      </c>
      <c r="G5116" s="3">
        <v>40763</v>
      </c>
      <c r="H5116" s="4">
        <f>YEAR(Data[[#This Row],[SVCC Date]])</f>
        <v>2011</v>
      </c>
      <c r="I5116" s="2">
        <v>4451.93</v>
      </c>
    </row>
    <row r="5117" spans="1:9">
      <c r="A5117" s="16">
        <v>101071190</v>
      </c>
      <c r="B5117" t="s">
        <v>32</v>
      </c>
      <c r="C5117" t="s">
        <v>33</v>
      </c>
      <c r="D5117" t="str">
        <f>VLOOKUP(Data[[#This Row],[WBS Element (CO Ord)]],CustType[],5,0)</f>
        <v>Electric</v>
      </c>
      <c r="E5117" t="str">
        <f>VLOOKUP(Data[[#This Row],[WBS Element (CO Ord)]],CustType[],6,0)</f>
        <v>Non-Residential</v>
      </c>
      <c r="F5117" s="16">
        <v>101071190</v>
      </c>
      <c r="G5117" s="3">
        <v>40764</v>
      </c>
      <c r="H5117" s="4">
        <f>YEAR(Data[[#This Row],[SVCC Date]])</f>
        <v>2011</v>
      </c>
      <c r="I5117" s="2">
        <v>27827.200000000001</v>
      </c>
    </row>
    <row r="5118" spans="1:9">
      <c r="A5118" s="16" t="s">
        <v>107</v>
      </c>
      <c r="B5118" t="s">
        <v>22</v>
      </c>
      <c r="C5118" t="s">
        <v>23</v>
      </c>
      <c r="D5118" t="str">
        <f>VLOOKUP(Data[[#This Row],[WBS Element (CO Ord)]],CustType[],5,0)</f>
        <v>Electric</v>
      </c>
      <c r="E5118" t="str">
        <f>VLOOKUP(Data[[#This Row],[WBS Element (CO Ord)]],CustType[],6,0)</f>
        <v>Residential</v>
      </c>
      <c r="F5118" s="16">
        <v>105063441</v>
      </c>
      <c r="G5118" s="3">
        <v>40764</v>
      </c>
      <c r="H5118" s="4">
        <f>YEAR(Data[[#This Row],[SVCC Date]])</f>
        <v>2011</v>
      </c>
      <c r="I5118" s="2">
        <v>8141.49</v>
      </c>
    </row>
    <row r="5119" spans="1:9">
      <c r="A5119" s="16" t="s">
        <v>107</v>
      </c>
      <c r="B5119" t="s">
        <v>22</v>
      </c>
      <c r="C5119" t="s">
        <v>23</v>
      </c>
      <c r="D5119" t="str">
        <f>VLOOKUP(Data[[#This Row],[WBS Element (CO Ord)]],CustType[],5,0)</f>
        <v>Electric</v>
      </c>
      <c r="E5119" t="str">
        <f>VLOOKUP(Data[[#This Row],[WBS Element (CO Ord)]],CustType[],6,0)</f>
        <v>Residential</v>
      </c>
      <c r="F5119" s="16">
        <v>105066192</v>
      </c>
      <c r="G5119" s="3">
        <v>40764</v>
      </c>
      <c r="H5119" s="4">
        <f>YEAR(Data[[#This Row],[SVCC Date]])</f>
        <v>2011</v>
      </c>
      <c r="I5119" s="2">
        <v>3265.59</v>
      </c>
    </row>
    <row r="5120" spans="1:9">
      <c r="A5120" s="16" t="s">
        <v>107</v>
      </c>
      <c r="B5120" t="s">
        <v>22</v>
      </c>
      <c r="C5120" t="s">
        <v>23</v>
      </c>
      <c r="D5120" t="str">
        <f>VLOOKUP(Data[[#This Row],[WBS Element (CO Ord)]],CustType[],5,0)</f>
        <v>Electric</v>
      </c>
      <c r="E5120" t="str">
        <f>VLOOKUP(Data[[#This Row],[WBS Element (CO Ord)]],CustType[],6,0)</f>
        <v>Residential</v>
      </c>
      <c r="F5120" s="16">
        <v>105066703</v>
      </c>
      <c r="G5120" s="3">
        <v>40765</v>
      </c>
      <c r="H5120" s="4">
        <f>YEAR(Data[[#This Row],[SVCC Date]])</f>
        <v>2011</v>
      </c>
      <c r="I5120" s="2">
        <v>4914.83</v>
      </c>
    </row>
    <row r="5121" spans="1:9">
      <c r="A5121" s="16">
        <v>105063642</v>
      </c>
      <c r="B5121" t="s">
        <v>32</v>
      </c>
      <c r="C5121" t="s">
        <v>33</v>
      </c>
      <c r="D5121" t="str">
        <f>VLOOKUP(Data[[#This Row],[WBS Element (CO Ord)]],CustType[],5,0)</f>
        <v>Electric</v>
      </c>
      <c r="E5121" t="str">
        <f>VLOOKUP(Data[[#This Row],[WBS Element (CO Ord)]],CustType[],6,0)</f>
        <v>Non-Residential</v>
      </c>
      <c r="F5121" s="16">
        <v>101067119</v>
      </c>
      <c r="G5121" s="3">
        <v>40766</v>
      </c>
      <c r="H5121" s="4">
        <f>YEAR(Data[[#This Row],[SVCC Date]])</f>
        <v>2011</v>
      </c>
      <c r="I5121" s="2">
        <v>2983.79</v>
      </c>
    </row>
    <row r="5122" spans="1:9">
      <c r="A5122" s="16">
        <v>105066193</v>
      </c>
      <c r="B5122" t="s">
        <v>29</v>
      </c>
      <c r="C5122" t="s">
        <v>30</v>
      </c>
      <c r="D5122" t="str">
        <f>VLOOKUP(Data[[#This Row],[WBS Element (CO Ord)]],CustType[],5,0)</f>
        <v>Electric</v>
      </c>
      <c r="E5122" t="str">
        <f>VLOOKUP(Data[[#This Row],[WBS Element (CO Ord)]],CustType[],6,0)</f>
        <v>Residential &amp; Non-Residential</v>
      </c>
      <c r="F5122" s="16">
        <v>105066193</v>
      </c>
      <c r="G5122" s="3">
        <v>40766</v>
      </c>
      <c r="H5122" s="4">
        <f>YEAR(Data[[#This Row],[SVCC Date]])</f>
        <v>2011</v>
      </c>
      <c r="I5122" s="2">
        <v>4359.74</v>
      </c>
    </row>
    <row r="5123" spans="1:9">
      <c r="A5123" s="16">
        <v>594080957</v>
      </c>
      <c r="B5123" t="s">
        <v>32</v>
      </c>
      <c r="C5123" t="s">
        <v>33</v>
      </c>
      <c r="D5123" t="str">
        <f>VLOOKUP(Data[[#This Row],[WBS Element (CO Ord)]],CustType[],5,0)</f>
        <v>Electric</v>
      </c>
      <c r="E5123" t="str">
        <f>VLOOKUP(Data[[#This Row],[WBS Element (CO Ord)]],CustType[],6,0)</f>
        <v>Non-Residential</v>
      </c>
      <c r="F5123" s="16">
        <v>101072354</v>
      </c>
      <c r="G5123" s="3">
        <v>40766</v>
      </c>
      <c r="H5123" s="4">
        <f>YEAR(Data[[#This Row],[SVCC Date]])</f>
        <v>2011</v>
      </c>
      <c r="I5123" s="2">
        <v>839.78</v>
      </c>
    </row>
    <row r="5124" spans="1:9">
      <c r="A5124" s="16">
        <v>101070722</v>
      </c>
      <c r="B5124" t="s">
        <v>22</v>
      </c>
      <c r="C5124" t="s">
        <v>23</v>
      </c>
      <c r="D5124" t="str">
        <f>VLOOKUP(Data[[#This Row],[WBS Element (CO Ord)]],CustType[],5,0)</f>
        <v>Electric</v>
      </c>
      <c r="E5124" t="str">
        <f>VLOOKUP(Data[[#This Row],[WBS Element (CO Ord)]],CustType[],6,0)</f>
        <v>Residential</v>
      </c>
      <c r="F5124" s="16">
        <v>101070722</v>
      </c>
      <c r="G5124" s="3">
        <v>40767</v>
      </c>
      <c r="H5124" s="4">
        <f>YEAR(Data[[#This Row],[SVCC Date]])</f>
        <v>2011</v>
      </c>
      <c r="I5124" s="2">
        <v>6762.59</v>
      </c>
    </row>
    <row r="5125" spans="1:9">
      <c r="A5125" s="16">
        <v>101070891</v>
      </c>
      <c r="B5125" t="s">
        <v>22</v>
      </c>
      <c r="C5125" t="s">
        <v>23</v>
      </c>
      <c r="D5125" t="str">
        <f>VLOOKUP(Data[[#This Row],[WBS Element (CO Ord)]],CustType[],5,0)</f>
        <v>Electric</v>
      </c>
      <c r="E5125" t="str">
        <f>VLOOKUP(Data[[#This Row],[WBS Element (CO Ord)]],CustType[],6,0)</f>
        <v>Residential</v>
      </c>
      <c r="F5125" s="16">
        <v>101070891</v>
      </c>
      <c r="G5125" s="3">
        <v>40767</v>
      </c>
      <c r="H5125" s="4">
        <f>YEAR(Data[[#This Row],[SVCC Date]])</f>
        <v>2011</v>
      </c>
      <c r="I5125" s="2">
        <v>1315.44</v>
      </c>
    </row>
    <row r="5126" spans="1:9">
      <c r="A5126" s="16">
        <v>101071181</v>
      </c>
      <c r="B5126" t="s">
        <v>22</v>
      </c>
      <c r="C5126" t="s">
        <v>23</v>
      </c>
      <c r="D5126" t="str">
        <f>VLOOKUP(Data[[#This Row],[WBS Element (CO Ord)]],CustType[],5,0)</f>
        <v>Electric</v>
      </c>
      <c r="E5126" t="str">
        <f>VLOOKUP(Data[[#This Row],[WBS Element (CO Ord)]],CustType[],6,0)</f>
        <v>Residential</v>
      </c>
      <c r="F5126" s="16">
        <v>101071181</v>
      </c>
      <c r="G5126" s="3">
        <v>40767</v>
      </c>
      <c r="H5126" s="4">
        <f>YEAR(Data[[#This Row],[SVCC Date]])</f>
        <v>2011</v>
      </c>
      <c r="I5126" s="2">
        <v>2561.36</v>
      </c>
    </row>
    <row r="5127" spans="1:9">
      <c r="A5127" s="16">
        <v>105066431</v>
      </c>
      <c r="B5127" t="s">
        <v>22</v>
      </c>
      <c r="C5127" t="s">
        <v>23</v>
      </c>
      <c r="D5127" t="str">
        <f>VLOOKUP(Data[[#This Row],[WBS Element (CO Ord)]],CustType[],5,0)</f>
        <v>Electric</v>
      </c>
      <c r="E5127" t="str">
        <f>VLOOKUP(Data[[#This Row],[WBS Element (CO Ord)]],CustType[],6,0)</f>
        <v>Residential</v>
      </c>
      <c r="F5127" s="16">
        <v>105066431</v>
      </c>
      <c r="G5127" s="3">
        <v>40767</v>
      </c>
      <c r="H5127" s="4">
        <f>YEAR(Data[[#This Row],[SVCC Date]])</f>
        <v>2011</v>
      </c>
      <c r="I5127" s="2">
        <v>3350.33</v>
      </c>
    </row>
    <row r="5128" spans="1:9">
      <c r="A5128" s="16">
        <v>105066470</v>
      </c>
      <c r="B5128" t="s">
        <v>22</v>
      </c>
      <c r="C5128" t="s">
        <v>23</v>
      </c>
      <c r="D5128" t="str">
        <f>VLOOKUP(Data[[#This Row],[WBS Element (CO Ord)]],CustType[],5,0)</f>
        <v>Electric</v>
      </c>
      <c r="E5128" t="str">
        <f>VLOOKUP(Data[[#This Row],[WBS Element (CO Ord)]],CustType[],6,0)</f>
        <v>Residential</v>
      </c>
      <c r="F5128" s="16">
        <v>105066470</v>
      </c>
      <c r="G5128" s="3">
        <v>40767</v>
      </c>
      <c r="H5128" s="4">
        <f>YEAR(Data[[#This Row],[SVCC Date]])</f>
        <v>2011</v>
      </c>
      <c r="I5128" s="2">
        <v>3426.27</v>
      </c>
    </row>
    <row r="5129" spans="1:9">
      <c r="A5129" s="16">
        <v>101064435</v>
      </c>
      <c r="B5129" t="s">
        <v>32</v>
      </c>
      <c r="C5129" t="s">
        <v>33</v>
      </c>
      <c r="D5129" t="str">
        <f>VLOOKUP(Data[[#This Row],[WBS Element (CO Ord)]],CustType[],5,0)</f>
        <v>Electric</v>
      </c>
      <c r="E5129" t="str">
        <f>VLOOKUP(Data[[#This Row],[WBS Element (CO Ord)]],CustType[],6,0)</f>
        <v>Non-Residential</v>
      </c>
      <c r="F5129" s="16">
        <v>101064435</v>
      </c>
      <c r="G5129" s="3">
        <v>40770</v>
      </c>
      <c r="H5129" s="4">
        <f>YEAR(Data[[#This Row],[SVCC Date]])</f>
        <v>2011</v>
      </c>
      <c r="I5129" s="2">
        <v>58250.27</v>
      </c>
    </row>
    <row r="5130" spans="1:9">
      <c r="A5130" s="16">
        <v>105063635</v>
      </c>
      <c r="B5130" t="s">
        <v>32</v>
      </c>
      <c r="C5130" t="s">
        <v>33</v>
      </c>
      <c r="D5130" t="str">
        <f>VLOOKUP(Data[[#This Row],[WBS Element (CO Ord)]],CustType[],5,0)</f>
        <v>Electric</v>
      </c>
      <c r="E5130" t="str">
        <f>VLOOKUP(Data[[#This Row],[WBS Element (CO Ord)]],CustType[],6,0)</f>
        <v>Non-Residential</v>
      </c>
      <c r="F5130" s="16">
        <v>105063635</v>
      </c>
      <c r="G5130" s="3">
        <v>40770</v>
      </c>
      <c r="H5130" s="4">
        <f>YEAR(Data[[#This Row],[SVCC Date]])</f>
        <v>2011</v>
      </c>
      <c r="I5130" s="2">
        <v>6967.94</v>
      </c>
    </row>
    <row r="5131" spans="1:9">
      <c r="A5131" s="16">
        <v>105065183</v>
      </c>
      <c r="B5131" t="s">
        <v>32</v>
      </c>
      <c r="C5131" t="s">
        <v>33</v>
      </c>
      <c r="D5131" t="str">
        <f>VLOOKUP(Data[[#This Row],[WBS Element (CO Ord)]],CustType[],5,0)</f>
        <v>Electric</v>
      </c>
      <c r="E5131" t="str">
        <f>VLOOKUP(Data[[#This Row],[WBS Element (CO Ord)]],CustType[],6,0)</f>
        <v>Non-Residential</v>
      </c>
      <c r="F5131" s="16">
        <v>105065183</v>
      </c>
      <c r="G5131" s="3">
        <v>40770</v>
      </c>
      <c r="H5131" s="4">
        <f>YEAR(Data[[#This Row],[SVCC Date]])</f>
        <v>2011</v>
      </c>
      <c r="I5131" s="2">
        <v>10991.46</v>
      </c>
    </row>
    <row r="5132" spans="1:9">
      <c r="A5132" s="16">
        <v>105065365</v>
      </c>
      <c r="B5132" t="s">
        <v>32</v>
      </c>
      <c r="C5132" t="s">
        <v>33</v>
      </c>
      <c r="D5132" t="str">
        <f>VLOOKUP(Data[[#This Row],[WBS Element (CO Ord)]],CustType[],5,0)</f>
        <v>Electric</v>
      </c>
      <c r="E5132" t="str">
        <f>VLOOKUP(Data[[#This Row],[WBS Element (CO Ord)]],CustType[],6,0)</f>
        <v>Non-Residential</v>
      </c>
      <c r="F5132" s="16">
        <v>105065365</v>
      </c>
      <c r="G5132" s="3">
        <v>40770</v>
      </c>
      <c r="H5132" s="4">
        <f>YEAR(Data[[#This Row],[SVCC Date]])</f>
        <v>2011</v>
      </c>
      <c r="I5132" s="2">
        <v>23550.98</v>
      </c>
    </row>
    <row r="5133" spans="1:9">
      <c r="A5133" s="16">
        <v>105066240</v>
      </c>
      <c r="B5133" t="s">
        <v>32</v>
      </c>
      <c r="C5133" t="s">
        <v>33</v>
      </c>
      <c r="D5133" t="str">
        <f>VLOOKUP(Data[[#This Row],[WBS Element (CO Ord)]],CustType[],5,0)</f>
        <v>Electric</v>
      </c>
      <c r="E5133" t="str">
        <f>VLOOKUP(Data[[#This Row],[WBS Element (CO Ord)]],CustType[],6,0)</f>
        <v>Non-Residential</v>
      </c>
      <c r="F5133" s="16">
        <v>105066240</v>
      </c>
      <c r="G5133" s="3">
        <v>40770</v>
      </c>
      <c r="H5133" s="4">
        <f>YEAR(Data[[#This Row],[SVCC Date]])</f>
        <v>2011</v>
      </c>
      <c r="I5133" s="2">
        <v>11775.79</v>
      </c>
    </row>
    <row r="5134" spans="1:9">
      <c r="A5134" s="16">
        <v>107042638</v>
      </c>
      <c r="B5134" t="s">
        <v>68</v>
      </c>
      <c r="C5134" t="s">
        <v>13</v>
      </c>
      <c r="D5134" t="str">
        <f>VLOOKUP(Data[[#This Row],[WBS Element (CO Ord)]],CustType[],5,0)</f>
        <v>Gas</v>
      </c>
      <c r="E5134" t="str">
        <f>VLOOKUP(Data[[#This Row],[WBS Element (CO Ord)]],CustType[],6,0)</f>
        <v>Residential</v>
      </c>
      <c r="F5134" s="16">
        <v>107042638</v>
      </c>
      <c r="G5134" s="3">
        <v>40770</v>
      </c>
      <c r="H5134" s="4">
        <f>YEAR(Data[[#This Row],[SVCC Date]])</f>
        <v>2011</v>
      </c>
      <c r="I5134" s="2">
        <v>4662.32</v>
      </c>
    </row>
    <row r="5135" spans="1:9">
      <c r="A5135" s="16" t="s">
        <v>107</v>
      </c>
      <c r="B5135" t="s">
        <v>22</v>
      </c>
      <c r="C5135" t="s">
        <v>23</v>
      </c>
      <c r="D5135" t="str">
        <f>VLOOKUP(Data[[#This Row],[WBS Element (CO Ord)]],CustType[],5,0)</f>
        <v>Electric</v>
      </c>
      <c r="E5135" t="str">
        <f>VLOOKUP(Data[[#This Row],[WBS Element (CO Ord)]],CustType[],6,0)</f>
        <v>Residential</v>
      </c>
      <c r="F5135" s="16">
        <v>105065182</v>
      </c>
      <c r="G5135" s="3">
        <v>40770</v>
      </c>
      <c r="H5135" s="4">
        <f>YEAR(Data[[#This Row],[SVCC Date]])</f>
        <v>2011</v>
      </c>
      <c r="I5135" s="2">
        <v>9756.7099999999991</v>
      </c>
    </row>
    <row r="5136" spans="1:9">
      <c r="A5136" s="16" t="s">
        <v>107</v>
      </c>
      <c r="B5136" t="s">
        <v>32</v>
      </c>
      <c r="C5136" t="s">
        <v>33</v>
      </c>
      <c r="D5136" t="str">
        <f>VLOOKUP(Data[[#This Row],[WBS Element (CO Ord)]],CustType[],5,0)</f>
        <v>Electric</v>
      </c>
      <c r="E5136" t="str">
        <f>VLOOKUP(Data[[#This Row],[WBS Element (CO Ord)]],CustType[],6,0)</f>
        <v>Non-Residential</v>
      </c>
      <c r="F5136" s="16">
        <v>105065897</v>
      </c>
      <c r="G5136" s="3">
        <v>40770</v>
      </c>
      <c r="H5136" s="4">
        <f>YEAR(Data[[#This Row],[SVCC Date]])</f>
        <v>2011</v>
      </c>
      <c r="I5136" s="2">
        <v>29101.27</v>
      </c>
    </row>
    <row r="5137" spans="1:9">
      <c r="A5137" s="16" t="s">
        <v>107</v>
      </c>
      <c r="B5137" t="s">
        <v>32</v>
      </c>
      <c r="C5137" t="s">
        <v>33</v>
      </c>
      <c r="D5137" t="str">
        <f>VLOOKUP(Data[[#This Row],[WBS Element (CO Ord)]],CustType[],5,0)</f>
        <v>Electric</v>
      </c>
      <c r="E5137" t="str">
        <f>VLOOKUP(Data[[#This Row],[WBS Element (CO Ord)]],CustType[],6,0)</f>
        <v>Non-Residential</v>
      </c>
      <c r="F5137" s="16">
        <v>105066264</v>
      </c>
      <c r="G5137" s="3">
        <v>40770</v>
      </c>
      <c r="H5137" s="4">
        <f>YEAR(Data[[#This Row],[SVCC Date]])</f>
        <v>2011</v>
      </c>
      <c r="I5137" s="2">
        <v>4200.7</v>
      </c>
    </row>
    <row r="5138" spans="1:9">
      <c r="A5138" s="16" t="s">
        <v>107</v>
      </c>
      <c r="B5138" t="s">
        <v>22</v>
      </c>
      <c r="C5138" t="s">
        <v>23</v>
      </c>
      <c r="D5138" t="str">
        <f>VLOOKUP(Data[[#This Row],[WBS Element (CO Ord)]],CustType[],5,0)</f>
        <v>Electric</v>
      </c>
      <c r="E5138" t="str">
        <f>VLOOKUP(Data[[#This Row],[WBS Element (CO Ord)]],CustType[],6,0)</f>
        <v>Residential</v>
      </c>
      <c r="F5138" s="16">
        <v>105066509</v>
      </c>
      <c r="G5138" s="3">
        <v>40770</v>
      </c>
      <c r="H5138" s="4">
        <f>YEAR(Data[[#This Row],[SVCC Date]])</f>
        <v>2011</v>
      </c>
      <c r="I5138" s="2">
        <v>4158.43</v>
      </c>
    </row>
    <row r="5139" spans="1:9">
      <c r="A5139" s="16" t="s">
        <v>107</v>
      </c>
      <c r="B5139" t="s">
        <v>67</v>
      </c>
      <c r="C5139" t="s">
        <v>61</v>
      </c>
      <c r="D5139" t="str">
        <f>VLOOKUP(Data[[#This Row],[WBS Element (CO Ord)]],CustType[],5,0)</f>
        <v>Gas</v>
      </c>
      <c r="E5139" t="str">
        <f>VLOOKUP(Data[[#This Row],[WBS Element (CO Ord)]],CustType[],6,0)</f>
        <v>Residential &amp; Non-Residential</v>
      </c>
      <c r="F5139" s="16">
        <v>107042736</v>
      </c>
      <c r="G5139" s="3">
        <v>40770</v>
      </c>
      <c r="H5139" s="4">
        <f>YEAR(Data[[#This Row],[SVCC Date]])</f>
        <v>2011</v>
      </c>
      <c r="I5139" s="2">
        <v>3863.5</v>
      </c>
    </row>
    <row r="5140" spans="1:9">
      <c r="A5140" s="16">
        <v>101071896</v>
      </c>
      <c r="B5140" t="s">
        <v>32</v>
      </c>
      <c r="C5140" t="s">
        <v>33</v>
      </c>
      <c r="D5140" t="str">
        <f>VLOOKUP(Data[[#This Row],[WBS Element (CO Ord)]],CustType[],5,0)</f>
        <v>Electric</v>
      </c>
      <c r="E5140" t="str">
        <f>VLOOKUP(Data[[#This Row],[WBS Element (CO Ord)]],CustType[],6,0)</f>
        <v>Non-Residential</v>
      </c>
      <c r="F5140" s="16">
        <v>101071896</v>
      </c>
      <c r="G5140" s="3">
        <v>40771</v>
      </c>
      <c r="H5140" s="4">
        <f>YEAR(Data[[#This Row],[SVCC Date]])</f>
        <v>2011</v>
      </c>
      <c r="I5140" s="2">
        <v>11905.66</v>
      </c>
    </row>
    <row r="5141" spans="1:9">
      <c r="A5141" s="16">
        <v>105062874</v>
      </c>
      <c r="B5141" t="s">
        <v>32</v>
      </c>
      <c r="C5141" t="s">
        <v>33</v>
      </c>
      <c r="D5141" t="str">
        <f>VLOOKUP(Data[[#This Row],[WBS Element (CO Ord)]],CustType[],5,0)</f>
        <v>Electric</v>
      </c>
      <c r="E5141" t="str">
        <f>VLOOKUP(Data[[#This Row],[WBS Element (CO Ord)]],CustType[],6,0)</f>
        <v>Non-Residential</v>
      </c>
      <c r="F5141" s="16">
        <v>101069861</v>
      </c>
      <c r="G5141" s="3">
        <v>40771</v>
      </c>
      <c r="H5141" s="4">
        <f>YEAR(Data[[#This Row],[SVCC Date]])</f>
        <v>2011</v>
      </c>
      <c r="I5141" s="2">
        <v>8381.4699999999993</v>
      </c>
    </row>
    <row r="5142" spans="1:9">
      <c r="A5142" s="16">
        <v>105062874</v>
      </c>
      <c r="B5142" t="s">
        <v>29</v>
      </c>
      <c r="C5142" t="s">
        <v>30</v>
      </c>
      <c r="D5142" t="str">
        <f>VLOOKUP(Data[[#This Row],[WBS Element (CO Ord)]],CustType[],5,0)</f>
        <v>Electric</v>
      </c>
      <c r="E5142" t="str">
        <f>VLOOKUP(Data[[#This Row],[WBS Element (CO Ord)]],CustType[],6,0)</f>
        <v>Residential &amp; Non-Residential</v>
      </c>
      <c r="F5142" s="16">
        <v>105062874</v>
      </c>
      <c r="G5142" s="3">
        <v>40771</v>
      </c>
      <c r="H5142" s="4">
        <f>YEAR(Data[[#This Row],[SVCC Date]])</f>
        <v>2011</v>
      </c>
      <c r="I5142" s="2">
        <v>32733.47</v>
      </c>
    </row>
    <row r="5143" spans="1:9">
      <c r="A5143" s="16" t="s">
        <v>107</v>
      </c>
      <c r="B5143" t="s">
        <v>26</v>
      </c>
      <c r="C5143" t="s">
        <v>27</v>
      </c>
      <c r="D5143" t="str">
        <f>VLOOKUP(Data[[#This Row],[WBS Element (CO Ord)]],CustType[],5,0)</f>
        <v>Electric</v>
      </c>
      <c r="E5143" t="str">
        <f>VLOOKUP(Data[[#This Row],[WBS Element (CO Ord)]],CustType[],6,0)</f>
        <v>Residential</v>
      </c>
      <c r="F5143" s="16">
        <v>105065789</v>
      </c>
      <c r="G5143" s="3">
        <v>40771</v>
      </c>
      <c r="H5143" s="4">
        <f>YEAR(Data[[#This Row],[SVCC Date]])</f>
        <v>2011</v>
      </c>
      <c r="I5143" s="2">
        <v>5060.04</v>
      </c>
    </row>
    <row r="5144" spans="1:9">
      <c r="A5144" s="16" t="s">
        <v>107</v>
      </c>
      <c r="B5144" t="s">
        <v>22</v>
      </c>
      <c r="C5144" t="s">
        <v>23</v>
      </c>
      <c r="D5144" t="str">
        <f>VLOOKUP(Data[[#This Row],[WBS Element (CO Ord)]],CustType[],5,0)</f>
        <v>Electric</v>
      </c>
      <c r="E5144" t="str">
        <f>VLOOKUP(Data[[#This Row],[WBS Element (CO Ord)]],CustType[],6,0)</f>
        <v>Residential</v>
      </c>
      <c r="F5144" s="16">
        <v>105065893</v>
      </c>
      <c r="G5144" s="3">
        <v>40771</v>
      </c>
      <c r="H5144" s="4">
        <f>YEAR(Data[[#This Row],[SVCC Date]])</f>
        <v>2011</v>
      </c>
      <c r="I5144" s="2">
        <v>9261.7199999999993</v>
      </c>
    </row>
    <row r="5145" spans="1:9">
      <c r="A5145" s="16" t="s">
        <v>107</v>
      </c>
      <c r="B5145" t="s">
        <v>22</v>
      </c>
      <c r="C5145" t="s">
        <v>23</v>
      </c>
      <c r="D5145" t="str">
        <f>VLOOKUP(Data[[#This Row],[WBS Element (CO Ord)]],CustType[],5,0)</f>
        <v>Electric</v>
      </c>
      <c r="E5145" t="str">
        <f>VLOOKUP(Data[[#This Row],[WBS Element (CO Ord)]],CustType[],6,0)</f>
        <v>Residential</v>
      </c>
      <c r="F5145" s="16">
        <v>105066053</v>
      </c>
      <c r="G5145" s="3">
        <v>40771</v>
      </c>
      <c r="H5145" s="4">
        <f>YEAR(Data[[#This Row],[SVCC Date]])</f>
        <v>2011</v>
      </c>
      <c r="I5145" s="2">
        <v>8186.39</v>
      </c>
    </row>
    <row r="5146" spans="1:9">
      <c r="A5146" s="16" t="s">
        <v>107</v>
      </c>
      <c r="B5146" t="s">
        <v>22</v>
      </c>
      <c r="C5146" t="s">
        <v>23</v>
      </c>
      <c r="D5146" t="str">
        <f>VLOOKUP(Data[[#This Row],[WBS Element (CO Ord)]],CustType[],5,0)</f>
        <v>Electric</v>
      </c>
      <c r="E5146" t="str">
        <f>VLOOKUP(Data[[#This Row],[WBS Element (CO Ord)]],CustType[],6,0)</f>
        <v>Residential</v>
      </c>
      <c r="F5146" s="16">
        <v>105066221</v>
      </c>
      <c r="G5146" s="3">
        <v>40771</v>
      </c>
      <c r="H5146" s="4">
        <f>YEAR(Data[[#This Row],[SVCC Date]])</f>
        <v>2011</v>
      </c>
      <c r="I5146" s="2">
        <v>1672.56</v>
      </c>
    </row>
    <row r="5147" spans="1:9">
      <c r="A5147" s="16" t="s">
        <v>107</v>
      </c>
      <c r="B5147" t="s">
        <v>32</v>
      </c>
      <c r="C5147" t="s">
        <v>33</v>
      </c>
      <c r="D5147" t="str">
        <f>VLOOKUP(Data[[#This Row],[WBS Element (CO Ord)]],CustType[],5,0)</f>
        <v>Electric</v>
      </c>
      <c r="E5147" t="str">
        <f>VLOOKUP(Data[[#This Row],[WBS Element (CO Ord)]],CustType[],6,0)</f>
        <v>Non-Residential</v>
      </c>
      <c r="F5147" s="16">
        <v>105066402</v>
      </c>
      <c r="G5147" s="3">
        <v>40771</v>
      </c>
      <c r="H5147" s="4">
        <f>YEAR(Data[[#This Row],[SVCC Date]])</f>
        <v>2011</v>
      </c>
      <c r="I5147" s="2">
        <v>21706.91</v>
      </c>
    </row>
    <row r="5148" spans="1:9">
      <c r="A5148" s="16" t="s">
        <v>107</v>
      </c>
      <c r="B5148" t="s">
        <v>32</v>
      </c>
      <c r="C5148" t="s">
        <v>33</v>
      </c>
      <c r="D5148" t="str">
        <f>VLOOKUP(Data[[#This Row],[WBS Element (CO Ord)]],CustType[],5,0)</f>
        <v>Electric</v>
      </c>
      <c r="E5148" t="str">
        <f>VLOOKUP(Data[[#This Row],[WBS Element (CO Ord)]],CustType[],6,0)</f>
        <v>Non-Residential</v>
      </c>
      <c r="F5148" s="16">
        <v>105066460</v>
      </c>
      <c r="G5148" s="3">
        <v>40771</v>
      </c>
      <c r="H5148" s="4">
        <f>YEAR(Data[[#This Row],[SVCC Date]])</f>
        <v>2011</v>
      </c>
      <c r="I5148" s="2">
        <v>1939.34</v>
      </c>
    </row>
    <row r="5149" spans="1:9">
      <c r="A5149" s="16">
        <v>101071606</v>
      </c>
      <c r="B5149" t="s">
        <v>32</v>
      </c>
      <c r="C5149" t="s">
        <v>33</v>
      </c>
      <c r="D5149" t="str">
        <f>VLOOKUP(Data[[#This Row],[WBS Element (CO Ord)]],CustType[],5,0)</f>
        <v>Electric</v>
      </c>
      <c r="E5149" t="str">
        <f>VLOOKUP(Data[[#This Row],[WBS Element (CO Ord)]],CustType[],6,0)</f>
        <v>Non-Residential</v>
      </c>
      <c r="F5149" s="16">
        <v>101071606</v>
      </c>
      <c r="G5149" s="3">
        <v>40772</v>
      </c>
      <c r="H5149" s="4">
        <f>YEAR(Data[[#This Row],[SVCC Date]])</f>
        <v>2011</v>
      </c>
      <c r="I5149" s="2">
        <v>6063.58</v>
      </c>
    </row>
    <row r="5150" spans="1:9">
      <c r="A5150" s="16">
        <v>101071833</v>
      </c>
      <c r="B5150" t="s">
        <v>32</v>
      </c>
      <c r="C5150" t="s">
        <v>33</v>
      </c>
      <c r="D5150" t="str">
        <f>VLOOKUP(Data[[#This Row],[WBS Element (CO Ord)]],CustType[],5,0)</f>
        <v>Electric</v>
      </c>
      <c r="E5150" t="str">
        <f>VLOOKUP(Data[[#This Row],[WBS Element (CO Ord)]],CustType[],6,0)</f>
        <v>Non-Residential</v>
      </c>
      <c r="F5150" s="16">
        <v>101071833</v>
      </c>
      <c r="G5150" s="3">
        <v>40772</v>
      </c>
      <c r="H5150" s="4">
        <f>YEAR(Data[[#This Row],[SVCC Date]])</f>
        <v>2011</v>
      </c>
      <c r="I5150" s="2">
        <v>5468.65</v>
      </c>
    </row>
    <row r="5151" spans="1:9">
      <c r="A5151" s="16">
        <v>107040676</v>
      </c>
      <c r="B5151" t="s">
        <v>12</v>
      </c>
      <c r="C5151" t="s">
        <v>13</v>
      </c>
      <c r="D5151" t="str">
        <f>VLOOKUP(Data[[#This Row],[WBS Element (CO Ord)]],CustType[],5,0)</f>
        <v>Gas</v>
      </c>
      <c r="E5151" t="str">
        <f>VLOOKUP(Data[[#This Row],[WBS Element (CO Ord)]],CustType[],6,0)</f>
        <v>Residential</v>
      </c>
      <c r="F5151" s="16">
        <v>107040676</v>
      </c>
      <c r="G5151" s="3">
        <v>40772</v>
      </c>
      <c r="H5151" s="4">
        <f>YEAR(Data[[#This Row],[SVCC Date]])</f>
        <v>2011</v>
      </c>
      <c r="I5151" s="2">
        <v>6984.82</v>
      </c>
    </row>
    <row r="5152" spans="1:9">
      <c r="A5152" s="16">
        <v>107042835</v>
      </c>
      <c r="B5152" t="s">
        <v>68</v>
      </c>
      <c r="C5152" t="s">
        <v>13</v>
      </c>
      <c r="D5152" t="str">
        <f>VLOOKUP(Data[[#This Row],[WBS Element (CO Ord)]],CustType[],5,0)</f>
        <v>Gas</v>
      </c>
      <c r="E5152" t="str">
        <f>VLOOKUP(Data[[#This Row],[WBS Element (CO Ord)]],CustType[],6,0)</f>
        <v>Residential</v>
      </c>
      <c r="F5152" s="16">
        <v>107042835</v>
      </c>
      <c r="G5152" s="3">
        <v>40772</v>
      </c>
      <c r="H5152" s="4">
        <f>YEAR(Data[[#This Row],[SVCC Date]])</f>
        <v>2011</v>
      </c>
      <c r="I5152" s="2">
        <v>5304.48</v>
      </c>
    </row>
    <row r="5153" spans="1:9">
      <c r="A5153" s="16" t="s">
        <v>107</v>
      </c>
      <c r="B5153" t="s">
        <v>32</v>
      </c>
      <c r="C5153" t="s">
        <v>33</v>
      </c>
      <c r="D5153" t="str">
        <f>VLOOKUP(Data[[#This Row],[WBS Element (CO Ord)]],CustType[],5,0)</f>
        <v>Electric</v>
      </c>
      <c r="E5153" t="str">
        <f>VLOOKUP(Data[[#This Row],[WBS Element (CO Ord)]],CustType[],6,0)</f>
        <v>Non-Residential</v>
      </c>
      <c r="F5153" s="16">
        <v>101071232</v>
      </c>
      <c r="G5153" s="3">
        <v>40772</v>
      </c>
      <c r="H5153" s="4">
        <f>YEAR(Data[[#This Row],[SVCC Date]])</f>
        <v>2011</v>
      </c>
      <c r="I5153" s="2">
        <v>942.5</v>
      </c>
    </row>
    <row r="5154" spans="1:9">
      <c r="A5154" s="16">
        <v>105059084</v>
      </c>
      <c r="B5154" t="s">
        <v>32</v>
      </c>
      <c r="C5154" t="s">
        <v>33</v>
      </c>
      <c r="D5154" t="str">
        <f>VLOOKUP(Data[[#This Row],[WBS Element (CO Ord)]],CustType[],5,0)</f>
        <v>Electric</v>
      </c>
      <c r="E5154" t="str">
        <f>VLOOKUP(Data[[#This Row],[WBS Element (CO Ord)]],CustType[],6,0)</f>
        <v>Non-Residential</v>
      </c>
      <c r="F5154" s="16">
        <v>105059084</v>
      </c>
      <c r="G5154" s="3">
        <v>40773</v>
      </c>
      <c r="H5154" s="4">
        <f>YEAR(Data[[#This Row],[SVCC Date]])</f>
        <v>2011</v>
      </c>
      <c r="I5154" s="2">
        <v>106948.72</v>
      </c>
    </row>
    <row r="5155" spans="1:9">
      <c r="A5155" s="16">
        <v>105065374</v>
      </c>
      <c r="B5155" t="s">
        <v>32</v>
      </c>
      <c r="C5155" t="s">
        <v>33</v>
      </c>
      <c r="D5155" t="str">
        <f>VLOOKUP(Data[[#This Row],[WBS Element (CO Ord)]],CustType[],5,0)</f>
        <v>Electric</v>
      </c>
      <c r="E5155" t="str">
        <f>VLOOKUP(Data[[#This Row],[WBS Element (CO Ord)]],CustType[],6,0)</f>
        <v>Non-Residential</v>
      </c>
      <c r="F5155" s="16">
        <v>105065374</v>
      </c>
      <c r="G5155" s="3">
        <v>40773</v>
      </c>
      <c r="H5155" s="4">
        <f>YEAR(Data[[#This Row],[SVCC Date]])</f>
        <v>2011</v>
      </c>
      <c r="I5155" s="2">
        <v>6164.03</v>
      </c>
    </row>
    <row r="5156" spans="1:9">
      <c r="A5156" s="16">
        <v>105066167</v>
      </c>
      <c r="B5156" t="s">
        <v>22</v>
      </c>
      <c r="C5156" t="s">
        <v>23</v>
      </c>
      <c r="D5156" t="str">
        <f>VLOOKUP(Data[[#This Row],[WBS Element (CO Ord)]],CustType[],5,0)</f>
        <v>Electric</v>
      </c>
      <c r="E5156" t="str">
        <f>VLOOKUP(Data[[#This Row],[WBS Element (CO Ord)]],CustType[],6,0)</f>
        <v>Residential</v>
      </c>
      <c r="F5156" s="16">
        <v>105066167</v>
      </c>
      <c r="G5156" s="3">
        <v>40773</v>
      </c>
      <c r="H5156" s="4">
        <f>YEAR(Data[[#This Row],[SVCC Date]])</f>
        <v>2011</v>
      </c>
      <c r="I5156" s="2">
        <v>11293.97</v>
      </c>
    </row>
    <row r="5157" spans="1:9">
      <c r="A5157" s="16" t="s">
        <v>107</v>
      </c>
      <c r="B5157" t="s">
        <v>32</v>
      </c>
      <c r="C5157" t="s">
        <v>33</v>
      </c>
      <c r="D5157" t="str">
        <f>VLOOKUP(Data[[#This Row],[WBS Element (CO Ord)]],CustType[],5,0)</f>
        <v>Electric</v>
      </c>
      <c r="E5157" t="str">
        <f>VLOOKUP(Data[[#This Row],[WBS Element (CO Ord)]],CustType[],6,0)</f>
        <v>Non-Residential</v>
      </c>
      <c r="F5157" s="16">
        <v>105066189</v>
      </c>
      <c r="G5157" s="3">
        <v>40773</v>
      </c>
      <c r="H5157" s="4">
        <f>YEAR(Data[[#This Row],[SVCC Date]])</f>
        <v>2011</v>
      </c>
      <c r="I5157" s="2">
        <v>24126.799999999999</v>
      </c>
    </row>
    <row r="5158" spans="1:9">
      <c r="A5158" s="16" t="s">
        <v>107</v>
      </c>
      <c r="B5158" t="s">
        <v>18</v>
      </c>
      <c r="C5158" t="s">
        <v>19</v>
      </c>
      <c r="D5158" t="str">
        <f>VLOOKUP(Data[[#This Row],[WBS Element (CO Ord)]],CustType[],5,0)</f>
        <v>Gas</v>
      </c>
      <c r="E5158" t="str">
        <f>VLOOKUP(Data[[#This Row],[WBS Element (CO Ord)]],CustType[],6,0)</f>
        <v>Non-Residential</v>
      </c>
      <c r="F5158" s="16">
        <v>107042234</v>
      </c>
      <c r="G5158" s="3">
        <v>40773</v>
      </c>
      <c r="H5158" s="4">
        <f>YEAR(Data[[#This Row],[SVCC Date]])</f>
        <v>2011</v>
      </c>
      <c r="I5158" s="2">
        <v>19836.18</v>
      </c>
    </row>
    <row r="5159" spans="1:9">
      <c r="A5159" s="16">
        <v>101070067</v>
      </c>
      <c r="B5159" t="s">
        <v>22</v>
      </c>
      <c r="C5159" t="s">
        <v>23</v>
      </c>
      <c r="D5159" t="str">
        <f>VLOOKUP(Data[[#This Row],[WBS Element (CO Ord)]],CustType[],5,0)</f>
        <v>Electric</v>
      </c>
      <c r="E5159" t="str">
        <f>VLOOKUP(Data[[#This Row],[WBS Element (CO Ord)]],CustType[],6,0)</f>
        <v>Residential</v>
      </c>
      <c r="F5159" s="16">
        <v>101070067</v>
      </c>
      <c r="G5159" s="3">
        <v>40774</v>
      </c>
      <c r="H5159" s="4">
        <f>YEAR(Data[[#This Row],[SVCC Date]])</f>
        <v>2011</v>
      </c>
      <c r="I5159" s="2">
        <v>6267.32</v>
      </c>
    </row>
    <row r="5160" spans="1:9">
      <c r="A5160" s="16">
        <v>101072092</v>
      </c>
      <c r="B5160" t="s">
        <v>32</v>
      </c>
      <c r="C5160" t="s">
        <v>33</v>
      </c>
      <c r="D5160" t="str">
        <f>VLOOKUP(Data[[#This Row],[WBS Element (CO Ord)]],CustType[],5,0)</f>
        <v>Electric</v>
      </c>
      <c r="E5160" t="str">
        <f>VLOOKUP(Data[[#This Row],[WBS Element (CO Ord)]],CustType[],6,0)</f>
        <v>Non-Residential</v>
      </c>
      <c r="F5160" s="16">
        <v>101072092</v>
      </c>
      <c r="G5160" s="3">
        <v>40774</v>
      </c>
      <c r="H5160" s="4">
        <f>YEAR(Data[[#This Row],[SVCC Date]])</f>
        <v>2011</v>
      </c>
      <c r="I5160" s="2">
        <v>19689.09</v>
      </c>
    </row>
    <row r="5161" spans="1:9">
      <c r="A5161" s="16">
        <v>105058631</v>
      </c>
      <c r="B5161" t="s">
        <v>22</v>
      </c>
      <c r="C5161" t="s">
        <v>23</v>
      </c>
      <c r="D5161" t="str">
        <f>VLOOKUP(Data[[#This Row],[WBS Element (CO Ord)]],CustType[],5,0)</f>
        <v>Electric</v>
      </c>
      <c r="E5161" t="str">
        <f>VLOOKUP(Data[[#This Row],[WBS Element (CO Ord)]],CustType[],6,0)</f>
        <v>Residential</v>
      </c>
      <c r="F5161" s="16">
        <v>105058631</v>
      </c>
      <c r="G5161" s="3">
        <v>40774</v>
      </c>
      <c r="H5161" s="4">
        <f>YEAR(Data[[#This Row],[SVCC Date]])</f>
        <v>2011</v>
      </c>
      <c r="I5161" s="2">
        <v>5073.58</v>
      </c>
    </row>
    <row r="5162" spans="1:9">
      <c r="A5162" s="16">
        <v>105060945</v>
      </c>
      <c r="B5162" t="s">
        <v>26</v>
      </c>
      <c r="C5162" t="s">
        <v>27</v>
      </c>
      <c r="D5162" t="str">
        <f>VLOOKUP(Data[[#This Row],[WBS Element (CO Ord)]],CustType[],5,0)</f>
        <v>Electric</v>
      </c>
      <c r="E5162" t="str">
        <f>VLOOKUP(Data[[#This Row],[WBS Element (CO Ord)]],CustType[],6,0)</f>
        <v>Residential</v>
      </c>
      <c r="F5162" s="16">
        <v>105060945</v>
      </c>
      <c r="G5162" s="3">
        <v>40774</v>
      </c>
      <c r="H5162" s="4">
        <f>YEAR(Data[[#This Row],[SVCC Date]])</f>
        <v>2011</v>
      </c>
      <c r="I5162" s="2">
        <v>15136.33</v>
      </c>
    </row>
    <row r="5163" spans="1:9">
      <c r="A5163" s="16">
        <v>105062288</v>
      </c>
      <c r="B5163" t="s">
        <v>26</v>
      </c>
      <c r="C5163" t="s">
        <v>27</v>
      </c>
      <c r="D5163" t="str">
        <f>VLOOKUP(Data[[#This Row],[WBS Element (CO Ord)]],CustType[],5,0)</f>
        <v>Electric</v>
      </c>
      <c r="E5163" t="str">
        <f>VLOOKUP(Data[[#This Row],[WBS Element (CO Ord)]],CustType[],6,0)</f>
        <v>Residential</v>
      </c>
      <c r="F5163" s="16">
        <v>105062288</v>
      </c>
      <c r="G5163" s="3">
        <v>40774</v>
      </c>
      <c r="H5163" s="4">
        <f>YEAR(Data[[#This Row],[SVCC Date]])</f>
        <v>2011</v>
      </c>
      <c r="I5163" s="2">
        <v>53562.11</v>
      </c>
    </row>
    <row r="5164" spans="1:9">
      <c r="A5164" s="16">
        <v>105062288</v>
      </c>
      <c r="B5164" t="s">
        <v>26</v>
      </c>
      <c r="C5164" t="s">
        <v>27</v>
      </c>
      <c r="D5164" t="str">
        <f>VLOOKUP(Data[[#This Row],[WBS Element (CO Ord)]],CustType[],5,0)</f>
        <v>Electric</v>
      </c>
      <c r="E5164" t="str">
        <f>VLOOKUP(Data[[#This Row],[WBS Element (CO Ord)]],CustType[],6,0)</f>
        <v>Residential</v>
      </c>
      <c r="F5164" s="16">
        <v>105062485</v>
      </c>
      <c r="G5164" s="3">
        <v>40774</v>
      </c>
      <c r="H5164" s="4">
        <f>YEAR(Data[[#This Row],[SVCC Date]])</f>
        <v>2011</v>
      </c>
      <c r="I5164" s="2">
        <v>2321.88</v>
      </c>
    </row>
    <row r="5165" spans="1:9">
      <c r="A5165" s="16">
        <v>105066533</v>
      </c>
      <c r="B5165" t="s">
        <v>32</v>
      </c>
      <c r="C5165" t="s">
        <v>33</v>
      </c>
      <c r="D5165" t="str">
        <f>VLOOKUP(Data[[#This Row],[WBS Element (CO Ord)]],CustType[],5,0)</f>
        <v>Electric</v>
      </c>
      <c r="E5165" t="str">
        <f>VLOOKUP(Data[[#This Row],[WBS Element (CO Ord)]],CustType[],6,0)</f>
        <v>Non-Residential</v>
      </c>
      <c r="F5165" s="16">
        <v>105066533</v>
      </c>
      <c r="G5165" s="3">
        <v>40774</v>
      </c>
      <c r="H5165" s="4">
        <f>YEAR(Data[[#This Row],[SVCC Date]])</f>
        <v>2011</v>
      </c>
      <c r="I5165" s="2">
        <v>6385.57</v>
      </c>
    </row>
    <row r="5166" spans="1:9">
      <c r="A5166" s="16" t="s">
        <v>107</v>
      </c>
      <c r="B5166" t="s">
        <v>32</v>
      </c>
      <c r="C5166" t="s">
        <v>33</v>
      </c>
      <c r="D5166" t="str">
        <f>VLOOKUP(Data[[#This Row],[WBS Element (CO Ord)]],CustType[],5,0)</f>
        <v>Electric</v>
      </c>
      <c r="E5166" t="str">
        <f>VLOOKUP(Data[[#This Row],[WBS Element (CO Ord)]],CustType[],6,0)</f>
        <v>Non-Residential</v>
      </c>
      <c r="F5166" s="16">
        <v>105063628</v>
      </c>
      <c r="G5166" s="3">
        <v>40774</v>
      </c>
      <c r="H5166" s="4">
        <f>YEAR(Data[[#This Row],[SVCC Date]])</f>
        <v>2011</v>
      </c>
      <c r="I5166" s="2">
        <v>31544.78</v>
      </c>
    </row>
    <row r="5167" spans="1:9">
      <c r="A5167" s="16" t="s">
        <v>107</v>
      </c>
      <c r="B5167" t="s">
        <v>26</v>
      </c>
      <c r="C5167" t="s">
        <v>27</v>
      </c>
      <c r="D5167" t="str">
        <f>VLOOKUP(Data[[#This Row],[WBS Element (CO Ord)]],CustType[],5,0)</f>
        <v>Electric</v>
      </c>
      <c r="E5167" t="str">
        <f>VLOOKUP(Data[[#This Row],[WBS Element (CO Ord)]],CustType[],6,0)</f>
        <v>Residential</v>
      </c>
      <c r="F5167" s="16">
        <v>105065484</v>
      </c>
      <c r="G5167" s="3">
        <v>40774</v>
      </c>
      <c r="H5167" s="4">
        <f>YEAR(Data[[#This Row],[SVCC Date]])</f>
        <v>2011</v>
      </c>
      <c r="I5167" s="2">
        <v>12922.17</v>
      </c>
    </row>
    <row r="5168" spans="1:9">
      <c r="A5168" s="16" t="s">
        <v>107</v>
      </c>
      <c r="B5168" t="s">
        <v>22</v>
      </c>
      <c r="C5168" t="s">
        <v>23</v>
      </c>
      <c r="D5168" t="str">
        <f>VLOOKUP(Data[[#This Row],[WBS Element (CO Ord)]],CustType[],5,0)</f>
        <v>Electric</v>
      </c>
      <c r="E5168" t="str">
        <f>VLOOKUP(Data[[#This Row],[WBS Element (CO Ord)]],CustType[],6,0)</f>
        <v>Residential</v>
      </c>
      <c r="F5168" s="16">
        <v>105065961</v>
      </c>
      <c r="G5168" s="3">
        <v>40774</v>
      </c>
      <c r="H5168" s="4">
        <f>YEAR(Data[[#This Row],[SVCC Date]])</f>
        <v>2011</v>
      </c>
      <c r="I5168" s="2">
        <v>14686.84</v>
      </c>
    </row>
    <row r="5169" spans="1:9">
      <c r="A5169" s="16" t="s">
        <v>107</v>
      </c>
      <c r="B5169" t="s">
        <v>32</v>
      </c>
      <c r="C5169" t="s">
        <v>33</v>
      </c>
      <c r="D5169" t="str">
        <f>VLOOKUP(Data[[#This Row],[WBS Element (CO Ord)]],CustType[],5,0)</f>
        <v>Electric</v>
      </c>
      <c r="E5169" t="str">
        <f>VLOOKUP(Data[[#This Row],[WBS Element (CO Ord)]],CustType[],6,0)</f>
        <v>Non-Residential</v>
      </c>
      <c r="F5169" s="16">
        <v>105066209</v>
      </c>
      <c r="G5169" s="3">
        <v>40774</v>
      </c>
      <c r="H5169" s="4">
        <f>YEAR(Data[[#This Row],[SVCC Date]])</f>
        <v>2011</v>
      </c>
      <c r="I5169" s="2">
        <v>3209.44</v>
      </c>
    </row>
    <row r="5170" spans="1:9">
      <c r="A5170" s="16" t="s">
        <v>107</v>
      </c>
      <c r="B5170" t="s">
        <v>32</v>
      </c>
      <c r="C5170" t="s">
        <v>33</v>
      </c>
      <c r="D5170" t="str">
        <f>VLOOKUP(Data[[#This Row],[WBS Element (CO Ord)]],CustType[],5,0)</f>
        <v>Electric</v>
      </c>
      <c r="E5170" t="str">
        <f>VLOOKUP(Data[[#This Row],[WBS Element (CO Ord)]],CustType[],6,0)</f>
        <v>Non-Residential</v>
      </c>
      <c r="F5170" s="16">
        <v>105066227</v>
      </c>
      <c r="G5170" s="3">
        <v>40774</v>
      </c>
      <c r="H5170" s="4">
        <f>YEAR(Data[[#This Row],[SVCC Date]])</f>
        <v>2011</v>
      </c>
      <c r="I5170" s="2">
        <v>2264.33</v>
      </c>
    </row>
    <row r="5171" spans="1:9">
      <c r="A5171" s="16" t="s">
        <v>107</v>
      </c>
      <c r="B5171" t="s">
        <v>6</v>
      </c>
      <c r="C5171" t="s">
        <v>7</v>
      </c>
      <c r="D5171" t="str">
        <f>VLOOKUP(Data[[#This Row],[WBS Element (CO Ord)]],CustType[],5,0)</f>
        <v>Gas</v>
      </c>
      <c r="E5171" t="str">
        <f>VLOOKUP(Data[[#This Row],[WBS Element (CO Ord)]],CustType[],6,0)</f>
        <v>Residential &amp; Non-Residential</v>
      </c>
      <c r="F5171" s="16">
        <v>107041918</v>
      </c>
      <c r="G5171" s="3">
        <v>40774</v>
      </c>
      <c r="H5171" s="4">
        <f>YEAR(Data[[#This Row],[SVCC Date]])</f>
        <v>2011</v>
      </c>
      <c r="I5171" s="2">
        <v>11058.76</v>
      </c>
    </row>
    <row r="5172" spans="1:9">
      <c r="A5172" s="16">
        <v>107041854</v>
      </c>
      <c r="B5172" t="s">
        <v>67</v>
      </c>
      <c r="C5172" t="s">
        <v>61</v>
      </c>
      <c r="D5172" t="str">
        <f>VLOOKUP(Data[[#This Row],[WBS Element (CO Ord)]],CustType[],5,0)</f>
        <v>Gas</v>
      </c>
      <c r="E5172" t="str">
        <f>VLOOKUP(Data[[#This Row],[WBS Element (CO Ord)]],CustType[],6,0)</f>
        <v>Residential &amp; Non-Residential</v>
      </c>
      <c r="F5172" s="16">
        <v>107041854</v>
      </c>
      <c r="G5172" s="3">
        <v>40777</v>
      </c>
      <c r="H5172" s="4">
        <f>YEAR(Data[[#This Row],[SVCC Date]])</f>
        <v>2011</v>
      </c>
      <c r="I5172" s="2">
        <v>10788.1</v>
      </c>
    </row>
    <row r="5173" spans="1:9">
      <c r="A5173" s="16" t="s">
        <v>107</v>
      </c>
      <c r="B5173" t="s">
        <v>32</v>
      </c>
      <c r="C5173" t="s">
        <v>33</v>
      </c>
      <c r="D5173" t="str">
        <f>VLOOKUP(Data[[#This Row],[WBS Element (CO Ord)]],CustType[],5,0)</f>
        <v>Electric</v>
      </c>
      <c r="E5173" t="str">
        <f>VLOOKUP(Data[[#This Row],[WBS Element (CO Ord)]],CustType[],6,0)</f>
        <v>Non-Residential</v>
      </c>
      <c r="F5173" s="16">
        <v>105065556</v>
      </c>
      <c r="G5173" s="3">
        <v>40777</v>
      </c>
      <c r="H5173" s="4">
        <f>YEAR(Data[[#This Row],[SVCC Date]])</f>
        <v>2011</v>
      </c>
      <c r="I5173" s="2">
        <v>2978.76</v>
      </c>
    </row>
    <row r="5174" spans="1:9">
      <c r="A5174" s="16">
        <v>107042874</v>
      </c>
      <c r="B5174" t="s">
        <v>67</v>
      </c>
      <c r="C5174" t="s">
        <v>61</v>
      </c>
      <c r="D5174" t="str">
        <f>VLOOKUP(Data[[#This Row],[WBS Element (CO Ord)]],CustType[],5,0)</f>
        <v>Gas</v>
      </c>
      <c r="E5174" t="str">
        <f>VLOOKUP(Data[[#This Row],[WBS Element (CO Ord)]],CustType[],6,0)</f>
        <v>Residential &amp; Non-Residential</v>
      </c>
      <c r="F5174" s="16">
        <v>107042874</v>
      </c>
      <c r="G5174" s="3">
        <v>40778</v>
      </c>
      <c r="H5174" s="4">
        <f>YEAR(Data[[#This Row],[SVCC Date]])</f>
        <v>2011</v>
      </c>
      <c r="I5174" s="2">
        <v>4057.52</v>
      </c>
    </row>
    <row r="5175" spans="1:9">
      <c r="A5175" s="16" t="s">
        <v>107</v>
      </c>
      <c r="B5175" t="s">
        <v>22</v>
      </c>
      <c r="C5175" t="s">
        <v>23</v>
      </c>
      <c r="D5175" t="str">
        <f>VLOOKUP(Data[[#This Row],[WBS Element (CO Ord)]],CustType[],5,0)</f>
        <v>Electric</v>
      </c>
      <c r="E5175" t="str">
        <f>VLOOKUP(Data[[#This Row],[WBS Element (CO Ord)]],CustType[],6,0)</f>
        <v>Residential</v>
      </c>
      <c r="F5175" s="16">
        <v>101067167</v>
      </c>
      <c r="G5175" s="3">
        <v>40778</v>
      </c>
      <c r="H5175" s="4">
        <f>YEAR(Data[[#This Row],[SVCC Date]])</f>
        <v>2011</v>
      </c>
      <c r="I5175" s="2">
        <v>8353.7199999999993</v>
      </c>
    </row>
    <row r="5176" spans="1:9">
      <c r="A5176" s="16" t="s">
        <v>107</v>
      </c>
      <c r="B5176" t="s">
        <v>22</v>
      </c>
      <c r="C5176" t="s">
        <v>23</v>
      </c>
      <c r="D5176" t="str">
        <f>VLOOKUP(Data[[#This Row],[WBS Element (CO Ord)]],CustType[],5,0)</f>
        <v>Electric</v>
      </c>
      <c r="E5176" t="str">
        <f>VLOOKUP(Data[[#This Row],[WBS Element (CO Ord)]],CustType[],6,0)</f>
        <v>Residential</v>
      </c>
      <c r="F5176" s="16">
        <v>105066403</v>
      </c>
      <c r="G5176" s="3">
        <v>40778</v>
      </c>
      <c r="H5176" s="4">
        <f>YEAR(Data[[#This Row],[SVCC Date]])</f>
        <v>2011</v>
      </c>
      <c r="I5176" s="2">
        <v>9070.09</v>
      </c>
    </row>
    <row r="5177" spans="1:9">
      <c r="A5177" s="16">
        <v>105065767</v>
      </c>
      <c r="B5177" t="s">
        <v>22</v>
      </c>
      <c r="C5177" t="s">
        <v>23</v>
      </c>
      <c r="D5177" t="str">
        <f>VLOOKUP(Data[[#This Row],[WBS Element (CO Ord)]],CustType[],5,0)</f>
        <v>Electric</v>
      </c>
      <c r="E5177" t="str">
        <f>VLOOKUP(Data[[#This Row],[WBS Element (CO Ord)]],CustType[],6,0)</f>
        <v>Residential</v>
      </c>
      <c r="F5177" s="16">
        <v>105065767</v>
      </c>
      <c r="G5177" s="3">
        <v>40779</v>
      </c>
      <c r="H5177" s="4">
        <f>YEAR(Data[[#This Row],[SVCC Date]])</f>
        <v>2011</v>
      </c>
      <c r="I5177" s="2">
        <v>11449.85</v>
      </c>
    </row>
    <row r="5178" spans="1:9">
      <c r="A5178" s="16" t="s">
        <v>107</v>
      </c>
      <c r="B5178" t="s">
        <v>22</v>
      </c>
      <c r="C5178" t="s">
        <v>23</v>
      </c>
      <c r="D5178" t="str">
        <f>VLOOKUP(Data[[#This Row],[WBS Element (CO Ord)]],CustType[],5,0)</f>
        <v>Electric</v>
      </c>
      <c r="E5178" t="str">
        <f>VLOOKUP(Data[[#This Row],[WBS Element (CO Ord)]],CustType[],6,0)</f>
        <v>Residential</v>
      </c>
      <c r="F5178" s="16">
        <v>105066406</v>
      </c>
      <c r="G5178" s="3">
        <v>40779</v>
      </c>
      <c r="H5178" s="4">
        <f>YEAR(Data[[#This Row],[SVCC Date]])</f>
        <v>2011</v>
      </c>
      <c r="I5178" s="2">
        <v>10429.870000000001</v>
      </c>
    </row>
    <row r="5179" spans="1:9">
      <c r="A5179" s="16" t="s">
        <v>107</v>
      </c>
      <c r="B5179" t="s">
        <v>67</v>
      </c>
      <c r="C5179" t="s">
        <v>61</v>
      </c>
      <c r="D5179" t="str">
        <f>VLOOKUP(Data[[#This Row],[WBS Element (CO Ord)]],CustType[],5,0)</f>
        <v>Gas</v>
      </c>
      <c r="E5179" t="str">
        <f>VLOOKUP(Data[[#This Row],[WBS Element (CO Ord)]],CustType[],6,0)</f>
        <v>Residential &amp; Non-Residential</v>
      </c>
      <c r="F5179" s="16">
        <v>107042855</v>
      </c>
      <c r="G5179" s="3">
        <v>40779</v>
      </c>
      <c r="H5179" s="4">
        <f>YEAR(Data[[#This Row],[SVCC Date]])</f>
        <v>2011</v>
      </c>
      <c r="I5179" s="2">
        <v>3046.79</v>
      </c>
    </row>
    <row r="5180" spans="1:9">
      <c r="A5180" s="16">
        <v>101072063</v>
      </c>
      <c r="B5180" t="s">
        <v>32</v>
      </c>
      <c r="C5180" t="s">
        <v>33</v>
      </c>
      <c r="D5180" t="str">
        <f>VLOOKUP(Data[[#This Row],[WBS Element (CO Ord)]],CustType[],5,0)</f>
        <v>Electric</v>
      </c>
      <c r="E5180" t="str">
        <f>VLOOKUP(Data[[#This Row],[WBS Element (CO Ord)]],CustType[],6,0)</f>
        <v>Non-Residential</v>
      </c>
      <c r="F5180" s="16">
        <v>101072063</v>
      </c>
      <c r="G5180" s="3">
        <v>40780</v>
      </c>
      <c r="H5180" s="4">
        <f>YEAR(Data[[#This Row],[SVCC Date]])</f>
        <v>2011</v>
      </c>
      <c r="I5180" s="2">
        <v>39735.85</v>
      </c>
    </row>
    <row r="5181" spans="1:9">
      <c r="A5181" s="16">
        <v>105064781</v>
      </c>
      <c r="B5181" t="s">
        <v>32</v>
      </c>
      <c r="C5181" t="s">
        <v>33</v>
      </c>
      <c r="D5181" t="str">
        <f>VLOOKUP(Data[[#This Row],[WBS Element (CO Ord)]],CustType[],5,0)</f>
        <v>Electric</v>
      </c>
      <c r="E5181" t="str">
        <f>VLOOKUP(Data[[#This Row],[WBS Element (CO Ord)]],CustType[],6,0)</f>
        <v>Non-Residential</v>
      </c>
      <c r="F5181" s="16">
        <v>105064781</v>
      </c>
      <c r="G5181" s="3">
        <v>40780</v>
      </c>
      <c r="H5181" s="4">
        <f>YEAR(Data[[#This Row],[SVCC Date]])</f>
        <v>2011</v>
      </c>
      <c r="I5181" s="2">
        <v>64579.46</v>
      </c>
    </row>
    <row r="5182" spans="1:9">
      <c r="A5182" s="16">
        <v>107039175</v>
      </c>
      <c r="B5182" t="s">
        <v>12</v>
      </c>
      <c r="C5182" t="s">
        <v>13</v>
      </c>
      <c r="D5182" t="str">
        <f>VLOOKUP(Data[[#This Row],[WBS Element (CO Ord)]],CustType[],5,0)</f>
        <v>Gas</v>
      </c>
      <c r="E5182" t="str">
        <f>VLOOKUP(Data[[#This Row],[WBS Element (CO Ord)]],CustType[],6,0)</f>
        <v>Residential</v>
      </c>
      <c r="F5182" s="16">
        <v>107039175</v>
      </c>
      <c r="G5182" s="3">
        <v>40780</v>
      </c>
      <c r="H5182" s="4">
        <f>YEAR(Data[[#This Row],[SVCC Date]])</f>
        <v>2011</v>
      </c>
      <c r="I5182" s="2">
        <v>15956.91</v>
      </c>
    </row>
    <row r="5183" spans="1:9">
      <c r="A5183" s="16">
        <v>107042695</v>
      </c>
      <c r="B5183" t="s">
        <v>69</v>
      </c>
      <c r="C5183" t="s">
        <v>70</v>
      </c>
      <c r="D5183" t="str">
        <f>VLOOKUP(Data[[#This Row],[WBS Element (CO Ord)]],CustType[],5,0)</f>
        <v>Gas</v>
      </c>
      <c r="E5183" t="str">
        <f>VLOOKUP(Data[[#This Row],[WBS Element (CO Ord)]],CustType[],6,0)</f>
        <v>Residential &amp; Non-Residential</v>
      </c>
      <c r="F5183" s="16">
        <v>107042695</v>
      </c>
      <c r="G5183" s="3">
        <v>40780</v>
      </c>
      <c r="H5183" s="4">
        <f>YEAR(Data[[#This Row],[SVCC Date]])</f>
        <v>2011</v>
      </c>
      <c r="I5183" s="2">
        <v>4723.96</v>
      </c>
    </row>
    <row r="5184" spans="1:9">
      <c r="A5184" s="16" t="s">
        <v>107</v>
      </c>
      <c r="B5184" t="s">
        <v>22</v>
      </c>
      <c r="C5184" t="s">
        <v>23</v>
      </c>
      <c r="D5184" t="str">
        <f>VLOOKUP(Data[[#This Row],[WBS Element (CO Ord)]],CustType[],5,0)</f>
        <v>Electric</v>
      </c>
      <c r="E5184" t="str">
        <f>VLOOKUP(Data[[#This Row],[WBS Element (CO Ord)]],CustType[],6,0)</f>
        <v>Residential</v>
      </c>
      <c r="F5184" s="16">
        <v>105066282</v>
      </c>
      <c r="G5184" s="3">
        <v>40780</v>
      </c>
      <c r="H5184" s="4">
        <f>YEAR(Data[[#This Row],[SVCC Date]])</f>
        <v>2011</v>
      </c>
      <c r="I5184" s="2">
        <v>8929.08</v>
      </c>
    </row>
    <row r="5185" spans="1:9">
      <c r="A5185" s="16">
        <v>105066505</v>
      </c>
      <c r="B5185" t="s">
        <v>32</v>
      </c>
      <c r="C5185" t="s">
        <v>33</v>
      </c>
      <c r="D5185" t="str">
        <f>VLOOKUP(Data[[#This Row],[WBS Element (CO Ord)]],CustType[],5,0)</f>
        <v>Electric</v>
      </c>
      <c r="E5185" t="str">
        <f>VLOOKUP(Data[[#This Row],[WBS Element (CO Ord)]],CustType[],6,0)</f>
        <v>Non-Residential</v>
      </c>
      <c r="F5185" s="16">
        <v>105066505</v>
      </c>
      <c r="G5185" s="3">
        <v>40781</v>
      </c>
      <c r="H5185" s="4">
        <f>YEAR(Data[[#This Row],[SVCC Date]])</f>
        <v>2011</v>
      </c>
      <c r="I5185" s="2">
        <v>4884.08</v>
      </c>
    </row>
    <row r="5186" spans="1:9">
      <c r="A5186" s="16">
        <v>106247107</v>
      </c>
      <c r="B5186" t="s">
        <v>67</v>
      </c>
      <c r="C5186" t="s">
        <v>61</v>
      </c>
      <c r="D5186" t="str">
        <f>VLOOKUP(Data[[#This Row],[WBS Element (CO Ord)]],CustType[],5,0)</f>
        <v>Gas</v>
      </c>
      <c r="E5186" t="str">
        <f>VLOOKUP(Data[[#This Row],[WBS Element (CO Ord)]],CustType[],6,0)</f>
        <v>Residential &amp; Non-Residential</v>
      </c>
      <c r="F5186" s="16">
        <v>107043497</v>
      </c>
      <c r="G5186" s="3">
        <v>40781</v>
      </c>
      <c r="H5186" s="4">
        <f>YEAR(Data[[#This Row],[SVCC Date]])</f>
        <v>2011</v>
      </c>
      <c r="I5186" s="2">
        <v>745.46</v>
      </c>
    </row>
    <row r="5187" spans="1:9">
      <c r="A5187" s="16" t="s">
        <v>107</v>
      </c>
      <c r="B5187" t="s">
        <v>32</v>
      </c>
      <c r="C5187" t="s">
        <v>33</v>
      </c>
      <c r="D5187" t="str">
        <f>VLOOKUP(Data[[#This Row],[WBS Element (CO Ord)]],CustType[],5,0)</f>
        <v>Electric</v>
      </c>
      <c r="E5187" t="str">
        <f>VLOOKUP(Data[[#This Row],[WBS Element (CO Ord)]],CustType[],6,0)</f>
        <v>Non-Residential</v>
      </c>
      <c r="F5187" s="16">
        <v>105065923</v>
      </c>
      <c r="G5187" s="3">
        <v>40781</v>
      </c>
      <c r="H5187" s="4">
        <f>YEAR(Data[[#This Row],[SVCC Date]])</f>
        <v>2011</v>
      </c>
      <c r="I5187" s="2">
        <v>36766.81</v>
      </c>
    </row>
    <row r="5188" spans="1:9">
      <c r="A5188" s="16" t="s">
        <v>107</v>
      </c>
      <c r="B5188" t="s">
        <v>22</v>
      </c>
      <c r="C5188" t="s">
        <v>23</v>
      </c>
      <c r="D5188" t="str">
        <f>VLOOKUP(Data[[#This Row],[WBS Element (CO Ord)]],CustType[],5,0)</f>
        <v>Electric</v>
      </c>
      <c r="E5188" t="str">
        <f>VLOOKUP(Data[[#This Row],[WBS Element (CO Ord)]],CustType[],6,0)</f>
        <v>Residential</v>
      </c>
      <c r="F5188" s="16">
        <v>105066265</v>
      </c>
      <c r="G5188" s="3">
        <v>40781</v>
      </c>
      <c r="H5188" s="4">
        <f>YEAR(Data[[#This Row],[SVCC Date]])</f>
        <v>2011</v>
      </c>
      <c r="I5188" s="2">
        <v>1947.54</v>
      </c>
    </row>
    <row r="5189" spans="1:9">
      <c r="A5189" s="16">
        <v>105066281</v>
      </c>
      <c r="B5189" t="s">
        <v>32</v>
      </c>
      <c r="C5189" t="s">
        <v>33</v>
      </c>
      <c r="D5189" t="str">
        <f>VLOOKUP(Data[[#This Row],[WBS Element (CO Ord)]],CustType[],5,0)</f>
        <v>Electric</v>
      </c>
      <c r="E5189" t="str">
        <f>VLOOKUP(Data[[#This Row],[WBS Element (CO Ord)]],CustType[],6,0)</f>
        <v>Non-Residential</v>
      </c>
      <c r="F5189" s="16">
        <v>105066281</v>
      </c>
      <c r="G5189" s="3">
        <v>40784</v>
      </c>
      <c r="H5189" s="4">
        <f>YEAR(Data[[#This Row],[SVCC Date]])</f>
        <v>2011</v>
      </c>
      <c r="I5189" s="2">
        <v>2483.5500000000002</v>
      </c>
    </row>
    <row r="5190" spans="1:9">
      <c r="A5190" s="16" t="s">
        <v>107</v>
      </c>
      <c r="B5190" t="s">
        <v>22</v>
      </c>
      <c r="C5190" t="s">
        <v>23</v>
      </c>
      <c r="D5190" t="str">
        <f>VLOOKUP(Data[[#This Row],[WBS Element (CO Ord)]],CustType[],5,0)</f>
        <v>Electric</v>
      </c>
      <c r="E5190" t="str">
        <f>VLOOKUP(Data[[#This Row],[WBS Element (CO Ord)]],CustType[],6,0)</f>
        <v>Residential</v>
      </c>
      <c r="F5190" s="16">
        <v>105063703</v>
      </c>
      <c r="G5190" s="3">
        <v>40784</v>
      </c>
      <c r="H5190" s="4">
        <f>YEAR(Data[[#This Row],[SVCC Date]])</f>
        <v>2011</v>
      </c>
      <c r="I5190" s="2">
        <v>9816.25</v>
      </c>
    </row>
    <row r="5191" spans="1:9">
      <c r="A5191" s="16" t="s">
        <v>107</v>
      </c>
      <c r="B5191" t="s">
        <v>22</v>
      </c>
      <c r="C5191" t="s">
        <v>23</v>
      </c>
      <c r="D5191" t="str">
        <f>VLOOKUP(Data[[#This Row],[WBS Element (CO Ord)]],CustType[],5,0)</f>
        <v>Electric</v>
      </c>
      <c r="E5191" t="str">
        <f>VLOOKUP(Data[[#This Row],[WBS Element (CO Ord)]],CustType[],6,0)</f>
        <v>Residential</v>
      </c>
      <c r="F5191" s="16">
        <v>105066801</v>
      </c>
      <c r="G5191" s="3">
        <v>40784</v>
      </c>
      <c r="H5191" s="4">
        <f>YEAR(Data[[#This Row],[SVCC Date]])</f>
        <v>2011</v>
      </c>
      <c r="I5191" s="2">
        <v>8676.84</v>
      </c>
    </row>
    <row r="5192" spans="1:9">
      <c r="A5192" s="16" t="s">
        <v>107</v>
      </c>
      <c r="B5192" t="s">
        <v>22</v>
      </c>
      <c r="C5192" t="s">
        <v>23</v>
      </c>
      <c r="D5192" t="str">
        <f>VLOOKUP(Data[[#This Row],[WBS Element (CO Ord)]],CustType[],5,0)</f>
        <v>Electric</v>
      </c>
      <c r="E5192" t="str">
        <f>VLOOKUP(Data[[#This Row],[WBS Element (CO Ord)]],CustType[],6,0)</f>
        <v>Residential</v>
      </c>
      <c r="F5192" s="16">
        <v>105066802</v>
      </c>
      <c r="G5192" s="3">
        <v>40784</v>
      </c>
      <c r="H5192" s="4">
        <f>YEAR(Data[[#This Row],[SVCC Date]])</f>
        <v>2011</v>
      </c>
      <c r="I5192" s="2">
        <v>3646.26</v>
      </c>
    </row>
    <row r="5193" spans="1:9">
      <c r="A5193" s="16">
        <v>105065640</v>
      </c>
      <c r="B5193" t="s">
        <v>22</v>
      </c>
      <c r="C5193" t="s">
        <v>23</v>
      </c>
      <c r="D5193" t="str">
        <f>VLOOKUP(Data[[#This Row],[WBS Element (CO Ord)]],CustType[],5,0)</f>
        <v>Electric</v>
      </c>
      <c r="E5193" t="str">
        <f>VLOOKUP(Data[[#This Row],[WBS Element (CO Ord)]],CustType[],6,0)</f>
        <v>Residential</v>
      </c>
      <c r="F5193" s="16">
        <v>105065640</v>
      </c>
      <c r="G5193" s="3">
        <v>40785</v>
      </c>
      <c r="H5193" s="4">
        <f>YEAR(Data[[#This Row],[SVCC Date]])</f>
        <v>2011</v>
      </c>
      <c r="I5193" s="2">
        <v>2026.54</v>
      </c>
    </row>
    <row r="5194" spans="1:9">
      <c r="A5194" s="16">
        <v>107040362</v>
      </c>
      <c r="B5194" t="s">
        <v>12</v>
      </c>
      <c r="C5194" t="s">
        <v>13</v>
      </c>
      <c r="D5194" t="str">
        <f>VLOOKUP(Data[[#This Row],[WBS Element (CO Ord)]],CustType[],5,0)</f>
        <v>Gas</v>
      </c>
      <c r="E5194" t="str">
        <f>VLOOKUP(Data[[#This Row],[WBS Element (CO Ord)]],CustType[],6,0)</f>
        <v>Residential</v>
      </c>
      <c r="F5194" s="16">
        <v>107040362</v>
      </c>
      <c r="G5194" s="3">
        <v>40785</v>
      </c>
      <c r="H5194" s="4">
        <f>YEAR(Data[[#This Row],[SVCC Date]])</f>
        <v>2011</v>
      </c>
      <c r="I5194" s="2">
        <v>12520.34</v>
      </c>
    </row>
    <row r="5195" spans="1:9">
      <c r="A5195" s="16">
        <v>107042457</v>
      </c>
      <c r="B5195" t="s">
        <v>12</v>
      </c>
      <c r="C5195" t="s">
        <v>13</v>
      </c>
      <c r="D5195" t="str">
        <f>VLOOKUP(Data[[#This Row],[WBS Element (CO Ord)]],CustType[],5,0)</f>
        <v>Gas</v>
      </c>
      <c r="E5195" t="str">
        <f>VLOOKUP(Data[[#This Row],[WBS Element (CO Ord)]],CustType[],6,0)</f>
        <v>Residential</v>
      </c>
      <c r="F5195" s="16">
        <v>107042457</v>
      </c>
      <c r="G5195" s="3">
        <v>40785</v>
      </c>
      <c r="H5195" s="4">
        <f>YEAR(Data[[#This Row],[SVCC Date]])</f>
        <v>2011</v>
      </c>
      <c r="I5195" s="2">
        <v>8365.2099999999991</v>
      </c>
    </row>
    <row r="5196" spans="1:9">
      <c r="A5196" s="16" t="s">
        <v>107</v>
      </c>
      <c r="B5196" t="s">
        <v>32</v>
      </c>
      <c r="C5196" t="s">
        <v>33</v>
      </c>
      <c r="D5196" t="str">
        <f>VLOOKUP(Data[[#This Row],[WBS Element (CO Ord)]],CustType[],5,0)</f>
        <v>Electric</v>
      </c>
      <c r="E5196" t="str">
        <f>VLOOKUP(Data[[#This Row],[WBS Element (CO Ord)]],CustType[],6,0)</f>
        <v>Non-Residential</v>
      </c>
      <c r="F5196" s="16">
        <v>105065968</v>
      </c>
      <c r="G5196" s="3">
        <v>40785</v>
      </c>
      <c r="H5196" s="4">
        <f>YEAR(Data[[#This Row],[SVCC Date]])</f>
        <v>2011</v>
      </c>
      <c r="I5196" s="2">
        <v>2728.77</v>
      </c>
    </row>
    <row r="5197" spans="1:9">
      <c r="A5197" s="16">
        <v>107038355</v>
      </c>
      <c r="B5197" t="s">
        <v>16</v>
      </c>
      <c r="C5197" t="s">
        <v>17</v>
      </c>
      <c r="D5197" t="str">
        <f>VLOOKUP(Data[[#This Row],[WBS Element (CO Ord)]],CustType[],5,0)</f>
        <v>Gas</v>
      </c>
      <c r="E5197" t="str">
        <f>VLOOKUP(Data[[#This Row],[WBS Element (CO Ord)]],CustType[],6,0)</f>
        <v>Residential &amp; Non-Residential</v>
      </c>
      <c r="F5197" s="16">
        <v>107038355</v>
      </c>
      <c r="G5197" s="3">
        <v>40786</v>
      </c>
      <c r="H5197" s="4">
        <f>YEAR(Data[[#This Row],[SVCC Date]])</f>
        <v>2011</v>
      </c>
      <c r="I5197" s="2">
        <v>15892.26</v>
      </c>
    </row>
    <row r="5198" spans="1:9">
      <c r="A5198" s="16">
        <v>107041755</v>
      </c>
      <c r="B5198" t="s">
        <v>6</v>
      </c>
      <c r="C5198" t="s">
        <v>7</v>
      </c>
      <c r="D5198" t="str">
        <f>VLOOKUP(Data[[#This Row],[WBS Element (CO Ord)]],CustType[],5,0)</f>
        <v>Gas</v>
      </c>
      <c r="E5198" t="str">
        <f>VLOOKUP(Data[[#This Row],[WBS Element (CO Ord)]],CustType[],6,0)</f>
        <v>Residential &amp; Non-Residential</v>
      </c>
      <c r="F5198" s="16">
        <v>107041755</v>
      </c>
      <c r="G5198" s="3">
        <v>40786</v>
      </c>
      <c r="H5198" s="4">
        <f>YEAR(Data[[#This Row],[SVCC Date]])</f>
        <v>2011</v>
      </c>
      <c r="I5198" s="2">
        <v>6796.64</v>
      </c>
    </row>
    <row r="5199" spans="1:9">
      <c r="A5199" s="16">
        <v>107042535</v>
      </c>
      <c r="B5199" t="s">
        <v>6</v>
      </c>
      <c r="C5199" t="s">
        <v>7</v>
      </c>
      <c r="D5199" t="str">
        <f>VLOOKUP(Data[[#This Row],[WBS Element (CO Ord)]],CustType[],5,0)</f>
        <v>Gas</v>
      </c>
      <c r="E5199" t="str">
        <f>VLOOKUP(Data[[#This Row],[WBS Element (CO Ord)]],CustType[],6,0)</f>
        <v>Residential &amp; Non-Residential</v>
      </c>
      <c r="F5199" s="16">
        <v>107042535</v>
      </c>
      <c r="G5199" s="3">
        <v>40786</v>
      </c>
      <c r="H5199" s="4">
        <f>YEAR(Data[[#This Row],[SVCC Date]])</f>
        <v>2011</v>
      </c>
      <c r="I5199" s="2">
        <v>3965.68</v>
      </c>
    </row>
    <row r="5200" spans="1:9">
      <c r="A5200" s="16" t="s">
        <v>107</v>
      </c>
      <c r="B5200" t="s">
        <v>32</v>
      </c>
      <c r="C5200" t="s">
        <v>33</v>
      </c>
      <c r="D5200" t="str">
        <f>VLOOKUP(Data[[#This Row],[WBS Element (CO Ord)]],CustType[],5,0)</f>
        <v>Electric</v>
      </c>
      <c r="E5200" t="str">
        <f>VLOOKUP(Data[[#This Row],[WBS Element (CO Ord)]],CustType[],6,0)</f>
        <v>Non-Residential</v>
      </c>
      <c r="F5200" s="16">
        <v>105062923</v>
      </c>
      <c r="G5200" s="3">
        <v>40786</v>
      </c>
      <c r="H5200" s="4">
        <f>YEAR(Data[[#This Row],[SVCC Date]])</f>
        <v>2011</v>
      </c>
      <c r="I5200" s="2">
        <v>40285.89</v>
      </c>
    </row>
    <row r="5201" spans="1:9">
      <c r="A5201" s="16">
        <v>105066210</v>
      </c>
      <c r="B5201" t="s">
        <v>32</v>
      </c>
      <c r="C5201" t="s">
        <v>33</v>
      </c>
      <c r="D5201" t="str">
        <f>VLOOKUP(Data[[#This Row],[WBS Element (CO Ord)]],CustType[],5,0)</f>
        <v>Electric</v>
      </c>
      <c r="E5201" t="str">
        <f>VLOOKUP(Data[[#This Row],[WBS Element (CO Ord)]],CustType[],6,0)</f>
        <v>Non-Residential</v>
      </c>
      <c r="F5201" s="16">
        <v>105066210</v>
      </c>
      <c r="G5201" s="3">
        <v>40787</v>
      </c>
      <c r="H5201" s="4">
        <f>YEAR(Data[[#This Row],[SVCC Date]])</f>
        <v>2011</v>
      </c>
      <c r="I5201" s="2">
        <v>1813.98</v>
      </c>
    </row>
    <row r="5202" spans="1:9">
      <c r="A5202" s="16" t="s">
        <v>107</v>
      </c>
      <c r="B5202" t="s">
        <v>32</v>
      </c>
      <c r="C5202" t="s">
        <v>33</v>
      </c>
      <c r="D5202" t="str">
        <f>VLOOKUP(Data[[#This Row],[WBS Element (CO Ord)]],CustType[],5,0)</f>
        <v>Electric</v>
      </c>
      <c r="E5202" t="str">
        <f>VLOOKUP(Data[[#This Row],[WBS Element (CO Ord)]],CustType[],6,0)</f>
        <v>Non-Residential</v>
      </c>
      <c r="F5202" s="16">
        <v>105065969</v>
      </c>
      <c r="G5202" s="3">
        <v>40787</v>
      </c>
      <c r="H5202" s="4">
        <f>YEAR(Data[[#This Row],[SVCC Date]])</f>
        <v>2011</v>
      </c>
      <c r="I5202" s="2">
        <v>3420.45</v>
      </c>
    </row>
    <row r="5203" spans="1:9">
      <c r="A5203" s="16">
        <v>107042016</v>
      </c>
      <c r="B5203" t="s">
        <v>12</v>
      </c>
      <c r="C5203" t="s">
        <v>13</v>
      </c>
      <c r="D5203" t="str">
        <f>VLOOKUP(Data[[#This Row],[WBS Element (CO Ord)]],CustType[],5,0)</f>
        <v>Gas</v>
      </c>
      <c r="E5203" t="str">
        <f>VLOOKUP(Data[[#This Row],[WBS Element (CO Ord)]],CustType[],6,0)</f>
        <v>Residential</v>
      </c>
      <c r="F5203" s="16">
        <v>107042016</v>
      </c>
      <c r="G5203" s="3">
        <v>40788</v>
      </c>
      <c r="H5203" s="4">
        <f>YEAR(Data[[#This Row],[SVCC Date]])</f>
        <v>2011</v>
      </c>
      <c r="I5203" s="2">
        <v>6023.51</v>
      </c>
    </row>
    <row r="5204" spans="1:9">
      <c r="A5204" s="16" t="s">
        <v>107</v>
      </c>
      <c r="B5204" t="s">
        <v>22</v>
      </c>
      <c r="C5204" t="s">
        <v>23</v>
      </c>
      <c r="D5204" t="str">
        <f>VLOOKUP(Data[[#This Row],[WBS Element (CO Ord)]],CustType[],5,0)</f>
        <v>Electric</v>
      </c>
      <c r="E5204" t="str">
        <f>VLOOKUP(Data[[#This Row],[WBS Element (CO Ord)]],CustType[],6,0)</f>
        <v>Residential</v>
      </c>
      <c r="F5204" s="16">
        <v>105066506</v>
      </c>
      <c r="G5204" s="3">
        <v>40792</v>
      </c>
      <c r="H5204" s="4">
        <f>YEAR(Data[[#This Row],[SVCC Date]])</f>
        <v>2011</v>
      </c>
      <c r="I5204" s="2">
        <v>4483.41</v>
      </c>
    </row>
    <row r="5205" spans="1:9">
      <c r="A5205" s="16" t="s">
        <v>107</v>
      </c>
      <c r="B5205" t="s">
        <v>22</v>
      </c>
      <c r="C5205" t="s">
        <v>23</v>
      </c>
      <c r="D5205" t="str">
        <f>VLOOKUP(Data[[#This Row],[WBS Element (CO Ord)]],CustType[],5,0)</f>
        <v>Electric</v>
      </c>
      <c r="E5205" t="str">
        <f>VLOOKUP(Data[[#This Row],[WBS Element (CO Ord)]],CustType[],6,0)</f>
        <v>Residential</v>
      </c>
      <c r="F5205" s="16">
        <v>105066667</v>
      </c>
      <c r="G5205" s="3">
        <v>40792</v>
      </c>
      <c r="H5205" s="4">
        <f>YEAR(Data[[#This Row],[SVCC Date]])</f>
        <v>2011</v>
      </c>
      <c r="I5205" s="2">
        <v>4496.87</v>
      </c>
    </row>
    <row r="5206" spans="1:9">
      <c r="A5206" s="16">
        <v>101070230</v>
      </c>
      <c r="B5206" t="s">
        <v>32</v>
      </c>
      <c r="C5206" t="s">
        <v>33</v>
      </c>
      <c r="D5206" t="str">
        <f>VLOOKUP(Data[[#This Row],[WBS Element (CO Ord)]],CustType[],5,0)</f>
        <v>Electric</v>
      </c>
      <c r="E5206" t="str">
        <f>VLOOKUP(Data[[#This Row],[WBS Element (CO Ord)]],CustType[],6,0)</f>
        <v>Non-Residential</v>
      </c>
      <c r="F5206" s="16">
        <v>101070230</v>
      </c>
      <c r="G5206" s="3">
        <v>40793</v>
      </c>
      <c r="H5206" s="4">
        <f>YEAR(Data[[#This Row],[SVCC Date]])</f>
        <v>2011</v>
      </c>
      <c r="I5206" s="2">
        <v>42780.47</v>
      </c>
    </row>
    <row r="5207" spans="1:9">
      <c r="A5207" s="16">
        <v>101070230</v>
      </c>
      <c r="B5207" t="s">
        <v>32</v>
      </c>
      <c r="C5207" t="s">
        <v>33</v>
      </c>
      <c r="D5207" t="str">
        <f>VLOOKUP(Data[[#This Row],[WBS Element (CO Ord)]],CustType[],5,0)</f>
        <v>Electric</v>
      </c>
      <c r="E5207" t="str">
        <f>VLOOKUP(Data[[#This Row],[WBS Element (CO Ord)]],CustType[],6,0)</f>
        <v>Non-Residential</v>
      </c>
      <c r="F5207" s="16">
        <v>108072021</v>
      </c>
      <c r="G5207" s="3">
        <v>40793</v>
      </c>
      <c r="H5207" s="4">
        <f>YEAR(Data[[#This Row],[SVCC Date]])</f>
        <v>2011</v>
      </c>
      <c r="I5207" s="2">
        <v>2787.5</v>
      </c>
    </row>
    <row r="5208" spans="1:9">
      <c r="A5208" s="16">
        <v>101070891</v>
      </c>
      <c r="B5208" t="s">
        <v>22</v>
      </c>
      <c r="C5208" t="s">
        <v>23</v>
      </c>
      <c r="D5208" t="str">
        <f>VLOOKUP(Data[[#This Row],[WBS Element (CO Ord)]],CustType[],5,0)</f>
        <v>Electric</v>
      </c>
      <c r="E5208" t="str">
        <f>VLOOKUP(Data[[#This Row],[WBS Element (CO Ord)]],CustType[],6,0)</f>
        <v>Residential</v>
      </c>
      <c r="F5208" s="16">
        <v>108071528</v>
      </c>
      <c r="G5208" s="3">
        <v>40793</v>
      </c>
      <c r="H5208" s="4">
        <f>YEAR(Data[[#This Row],[SVCC Date]])</f>
        <v>2011</v>
      </c>
      <c r="I5208" s="2">
        <v>185.95</v>
      </c>
    </row>
    <row r="5209" spans="1:9">
      <c r="A5209" s="16">
        <v>101071606</v>
      </c>
      <c r="B5209" t="s">
        <v>32</v>
      </c>
      <c r="C5209" t="s">
        <v>33</v>
      </c>
      <c r="D5209" t="str">
        <f>VLOOKUP(Data[[#This Row],[WBS Element (CO Ord)]],CustType[],5,0)</f>
        <v>Electric</v>
      </c>
      <c r="E5209" t="str">
        <f>VLOOKUP(Data[[#This Row],[WBS Element (CO Ord)]],CustType[],6,0)</f>
        <v>Non-Residential</v>
      </c>
      <c r="F5209" s="16">
        <v>108072157</v>
      </c>
      <c r="G5209" s="3">
        <v>40793</v>
      </c>
      <c r="H5209" s="4">
        <f>YEAR(Data[[#This Row],[SVCC Date]])</f>
        <v>2011</v>
      </c>
      <c r="I5209" s="2">
        <v>993.87</v>
      </c>
    </row>
    <row r="5210" spans="1:9">
      <c r="A5210" s="16">
        <v>105062874</v>
      </c>
      <c r="B5210" t="s">
        <v>32</v>
      </c>
      <c r="C5210" t="s">
        <v>33</v>
      </c>
      <c r="D5210" t="str">
        <f>VLOOKUP(Data[[#This Row],[WBS Element (CO Ord)]],CustType[],5,0)</f>
        <v>Electric</v>
      </c>
      <c r="E5210" t="str">
        <f>VLOOKUP(Data[[#This Row],[WBS Element (CO Ord)]],CustType[],6,0)</f>
        <v>Non-Residential</v>
      </c>
      <c r="F5210" s="16">
        <v>108070581</v>
      </c>
      <c r="G5210" s="3">
        <v>40793</v>
      </c>
      <c r="H5210" s="4">
        <f>YEAR(Data[[#This Row],[SVCC Date]])</f>
        <v>2011</v>
      </c>
      <c r="I5210" s="2">
        <v>796.92</v>
      </c>
    </row>
    <row r="5211" spans="1:9">
      <c r="A5211" s="16">
        <v>105065640</v>
      </c>
      <c r="B5211" t="s">
        <v>22</v>
      </c>
      <c r="C5211" t="s">
        <v>23</v>
      </c>
      <c r="D5211" t="str">
        <f>VLOOKUP(Data[[#This Row],[WBS Element (CO Ord)]],CustType[],5,0)</f>
        <v>Electric</v>
      </c>
      <c r="E5211" t="str">
        <f>VLOOKUP(Data[[#This Row],[WBS Element (CO Ord)]],CustType[],6,0)</f>
        <v>Residential</v>
      </c>
      <c r="F5211" s="16">
        <v>108070962</v>
      </c>
      <c r="G5211" s="3">
        <v>40793</v>
      </c>
      <c r="H5211" s="4">
        <f>YEAR(Data[[#This Row],[SVCC Date]])</f>
        <v>2011</v>
      </c>
      <c r="I5211" s="2">
        <v>185.95</v>
      </c>
    </row>
    <row r="5212" spans="1:9">
      <c r="A5212" s="16">
        <v>107041895</v>
      </c>
      <c r="B5212" t="s">
        <v>12</v>
      </c>
      <c r="C5212" t="s">
        <v>13</v>
      </c>
      <c r="D5212" t="str">
        <f>VLOOKUP(Data[[#This Row],[WBS Element (CO Ord)]],CustType[],5,0)</f>
        <v>Gas</v>
      </c>
      <c r="E5212" t="str">
        <f>VLOOKUP(Data[[#This Row],[WBS Element (CO Ord)]],CustType[],6,0)</f>
        <v>Residential</v>
      </c>
      <c r="F5212" s="16">
        <v>107041895</v>
      </c>
      <c r="G5212" s="3">
        <v>40793</v>
      </c>
      <c r="H5212" s="4">
        <f>YEAR(Data[[#This Row],[SVCC Date]])</f>
        <v>2011</v>
      </c>
      <c r="I5212" s="2">
        <v>9317.14</v>
      </c>
    </row>
    <row r="5213" spans="1:9">
      <c r="A5213" s="16">
        <v>108071027</v>
      </c>
      <c r="B5213" t="s">
        <v>32</v>
      </c>
      <c r="C5213" t="s">
        <v>33</v>
      </c>
      <c r="D5213" t="str">
        <f>VLOOKUP(Data[[#This Row],[WBS Element (CO Ord)]],CustType[],5,0)</f>
        <v>Electric</v>
      </c>
      <c r="E5213" t="str">
        <f>VLOOKUP(Data[[#This Row],[WBS Element (CO Ord)]],CustType[],6,0)</f>
        <v>Non-Residential</v>
      </c>
      <c r="F5213" s="16">
        <v>108071027</v>
      </c>
      <c r="G5213" s="3">
        <v>40793</v>
      </c>
      <c r="H5213" s="4">
        <f>YEAR(Data[[#This Row],[SVCC Date]])</f>
        <v>2011</v>
      </c>
      <c r="I5213" s="2">
        <v>1543.83</v>
      </c>
    </row>
    <row r="5214" spans="1:9">
      <c r="A5214" s="16">
        <v>108071275</v>
      </c>
      <c r="B5214" t="s">
        <v>26</v>
      </c>
      <c r="C5214" t="s">
        <v>27</v>
      </c>
      <c r="D5214" t="str">
        <f>VLOOKUP(Data[[#This Row],[WBS Element (CO Ord)]],CustType[],5,0)</f>
        <v>Electric</v>
      </c>
      <c r="E5214" t="str">
        <f>VLOOKUP(Data[[#This Row],[WBS Element (CO Ord)]],CustType[],6,0)</f>
        <v>Residential</v>
      </c>
      <c r="F5214" s="16">
        <v>108073353</v>
      </c>
      <c r="G5214" s="3">
        <v>40793</v>
      </c>
      <c r="H5214" s="4">
        <f>YEAR(Data[[#This Row],[SVCC Date]])</f>
        <v>2011</v>
      </c>
      <c r="I5214" s="2">
        <v>1261.68</v>
      </c>
    </row>
    <row r="5215" spans="1:9">
      <c r="A5215" s="16">
        <v>108071962</v>
      </c>
      <c r="B5215" t="s">
        <v>32</v>
      </c>
      <c r="C5215" t="s">
        <v>33</v>
      </c>
      <c r="D5215" t="str">
        <f>VLOOKUP(Data[[#This Row],[WBS Element (CO Ord)]],CustType[],5,0)</f>
        <v>Electric</v>
      </c>
      <c r="E5215" t="str">
        <f>VLOOKUP(Data[[#This Row],[WBS Element (CO Ord)]],CustType[],6,0)</f>
        <v>Non-Residential</v>
      </c>
      <c r="F5215" s="16">
        <v>108071962</v>
      </c>
      <c r="G5215" s="3">
        <v>40793</v>
      </c>
      <c r="H5215" s="4">
        <f>YEAR(Data[[#This Row],[SVCC Date]])</f>
        <v>2011</v>
      </c>
      <c r="I5215" s="2">
        <v>3386.98</v>
      </c>
    </row>
    <row r="5216" spans="1:9">
      <c r="A5216" s="16">
        <v>108071967</v>
      </c>
      <c r="B5216" t="s">
        <v>22</v>
      </c>
      <c r="C5216" t="s">
        <v>23</v>
      </c>
      <c r="D5216" t="str">
        <f>VLOOKUP(Data[[#This Row],[WBS Element (CO Ord)]],CustType[],5,0)</f>
        <v>Electric</v>
      </c>
      <c r="E5216" t="str">
        <f>VLOOKUP(Data[[#This Row],[WBS Element (CO Ord)]],CustType[],6,0)</f>
        <v>Residential</v>
      </c>
      <c r="F5216" s="16">
        <v>108071967</v>
      </c>
      <c r="G5216" s="3">
        <v>40793</v>
      </c>
      <c r="H5216" s="4">
        <f>YEAR(Data[[#This Row],[SVCC Date]])</f>
        <v>2011</v>
      </c>
      <c r="I5216" s="2">
        <v>2897.48</v>
      </c>
    </row>
    <row r="5217" spans="1:9">
      <c r="A5217" s="16">
        <v>108072036</v>
      </c>
      <c r="B5217" t="s">
        <v>32</v>
      </c>
      <c r="C5217" t="s">
        <v>33</v>
      </c>
      <c r="D5217" t="str">
        <f>VLOOKUP(Data[[#This Row],[WBS Element (CO Ord)]],CustType[],5,0)</f>
        <v>Electric</v>
      </c>
      <c r="E5217" t="str">
        <f>VLOOKUP(Data[[#This Row],[WBS Element (CO Ord)]],CustType[],6,0)</f>
        <v>Non-Residential</v>
      </c>
      <c r="F5217" s="16">
        <v>108072036</v>
      </c>
      <c r="G5217" s="3">
        <v>40793</v>
      </c>
      <c r="H5217" s="4">
        <f>YEAR(Data[[#This Row],[SVCC Date]])</f>
        <v>2011</v>
      </c>
      <c r="I5217" s="2">
        <v>9151.2999999999993</v>
      </c>
    </row>
    <row r="5218" spans="1:9">
      <c r="A5218" s="16">
        <v>108072170</v>
      </c>
      <c r="B5218" t="s">
        <v>32</v>
      </c>
      <c r="C5218" t="s">
        <v>33</v>
      </c>
      <c r="D5218" t="str">
        <f>VLOOKUP(Data[[#This Row],[WBS Element (CO Ord)]],CustType[],5,0)</f>
        <v>Electric</v>
      </c>
      <c r="E5218" t="str">
        <f>VLOOKUP(Data[[#This Row],[WBS Element (CO Ord)]],CustType[],6,0)</f>
        <v>Non-Residential</v>
      </c>
      <c r="F5218" s="16">
        <v>108072170</v>
      </c>
      <c r="G5218" s="3">
        <v>40793</v>
      </c>
      <c r="H5218" s="4">
        <f>YEAR(Data[[#This Row],[SVCC Date]])</f>
        <v>2011</v>
      </c>
      <c r="I5218" s="2">
        <v>2817.55</v>
      </c>
    </row>
    <row r="5219" spans="1:9">
      <c r="A5219" s="16">
        <v>593123611</v>
      </c>
      <c r="B5219" t="s">
        <v>22</v>
      </c>
      <c r="C5219" t="s">
        <v>23</v>
      </c>
      <c r="D5219" t="str">
        <f>VLOOKUP(Data[[#This Row],[WBS Element (CO Ord)]],CustType[],5,0)</f>
        <v>Electric</v>
      </c>
      <c r="E5219" t="str">
        <f>VLOOKUP(Data[[#This Row],[WBS Element (CO Ord)]],CustType[],6,0)</f>
        <v>Residential</v>
      </c>
      <c r="F5219" s="16">
        <v>108072344</v>
      </c>
      <c r="G5219" s="3">
        <v>40793</v>
      </c>
      <c r="H5219" s="4">
        <f>YEAR(Data[[#This Row],[SVCC Date]])</f>
        <v>2011</v>
      </c>
      <c r="I5219" s="2">
        <v>1442.95</v>
      </c>
    </row>
    <row r="5220" spans="1:9">
      <c r="A5220" s="16">
        <v>594080957</v>
      </c>
      <c r="B5220" t="s">
        <v>32</v>
      </c>
      <c r="C5220" t="s">
        <v>33</v>
      </c>
      <c r="D5220" t="str">
        <f>VLOOKUP(Data[[#This Row],[WBS Element (CO Ord)]],CustType[],5,0)</f>
        <v>Electric</v>
      </c>
      <c r="E5220" t="str">
        <f>VLOOKUP(Data[[#This Row],[WBS Element (CO Ord)]],CustType[],6,0)</f>
        <v>Non-Residential</v>
      </c>
      <c r="F5220" s="16">
        <v>108072924</v>
      </c>
      <c r="G5220" s="3">
        <v>40793</v>
      </c>
      <c r="H5220" s="4">
        <f>YEAR(Data[[#This Row],[SVCC Date]])</f>
        <v>2011</v>
      </c>
      <c r="I5220" s="2">
        <v>191.63</v>
      </c>
    </row>
    <row r="5221" spans="1:9">
      <c r="A5221" s="16">
        <v>594081306</v>
      </c>
      <c r="B5221" t="s">
        <v>32</v>
      </c>
      <c r="C5221" t="s">
        <v>33</v>
      </c>
      <c r="D5221" t="str">
        <f>VLOOKUP(Data[[#This Row],[WBS Element (CO Ord)]],CustType[],5,0)</f>
        <v>Electric</v>
      </c>
      <c r="E5221" t="str">
        <f>VLOOKUP(Data[[#This Row],[WBS Element (CO Ord)]],CustType[],6,0)</f>
        <v>Non-Residential</v>
      </c>
      <c r="F5221" s="16">
        <v>108073128</v>
      </c>
      <c r="G5221" s="3">
        <v>40793</v>
      </c>
      <c r="H5221" s="4">
        <f>YEAR(Data[[#This Row],[SVCC Date]])</f>
        <v>2011</v>
      </c>
      <c r="I5221" s="2">
        <v>298.02999999999997</v>
      </c>
    </row>
    <row r="5222" spans="1:9">
      <c r="A5222" s="16" t="s">
        <v>107</v>
      </c>
      <c r="B5222" t="s">
        <v>32</v>
      </c>
      <c r="C5222" t="s">
        <v>33</v>
      </c>
      <c r="D5222" t="str">
        <f>VLOOKUP(Data[[#This Row],[WBS Element (CO Ord)]],CustType[],5,0)</f>
        <v>Electric</v>
      </c>
      <c r="E5222" t="str">
        <f>VLOOKUP(Data[[#This Row],[WBS Element (CO Ord)]],CustType[],6,0)</f>
        <v>Non-Residential</v>
      </c>
      <c r="F5222" s="16">
        <v>105066625</v>
      </c>
      <c r="G5222" s="3">
        <v>40793</v>
      </c>
      <c r="H5222" s="4">
        <f>YEAR(Data[[#This Row],[SVCC Date]])</f>
        <v>2011</v>
      </c>
      <c r="I5222" s="2">
        <v>2776.72</v>
      </c>
    </row>
    <row r="5223" spans="1:9">
      <c r="A5223" s="16" t="s">
        <v>107</v>
      </c>
      <c r="B5223" t="s">
        <v>22</v>
      </c>
      <c r="C5223" t="s">
        <v>23</v>
      </c>
      <c r="D5223" t="str">
        <f>VLOOKUP(Data[[#This Row],[WBS Element (CO Ord)]],CustType[],5,0)</f>
        <v>Electric</v>
      </c>
      <c r="E5223" t="str">
        <f>VLOOKUP(Data[[#This Row],[WBS Element (CO Ord)]],CustType[],6,0)</f>
        <v>Residential</v>
      </c>
      <c r="F5223" s="16">
        <v>105066781</v>
      </c>
      <c r="G5223" s="3">
        <v>40793</v>
      </c>
      <c r="H5223" s="4">
        <f>YEAR(Data[[#This Row],[SVCC Date]])</f>
        <v>2011</v>
      </c>
      <c r="I5223" s="2">
        <v>4068.57</v>
      </c>
    </row>
    <row r="5224" spans="1:9">
      <c r="A5224" s="16">
        <v>101072080</v>
      </c>
      <c r="B5224" t="s">
        <v>32</v>
      </c>
      <c r="C5224" t="s">
        <v>33</v>
      </c>
      <c r="D5224" t="str">
        <f>VLOOKUP(Data[[#This Row],[WBS Element (CO Ord)]],CustType[],5,0)</f>
        <v>Electric</v>
      </c>
      <c r="E5224" t="str">
        <f>VLOOKUP(Data[[#This Row],[WBS Element (CO Ord)]],CustType[],6,0)</f>
        <v>Non-Residential</v>
      </c>
      <c r="F5224" s="16">
        <v>101072080</v>
      </c>
      <c r="G5224" s="3">
        <v>40794</v>
      </c>
      <c r="H5224" s="4">
        <f>YEAR(Data[[#This Row],[SVCC Date]])</f>
        <v>2011</v>
      </c>
      <c r="I5224" s="2">
        <v>3667.4</v>
      </c>
    </row>
    <row r="5225" spans="1:9">
      <c r="A5225" s="16" t="s">
        <v>107</v>
      </c>
      <c r="B5225" t="s">
        <v>22</v>
      </c>
      <c r="C5225" t="s">
        <v>23</v>
      </c>
      <c r="D5225" t="str">
        <f>VLOOKUP(Data[[#This Row],[WBS Element (CO Ord)]],CustType[],5,0)</f>
        <v>Electric</v>
      </c>
      <c r="E5225" t="str">
        <f>VLOOKUP(Data[[#This Row],[WBS Element (CO Ord)]],CustType[],6,0)</f>
        <v>Residential</v>
      </c>
      <c r="F5225" s="16">
        <v>105066767</v>
      </c>
      <c r="G5225" s="3">
        <v>40794</v>
      </c>
      <c r="H5225" s="4">
        <f>YEAR(Data[[#This Row],[SVCC Date]])</f>
        <v>2011</v>
      </c>
      <c r="I5225" s="2">
        <v>4768.9399999999996</v>
      </c>
    </row>
    <row r="5226" spans="1:9">
      <c r="A5226" s="16" t="s">
        <v>107</v>
      </c>
      <c r="B5226" t="s">
        <v>18</v>
      </c>
      <c r="C5226" t="s">
        <v>19</v>
      </c>
      <c r="D5226" t="str">
        <f>VLOOKUP(Data[[#This Row],[WBS Element (CO Ord)]],CustType[],5,0)</f>
        <v>Gas</v>
      </c>
      <c r="E5226" t="str">
        <f>VLOOKUP(Data[[#This Row],[WBS Element (CO Ord)]],CustType[],6,0)</f>
        <v>Non-Residential</v>
      </c>
      <c r="F5226" s="16">
        <v>107042299</v>
      </c>
      <c r="G5226" s="3">
        <v>40794</v>
      </c>
      <c r="H5226" s="4">
        <f>YEAR(Data[[#This Row],[SVCC Date]])</f>
        <v>2011</v>
      </c>
      <c r="I5226" s="2">
        <v>14254.32</v>
      </c>
    </row>
    <row r="5227" spans="1:9">
      <c r="A5227" s="16">
        <v>105065806</v>
      </c>
      <c r="B5227" t="s">
        <v>32</v>
      </c>
      <c r="C5227" t="s">
        <v>33</v>
      </c>
      <c r="D5227" t="str">
        <f>VLOOKUP(Data[[#This Row],[WBS Element (CO Ord)]],CustType[],5,0)</f>
        <v>Electric</v>
      </c>
      <c r="E5227" t="str">
        <f>VLOOKUP(Data[[#This Row],[WBS Element (CO Ord)]],CustType[],6,0)</f>
        <v>Non-Residential</v>
      </c>
      <c r="F5227" s="16">
        <v>105065806</v>
      </c>
      <c r="G5227" s="3">
        <v>40795</v>
      </c>
      <c r="H5227" s="4">
        <f>YEAR(Data[[#This Row],[SVCC Date]])</f>
        <v>2011</v>
      </c>
      <c r="I5227" s="2">
        <v>40863.910000000003</v>
      </c>
    </row>
    <row r="5228" spans="1:9">
      <c r="A5228" s="16" t="s">
        <v>107</v>
      </c>
      <c r="B5228" t="s">
        <v>22</v>
      </c>
      <c r="C5228" t="s">
        <v>23</v>
      </c>
      <c r="D5228" t="str">
        <f>VLOOKUP(Data[[#This Row],[WBS Element (CO Ord)]],CustType[],5,0)</f>
        <v>Electric</v>
      </c>
      <c r="E5228" t="str">
        <f>VLOOKUP(Data[[#This Row],[WBS Element (CO Ord)]],CustType[],6,0)</f>
        <v>Residential</v>
      </c>
      <c r="F5228" s="16">
        <v>105067042</v>
      </c>
      <c r="G5228" s="3">
        <v>40795</v>
      </c>
      <c r="H5228" s="4">
        <f>YEAR(Data[[#This Row],[SVCC Date]])</f>
        <v>2011</v>
      </c>
      <c r="I5228" s="2">
        <v>4387.78</v>
      </c>
    </row>
    <row r="5229" spans="1:9">
      <c r="A5229" s="16">
        <v>105066907</v>
      </c>
      <c r="B5229" t="s">
        <v>32</v>
      </c>
      <c r="C5229" t="s">
        <v>33</v>
      </c>
      <c r="D5229" t="str">
        <f>VLOOKUP(Data[[#This Row],[WBS Element (CO Ord)]],CustType[],5,0)</f>
        <v>Electric</v>
      </c>
      <c r="E5229" t="str">
        <f>VLOOKUP(Data[[#This Row],[WBS Element (CO Ord)]],CustType[],6,0)</f>
        <v>Non-Residential</v>
      </c>
      <c r="F5229" s="16">
        <v>105066907</v>
      </c>
      <c r="G5229" s="3">
        <v>40798</v>
      </c>
      <c r="H5229" s="4">
        <f>YEAR(Data[[#This Row],[SVCC Date]])</f>
        <v>2011</v>
      </c>
      <c r="I5229" s="2">
        <v>2971.6</v>
      </c>
    </row>
    <row r="5230" spans="1:9">
      <c r="A5230" s="16">
        <v>107040695</v>
      </c>
      <c r="B5230" t="s">
        <v>12</v>
      </c>
      <c r="C5230" t="s">
        <v>13</v>
      </c>
      <c r="D5230" t="str">
        <f>VLOOKUP(Data[[#This Row],[WBS Element (CO Ord)]],CustType[],5,0)</f>
        <v>Gas</v>
      </c>
      <c r="E5230" t="str">
        <f>VLOOKUP(Data[[#This Row],[WBS Element (CO Ord)]],CustType[],6,0)</f>
        <v>Residential</v>
      </c>
      <c r="F5230" s="16">
        <v>107040695</v>
      </c>
      <c r="G5230" s="3">
        <v>40798</v>
      </c>
      <c r="H5230" s="4">
        <f>YEAR(Data[[#This Row],[SVCC Date]])</f>
        <v>2011</v>
      </c>
      <c r="I5230" s="2">
        <v>157701.79999999999</v>
      </c>
    </row>
    <row r="5231" spans="1:9">
      <c r="A5231" s="16">
        <v>107041955</v>
      </c>
      <c r="B5231" t="s">
        <v>71</v>
      </c>
      <c r="C5231" t="s">
        <v>66</v>
      </c>
      <c r="D5231" t="str">
        <f>VLOOKUP(Data[[#This Row],[WBS Element (CO Ord)]],CustType[],5,0)</f>
        <v>Gas</v>
      </c>
      <c r="E5231" t="str">
        <f>VLOOKUP(Data[[#This Row],[WBS Element (CO Ord)]],CustType[],6,0)</f>
        <v>Non-Residential</v>
      </c>
      <c r="F5231" s="16">
        <v>107041955</v>
      </c>
      <c r="G5231" s="3">
        <v>40798</v>
      </c>
      <c r="H5231" s="4">
        <f>YEAR(Data[[#This Row],[SVCC Date]])</f>
        <v>2011</v>
      </c>
      <c r="I5231" s="2">
        <v>45627.96</v>
      </c>
    </row>
    <row r="5232" spans="1:9">
      <c r="A5232" s="16" t="s">
        <v>107</v>
      </c>
      <c r="B5232" t="s">
        <v>32</v>
      </c>
      <c r="C5232" t="s">
        <v>33</v>
      </c>
      <c r="D5232" t="str">
        <f>VLOOKUP(Data[[#This Row],[WBS Element (CO Ord)]],CustType[],5,0)</f>
        <v>Electric</v>
      </c>
      <c r="E5232" t="str">
        <f>VLOOKUP(Data[[#This Row],[WBS Element (CO Ord)]],CustType[],6,0)</f>
        <v>Non-Residential</v>
      </c>
      <c r="F5232" s="16">
        <v>105060247</v>
      </c>
      <c r="G5232" s="3">
        <v>40798</v>
      </c>
      <c r="H5232" s="4">
        <f>YEAR(Data[[#This Row],[SVCC Date]])</f>
        <v>2011</v>
      </c>
      <c r="I5232" s="2">
        <v>5635.29</v>
      </c>
    </row>
    <row r="5233" spans="1:9">
      <c r="A5233" s="16" t="s">
        <v>107</v>
      </c>
      <c r="B5233" t="s">
        <v>22</v>
      </c>
      <c r="C5233" t="s">
        <v>23</v>
      </c>
      <c r="D5233" t="str">
        <f>VLOOKUP(Data[[#This Row],[WBS Element (CO Ord)]],CustType[],5,0)</f>
        <v>Electric</v>
      </c>
      <c r="E5233" t="str">
        <f>VLOOKUP(Data[[#This Row],[WBS Element (CO Ord)]],CustType[],6,0)</f>
        <v>Residential</v>
      </c>
      <c r="F5233" s="16">
        <v>105066408</v>
      </c>
      <c r="G5233" s="3">
        <v>40798</v>
      </c>
      <c r="H5233" s="4">
        <f>YEAR(Data[[#This Row],[SVCC Date]])</f>
        <v>2011</v>
      </c>
      <c r="I5233" s="2">
        <v>1780.56</v>
      </c>
    </row>
    <row r="5234" spans="1:9">
      <c r="A5234" s="16" t="s">
        <v>107</v>
      </c>
      <c r="B5234" t="s">
        <v>32</v>
      </c>
      <c r="C5234" t="s">
        <v>33</v>
      </c>
      <c r="D5234" t="str">
        <f>VLOOKUP(Data[[#This Row],[WBS Element (CO Ord)]],CustType[],5,0)</f>
        <v>Electric</v>
      </c>
      <c r="E5234" t="str">
        <f>VLOOKUP(Data[[#This Row],[WBS Element (CO Ord)]],CustType[],6,0)</f>
        <v>Non-Residential</v>
      </c>
      <c r="F5234" s="16">
        <v>105066463</v>
      </c>
      <c r="G5234" s="3">
        <v>40798</v>
      </c>
      <c r="H5234" s="4">
        <f>YEAR(Data[[#This Row],[SVCC Date]])</f>
        <v>2011</v>
      </c>
      <c r="I5234" s="2">
        <v>3882.02</v>
      </c>
    </row>
    <row r="5235" spans="1:9">
      <c r="A5235" s="16" t="s">
        <v>107</v>
      </c>
      <c r="B5235" t="s">
        <v>22</v>
      </c>
      <c r="C5235" t="s">
        <v>23</v>
      </c>
      <c r="D5235" t="str">
        <f>VLOOKUP(Data[[#This Row],[WBS Element (CO Ord)]],CustType[],5,0)</f>
        <v>Electric</v>
      </c>
      <c r="E5235" t="str">
        <f>VLOOKUP(Data[[#This Row],[WBS Element (CO Ord)]],CustType[],6,0)</f>
        <v>Residential</v>
      </c>
      <c r="F5235" s="16">
        <v>105066566</v>
      </c>
      <c r="G5235" s="3">
        <v>40798</v>
      </c>
      <c r="H5235" s="4">
        <f>YEAR(Data[[#This Row],[SVCC Date]])</f>
        <v>2011</v>
      </c>
      <c r="I5235" s="2">
        <v>4652.2299999999996</v>
      </c>
    </row>
    <row r="5236" spans="1:9">
      <c r="A5236" s="16">
        <v>101068668</v>
      </c>
      <c r="B5236" t="s">
        <v>32</v>
      </c>
      <c r="C5236" t="s">
        <v>33</v>
      </c>
      <c r="D5236" t="str">
        <f>VLOOKUP(Data[[#This Row],[WBS Element (CO Ord)]],CustType[],5,0)</f>
        <v>Electric</v>
      </c>
      <c r="E5236" t="str">
        <f>VLOOKUP(Data[[#This Row],[WBS Element (CO Ord)]],CustType[],6,0)</f>
        <v>Non-Residential</v>
      </c>
      <c r="F5236" s="16">
        <v>101068668</v>
      </c>
      <c r="G5236" s="3">
        <v>40799</v>
      </c>
      <c r="H5236" s="4">
        <f>YEAR(Data[[#This Row],[SVCC Date]])</f>
        <v>2011</v>
      </c>
      <c r="I5236" s="2">
        <v>10934.07</v>
      </c>
    </row>
    <row r="5237" spans="1:9">
      <c r="A5237" s="16">
        <v>105066608</v>
      </c>
      <c r="B5237" t="s">
        <v>32</v>
      </c>
      <c r="C5237" t="s">
        <v>33</v>
      </c>
      <c r="D5237" t="str">
        <f>VLOOKUP(Data[[#This Row],[WBS Element (CO Ord)]],CustType[],5,0)</f>
        <v>Electric</v>
      </c>
      <c r="E5237" t="str">
        <f>VLOOKUP(Data[[#This Row],[WBS Element (CO Ord)]],CustType[],6,0)</f>
        <v>Non-Residential</v>
      </c>
      <c r="F5237" s="16">
        <v>101072205</v>
      </c>
      <c r="G5237" s="3">
        <v>40799</v>
      </c>
      <c r="H5237" s="4">
        <f>YEAR(Data[[#This Row],[SVCC Date]])</f>
        <v>2011</v>
      </c>
      <c r="I5237" s="2">
        <v>5327.23</v>
      </c>
    </row>
    <row r="5238" spans="1:9">
      <c r="A5238" s="16" t="s">
        <v>107</v>
      </c>
      <c r="B5238" t="s">
        <v>32</v>
      </c>
      <c r="C5238" t="s">
        <v>33</v>
      </c>
      <c r="D5238" t="str">
        <f>VLOOKUP(Data[[#This Row],[WBS Element (CO Ord)]],CustType[],5,0)</f>
        <v>Electric</v>
      </c>
      <c r="E5238" t="str">
        <f>VLOOKUP(Data[[#This Row],[WBS Element (CO Ord)]],CustType[],6,0)</f>
        <v>Non-Residential</v>
      </c>
      <c r="F5238" s="16">
        <v>105065552</v>
      </c>
      <c r="G5238" s="3">
        <v>40799</v>
      </c>
      <c r="H5238" s="4">
        <f>YEAR(Data[[#This Row],[SVCC Date]])</f>
        <v>2011</v>
      </c>
      <c r="I5238" s="2">
        <v>27307.599999999999</v>
      </c>
    </row>
    <row r="5239" spans="1:9">
      <c r="A5239" s="16" t="s">
        <v>107</v>
      </c>
      <c r="B5239" t="s">
        <v>6</v>
      </c>
      <c r="C5239" t="s">
        <v>7</v>
      </c>
      <c r="D5239" t="str">
        <f>VLOOKUP(Data[[#This Row],[WBS Element (CO Ord)]],CustType[],5,0)</f>
        <v>Gas</v>
      </c>
      <c r="E5239" t="str">
        <f>VLOOKUP(Data[[#This Row],[WBS Element (CO Ord)]],CustType[],6,0)</f>
        <v>Residential &amp; Non-Residential</v>
      </c>
      <c r="F5239" s="16">
        <v>107042495</v>
      </c>
      <c r="G5239" s="3">
        <v>40799</v>
      </c>
      <c r="H5239" s="4">
        <f>YEAR(Data[[#This Row],[SVCC Date]])</f>
        <v>2011</v>
      </c>
      <c r="I5239" s="2">
        <v>8970.3700000000008</v>
      </c>
    </row>
    <row r="5240" spans="1:9">
      <c r="A5240" s="16">
        <v>105064387</v>
      </c>
      <c r="B5240" t="s">
        <v>32</v>
      </c>
      <c r="C5240" t="s">
        <v>33</v>
      </c>
      <c r="D5240" t="str">
        <f>VLOOKUP(Data[[#This Row],[WBS Element (CO Ord)]],CustType[],5,0)</f>
        <v>Electric</v>
      </c>
      <c r="E5240" t="str">
        <f>VLOOKUP(Data[[#This Row],[WBS Element (CO Ord)]],CustType[],6,0)</f>
        <v>Non-Residential</v>
      </c>
      <c r="F5240" s="16">
        <v>105064387</v>
      </c>
      <c r="G5240" s="3">
        <v>40800</v>
      </c>
      <c r="H5240" s="4">
        <f>YEAR(Data[[#This Row],[SVCC Date]])</f>
        <v>2011</v>
      </c>
      <c r="I5240" s="2">
        <v>11911.42</v>
      </c>
    </row>
    <row r="5241" spans="1:9">
      <c r="A5241" s="16">
        <v>105066420</v>
      </c>
      <c r="B5241" t="s">
        <v>32</v>
      </c>
      <c r="C5241" t="s">
        <v>33</v>
      </c>
      <c r="D5241" t="str">
        <f>VLOOKUP(Data[[#This Row],[WBS Element (CO Ord)]],CustType[],5,0)</f>
        <v>Electric</v>
      </c>
      <c r="E5241" t="str">
        <f>VLOOKUP(Data[[#This Row],[WBS Element (CO Ord)]],CustType[],6,0)</f>
        <v>Non-Residential</v>
      </c>
      <c r="F5241" s="16">
        <v>105066420</v>
      </c>
      <c r="G5241" s="3">
        <v>40800</v>
      </c>
      <c r="H5241" s="4">
        <f>YEAR(Data[[#This Row],[SVCC Date]])</f>
        <v>2011</v>
      </c>
      <c r="I5241" s="2">
        <v>4622.88</v>
      </c>
    </row>
    <row r="5242" spans="1:9">
      <c r="A5242" s="16">
        <v>106247107</v>
      </c>
      <c r="B5242" t="s">
        <v>67</v>
      </c>
      <c r="C5242" t="s">
        <v>61</v>
      </c>
      <c r="D5242" t="str">
        <f>VLOOKUP(Data[[#This Row],[WBS Element (CO Ord)]],CustType[],5,0)</f>
        <v>Gas</v>
      </c>
      <c r="E5242" t="str">
        <f>VLOOKUP(Data[[#This Row],[WBS Element (CO Ord)]],CustType[],6,0)</f>
        <v>Residential &amp; Non-Residential</v>
      </c>
      <c r="F5242" s="16">
        <v>109070286</v>
      </c>
      <c r="G5242" s="3">
        <v>40800</v>
      </c>
      <c r="H5242" s="4">
        <f>YEAR(Data[[#This Row],[SVCC Date]])</f>
        <v>2011</v>
      </c>
      <c r="I5242" s="2">
        <v>0</v>
      </c>
    </row>
    <row r="5243" spans="1:9">
      <c r="A5243" s="16" t="s">
        <v>107</v>
      </c>
      <c r="B5243" t="s">
        <v>32</v>
      </c>
      <c r="C5243" t="s">
        <v>33</v>
      </c>
      <c r="D5243" t="str">
        <f>VLOOKUP(Data[[#This Row],[WBS Element (CO Ord)]],CustType[],5,0)</f>
        <v>Electric</v>
      </c>
      <c r="E5243" t="str">
        <f>VLOOKUP(Data[[#This Row],[WBS Element (CO Ord)]],CustType[],6,0)</f>
        <v>Non-Residential</v>
      </c>
      <c r="F5243" s="16">
        <v>105064421</v>
      </c>
      <c r="G5243" s="3">
        <v>40800</v>
      </c>
      <c r="H5243" s="4">
        <f>YEAR(Data[[#This Row],[SVCC Date]])</f>
        <v>2011</v>
      </c>
      <c r="I5243" s="2">
        <v>39442.559999999998</v>
      </c>
    </row>
    <row r="5244" spans="1:9">
      <c r="A5244" s="16" t="s">
        <v>107</v>
      </c>
      <c r="B5244" t="s">
        <v>32</v>
      </c>
      <c r="C5244" t="s">
        <v>33</v>
      </c>
      <c r="D5244" t="str">
        <f>VLOOKUP(Data[[#This Row],[WBS Element (CO Ord)]],CustType[],5,0)</f>
        <v>Electric</v>
      </c>
      <c r="E5244" t="str">
        <f>VLOOKUP(Data[[#This Row],[WBS Element (CO Ord)]],CustType[],6,0)</f>
        <v>Non-Residential</v>
      </c>
      <c r="F5244" s="16">
        <v>105066211</v>
      </c>
      <c r="G5244" s="3">
        <v>40800</v>
      </c>
      <c r="H5244" s="4">
        <f>YEAR(Data[[#This Row],[SVCC Date]])</f>
        <v>2011</v>
      </c>
      <c r="I5244" s="2">
        <v>1998.31</v>
      </c>
    </row>
    <row r="5245" spans="1:9">
      <c r="A5245" s="16" t="s">
        <v>107</v>
      </c>
      <c r="B5245" t="s">
        <v>32</v>
      </c>
      <c r="C5245" t="s">
        <v>33</v>
      </c>
      <c r="D5245" t="str">
        <f>VLOOKUP(Data[[#This Row],[WBS Element (CO Ord)]],CustType[],5,0)</f>
        <v>Electric</v>
      </c>
      <c r="E5245" t="str">
        <f>VLOOKUP(Data[[#This Row],[WBS Element (CO Ord)]],CustType[],6,0)</f>
        <v>Non-Residential</v>
      </c>
      <c r="F5245" s="16">
        <v>105066773</v>
      </c>
      <c r="G5245" s="3">
        <v>40800</v>
      </c>
      <c r="H5245" s="4">
        <f>YEAR(Data[[#This Row],[SVCC Date]])</f>
        <v>2011</v>
      </c>
      <c r="I5245" s="2">
        <v>2986.84</v>
      </c>
    </row>
    <row r="5246" spans="1:9">
      <c r="A5246" s="16" t="s">
        <v>107</v>
      </c>
      <c r="B5246" t="s">
        <v>22</v>
      </c>
      <c r="C5246" t="s">
        <v>23</v>
      </c>
      <c r="D5246" t="str">
        <f>VLOOKUP(Data[[#This Row],[WBS Element (CO Ord)]],CustType[],5,0)</f>
        <v>Electric</v>
      </c>
      <c r="E5246" t="str">
        <f>VLOOKUP(Data[[#This Row],[WBS Element (CO Ord)]],CustType[],6,0)</f>
        <v>Residential</v>
      </c>
      <c r="F5246" s="16">
        <v>105066921</v>
      </c>
      <c r="G5246" s="3">
        <v>40800</v>
      </c>
      <c r="H5246" s="4">
        <f>YEAR(Data[[#This Row],[SVCC Date]])</f>
        <v>2011</v>
      </c>
      <c r="I5246" s="2">
        <v>1437.34</v>
      </c>
    </row>
    <row r="5247" spans="1:9">
      <c r="A5247" s="16" t="s">
        <v>107</v>
      </c>
      <c r="B5247" t="s">
        <v>32</v>
      </c>
      <c r="C5247" t="s">
        <v>33</v>
      </c>
      <c r="D5247" t="str">
        <f>VLOOKUP(Data[[#This Row],[WBS Element (CO Ord)]],CustType[],5,0)</f>
        <v>Electric</v>
      </c>
      <c r="E5247" t="str">
        <f>VLOOKUP(Data[[#This Row],[WBS Element (CO Ord)]],CustType[],6,0)</f>
        <v>Non-Residential</v>
      </c>
      <c r="F5247" s="16">
        <v>105066940</v>
      </c>
      <c r="G5247" s="3">
        <v>40800</v>
      </c>
      <c r="H5247" s="4">
        <f>YEAR(Data[[#This Row],[SVCC Date]])</f>
        <v>2011</v>
      </c>
      <c r="I5247" s="2">
        <v>4004.45</v>
      </c>
    </row>
    <row r="5248" spans="1:9">
      <c r="A5248" s="16">
        <v>107042979</v>
      </c>
      <c r="B5248" t="s">
        <v>68</v>
      </c>
      <c r="C5248" t="s">
        <v>13</v>
      </c>
      <c r="D5248" t="str">
        <f>VLOOKUP(Data[[#This Row],[WBS Element (CO Ord)]],CustType[],5,0)</f>
        <v>Gas</v>
      </c>
      <c r="E5248" t="str">
        <f>VLOOKUP(Data[[#This Row],[WBS Element (CO Ord)]],CustType[],6,0)</f>
        <v>Residential</v>
      </c>
      <c r="F5248" s="16">
        <v>107042979</v>
      </c>
      <c r="G5248" s="3">
        <v>40801</v>
      </c>
      <c r="H5248" s="4">
        <f>YEAR(Data[[#This Row],[SVCC Date]])</f>
        <v>2011</v>
      </c>
      <c r="I5248" s="2">
        <v>7187.6</v>
      </c>
    </row>
    <row r="5249" spans="1:9">
      <c r="A5249" s="16" t="s">
        <v>107</v>
      </c>
      <c r="B5249" t="s">
        <v>22</v>
      </c>
      <c r="C5249" t="s">
        <v>23</v>
      </c>
      <c r="D5249" t="str">
        <f>VLOOKUP(Data[[#This Row],[WBS Element (CO Ord)]],CustType[],5,0)</f>
        <v>Electric</v>
      </c>
      <c r="E5249" t="str">
        <f>VLOOKUP(Data[[#This Row],[WBS Element (CO Ord)]],CustType[],6,0)</f>
        <v>Residential</v>
      </c>
      <c r="F5249" s="16">
        <v>105062811</v>
      </c>
      <c r="G5249" s="3">
        <v>40801</v>
      </c>
      <c r="H5249" s="4">
        <f>YEAR(Data[[#This Row],[SVCC Date]])</f>
        <v>2011</v>
      </c>
      <c r="I5249" s="2">
        <v>3792.23</v>
      </c>
    </row>
    <row r="5250" spans="1:9">
      <c r="A5250" s="16" t="s">
        <v>107</v>
      </c>
      <c r="B5250" t="s">
        <v>32</v>
      </c>
      <c r="C5250" t="s">
        <v>33</v>
      </c>
      <c r="D5250" t="str">
        <f>VLOOKUP(Data[[#This Row],[WBS Element (CO Ord)]],CustType[],5,0)</f>
        <v>Electric</v>
      </c>
      <c r="E5250" t="str">
        <f>VLOOKUP(Data[[#This Row],[WBS Element (CO Ord)]],CustType[],6,0)</f>
        <v>Non-Residential</v>
      </c>
      <c r="F5250" s="16">
        <v>105066083</v>
      </c>
      <c r="G5250" s="3">
        <v>40801</v>
      </c>
      <c r="H5250" s="4">
        <f>YEAR(Data[[#This Row],[SVCC Date]])</f>
        <v>2011</v>
      </c>
      <c r="I5250" s="2">
        <v>8840.7199999999993</v>
      </c>
    </row>
    <row r="5251" spans="1:9">
      <c r="A5251" s="16" t="s">
        <v>107</v>
      </c>
      <c r="B5251" t="s">
        <v>22</v>
      </c>
      <c r="C5251" t="s">
        <v>23</v>
      </c>
      <c r="D5251" t="str">
        <f>VLOOKUP(Data[[#This Row],[WBS Element (CO Ord)]],CustType[],5,0)</f>
        <v>Electric</v>
      </c>
      <c r="E5251" t="str">
        <f>VLOOKUP(Data[[#This Row],[WBS Element (CO Ord)]],CustType[],6,0)</f>
        <v>Residential</v>
      </c>
      <c r="F5251" s="16">
        <v>105066247</v>
      </c>
      <c r="G5251" s="3">
        <v>40801</v>
      </c>
      <c r="H5251" s="4">
        <f>YEAR(Data[[#This Row],[SVCC Date]])</f>
        <v>2011</v>
      </c>
      <c r="I5251" s="2">
        <v>1125.27</v>
      </c>
    </row>
    <row r="5252" spans="1:9">
      <c r="A5252" s="16" t="s">
        <v>107</v>
      </c>
      <c r="B5252" t="s">
        <v>6</v>
      </c>
      <c r="C5252" t="s">
        <v>7</v>
      </c>
      <c r="D5252" t="str">
        <f>VLOOKUP(Data[[#This Row],[WBS Element (CO Ord)]],CustType[],5,0)</f>
        <v>Gas</v>
      </c>
      <c r="E5252" t="str">
        <f>VLOOKUP(Data[[#This Row],[WBS Element (CO Ord)]],CustType[],6,0)</f>
        <v>Residential &amp; Non-Residential</v>
      </c>
      <c r="F5252" s="16">
        <v>107042594</v>
      </c>
      <c r="G5252" s="3">
        <v>40801</v>
      </c>
      <c r="H5252" s="4">
        <f>YEAR(Data[[#This Row],[SVCC Date]])</f>
        <v>2011</v>
      </c>
      <c r="I5252" s="2">
        <v>3195.77</v>
      </c>
    </row>
    <row r="5253" spans="1:9">
      <c r="A5253" s="16">
        <v>107043354</v>
      </c>
      <c r="B5253" t="s">
        <v>68</v>
      </c>
      <c r="C5253" t="s">
        <v>13</v>
      </c>
      <c r="D5253" t="str">
        <f>VLOOKUP(Data[[#This Row],[WBS Element (CO Ord)]],CustType[],5,0)</f>
        <v>Gas</v>
      </c>
      <c r="E5253" t="str">
        <f>VLOOKUP(Data[[#This Row],[WBS Element (CO Ord)]],CustType[],6,0)</f>
        <v>Residential</v>
      </c>
      <c r="F5253" s="16">
        <v>107043354</v>
      </c>
      <c r="G5253" s="3">
        <v>40802</v>
      </c>
      <c r="H5253" s="4">
        <f>YEAR(Data[[#This Row],[SVCC Date]])</f>
        <v>2011</v>
      </c>
      <c r="I5253" s="2">
        <v>26201.98</v>
      </c>
    </row>
    <row r="5254" spans="1:9">
      <c r="A5254" s="16" t="s">
        <v>107</v>
      </c>
      <c r="B5254" t="s">
        <v>32</v>
      </c>
      <c r="C5254" t="s">
        <v>33</v>
      </c>
      <c r="D5254" t="str">
        <f>VLOOKUP(Data[[#This Row],[WBS Element (CO Ord)]],CustType[],5,0)</f>
        <v>Electric</v>
      </c>
      <c r="E5254" t="str">
        <f>VLOOKUP(Data[[#This Row],[WBS Element (CO Ord)]],CustType[],6,0)</f>
        <v>Non-Residential</v>
      </c>
      <c r="F5254" s="16">
        <v>105065922</v>
      </c>
      <c r="G5254" s="3">
        <v>40802</v>
      </c>
      <c r="H5254" s="4">
        <f>YEAR(Data[[#This Row],[SVCC Date]])</f>
        <v>2011</v>
      </c>
      <c r="I5254" s="2">
        <v>2778.8</v>
      </c>
    </row>
    <row r="5255" spans="1:9">
      <c r="A5255" s="16" t="s">
        <v>107</v>
      </c>
      <c r="B5255" t="s">
        <v>22</v>
      </c>
      <c r="C5255" t="s">
        <v>23</v>
      </c>
      <c r="D5255" t="str">
        <f>VLOOKUP(Data[[#This Row],[WBS Element (CO Ord)]],CustType[],5,0)</f>
        <v>Electric</v>
      </c>
      <c r="E5255" t="str">
        <f>VLOOKUP(Data[[#This Row],[WBS Element (CO Ord)]],CustType[],6,0)</f>
        <v>Residential</v>
      </c>
      <c r="F5255" s="16">
        <v>105066444</v>
      </c>
      <c r="G5255" s="3">
        <v>40802</v>
      </c>
      <c r="H5255" s="4">
        <f>YEAR(Data[[#This Row],[SVCC Date]])</f>
        <v>2011</v>
      </c>
      <c r="I5255" s="2">
        <v>9205.31</v>
      </c>
    </row>
    <row r="5256" spans="1:9">
      <c r="A5256" s="16" t="s">
        <v>107</v>
      </c>
      <c r="B5256" t="s">
        <v>67</v>
      </c>
      <c r="C5256" t="s">
        <v>61</v>
      </c>
      <c r="D5256" t="str">
        <f>VLOOKUP(Data[[#This Row],[WBS Element (CO Ord)]],CustType[],5,0)</f>
        <v>Gas</v>
      </c>
      <c r="E5256" t="str">
        <f>VLOOKUP(Data[[#This Row],[WBS Element (CO Ord)]],CustType[],6,0)</f>
        <v>Residential &amp; Non-Residential</v>
      </c>
      <c r="F5256" s="16">
        <v>107043254</v>
      </c>
      <c r="G5256" s="3">
        <v>40802</v>
      </c>
      <c r="H5256" s="4">
        <f>YEAR(Data[[#This Row],[SVCC Date]])</f>
        <v>2011</v>
      </c>
      <c r="I5256" s="2">
        <v>4751.62</v>
      </c>
    </row>
    <row r="5257" spans="1:9">
      <c r="A5257" s="16">
        <v>593123611</v>
      </c>
      <c r="B5257" t="s">
        <v>22</v>
      </c>
      <c r="C5257" t="s">
        <v>23</v>
      </c>
      <c r="D5257" t="str">
        <f>VLOOKUP(Data[[#This Row],[WBS Element (CO Ord)]],CustType[],5,0)</f>
        <v>Electric</v>
      </c>
      <c r="E5257" t="str">
        <f>VLOOKUP(Data[[#This Row],[WBS Element (CO Ord)]],CustType[],6,0)</f>
        <v>Residential</v>
      </c>
      <c r="F5257" s="16">
        <v>101073302</v>
      </c>
      <c r="G5257" s="3">
        <v>40805</v>
      </c>
      <c r="H5257" s="4">
        <f>YEAR(Data[[#This Row],[SVCC Date]])</f>
        <v>2011</v>
      </c>
      <c r="I5257" s="2">
        <v>1888.73</v>
      </c>
    </row>
    <row r="5258" spans="1:9">
      <c r="A5258" s="16" t="s">
        <v>107</v>
      </c>
      <c r="B5258" t="s">
        <v>32</v>
      </c>
      <c r="C5258" t="s">
        <v>33</v>
      </c>
      <c r="D5258" t="str">
        <f>VLOOKUP(Data[[#This Row],[WBS Element (CO Ord)]],CustType[],5,0)</f>
        <v>Electric</v>
      </c>
      <c r="E5258" t="str">
        <f>VLOOKUP(Data[[#This Row],[WBS Element (CO Ord)]],CustType[],6,0)</f>
        <v>Non-Residential</v>
      </c>
      <c r="F5258" s="16">
        <v>105066061</v>
      </c>
      <c r="G5258" s="3">
        <v>40805</v>
      </c>
      <c r="H5258" s="4">
        <f>YEAR(Data[[#This Row],[SVCC Date]])</f>
        <v>2011</v>
      </c>
      <c r="I5258" s="2">
        <v>9084.17</v>
      </c>
    </row>
    <row r="5259" spans="1:9">
      <c r="A5259" s="16">
        <v>105065144</v>
      </c>
      <c r="B5259" t="s">
        <v>22</v>
      </c>
      <c r="C5259" t="s">
        <v>23</v>
      </c>
      <c r="D5259" t="str">
        <f>VLOOKUP(Data[[#This Row],[WBS Element (CO Ord)]],CustType[],5,0)</f>
        <v>Electric</v>
      </c>
      <c r="E5259" t="str">
        <f>VLOOKUP(Data[[#This Row],[WBS Element (CO Ord)]],CustType[],6,0)</f>
        <v>Residential</v>
      </c>
      <c r="F5259" s="16">
        <v>105065144</v>
      </c>
      <c r="G5259" s="3">
        <v>40806</v>
      </c>
      <c r="H5259" s="4">
        <f>YEAR(Data[[#This Row],[SVCC Date]])</f>
        <v>2011</v>
      </c>
      <c r="I5259" s="2">
        <v>13695.55</v>
      </c>
    </row>
    <row r="5260" spans="1:9">
      <c r="A5260" s="16">
        <v>105066305</v>
      </c>
      <c r="B5260" t="s">
        <v>32</v>
      </c>
      <c r="C5260" t="s">
        <v>33</v>
      </c>
      <c r="D5260" t="str">
        <f>VLOOKUP(Data[[#This Row],[WBS Element (CO Ord)]],CustType[],5,0)</f>
        <v>Electric</v>
      </c>
      <c r="E5260" t="str">
        <f>VLOOKUP(Data[[#This Row],[WBS Element (CO Ord)]],CustType[],6,0)</f>
        <v>Non-Residential</v>
      </c>
      <c r="F5260" s="16">
        <v>105066305</v>
      </c>
      <c r="G5260" s="3">
        <v>40806</v>
      </c>
      <c r="H5260" s="4">
        <f>YEAR(Data[[#This Row],[SVCC Date]])</f>
        <v>2011</v>
      </c>
      <c r="I5260" s="2">
        <v>5487.16</v>
      </c>
    </row>
    <row r="5261" spans="1:9">
      <c r="A5261" s="16">
        <v>105066609</v>
      </c>
      <c r="B5261" t="s">
        <v>22</v>
      </c>
      <c r="C5261" t="s">
        <v>23</v>
      </c>
      <c r="D5261" t="str">
        <f>VLOOKUP(Data[[#This Row],[WBS Element (CO Ord)]],CustType[],5,0)</f>
        <v>Electric</v>
      </c>
      <c r="E5261" t="str">
        <f>VLOOKUP(Data[[#This Row],[WBS Element (CO Ord)]],CustType[],6,0)</f>
        <v>Residential</v>
      </c>
      <c r="F5261" s="16">
        <v>105066609</v>
      </c>
      <c r="G5261" s="3">
        <v>40806</v>
      </c>
      <c r="H5261" s="4">
        <f>YEAR(Data[[#This Row],[SVCC Date]])</f>
        <v>2011</v>
      </c>
      <c r="I5261" s="2">
        <v>3617.14</v>
      </c>
    </row>
    <row r="5262" spans="1:9">
      <c r="A5262" s="16">
        <v>107042576</v>
      </c>
      <c r="B5262" t="s">
        <v>6</v>
      </c>
      <c r="C5262" t="s">
        <v>7</v>
      </c>
      <c r="D5262" t="str">
        <f>VLOOKUP(Data[[#This Row],[WBS Element (CO Ord)]],CustType[],5,0)</f>
        <v>Gas</v>
      </c>
      <c r="E5262" t="str">
        <f>VLOOKUP(Data[[#This Row],[WBS Element (CO Ord)]],CustType[],6,0)</f>
        <v>Residential &amp; Non-Residential</v>
      </c>
      <c r="F5262" s="16">
        <v>107042576</v>
      </c>
      <c r="G5262" s="3">
        <v>40806</v>
      </c>
      <c r="H5262" s="4">
        <f>YEAR(Data[[#This Row],[SVCC Date]])</f>
        <v>2011</v>
      </c>
      <c r="I5262" s="2">
        <v>3806.81</v>
      </c>
    </row>
    <row r="5263" spans="1:9">
      <c r="A5263" s="16" t="s">
        <v>107</v>
      </c>
      <c r="B5263" t="s">
        <v>32</v>
      </c>
      <c r="C5263" t="s">
        <v>33</v>
      </c>
      <c r="D5263" t="str">
        <f>VLOOKUP(Data[[#This Row],[WBS Element (CO Ord)]],CustType[],5,0)</f>
        <v>Electric</v>
      </c>
      <c r="E5263" t="str">
        <f>VLOOKUP(Data[[#This Row],[WBS Element (CO Ord)]],CustType[],6,0)</f>
        <v>Non-Residential</v>
      </c>
      <c r="F5263" s="16">
        <v>105060884</v>
      </c>
      <c r="G5263" s="3">
        <v>40806</v>
      </c>
      <c r="H5263" s="4">
        <f>YEAR(Data[[#This Row],[SVCC Date]])</f>
        <v>2011</v>
      </c>
      <c r="I5263" s="2">
        <v>26930.73</v>
      </c>
    </row>
    <row r="5264" spans="1:9">
      <c r="A5264" s="16" t="s">
        <v>107</v>
      </c>
      <c r="B5264" t="s">
        <v>22</v>
      </c>
      <c r="C5264" t="s">
        <v>23</v>
      </c>
      <c r="D5264" t="str">
        <f>VLOOKUP(Data[[#This Row],[WBS Element (CO Ord)]],CustType[],5,0)</f>
        <v>Electric</v>
      </c>
      <c r="E5264" t="str">
        <f>VLOOKUP(Data[[#This Row],[WBS Element (CO Ord)]],CustType[],6,0)</f>
        <v>Residential</v>
      </c>
      <c r="F5264" s="16">
        <v>105066245</v>
      </c>
      <c r="G5264" s="3">
        <v>40806</v>
      </c>
      <c r="H5264" s="4">
        <f>YEAR(Data[[#This Row],[SVCC Date]])</f>
        <v>2011</v>
      </c>
      <c r="I5264" s="2">
        <v>9472.2000000000007</v>
      </c>
    </row>
    <row r="5265" spans="1:9">
      <c r="A5265" s="16" t="s">
        <v>107</v>
      </c>
      <c r="B5265" t="s">
        <v>32</v>
      </c>
      <c r="C5265" t="s">
        <v>33</v>
      </c>
      <c r="D5265" t="str">
        <f>VLOOKUP(Data[[#This Row],[WBS Element (CO Ord)]],CustType[],5,0)</f>
        <v>Electric</v>
      </c>
      <c r="E5265" t="str">
        <f>VLOOKUP(Data[[#This Row],[WBS Element (CO Ord)]],CustType[],6,0)</f>
        <v>Non-Residential</v>
      </c>
      <c r="F5265" s="16">
        <v>105066341</v>
      </c>
      <c r="G5265" s="3">
        <v>40806</v>
      </c>
      <c r="H5265" s="4">
        <f>YEAR(Data[[#This Row],[SVCC Date]])</f>
        <v>2011</v>
      </c>
      <c r="I5265" s="2">
        <v>2595.42</v>
      </c>
    </row>
    <row r="5266" spans="1:9">
      <c r="A5266" s="16">
        <v>101071777</v>
      </c>
      <c r="B5266" t="s">
        <v>32</v>
      </c>
      <c r="C5266" t="s">
        <v>33</v>
      </c>
      <c r="D5266" t="str">
        <f>VLOOKUP(Data[[#This Row],[WBS Element (CO Ord)]],CustType[],5,0)</f>
        <v>Electric</v>
      </c>
      <c r="E5266" t="str">
        <f>VLOOKUP(Data[[#This Row],[WBS Element (CO Ord)]],CustType[],6,0)</f>
        <v>Non-Residential</v>
      </c>
      <c r="F5266" s="16">
        <v>101071777</v>
      </c>
      <c r="G5266" s="3">
        <v>40807</v>
      </c>
      <c r="H5266" s="4">
        <f>YEAR(Data[[#This Row],[SVCC Date]])</f>
        <v>2011</v>
      </c>
      <c r="I5266" s="2">
        <v>11724.53</v>
      </c>
    </row>
    <row r="5267" spans="1:9">
      <c r="A5267" s="16">
        <v>105065802</v>
      </c>
      <c r="B5267" t="s">
        <v>32</v>
      </c>
      <c r="C5267" t="s">
        <v>33</v>
      </c>
      <c r="D5267" t="str">
        <f>VLOOKUP(Data[[#This Row],[WBS Element (CO Ord)]],CustType[],5,0)</f>
        <v>Electric</v>
      </c>
      <c r="E5267" t="str">
        <f>VLOOKUP(Data[[#This Row],[WBS Element (CO Ord)]],CustType[],6,0)</f>
        <v>Non-Residential</v>
      </c>
      <c r="F5267" s="16">
        <v>105065802</v>
      </c>
      <c r="G5267" s="3">
        <v>40807</v>
      </c>
      <c r="H5267" s="4">
        <f>YEAR(Data[[#This Row],[SVCC Date]])</f>
        <v>2011</v>
      </c>
      <c r="I5267" s="2">
        <v>7631.1</v>
      </c>
    </row>
    <row r="5268" spans="1:9">
      <c r="A5268" s="16">
        <v>105066421</v>
      </c>
      <c r="B5268" t="s">
        <v>22</v>
      </c>
      <c r="C5268" t="s">
        <v>23</v>
      </c>
      <c r="D5268" t="str">
        <f>VLOOKUP(Data[[#This Row],[WBS Element (CO Ord)]],CustType[],5,0)</f>
        <v>Electric</v>
      </c>
      <c r="E5268" t="str">
        <f>VLOOKUP(Data[[#This Row],[WBS Element (CO Ord)]],CustType[],6,0)</f>
        <v>Residential</v>
      </c>
      <c r="F5268" s="16">
        <v>105066421</v>
      </c>
      <c r="G5268" s="3">
        <v>40807</v>
      </c>
      <c r="H5268" s="4">
        <f>YEAR(Data[[#This Row],[SVCC Date]])</f>
        <v>2011</v>
      </c>
      <c r="I5268" s="2">
        <v>9626.6</v>
      </c>
    </row>
    <row r="5269" spans="1:9">
      <c r="A5269" s="16">
        <v>105066922</v>
      </c>
      <c r="B5269" t="s">
        <v>32</v>
      </c>
      <c r="C5269" t="s">
        <v>33</v>
      </c>
      <c r="D5269" t="str">
        <f>VLOOKUP(Data[[#This Row],[WBS Element (CO Ord)]],CustType[],5,0)</f>
        <v>Electric</v>
      </c>
      <c r="E5269" t="str">
        <f>VLOOKUP(Data[[#This Row],[WBS Element (CO Ord)]],CustType[],6,0)</f>
        <v>Non-Residential</v>
      </c>
      <c r="F5269" s="16">
        <v>105066922</v>
      </c>
      <c r="G5269" s="3">
        <v>40807</v>
      </c>
      <c r="H5269" s="4">
        <f>YEAR(Data[[#This Row],[SVCC Date]])</f>
        <v>2011</v>
      </c>
      <c r="I5269" s="2">
        <v>8262.34</v>
      </c>
    </row>
    <row r="5270" spans="1:9">
      <c r="A5270" s="16">
        <v>107040294</v>
      </c>
      <c r="B5270" t="s">
        <v>12</v>
      </c>
      <c r="C5270" t="s">
        <v>13</v>
      </c>
      <c r="D5270" t="str">
        <f>VLOOKUP(Data[[#This Row],[WBS Element (CO Ord)]],CustType[],5,0)</f>
        <v>Gas</v>
      </c>
      <c r="E5270" t="str">
        <f>VLOOKUP(Data[[#This Row],[WBS Element (CO Ord)]],CustType[],6,0)</f>
        <v>Residential</v>
      </c>
      <c r="F5270" s="16">
        <v>107040294</v>
      </c>
      <c r="G5270" s="3">
        <v>40807</v>
      </c>
      <c r="H5270" s="4">
        <f>YEAR(Data[[#This Row],[SVCC Date]])</f>
        <v>2011</v>
      </c>
      <c r="I5270" s="2">
        <v>10532.2</v>
      </c>
    </row>
    <row r="5271" spans="1:9">
      <c r="A5271" s="16" t="s">
        <v>107</v>
      </c>
      <c r="B5271" t="s">
        <v>32</v>
      </c>
      <c r="C5271" t="s">
        <v>33</v>
      </c>
      <c r="D5271" t="str">
        <f>VLOOKUP(Data[[#This Row],[WBS Element (CO Ord)]],CustType[],5,0)</f>
        <v>Electric</v>
      </c>
      <c r="E5271" t="str">
        <f>VLOOKUP(Data[[#This Row],[WBS Element (CO Ord)]],CustType[],6,0)</f>
        <v>Non-Residential</v>
      </c>
      <c r="F5271" s="16">
        <v>105063461</v>
      </c>
      <c r="G5271" s="3">
        <v>40807</v>
      </c>
      <c r="H5271" s="4">
        <f>YEAR(Data[[#This Row],[SVCC Date]])</f>
        <v>2011</v>
      </c>
      <c r="I5271" s="2">
        <v>26139.360000000001</v>
      </c>
    </row>
    <row r="5272" spans="1:9">
      <c r="A5272" s="16">
        <v>105064711</v>
      </c>
      <c r="B5272" t="s">
        <v>32</v>
      </c>
      <c r="C5272" t="s">
        <v>33</v>
      </c>
      <c r="D5272" t="str">
        <f>VLOOKUP(Data[[#This Row],[WBS Element (CO Ord)]],CustType[],5,0)</f>
        <v>Electric</v>
      </c>
      <c r="E5272" t="str">
        <f>VLOOKUP(Data[[#This Row],[WBS Element (CO Ord)]],CustType[],6,0)</f>
        <v>Non-Residential</v>
      </c>
      <c r="F5272" s="16">
        <v>105064711</v>
      </c>
      <c r="G5272" s="3">
        <v>40808</v>
      </c>
      <c r="H5272" s="4">
        <f>YEAR(Data[[#This Row],[SVCC Date]])</f>
        <v>2011</v>
      </c>
      <c r="I5272" s="2">
        <v>7952.79</v>
      </c>
    </row>
    <row r="5273" spans="1:9">
      <c r="A5273" s="16">
        <v>105066050</v>
      </c>
      <c r="B5273" t="s">
        <v>32</v>
      </c>
      <c r="C5273" t="s">
        <v>33</v>
      </c>
      <c r="D5273" t="str">
        <f>VLOOKUP(Data[[#This Row],[WBS Element (CO Ord)]],CustType[],5,0)</f>
        <v>Electric</v>
      </c>
      <c r="E5273" t="str">
        <f>VLOOKUP(Data[[#This Row],[WBS Element (CO Ord)]],CustType[],6,0)</f>
        <v>Non-Residential</v>
      </c>
      <c r="F5273" s="16">
        <v>101072353</v>
      </c>
      <c r="G5273" s="3">
        <v>40808</v>
      </c>
      <c r="H5273" s="4">
        <f>YEAR(Data[[#This Row],[SVCC Date]])</f>
        <v>2011</v>
      </c>
      <c r="I5273" s="2">
        <v>19718.21</v>
      </c>
    </row>
    <row r="5274" spans="1:9">
      <c r="A5274" s="16">
        <v>101072403</v>
      </c>
      <c r="B5274" t="s">
        <v>32</v>
      </c>
      <c r="C5274" t="s">
        <v>33</v>
      </c>
      <c r="D5274" t="str">
        <f>VLOOKUP(Data[[#This Row],[WBS Element (CO Ord)]],CustType[],5,0)</f>
        <v>Electric</v>
      </c>
      <c r="E5274" t="str">
        <f>VLOOKUP(Data[[#This Row],[WBS Element (CO Ord)]],CustType[],6,0)</f>
        <v>Non-Residential</v>
      </c>
      <c r="F5274" s="16">
        <v>101072403</v>
      </c>
      <c r="G5274" s="3">
        <v>40809</v>
      </c>
      <c r="H5274" s="4">
        <f>YEAR(Data[[#This Row],[SVCC Date]])</f>
        <v>2011</v>
      </c>
      <c r="I5274" s="2">
        <v>11723.91</v>
      </c>
    </row>
    <row r="5275" spans="1:9">
      <c r="A5275" s="16">
        <v>105062212</v>
      </c>
      <c r="B5275" t="s">
        <v>32</v>
      </c>
      <c r="C5275" t="s">
        <v>33</v>
      </c>
      <c r="D5275" t="str">
        <f>VLOOKUP(Data[[#This Row],[WBS Element (CO Ord)]],CustType[],5,0)</f>
        <v>Electric</v>
      </c>
      <c r="E5275" t="str">
        <f>VLOOKUP(Data[[#This Row],[WBS Element (CO Ord)]],CustType[],6,0)</f>
        <v>Non-Residential</v>
      </c>
      <c r="F5275" s="16">
        <v>101068341</v>
      </c>
      <c r="G5275" s="3">
        <v>40809</v>
      </c>
      <c r="H5275" s="4">
        <f>YEAR(Data[[#This Row],[SVCC Date]])</f>
        <v>2011</v>
      </c>
      <c r="I5275" s="2">
        <v>28781.1</v>
      </c>
    </row>
    <row r="5276" spans="1:9">
      <c r="A5276" s="16">
        <v>105062902</v>
      </c>
      <c r="B5276" t="s">
        <v>26</v>
      </c>
      <c r="C5276" t="s">
        <v>27</v>
      </c>
      <c r="D5276" t="str">
        <f>VLOOKUP(Data[[#This Row],[WBS Element (CO Ord)]],CustType[],5,0)</f>
        <v>Electric</v>
      </c>
      <c r="E5276" t="str">
        <f>VLOOKUP(Data[[#This Row],[WBS Element (CO Ord)]],CustType[],6,0)</f>
        <v>Residential</v>
      </c>
      <c r="F5276" s="16">
        <v>105062902</v>
      </c>
      <c r="G5276" s="3">
        <v>40809</v>
      </c>
      <c r="H5276" s="4">
        <f>YEAR(Data[[#This Row],[SVCC Date]])</f>
        <v>2011</v>
      </c>
      <c r="I5276" s="2">
        <v>28391.14</v>
      </c>
    </row>
    <row r="5277" spans="1:9">
      <c r="A5277" s="16">
        <v>105065287</v>
      </c>
      <c r="B5277" t="s">
        <v>32</v>
      </c>
      <c r="C5277" t="s">
        <v>33</v>
      </c>
      <c r="D5277" t="str">
        <f>VLOOKUP(Data[[#This Row],[WBS Element (CO Ord)]],CustType[],5,0)</f>
        <v>Electric</v>
      </c>
      <c r="E5277" t="str">
        <f>VLOOKUP(Data[[#This Row],[WBS Element (CO Ord)]],CustType[],6,0)</f>
        <v>Non-Residential</v>
      </c>
      <c r="F5277" s="16">
        <v>105065287</v>
      </c>
      <c r="G5277" s="3">
        <v>40809</v>
      </c>
      <c r="H5277" s="4">
        <f>YEAR(Data[[#This Row],[SVCC Date]])</f>
        <v>2011</v>
      </c>
      <c r="I5277" s="2">
        <v>4281.42</v>
      </c>
    </row>
    <row r="5278" spans="1:9">
      <c r="A5278" s="16">
        <v>105065321</v>
      </c>
      <c r="B5278" t="s">
        <v>22</v>
      </c>
      <c r="C5278" t="s">
        <v>23</v>
      </c>
      <c r="D5278" t="str">
        <f>VLOOKUP(Data[[#This Row],[WBS Element (CO Ord)]],CustType[],5,0)</f>
        <v>Electric</v>
      </c>
      <c r="E5278" t="str">
        <f>VLOOKUP(Data[[#This Row],[WBS Element (CO Ord)]],CustType[],6,0)</f>
        <v>Residential</v>
      </c>
      <c r="F5278" s="16">
        <v>105065321</v>
      </c>
      <c r="G5278" s="3">
        <v>40809</v>
      </c>
      <c r="H5278" s="4">
        <f>YEAR(Data[[#This Row],[SVCC Date]])</f>
        <v>2011</v>
      </c>
      <c r="I5278" s="2">
        <v>3556.9</v>
      </c>
    </row>
    <row r="5279" spans="1:9">
      <c r="A5279" s="16">
        <v>105065689</v>
      </c>
      <c r="B5279" t="s">
        <v>32</v>
      </c>
      <c r="C5279" t="s">
        <v>33</v>
      </c>
      <c r="D5279" t="str">
        <f>VLOOKUP(Data[[#This Row],[WBS Element (CO Ord)]],CustType[],5,0)</f>
        <v>Electric</v>
      </c>
      <c r="E5279" t="str">
        <f>VLOOKUP(Data[[#This Row],[WBS Element (CO Ord)]],CustType[],6,0)</f>
        <v>Non-Residential</v>
      </c>
      <c r="F5279" s="16">
        <v>105065689</v>
      </c>
      <c r="G5279" s="3">
        <v>40809</v>
      </c>
      <c r="H5279" s="4">
        <f>YEAR(Data[[#This Row],[SVCC Date]])</f>
        <v>2011</v>
      </c>
      <c r="I5279" s="2">
        <v>19143.86</v>
      </c>
    </row>
    <row r="5280" spans="1:9">
      <c r="A5280" s="16">
        <v>107039619</v>
      </c>
      <c r="B5280" t="s">
        <v>71</v>
      </c>
      <c r="C5280" t="s">
        <v>66</v>
      </c>
      <c r="D5280" t="str">
        <f>VLOOKUP(Data[[#This Row],[WBS Element (CO Ord)]],CustType[],5,0)</f>
        <v>Gas</v>
      </c>
      <c r="E5280" t="str">
        <f>VLOOKUP(Data[[#This Row],[WBS Element (CO Ord)]],CustType[],6,0)</f>
        <v>Non-Residential</v>
      </c>
      <c r="F5280" s="16">
        <v>107039619</v>
      </c>
      <c r="G5280" s="3">
        <v>40809</v>
      </c>
      <c r="H5280" s="4">
        <f>YEAR(Data[[#This Row],[SVCC Date]])</f>
        <v>2011</v>
      </c>
      <c r="I5280" s="2">
        <v>82017.440000000002</v>
      </c>
    </row>
    <row r="5281" spans="1:9">
      <c r="A5281" s="16" t="s">
        <v>107</v>
      </c>
      <c r="B5281" t="s">
        <v>32</v>
      </c>
      <c r="C5281" t="s">
        <v>33</v>
      </c>
      <c r="D5281" t="str">
        <f>VLOOKUP(Data[[#This Row],[WBS Element (CO Ord)]],CustType[],5,0)</f>
        <v>Electric</v>
      </c>
      <c r="E5281" t="str">
        <f>VLOOKUP(Data[[#This Row],[WBS Element (CO Ord)]],CustType[],6,0)</f>
        <v>Non-Residential</v>
      </c>
      <c r="F5281" s="16">
        <v>101069925</v>
      </c>
      <c r="G5281" s="3">
        <v>40809</v>
      </c>
      <c r="H5281" s="4">
        <f>YEAR(Data[[#This Row],[SVCC Date]])</f>
        <v>2011</v>
      </c>
      <c r="I5281" s="2">
        <v>48614.32</v>
      </c>
    </row>
    <row r="5282" spans="1:9">
      <c r="A5282" s="16" t="s">
        <v>107</v>
      </c>
      <c r="B5282" t="s">
        <v>26</v>
      </c>
      <c r="C5282" t="s">
        <v>27</v>
      </c>
      <c r="D5282" t="str">
        <f>VLOOKUP(Data[[#This Row],[WBS Element (CO Ord)]],CustType[],5,0)</f>
        <v>Electric</v>
      </c>
      <c r="E5282" t="str">
        <f>VLOOKUP(Data[[#This Row],[WBS Element (CO Ord)]],CustType[],6,0)</f>
        <v>Residential</v>
      </c>
      <c r="F5282" s="16">
        <v>105059566</v>
      </c>
      <c r="G5282" s="3">
        <v>40809</v>
      </c>
      <c r="H5282" s="4">
        <f>YEAR(Data[[#This Row],[SVCC Date]])</f>
        <v>2011</v>
      </c>
      <c r="I5282" s="2">
        <v>11643.62</v>
      </c>
    </row>
    <row r="5283" spans="1:9">
      <c r="A5283" s="16" t="s">
        <v>107</v>
      </c>
      <c r="B5283" t="s">
        <v>32</v>
      </c>
      <c r="C5283" t="s">
        <v>33</v>
      </c>
      <c r="D5283" t="str">
        <f>VLOOKUP(Data[[#This Row],[WBS Element (CO Ord)]],CustType[],5,0)</f>
        <v>Electric</v>
      </c>
      <c r="E5283" t="str">
        <f>VLOOKUP(Data[[#This Row],[WBS Element (CO Ord)]],CustType[],6,0)</f>
        <v>Non-Residential</v>
      </c>
      <c r="F5283" s="16">
        <v>105064042</v>
      </c>
      <c r="G5283" s="3">
        <v>40809</v>
      </c>
      <c r="H5283" s="4">
        <f>YEAR(Data[[#This Row],[SVCC Date]])</f>
        <v>2011</v>
      </c>
      <c r="I5283" s="2">
        <v>31260.11</v>
      </c>
    </row>
    <row r="5284" spans="1:9">
      <c r="A5284" s="16" t="s">
        <v>107</v>
      </c>
      <c r="B5284" t="s">
        <v>26</v>
      </c>
      <c r="C5284" t="s">
        <v>27</v>
      </c>
      <c r="D5284" t="str">
        <f>VLOOKUP(Data[[#This Row],[WBS Element (CO Ord)]],CustType[],5,0)</f>
        <v>Electric</v>
      </c>
      <c r="E5284" t="str">
        <f>VLOOKUP(Data[[#This Row],[WBS Element (CO Ord)]],CustType[],6,0)</f>
        <v>Residential</v>
      </c>
      <c r="F5284" s="16">
        <v>105066066</v>
      </c>
      <c r="G5284" s="3">
        <v>40809</v>
      </c>
      <c r="H5284" s="4">
        <f>YEAR(Data[[#This Row],[SVCC Date]])</f>
        <v>2011</v>
      </c>
      <c r="I5284" s="2">
        <v>14072.06</v>
      </c>
    </row>
    <row r="5285" spans="1:9">
      <c r="A5285" s="16" t="s">
        <v>107</v>
      </c>
      <c r="B5285" t="s">
        <v>18</v>
      </c>
      <c r="C5285" t="s">
        <v>19</v>
      </c>
      <c r="D5285" t="str">
        <f>VLOOKUP(Data[[#This Row],[WBS Element (CO Ord)]],CustType[],5,0)</f>
        <v>Gas</v>
      </c>
      <c r="E5285" t="str">
        <f>VLOOKUP(Data[[#This Row],[WBS Element (CO Ord)]],CustType[],6,0)</f>
        <v>Non-Residential</v>
      </c>
      <c r="F5285" s="16">
        <v>107040216</v>
      </c>
      <c r="G5285" s="3">
        <v>40809</v>
      </c>
      <c r="H5285" s="4">
        <f>YEAR(Data[[#This Row],[SVCC Date]])</f>
        <v>2011</v>
      </c>
      <c r="I5285" s="2">
        <v>35688.26</v>
      </c>
    </row>
    <row r="5286" spans="1:9">
      <c r="A5286" s="16">
        <v>105063870</v>
      </c>
      <c r="B5286" t="s">
        <v>32</v>
      </c>
      <c r="C5286" t="s">
        <v>33</v>
      </c>
      <c r="D5286" t="str">
        <f>VLOOKUP(Data[[#This Row],[WBS Element (CO Ord)]],CustType[],5,0)</f>
        <v>Electric</v>
      </c>
      <c r="E5286" t="str">
        <f>VLOOKUP(Data[[#This Row],[WBS Element (CO Ord)]],CustType[],6,0)</f>
        <v>Non-Residential</v>
      </c>
      <c r="F5286" s="16">
        <v>105063870</v>
      </c>
      <c r="G5286" s="3">
        <v>40812</v>
      </c>
      <c r="H5286" s="4">
        <f>YEAR(Data[[#This Row],[SVCC Date]])</f>
        <v>2011</v>
      </c>
      <c r="I5286" s="2">
        <v>11162.12</v>
      </c>
    </row>
    <row r="5287" spans="1:9">
      <c r="A5287" s="16">
        <v>105064242</v>
      </c>
      <c r="B5287" t="s">
        <v>29</v>
      </c>
      <c r="C5287" t="s">
        <v>30</v>
      </c>
      <c r="D5287" t="str">
        <f>VLOOKUP(Data[[#This Row],[WBS Element (CO Ord)]],CustType[],5,0)</f>
        <v>Electric</v>
      </c>
      <c r="E5287" t="str">
        <f>VLOOKUP(Data[[#This Row],[WBS Element (CO Ord)]],CustType[],6,0)</f>
        <v>Residential &amp; Non-Residential</v>
      </c>
      <c r="F5287" s="16">
        <v>105064242</v>
      </c>
      <c r="G5287" s="3">
        <v>40812</v>
      </c>
      <c r="H5287" s="4">
        <f>YEAR(Data[[#This Row],[SVCC Date]])</f>
        <v>2011</v>
      </c>
      <c r="I5287" s="2">
        <v>138983.92000000001</v>
      </c>
    </row>
    <row r="5288" spans="1:9">
      <c r="A5288" s="16">
        <v>105064242</v>
      </c>
      <c r="B5288" t="s">
        <v>32</v>
      </c>
      <c r="C5288" t="s">
        <v>33</v>
      </c>
      <c r="D5288" t="str">
        <f>VLOOKUP(Data[[#This Row],[WBS Element (CO Ord)]],CustType[],5,0)</f>
        <v>Electric</v>
      </c>
      <c r="E5288" t="str">
        <f>VLOOKUP(Data[[#This Row],[WBS Element (CO Ord)]],CustType[],6,0)</f>
        <v>Non-Residential</v>
      </c>
      <c r="F5288" s="16">
        <v>105066205</v>
      </c>
      <c r="G5288" s="3">
        <v>40812</v>
      </c>
      <c r="H5288" s="4">
        <f>YEAR(Data[[#This Row],[SVCC Date]])</f>
        <v>2011</v>
      </c>
      <c r="I5288" s="2">
        <v>46043.38</v>
      </c>
    </row>
    <row r="5289" spans="1:9">
      <c r="A5289" s="16">
        <v>105065965</v>
      </c>
      <c r="B5289" t="s">
        <v>26</v>
      </c>
      <c r="C5289" t="s">
        <v>27</v>
      </c>
      <c r="D5289" t="str">
        <f>VLOOKUP(Data[[#This Row],[WBS Element (CO Ord)]],CustType[],5,0)</f>
        <v>Electric</v>
      </c>
      <c r="E5289" t="str">
        <f>VLOOKUP(Data[[#This Row],[WBS Element (CO Ord)]],CustType[],6,0)</f>
        <v>Residential</v>
      </c>
      <c r="F5289" s="16">
        <v>105065965</v>
      </c>
      <c r="G5289" s="3">
        <v>40812</v>
      </c>
      <c r="H5289" s="4">
        <f>YEAR(Data[[#This Row],[SVCC Date]])</f>
        <v>2011</v>
      </c>
      <c r="I5289" s="2">
        <v>35185.360000000001</v>
      </c>
    </row>
    <row r="5290" spans="1:9">
      <c r="A5290" s="16" t="s">
        <v>107</v>
      </c>
      <c r="B5290" t="s">
        <v>32</v>
      </c>
      <c r="C5290" t="s">
        <v>33</v>
      </c>
      <c r="D5290" t="str">
        <f>VLOOKUP(Data[[#This Row],[WBS Element (CO Ord)]],CustType[],5,0)</f>
        <v>Electric</v>
      </c>
      <c r="E5290" t="str">
        <f>VLOOKUP(Data[[#This Row],[WBS Element (CO Ord)]],CustType[],6,0)</f>
        <v>Non-Residential</v>
      </c>
      <c r="F5290" s="16">
        <v>105054637</v>
      </c>
      <c r="G5290" s="3">
        <v>40812</v>
      </c>
      <c r="H5290" s="4">
        <f>YEAR(Data[[#This Row],[SVCC Date]])</f>
        <v>2011</v>
      </c>
      <c r="I5290" s="2">
        <v>5813.47</v>
      </c>
    </row>
    <row r="5291" spans="1:9">
      <c r="A5291" s="16" t="s">
        <v>107</v>
      </c>
      <c r="B5291" t="s">
        <v>26</v>
      </c>
      <c r="C5291" t="s">
        <v>27</v>
      </c>
      <c r="D5291" t="str">
        <f>VLOOKUP(Data[[#This Row],[WBS Element (CO Ord)]],CustType[],5,0)</f>
        <v>Electric</v>
      </c>
      <c r="E5291" t="str">
        <f>VLOOKUP(Data[[#This Row],[WBS Element (CO Ord)]],CustType[],6,0)</f>
        <v>Residential</v>
      </c>
      <c r="F5291" s="16">
        <v>105062323</v>
      </c>
      <c r="G5291" s="3">
        <v>40812</v>
      </c>
      <c r="H5291" s="4">
        <f>YEAR(Data[[#This Row],[SVCC Date]])</f>
        <v>2011</v>
      </c>
      <c r="I5291" s="2">
        <v>12673.05</v>
      </c>
    </row>
    <row r="5292" spans="1:9">
      <c r="A5292" s="16">
        <v>105059624</v>
      </c>
      <c r="B5292" t="s">
        <v>29</v>
      </c>
      <c r="C5292" t="s">
        <v>30</v>
      </c>
      <c r="D5292" t="str">
        <f>VLOOKUP(Data[[#This Row],[WBS Element (CO Ord)]],CustType[],5,0)</f>
        <v>Electric</v>
      </c>
      <c r="E5292" t="str">
        <f>VLOOKUP(Data[[#This Row],[WBS Element (CO Ord)]],CustType[],6,0)</f>
        <v>Residential &amp; Non-Residential</v>
      </c>
      <c r="F5292" s="16">
        <v>105059624</v>
      </c>
      <c r="G5292" s="3">
        <v>40813</v>
      </c>
      <c r="H5292" s="4">
        <f>YEAR(Data[[#This Row],[SVCC Date]])</f>
        <v>2011</v>
      </c>
      <c r="I5292" s="2">
        <v>53861.1</v>
      </c>
    </row>
    <row r="5293" spans="1:9">
      <c r="A5293" s="16">
        <v>105063531</v>
      </c>
      <c r="B5293" t="s">
        <v>29</v>
      </c>
      <c r="C5293" t="s">
        <v>30</v>
      </c>
      <c r="D5293" t="str">
        <f>VLOOKUP(Data[[#This Row],[WBS Element (CO Ord)]],CustType[],5,0)</f>
        <v>Electric</v>
      </c>
      <c r="E5293" t="str">
        <f>VLOOKUP(Data[[#This Row],[WBS Element (CO Ord)]],CustType[],6,0)</f>
        <v>Residential &amp; Non-Residential</v>
      </c>
      <c r="F5293" s="16">
        <v>105063531</v>
      </c>
      <c r="G5293" s="3">
        <v>40813</v>
      </c>
      <c r="H5293" s="4">
        <f>YEAR(Data[[#This Row],[SVCC Date]])</f>
        <v>2011</v>
      </c>
      <c r="I5293" s="2">
        <v>23820.89</v>
      </c>
    </row>
    <row r="5294" spans="1:9">
      <c r="A5294" s="16">
        <v>105065544</v>
      </c>
      <c r="B5294" t="s">
        <v>26</v>
      </c>
      <c r="C5294" t="s">
        <v>27</v>
      </c>
      <c r="D5294" t="str">
        <f>VLOOKUP(Data[[#This Row],[WBS Element (CO Ord)]],CustType[],5,0)</f>
        <v>Electric</v>
      </c>
      <c r="E5294" t="str">
        <f>VLOOKUP(Data[[#This Row],[WBS Element (CO Ord)]],CustType[],6,0)</f>
        <v>Residential</v>
      </c>
      <c r="F5294" s="16">
        <v>105065544</v>
      </c>
      <c r="G5294" s="3">
        <v>40813</v>
      </c>
      <c r="H5294" s="4">
        <f>YEAR(Data[[#This Row],[SVCC Date]])</f>
        <v>2011</v>
      </c>
      <c r="I5294" s="2">
        <v>102365.51</v>
      </c>
    </row>
    <row r="5295" spans="1:9">
      <c r="A5295" s="16">
        <v>105065544</v>
      </c>
      <c r="B5295" t="s">
        <v>32</v>
      </c>
      <c r="C5295" t="s">
        <v>33</v>
      </c>
      <c r="D5295" t="str">
        <f>VLOOKUP(Data[[#This Row],[WBS Element (CO Ord)]],CustType[],5,0)</f>
        <v>Electric</v>
      </c>
      <c r="E5295" t="str">
        <f>VLOOKUP(Data[[#This Row],[WBS Element (CO Ord)]],CustType[],6,0)</f>
        <v>Non-Residential</v>
      </c>
      <c r="F5295" s="16">
        <v>105066429</v>
      </c>
      <c r="G5295" s="3">
        <v>40813</v>
      </c>
      <c r="H5295" s="4">
        <f>YEAR(Data[[#This Row],[SVCC Date]])</f>
        <v>2011</v>
      </c>
      <c r="I5295" s="2">
        <v>2172.38</v>
      </c>
    </row>
    <row r="5296" spans="1:9">
      <c r="A5296" s="16">
        <v>105065895</v>
      </c>
      <c r="B5296" t="s">
        <v>26</v>
      </c>
      <c r="C5296" t="s">
        <v>27</v>
      </c>
      <c r="D5296" t="str">
        <f>VLOOKUP(Data[[#This Row],[WBS Element (CO Ord)]],CustType[],5,0)</f>
        <v>Electric</v>
      </c>
      <c r="E5296" t="str">
        <f>VLOOKUP(Data[[#This Row],[WBS Element (CO Ord)]],CustType[],6,0)</f>
        <v>Residential</v>
      </c>
      <c r="F5296" s="16">
        <v>105065895</v>
      </c>
      <c r="G5296" s="3">
        <v>40813</v>
      </c>
      <c r="H5296" s="4">
        <f>YEAR(Data[[#This Row],[SVCC Date]])</f>
        <v>2011</v>
      </c>
      <c r="I5296" s="2">
        <v>33478</v>
      </c>
    </row>
    <row r="5297" spans="1:9">
      <c r="A5297" s="16">
        <v>105066508</v>
      </c>
      <c r="B5297" t="s">
        <v>22</v>
      </c>
      <c r="C5297" t="s">
        <v>23</v>
      </c>
      <c r="D5297" t="str">
        <f>VLOOKUP(Data[[#This Row],[WBS Element (CO Ord)]],CustType[],5,0)</f>
        <v>Electric</v>
      </c>
      <c r="E5297" t="str">
        <f>VLOOKUP(Data[[#This Row],[WBS Element (CO Ord)]],CustType[],6,0)</f>
        <v>Residential</v>
      </c>
      <c r="F5297" s="16">
        <v>105066508</v>
      </c>
      <c r="G5297" s="3">
        <v>40813</v>
      </c>
      <c r="H5297" s="4">
        <f>YEAR(Data[[#This Row],[SVCC Date]])</f>
        <v>2011</v>
      </c>
      <c r="I5297" s="2">
        <v>9978.7999999999993</v>
      </c>
    </row>
    <row r="5298" spans="1:9">
      <c r="A5298" s="16">
        <v>107033574</v>
      </c>
      <c r="B5298" t="s">
        <v>12</v>
      </c>
      <c r="C5298" t="s">
        <v>13</v>
      </c>
      <c r="D5298" t="str">
        <f>VLOOKUP(Data[[#This Row],[WBS Element (CO Ord)]],CustType[],5,0)</f>
        <v>Gas</v>
      </c>
      <c r="E5298" t="str">
        <f>VLOOKUP(Data[[#This Row],[WBS Element (CO Ord)]],CustType[],6,0)</f>
        <v>Residential</v>
      </c>
      <c r="F5298" s="16">
        <v>107033574</v>
      </c>
      <c r="G5298" s="3">
        <v>40813</v>
      </c>
      <c r="H5298" s="4">
        <f>YEAR(Data[[#This Row],[SVCC Date]])</f>
        <v>2011</v>
      </c>
      <c r="I5298" s="2">
        <v>5931.99</v>
      </c>
    </row>
    <row r="5299" spans="1:9">
      <c r="A5299" s="16">
        <v>107043216</v>
      </c>
      <c r="B5299" t="s">
        <v>68</v>
      </c>
      <c r="C5299" t="s">
        <v>13</v>
      </c>
      <c r="D5299" t="str">
        <f>VLOOKUP(Data[[#This Row],[WBS Element (CO Ord)]],CustType[],5,0)</f>
        <v>Gas</v>
      </c>
      <c r="E5299" t="str">
        <f>VLOOKUP(Data[[#This Row],[WBS Element (CO Ord)]],CustType[],6,0)</f>
        <v>Residential</v>
      </c>
      <c r="F5299" s="16">
        <v>107043216</v>
      </c>
      <c r="G5299" s="3">
        <v>40813</v>
      </c>
      <c r="H5299" s="4">
        <f>YEAR(Data[[#This Row],[SVCC Date]])</f>
        <v>2011</v>
      </c>
      <c r="I5299" s="2">
        <v>17077.34</v>
      </c>
    </row>
    <row r="5300" spans="1:9">
      <c r="A5300" s="16" t="s">
        <v>107</v>
      </c>
      <c r="B5300" t="s">
        <v>22</v>
      </c>
      <c r="C5300" t="s">
        <v>23</v>
      </c>
      <c r="D5300" t="str">
        <f>VLOOKUP(Data[[#This Row],[WBS Element (CO Ord)]],CustType[],5,0)</f>
        <v>Electric</v>
      </c>
      <c r="E5300" t="str">
        <f>VLOOKUP(Data[[#This Row],[WBS Element (CO Ord)]],CustType[],6,0)</f>
        <v>Residential</v>
      </c>
      <c r="F5300" s="16">
        <v>105066405</v>
      </c>
      <c r="G5300" s="3">
        <v>40813</v>
      </c>
      <c r="H5300" s="4">
        <f>YEAR(Data[[#This Row],[SVCC Date]])</f>
        <v>2011</v>
      </c>
      <c r="I5300" s="2">
        <v>11825.63</v>
      </c>
    </row>
    <row r="5301" spans="1:9">
      <c r="A5301" s="16">
        <v>101071862</v>
      </c>
      <c r="B5301" t="s">
        <v>32</v>
      </c>
      <c r="C5301" t="s">
        <v>33</v>
      </c>
      <c r="D5301" t="str">
        <f>VLOOKUP(Data[[#This Row],[WBS Element (CO Ord)]],CustType[],5,0)</f>
        <v>Electric</v>
      </c>
      <c r="E5301" t="str">
        <f>VLOOKUP(Data[[#This Row],[WBS Element (CO Ord)]],CustType[],6,0)</f>
        <v>Non-Residential</v>
      </c>
      <c r="F5301" s="16">
        <v>101071862</v>
      </c>
      <c r="G5301" s="3">
        <v>40814</v>
      </c>
      <c r="H5301" s="4">
        <f>YEAR(Data[[#This Row],[SVCC Date]])</f>
        <v>2011</v>
      </c>
      <c r="I5301" s="2">
        <v>7822.71</v>
      </c>
    </row>
    <row r="5302" spans="1:9">
      <c r="A5302" s="16">
        <v>105058672</v>
      </c>
      <c r="B5302" t="s">
        <v>22</v>
      </c>
      <c r="C5302" t="s">
        <v>23</v>
      </c>
      <c r="D5302" t="str">
        <f>VLOOKUP(Data[[#This Row],[WBS Element (CO Ord)]],CustType[],5,0)</f>
        <v>Electric</v>
      </c>
      <c r="E5302" t="str">
        <f>VLOOKUP(Data[[#This Row],[WBS Element (CO Ord)]],CustType[],6,0)</f>
        <v>Residential</v>
      </c>
      <c r="F5302" s="16">
        <v>105058672</v>
      </c>
      <c r="G5302" s="3">
        <v>40814</v>
      </c>
      <c r="H5302" s="4">
        <f>YEAR(Data[[#This Row],[SVCC Date]])</f>
        <v>2011</v>
      </c>
      <c r="I5302" s="2">
        <v>10658.81</v>
      </c>
    </row>
    <row r="5303" spans="1:9">
      <c r="A5303" s="16">
        <v>105066824</v>
      </c>
      <c r="B5303" t="s">
        <v>32</v>
      </c>
      <c r="C5303" t="s">
        <v>33</v>
      </c>
      <c r="D5303" t="str">
        <f>VLOOKUP(Data[[#This Row],[WBS Element (CO Ord)]],CustType[],5,0)</f>
        <v>Electric</v>
      </c>
      <c r="E5303" t="str">
        <f>VLOOKUP(Data[[#This Row],[WBS Element (CO Ord)]],CustType[],6,0)</f>
        <v>Non-Residential</v>
      </c>
      <c r="F5303" s="16">
        <v>105066824</v>
      </c>
      <c r="G5303" s="3">
        <v>40814</v>
      </c>
      <c r="H5303" s="4">
        <f>YEAR(Data[[#This Row],[SVCC Date]])</f>
        <v>2011</v>
      </c>
      <c r="I5303" s="2">
        <v>6014.31</v>
      </c>
    </row>
    <row r="5304" spans="1:9">
      <c r="A5304" s="16">
        <v>105067065</v>
      </c>
      <c r="B5304" t="s">
        <v>22</v>
      </c>
      <c r="C5304" t="s">
        <v>23</v>
      </c>
      <c r="D5304" t="str">
        <f>VLOOKUP(Data[[#This Row],[WBS Element (CO Ord)]],CustType[],5,0)</f>
        <v>Electric</v>
      </c>
      <c r="E5304" t="str">
        <f>VLOOKUP(Data[[#This Row],[WBS Element (CO Ord)]],CustType[],6,0)</f>
        <v>Residential</v>
      </c>
      <c r="F5304" s="16">
        <v>105067065</v>
      </c>
      <c r="G5304" s="3">
        <v>40814</v>
      </c>
      <c r="H5304" s="4">
        <f>YEAR(Data[[#This Row],[SVCC Date]])</f>
        <v>2011</v>
      </c>
      <c r="I5304" s="2">
        <v>3102.1</v>
      </c>
    </row>
    <row r="5305" spans="1:9">
      <c r="A5305" s="16">
        <v>106246391</v>
      </c>
      <c r="B5305" t="s">
        <v>67</v>
      </c>
      <c r="C5305" t="s">
        <v>61</v>
      </c>
      <c r="D5305" t="str">
        <f>VLOOKUP(Data[[#This Row],[WBS Element (CO Ord)]],CustType[],5,0)</f>
        <v>Gas</v>
      </c>
      <c r="E5305" t="str">
        <f>VLOOKUP(Data[[#This Row],[WBS Element (CO Ord)]],CustType[],6,0)</f>
        <v>Residential &amp; Non-Residential</v>
      </c>
      <c r="F5305" s="16">
        <v>107043258</v>
      </c>
      <c r="G5305" s="3">
        <v>40814</v>
      </c>
      <c r="H5305" s="4">
        <f>YEAR(Data[[#This Row],[SVCC Date]])</f>
        <v>2011</v>
      </c>
      <c r="I5305" s="2">
        <v>1369.77</v>
      </c>
    </row>
    <row r="5306" spans="1:9">
      <c r="A5306" s="16" t="s">
        <v>107</v>
      </c>
      <c r="B5306" t="s">
        <v>22</v>
      </c>
      <c r="C5306" t="s">
        <v>23</v>
      </c>
      <c r="D5306" t="str">
        <f>VLOOKUP(Data[[#This Row],[WBS Element (CO Ord)]],CustType[],5,0)</f>
        <v>Electric</v>
      </c>
      <c r="E5306" t="str">
        <f>VLOOKUP(Data[[#This Row],[WBS Element (CO Ord)]],CustType[],6,0)</f>
        <v>Residential</v>
      </c>
      <c r="F5306" s="16">
        <v>105062423</v>
      </c>
      <c r="G5306" s="3">
        <v>40814</v>
      </c>
      <c r="H5306" s="4">
        <f>YEAR(Data[[#This Row],[SVCC Date]])</f>
        <v>2011</v>
      </c>
      <c r="I5306" s="2">
        <v>8791.64</v>
      </c>
    </row>
    <row r="5307" spans="1:9">
      <c r="A5307" s="16" t="s">
        <v>107</v>
      </c>
      <c r="B5307" t="s">
        <v>32</v>
      </c>
      <c r="C5307" t="s">
        <v>33</v>
      </c>
      <c r="D5307" t="str">
        <f>VLOOKUP(Data[[#This Row],[WBS Element (CO Ord)]],CustType[],5,0)</f>
        <v>Electric</v>
      </c>
      <c r="E5307" t="str">
        <f>VLOOKUP(Data[[#This Row],[WBS Element (CO Ord)]],CustType[],6,0)</f>
        <v>Non-Residential</v>
      </c>
      <c r="F5307" s="16">
        <v>105066726</v>
      </c>
      <c r="G5307" s="3">
        <v>40814</v>
      </c>
      <c r="H5307" s="4">
        <f>YEAR(Data[[#This Row],[SVCC Date]])</f>
        <v>2011</v>
      </c>
      <c r="I5307" s="2">
        <v>11080.61</v>
      </c>
    </row>
    <row r="5308" spans="1:9">
      <c r="A5308" s="16">
        <v>101072103</v>
      </c>
      <c r="B5308" t="s">
        <v>22</v>
      </c>
      <c r="C5308" t="s">
        <v>23</v>
      </c>
      <c r="D5308" t="str">
        <f>VLOOKUP(Data[[#This Row],[WBS Element (CO Ord)]],CustType[],5,0)</f>
        <v>Electric</v>
      </c>
      <c r="E5308" t="str">
        <f>VLOOKUP(Data[[#This Row],[WBS Element (CO Ord)]],CustType[],6,0)</f>
        <v>Residential</v>
      </c>
      <c r="F5308" s="16">
        <v>101072103</v>
      </c>
      <c r="G5308" s="3">
        <v>40815</v>
      </c>
      <c r="H5308" s="4">
        <f>YEAR(Data[[#This Row],[SVCC Date]])</f>
        <v>2011</v>
      </c>
      <c r="I5308" s="2">
        <v>10784.73</v>
      </c>
    </row>
    <row r="5309" spans="1:9">
      <c r="A5309" s="16">
        <v>105066206</v>
      </c>
      <c r="B5309" t="s">
        <v>32</v>
      </c>
      <c r="C5309" t="s">
        <v>33</v>
      </c>
      <c r="D5309" t="str">
        <f>VLOOKUP(Data[[#This Row],[WBS Element (CO Ord)]],CustType[],5,0)</f>
        <v>Electric</v>
      </c>
      <c r="E5309" t="str">
        <f>VLOOKUP(Data[[#This Row],[WBS Element (CO Ord)]],CustType[],6,0)</f>
        <v>Non-Residential</v>
      </c>
      <c r="F5309" s="16">
        <v>105066206</v>
      </c>
      <c r="G5309" s="3">
        <v>40815</v>
      </c>
      <c r="H5309" s="4">
        <f>YEAR(Data[[#This Row],[SVCC Date]])</f>
        <v>2011</v>
      </c>
      <c r="I5309" s="2">
        <v>3041.34</v>
      </c>
    </row>
    <row r="5310" spans="1:9">
      <c r="A5310" s="16">
        <v>107042757</v>
      </c>
      <c r="B5310" t="s">
        <v>69</v>
      </c>
      <c r="C5310" t="s">
        <v>70</v>
      </c>
      <c r="D5310" t="str">
        <f>VLOOKUP(Data[[#This Row],[WBS Element (CO Ord)]],CustType[],5,0)</f>
        <v>Gas</v>
      </c>
      <c r="E5310" t="str">
        <f>VLOOKUP(Data[[#This Row],[WBS Element (CO Ord)]],CustType[],6,0)</f>
        <v>Residential &amp; Non-Residential</v>
      </c>
      <c r="F5310" s="16">
        <v>107042757</v>
      </c>
      <c r="G5310" s="3">
        <v>40815</v>
      </c>
      <c r="H5310" s="4">
        <f>YEAR(Data[[#This Row],[SVCC Date]])</f>
        <v>2011</v>
      </c>
      <c r="I5310" s="2">
        <v>6644.01</v>
      </c>
    </row>
    <row r="5311" spans="1:9">
      <c r="A5311" s="16">
        <v>107042874</v>
      </c>
      <c r="B5311" t="s">
        <v>67</v>
      </c>
      <c r="C5311" t="s">
        <v>61</v>
      </c>
      <c r="D5311" t="str">
        <f>VLOOKUP(Data[[#This Row],[WBS Element (CO Ord)]],CustType[],5,0)</f>
        <v>Gas</v>
      </c>
      <c r="E5311" t="str">
        <f>VLOOKUP(Data[[#This Row],[WBS Element (CO Ord)]],CustType[],6,0)</f>
        <v>Residential &amp; Non-Residential</v>
      </c>
      <c r="F5311" s="16">
        <v>109070398</v>
      </c>
      <c r="G5311" s="3">
        <v>40815</v>
      </c>
      <c r="H5311" s="4">
        <f>YEAR(Data[[#This Row],[SVCC Date]])</f>
        <v>2011</v>
      </c>
      <c r="I5311" s="2">
        <v>6.49</v>
      </c>
    </row>
    <row r="5312" spans="1:9">
      <c r="A5312" s="16" t="s">
        <v>107</v>
      </c>
      <c r="B5312" t="s">
        <v>22</v>
      </c>
      <c r="C5312" t="s">
        <v>23</v>
      </c>
      <c r="D5312" t="str">
        <f>VLOOKUP(Data[[#This Row],[WBS Element (CO Ord)]],CustType[],5,0)</f>
        <v>Electric</v>
      </c>
      <c r="E5312" t="str">
        <f>VLOOKUP(Data[[#This Row],[WBS Element (CO Ord)]],CustType[],6,0)</f>
        <v>Residential</v>
      </c>
      <c r="F5312" s="16">
        <v>105065843</v>
      </c>
      <c r="G5312" s="3">
        <v>40815</v>
      </c>
      <c r="H5312" s="4">
        <f>YEAR(Data[[#This Row],[SVCC Date]])</f>
        <v>2011</v>
      </c>
      <c r="I5312" s="2">
        <v>12489.93</v>
      </c>
    </row>
    <row r="5313" spans="1:9">
      <c r="A5313" s="16" t="s">
        <v>107</v>
      </c>
      <c r="B5313" t="s">
        <v>32</v>
      </c>
      <c r="C5313" t="s">
        <v>33</v>
      </c>
      <c r="D5313" t="str">
        <f>VLOOKUP(Data[[#This Row],[WBS Element (CO Ord)]],CustType[],5,0)</f>
        <v>Electric</v>
      </c>
      <c r="E5313" t="str">
        <f>VLOOKUP(Data[[#This Row],[WBS Element (CO Ord)]],CustType[],6,0)</f>
        <v>Non-Residential</v>
      </c>
      <c r="F5313" s="16">
        <v>105066125</v>
      </c>
      <c r="G5313" s="3">
        <v>40815</v>
      </c>
      <c r="H5313" s="4">
        <f>YEAR(Data[[#This Row],[SVCC Date]])</f>
        <v>2011</v>
      </c>
      <c r="I5313" s="2">
        <v>2363.64</v>
      </c>
    </row>
    <row r="5314" spans="1:9">
      <c r="A5314" s="16" t="s">
        <v>107</v>
      </c>
      <c r="B5314" t="s">
        <v>22</v>
      </c>
      <c r="C5314" t="s">
        <v>23</v>
      </c>
      <c r="D5314" t="str">
        <f>VLOOKUP(Data[[#This Row],[WBS Element (CO Ord)]],CustType[],5,0)</f>
        <v>Electric</v>
      </c>
      <c r="E5314" t="str">
        <f>VLOOKUP(Data[[#This Row],[WBS Element (CO Ord)]],CustType[],6,0)</f>
        <v>Residential</v>
      </c>
      <c r="F5314" s="16">
        <v>105066962</v>
      </c>
      <c r="G5314" s="3">
        <v>40815</v>
      </c>
      <c r="H5314" s="4">
        <f>YEAR(Data[[#This Row],[SVCC Date]])</f>
        <v>2011</v>
      </c>
      <c r="I5314" s="2">
        <v>727.37</v>
      </c>
    </row>
    <row r="5315" spans="1:9">
      <c r="A5315" s="16" t="s">
        <v>107</v>
      </c>
      <c r="B5315" t="s">
        <v>22</v>
      </c>
      <c r="C5315" t="s">
        <v>23</v>
      </c>
      <c r="D5315" t="str">
        <f>VLOOKUP(Data[[#This Row],[WBS Element (CO Ord)]],CustType[],5,0)</f>
        <v>Electric</v>
      </c>
      <c r="E5315" t="str">
        <f>VLOOKUP(Data[[#This Row],[WBS Element (CO Ord)]],CustType[],6,0)</f>
        <v>Residential</v>
      </c>
      <c r="F5315" s="16">
        <v>105067188</v>
      </c>
      <c r="G5315" s="3">
        <v>40815</v>
      </c>
      <c r="H5315" s="4">
        <f>YEAR(Data[[#This Row],[SVCC Date]])</f>
        <v>2011</v>
      </c>
      <c r="I5315" s="2">
        <v>4261.57</v>
      </c>
    </row>
    <row r="5316" spans="1:9">
      <c r="A5316" s="16" t="s">
        <v>107</v>
      </c>
      <c r="B5316" t="s">
        <v>16</v>
      </c>
      <c r="C5316" t="s">
        <v>17</v>
      </c>
      <c r="D5316" t="str">
        <f>VLOOKUP(Data[[#This Row],[WBS Element (CO Ord)]],CustType[],5,0)</f>
        <v>Gas</v>
      </c>
      <c r="E5316" t="str">
        <f>VLOOKUP(Data[[#This Row],[WBS Element (CO Ord)]],CustType[],6,0)</f>
        <v>Residential &amp; Non-Residential</v>
      </c>
      <c r="F5316" s="16">
        <v>107041637</v>
      </c>
      <c r="G5316" s="3">
        <v>40815</v>
      </c>
      <c r="H5316" s="4">
        <f>YEAR(Data[[#This Row],[SVCC Date]])</f>
        <v>2011</v>
      </c>
      <c r="I5316" s="2">
        <v>79676.11</v>
      </c>
    </row>
    <row r="5317" spans="1:9">
      <c r="A5317" s="16" t="s">
        <v>107</v>
      </c>
      <c r="B5317" t="s">
        <v>67</v>
      </c>
      <c r="C5317" t="s">
        <v>61</v>
      </c>
      <c r="D5317" t="str">
        <f>VLOOKUP(Data[[#This Row],[WBS Element (CO Ord)]],CustType[],5,0)</f>
        <v>Gas</v>
      </c>
      <c r="E5317" t="str">
        <f>VLOOKUP(Data[[#This Row],[WBS Element (CO Ord)]],CustType[],6,0)</f>
        <v>Residential &amp; Non-Residential</v>
      </c>
      <c r="F5317" s="16">
        <v>107042754</v>
      </c>
      <c r="G5317" s="3">
        <v>40815</v>
      </c>
      <c r="H5317" s="4">
        <f>YEAR(Data[[#This Row],[SVCC Date]])</f>
        <v>2011</v>
      </c>
      <c r="I5317" s="2">
        <v>4140.6899999999996</v>
      </c>
    </row>
    <row r="5318" spans="1:9">
      <c r="A5318" s="16" t="s">
        <v>107</v>
      </c>
      <c r="B5318" t="s">
        <v>67</v>
      </c>
      <c r="C5318" t="s">
        <v>61</v>
      </c>
      <c r="D5318" t="str">
        <f>VLOOKUP(Data[[#This Row],[WBS Element (CO Ord)]],CustType[],5,0)</f>
        <v>Gas</v>
      </c>
      <c r="E5318" t="str">
        <f>VLOOKUP(Data[[#This Row],[WBS Element (CO Ord)]],CustType[],6,0)</f>
        <v>Residential &amp; Non-Residential</v>
      </c>
      <c r="F5318" s="16">
        <v>107042857</v>
      </c>
      <c r="G5318" s="3">
        <v>40815</v>
      </c>
      <c r="H5318" s="4">
        <f>YEAR(Data[[#This Row],[SVCC Date]])</f>
        <v>2011</v>
      </c>
      <c r="I5318" s="2">
        <v>4176.2</v>
      </c>
    </row>
    <row r="5319" spans="1:9">
      <c r="A5319" s="16" t="s">
        <v>107</v>
      </c>
      <c r="B5319" t="s">
        <v>67</v>
      </c>
      <c r="C5319" t="s">
        <v>61</v>
      </c>
      <c r="D5319" t="str">
        <f>VLOOKUP(Data[[#This Row],[WBS Element (CO Ord)]],CustType[],5,0)</f>
        <v>Gas</v>
      </c>
      <c r="E5319" t="str">
        <f>VLOOKUP(Data[[#This Row],[WBS Element (CO Ord)]],CustType[],6,0)</f>
        <v>Residential &amp; Non-Residential</v>
      </c>
      <c r="F5319" s="16">
        <v>107043356</v>
      </c>
      <c r="G5319" s="3">
        <v>40815</v>
      </c>
      <c r="H5319" s="4">
        <f>YEAR(Data[[#This Row],[SVCC Date]])</f>
        <v>2011</v>
      </c>
      <c r="I5319" s="2">
        <v>5221.5200000000004</v>
      </c>
    </row>
    <row r="5320" spans="1:9">
      <c r="A5320" s="16">
        <v>105065683</v>
      </c>
      <c r="B5320" t="s">
        <v>32</v>
      </c>
      <c r="C5320" t="s">
        <v>33</v>
      </c>
      <c r="D5320" t="str">
        <f>VLOOKUP(Data[[#This Row],[WBS Element (CO Ord)]],CustType[],5,0)</f>
        <v>Electric</v>
      </c>
      <c r="E5320" t="str">
        <f>VLOOKUP(Data[[#This Row],[WBS Element (CO Ord)]],CustType[],6,0)</f>
        <v>Non-Residential</v>
      </c>
      <c r="F5320" s="16">
        <v>105065683</v>
      </c>
      <c r="G5320" s="3">
        <v>40816</v>
      </c>
      <c r="H5320" s="4">
        <f>YEAR(Data[[#This Row],[SVCC Date]])</f>
        <v>2011</v>
      </c>
      <c r="I5320" s="2">
        <v>25963.09</v>
      </c>
    </row>
    <row r="5321" spans="1:9">
      <c r="A5321" s="16">
        <v>105066500</v>
      </c>
      <c r="B5321" t="s">
        <v>26</v>
      </c>
      <c r="C5321" t="s">
        <v>27</v>
      </c>
      <c r="D5321" t="str">
        <f>VLOOKUP(Data[[#This Row],[WBS Element (CO Ord)]],CustType[],5,0)</f>
        <v>Electric</v>
      </c>
      <c r="E5321" t="str">
        <f>VLOOKUP(Data[[#This Row],[WBS Element (CO Ord)]],CustType[],6,0)</f>
        <v>Residential</v>
      </c>
      <c r="F5321" s="16">
        <v>105066500</v>
      </c>
      <c r="G5321" s="3">
        <v>40816</v>
      </c>
      <c r="H5321" s="4">
        <f>YEAR(Data[[#This Row],[SVCC Date]])</f>
        <v>2011</v>
      </c>
      <c r="I5321" s="2">
        <v>71882.44</v>
      </c>
    </row>
    <row r="5322" spans="1:9">
      <c r="A5322" s="16">
        <v>105067003</v>
      </c>
      <c r="B5322" t="s">
        <v>22</v>
      </c>
      <c r="C5322" t="s">
        <v>23</v>
      </c>
      <c r="D5322" t="str">
        <f>VLOOKUP(Data[[#This Row],[WBS Element (CO Ord)]],CustType[],5,0)</f>
        <v>Electric</v>
      </c>
      <c r="E5322" t="str">
        <f>VLOOKUP(Data[[#This Row],[WBS Element (CO Ord)]],CustType[],6,0)</f>
        <v>Residential</v>
      </c>
      <c r="F5322" s="16">
        <v>105067003</v>
      </c>
      <c r="G5322" s="3">
        <v>40816</v>
      </c>
      <c r="H5322" s="4">
        <f>YEAR(Data[[#This Row],[SVCC Date]])</f>
        <v>2011</v>
      </c>
      <c r="I5322" s="2">
        <v>4779.1499999999996</v>
      </c>
    </row>
    <row r="5323" spans="1:9">
      <c r="A5323" s="16">
        <v>107042875</v>
      </c>
      <c r="B5323" t="s">
        <v>67</v>
      </c>
      <c r="C5323" t="s">
        <v>61</v>
      </c>
      <c r="D5323" t="str">
        <f>VLOOKUP(Data[[#This Row],[WBS Element (CO Ord)]],CustType[],5,0)</f>
        <v>Gas</v>
      </c>
      <c r="E5323" t="str">
        <f>VLOOKUP(Data[[#This Row],[WBS Element (CO Ord)]],CustType[],6,0)</f>
        <v>Residential &amp; Non-Residential</v>
      </c>
      <c r="F5323" s="16">
        <v>107042875</v>
      </c>
      <c r="G5323" s="3">
        <v>40816</v>
      </c>
      <c r="H5323" s="4">
        <f>YEAR(Data[[#This Row],[SVCC Date]])</f>
        <v>2011</v>
      </c>
      <c r="I5323" s="2">
        <v>3789.44</v>
      </c>
    </row>
    <row r="5324" spans="1:9">
      <c r="A5324" s="16">
        <v>107043154</v>
      </c>
      <c r="B5324" t="s">
        <v>67</v>
      </c>
      <c r="C5324" t="s">
        <v>61</v>
      </c>
      <c r="D5324" t="str">
        <f>VLOOKUP(Data[[#This Row],[WBS Element (CO Ord)]],CustType[],5,0)</f>
        <v>Gas</v>
      </c>
      <c r="E5324" t="str">
        <f>VLOOKUP(Data[[#This Row],[WBS Element (CO Ord)]],CustType[],6,0)</f>
        <v>Residential &amp; Non-Residential</v>
      </c>
      <c r="F5324" s="16">
        <v>107043154</v>
      </c>
      <c r="G5324" s="3">
        <v>40816</v>
      </c>
      <c r="H5324" s="4">
        <f>YEAR(Data[[#This Row],[SVCC Date]])</f>
        <v>2011</v>
      </c>
      <c r="I5324" s="2">
        <v>3191.55</v>
      </c>
    </row>
    <row r="5325" spans="1:9">
      <c r="A5325" s="16" t="s">
        <v>107</v>
      </c>
      <c r="B5325" t="s">
        <v>32</v>
      </c>
      <c r="C5325" t="s">
        <v>33</v>
      </c>
      <c r="D5325" t="str">
        <f>VLOOKUP(Data[[#This Row],[WBS Element (CO Ord)]],CustType[],5,0)</f>
        <v>Electric</v>
      </c>
      <c r="E5325" t="str">
        <f>VLOOKUP(Data[[#This Row],[WBS Element (CO Ord)]],CustType[],6,0)</f>
        <v>Non-Residential</v>
      </c>
      <c r="F5325" s="16">
        <v>105063533</v>
      </c>
      <c r="G5325" s="3">
        <v>40816</v>
      </c>
      <c r="H5325" s="4">
        <f>YEAR(Data[[#This Row],[SVCC Date]])</f>
        <v>2011</v>
      </c>
      <c r="I5325" s="2">
        <v>46164.78</v>
      </c>
    </row>
    <row r="5326" spans="1:9">
      <c r="A5326" s="16" t="s">
        <v>107</v>
      </c>
      <c r="B5326" t="s">
        <v>32</v>
      </c>
      <c r="C5326" t="s">
        <v>33</v>
      </c>
      <c r="D5326" t="str">
        <f>VLOOKUP(Data[[#This Row],[WBS Element (CO Ord)]],CustType[],5,0)</f>
        <v>Electric</v>
      </c>
      <c r="E5326" t="str">
        <f>VLOOKUP(Data[[#This Row],[WBS Element (CO Ord)]],CustType[],6,0)</f>
        <v>Non-Residential</v>
      </c>
      <c r="F5326" s="16">
        <v>105064707</v>
      </c>
      <c r="G5326" s="3">
        <v>40816</v>
      </c>
      <c r="H5326" s="4">
        <f>YEAR(Data[[#This Row],[SVCC Date]])</f>
        <v>2011</v>
      </c>
      <c r="I5326" s="2">
        <v>36355.18</v>
      </c>
    </row>
    <row r="5327" spans="1:9">
      <c r="A5327" s="16" t="s">
        <v>107</v>
      </c>
      <c r="B5327" t="s">
        <v>22</v>
      </c>
      <c r="C5327" t="s">
        <v>23</v>
      </c>
      <c r="D5327" t="str">
        <f>VLOOKUP(Data[[#This Row],[WBS Element (CO Ord)]],CustType[],5,0)</f>
        <v>Electric</v>
      </c>
      <c r="E5327" t="str">
        <f>VLOOKUP(Data[[#This Row],[WBS Element (CO Ord)]],CustType[],6,0)</f>
        <v>Residential</v>
      </c>
      <c r="F5327" s="16">
        <v>105066000</v>
      </c>
      <c r="G5327" s="3">
        <v>40816</v>
      </c>
      <c r="H5327" s="4">
        <f>YEAR(Data[[#This Row],[SVCC Date]])</f>
        <v>2011</v>
      </c>
      <c r="I5327" s="2">
        <v>10786.09</v>
      </c>
    </row>
    <row r="5328" spans="1:9">
      <c r="A5328" s="16" t="s">
        <v>107</v>
      </c>
      <c r="B5328" t="s">
        <v>32</v>
      </c>
      <c r="C5328" t="s">
        <v>33</v>
      </c>
      <c r="D5328" t="str">
        <f>VLOOKUP(Data[[#This Row],[WBS Element (CO Ord)]],CustType[],5,0)</f>
        <v>Electric</v>
      </c>
      <c r="E5328" t="str">
        <f>VLOOKUP(Data[[#This Row],[WBS Element (CO Ord)]],CustType[],6,0)</f>
        <v>Non-Residential</v>
      </c>
      <c r="F5328" s="16">
        <v>105066564</v>
      </c>
      <c r="G5328" s="3">
        <v>40816</v>
      </c>
      <c r="H5328" s="4">
        <f>YEAR(Data[[#This Row],[SVCC Date]])</f>
        <v>2011</v>
      </c>
      <c r="I5328" s="2">
        <v>3303.24</v>
      </c>
    </row>
    <row r="5329" spans="1:9">
      <c r="A5329" s="16">
        <v>105066208</v>
      </c>
      <c r="B5329" t="s">
        <v>32</v>
      </c>
      <c r="C5329" t="s">
        <v>33</v>
      </c>
      <c r="D5329" t="str">
        <f>VLOOKUP(Data[[#This Row],[WBS Element (CO Ord)]],CustType[],5,0)</f>
        <v>Electric</v>
      </c>
      <c r="E5329" t="str">
        <f>VLOOKUP(Data[[#This Row],[WBS Element (CO Ord)]],CustType[],6,0)</f>
        <v>Non-Residential</v>
      </c>
      <c r="F5329" s="16">
        <v>105066208</v>
      </c>
      <c r="G5329" s="3">
        <v>40819</v>
      </c>
      <c r="H5329" s="4">
        <f>YEAR(Data[[#This Row],[SVCC Date]])</f>
        <v>2011</v>
      </c>
      <c r="I5329" s="2">
        <v>7073.02</v>
      </c>
    </row>
    <row r="5330" spans="1:9">
      <c r="A5330" s="16">
        <v>105066301</v>
      </c>
      <c r="B5330" t="s">
        <v>22</v>
      </c>
      <c r="C5330" t="s">
        <v>23</v>
      </c>
      <c r="D5330" t="str">
        <f>VLOOKUP(Data[[#This Row],[WBS Element (CO Ord)]],CustType[],5,0)</f>
        <v>Electric</v>
      </c>
      <c r="E5330" t="str">
        <f>VLOOKUP(Data[[#This Row],[WBS Element (CO Ord)]],CustType[],6,0)</f>
        <v>Residential</v>
      </c>
      <c r="F5330" s="16">
        <v>105066301</v>
      </c>
      <c r="G5330" s="3">
        <v>40819</v>
      </c>
      <c r="H5330" s="4">
        <f>YEAR(Data[[#This Row],[SVCC Date]])</f>
        <v>2011</v>
      </c>
      <c r="I5330" s="2">
        <v>1865.49</v>
      </c>
    </row>
    <row r="5331" spans="1:9">
      <c r="A5331" s="16">
        <v>105066561</v>
      </c>
      <c r="B5331" t="s">
        <v>32</v>
      </c>
      <c r="C5331" t="s">
        <v>33</v>
      </c>
      <c r="D5331" t="str">
        <f>VLOOKUP(Data[[#This Row],[WBS Element (CO Ord)]],CustType[],5,0)</f>
        <v>Electric</v>
      </c>
      <c r="E5331" t="str">
        <f>VLOOKUP(Data[[#This Row],[WBS Element (CO Ord)]],CustType[],6,0)</f>
        <v>Non-Residential</v>
      </c>
      <c r="F5331" s="16">
        <v>105066561</v>
      </c>
      <c r="G5331" s="3">
        <v>40819</v>
      </c>
      <c r="H5331" s="4">
        <f>YEAR(Data[[#This Row],[SVCC Date]])</f>
        <v>2011</v>
      </c>
      <c r="I5331" s="2">
        <v>3941.12</v>
      </c>
    </row>
    <row r="5332" spans="1:9">
      <c r="A5332" s="16">
        <v>107040798</v>
      </c>
      <c r="B5332" t="s">
        <v>12</v>
      </c>
      <c r="C5332" t="s">
        <v>13</v>
      </c>
      <c r="D5332" t="str">
        <f>VLOOKUP(Data[[#This Row],[WBS Element (CO Ord)]],CustType[],5,0)</f>
        <v>Gas</v>
      </c>
      <c r="E5332" t="str">
        <f>VLOOKUP(Data[[#This Row],[WBS Element (CO Ord)]],CustType[],6,0)</f>
        <v>Residential</v>
      </c>
      <c r="F5332" s="16">
        <v>107040798</v>
      </c>
      <c r="G5332" s="3">
        <v>40819</v>
      </c>
      <c r="H5332" s="4">
        <f>YEAR(Data[[#This Row],[SVCC Date]])</f>
        <v>2011</v>
      </c>
      <c r="I5332" s="2">
        <v>8282.32</v>
      </c>
    </row>
    <row r="5333" spans="1:9">
      <c r="A5333" s="16">
        <v>107043054</v>
      </c>
      <c r="B5333" t="s">
        <v>67</v>
      </c>
      <c r="C5333" t="s">
        <v>61</v>
      </c>
      <c r="D5333" t="str">
        <f>VLOOKUP(Data[[#This Row],[WBS Element (CO Ord)]],CustType[],5,0)</f>
        <v>Gas</v>
      </c>
      <c r="E5333" t="str">
        <f>VLOOKUP(Data[[#This Row],[WBS Element (CO Ord)]],CustType[],6,0)</f>
        <v>Residential &amp; Non-Residential</v>
      </c>
      <c r="F5333" s="16">
        <v>107043054</v>
      </c>
      <c r="G5333" s="3">
        <v>40819</v>
      </c>
      <c r="H5333" s="4">
        <f>YEAR(Data[[#This Row],[SVCC Date]])</f>
        <v>2011</v>
      </c>
      <c r="I5333" s="2">
        <v>2345.37</v>
      </c>
    </row>
    <row r="5334" spans="1:9">
      <c r="A5334" s="16" t="s">
        <v>107</v>
      </c>
      <c r="B5334" t="s">
        <v>32</v>
      </c>
      <c r="C5334" t="s">
        <v>33</v>
      </c>
      <c r="D5334" t="str">
        <f>VLOOKUP(Data[[#This Row],[WBS Element (CO Ord)]],CustType[],5,0)</f>
        <v>Electric</v>
      </c>
      <c r="E5334" t="str">
        <f>VLOOKUP(Data[[#This Row],[WBS Element (CO Ord)]],CustType[],6,0)</f>
        <v>Non-Residential</v>
      </c>
      <c r="F5334" s="16">
        <v>105065784</v>
      </c>
      <c r="G5334" s="3">
        <v>40819</v>
      </c>
      <c r="H5334" s="4">
        <f>YEAR(Data[[#This Row],[SVCC Date]])</f>
        <v>2011</v>
      </c>
      <c r="I5334" s="2">
        <v>14413.96</v>
      </c>
    </row>
    <row r="5335" spans="1:9">
      <c r="A5335" s="16" t="s">
        <v>107</v>
      </c>
      <c r="B5335" t="s">
        <v>22</v>
      </c>
      <c r="C5335" t="s">
        <v>23</v>
      </c>
      <c r="D5335" t="str">
        <f>VLOOKUP(Data[[#This Row],[WBS Element (CO Ord)]],CustType[],5,0)</f>
        <v>Electric</v>
      </c>
      <c r="E5335" t="str">
        <f>VLOOKUP(Data[[#This Row],[WBS Element (CO Ord)]],CustType[],6,0)</f>
        <v>Residential</v>
      </c>
      <c r="F5335" s="16">
        <v>105066680</v>
      </c>
      <c r="G5335" s="3">
        <v>40819</v>
      </c>
      <c r="H5335" s="4">
        <f>YEAR(Data[[#This Row],[SVCC Date]])</f>
        <v>2011</v>
      </c>
      <c r="I5335" s="2">
        <v>8533.57</v>
      </c>
    </row>
    <row r="5336" spans="1:9">
      <c r="A5336" s="16" t="s">
        <v>107</v>
      </c>
      <c r="B5336" t="s">
        <v>22</v>
      </c>
      <c r="C5336" t="s">
        <v>23</v>
      </c>
      <c r="D5336" t="str">
        <f>VLOOKUP(Data[[#This Row],[WBS Element (CO Ord)]],CustType[],5,0)</f>
        <v>Electric</v>
      </c>
      <c r="E5336" t="str">
        <f>VLOOKUP(Data[[#This Row],[WBS Element (CO Ord)]],CustType[],6,0)</f>
        <v>Residential</v>
      </c>
      <c r="F5336" s="16">
        <v>105067222</v>
      </c>
      <c r="G5336" s="3">
        <v>40819</v>
      </c>
      <c r="H5336" s="4">
        <f>YEAR(Data[[#This Row],[SVCC Date]])</f>
        <v>2011</v>
      </c>
      <c r="I5336" s="2">
        <v>4112.55</v>
      </c>
    </row>
    <row r="5337" spans="1:9">
      <c r="A5337" s="16" t="s">
        <v>107</v>
      </c>
      <c r="B5337" t="s">
        <v>22</v>
      </c>
      <c r="C5337" t="s">
        <v>23</v>
      </c>
      <c r="D5337" t="str">
        <f>VLOOKUP(Data[[#This Row],[WBS Element (CO Ord)]],CustType[],5,0)</f>
        <v>Electric</v>
      </c>
      <c r="E5337" t="str">
        <f>VLOOKUP(Data[[#This Row],[WBS Element (CO Ord)]],CustType[],6,0)</f>
        <v>Residential</v>
      </c>
      <c r="F5337" s="16">
        <v>105067247</v>
      </c>
      <c r="G5337" s="3">
        <v>40819</v>
      </c>
      <c r="H5337" s="4">
        <f>YEAR(Data[[#This Row],[SVCC Date]])</f>
        <v>2011</v>
      </c>
      <c r="I5337" s="2">
        <v>4634.51</v>
      </c>
    </row>
    <row r="5338" spans="1:9">
      <c r="A5338" s="16" t="s">
        <v>107</v>
      </c>
      <c r="B5338" t="s">
        <v>18</v>
      </c>
      <c r="C5338" t="s">
        <v>19</v>
      </c>
      <c r="D5338" t="str">
        <f>VLOOKUP(Data[[#This Row],[WBS Element (CO Ord)]],CustType[],5,0)</f>
        <v>Gas</v>
      </c>
      <c r="E5338" t="str">
        <f>VLOOKUP(Data[[#This Row],[WBS Element (CO Ord)]],CustType[],6,0)</f>
        <v>Non-Residential</v>
      </c>
      <c r="F5338" s="16">
        <v>107040677</v>
      </c>
      <c r="G5338" s="3">
        <v>40819</v>
      </c>
      <c r="H5338" s="4">
        <f>YEAR(Data[[#This Row],[SVCC Date]])</f>
        <v>2011</v>
      </c>
      <c r="I5338" s="2">
        <v>383366.28</v>
      </c>
    </row>
    <row r="5339" spans="1:9">
      <c r="A5339" s="16">
        <v>105064642</v>
      </c>
      <c r="B5339" t="s">
        <v>35</v>
      </c>
      <c r="C5339" t="s">
        <v>36</v>
      </c>
      <c r="D5339" t="str">
        <f>VLOOKUP(Data[[#This Row],[WBS Element (CO Ord)]],CustType[],5,0)</f>
        <v>Electric</v>
      </c>
      <c r="E5339" t="str">
        <f>VLOOKUP(Data[[#This Row],[WBS Element (CO Ord)]],CustType[],6,0)</f>
        <v>Residential &amp; Non-Residential</v>
      </c>
      <c r="F5339" s="16">
        <v>105064642</v>
      </c>
      <c r="G5339" s="3">
        <v>40820</v>
      </c>
      <c r="H5339" s="4">
        <f>YEAR(Data[[#This Row],[SVCC Date]])</f>
        <v>2011</v>
      </c>
      <c r="I5339" s="2">
        <v>93351.69</v>
      </c>
    </row>
    <row r="5340" spans="1:9">
      <c r="A5340" s="16">
        <v>105064642</v>
      </c>
      <c r="B5340" t="s">
        <v>80</v>
      </c>
      <c r="C5340" t="s">
        <v>81</v>
      </c>
      <c r="D5340" t="str">
        <f>VLOOKUP(Data[[#This Row],[WBS Element (CO Ord)]],CustType[],5,0)</f>
        <v>Electric</v>
      </c>
      <c r="E5340" t="str">
        <f>VLOOKUP(Data[[#This Row],[WBS Element (CO Ord)]],CustType[],6,0)</f>
        <v>Residential &amp; Non-Residential</v>
      </c>
      <c r="F5340" s="16">
        <v>593119021</v>
      </c>
      <c r="G5340" s="3">
        <v>40820</v>
      </c>
      <c r="H5340" s="4">
        <f>YEAR(Data[[#This Row],[SVCC Date]])</f>
        <v>2011</v>
      </c>
      <c r="I5340" s="2">
        <v>149.13999999999999</v>
      </c>
    </row>
    <row r="5341" spans="1:9">
      <c r="A5341" s="16">
        <v>105066473</v>
      </c>
      <c r="B5341" t="s">
        <v>26</v>
      </c>
      <c r="C5341" t="s">
        <v>27</v>
      </c>
      <c r="D5341" t="str">
        <f>VLOOKUP(Data[[#This Row],[WBS Element (CO Ord)]],CustType[],5,0)</f>
        <v>Electric</v>
      </c>
      <c r="E5341" t="str">
        <f>VLOOKUP(Data[[#This Row],[WBS Element (CO Ord)]],CustType[],6,0)</f>
        <v>Residential</v>
      </c>
      <c r="F5341" s="16">
        <v>105066473</v>
      </c>
      <c r="G5341" s="3">
        <v>40820</v>
      </c>
      <c r="H5341" s="4">
        <f>YEAR(Data[[#This Row],[SVCC Date]])</f>
        <v>2011</v>
      </c>
      <c r="I5341" s="2">
        <v>13345.26</v>
      </c>
    </row>
    <row r="5342" spans="1:9">
      <c r="A5342" s="16">
        <v>105066473</v>
      </c>
      <c r="B5342" t="s">
        <v>32</v>
      </c>
      <c r="C5342" t="s">
        <v>33</v>
      </c>
      <c r="D5342" t="str">
        <f>VLOOKUP(Data[[#This Row],[WBS Element (CO Ord)]],CustType[],5,0)</f>
        <v>Electric</v>
      </c>
      <c r="E5342" t="str">
        <f>VLOOKUP(Data[[#This Row],[WBS Element (CO Ord)]],CustType[],6,0)</f>
        <v>Non-Residential</v>
      </c>
      <c r="F5342" s="16">
        <v>105066761</v>
      </c>
      <c r="G5342" s="3">
        <v>40820</v>
      </c>
      <c r="H5342" s="4">
        <f>YEAR(Data[[#This Row],[SVCC Date]])</f>
        <v>2011</v>
      </c>
      <c r="I5342" s="2">
        <v>9681.15</v>
      </c>
    </row>
    <row r="5343" spans="1:9">
      <c r="A5343" s="16">
        <v>106249011</v>
      </c>
      <c r="B5343" t="s">
        <v>67</v>
      </c>
      <c r="C5343" t="s">
        <v>61</v>
      </c>
      <c r="D5343" t="str">
        <f>VLOOKUP(Data[[#This Row],[WBS Element (CO Ord)]],CustType[],5,0)</f>
        <v>Gas</v>
      </c>
      <c r="E5343" t="str">
        <f>VLOOKUP(Data[[#This Row],[WBS Element (CO Ord)]],CustType[],6,0)</f>
        <v>Residential &amp; Non-Residential</v>
      </c>
      <c r="F5343" s="16">
        <v>107043942</v>
      </c>
      <c r="G5343" s="3">
        <v>40820</v>
      </c>
      <c r="H5343" s="4">
        <f>YEAR(Data[[#This Row],[SVCC Date]])</f>
        <v>2011</v>
      </c>
      <c r="I5343" s="2">
        <v>384.54</v>
      </c>
    </row>
    <row r="5344" spans="1:9">
      <c r="A5344" s="16">
        <v>107042654</v>
      </c>
      <c r="B5344" t="s">
        <v>68</v>
      </c>
      <c r="C5344" t="s">
        <v>13</v>
      </c>
      <c r="D5344" t="str">
        <f>VLOOKUP(Data[[#This Row],[WBS Element (CO Ord)]],CustType[],5,0)</f>
        <v>Gas</v>
      </c>
      <c r="E5344" t="str">
        <f>VLOOKUP(Data[[#This Row],[WBS Element (CO Ord)]],CustType[],6,0)</f>
        <v>Residential</v>
      </c>
      <c r="F5344" s="16">
        <v>107042654</v>
      </c>
      <c r="G5344" s="3">
        <v>40820</v>
      </c>
      <c r="H5344" s="4">
        <f>YEAR(Data[[#This Row],[SVCC Date]])</f>
        <v>2011</v>
      </c>
      <c r="I5344" s="2">
        <v>4807.6099999999997</v>
      </c>
    </row>
    <row r="5345" spans="1:9">
      <c r="A5345" s="16" t="s">
        <v>107</v>
      </c>
      <c r="B5345" t="s">
        <v>26</v>
      </c>
      <c r="C5345" t="s">
        <v>27</v>
      </c>
      <c r="D5345" t="str">
        <f>VLOOKUP(Data[[#This Row],[WBS Element (CO Ord)]],CustType[],5,0)</f>
        <v>Electric</v>
      </c>
      <c r="E5345" t="str">
        <f>VLOOKUP(Data[[#This Row],[WBS Element (CO Ord)]],CustType[],6,0)</f>
        <v>Residential</v>
      </c>
      <c r="F5345" s="16">
        <v>105061492</v>
      </c>
      <c r="G5345" s="3">
        <v>40820</v>
      </c>
      <c r="H5345" s="4">
        <f>YEAR(Data[[#This Row],[SVCC Date]])</f>
        <v>2011</v>
      </c>
      <c r="I5345" s="2">
        <v>8943.27</v>
      </c>
    </row>
    <row r="5346" spans="1:9">
      <c r="A5346" s="16" t="s">
        <v>107</v>
      </c>
      <c r="B5346" t="s">
        <v>22</v>
      </c>
      <c r="C5346" t="s">
        <v>23</v>
      </c>
      <c r="D5346" t="str">
        <f>VLOOKUP(Data[[#This Row],[WBS Element (CO Ord)]],CustType[],5,0)</f>
        <v>Electric</v>
      </c>
      <c r="E5346" t="str">
        <f>VLOOKUP(Data[[#This Row],[WBS Element (CO Ord)]],CustType[],6,0)</f>
        <v>Residential</v>
      </c>
      <c r="F5346" s="16">
        <v>105066082</v>
      </c>
      <c r="G5346" s="3">
        <v>40820</v>
      </c>
      <c r="H5346" s="4">
        <f>YEAR(Data[[#This Row],[SVCC Date]])</f>
        <v>2011</v>
      </c>
      <c r="I5346" s="2">
        <v>7581.46</v>
      </c>
    </row>
    <row r="5347" spans="1:9">
      <c r="A5347" s="16" t="s">
        <v>107</v>
      </c>
      <c r="B5347" t="s">
        <v>32</v>
      </c>
      <c r="C5347" t="s">
        <v>33</v>
      </c>
      <c r="D5347" t="str">
        <f>VLOOKUP(Data[[#This Row],[WBS Element (CO Ord)]],CustType[],5,0)</f>
        <v>Electric</v>
      </c>
      <c r="E5347" t="str">
        <f>VLOOKUP(Data[[#This Row],[WBS Element (CO Ord)]],CustType[],6,0)</f>
        <v>Non-Residential</v>
      </c>
      <c r="F5347" s="16">
        <v>105066263</v>
      </c>
      <c r="G5347" s="3">
        <v>40820</v>
      </c>
      <c r="H5347" s="4">
        <f>YEAR(Data[[#This Row],[SVCC Date]])</f>
        <v>2011</v>
      </c>
      <c r="I5347" s="2">
        <v>1944.36</v>
      </c>
    </row>
    <row r="5348" spans="1:9">
      <c r="A5348" s="16" t="s">
        <v>107</v>
      </c>
      <c r="B5348" t="s">
        <v>22</v>
      </c>
      <c r="C5348" t="s">
        <v>23</v>
      </c>
      <c r="D5348" t="str">
        <f>VLOOKUP(Data[[#This Row],[WBS Element (CO Ord)]],CustType[],5,0)</f>
        <v>Electric</v>
      </c>
      <c r="E5348" t="str">
        <f>VLOOKUP(Data[[#This Row],[WBS Element (CO Ord)]],CustType[],6,0)</f>
        <v>Residential</v>
      </c>
      <c r="F5348" s="16">
        <v>105066585</v>
      </c>
      <c r="G5348" s="3">
        <v>40820</v>
      </c>
      <c r="H5348" s="4">
        <f>YEAR(Data[[#This Row],[SVCC Date]])</f>
        <v>2011</v>
      </c>
      <c r="I5348" s="2">
        <v>9799.0300000000007</v>
      </c>
    </row>
    <row r="5349" spans="1:9">
      <c r="A5349" s="16">
        <v>101071422</v>
      </c>
      <c r="B5349" t="s">
        <v>22</v>
      </c>
      <c r="C5349" t="s">
        <v>23</v>
      </c>
      <c r="D5349" t="str">
        <f>VLOOKUP(Data[[#This Row],[WBS Element (CO Ord)]],CustType[],5,0)</f>
        <v>Electric</v>
      </c>
      <c r="E5349" t="str">
        <f>VLOOKUP(Data[[#This Row],[WBS Element (CO Ord)]],CustType[],6,0)</f>
        <v>Residential</v>
      </c>
      <c r="F5349" s="16">
        <v>101071422</v>
      </c>
      <c r="G5349" s="3">
        <v>40821</v>
      </c>
      <c r="H5349" s="4">
        <f>YEAR(Data[[#This Row],[SVCC Date]])</f>
        <v>2011</v>
      </c>
      <c r="I5349" s="2">
        <v>4266.97</v>
      </c>
    </row>
    <row r="5350" spans="1:9">
      <c r="A5350" s="16">
        <v>101072337</v>
      </c>
      <c r="B5350" t="s">
        <v>22</v>
      </c>
      <c r="C5350" t="s">
        <v>23</v>
      </c>
      <c r="D5350" t="str">
        <f>VLOOKUP(Data[[#This Row],[WBS Element (CO Ord)]],CustType[],5,0)</f>
        <v>Electric</v>
      </c>
      <c r="E5350" t="str">
        <f>VLOOKUP(Data[[#This Row],[WBS Element (CO Ord)]],CustType[],6,0)</f>
        <v>Residential</v>
      </c>
      <c r="F5350" s="16">
        <v>101072337</v>
      </c>
      <c r="G5350" s="3">
        <v>40821</v>
      </c>
      <c r="H5350" s="4">
        <f>YEAR(Data[[#This Row],[SVCC Date]])</f>
        <v>2011</v>
      </c>
      <c r="I5350" s="2">
        <v>2836.25</v>
      </c>
    </row>
    <row r="5351" spans="1:9">
      <c r="A5351" s="16">
        <v>101072491</v>
      </c>
      <c r="B5351" t="s">
        <v>22</v>
      </c>
      <c r="C5351" t="s">
        <v>23</v>
      </c>
      <c r="D5351" t="str">
        <f>VLOOKUP(Data[[#This Row],[WBS Element (CO Ord)]],CustType[],5,0)</f>
        <v>Electric</v>
      </c>
      <c r="E5351" t="str">
        <f>VLOOKUP(Data[[#This Row],[WBS Element (CO Ord)]],CustType[],6,0)</f>
        <v>Residential</v>
      </c>
      <c r="F5351" s="16">
        <v>101072491</v>
      </c>
      <c r="G5351" s="3">
        <v>40821</v>
      </c>
      <c r="H5351" s="4">
        <f>YEAR(Data[[#This Row],[SVCC Date]])</f>
        <v>2011</v>
      </c>
      <c r="I5351" s="2">
        <v>3235.67</v>
      </c>
    </row>
    <row r="5352" spans="1:9">
      <c r="A5352" s="16">
        <v>105065844</v>
      </c>
      <c r="B5352" t="s">
        <v>22</v>
      </c>
      <c r="C5352" t="s">
        <v>23</v>
      </c>
      <c r="D5352" t="str">
        <f>VLOOKUP(Data[[#This Row],[WBS Element (CO Ord)]],CustType[],5,0)</f>
        <v>Electric</v>
      </c>
      <c r="E5352" t="str">
        <f>VLOOKUP(Data[[#This Row],[WBS Element (CO Ord)]],CustType[],6,0)</f>
        <v>Residential</v>
      </c>
      <c r="F5352" s="16">
        <v>105065844</v>
      </c>
      <c r="G5352" s="3">
        <v>40821</v>
      </c>
      <c r="H5352" s="4">
        <f>YEAR(Data[[#This Row],[SVCC Date]])</f>
        <v>2011</v>
      </c>
      <c r="I5352" s="2">
        <v>4306.22</v>
      </c>
    </row>
    <row r="5353" spans="1:9">
      <c r="A5353" s="16">
        <v>107040296</v>
      </c>
      <c r="B5353" t="s">
        <v>71</v>
      </c>
      <c r="C5353" t="s">
        <v>66</v>
      </c>
      <c r="D5353" t="str">
        <f>VLOOKUP(Data[[#This Row],[WBS Element (CO Ord)]],CustType[],5,0)</f>
        <v>Gas</v>
      </c>
      <c r="E5353" t="str">
        <f>VLOOKUP(Data[[#This Row],[WBS Element (CO Ord)]],CustType[],6,0)</f>
        <v>Non-Residential</v>
      </c>
      <c r="F5353" s="16">
        <v>107040296</v>
      </c>
      <c r="G5353" s="3">
        <v>40821</v>
      </c>
      <c r="H5353" s="4">
        <f>YEAR(Data[[#This Row],[SVCC Date]])</f>
        <v>2011</v>
      </c>
      <c r="I5353" s="2">
        <v>12855.98</v>
      </c>
    </row>
    <row r="5354" spans="1:9">
      <c r="A5354" s="16" t="s">
        <v>107</v>
      </c>
      <c r="B5354" t="s">
        <v>22</v>
      </c>
      <c r="C5354" t="s">
        <v>23</v>
      </c>
      <c r="D5354" t="str">
        <f>VLOOKUP(Data[[#This Row],[WBS Element (CO Ord)]],CustType[],5,0)</f>
        <v>Electric</v>
      </c>
      <c r="E5354" t="str">
        <f>VLOOKUP(Data[[#This Row],[WBS Element (CO Ord)]],CustType[],6,0)</f>
        <v>Residential</v>
      </c>
      <c r="F5354" s="16">
        <v>105066774</v>
      </c>
      <c r="G5354" s="3">
        <v>40821</v>
      </c>
      <c r="H5354" s="4">
        <f>YEAR(Data[[#This Row],[SVCC Date]])</f>
        <v>2011</v>
      </c>
      <c r="I5354" s="2">
        <v>4122.6899999999996</v>
      </c>
    </row>
    <row r="5355" spans="1:9">
      <c r="A5355" s="16" t="s">
        <v>107</v>
      </c>
      <c r="B5355" t="s">
        <v>22</v>
      </c>
      <c r="C5355" t="s">
        <v>23</v>
      </c>
      <c r="D5355" t="str">
        <f>VLOOKUP(Data[[#This Row],[WBS Element (CO Ord)]],CustType[],5,0)</f>
        <v>Electric</v>
      </c>
      <c r="E5355" t="str">
        <f>VLOOKUP(Data[[#This Row],[WBS Element (CO Ord)]],CustType[],6,0)</f>
        <v>Residential</v>
      </c>
      <c r="F5355" s="16">
        <v>105067184</v>
      </c>
      <c r="G5355" s="3">
        <v>40821</v>
      </c>
      <c r="H5355" s="4">
        <f>YEAR(Data[[#This Row],[SVCC Date]])</f>
        <v>2011</v>
      </c>
      <c r="I5355" s="2">
        <v>3609.3</v>
      </c>
    </row>
    <row r="5356" spans="1:9">
      <c r="A5356" s="16">
        <v>101070727</v>
      </c>
      <c r="B5356" t="s">
        <v>22</v>
      </c>
      <c r="C5356" t="s">
        <v>23</v>
      </c>
      <c r="D5356" t="str">
        <f>VLOOKUP(Data[[#This Row],[WBS Element (CO Ord)]],CustType[],5,0)</f>
        <v>Electric</v>
      </c>
      <c r="E5356" t="str">
        <f>VLOOKUP(Data[[#This Row],[WBS Element (CO Ord)]],CustType[],6,0)</f>
        <v>Residential</v>
      </c>
      <c r="F5356" s="16">
        <v>101070727</v>
      </c>
      <c r="G5356" s="3">
        <v>40822</v>
      </c>
      <c r="H5356" s="4">
        <f>YEAR(Data[[#This Row],[SVCC Date]])</f>
        <v>2011</v>
      </c>
      <c r="I5356" s="2">
        <v>9430.8799999999992</v>
      </c>
    </row>
    <row r="5357" spans="1:9">
      <c r="A5357" s="16">
        <v>101071862</v>
      </c>
      <c r="B5357" t="s">
        <v>32</v>
      </c>
      <c r="C5357" t="s">
        <v>33</v>
      </c>
      <c r="D5357" t="str">
        <f>VLOOKUP(Data[[#This Row],[WBS Element (CO Ord)]],CustType[],5,0)</f>
        <v>Electric</v>
      </c>
      <c r="E5357" t="str">
        <f>VLOOKUP(Data[[#This Row],[WBS Element (CO Ord)]],CustType[],6,0)</f>
        <v>Non-Residential</v>
      </c>
      <c r="F5357" s="16">
        <v>108073939</v>
      </c>
      <c r="G5357" s="3">
        <v>40822</v>
      </c>
      <c r="H5357" s="4">
        <f>YEAR(Data[[#This Row],[SVCC Date]])</f>
        <v>2011</v>
      </c>
      <c r="I5357" s="2">
        <v>712.55</v>
      </c>
    </row>
    <row r="5358" spans="1:9">
      <c r="A5358" s="16">
        <v>101072103</v>
      </c>
      <c r="B5358" t="s">
        <v>22</v>
      </c>
      <c r="C5358" t="s">
        <v>23</v>
      </c>
      <c r="D5358" t="str">
        <f>VLOOKUP(Data[[#This Row],[WBS Element (CO Ord)]],CustType[],5,0)</f>
        <v>Electric</v>
      </c>
      <c r="E5358" t="str">
        <f>VLOOKUP(Data[[#This Row],[WBS Element (CO Ord)]],CustType[],6,0)</f>
        <v>Residential</v>
      </c>
      <c r="F5358" s="16">
        <v>108072666</v>
      </c>
      <c r="G5358" s="3">
        <v>40822</v>
      </c>
      <c r="H5358" s="4">
        <f>YEAR(Data[[#This Row],[SVCC Date]])</f>
        <v>2011</v>
      </c>
      <c r="I5358" s="2">
        <v>1369.31</v>
      </c>
    </row>
    <row r="5359" spans="1:9">
      <c r="A5359" s="16">
        <v>105063870</v>
      </c>
      <c r="B5359" t="s">
        <v>32</v>
      </c>
      <c r="C5359" t="s">
        <v>33</v>
      </c>
      <c r="D5359" t="str">
        <f>VLOOKUP(Data[[#This Row],[WBS Element (CO Ord)]],CustType[],5,0)</f>
        <v>Electric</v>
      </c>
      <c r="E5359" t="str">
        <f>VLOOKUP(Data[[#This Row],[WBS Element (CO Ord)]],CustType[],6,0)</f>
        <v>Non-Residential</v>
      </c>
      <c r="F5359" s="16">
        <v>108068261</v>
      </c>
      <c r="G5359" s="3">
        <v>40822</v>
      </c>
      <c r="H5359" s="4">
        <f>YEAR(Data[[#This Row],[SVCC Date]])</f>
        <v>2011</v>
      </c>
      <c r="I5359" s="2">
        <v>597.92999999999995</v>
      </c>
    </row>
    <row r="5360" spans="1:9">
      <c r="A5360" s="16">
        <v>105064642</v>
      </c>
      <c r="B5360" t="s">
        <v>35</v>
      </c>
      <c r="C5360" t="s">
        <v>36</v>
      </c>
      <c r="D5360" t="str">
        <f>VLOOKUP(Data[[#This Row],[WBS Element (CO Ord)]],CustType[],5,0)</f>
        <v>Electric</v>
      </c>
      <c r="E5360" t="str">
        <f>VLOOKUP(Data[[#This Row],[WBS Element (CO Ord)]],CustType[],6,0)</f>
        <v>Residential &amp; Non-Residential</v>
      </c>
      <c r="F5360" s="16">
        <v>108069443</v>
      </c>
      <c r="G5360" s="3">
        <v>40822</v>
      </c>
      <c r="H5360" s="4">
        <f>YEAR(Data[[#This Row],[SVCC Date]])</f>
        <v>2011</v>
      </c>
      <c r="I5360" s="2">
        <v>960.38</v>
      </c>
    </row>
    <row r="5361" spans="1:9">
      <c r="A5361" s="16">
        <v>105066471</v>
      </c>
      <c r="B5361" t="s">
        <v>32</v>
      </c>
      <c r="C5361" t="s">
        <v>33</v>
      </c>
      <c r="D5361" t="str">
        <f>VLOOKUP(Data[[#This Row],[WBS Element (CO Ord)]],CustType[],5,0)</f>
        <v>Electric</v>
      </c>
      <c r="E5361" t="str">
        <f>VLOOKUP(Data[[#This Row],[WBS Element (CO Ord)]],CustType[],6,0)</f>
        <v>Non-Residential</v>
      </c>
      <c r="F5361" s="16">
        <v>105066471</v>
      </c>
      <c r="G5361" s="3">
        <v>40822</v>
      </c>
      <c r="H5361" s="4">
        <f>YEAR(Data[[#This Row],[SVCC Date]])</f>
        <v>2011</v>
      </c>
      <c r="I5361" s="2">
        <v>3598.01</v>
      </c>
    </row>
    <row r="5362" spans="1:9">
      <c r="A5362" s="16">
        <v>105067064</v>
      </c>
      <c r="B5362" t="s">
        <v>22</v>
      </c>
      <c r="C5362" t="s">
        <v>23</v>
      </c>
      <c r="D5362" t="str">
        <f>VLOOKUP(Data[[#This Row],[WBS Element (CO Ord)]],CustType[],5,0)</f>
        <v>Electric</v>
      </c>
      <c r="E5362" t="str">
        <f>VLOOKUP(Data[[#This Row],[WBS Element (CO Ord)]],CustType[],6,0)</f>
        <v>Residential</v>
      </c>
      <c r="F5362" s="16">
        <v>105067064</v>
      </c>
      <c r="G5362" s="3">
        <v>40822</v>
      </c>
      <c r="H5362" s="4">
        <f>YEAR(Data[[#This Row],[SVCC Date]])</f>
        <v>2011</v>
      </c>
      <c r="I5362" s="2">
        <v>3299.98</v>
      </c>
    </row>
    <row r="5363" spans="1:9">
      <c r="A5363" s="16">
        <v>107035401</v>
      </c>
      <c r="B5363" t="s">
        <v>68</v>
      </c>
      <c r="C5363" t="s">
        <v>13</v>
      </c>
      <c r="D5363" t="str">
        <f>VLOOKUP(Data[[#This Row],[WBS Element (CO Ord)]],CustType[],5,0)</f>
        <v>Gas</v>
      </c>
      <c r="E5363" t="str">
        <f>VLOOKUP(Data[[#This Row],[WBS Element (CO Ord)]],CustType[],6,0)</f>
        <v>Residential</v>
      </c>
      <c r="F5363" s="16">
        <v>107035401</v>
      </c>
      <c r="G5363" s="3">
        <v>40822</v>
      </c>
      <c r="H5363" s="4">
        <f>YEAR(Data[[#This Row],[SVCC Date]])</f>
        <v>2011</v>
      </c>
      <c r="I5363" s="2">
        <v>14317.79</v>
      </c>
    </row>
    <row r="5364" spans="1:9">
      <c r="A5364" s="16">
        <v>107042494</v>
      </c>
      <c r="B5364" t="s">
        <v>53</v>
      </c>
      <c r="C5364" t="s">
        <v>54</v>
      </c>
      <c r="D5364" t="str">
        <f>VLOOKUP(Data[[#This Row],[WBS Element (CO Ord)]],CustType[],5,0)</f>
        <v>Gas</v>
      </c>
      <c r="E5364" t="str">
        <f>VLOOKUP(Data[[#This Row],[WBS Element (CO Ord)]],CustType[],6,0)</f>
        <v>Residential</v>
      </c>
      <c r="F5364" s="16">
        <v>107042494</v>
      </c>
      <c r="G5364" s="3">
        <v>40822</v>
      </c>
      <c r="H5364" s="4">
        <f>YEAR(Data[[#This Row],[SVCC Date]])</f>
        <v>2011</v>
      </c>
      <c r="I5364" s="2">
        <v>49858.14</v>
      </c>
    </row>
    <row r="5365" spans="1:9">
      <c r="A5365" s="16">
        <v>108061377</v>
      </c>
      <c r="B5365" t="s">
        <v>32</v>
      </c>
      <c r="C5365" t="s">
        <v>33</v>
      </c>
      <c r="D5365" t="str">
        <f>VLOOKUP(Data[[#This Row],[WBS Element (CO Ord)]],CustType[],5,0)</f>
        <v>Electric</v>
      </c>
      <c r="E5365" t="str">
        <f>VLOOKUP(Data[[#This Row],[WBS Element (CO Ord)]],CustType[],6,0)</f>
        <v>Non-Residential</v>
      </c>
      <c r="F5365" s="16">
        <v>108061377</v>
      </c>
      <c r="G5365" s="3">
        <v>40822</v>
      </c>
      <c r="H5365" s="4">
        <f>YEAR(Data[[#This Row],[SVCC Date]])</f>
        <v>2011</v>
      </c>
      <c r="I5365" s="2">
        <v>0</v>
      </c>
    </row>
    <row r="5366" spans="1:9">
      <c r="A5366" s="16">
        <v>108071257</v>
      </c>
      <c r="B5366" t="s">
        <v>32</v>
      </c>
      <c r="C5366" t="s">
        <v>33</v>
      </c>
      <c r="D5366" t="str">
        <f>VLOOKUP(Data[[#This Row],[WBS Element (CO Ord)]],CustType[],5,0)</f>
        <v>Electric</v>
      </c>
      <c r="E5366" t="str">
        <f>VLOOKUP(Data[[#This Row],[WBS Element (CO Ord)]],CustType[],6,0)</f>
        <v>Non-Residential</v>
      </c>
      <c r="F5366" s="16">
        <v>108071257</v>
      </c>
      <c r="G5366" s="3">
        <v>40822</v>
      </c>
      <c r="H5366" s="4">
        <f>YEAR(Data[[#This Row],[SVCC Date]])</f>
        <v>2011</v>
      </c>
      <c r="I5366" s="2">
        <v>2920.54</v>
      </c>
    </row>
    <row r="5367" spans="1:9">
      <c r="A5367" s="16">
        <v>108072147</v>
      </c>
      <c r="B5367" t="s">
        <v>32</v>
      </c>
      <c r="C5367" t="s">
        <v>33</v>
      </c>
      <c r="D5367" t="str">
        <f>VLOOKUP(Data[[#This Row],[WBS Element (CO Ord)]],CustType[],5,0)</f>
        <v>Electric</v>
      </c>
      <c r="E5367" t="str">
        <f>VLOOKUP(Data[[#This Row],[WBS Element (CO Ord)]],CustType[],6,0)</f>
        <v>Non-Residential</v>
      </c>
      <c r="F5367" s="16">
        <v>108072147</v>
      </c>
      <c r="G5367" s="3">
        <v>40822</v>
      </c>
      <c r="H5367" s="4">
        <f>YEAR(Data[[#This Row],[SVCC Date]])</f>
        <v>2011</v>
      </c>
      <c r="I5367" s="2">
        <v>2752.92</v>
      </c>
    </row>
    <row r="5368" spans="1:9">
      <c r="A5368" s="16" t="s">
        <v>107</v>
      </c>
      <c r="B5368" t="s">
        <v>32</v>
      </c>
      <c r="C5368" t="s">
        <v>33</v>
      </c>
      <c r="D5368" t="str">
        <f>VLOOKUP(Data[[#This Row],[WBS Element (CO Ord)]],CustType[],5,0)</f>
        <v>Electric</v>
      </c>
      <c r="E5368" t="str">
        <f>VLOOKUP(Data[[#This Row],[WBS Element (CO Ord)]],CustType[],6,0)</f>
        <v>Non-Residential</v>
      </c>
      <c r="F5368" s="16">
        <v>105066262</v>
      </c>
      <c r="G5368" s="3">
        <v>40822</v>
      </c>
      <c r="H5368" s="4">
        <f>YEAR(Data[[#This Row],[SVCC Date]])</f>
        <v>2011</v>
      </c>
      <c r="I5368" s="2">
        <v>2074.0100000000002</v>
      </c>
    </row>
    <row r="5369" spans="1:9">
      <c r="A5369" s="16" t="s">
        <v>107</v>
      </c>
      <c r="B5369" t="s">
        <v>22</v>
      </c>
      <c r="C5369" t="s">
        <v>23</v>
      </c>
      <c r="D5369" t="str">
        <f>VLOOKUP(Data[[#This Row],[WBS Element (CO Ord)]],CustType[],5,0)</f>
        <v>Electric</v>
      </c>
      <c r="E5369" t="str">
        <f>VLOOKUP(Data[[#This Row],[WBS Element (CO Ord)]],CustType[],6,0)</f>
        <v>Residential</v>
      </c>
      <c r="F5369" s="16">
        <v>105066404</v>
      </c>
      <c r="G5369" s="3">
        <v>40822</v>
      </c>
      <c r="H5369" s="4">
        <f>YEAR(Data[[#This Row],[SVCC Date]])</f>
        <v>2011</v>
      </c>
      <c r="I5369" s="2">
        <v>11370.63</v>
      </c>
    </row>
    <row r="5370" spans="1:9">
      <c r="A5370" s="16" t="s">
        <v>107</v>
      </c>
      <c r="B5370" t="s">
        <v>18</v>
      </c>
      <c r="C5370" t="s">
        <v>19</v>
      </c>
      <c r="D5370" t="str">
        <f>VLOOKUP(Data[[#This Row],[WBS Element (CO Ord)]],CustType[],5,0)</f>
        <v>Gas</v>
      </c>
      <c r="E5370" t="str">
        <f>VLOOKUP(Data[[#This Row],[WBS Element (CO Ord)]],CustType[],6,0)</f>
        <v>Non-Residential</v>
      </c>
      <c r="F5370" s="16">
        <v>107042396</v>
      </c>
      <c r="G5370" s="3">
        <v>40822</v>
      </c>
      <c r="H5370" s="4">
        <f>YEAR(Data[[#This Row],[SVCC Date]])</f>
        <v>2011</v>
      </c>
      <c r="I5370" s="2">
        <v>17890.189999999999</v>
      </c>
    </row>
    <row r="5371" spans="1:9">
      <c r="A5371" s="16">
        <v>105066050</v>
      </c>
      <c r="B5371" t="s">
        <v>32</v>
      </c>
      <c r="C5371" t="s">
        <v>33</v>
      </c>
      <c r="D5371" t="str">
        <f>VLOOKUP(Data[[#This Row],[WBS Element (CO Ord)]],CustType[],5,0)</f>
        <v>Electric</v>
      </c>
      <c r="E5371" t="str">
        <f>VLOOKUP(Data[[#This Row],[WBS Element (CO Ord)]],CustType[],6,0)</f>
        <v>Non-Residential</v>
      </c>
      <c r="F5371" s="16">
        <v>105066050</v>
      </c>
      <c r="G5371" s="3">
        <v>40823</v>
      </c>
      <c r="H5371" s="4">
        <f>YEAR(Data[[#This Row],[SVCC Date]])</f>
        <v>2011</v>
      </c>
      <c r="I5371" s="2">
        <v>0</v>
      </c>
    </row>
    <row r="5372" spans="1:9">
      <c r="A5372" s="16">
        <v>107042894</v>
      </c>
      <c r="B5372" t="s">
        <v>68</v>
      </c>
      <c r="C5372" t="s">
        <v>13</v>
      </c>
      <c r="D5372" t="str">
        <f>VLOOKUP(Data[[#This Row],[WBS Element (CO Ord)]],CustType[],5,0)</f>
        <v>Gas</v>
      </c>
      <c r="E5372" t="str">
        <f>VLOOKUP(Data[[#This Row],[WBS Element (CO Ord)]],CustType[],6,0)</f>
        <v>Residential</v>
      </c>
      <c r="F5372" s="16">
        <v>107042894</v>
      </c>
      <c r="G5372" s="3">
        <v>40823</v>
      </c>
      <c r="H5372" s="4">
        <f>YEAR(Data[[#This Row],[SVCC Date]])</f>
        <v>2011</v>
      </c>
      <c r="I5372" s="2">
        <v>10567.01</v>
      </c>
    </row>
    <row r="5373" spans="1:9">
      <c r="A5373" s="16" t="s">
        <v>107</v>
      </c>
      <c r="B5373" t="s">
        <v>32</v>
      </c>
      <c r="C5373" t="s">
        <v>33</v>
      </c>
      <c r="D5373" t="str">
        <f>VLOOKUP(Data[[#This Row],[WBS Element (CO Ord)]],CustType[],5,0)</f>
        <v>Electric</v>
      </c>
      <c r="E5373" t="str">
        <f>VLOOKUP(Data[[#This Row],[WBS Element (CO Ord)]],CustType[],6,0)</f>
        <v>Non-Residential</v>
      </c>
      <c r="F5373" s="16">
        <v>105066724</v>
      </c>
      <c r="G5373" s="3">
        <v>40823</v>
      </c>
      <c r="H5373" s="4">
        <f>YEAR(Data[[#This Row],[SVCC Date]])</f>
        <v>2011</v>
      </c>
      <c r="I5373" s="2">
        <v>39074.660000000003</v>
      </c>
    </row>
    <row r="5374" spans="1:9">
      <c r="A5374" s="16" t="s">
        <v>107</v>
      </c>
      <c r="B5374" t="s">
        <v>32</v>
      </c>
      <c r="C5374" t="s">
        <v>33</v>
      </c>
      <c r="D5374" t="str">
        <f>VLOOKUP(Data[[#This Row],[WBS Element (CO Ord)]],CustType[],5,0)</f>
        <v>Electric</v>
      </c>
      <c r="E5374" t="str">
        <f>VLOOKUP(Data[[#This Row],[WBS Element (CO Ord)]],CustType[],6,0)</f>
        <v>Non-Residential</v>
      </c>
      <c r="F5374" s="16">
        <v>105066803</v>
      </c>
      <c r="G5374" s="3">
        <v>40823</v>
      </c>
      <c r="H5374" s="4">
        <f>YEAR(Data[[#This Row],[SVCC Date]])</f>
        <v>2011</v>
      </c>
      <c r="I5374" s="2">
        <v>9872.75</v>
      </c>
    </row>
    <row r="5375" spans="1:9">
      <c r="A5375" s="16" t="s">
        <v>107</v>
      </c>
      <c r="B5375" t="s">
        <v>32</v>
      </c>
      <c r="C5375" t="s">
        <v>33</v>
      </c>
      <c r="D5375" t="str">
        <f>VLOOKUP(Data[[#This Row],[WBS Element (CO Ord)]],CustType[],5,0)</f>
        <v>Electric</v>
      </c>
      <c r="E5375" t="str">
        <f>VLOOKUP(Data[[#This Row],[WBS Element (CO Ord)]],CustType[],6,0)</f>
        <v>Non-Residential</v>
      </c>
      <c r="F5375" s="16">
        <v>105066902</v>
      </c>
      <c r="G5375" s="3">
        <v>40823</v>
      </c>
      <c r="H5375" s="4">
        <f>YEAR(Data[[#This Row],[SVCC Date]])</f>
        <v>2011</v>
      </c>
      <c r="I5375" s="2">
        <v>3895.6</v>
      </c>
    </row>
    <row r="5376" spans="1:9">
      <c r="A5376" s="16" t="s">
        <v>107</v>
      </c>
      <c r="B5376" t="s">
        <v>22</v>
      </c>
      <c r="C5376" t="s">
        <v>23</v>
      </c>
      <c r="D5376" t="str">
        <f>VLOOKUP(Data[[#This Row],[WBS Element (CO Ord)]],CustType[],5,0)</f>
        <v>Electric</v>
      </c>
      <c r="E5376" t="str">
        <f>VLOOKUP(Data[[#This Row],[WBS Element (CO Ord)]],CustType[],6,0)</f>
        <v>Residential</v>
      </c>
      <c r="F5376" s="16">
        <v>105067121</v>
      </c>
      <c r="G5376" s="3">
        <v>40823</v>
      </c>
      <c r="H5376" s="4">
        <f>YEAR(Data[[#This Row],[SVCC Date]])</f>
        <v>2011</v>
      </c>
      <c r="I5376" s="2">
        <v>8614.4699999999993</v>
      </c>
    </row>
    <row r="5377" spans="1:9">
      <c r="A5377" s="16" t="s">
        <v>107</v>
      </c>
      <c r="B5377" t="s">
        <v>67</v>
      </c>
      <c r="C5377" t="s">
        <v>61</v>
      </c>
      <c r="D5377" t="str">
        <f>VLOOKUP(Data[[#This Row],[WBS Element (CO Ord)]],CustType[],5,0)</f>
        <v>Gas</v>
      </c>
      <c r="E5377" t="str">
        <f>VLOOKUP(Data[[#This Row],[WBS Element (CO Ord)]],CustType[],6,0)</f>
        <v>Residential &amp; Non-Residential</v>
      </c>
      <c r="F5377" s="16">
        <v>107042978</v>
      </c>
      <c r="G5377" s="3">
        <v>40823</v>
      </c>
      <c r="H5377" s="4">
        <f>YEAR(Data[[#This Row],[SVCC Date]])</f>
        <v>2011</v>
      </c>
      <c r="I5377" s="2">
        <v>3171.56</v>
      </c>
    </row>
    <row r="5378" spans="1:9">
      <c r="A5378" s="16">
        <v>105044179</v>
      </c>
      <c r="B5378" t="s">
        <v>32</v>
      </c>
      <c r="C5378" t="s">
        <v>33</v>
      </c>
      <c r="D5378" t="str">
        <f>VLOOKUP(Data[[#This Row],[WBS Element (CO Ord)]],CustType[],5,0)</f>
        <v>Electric</v>
      </c>
      <c r="E5378" t="str">
        <f>VLOOKUP(Data[[#This Row],[WBS Element (CO Ord)]],CustType[],6,0)</f>
        <v>Non-Residential</v>
      </c>
      <c r="F5378" s="16">
        <v>101048433</v>
      </c>
      <c r="G5378" s="3">
        <v>40826</v>
      </c>
      <c r="H5378" s="4">
        <f>YEAR(Data[[#This Row],[SVCC Date]])</f>
        <v>2011</v>
      </c>
      <c r="I5378" s="2">
        <v>3494.55</v>
      </c>
    </row>
    <row r="5379" spans="1:9">
      <c r="A5379" s="16">
        <v>105064684</v>
      </c>
      <c r="B5379" t="s">
        <v>22</v>
      </c>
      <c r="C5379" t="s">
        <v>23</v>
      </c>
      <c r="D5379" t="str">
        <f>VLOOKUP(Data[[#This Row],[WBS Element (CO Ord)]],CustType[],5,0)</f>
        <v>Electric</v>
      </c>
      <c r="E5379" t="str">
        <f>VLOOKUP(Data[[#This Row],[WBS Element (CO Ord)]],CustType[],6,0)</f>
        <v>Residential</v>
      </c>
      <c r="F5379" s="16">
        <v>105064684</v>
      </c>
      <c r="G5379" s="3">
        <v>40826</v>
      </c>
      <c r="H5379" s="4">
        <f>YEAR(Data[[#This Row],[SVCC Date]])</f>
        <v>2011</v>
      </c>
      <c r="I5379" s="2">
        <v>11315.13</v>
      </c>
    </row>
    <row r="5380" spans="1:9">
      <c r="A5380" s="16">
        <v>105066892</v>
      </c>
      <c r="B5380" t="s">
        <v>32</v>
      </c>
      <c r="C5380" t="s">
        <v>33</v>
      </c>
      <c r="D5380" t="str">
        <f>VLOOKUP(Data[[#This Row],[WBS Element (CO Ord)]],CustType[],5,0)</f>
        <v>Electric</v>
      </c>
      <c r="E5380" t="str">
        <f>VLOOKUP(Data[[#This Row],[WBS Element (CO Ord)]],CustType[],6,0)</f>
        <v>Non-Residential</v>
      </c>
      <c r="F5380" s="16">
        <v>105066892</v>
      </c>
      <c r="G5380" s="3">
        <v>40826</v>
      </c>
      <c r="H5380" s="4">
        <f>YEAR(Data[[#This Row],[SVCC Date]])</f>
        <v>2011</v>
      </c>
      <c r="I5380" s="2">
        <v>28730.25</v>
      </c>
    </row>
    <row r="5381" spans="1:9">
      <c r="A5381" s="16" t="s">
        <v>107</v>
      </c>
      <c r="B5381" t="s">
        <v>32</v>
      </c>
      <c r="C5381" t="s">
        <v>33</v>
      </c>
      <c r="D5381" t="str">
        <f>VLOOKUP(Data[[#This Row],[WBS Element (CO Ord)]],CustType[],5,0)</f>
        <v>Electric</v>
      </c>
      <c r="E5381" t="str">
        <f>VLOOKUP(Data[[#This Row],[WBS Element (CO Ord)]],CustType[],6,0)</f>
        <v>Non-Residential</v>
      </c>
      <c r="F5381" s="16">
        <v>105062146</v>
      </c>
      <c r="G5381" s="3">
        <v>40826</v>
      </c>
      <c r="H5381" s="4">
        <f>YEAR(Data[[#This Row],[SVCC Date]])</f>
        <v>2011</v>
      </c>
      <c r="I5381" s="2">
        <v>35981.480000000003</v>
      </c>
    </row>
    <row r="5382" spans="1:9">
      <c r="A5382" s="16" t="s">
        <v>107</v>
      </c>
      <c r="B5382" t="s">
        <v>32</v>
      </c>
      <c r="C5382" t="s">
        <v>33</v>
      </c>
      <c r="D5382" t="str">
        <f>VLOOKUP(Data[[#This Row],[WBS Element (CO Ord)]],CustType[],5,0)</f>
        <v>Electric</v>
      </c>
      <c r="E5382" t="str">
        <f>VLOOKUP(Data[[#This Row],[WBS Element (CO Ord)]],CustType[],6,0)</f>
        <v>Non-Residential</v>
      </c>
      <c r="F5382" s="16">
        <v>105065161</v>
      </c>
      <c r="G5382" s="3">
        <v>40826</v>
      </c>
      <c r="H5382" s="4">
        <f>YEAR(Data[[#This Row],[SVCC Date]])</f>
        <v>2011</v>
      </c>
      <c r="I5382" s="2">
        <v>3569.16</v>
      </c>
    </row>
    <row r="5383" spans="1:9">
      <c r="A5383" s="16" t="s">
        <v>107</v>
      </c>
      <c r="B5383" t="s">
        <v>71</v>
      </c>
      <c r="C5383" t="s">
        <v>66</v>
      </c>
      <c r="D5383" t="str">
        <f>VLOOKUP(Data[[#This Row],[WBS Element (CO Ord)]],CustType[],5,0)</f>
        <v>Gas</v>
      </c>
      <c r="E5383" t="str">
        <f>VLOOKUP(Data[[#This Row],[WBS Element (CO Ord)]],CustType[],6,0)</f>
        <v>Non-Residential</v>
      </c>
      <c r="F5383" s="16">
        <v>107043574</v>
      </c>
      <c r="G5383" s="3">
        <v>40826</v>
      </c>
      <c r="H5383" s="4">
        <f>YEAR(Data[[#This Row],[SVCC Date]])</f>
        <v>2011</v>
      </c>
      <c r="I5383" s="2">
        <v>16932.259999999998</v>
      </c>
    </row>
    <row r="5384" spans="1:9">
      <c r="A5384" s="16">
        <v>105067127</v>
      </c>
      <c r="B5384" t="s">
        <v>32</v>
      </c>
      <c r="C5384" t="s">
        <v>33</v>
      </c>
      <c r="D5384" t="str">
        <f>VLOOKUP(Data[[#This Row],[WBS Element (CO Ord)]],CustType[],5,0)</f>
        <v>Electric</v>
      </c>
      <c r="E5384" t="str">
        <f>VLOOKUP(Data[[#This Row],[WBS Element (CO Ord)]],CustType[],6,0)</f>
        <v>Non-Residential</v>
      </c>
      <c r="F5384" s="16">
        <v>105067127</v>
      </c>
      <c r="G5384" s="3">
        <v>40827</v>
      </c>
      <c r="H5384" s="4">
        <f>YEAR(Data[[#This Row],[SVCC Date]])</f>
        <v>2011</v>
      </c>
      <c r="I5384" s="2">
        <v>18977.97</v>
      </c>
    </row>
    <row r="5385" spans="1:9">
      <c r="A5385" s="16">
        <v>105067246</v>
      </c>
      <c r="B5385" t="s">
        <v>22</v>
      </c>
      <c r="C5385" t="s">
        <v>23</v>
      </c>
      <c r="D5385" t="str">
        <f>VLOOKUP(Data[[#This Row],[WBS Element (CO Ord)]],CustType[],5,0)</f>
        <v>Electric</v>
      </c>
      <c r="E5385" t="str">
        <f>VLOOKUP(Data[[#This Row],[WBS Element (CO Ord)]],CustType[],6,0)</f>
        <v>Residential</v>
      </c>
      <c r="F5385" s="16">
        <v>105067246</v>
      </c>
      <c r="G5385" s="3">
        <v>40828</v>
      </c>
      <c r="H5385" s="4">
        <f>YEAR(Data[[#This Row],[SVCC Date]])</f>
        <v>2011</v>
      </c>
      <c r="I5385" s="2">
        <v>14290.65</v>
      </c>
    </row>
    <row r="5386" spans="1:9">
      <c r="A5386" s="16">
        <v>107042514</v>
      </c>
      <c r="B5386" t="s">
        <v>71</v>
      </c>
      <c r="C5386" t="s">
        <v>66</v>
      </c>
      <c r="D5386" t="str">
        <f>VLOOKUP(Data[[#This Row],[WBS Element (CO Ord)]],CustType[],5,0)</f>
        <v>Gas</v>
      </c>
      <c r="E5386" t="str">
        <f>VLOOKUP(Data[[#This Row],[WBS Element (CO Ord)]],CustType[],6,0)</f>
        <v>Non-Residential</v>
      </c>
      <c r="F5386" s="16">
        <v>107042514</v>
      </c>
      <c r="G5386" s="3">
        <v>40828</v>
      </c>
      <c r="H5386" s="4">
        <f>YEAR(Data[[#This Row],[SVCC Date]])</f>
        <v>2011</v>
      </c>
      <c r="I5386" s="2">
        <v>14011.83</v>
      </c>
    </row>
    <row r="5387" spans="1:9">
      <c r="A5387" s="16">
        <v>107043374</v>
      </c>
      <c r="B5387" t="s">
        <v>67</v>
      </c>
      <c r="C5387" t="s">
        <v>61</v>
      </c>
      <c r="D5387" t="str">
        <f>VLOOKUP(Data[[#This Row],[WBS Element (CO Ord)]],CustType[],5,0)</f>
        <v>Gas</v>
      </c>
      <c r="E5387" t="str">
        <f>VLOOKUP(Data[[#This Row],[WBS Element (CO Ord)]],CustType[],6,0)</f>
        <v>Residential &amp; Non-Residential</v>
      </c>
      <c r="F5387" s="16">
        <v>107043374</v>
      </c>
      <c r="G5387" s="3">
        <v>40828</v>
      </c>
      <c r="H5387" s="4">
        <f>YEAR(Data[[#This Row],[SVCC Date]])</f>
        <v>2011</v>
      </c>
      <c r="I5387" s="2">
        <v>4204.7</v>
      </c>
    </row>
    <row r="5388" spans="1:9">
      <c r="A5388" s="16" t="s">
        <v>107</v>
      </c>
      <c r="B5388" t="s">
        <v>22</v>
      </c>
      <c r="C5388" t="s">
        <v>23</v>
      </c>
      <c r="D5388" t="str">
        <f>VLOOKUP(Data[[#This Row],[WBS Element (CO Ord)]],CustType[],5,0)</f>
        <v>Electric</v>
      </c>
      <c r="E5388" t="str">
        <f>VLOOKUP(Data[[#This Row],[WBS Element (CO Ord)]],CustType[],6,0)</f>
        <v>Residential</v>
      </c>
      <c r="F5388" s="16">
        <v>105066103</v>
      </c>
      <c r="G5388" s="3">
        <v>40828</v>
      </c>
      <c r="H5388" s="4">
        <f>YEAR(Data[[#This Row],[SVCC Date]])</f>
        <v>2011</v>
      </c>
      <c r="I5388" s="2">
        <v>8278.8700000000008</v>
      </c>
    </row>
    <row r="5389" spans="1:9">
      <c r="A5389" s="16" t="s">
        <v>107</v>
      </c>
      <c r="B5389" t="s">
        <v>32</v>
      </c>
      <c r="C5389" t="s">
        <v>33</v>
      </c>
      <c r="D5389" t="str">
        <f>VLOOKUP(Data[[#This Row],[WBS Element (CO Ord)]],CustType[],5,0)</f>
        <v>Electric</v>
      </c>
      <c r="E5389" t="str">
        <f>VLOOKUP(Data[[#This Row],[WBS Element (CO Ord)]],CustType[],6,0)</f>
        <v>Non-Residential</v>
      </c>
      <c r="F5389" s="16">
        <v>105066620</v>
      </c>
      <c r="G5389" s="3">
        <v>40828</v>
      </c>
      <c r="H5389" s="4">
        <f>YEAR(Data[[#This Row],[SVCC Date]])</f>
        <v>2011</v>
      </c>
      <c r="I5389" s="2">
        <v>3678.04</v>
      </c>
    </row>
    <row r="5390" spans="1:9">
      <c r="A5390" s="16" t="s">
        <v>107</v>
      </c>
      <c r="B5390" t="s">
        <v>18</v>
      </c>
      <c r="C5390" t="s">
        <v>19</v>
      </c>
      <c r="D5390" t="str">
        <f>VLOOKUP(Data[[#This Row],[WBS Element (CO Ord)]],CustType[],5,0)</f>
        <v>Gas</v>
      </c>
      <c r="E5390" t="str">
        <f>VLOOKUP(Data[[#This Row],[WBS Element (CO Ord)]],CustType[],6,0)</f>
        <v>Non-Residential</v>
      </c>
      <c r="F5390" s="16">
        <v>107042574</v>
      </c>
      <c r="G5390" s="3">
        <v>40828</v>
      </c>
      <c r="H5390" s="4">
        <f>YEAR(Data[[#This Row],[SVCC Date]])</f>
        <v>2011</v>
      </c>
      <c r="I5390" s="2">
        <v>5195.51</v>
      </c>
    </row>
    <row r="5391" spans="1:9">
      <c r="A5391" s="16">
        <v>105050723</v>
      </c>
      <c r="B5391" t="s">
        <v>26</v>
      </c>
      <c r="C5391" t="s">
        <v>27</v>
      </c>
      <c r="D5391" t="str">
        <f>VLOOKUP(Data[[#This Row],[WBS Element (CO Ord)]],CustType[],5,0)</f>
        <v>Electric</v>
      </c>
      <c r="E5391" t="str">
        <f>VLOOKUP(Data[[#This Row],[WBS Element (CO Ord)]],CustType[],6,0)</f>
        <v>Residential</v>
      </c>
      <c r="F5391" s="16">
        <v>105050723</v>
      </c>
      <c r="G5391" s="3">
        <v>40829</v>
      </c>
      <c r="H5391" s="4">
        <f>YEAR(Data[[#This Row],[SVCC Date]])</f>
        <v>2011</v>
      </c>
      <c r="I5391" s="2">
        <v>13009.22</v>
      </c>
    </row>
    <row r="5392" spans="1:9">
      <c r="A5392" s="16">
        <v>105066825</v>
      </c>
      <c r="B5392" t="s">
        <v>22</v>
      </c>
      <c r="C5392" t="s">
        <v>23</v>
      </c>
      <c r="D5392" t="str">
        <f>VLOOKUP(Data[[#This Row],[WBS Element (CO Ord)]],CustType[],5,0)</f>
        <v>Electric</v>
      </c>
      <c r="E5392" t="str">
        <f>VLOOKUP(Data[[#This Row],[WBS Element (CO Ord)]],CustType[],6,0)</f>
        <v>Residential</v>
      </c>
      <c r="F5392" s="16">
        <v>101073821</v>
      </c>
      <c r="G5392" s="3">
        <v>40829</v>
      </c>
      <c r="H5392" s="4">
        <f>YEAR(Data[[#This Row],[SVCC Date]])</f>
        <v>2011</v>
      </c>
      <c r="I5392" s="2">
        <v>13688.79</v>
      </c>
    </row>
    <row r="5393" spans="1:9">
      <c r="A5393" s="16">
        <v>107042035</v>
      </c>
      <c r="B5393" t="s">
        <v>12</v>
      </c>
      <c r="C5393" t="s">
        <v>13</v>
      </c>
      <c r="D5393" t="str">
        <f>VLOOKUP(Data[[#This Row],[WBS Element (CO Ord)]],CustType[],5,0)</f>
        <v>Gas</v>
      </c>
      <c r="E5393" t="str">
        <f>VLOOKUP(Data[[#This Row],[WBS Element (CO Ord)]],CustType[],6,0)</f>
        <v>Residential</v>
      </c>
      <c r="F5393" s="16">
        <v>107042035</v>
      </c>
      <c r="G5393" s="3">
        <v>40829</v>
      </c>
      <c r="H5393" s="4">
        <f>YEAR(Data[[#This Row],[SVCC Date]])</f>
        <v>2011</v>
      </c>
      <c r="I5393" s="2">
        <v>6482.72</v>
      </c>
    </row>
    <row r="5394" spans="1:9">
      <c r="A5394" s="16">
        <v>107042374</v>
      </c>
      <c r="B5394" t="s">
        <v>18</v>
      </c>
      <c r="C5394" t="s">
        <v>19</v>
      </c>
      <c r="D5394" t="str">
        <f>VLOOKUP(Data[[#This Row],[WBS Element (CO Ord)]],CustType[],5,0)</f>
        <v>Gas</v>
      </c>
      <c r="E5394" t="str">
        <f>VLOOKUP(Data[[#This Row],[WBS Element (CO Ord)]],CustType[],6,0)</f>
        <v>Non-Residential</v>
      </c>
      <c r="F5394" s="16">
        <v>107042374</v>
      </c>
      <c r="G5394" s="3">
        <v>40829</v>
      </c>
      <c r="H5394" s="4">
        <f>YEAR(Data[[#This Row],[SVCC Date]])</f>
        <v>2011</v>
      </c>
      <c r="I5394" s="2">
        <v>5768.81</v>
      </c>
    </row>
    <row r="5395" spans="1:9">
      <c r="A5395" s="16">
        <v>109068363</v>
      </c>
      <c r="B5395" t="s">
        <v>71</v>
      </c>
      <c r="C5395" t="s">
        <v>66</v>
      </c>
      <c r="D5395" t="str">
        <f>VLOOKUP(Data[[#This Row],[WBS Element (CO Ord)]],CustType[],5,0)</f>
        <v>Gas</v>
      </c>
      <c r="E5395" t="str">
        <f>VLOOKUP(Data[[#This Row],[WBS Element (CO Ord)]],CustType[],6,0)</f>
        <v>Non-Residential</v>
      </c>
      <c r="F5395" s="16">
        <v>107042980</v>
      </c>
      <c r="G5395" s="3">
        <v>40829</v>
      </c>
      <c r="H5395" s="4">
        <f>YEAR(Data[[#This Row],[SVCC Date]])</f>
        <v>2011</v>
      </c>
      <c r="I5395" s="2">
        <v>10269.57</v>
      </c>
    </row>
    <row r="5396" spans="1:9">
      <c r="A5396" s="16" t="s">
        <v>107</v>
      </c>
      <c r="B5396" t="s">
        <v>22</v>
      </c>
      <c r="C5396" t="s">
        <v>23</v>
      </c>
      <c r="D5396" t="str">
        <f>VLOOKUP(Data[[#This Row],[WBS Element (CO Ord)]],CustType[],5,0)</f>
        <v>Electric</v>
      </c>
      <c r="E5396" t="str">
        <f>VLOOKUP(Data[[#This Row],[WBS Element (CO Ord)]],CustType[],6,0)</f>
        <v>Residential</v>
      </c>
      <c r="F5396" s="16">
        <v>105065680</v>
      </c>
      <c r="G5396" s="3">
        <v>40829</v>
      </c>
      <c r="H5396" s="4">
        <f>YEAR(Data[[#This Row],[SVCC Date]])</f>
        <v>2011</v>
      </c>
      <c r="I5396" s="2">
        <v>9796.9599999999991</v>
      </c>
    </row>
    <row r="5397" spans="1:9">
      <c r="A5397" s="16" t="s">
        <v>107</v>
      </c>
      <c r="B5397" t="s">
        <v>22</v>
      </c>
      <c r="C5397" t="s">
        <v>23</v>
      </c>
      <c r="D5397" t="str">
        <f>VLOOKUP(Data[[#This Row],[WBS Element (CO Ord)]],CustType[],5,0)</f>
        <v>Electric</v>
      </c>
      <c r="E5397" t="str">
        <f>VLOOKUP(Data[[#This Row],[WBS Element (CO Ord)]],CustType[],6,0)</f>
        <v>Residential</v>
      </c>
      <c r="F5397" s="16">
        <v>105065964</v>
      </c>
      <c r="G5397" s="3">
        <v>40829</v>
      </c>
      <c r="H5397" s="4">
        <f>YEAR(Data[[#This Row],[SVCC Date]])</f>
        <v>2011</v>
      </c>
      <c r="I5397" s="2">
        <v>9548.61</v>
      </c>
    </row>
    <row r="5398" spans="1:9">
      <c r="A5398" s="16" t="s">
        <v>107</v>
      </c>
      <c r="B5398" t="s">
        <v>32</v>
      </c>
      <c r="C5398" t="s">
        <v>33</v>
      </c>
      <c r="D5398" t="str">
        <f>VLOOKUP(Data[[#This Row],[WBS Element (CO Ord)]],CustType[],5,0)</f>
        <v>Electric</v>
      </c>
      <c r="E5398" t="str">
        <f>VLOOKUP(Data[[#This Row],[WBS Element (CO Ord)]],CustType[],6,0)</f>
        <v>Non-Residential</v>
      </c>
      <c r="F5398" s="16">
        <v>105066286</v>
      </c>
      <c r="G5398" s="3">
        <v>40829</v>
      </c>
      <c r="H5398" s="4">
        <f>YEAR(Data[[#This Row],[SVCC Date]])</f>
        <v>2011</v>
      </c>
      <c r="I5398" s="2">
        <v>2042.36</v>
      </c>
    </row>
    <row r="5399" spans="1:9">
      <c r="A5399" s="16" t="s">
        <v>107</v>
      </c>
      <c r="B5399" t="s">
        <v>32</v>
      </c>
      <c r="C5399" t="s">
        <v>33</v>
      </c>
      <c r="D5399" t="str">
        <f>VLOOKUP(Data[[#This Row],[WBS Element (CO Ord)]],CustType[],5,0)</f>
        <v>Electric</v>
      </c>
      <c r="E5399" t="str">
        <f>VLOOKUP(Data[[#This Row],[WBS Element (CO Ord)]],CustType[],6,0)</f>
        <v>Non-Residential</v>
      </c>
      <c r="F5399" s="16">
        <v>105066352</v>
      </c>
      <c r="G5399" s="3">
        <v>40829</v>
      </c>
      <c r="H5399" s="4">
        <f>YEAR(Data[[#This Row],[SVCC Date]])</f>
        <v>2011</v>
      </c>
      <c r="I5399" s="2">
        <v>11366.42</v>
      </c>
    </row>
    <row r="5400" spans="1:9">
      <c r="A5400" s="16" t="s">
        <v>107</v>
      </c>
      <c r="B5400" t="s">
        <v>32</v>
      </c>
      <c r="C5400" t="s">
        <v>33</v>
      </c>
      <c r="D5400" t="str">
        <f>VLOOKUP(Data[[#This Row],[WBS Element (CO Ord)]],CustType[],5,0)</f>
        <v>Electric</v>
      </c>
      <c r="E5400" t="str">
        <f>VLOOKUP(Data[[#This Row],[WBS Element (CO Ord)]],CustType[],6,0)</f>
        <v>Non-Residential</v>
      </c>
      <c r="F5400" s="16">
        <v>105066925</v>
      </c>
      <c r="G5400" s="3">
        <v>40829</v>
      </c>
      <c r="H5400" s="4">
        <f>YEAR(Data[[#This Row],[SVCC Date]])</f>
        <v>2011</v>
      </c>
      <c r="I5400" s="2">
        <v>1830.73</v>
      </c>
    </row>
    <row r="5401" spans="1:9">
      <c r="A5401" s="16" t="s">
        <v>107</v>
      </c>
      <c r="B5401" t="s">
        <v>53</v>
      </c>
      <c r="C5401" t="s">
        <v>54</v>
      </c>
      <c r="D5401" t="str">
        <f>VLOOKUP(Data[[#This Row],[WBS Element (CO Ord)]],CustType[],5,0)</f>
        <v>Gas</v>
      </c>
      <c r="E5401" t="str">
        <f>VLOOKUP(Data[[#This Row],[WBS Element (CO Ord)]],CustType[],6,0)</f>
        <v>Residential</v>
      </c>
      <c r="F5401" s="16">
        <v>107043135</v>
      </c>
      <c r="G5401" s="3">
        <v>40829</v>
      </c>
      <c r="H5401" s="4">
        <f>YEAR(Data[[#This Row],[SVCC Date]])</f>
        <v>2011</v>
      </c>
      <c r="I5401" s="2">
        <v>6384.6</v>
      </c>
    </row>
    <row r="5402" spans="1:9">
      <c r="A5402" s="16">
        <v>105061950</v>
      </c>
      <c r="B5402" t="s">
        <v>22</v>
      </c>
      <c r="C5402" t="s">
        <v>23</v>
      </c>
      <c r="D5402" t="str">
        <f>VLOOKUP(Data[[#This Row],[WBS Element (CO Ord)]],CustType[],5,0)</f>
        <v>Electric</v>
      </c>
      <c r="E5402" t="str">
        <f>VLOOKUP(Data[[#This Row],[WBS Element (CO Ord)]],CustType[],6,0)</f>
        <v>Residential</v>
      </c>
      <c r="F5402" s="16">
        <v>105061950</v>
      </c>
      <c r="G5402" s="3">
        <v>40830</v>
      </c>
      <c r="H5402" s="4">
        <f>YEAR(Data[[#This Row],[SVCC Date]])</f>
        <v>2011</v>
      </c>
      <c r="I5402" s="2">
        <v>4378.74</v>
      </c>
    </row>
    <row r="5403" spans="1:9">
      <c r="A5403" s="16">
        <v>105065861</v>
      </c>
      <c r="B5403" t="s">
        <v>32</v>
      </c>
      <c r="C5403" t="s">
        <v>33</v>
      </c>
      <c r="D5403" t="str">
        <f>VLOOKUP(Data[[#This Row],[WBS Element (CO Ord)]],CustType[],5,0)</f>
        <v>Electric</v>
      </c>
      <c r="E5403" t="str">
        <f>VLOOKUP(Data[[#This Row],[WBS Element (CO Ord)]],CustType[],6,0)</f>
        <v>Non-Residential</v>
      </c>
      <c r="F5403" s="16">
        <v>105065861</v>
      </c>
      <c r="G5403" s="3">
        <v>40830</v>
      </c>
      <c r="H5403" s="4">
        <f>YEAR(Data[[#This Row],[SVCC Date]])</f>
        <v>2011</v>
      </c>
      <c r="I5403" s="2">
        <v>28882.06</v>
      </c>
    </row>
    <row r="5404" spans="1:9">
      <c r="A5404" s="16">
        <v>107039962</v>
      </c>
      <c r="B5404" t="s">
        <v>12</v>
      </c>
      <c r="C5404" t="s">
        <v>13</v>
      </c>
      <c r="D5404" t="str">
        <f>VLOOKUP(Data[[#This Row],[WBS Element (CO Ord)]],CustType[],5,0)</f>
        <v>Gas</v>
      </c>
      <c r="E5404" t="str">
        <f>VLOOKUP(Data[[#This Row],[WBS Element (CO Ord)]],CustType[],6,0)</f>
        <v>Residential</v>
      </c>
      <c r="F5404" s="16">
        <v>107039962</v>
      </c>
      <c r="G5404" s="3">
        <v>40830</v>
      </c>
      <c r="H5404" s="4">
        <f>YEAR(Data[[#This Row],[SVCC Date]])</f>
        <v>2011</v>
      </c>
      <c r="I5404" s="2">
        <v>8289.8700000000008</v>
      </c>
    </row>
    <row r="5405" spans="1:9">
      <c r="A5405" s="16" t="s">
        <v>107</v>
      </c>
      <c r="B5405" t="s">
        <v>32</v>
      </c>
      <c r="C5405" t="s">
        <v>33</v>
      </c>
      <c r="D5405" t="str">
        <f>VLOOKUP(Data[[#This Row],[WBS Element (CO Ord)]],CustType[],5,0)</f>
        <v>Electric</v>
      </c>
      <c r="E5405" t="str">
        <f>VLOOKUP(Data[[#This Row],[WBS Element (CO Ord)]],CustType[],6,0)</f>
        <v>Non-Residential</v>
      </c>
      <c r="F5405" s="16">
        <v>105066924</v>
      </c>
      <c r="G5405" s="3">
        <v>40830</v>
      </c>
      <c r="H5405" s="4">
        <f>YEAR(Data[[#This Row],[SVCC Date]])</f>
        <v>2011</v>
      </c>
      <c r="I5405" s="2">
        <v>1774.23</v>
      </c>
    </row>
    <row r="5406" spans="1:9">
      <c r="A5406" s="16" t="s">
        <v>107</v>
      </c>
      <c r="B5406" t="s">
        <v>22</v>
      </c>
      <c r="C5406" t="s">
        <v>23</v>
      </c>
      <c r="D5406" t="str">
        <f>VLOOKUP(Data[[#This Row],[WBS Element (CO Ord)]],CustType[],5,0)</f>
        <v>Electric</v>
      </c>
      <c r="E5406" t="str">
        <f>VLOOKUP(Data[[#This Row],[WBS Element (CO Ord)]],CustType[],6,0)</f>
        <v>Residential</v>
      </c>
      <c r="F5406" s="16">
        <v>105067030</v>
      </c>
      <c r="G5406" s="3">
        <v>40830</v>
      </c>
      <c r="H5406" s="4">
        <f>YEAR(Data[[#This Row],[SVCC Date]])</f>
        <v>2011</v>
      </c>
      <c r="I5406" s="2">
        <v>8260.6200000000008</v>
      </c>
    </row>
    <row r="5407" spans="1:9">
      <c r="A5407" s="16">
        <v>105063065</v>
      </c>
      <c r="B5407" t="s">
        <v>22</v>
      </c>
      <c r="C5407" t="s">
        <v>23</v>
      </c>
      <c r="D5407" t="str">
        <f>VLOOKUP(Data[[#This Row],[WBS Element (CO Ord)]],CustType[],5,0)</f>
        <v>Electric</v>
      </c>
      <c r="E5407" t="str">
        <f>VLOOKUP(Data[[#This Row],[WBS Element (CO Ord)]],CustType[],6,0)</f>
        <v>Residential</v>
      </c>
      <c r="F5407" s="16">
        <v>105063065</v>
      </c>
      <c r="G5407" s="3">
        <v>40833</v>
      </c>
      <c r="H5407" s="4">
        <f>YEAR(Data[[#This Row],[SVCC Date]])</f>
        <v>2011</v>
      </c>
      <c r="I5407" s="2">
        <v>6403.27</v>
      </c>
    </row>
    <row r="5408" spans="1:9">
      <c r="A5408" s="16">
        <v>105064752</v>
      </c>
      <c r="B5408" t="s">
        <v>32</v>
      </c>
      <c r="C5408" t="s">
        <v>33</v>
      </c>
      <c r="D5408" t="str">
        <f>VLOOKUP(Data[[#This Row],[WBS Element (CO Ord)]],CustType[],5,0)</f>
        <v>Electric</v>
      </c>
      <c r="E5408" t="str">
        <f>VLOOKUP(Data[[#This Row],[WBS Element (CO Ord)]],CustType[],6,0)</f>
        <v>Non-Residential</v>
      </c>
      <c r="F5408" s="16">
        <v>105064752</v>
      </c>
      <c r="G5408" s="3">
        <v>40833</v>
      </c>
      <c r="H5408" s="4">
        <f>YEAR(Data[[#This Row],[SVCC Date]])</f>
        <v>2011</v>
      </c>
      <c r="I5408" s="2">
        <v>5556.35</v>
      </c>
    </row>
    <row r="5409" spans="1:9">
      <c r="A5409" s="16">
        <v>105066058</v>
      </c>
      <c r="B5409" t="s">
        <v>32</v>
      </c>
      <c r="C5409" t="s">
        <v>33</v>
      </c>
      <c r="D5409" t="str">
        <f>VLOOKUP(Data[[#This Row],[WBS Element (CO Ord)]],CustType[],5,0)</f>
        <v>Electric</v>
      </c>
      <c r="E5409" t="str">
        <f>VLOOKUP(Data[[#This Row],[WBS Element (CO Ord)]],CustType[],6,0)</f>
        <v>Non-Residential</v>
      </c>
      <c r="F5409" s="16">
        <v>105066058</v>
      </c>
      <c r="G5409" s="3">
        <v>40833</v>
      </c>
      <c r="H5409" s="4">
        <f>YEAR(Data[[#This Row],[SVCC Date]])</f>
        <v>2011</v>
      </c>
      <c r="I5409" s="2">
        <v>9266.9599999999991</v>
      </c>
    </row>
    <row r="5410" spans="1:9">
      <c r="A5410" s="16">
        <v>107041978</v>
      </c>
      <c r="B5410" t="s">
        <v>68</v>
      </c>
      <c r="C5410" t="s">
        <v>13</v>
      </c>
      <c r="D5410" t="str">
        <f>VLOOKUP(Data[[#This Row],[WBS Element (CO Ord)]],CustType[],5,0)</f>
        <v>Gas</v>
      </c>
      <c r="E5410" t="str">
        <f>VLOOKUP(Data[[#This Row],[WBS Element (CO Ord)]],CustType[],6,0)</f>
        <v>Residential</v>
      </c>
      <c r="F5410" s="16">
        <v>107041978</v>
      </c>
      <c r="G5410" s="3">
        <v>40833</v>
      </c>
      <c r="H5410" s="4">
        <f>YEAR(Data[[#This Row],[SVCC Date]])</f>
        <v>2011</v>
      </c>
      <c r="I5410" s="2">
        <v>13283.02</v>
      </c>
    </row>
    <row r="5411" spans="1:9">
      <c r="A5411" s="16">
        <v>107042916</v>
      </c>
      <c r="B5411" t="s">
        <v>68</v>
      </c>
      <c r="C5411" t="s">
        <v>13</v>
      </c>
      <c r="D5411" t="str">
        <f>VLOOKUP(Data[[#This Row],[WBS Element (CO Ord)]],CustType[],5,0)</f>
        <v>Gas</v>
      </c>
      <c r="E5411" t="str">
        <f>VLOOKUP(Data[[#This Row],[WBS Element (CO Ord)]],CustType[],6,0)</f>
        <v>Residential</v>
      </c>
      <c r="F5411" s="16">
        <v>107042916</v>
      </c>
      <c r="G5411" s="3">
        <v>40833</v>
      </c>
      <c r="H5411" s="4">
        <f>YEAR(Data[[#This Row],[SVCC Date]])</f>
        <v>2011</v>
      </c>
      <c r="I5411" s="2">
        <v>137990.75</v>
      </c>
    </row>
    <row r="5412" spans="1:9">
      <c r="A5412" s="16">
        <v>105061597</v>
      </c>
      <c r="B5412" t="s">
        <v>22</v>
      </c>
      <c r="C5412" t="s">
        <v>23</v>
      </c>
      <c r="D5412" t="str">
        <f>VLOOKUP(Data[[#This Row],[WBS Element (CO Ord)]],CustType[],5,0)</f>
        <v>Electric</v>
      </c>
      <c r="E5412" t="str">
        <f>VLOOKUP(Data[[#This Row],[WBS Element (CO Ord)]],CustType[],6,0)</f>
        <v>Residential</v>
      </c>
      <c r="F5412" s="16">
        <v>105061597</v>
      </c>
      <c r="G5412" s="3">
        <v>40834</v>
      </c>
      <c r="H5412" s="4">
        <f>YEAR(Data[[#This Row],[SVCC Date]])</f>
        <v>2011</v>
      </c>
      <c r="I5412" s="2">
        <v>10520.17</v>
      </c>
    </row>
    <row r="5413" spans="1:9">
      <c r="A5413" s="16">
        <v>105066805</v>
      </c>
      <c r="B5413" t="s">
        <v>32</v>
      </c>
      <c r="C5413" t="s">
        <v>33</v>
      </c>
      <c r="D5413" t="str">
        <f>VLOOKUP(Data[[#This Row],[WBS Element (CO Ord)]],CustType[],5,0)</f>
        <v>Electric</v>
      </c>
      <c r="E5413" t="str">
        <f>VLOOKUP(Data[[#This Row],[WBS Element (CO Ord)]],CustType[],6,0)</f>
        <v>Non-Residential</v>
      </c>
      <c r="F5413" s="16">
        <v>105066805</v>
      </c>
      <c r="G5413" s="3">
        <v>40834</v>
      </c>
      <c r="H5413" s="4">
        <f>YEAR(Data[[#This Row],[SVCC Date]])</f>
        <v>2011</v>
      </c>
      <c r="I5413" s="2">
        <v>5754.09</v>
      </c>
    </row>
    <row r="5414" spans="1:9">
      <c r="A5414" s="16">
        <v>105067425</v>
      </c>
      <c r="B5414" t="s">
        <v>22</v>
      </c>
      <c r="C5414" t="s">
        <v>23</v>
      </c>
      <c r="D5414" t="str">
        <f>VLOOKUP(Data[[#This Row],[WBS Element (CO Ord)]],CustType[],5,0)</f>
        <v>Electric</v>
      </c>
      <c r="E5414" t="str">
        <f>VLOOKUP(Data[[#This Row],[WBS Element (CO Ord)]],CustType[],6,0)</f>
        <v>Residential</v>
      </c>
      <c r="F5414" s="16">
        <v>105067425</v>
      </c>
      <c r="G5414" s="3">
        <v>40834</v>
      </c>
      <c r="H5414" s="4">
        <f>YEAR(Data[[#This Row],[SVCC Date]])</f>
        <v>2011</v>
      </c>
      <c r="I5414" s="2">
        <v>2860.93</v>
      </c>
    </row>
    <row r="5415" spans="1:9">
      <c r="A5415" s="16">
        <v>107040796</v>
      </c>
      <c r="B5415" t="s">
        <v>12</v>
      </c>
      <c r="C5415" t="s">
        <v>13</v>
      </c>
      <c r="D5415" t="str">
        <f>VLOOKUP(Data[[#This Row],[WBS Element (CO Ord)]],CustType[],5,0)</f>
        <v>Gas</v>
      </c>
      <c r="E5415" t="str">
        <f>VLOOKUP(Data[[#This Row],[WBS Element (CO Ord)]],CustType[],6,0)</f>
        <v>Residential</v>
      </c>
      <c r="F5415" s="16">
        <v>107040796</v>
      </c>
      <c r="G5415" s="3">
        <v>40834</v>
      </c>
      <c r="H5415" s="4">
        <f>YEAR(Data[[#This Row],[SVCC Date]])</f>
        <v>2011</v>
      </c>
      <c r="I5415" s="2">
        <v>35221.29</v>
      </c>
    </row>
    <row r="5416" spans="1:9">
      <c r="A5416" s="16">
        <v>185003691</v>
      </c>
      <c r="B5416" t="s">
        <v>32</v>
      </c>
      <c r="C5416" t="s">
        <v>33</v>
      </c>
      <c r="D5416" t="str">
        <f>VLOOKUP(Data[[#This Row],[WBS Element (CO Ord)]],CustType[],5,0)</f>
        <v>Electric</v>
      </c>
      <c r="E5416" t="str">
        <f>VLOOKUP(Data[[#This Row],[WBS Element (CO Ord)]],CustType[],6,0)</f>
        <v>Non-Residential</v>
      </c>
      <c r="F5416" s="16">
        <v>108054974</v>
      </c>
      <c r="G5416" s="3">
        <v>40834</v>
      </c>
      <c r="H5416" s="4">
        <f>YEAR(Data[[#This Row],[SVCC Date]])</f>
        <v>2011</v>
      </c>
      <c r="I5416" s="2">
        <v>0</v>
      </c>
    </row>
    <row r="5417" spans="1:9">
      <c r="A5417" s="16" t="s">
        <v>107</v>
      </c>
      <c r="B5417" t="s">
        <v>22</v>
      </c>
      <c r="C5417" t="s">
        <v>23</v>
      </c>
      <c r="D5417" t="str">
        <f>VLOOKUP(Data[[#This Row],[WBS Element (CO Ord)]],CustType[],5,0)</f>
        <v>Electric</v>
      </c>
      <c r="E5417" t="str">
        <f>VLOOKUP(Data[[#This Row],[WBS Element (CO Ord)]],CustType[],6,0)</f>
        <v>Residential</v>
      </c>
      <c r="F5417" s="16">
        <v>105065260</v>
      </c>
      <c r="G5417" s="3">
        <v>40834</v>
      </c>
      <c r="H5417" s="4">
        <f>YEAR(Data[[#This Row],[SVCC Date]])</f>
        <v>2011</v>
      </c>
      <c r="I5417" s="2">
        <v>8460.17</v>
      </c>
    </row>
    <row r="5418" spans="1:9">
      <c r="A5418" s="16" t="s">
        <v>107</v>
      </c>
      <c r="B5418" t="s">
        <v>32</v>
      </c>
      <c r="C5418" t="s">
        <v>33</v>
      </c>
      <c r="D5418" t="str">
        <f>VLOOKUP(Data[[#This Row],[WBS Element (CO Ord)]],CustType[],5,0)</f>
        <v>Electric</v>
      </c>
      <c r="E5418" t="str">
        <f>VLOOKUP(Data[[#This Row],[WBS Element (CO Ord)]],CustType[],6,0)</f>
        <v>Non-Residential</v>
      </c>
      <c r="F5418" s="16">
        <v>105066590</v>
      </c>
      <c r="G5418" s="3">
        <v>40834</v>
      </c>
      <c r="H5418" s="4">
        <f>YEAR(Data[[#This Row],[SVCC Date]])</f>
        <v>2011</v>
      </c>
      <c r="I5418" s="2">
        <v>1745.41</v>
      </c>
    </row>
    <row r="5419" spans="1:9">
      <c r="A5419" s="16">
        <v>105066433</v>
      </c>
      <c r="B5419" t="s">
        <v>22</v>
      </c>
      <c r="C5419" t="s">
        <v>23</v>
      </c>
      <c r="D5419" t="str">
        <f>VLOOKUP(Data[[#This Row],[WBS Element (CO Ord)]],CustType[],5,0)</f>
        <v>Electric</v>
      </c>
      <c r="E5419" t="str">
        <f>VLOOKUP(Data[[#This Row],[WBS Element (CO Ord)]],CustType[],6,0)</f>
        <v>Residential</v>
      </c>
      <c r="F5419" s="16">
        <v>105066433</v>
      </c>
      <c r="G5419" s="3">
        <v>40835</v>
      </c>
      <c r="H5419" s="4">
        <f>YEAR(Data[[#This Row],[SVCC Date]])</f>
        <v>2011</v>
      </c>
      <c r="I5419" s="2">
        <v>16217.3</v>
      </c>
    </row>
    <row r="5420" spans="1:9">
      <c r="A5420" s="16">
        <v>108066537</v>
      </c>
      <c r="B5420" t="s">
        <v>32</v>
      </c>
      <c r="C5420" t="s">
        <v>33</v>
      </c>
      <c r="D5420" t="str">
        <f>VLOOKUP(Data[[#This Row],[WBS Element (CO Ord)]],CustType[],5,0)</f>
        <v>Electric</v>
      </c>
      <c r="E5420" t="str">
        <f>VLOOKUP(Data[[#This Row],[WBS Element (CO Ord)]],CustType[],6,0)</f>
        <v>Non-Residential</v>
      </c>
      <c r="F5420" s="16">
        <v>105066682</v>
      </c>
      <c r="G5420" s="3">
        <v>40835</v>
      </c>
      <c r="H5420" s="4">
        <f>YEAR(Data[[#This Row],[SVCC Date]])</f>
        <v>2011</v>
      </c>
      <c r="I5420" s="2">
        <v>3593.08</v>
      </c>
    </row>
    <row r="5421" spans="1:9">
      <c r="A5421" s="16" t="s">
        <v>107</v>
      </c>
      <c r="B5421" t="s">
        <v>32</v>
      </c>
      <c r="C5421" t="s">
        <v>33</v>
      </c>
      <c r="D5421" t="str">
        <f>VLOOKUP(Data[[#This Row],[WBS Element (CO Ord)]],CustType[],5,0)</f>
        <v>Electric</v>
      </c>
      <c r="E5421" t="str">
        <f>VLOOKUP(Data[[#This Row],[WBS Element (CO Ord)]],CustType[],6,0)</f>
        <v>Non-Residential</v>
      </c>
      <c r="F5421" s="16">
        <v>105065881</v>
      </c>
      <c r="G5421" s="3">
        <v>40835</v>
      </c>
      <c r="H5421" s="4">
        <f>YEAR(Data[[#This Row],[SVCC Date]])</f>
        <v>2011</v>
      </c>
      <c r="I5421" s="2">
        <v>21783.87</v>
      </c>
    </row>
    <row r="5422" spans="1:9">
      <c r="A5422" s="16" t="s">
        <v>107</v>
      </c>
      <c r="B5422" t="s">
        <v>32</v>
      </c>
      <c r="C5422" t="s">
        <v>33</v>
      </c>
      <c r="D5422" t="str">
        <f>VLOOKUP(Data[[#This Row],[WBS Element (CO Ord)]],CustType[],5,0)</f>
        <v>Electric</v>
      </c>
      <c r="E5422" t="str">
        <f>VLOOKUP(Data[[#This Row],[WBS Element (CO Ord)]],CustType[],6,0)</f>
        <v>Non-Residential</v>
      </c>
      <c r="F5422" s="16">
        <v>105065930</v>
      </c>
      <c r="G5422" s="3">
        <v>40835</v>
      </c>
      <c r="H5422" s="4">
        <f>YEAR(Data[[#This Row],[SVCC Date]])</f>
        <v>2011</v>
      </c>
      <c r="I5422" s="2">
        <v>33233.199999999997</v>
      </c>
    </row>
    <row r="5423" spans="1:9">
      <c r="A5423" s="16">
        <v>105064623</v>
      </c>
      <c r="B5423" t="s">
        <v>26</v>
      </c>
      <c r="C5423" t="s">
        <v>27</v>
      </c>
      <c r="D5423" t="str">
        <f>VLOOKUP(Data[[#This Row],[WBS Element (CO Ord)]],CustType[],5,0)</f>
        <v>Electric</v>
      </c>
      <c r="E5423" t="str">
        <f>VLOOKUP(Data[[#This Row],[WBS Element (CO Ord)]],CustType[],6,0)</f>
        <v>Residential</v>
      </c>
      <c r="F5423" s="16">
        <v>105064623</v>
      </c>
      <c r="G5423" s="3">
        <v>40836</v>
      </c>
      <c r="H5423" s="4">
        <f>YEAR(Data[[#This Row],[SVCC Date]])</f>
        <v>2011</v>
      </c>
      <c r="I5423" s="2">
        <v>54521.2</v>
      </c>
    </row>
    <row r="5424" spans="1:9">
      <c r="A5424" s="16">
        <v>105065165</v>
      </c>
      <c r="B5424" t="s">
        <v>32</v>
      </c>
      <c r="C5424" t="s">
        <v>33</v>
      </c>
      <c r="D5424" t="str">
        <f>VLOOKUP(Data[[#This Row],[WBS Element (CO Ord)]],CustType[],5,0)</f>
        <v>Electric</v>
      </c>
      <c r="E5424" t="str">
        <f>VLOOKUP(Data[[#This Row],[WBS Element (CO Ord)]],CustType[],6,0)</f>
        <v>Non-Residential</v>
      </c>
      <c r="F5424" s="16">
        <v>105065165</v>
      </c>
      <c r="G5424" s="3">
        <v>40836</v>
      </c>
      <c r="H5424" s="4">
        <f>YEAR(Data[[#This Row],[SVCC Date]])</f>
        <v>2011</v>
      </c>
      <c r="I5424" s="2">
        <v>29416.47</v>
      </c>
    </row>
    <row r="5425" spans="1:9">
      <c r="A5425" s="16">
        <v>105065281</v>
      </c>
      <c r="B5425" t="s">
        <v>26</v>
      </c>
      <c r="C5425" t="s">
        <v>27</v>
      </c>
      <c r="D5425" t="str">
        <f>VLOOKUP(Data[[#This Row],[WBS Element (CO Ord)]],CustType[],5,0)</f>
        <v>Electric</v>
      </c>
      <c r="E5425" t="str">
        <f>VLOOKUP(Data[[#This Row],[WBS Element (CO Ord)]],CustType[],6,0)</f>
        <v>Residential</v>
      </c>
      <c r="F5425" s="16">
        <v>105065281</v>
      </c>
      <c r="G5425" s="3">
        <v>40836</v>
      </c>
      <c r="H5425" s="4">
        <f>YEAR(Data[[#This Row],[SVCC Date]])</f>
        <v>2011</v>
      </c>
      <c r="I5425" s="2">
        <v>121739.26</v>
      </c>
    </row>
    <row r="5426" spans="1:9">
      <c r="A5426" s="16">
        <v>105065281</v>
      </c>
      <c r="B5426" t="s">
        <v>32</v>
      </c>
      <c r="C5426" t="s">
        <v>33</v>
      </c>
      <c r="D5426" t="str">
        <f>VLOOKUP(Data[[#This Row],[WBS Element (CO Ord)]],CustType[],5,0)</f>
        <v>Electric</v>
      </c>
      <c r="E5426" t="str">
        <f>VLOOKUP(Data[[#This Row],[WBS Element (CO Ord)]],CustType[],6,0)</f>
        <v>Non-Residential</v>
      </c>
      <c r="F5426" s="16">
        <v>105066344</v>
      </c>
      <c r="G5426" s="3">
        <v>40836</v>
      </c>
      <c r="H5426" s="4">
        <f>YEAR(Data[[#This Row],[SVCC Date]])</f>
        <v>2011</v>
      </c>
      <c r="I5426" s="2">
        <v>2310.5100000000002</v>
      </c>
    </row>
    <row r="5427" spans="1:9">
      <c r="A5427" s="16">
        <v>105065488</v>
      </c>
      <c r="B5427" t="s">
        <v>32</v>
      </c>
      <c r="C5427" t="s">
        <v>33</v>
      </c>
      <c r="D5427" t="str">
        <f>VLOOKUP(Data[[#This Row],[WBS Element (CO Ord)]],CustType[],5,0)</f>
        <v>Electric</v>
      </c>
      <c r="E5427" t="str">
        <f>VLOOKUP(Data[[#This Row],[WBS Element (CO Ord)]],CustType[],6,0)</f>
        <v>Non-Residential</v>
      </c>
      <c r="F5427" s="16">
        <v>105065488</v>
      </c>
      <c r="G5427" s="3">
        <v>40836</v>
      </c>
      <c r="H5427" s="4">
        <f>YEAR(Data[[#This Row],[SVCC Date]])</f>
        <v>2011</v>
      </c>
      <c r="I5427" s="2">
        <v>27958.5</v>
      </c>
    </row>
    <row r="5428" spans="1:9">
      <c r="A5428" s="16">
        <v>105066302</v>
      </c>
      <c r="B5428" t="s">
        <v>22</v>
      </c>
      <c r="C5428" t="s">
        <v>23</v>
      </c>
      <c r="D5428" t="str">
        <f>VLOOKUP(Data[[#This Row],[WBS Element (CO Ord)]],CustType[],5,0)</f>
        <v>Electric</v>
      </c>
      <c r="E5428" t="str">
        <f>VLOOKUP(Data[[#This Row],[WBS Element (CO Ord)]],CustType[],6,0)</f>
        <v>Residential</v>
      </c>
      <c r="F5428" s="16">
        <v>105066302</v>
      </c>
      <c r="G5428" s="3">
        <v>40836</v>
      </c>
      <c r="H5428" s="4">
        <f>YEAR(Data[[#This Row],[SVCC Date]])</f>
        <v>2011</v>
      </c>
      <c r="I5428" s="2">
        <v>22501.59</v>
      </c>
    </row>
    <row r="5429" spans="1:9">
      <c r="A5429" s="16">
        <v>107042716</v>
      </c>
      <c r="B5429" t="s">
        <v>71</v>
      </c>
      <c r="C5429" t="s">
        <v>66</v>
      </c>
      <c r="D5429" t="str">
        <f>VLOOKUP(Data[[#This Row],[WBS Element (CO Ord)]],CustType[],5,0)</f>
        <v>Gas</v>
      </c>
      <c r="E5429" t="str">
        <f>VLOOKUP(Data[[#This Row],[WBS Element (CO Ord)]],CustType[],6,0)</f>
        <v>Non-Residential</v>
      </c>
      <c r="F5429" s="16">
        <v>107042716</v>
      </c>
      <c r="G5429" s="3">
        <v>40836</v>
      </c>
      <c r="H5429" s="4">
        <f>YEAR(Data[[#This Row],[SVCC Date]])</f>
        <v>2011</v>
      </c>
      <c r="I5429" s="2">
        <v>5926.55</v>
      </c>
    </row>
    <row r="5430" spans="1:9">
      <c r="A5430" s="16" t="s">
        <v>107</v>
      </c>
      <c r="B5430" t="s">
        <v>32</v>
      </c>
      <c r="C5430" t="s">
        <v>33</v>
      </c>
      <c r="D5430" t="str">
        <f>VLOOKUP(Data[[#This Row],[WBS Element (CO Ord)]],CustType[],5,0)</f>
        <v>Electric</v>
      </c>
      <c r="E5430" t="str">
        <f>VLOOKUP(Data[[#This Row],[WBS Element (CO Ord)]],CustType[],6,0)</f>
        <v>Non-Residential</v>
      </c>
      <c r="F5430" s="16">
        <v>104229392</v>
      </c>
      <c r="G5430" s="3">
        <v>40836</v>
      </c>
      <c r="H5430" s="4">
        <f>YEAR(Data[[#This Row],[SVCC Date]])</f>
        <v>2011</v>
      </c>
      <c r="I5430" s="2">
        <v>954.4</v>
      </c>
    </row>
    <row r="5431" spans="1:9">
      <c r="A5431" s="16">
        <v>101069984</v>
      </c>
      <c r="B5431" t="s">
        <v>22</v>
      </c>
      <c r="C5431" t="s">
        <v>23</v>
      </c>
      <c r="D5431" t="str">
        <f>VLOOKUP(Data[[#This Row],[WBS Element (CO Ord)]],CustType[],5,0)</f>
        <v>Electric</v>
      </c>
      <c r="E5431" t="str">
        <f>VLOOKUP(Data[[#This Row],[WBS Element (CO Ord)]],CustType[],6,0)</f>
        <v>Residential</v>
      </c>
      <c r="F5431" s="16">
        <v>101069984</v>
      </c>
      <c r="G5431" s="3">
        <v>40837</v>
      </c>
      <c r="H5431" s="4">
        <f>YEAR(Data[[#This Row],[SVCC Date]])</f>
        <v>2011</v>
      </c>
      <c r="I5431" s="2">
        <v>4801.28</v>
      </c>
    </row>
    <row r="5432" spans="1:9">
      <c r="A5432" s="16">
        <v>101071225</v>
      </c>
      <c r="B5432" t="s">
        <v>32</v>
      </c>
      <c r="C5432" t="s">
        <v>33</v>
      </c>
      <c r="D5432" t="str">
        <f>VLOOKUP(Data[[#This Row],[WBS Element (CO Ord)]],CustType[],5,0)</f>
        <v>Electric</v>
      </c>
      <c r="E5432" t="str">
        <f>VLOOKUP(Data[[#This Row],[WBS Element (CO Ord)]],CustType[],6,0)</f>
        <v>Non-Residential</v>
      </c>
      <c r="F5432" s="16">
        <v>101071225</v>
      </c>
      <c r="G5432" s="3">
        <v>40837</v>
      </c>
      <c r="H5432" s="4">
        <f>YEAR(Data[[#This Row],[SVCC Date]])</f>
        <v>2011</v>
      </c>
      <c r="I5432" s="2">
        <v>32477.65</v>
      </c>
    </row>
    <row r="5433" spans="1:9">
      <c r="A5433" s="16">
        <v>105064981</v>
      </c>
      <c r="B5433" t="s">
        <v>32</v>
      </c>
      <c r="C5433" t="s">
        <v>33</v>
      </c>
      <c r="D5433" t="str">
        <f>VLOOKUP(Data[[#This Row],[WBS Element (CO Ord)]],CustType[],5,0)</f>
        <v>Electric</v>
      </c>
      <c r="E5433" t="str">
        <f>VLOOKUP(Data[[#This Row],[WBS Element (CO Ord)]],CustType[],6,0)</f>
        <v>Non-Residential</v>
      </c>
      <c r="F5433" s="16">
        <v>101072628</v>
      </c>
      <c r="G5433" s="3">
        <v>40837</v>
      </c>
      <c r="H5433" s="4">
        <f>YEAR(Data[[#This Row],[SVCC Date]])</f>
        <v>2011</v>
      </c>
      <c r="I5433" s="2">
        <v>32941.61</v>
      </c>
    </row>
    <row r="5434" spans="1:9">
      <c r="A5434" s="16" t="s">
        <v>107</v>
      </c>
      <c r="B5434" t="s">
        <v>32</v>
      </c>
      <c r="C5434" t="s">
        <v>33</v>
      </c>
      <c r="D5434" t="str">
        <f>VLOOKUP(Data[[#This Row],[WBS Element (CO Ord)]],CustType[],5,0)</f>
        <v>Electric</v>
      </c>
      <c r="E5434" t="str">
        <f>VLOOKUP(Data[[#This Row],[WBS Element (CO Ord)]],CustType[],6,0)</f>
        <v>Non-Residential</v>
      </c>
      <c r="F5434" s="16">
        <v>105065490</v>
      </c>
      <c r="G5434" s="3">
        <v>40837</v>
      </c>
      <c r="H5434" s="4">
        <f>YEAR(Data[[#This Row],[SVCC Date]])</f>
        <v>2011</v>
      </c>
      <c r="I5434" s="2">
        <v>3073.37</v>
      </c>
    </row>
    <row r="5435" spans="1:9">
      <c r="A5435" s="16" t="s">
        <v>107</v>
      </c>
      <c r="B5435" t="s">
        <v>26</v>
      </c>
      <c r="C5435" t="s">
        <v>27</v>
      </c>
      <c r="D5435" t="str">
        <f>VLOOKUP(Data[[#This Row],[WBS Element (CO Ord)]],CustType[],5,0)</f>
        <v>Electric</v>
      </c>
      <c r="E5435" t="str">
        <f>VLOOKUP(Data[[#This Row],[WBS Element (CO Ord)]],CustType[],6,0)</f>
        <v>Residential</v>
      </c>
      <c r="F5435" s="16">
        <v>105066963</v>
      </c>
      <c r="G5435" s="3">
        <v>40837</v>
      </c>
      <c r="H5435" s="4">
        <f>YEAR(Data[[#This Row],[SVCC Date]])</f>
        <v>2011</v>
      </c>
      <c r="I5435" s="2">
        <v>5142.6400000000003</v>
      </c>
    </row>
    <row r="5436" spans="1:9">
      <c r="A5436" s="16">
        <v>105061955</v>
      </c>
      <c r="B5436" t="s">
        <v>26</v>
      </c>
      <c r="C5436" t="s">
        <v>27</v>
      </c>
      <c r="D5436" t="str">
        <f>VLOOKUP(Data[[#This Row],[WBS Element (CO Ord)]],CustType[],5,0)</f>
        <v>Electric</v>
      </c>
      <c r="E5436" t="str">
        <f>VLOOKUP(Data[[#This Row],[WBS Element (CO Ord)]],CustType[],6,0)</f>
        <v>Residential</v>
      </c>
      <c r="F5436" s="16">
        <v>105061955</v>
      </c>
      <c r="G5436" s="3">
        <v>40840</v>
      </c>
      <c r="H5436" s="4">
        <f>YEAR(Data[[#This Row],[SVCC Date]])</f>
        <v>2011</v>
      </c>
      <c r="I5436" s="2">
        <v>16240.09</v>
      </c>
    </row>
    <row r="5437" spans="1:9">
      <c r="A5437" s="16">
        <v>101071441</v>
      </c>
      <c r="B5437" t="s">
        <v>22</v>
      </c>
      <c r="C5437" t="s">
        <v>23</v>
      </c>
      <c r="D5437" t="str">
        <f>VLOOKUP(Data[[#This Row],[WBS Element (CO Ord)]],CustType[],5,0)</f>
        <v>Electric</v>
      </c>
      <c r="E5437" t="str">
        <f>VLOOKUP(Data[[#This Row],[WBS Element (CO Ord)]],CustType[],6,0)</f>
        <v>Residential</v>
      </c>
      <c r="F5437" s="16">
        <v>101071441</v>
      </c>
      <c r="G5437" s="3">
        <v>40841</v>
      </c>
      <c r="H5437" s="4">
        <f>YEAR(Data[[#This Row],[SVCC Date]])</f>
        <v>2011</v>
      </c>
      <c r="I5437" s="2">
        <v>7468.21</v>
      </c>
    </row>
    <row r="5438" spans="1:9">
      <c r="A5438" s="16">
        <v>101072782</v>
      </c>
      <c r="B5438" t="s">
        <v>22</v>
      </c>
      <c r="C5438" t="s">
        <v>23</v>
      </c>
      <c r="D5438" t="str">
        <f>VLOOKUP(Data[[#This Row],[WBS Element (CO Ord)]],CustType[],5,0)</f>
        <v>Electric</v>
      </c>
      <c r="E5438" t="str">
        <f>VLOOKUP(Data[[#This Row],[WBS Element (CO Ord)]],CustType[],6,0)</f>
        <v>Residential</v>
      </c>
      <c r="F5438" s="16">
        <v>101072782</v>
      </c>
      <c r="G5438" s="3">
        <v>40841</v>
      </c>
      <c r="H5438" s="4">
        <f>YEAR(Data[[#This Row],[SVCC Date]])</f>
        <v>2011</v>
      </c>
      <c r="I5438" s="2">
        <v>4787.29</v>
      </c>
    </row>
    <row r="5439" spans="1:9">
      <c r="A5439" s="16" t="s">
        <v>107</v>
      </c>
      <c r="B5439" t="s">
        <v>32</v>
      </c>
      <c r="C5439" t="s">
        <v>33</v>
      </c>
      <c r="D5439" t="str">
        <f>VLOOKUP(Data[[#This Row],[WBS Element (CO Ord)]],CustType[],5,0)</f>
        <v>Electric</v>
      </c>
      <c r="E5439" t="str">
        <f>VLOOKUP(Data[[#This Row],[WBS Element (CO Ord)]],CustType[],6,0)</f>
        <v>Non-Residential</v>
      </c>
      <c r="F5439" s="16">
        <v>105066049</v>
      </c>
      <c r="G5439" s="3">
        <v>40841</v>
      </c>
      <c r="H5439" s="4">
        <f>YEAR(Data[[#This Row],[SVCC Date]])</f>
        <v>2011</v>
      </c>
      <c r="I5439" s="2">
        <v>27702.1</v>
      </c>
    </row>
    <row r="5440" spans="1:9">
      <c r="A5440" s="16" t="s">
        <v>107</v>
      </c>
      <c r="B5440" t="s">
        <v>67</v>
      </c>
      <c r="C5440" t="s">
        <v>61</v>
      </c>
      <c r="D5440" t="str">
        <f>VLOOKUP(Data[[#This Row],[WBS Element (CO Ord)]],CustType[],5,0)</f>
        <v>Gas</v>
      </c>
      <c r="E5440" t="str">
        <f>VLOOKUP(Data[[#This Row],[WBS Element (CO Ord)]],CustType[],6,0)</f>
        <v>Residential &amp; Non-Residential</v>
      </c>
      <c r="F5440" s="16">
        <v>107042714</v>
      </c>
      <c r="G5440" s="3">
        <v>40841</v>
      </c>
      <c r="H5440" s="4">
        <f>YEAR(Data[[#This Row],[SVCC Date]])</f>
        <v>2011</v>
      </c>
      <c r="I5440" s="2">
        <v>16246.54</v>
      </c>
    </row>
    <row r="5441" spans="1:9">
      <c r="A5441" s="16">
        <v>105063289</v>
      </c>
      <c r="B5441" t="s">
        <v>32</v>
      </c>
      <c r="C5441" t="s">
        <v>33</v>
      </c>
      <c r="D5441" t="str">
        <f>VLOOKUP(Data[[#This Row],[WBS Element (CO Ord)]],CustType[],5,0)</f>
        <v>Electric</v>
      </c>
      <c r="E5441" t="str">
        <f>VLOOKUP(Data[[#This Row],[WBS Element (CO Ord)]],CustType[],6,0)</f>
        <v>Non-Residential</v>
      </c>
      <c r="F5441" s="16">
        <v>105063289</v>
      </c>
      <c r="G5441" s="3">
        <v>40842</v>
      </c>
      <c r="H5441" s="4">
        <f>YEAR(Data[[#This Row],[SVCC Date]])</f>
        <v>2011</v>
      </c>
      <c r="I5441" s="2">
        <v>68901.820000000007</v>
      </c>
    </row>
    <row r="5442" spans="1:9">
      <c r="A5442" s="16">
        <v>107042334</v>
      </c>
      <c r="B5442" t="s">
        <v>12</v>
      </c>
      <c r="C5442" t="s">
        <v>13</v>
      </c>
      <c r="D5442" t="str">
        <f>VLOOKUP(Data[[#This Row],[WBS Element (CO Ord)]],CustType[],5,0)</f>
        <v>Gas</v>
      </c>
      <c r="E5442" t="str">
        <f>VLOOKUP(Data[[#This Row],[WBS Element (CO Ord)]],CustType[],6,0)</f>
        <v>Residential</v>
      </c>
      <c r="F5442" s="16">
        <v>107042334</v>
      </c>
      <c r="G5442" s="3">
        <v>40842</v>
      </c>
      <c r="H5442" s="4">
        <f>YEAR(Data[[#This Row],[SVCC Date]])</f>
        <v>2011</v>
      </c>
      <c r="I5442" s="2">
        <v>30108.22</v>
      </c>
    </row>
    <row r="5443" spans="1:9">
      <c r="A5443" s="16">
        <v>107042416</v>
      </c>
      <c r="B5443" t="s">
        <v>68</v>
      </c>
      <c r="C5443" t="s">
        <v>13</v>
      </c>
      <c r="D5443" t="str">
        <f>VLOOKUP(Data[[#This Row],[WBS Element (CO Ord)]],CustType[],5,0)</f>
        <v>Gas</v>
      </c>
      <c r="E5443" t="str">
        <f>VLOOKUP(Data[[#This Row],[WBS Element (CO Ord)]],CustType[],6,0)</f>
        <v>Residential</v>
      </c>
      <c r="F5443" s="16">
        <v>107042416</v>
      </c>
      <c r="G5443" s="3">
        <v>40842</v>
      </c>
      <c r="H5443" s="4">
        <f>YEAR(Data[[#This Row],[SVCC Date]])</f>
        <v>2011</v>
      </c>
      <c r="I5443" s="2">
        <v>3436.64</v>
      </c>
    </row>
    <row r="5444" spans="1:9">
      <c r="A5444" s="16" t="s">
        <v>107</v>
      </c>
      <c r="B5444" t="s">
        <v>22</v>
      </c>
      <c r="C5444" t="s">
        <v>23</v>
      </c>
      <c r="D5444" t="str">
        <f>VLOOKUP(Data[[#This Row],[WBS Element (CO Ord)]],CustType[],5,0)</f>
        <v>Electric</v>
      </c>
      <c r="E5444" t="str">
        <f>VLOOKUP(Data[[#This Row],[WBS Element (CO Ord)]],CustType[],6,0)</f>
        <v>Residential</v>
      </c>
      <c r="F5444" s="16">
        <v>105065892</v>
      </c>
      <c r="G5444" s="3">
        <v>40842</v>
      </c>
      <c r="H5444" s="4">
        <f>YEAR(Data[[#This Row],[SVCC Date]])</f>
        <v>2011</v>
      </c>
      <c r="I5444" s="2">
        <v>11874.45</v>
      </c>
    </row>
    <row r="5445" spans="1:9">
      <c r="A5445" s="16" t="s">
        <v>107</v>
      </c>
      <c r="B5445" t="s">
        <v>32</v>
      </c>
      <c r="C5445" t="s">
        <v>33</v>
      </c>
      <c r="D5445" t="str">
        <f>VLOOKUP(Data[[#This Row],[WBS Element (CO Ord)]],CustType[],5,0)</f>
        <v>Electric</v>
      </c>
      <c r="E5445" t="str">
        <f>VLOOKUP(Data[[#This Row],[WBS Element (CO Ord)]],CustType[],6,0)</f>
        <v>Non-Residential</v>
      </c>
      <c r="F5445" s="16">
        <v>105066207</v>
      </c>
      <c r="G5445" s="3">
        <v>40842</v>
      </c>
      <c r="H5445" s="4">
        <f>YEAR(Data[[#This Row],[SVCC Date]])</f>
        <v>2011</v>
      </c>
      <c r="I5445" s="2">
        <v>2313.52</v>
      </c>
    </row>
    <row r="5446" spans="1:9">
      <c r="A5446" s="16" t="s">
        <v>107</v>
      </c>
      <c r="B5446" t="s">
        <v>29</v>
      </c>
      <c r="C5446" t="s">
        <v>30</v>
      </c>
      <c r="D5446" t="str">
        <f>VLOOKUP(Data[[#This Row],[WBS Element (CO Ord)]],CustType[],5,0)</f>
        <v>Electric</v>
      </c>
      <c r="E5446" t="str">
        <f>VLOOKUP(Data[[#This Row],[WBS Element (CO Ord)]],CustType[],6,0)</f>
        <v>Residential &amp; Non-Residential</v>
      </c>
      <c r="F5446" s="16">
        <v>105067134</v>
      </c>
      <c r="G5446" s="3">
        <v>40842</v>
      </c>
      <c r="H5446" s="4">
        <f>YEAR(Data[[#This Row],[SVCC Date]])</f>
        <v>2011</v>
      </c>
      <c r="I5446" s="2">
        <v>10338.370000000001</v>
      </c>
    </row>
    <row r="5447" spans="1:9">
      <c r="A5447" s="16" t="s">
        <v>107</v>
      </c>
      <c r="B5447" t="s">
        <v>22</v>
      </c>
      <c r="C5447" t="s">
        <v>23</v>
      </c>
      <c r="D5447" t="str">
        <f>VLOOKUP(Data[[#This Row],[WBS Element (CO Ord)]],CustType[],5,0)</f>
        <v>Electric</v>
      </c>
      <c r="E5447" t="str">
        <f>VLOOKUP(Data[[#This Row],[WBS Element (CO Ord)]],CustType[],6,0)</f>
        <v>Residential</v>
      </c>
      <c r="F5447" s="16">
        <v>105067329</v>
      </c>
      <c r="G5447" s="3">
        <v>40842</v>
      </c>
      <c r="H5447" s="4">
        <f>YEAR(Data[[#This Row],[SVCC Date]])</f>
        <v>2011</v>
      </c>
      <c r="I5447" s="2">
        <v>4557.2700000000004</v>
      </c>
    </row>
    <row r="5448" spans="1:9">
      <c r="A5448" s="16">
        <v>105062280</v>
      </c>
      <c r="B5448" t="s">
        <v>32</v>
      </c>
      <c r="C5448" t="s">
        <v>33</v>
      </c>
      <c r="D5448" t="str">
        <f>VLOOKUP(Data[[#This Row],[WBS Element (CO Ord)]],CustType[],5,0)</f>
        <v>Electric</v>
      </c>
      <c r="E5448" t="str">
        <f>VLOOKUP(Data[[#This Row],[WBS Element (CO Ord)]],CustType[],6,0)</f>
        <v>Non-Residential</v>
      </c>
      <c r="F5448" s="16">
        <v>105067845</v>
      </c>
      <c r="G5448" s="3">
        <v>40843</v>
      </c>
      <c r="H5448" s="4">
        <f>YEAR(Data[[#This Row],[SVCC Date]])</f>
        <v>2011</v>
      </c>
      <c r="I5448" s="2">
        <v>1520.58</v>
      </c>
    </row>
    <row r="5449" spans="1:9">
      <c r="A5449" s="16" t="s">
        <v>107</v>
      </c>
      <c r="B5449" t="s">
        <v>35</v>
      </c>
      <c r="C5449" t="s">
        <v>36</v>
      </c>
      <c r="D5449" t="str">
        <f>VLOOKUP(Data[[#This Row],[WBS Element (CO Ord)]],CustType[],5,0)</f>
        <v>Electric</v>
      </c>
      <c r="E5449" t="str">
        <f>VLOOKUP(Data[[#This Row],[WBS Element (CO Ord)]],CustType[],6,0)</f>
        <v>Residential &amp; Non-Residential</v>
      </c>
      <c r="F5449" s="16">
        <v>105065223</v>
      </c>
      <c r="G5449" s="3">
        <v>40843</v>
      </c>
      <c r="H5449" s="4">
        <f>YEAR(Data[[#This Row],[SVCC Date]])</f>
        <v>2011</v>
      </c>
      <c r="I5449" s="2">
        <v>19486.77</v>
      </c>
    </row>
    <row r="5450" spans="1:9">
      <c r="A5450" s="16" t="s">
        <v>107</v>
      </c>
      <c r="B5450" t="s">
        <v>32</v>
      </c>
      <c r="C5450" t="s">
        <v>33</v>
      </c>
      <c r="D5450" t="str">
        <f>VLOOKUP(Data[[#This Row],[WBS Element (CO Ord)]],CustType[],5,0)</f>
        <v>Electric</v>
      </c>
      <c r="E5450" t="str">
        <f>VLOOKUP(Data[[#This Row],[WBS Element (CO Ord)]],CustType[],6,0)</f>
        <v>Non-Residential</v>
      </c>
      <c r="F5450" s="16">
        <v>105065841</v>
      </c>
      <c r="G5450" s="3">
        <v>40843</v>
      </c>
      <c r="H5450" s="4">
        <f>YEAR(Data[[#This Row],[SVCC Date]])</f>
        <v>2011</v>
      </c>
      <c r="I5450" s="2">
        <v>23348.07</v>
      </c>
    </row>
    <row r="5451" spans="1:9">
      <c r="A5451" s="16" t="s">
        <v>107</v>
      </c>
      <c r="B5451" t="s">
        <v>32</v>
      </c>
      <c r="C5451" t="s">
        <v>33</v>
      </c>
      <c r="D5451" t="str">
        <f>VLOOKUP(Data[[#This Row],[WBS Element (CO Ord)]],CustType[],5,0)</f>
        <v>Electric</v>
      </c>
      <c r="E5451" t="str">
        <f>VLOOKUP(Data[[#This Row],[WBS Element (CO Ord)]],CustType[],6,0)</f>
        <v>Non-Residential</v>
      </c>
      <c r="F5451" s="16">
        <v>105066526</v>
      </c>
      <c r="G5451" s="3">
        <v>40843</v>
      </c>
      <c r="H5451" s="4">
        <f>YEAR(Data[[#This Row],[SVCC Date]])</f>
        <v>2011</v>
      </c>
      <c r="I5451" s="2">
        <v>5592.64</v>
      </c>
    </row>
    <row r="5452" spans="1:9">
      <c r="A5452" s="16" t="s">
        <v>107</v>
      </c>
      <c r="B5452" t="s">
        <v>32</v>
      </c>
      <c r="C5452" t="s">
        <v>33</v>
      </c>
      <c r="D5452" t="str">
        <f>VLOOKUP(Data[[#This Row],[WBS Element (CO Ord)]],CustType[],5,0)</f>
        <v>Electric</v>
      </c>
      <c r="E5452" t="str">
        <f>VLOOKUP(Data[[#This Row],[WBS Element (CO Ord)]],CustType[],6,0)</f>
        <v>Non-Residential</v>
      </c>
      <c r="F5452" s="16">
        <v>105066565</v>
      </c>
      <c r="G5452" s="3">
        <v>40843</v>
      </c>
      <c r="H5452" s="4">
        <f>YEAR(Data[[#This Row],[SVCC Date]])</f>
        <v>2011</v>
      </c>
      <c r="I5452" s="2">
        <v>2548.0500000000002</v>
      </c>
    </row>
    <row r="5453" spans="1:9">
      <c r="A5453" s="16" t="s">
        <v>107</v>
      </c>
      <c r="B5453" t="s">
        <v>67</v>
      </c>
      <c r="C5453" t="s">
        <v>61</v>
      </c>
      <c r="D5453" t="str">
        <f>VLOOKUP(Data[[#This Row],[WBS Element (CO Ord)]],CustType[],5,0)</f>
        <v>Gas</v>
      </c>
      <c r="E5453" t="str">
        <f>VLOOKUP(Data[[#This Row],[WBS Element (CO Ord)]],CustType[],6,0)</f>
        <v>Residential &amp; Non-Residential</v>
      </c>
      <c r="F5453" s="16">
        <v>107043519</v>
      </c>
      <c r="G5453" s="3">
        <v>40843</v>
      </c>
      <c r="H5453" s="4">
        <f>YEAR(Data[[#This Row],[SVCC Date]])</f>
        <v>2011</v>
      </c>
      <c r="I5453" s="2">
        <v>2753.8</v>
      </c>
    </row>
    <row r="5454" spans="1:9">
      <c r="A5454" s="16">
        <v>105063612</v>
      </c>
      <c r="B5454" t="s">
        <v>22</v>
      </c>
      <c r="C5454" t="s">
        <v>23</v>
      </c>
      <c r="D5454" t="str">
        <f>VLOOKUP(Data[[#This Row],[WBS Element (CO Ord)]],CustType[],5,0)</f>
        <v>Electric</v>
      </c>
      <c r="E5454" t="str">
        <f>VLOOKUP(Data[[#This Row],[WBS Element (CO Ord)]],CustType[],6,0)</f>
        <v>Residential</v>
      </c>
      <c r="F5454" s="16">
        <v>108067883</v>
      </c>
      <c r="G5454" s="3">
        <v>40844</v>
      </c>
      <c r="H5454" s="4">
        <f>YEAR(Data[[#This Row],[SVCC Date]])</f>
        <v>2011</v>
      </c>
      <c r="I5454" s="2">
        <v>1043.1500000000001</v>
      </c>
    </row>
    <row r="5455" spans="1:9">
      <c r="A5455" s="16">
        <v>105066225</v>
      </c>
      <c r="B5455" t="s">
        <v>22</v>
      </c>
      <c r="C5455" t="s">
        <v>23</v>
      </c>
      <c r="D5455" t="str">
        <f>VLOOKUP(Data[[#This Row],[WBS Element (CO Ord)]],CustType[],5,0)</f>
        <v>Electric</v>
      </c>
      <c r="E5455" t="str">
        <f>VLOOKUP(Data[[#This Row],[WBS Element (CO Ord)]],CustType[],6,0)</f>
        <v>Residential</v>
      </c>
      <c r="F5455" s="16">
        <v>101071703</v>
      </c>
      <c r="G5455" s="3">
        <v>40844</v>
      </c>
      <c r="H5455" s="4">
        <f>YEAR(Data[[#This Row],[SVCC Date]])</f>
        <v>2011</v>
      </c>
      <c r="I5455" s="2">
        <v>2848.32</v>
      </c>
    </row>
    <row r="5456" spans="1:9">
      <c r="A5456" s="16">
        <v>105066225</v>
      </c>
      <c r="B5456" t="s">
        <v>22</v>
      </c>
      <c r="C5456" t="s">
        <v>23</v>
      </c>
      <c r="D5456" t="str">
        <f>VLOOKUP(Data[[#This Row],[WBS Element (CO Ord)]],CustType[],5,0)</f>
        <v>Electric</v>
      </c>
      <c r="E5456" t="str">
        <f>VLOOKUP(Data[[#This Row],[WBS Element (CO Ord)]],CustType[],6,0)</f>
        <v>Residential</v>
      </c>
      <c r="F5456" s="16">
        <v>105066225</v>
      </c>
      <c r="G5456" s="3">
        <v>40844</v>
      </c>
      <c r="H5456" s="4">
        <f>YEAR(Data[[#This Row],[SVCC Date]])</f>
        <v>2011</v>
      </c>
      <c r="I5456" s="2">
        <v>4376.21</v>
      </c>
    </row>
    <row r="5457" spans="1:9">
      <c r="A5457" s="16">
        <v>105066228</v>
      </c>
      <c r="B5457" t="s">
        <v>22</v>
      </c>
      <c r="C5457" t="s">
        <v>23</v>
      </c>
      <c r="D5457" t="str">
        <f>VLOOKUP(Data[[#This Row],[WBS Element (CO Ord)]],CustType[],5,0)</f>
        <v>Electric</v>
      </c>
      <c r="E5457" t="str">
        <f>VLOOKUP(Data[[#This Row],[WBS Element (CO Ord)]],CustType[],6,0)</f>
        <v>Residential</v>
      </c>
      <c r="F5457" s="16">
        <v>105066228</v>
      </c>
      <c r="G5457" s="3">
        <v>40844</v>
      </c>
      <c r="H5457" s="4">
        <f>YEAR(Data[[#This Row],[SVCC Date]])</f>
        <v>2011</v>
      </c>
      <c r="I5457" s="2">
        <v>10086.48</v>
      </c>
    </row>
    <row r="5458" spans="1:9">
      <c r="A5458" s="16" t="s">
        <v>107</v>
      </c>
      <c r="B5458" t="s">
        <v>22</v>
      </c>
      <c r="C5458" t="s">
        <v>23</v>
      </c>
      <c r="D5458" t="str">
        <f>VLOOKUP(Data[[#This Row],[WBS Element (CO Ord)]],CustType[],5,0)</f>
        <v>Electric</v>
      </c>
      <c r="E5458" t="str">
        <f>VLOOKUP(Data[[#This Row],[WBS Element (CO Ord)]],CustType[],6,0)</f>
        <v>Residential</v>
      </c>
      <c r="F5458" s="16">
        <v>105066085</v>
      </c>
      <c r="G5458" s="3">
        <v>40844</v>
      </c>
      <c r="H5458" s="4">
        <f>YEAR(Data[[#This Row],[SVCC Date]])</f>
        <v>2011</v>
      </c>
      <c r="I5458" s="2">
        <v>14193.61</v>
      </c>
    </row>
    <row r="5459" spans="1:9">
      <c r="A5459" s="16" t="s">
        <v>107</v>
      </c>
      <c r="B5459" t="s">
        <v>22</v>
      </c>
      <c r="C5459" t="s">
        <v>23</v>
      </c>
      <c r="D5459" t="str">
        <f>VLOOKUP(Data[[#This Row],[WBS Element (CO Ord)]],CustType[],5,0)</f>
        <v>Electric</v>
      </c>
      <c r="E5459" t="str">
        <f>VLOOKUP(Data[[#This Row],[WBS Element (CO Ord)]],CustType[],6,0)</f>
        <v>Residential</v>
      </c>
      <c r="F5459" s="16">
        <v>105066942</v>
      </c>
      <c r="G5459" s="3">
        <v>40844</v>
      </c>
      <c r="H5459" s="4">
        <f>YEAR(Data[[#This Row],[SVCC Date]])</f>
        <v>2011</v>
      </c>
      <c r="I5459" s="2">
        <v>17398.02</v>
      </c>
    </row>
    <row r="5460" spans="1:9">
      <c r="A5460" s="16">
        <v>105064783</v>
      </c>
      <c r="B5460" t="s">
        <v>26</v>
      </c>
      <c r="C5460" t="s">
        <v>27</v>
      </c>
      <c r="D5460" t="str">
        <f>VLOOKUP(Data[[#This Row],[WBS Element (CO Ord)]],CustType[],5,0)</f>
        <v>Electric</v>
      </c>
      <c r="E5460" t="str">
        <f>VLOOKUP(Data[[#This Row],[WBS Element (CO Ord)]],CustType[],6,0)</f>
        <v>Residential</v>
      </c>
      <c r="F5460" s="16">
        <v>105064783</v>
      </c>
      <c r="G5460" s="3">
        <v>40845</v>
      </c>
      <c r="H5460" s="4">
        <f>YEAR(Data[[#This Row],[SVCC Date]])</f>
        <v>2011</v>
      </c>
      <c r="I5460" s="2">
        <v>39705.72</v>
      </c>
    </row>
    <row r="5461" spans="1:9">
      <c r="A5461" s="16">
        <v>105064783</v>
      </c>
      <c r="B5461" t="s">
        <v>32</v>
      </c>
      <c r="C5461" t="s">
        <v>33</v>
      </c>
      <c r="D5461" t="str">
        <f>VLOOKUP(Data[[#This Row],[WBS Element (CO Ord)]],CustType[],5,0)</f>
        <v>Electric</v>
      </c>
      <c r="E5461" t="str">
        <f>VLOOKUP(Data[[#This Row],[WBS Element (CO Ord)]],CustType[],6,0)</f>
        <v>Non-Residential</v>
      </c>
      <c r="F5461" s="16">
        <v>105066901</v>
      </c>
      <c r="G5461" s="3">
        <v>40845</v>
      </c>
      <c r="H5461" s="4">
        <f>YEAR(Data[[#This Row],[SVCC Date]])</f>
        <v>2011</v>
      </c>
      <c r="I5461" s="2">
        <v>2577.5700000000002</v>
      </c>
    </row>
    <row r="5462" spans="1:9">
      <c r="A5462" s="16">
        <v>105066347</v>
      </c>
      <c r="B5462" t="s">
        <v>26</v>
      </c>
      <c r="C5462" t="s">
        <v>27</v>
      </c>
      <c r="D5462" t="str">
        <f>VLOOKUP(Data[[#This Row],[WBS Element (CO Ord)]],CustType[],5,0)</f>
        <v>Electric</v>
      </c>
      <c r="E5462" t="str">
        <f>VLOOKUP(Data[[#This Row],[WBS Element (CO Ord)]],CustType[],6,0)</f>
        <v>Residential</v>
      </c>
      <c r="F5462" s="16">
        <v>105066347</v>
      </c>
      <c r="G5462" s="3">
        <v>40845</v>
      </c>
      <c r="H5462" s="4">
        <f>YEAR(Data[[#This Row],[SVCC Date]])</f>
        <v>2011</v>
      </c>
      <c r="I5462" s="2">
        <v>6484.84</v>
      </c>
    </row>
    <row r="5463" spans="1:9">
      <c r="A5463" s="16">
        <v>105066809</v>
      </c>
      <c r="B5463" t="s">
        <v>32</v>
      </c>
      <c r="C5463" t="s">
        <v>33</v>
      </c>
      <c r="D5463" t="str">
        <f>VLOOKUP(Data[[#This Row],[WBS Element (CO Ord)]],CustType[],5,0)</f>
        <v>Electric</v>
      </c>
      <c r="E5463" t="str">
        <f>VLOOKUP(Data[[#This Row],[WBS Element (CO Ord)]],CustType[],6,0)</f>
        <v>Non-Residential</v>
      </c>
      <c r="F5463" s="16">
        <v>105066809</v>
      </c>
      <c r="G5463" s="3">
        <v>40845</v>
      </c>
      <c r="H5463" s="4">
        <f>YEAR(Data[[#This Row],[SVCC Date]])</f>
        <v>2011</v>
      </c>
      <c r="I5463" s="2">
        <v>10549.95</v>
      </c>
    </row>
    <row r="5464" spans="1:9">
      <c r="A5464" s="16">
        <v>105067225</v>
      </c>
      <c r="B5464" t="s">
        <v>22</v>
      </c>
      <c r="C5464" t="s">
        <v>23</v>
      </c>
      <c r="D5464" t="str">
        <f>VLOOKUP(Data[[#This Row],[WBS Element (CO Ord)]],CustType[],5,0)</f>
        <v>Electric</v>
      </c>
      <c r="E5464" t="str">
        <f>VLOOKUP(Data[[#This Row],[WBS Element (CO Ord)]],CustType[],6,0)</f>
        <v>Residential</v>
      </c>
      <c r="F5464" s="16">
        <v>105067225</v>
      </c>
      <c r="G5464" s="3">
        <v>40845</v>
      </c>
      <c r="H5464" s="4">
        <f>YEAR(Data[[#This Row],[SVCC Date]])</f>
        <v>2011</v>
      </c>
      <c r="I5464" s="2">
        <v>4265.7</v>
      </c>
    </row>
    <row r="5465" spans="1:9">
      <c r="A5465" s="16" t="s">
        <v>107</v>
      </c>
      <c r="B5465" t="s">
        <v>22</v>
      </c>
      <c r="C5465" t="s">
        <v>23</v>
      </c>
      <c r="D5465" t="str">
        <f>VLOOKUP(Data[[#This Row],[WBS Element (CO Ord)]],CustType[],5,0)</f>
        <v>Electric</v>
      </c>
      <c r="E5465" t="str">
        <f>VLOOKUP(Data[[#This Row],[WBS Element (CO Ord)]],CustType[],6,0)</f>
        <v>Residential</v>
      </c>
      <c r="F5465" s="16">
        <v>105065942</v>
      </c>
      <c r="G5465" s="3">
        <v>40845</v>
      </c>
      <c r="H5465" s="4">
        <f>YEAR(Data[[#This Row],[SVCC Date]])</f>
        <v>2011</v>
      </c>
      <c r="I5465" s="2">
        <v>8756.7000000000007</v>
      </c>
    </row>
    <row r="5466" spans="1:9">
      <c r="A5466" s="16">
        <v>105065044</v>
      </c>
      <c r="B5466" t="s">
        <v>22</v>
      </c>
      <c r="C5466" t="s">
        <v>23</v>
      </c>
      <c r="D5466" t="str">
        <f>VLOOKUP(Data[[#This Row],[WBS Element (CO Ord)]],CustType[],5,0)</f>
        <v>Electric</v>
      </c>
      <c r="E5466" t="str">
        <f>VLOOKUP(Data[[#This Row],[WBS Element (CO Ord)]],CustType[],6,0)</f>
        <v>Residential</v>
      </c>
      <c r="F5466" s="16">
        <v>105065044</v>
      </c>
      <c r="G5466" s="3">
        <v>40847</v>
      </c>
      <c r="H5466" s="4">
        <f>YEAR(Data[[#This Row],[SVCC Date]])</f>
        <v>2011</v>
      </c>
      <c r="I5466" s="2">
        <v>9102.7999999999993</v>
      </c>
    </row>
    <row r="5467" spans="1:9">
      <c r="A5467" s="16">
        <v>105066785</v>
      </c>
      <c r="B5467" t="s">
        <v>22</v>
      </c>
      <c r="C5467" t="s">
        <v>23</v>
      </c>
      <c r="D5467" t="str">
        <f>VLOOKUP(Data[[#This Row],[WBS Element (CO Ord)]],CustType[],5,0)</f>
        <v>Electric</v>
      </c>
      <c r="E5467" t="str">
        <f>VLOOKUP(Data[[#This Row],[WBS Element (CO Ord)]],CustType[],6,0)</f>
        <v>Residential</v>
      </c>
      <c r="F5467" s="16">
        <v>105066785</v>
      </c>
      <c r="G5467" s="3">
        <v>40847</v>
      </c>
      <c r="H5467" s="4">
        <f>YEAR(Data[[#This Row],[SVCC Date]])</f>
        <v>2011</v>
      </c>
      <c r="I5467" s="2">
        <v>6435.46</v>
      </c>
    </row>
    <row r="5468" spans="1:9">
      <c r="A5468" s="16">
        <v>105067223</v>
      </c>
      <c r="B5468" t="s">
        <v>32</v>
      </c>
      <c r="C5468" t="s">
        <v>33</v>
      </c>
      <c r="D5468" t="str">
        <f>VLOOKUP(Data[[#This Row],[WBS Element (CO Ord)]],CustType[],5,0)</f>
        <v>Electric</v>
      </c>
      <c r="E5468" t="str">
        <f>VLOOKUP(Data[[#This Row],[WBS Element (CO Ord)]],CustType[],6,0)</f>
        <v>Non-Residential</v>
      </c>
      <c r="F5468" s="16">
        <v>105067223</v>
      </c>
      <c r="G5468" s="3">
        <v>40847</v>
      </c>
      <c r="H5468" s="4">
        <f>YEAR(Data[[#This Row],[SVCC Date]])</f>
        <v>2011</v>
      </c>
      <c r="I5468" s="2">
        <v>28829.67</v>
      </c>
    </row>
    <row r="5469" spans="1:9">
      <c r="A5469" s="16">
        <v>107042077</v>
      </c>
      <c r="B5469" t="s">
        <v>12</v>
      </c>
      <c r="C5469" t="s">
        <v>13</v>
      </c>
      <c r="D5469" t="str">
        <f>VLOOKUP(Data[[#This Row],[WBS Element (CO Ord)]],CustType[],5,0)</f>
        <v>Gas</v>
      </c>
      <c r="E5469" t="str">
        <f>VLOOKUP(Data[[#This Row],[WBS Element (CO Ord)]],CustType[],6,0)</f>
        <v>Residential</v>
      </c>
      <c r="F5469" s="16">
        <v>107042077</v>
      </c>
      <c r="G5469" s="3">
        <v>40847</v>
      </c>
      <c r="H5469" s="4">
        <f>YEAR(Data[[#This Row],[SVCC Date]])</f>
        <v>2011</v>
      </c>
      <c r="I5469" s="2">
        <v>3575.18</v>
      </c>
    </row>
    <row r="5470" spans="1:9">
      <c r="A5470" s="16">
        <v>107043038</v>
      </c>
      <c r="B5470" t="s">
        <v>69</v>
      </c>
      <c r="C5470" t="s">
        <v>70</v>
      </c>
      <c r="D5470" t="str">
        <f>VLOOKUP(Data[[#This Row],[WBS Element (CO Ord)]],CustType[],5,0)</f>
        <v>Gas</v>
      </c>
      <c r="E5470" t="str">
        <f>VLOOKUP(Data[[#This Row],[WBS Element (CO Ord)]],CustType[],6,0)</f>
        <v>Residential &amp; Non-Residential</v>
      </c>
      <c r="F5470" s="16">
        <v>107043038</v>
      </c>
      <c r="G5470" s="3">
        <v>40847</v>
      </c>
      <c r="H5470" s="4">
        <f>YEAR(Data[[#This Row],[SVCC Date]])</f>
        <v>2011</v>
      </c>
      <c r="I5470" s="2">
        <v>6913.56</v>
      </c>
    </row>
    <row r="5471" spans="1:9">
      <c r="A5471" s="16">
        <v>107043375</v>
      </c>
      <c r="B5471" t="s">
        <v>67</v>
      </c>
      <c r="C5471" t="s">
        <v>61</v>
      </c>
      <c r="D5471" t="str">
        <f>VLOOKUP(Data[[#This Row],[WBS Element (CO Ord)]],CustType[],5,0)</f>
        <v>Gas</v>
      </c>
      <c r="E5471" t="str">
        <f>VLOOKUP(Data[[#This Row],[WBS Element (CO Ord)]],CustType[],6,0)</f>
        <v>Residential &amp; Non-Residential</v>
      </c>
      <c r="F5471" s="16">
        <v>107043375</v>
      </c>
      <c r="G5471" s="3">
        <v>40847</v>
      </c>
      <c r="H5471" s="4">
        <f>YEAR(Data[[#This Row],[SVCC Date]])</f>
        <v>2011</v>
      </c>
      <c r="I5471" s="2">
        <v>4796.43</v>
      </c>
    </row>
    <row r="5472" spans="1:9">
      <c r="A5472" s="16" t="s">
        <v>107</v>
      </c>
      <c r="B5472" t="s">
        <v>22</v>
      </c>
      <c r="C5472" t="s">
        <v>23</v>
      </c>
      <c r="D5472" t="str">
        <f>VLOOKUP(Data[[#This Row],[WBS Element (CO Ord)]],CustType[],5,0)</f>
        <v>Electric</v>
      </c>
      <c r="E5472" t="str">
        <f>VLOOKUP(Data[[#This Row],[WBS Element (CO Ord)]],CustType[],6,0)</f>
        <v>Residential</v>
      </c>
      <c r="F5472" s="16">
        <v>101073262</v>
      </c>
      <c r="G5472" s="3">
        <v>40847</v>
      </c>
      <c r="H5472" s="4">
        <f>YEAR(Data[[#This Row],[SVCC Date]])</f>
        <v>2011</v>
      </c>
      <c r="I5472" s="2">
        <v>902.12</v>
      </c>
    </row>
    <row r="5473" spans="1:9">
      <c r="A5473" s="16" t="s">
        <v>107</v>
      </c>
      <c r="B5473" t="s">
        <v>32</v>
      </c>
      <c r="C5473" t="s">
        <v>33</v>
      </c>
      <c r="D5473" t="str">
        <f>VLOOKUP(Data[[#This Row],[WBS Element (CO Ord)]],CustType[],5,0)</f>
        <v>Electric</v>
      </c>
      <c r="E5473" t="str">
        <f>VLOOKUP(Data[[#This Row],[WBS Element (CO Ord)]],CustType[],6,0)</f>
        <v>Non-Residential</v>
      </c>
      <c r="F5473" s="16">
        <v>105066582</v>
      </c>
      <c r="G5473" s="3">
        <v>40847</v>
      </c>
      <c r="H5473" s="4">
        <f>YEAR(Data[[#This Row],[SVCC Date]])</f>
        <v>2011</v>
      </c>
      <c r="I5473" s="2">
        <v>2112.23</v>
      </c>
    </row>
    <row r="5474" spans="1:9">
      <c r="A5474" s="16" t="s">
        <v>107</v>
      </c>
      <c r="B5474" t="s">
        <v>22</v>
      </c>
      <c r="C5474" t="s">
        <v>23</v>
      </c>
      <c r="D5474" t="str">
        <f>VLOOKUP(Data[[#This Row],[WBS Element (CO Ord)]],CustType[],5,0)</f>
        <v>Electric</v>
      </c>
      <c r="E5474" t="str">
        <f>VLOOKUP(Data[[#This Row],[WBS Element (CO Ord)]],CustType[],6,0)</f>
        <v>Residential</v>
      </c>
      <c r="F5474" s="16">
        <v>105067703</v>
      </c>
      <c r="G5474" s="3">
        <v>40847</v>
      </c>
      <c r="H5474" s="4">
        <f>YEAR(Data[[#This Row],[SVCC Date]])</f>
        <v>2011</v>
      </c>
      <c r="I5474" s="2">
        <v>5695.63</v>
      </c>
    </row>
    <row r="5475" spans="1:9">
      <c r="A5475" s="16" t="s">
        <v>107</v>
      </c>
      <c r="B5475" t="s">
        <v>67</v>
      </c>
      <c r="C5475" t="s">
        <v>61</v>
      </c>
      <c r="D5475" t="str">
        <f>VLOOKUP(Data[[#This Row],[WBS Element (CO Ord)]],CustType[],5,0)</f>
        <v>Gas</v>
      </c>
      <c r="E5475" t="str">
        <f>VLOOKUP(Data[[#This Row],[WBS Element (CO Ord)]],CustType[],6,0)</f>
        <v>Residential &amp; Non-Residential</v>
      </c>
      <c r="F5475" s="16">
        <v>107043494</v>
      </c>
      <c r="G5475" s="3">
        <v>40847</v>
      </c>
      <c r="H5475" s="4">
        <f>YEAR(Data[[#This Row],[SVCC Date]])</f>
        <v>2011</v>
      </c>
      <c r="I5475" s="2">
        <v>2102.41</v>
      </c>
    </row>
    <row r="5476" spans="1:9">
      <c r="A5476" s="16" t="s">
        <v>107</v>
      </c>
      <c r="B5476" t="s">
        <v>67</v>
      </c>
      <c r="C5476" t="s">
        <v>61</v>
      </c>
      <c r="D5476" t="str">
        <f>VLOOKUP(Data[[#This Row],[WBS Element (CO Ord)]],CustType[],5,0)</f>
        <v>Gas</v>
      </c>
      <c r="E5476" t="str">
        <f>VLOOKUP(Data[[#This Row],[WBS Element (CO Ord)]],CustType[],6,0)</f>
        <v>Residential &amp; Non-Residential</v>
      </c>
      <c r="F5476" s="16">
        <v>107043495</v>
      </c>
      <c r="G5476" s="3">
        <v>40847</v>
      </c>
      <c r="H5476" s="4">
        <f>YEAR(Data[[#This Row],[SVCC Date]])</f>
        <v>2011</v>
      </c>
      <c r="I5476" s="2">
        <v>1494.57</v>
      </c>
    </row>
    <row r="5477" spans="1:9">
      <c r="A5477" s="16">
        <v>107042295</v>
      </c>
      <c r="B5477" t="s">
        <v>69</v>
      </c>
      <c r="C5477" t="s">
        <v>70</v>
      </c>
      <c r="D5477" t="str">
        <f>VLOOKUP(Data[[#This Row],[WBS Element (CO Ord)]],CustType[],5,0)</f>
        <v>Gas</v>
      </c>
      <c r="E5477" t="str">
        <f>VLOOKUP(Data[[#This Row],[WBS Element (CO Ord)]],CustType[],6,0)</f>
        <v>Residential &amp; Non-Residential</v>
      </c>
      <c r="F5477" s="16">
        <v>107042295</v>
      </c>
      <c r="G5477" s="3">
        <v>40848</v>
      </c>
      <c r="H5477" s="4">
        <f>YEAR(Data[[#This Row],[SVCC Date]])</f>
        <v>2011</v>
      </c>
      <c r="I5477" s="2">
        <v>9827.67</v>
      </c>
    </row>
    <row r="5478" spans="1:9">
      <c r="A5478" s="16" t="s">
        <v>107</v>
      </c>
      <c r="B5478" t="s">
        <v>22</v>
      </c>
      <c r="C5478" t="s">
        <v>23</v>
      </c>
      <c r="D5478" t="str">
        <f>VLOOKUP(Data[[#This Row],[WBS Element (CO Ord)]],CustType[],5,0)</f>
        <v>Electric</v>
      </c>
      <c r="E5478" t="str">
        <f>VLOOKUP(Data[[#This Row],[WBS Element (CO Ord)]],CustType[],6,0)</f>
        <v>Residential</v>
      </c>
      <c r="F5478" s="16">
        <v>105063906</v>
      </c>
      <c r="G5478" s="3">
        <v>40848</v>
      </c>
      <c r="H5478" s="4">
        <f>YEAR(Data[[#This Row],[SVCC Date]])</f>
        <v>2011</v>
      </c>
      <c r="I5478" s="2">
        <v>9629.91</v>
      </c>
    </row>
    <row r="5479" spans="1:9">
      <c r="A5479" s="16" t="s">
        <v>107</v>
      </c>
      <c r="B5479" t="s">
        <v>22</v>
      </c>
      <c r="C5479" t="s">
        <v>23</v>
      </c>
      <c r="D5479" t="str">
        <f>VLOOKUP(Data[[#This Row],[WBS Element (CO Ord)]],CustType[],5,0)</f>
        <v>Electric</v>
      </c>
      <c r="E5479" t="str">
        <f>VLOOKUP(Data[[#This Row],[WBS Element (CO Ord)]],CustType[],6,0)</f>
        <v>Residential</v>
      </c>
      <c r="F5479" s="16">
        <v>105064780</v>
      </c>
      <c r="G5479" s="3">
        <v>40848</v>
      </c>
      <c r="H5479" s="4">
        <f>YEAR(Data[[#This Row],[SVCC Date]])</f>
        <v>2011</v>
      </c>
      <c r="I5479" s="2">
        <v>3172.08</v>
      </c>
    </row>
    <row r="5480" spans="1:9">
      <c r="A5480" s="16" t="s">
        <v>107</v>
      </c>
      <c r="B5480" t="s">
        <v>32</v>
      </c>
      <c r="C5480" t="s">
        <v>33</v>
      </c>
      <c r="D5480" t="str">
        <f>VLOOKUP(Data[[#This Row],[WBS Element (CO Ord)]],CustType[],5,0)</f>
        <v>Electric</v>
      </c>
      <c r="E5480" t="str">
        <f>VLOOKUP(Data[[#This Row],[WBS Element (CO Ord)]],CustType[],6,0)</f>
        <v>Non-Residential</v>
      </c>
      <c r="F5480" s="16">
        <v>105065383</v>
      </c>
      <c r="G5480" s="3">
        <v>40848</v>
      </c>
      <c r="H5480" s="4">
        <f>YEAR(Data[[#This Row],[SVCC Date]])</f>
        <v>2011</v>
      </c>
      <c r="I5480" s="2">
        <v>30196.22</v>
      </c>
    </row>
    <row r="5481" spans="1:9">
      <c r="A5481" s="16">
        <v>105066941</v>
      </c>
      <c r="B5481" t="s">
        <v>22</v>
      </c>
      <c r="C5481" t="s">
        <v>23</v>
      </c>
      <c r="D5481" t="str">
        <f>VLOOKUP(Data[[#This Row],[WBS Element (CO Ord)]],CustType[],5,0)</f>
        <v>Electric</v>
      </c>
      <c r="E5481" t="str">
        <f>VLOOKUP(Data[[#This Row],[WBS Element (CO Ord)]],CustType[],6,0)</f>
        <v>Residential</v>
      </c>
      <c r="F5481" s="16">
        <v>105066941</v>
      </c>
      <c r="G5481" s="3">
        <v>40849</v>
      </c>
      <c r="H5481" s="4">
        <f>YEAR(Data[[#This Row],[SVCC Date]])</f>
        <v>2011</v>
      </c>
      <c r="I5481" s="2">
        <v>4077.51</v>
      </c>
    </row>
    <row r="5482" spans="1:9">
      <c r="A5482" s="16">
        <v>105066965</v>
      </c>
      <c r="B5482" t="s">
        <v>32</v>
      </c>
      <c r="C5482" t="s">
        <v>33</v>
      </c>
      <c r="D5482" t="str">
        <f>VLOOKUP(Data[[#This Row],[WBS Element (CO Ord)]],CustType[],5,0)</f>
        <v>Electric</v>
      </c>
      <c r="E5482" t="str">
        <f>VLOOKUP(Data[[#This Row],[WBS Element (CO Ord)]],CustType[],6,0)</f>
        <v>Non-Residential</v>
      </c>
      <c r="F5482" s="16">
        <v>105066965</v>
      </c>
      <c r="G5482" s="3">
        <v>40849</v>
      </c>
      <c r="H5482" s="4">
        <f>YEAR(Data[[#This Row],[SVCC Date]])</f>
        <v>2011</v>
      </c>
      <c r="I5482" s="2">
        <v>2256.0700000000002</v>
      </c>
    </row>
    <row r="5483" spans="1:9">
      <c r="A5483" s="16">
        <v>107043517</v>
      </c>
      <c r="B5483" t="s">
        <v>71</v>
      </c>
      <c r="C5483" t="s">
        <v>66</v>
      </c>
      <c r="D5483" t="str">
        <f>VLOOKUP(Data[[#This Row],[WBS Element (CO Ord)]],CustType[],5,0)</f>
        <v>Gas</v>
      </c>
      <c r="E5483" t="str">
        <f>VLOOKUP(Data[[#This Row],[WBS Element (CO Ord)]],CustType[],6,0)</f>
        <v>Non-Residential</v>
      </c>
      <c r="F5483" s="16">
        <v>107043517</v>
      </c>
      <c r="G5483" s="3">
        <v>40849</v>
      </c>
      <c r="H5483" s="4">
        <f>YEAR(Data[[#This Row],[SVCC Date]])</f>
        <v>2011</v>
      </c>
      <c r="I5483" s="2">
        <v>2210.39</v>
      </c>
    </row>
    <row r="5484" spans="1:9">
      <c r="A5484" s="16">
        <v>101070856</v>
      </c>
      <c r="B5484" t="s">
        <v>32</v>
      </c>
      <c r="C5484" t="s">
        <v>33</v>
      </c>
      <c r="D5484" t="str">
        <f>VLOOKUP(Data[[#This Row],[WBS Element (CO Ord)]],CustType[],5,0)</f>
        <v>Electric</v>
      </c>
      <c r="E5484" t="str">
        <f>VLOOKUP(Data[[#This Row],[WBS Element (CO Ord)]],CustType[],6,0)</f>
        <v>Non-Residential</v>
      </c>
      <c r="F5484" s="16">
        <v>101070856</v>
      </c>
      <c r="G5484" s="3">
        <v>40850</v>
      </c>
      <c r="H5484" s="4">
        <f>YEAR(Data[[#This Row],[SVCC Date]])</f>
        <v>2011</v>
      </c>
      <c r="I5484" s="2">
        <v>5551.38</v>
      </c>
    </row>
    <row r="5485" spans="1:9">
      <c r="A5485" s="16" t="s">
        <v>107</v>
      </c>
      <c r="B5485" t="s">
        <v>22</v>
      </c>
      <c r="C5485" t="s">
        <v>23</v>
      </c>
      <c r="D5485" t="str">
        <f>VLOOKUP(Data[[#This Row],[WBS Element (CO Ord)]],CustType[],5,0)</f>
        <v>Electric</v>
      </c>
      <c r="E5485" t="str">
        <f>VLOOKUP(Data[[#This Row],[WBS Element (CO Ord)]],CustType[],6,0)</f>
        <v>Residential</v>
      </c>
      <c r="F5485" s="16">
        <v>101071542</v>
      </c>
      <c r="G5485" s="3">
        <v>40850</v>
      </c>
      <c r="H5485" s="4">
        <f>YEAR(Data[[#This Row],[SVCC Date]])</f>
        <v>2011</v>
      </c>
      <c r="I5485" s="2">
        <v>4080.99</v>
      </c>
    </row>
    <row r="5486" spans="1:9">
      <c r="A5486" s="16" t="s">
        <v>107</v>
      </c>
      <c r="B5486" t="s">
        <v>32</v>
      </c>
      <c r="C5486" t="s">
        <v>33</v>
      </c>
      <c r="D5486" t="str">
        <f>VLOOKUP(Data[[#This Row],[WBS Element (CO Ord)]],CustType[],5,0)</f>
        <v>Electric</v>
      </c>
      <c r="E5486" t="str">
        <f>VLOOKUP(Data[[#This Row],[WBS Element (CO Ord)]],CustType[],6,0)</f>
        <v>Non-Residential</v>
      </c>
      <c r="F5486" s="16">
        <v>104226341</v>
      </c>
      <c r="G5486" s="3">
        <v>40850</v>
      </c>
      <c r="H5486" s="4">
        <f>YEAR(Data[[#This Row],[SVCC Date]])</f>
        <v>2011</v>
      </c>
      <c r="I5486" s="2">
        <v>887.61</v>
      </c>
    </row>
    <row r="5487" spans="1:9">
      <c r="A5487" s="16" t="s">
        <v>107</v>
      </c>
      <c r="B5487" t="s">
        <v>32</v>
      </c>
      <c r="C5487" t="s">
        <v>33</v>
      </c>
      <c r="D5487" t="str">
        <f>VLOOKUP(Data[[#This Row],[WBS Element (CO Ord)]],CustType[],5,0)</f>
        <v>Electric</v>
      </c>
      <c r="E5487" t="str">
        <f>VLOOKUP(Data[[#This Row],[WBS Element (CO Ord)]],CustType[],6,0)</f>
        <v>Non-Residential</v>
      </c>
      <c r="F5487" s="16">
        <v>105066464</v>
      </c>
      <c r="G5487" s="3">
        <v>40850</v>
      </c>
      <c r="H5487" s="4">
        <f>YEAR(Data[[#This Row],[SVCC Date]])</f>
        <v>2011</v>
      </c>
      <c r="I5487" s="2">
        <v>3018.17</v>
      </c>
    </row>
    <row r="5488" spans="1:9">
      <c r="A5488" s="16">
        <v>101070727</v>
      </c>
      <c r="B5488" t="s">
        <v>22</v>
      </c>
      <c r="C5488" t="s">
        <v>23</v>
      </c>
      <c r="D5488" t="str">
        <f>VLOOKUP(Data[[#This Row],[WBS Element (CO Ord)]],CustType[],5,0)</f>
        <v>Electric</v>
      </c>
      <c r="E5488" t="str">
        <f>VLOOKUP(Data[[#This Row],[WBS Element (CO Ord)]],CustType[],6,0)</f>
        <v>Residential</v>
      </c>
      <c r="F5488" s="16">
        <v>108071369</v>
      </c>
      <c r="G5488" s="3">
        <v>40851</v>
      </c>
      <c r="H5488" s="4">
        <f>YEAR(Data[[#This Row],[SVCC Date]])</f>
        <v>2011</v>
      </c>
      <c r="I5488" s="2">
        <v>222.33</v>
      </c>
    </row>
    <row r="5489" spans="1:9">
      <c r="A5489" s="16">
        <v>101070856</v>
      </c>
      <c r="B5489" t="s">
        <v>32</v>
      </c>
      <c r="C5489" t="s">
        <v>33</v>
      </c>
      <c r="D5489" t="str">
        <f>VLOOKUP(Data[[#This Row],[WBS Element (CO Ord)]],CustType[],5,0)</f>
        <v>Electric</v>
      </c>
      <c r="E5489" t="str">
        <f>VLOOKUP(Data[[#This Row],[WBS Element (CO Ord)]],CustType[],6,0)</f>
        <v>Non-Residential</v>
      </c>
      <c r="F5489" s="16">
        <v>108071514</v>
      </c>
      <c r="G5489" s="3">
        <v>40851</v>
      </c>
      <c r="H5489" s="4">
        <f>YEAR(Data[[#This Row],[SVCC Date]])</f>
        <v>2011</v>
      </c>
      <c r="I5489" s="2">
        <v>1121.1500000000001</v>
      </c>
    </row>
    <row r="5490" spans="1:9">
      <c r="A5490" s="16">
        <v>101071225</v>
      </c>
      <c r="B5490" t="s">
        <v>32</v>
      </c>
      <c r="C5490" t="s">
        <v>33</v>
      </c>
      <c r="D5490" t="str">
        <f>VLOOKUP(Data[[#This Row],[WBS Element (CO Ord)]],CustType[],5,0)</f>
        <v>Electric</v>
      </c>
      <c r="E5490" t="str">
        <f>VLOOKUP(Data[[#This Row],[WBS Element (CO Ord)]],CustType[],6,0)</f>
        <v>Non-Residential</v>
      </c>
      <c r="F5490" s="16">
        <v>108072595</v>
      </c>
      <c r="G5490" s="3">
        <v>40851</v>
      </c>
      <c r="H5490" s="4">
        <f>YEAR(Data[[#This Row],[SVCC Date]])</f>
        <v>2011</v>
      </c>
      <c r="I5490" s="2">
        <v>2887.94</v>
      </c>
    </row>
    <row r="5491" spans="1:9">
      <c r="A5491" s="16">
        <v>101071422</v>
      </c>
      <c r="B5491" t="s">
        <v>22</v>
      </c>
      <c r="C5491" t="s">
        <v>23</v>
      </c>
      <c r="D5491" t="str">
        <f>VLOOKUP(Data[[#This Row],[WBS Element (CO Ord)]],CustType[],5,0)</f>
        <v>Electric</v>
      </c>
      <c r="E5491" t="str">
        <f>VLOOKUP(Data[[#This Row],[WBS Element (CO Ord)]],CustType[],6,0)</f>
        <v>Residential</v>
      </c>
      <c r="F5491" s="16">
        <v>108074096</v>
      </c>
      <c r="G5491" s="3">
        <v>40851</v>
      </c>
      <c r="H5491" s="4">
        <f>YEAR(Data[[#This Row],[SVCC Date]])</f>
        <v>2011</v>
      </c>
      <c r="I5491" s="2">
        <v>1553.17</v>
      </c>
    </row>
    <row r="5492" spans="1:9">
      <c r="A5492" s="16">
        <v>101072337</v>
      </c>
      <c r="B5492" t="s">
        <v>22</v>
      </c>
      <c r="C5492" t="s">
        <v>23</v>
      </c>
      <c r="D5492" t="str">
        <f>VLOOKUP(Data[[#This Row],[WBS Element (CO Ord)]],CustType[],5,0)</f>
        <v>Electric</v>
      </c>
      <c r="E5492" t="str">
        <f>VLOOKUP(Data[[#This Row],[WBS Element (CO Ord)]],CustType[],6,0)</f>
        <v>Residential</v>
      </c>
      <c r="F5492" s="16">
        <v>108072872</v>
      </c>
      <c r="G5492" s="3">
        <v>40851</v>
      </c>
      <c r="H5492" s="4">
        <f>YEAR(Data[[#This Row],[SVCC Date]])</f>
        <v>2011</v>
      </c>
      <c r="I5492" s="2">
        <v>76.09</v>
      </c>
    </row>
    <row r="5493" spans="1:9">
      <c r="A5493" s="16">
        <v>105064981</v>
      </c>
      <c r="B5493" t="s">
        <v>32</v>
      </c>
      <c r="C5493" t="s">
        <v>33</v>
      </c>
      <c r="D5493" t="str">
        <f>VLOOKUP(Data[[#This Row],[WBS Element (CO Ord)]],CustType[],5,0)</f>
        <v>Electric</v>
      </c>
      <c r="E5493" t="str">
        <f>VLOOKUP(Data[[#This Row],[WBS Element (CO Ord)]],CustType[],6,0)</f>
        <v>Non-Residential</v>
      </c>
      <c r="F5493" s="16">
        <v>108074467</v>
      </c>
      <c r="G5493" s="3">
        <v>40851</v>
      </c>
      <c r="H5493" s="4">
        <f>YEAR(Data[[#This Row],[SVCC Date]])</f>
        <v>2011</v>
      </c>
      <c r="I5493" s="2">
        <v>2454.91</v>
      </c>
    </row>
    <row r="5494" spans="1:9">
      <c r="A5494" s="16">
        <v>105066225</v>
      </c>
      <c r="B5494" t="s">
        <v>22</v>
      </c>
      <c r="C5494" t="s">
        <v>23</v>
      </c>
      <c r="D5494" t="str">
        <f>VLOOKUP(Data[[#This Row],[WBS Element (CO Ord)]],CustType[],5,0)</f>
        <v>Electric</v>
      </c>
      <c r="E5494" t="str">
        <f>VLOOKUP(Data[[#This Row],[WBS Element (CO Ord)]],CustType[],6,0)</f>
        <v>Residential</v>
      </c>
      <c r="F5494" s="16">
        <v>108072263</v>
      </c>
      <c r="G5494" s="3">
        <v>40851</v>
      </c>
      <c r="H5494" s="4">
        <f>YEAR(Data[[#This Row],[SVCC Date]])</f>
        <v>2011</v>
      </c>
      <c r="I5494" s="2">
        <v>2375.1999999999998</v>
      </c>
    </row>
    <row r="5495" spans="1:9">
      <c r="A5495" s="16">
        <v>108065828</v>
      </c>
      <c r="B5495" t="s">
        <v>32</v>
      </c>
      <c r="C5495" t="s">
        <v>33</v>
      </c>
      <c r="D5495" t="str">
        <f>VLOOKUP(Data[[#This Row],[WBS Element (CO Ord)]],CustType[],5,0)</f>
        <v>Electric</v>
      </c>
      <c r="E5495" t="str">
        <f>VLOOKUP(Data[[#This Row],[WBS Element (CO Ord)]],CustType[],6,0)</f>
        <v>Non-Residential</v>
      </c>
      <c r="F5495" s="16">
        <v>108065828</v>
      </c>
      <c r="G5495" s="3">
        <v>40851</v>
      </c>
      <c r="H5495" s="4">
        <f>YEAR(Data[[#This Row],[SVCC Date]])</f>
        <v>2011</v>
      </c>
      <c r="I5495" s="2">
        <v>2237.59</v>
      </c>
    </row>
    <row r="5496" spans="1:9">
      <c r="A5496" s="16">
        <v>108072879</v>
      </c>
      <c r="B5496" t="s">
        <v>22</v>
      </c>
      <c r="C5496" t="s">
        <v>23</v>
      </c>
      <c r="D5496" t="str">
        <f>VLOOKUP(Data[[#This Row],[WBS Element (CO Ord)]],CustType[],5,0)</f>
        <v>Electric</v>
      </c>
      <c r="E5496" t="str">
        <f>VLOOKUP(Data[[#This Row],[WBS Element (CO Ord)]],CustType[],6,0)</f>
        <v>Residential</v>
      </c>
      <c r="F5496" s="16">
        <v>108072879</v>
      </c>
      <c r="G5496" s="3">
        <v>40851</v>
      </c>
      <c r="H5496" s="4">
        <f>YEAR(Data[[#This Row],[SVCC Date]])</f>
        <v>2011</v>
      </c>
      <c r="I5496" s="2">
        <v>1427.6</v>
      </c>
    </row>
    <row r="5497" spans="1:9">
      <c r="A5497" s="16" t="s">
        <v>107</v>
      </c>
      <c r="B5497" t="s">
        <v>22</v>
      </c>
      <c r="C5497" t="s">
        <v>23</v>
      </c>
      <c r="D5497" t="str">
        <f>VLOOKUP(Data[[#This Row],[WBS Element (CO Ord)]],CustType[],5,0)</f>
        <v>Electric</v>
      </c>
      <c r="E5497" t="str">
        <f>VLOOKUP(Data[[#This Row],[WBS Element (CO Ord)]],CustType[],6,0)</f>
        <v>Residential</v>
      </c>
      <c r="F5497" s="16">
        <v>105066283</v>
      </c>
      <c r="G5497" s="3">
        <v>40851</v>
      </c>
      <c r="H5497" s="4">
        <f>YEAR(Data[[#This Row],[SVCC Date]])</f>
        <v>2011</v>
      </c>
      <c r="I5497" s="2">
        <v>9325.91</v>
      </c>
    </row>
    <row r="5498" spans="1:9">
      <c r="A5498" s="16" t="s">
        <v>107</v>
      </c>
      <c r="B5498" t="s">
        <v>22</v>
      </c>
      <c r="C5498" t="s">
        <v>23</v>
      </c>
      <c r="D5498" t="str">
        <f>VLOOKUP(Data[[#This Row],[WBS Element (CO Ord)]],CustType[],5,0)</f>
        <v>Electric</v>
      </c>
      <c r="E5498" t="str">
        <f>VLOOKUP(Data[[#This Row],[WBS Element (CO Ord)]],CustType[],6,0)</f>
        <v>Residential</v>
      </c>
      <c r="F5498" s="16">
        <v>105067041</v>
      </c>
      <c r="G5498" s="3">
        <v>40851</v>
      </c>
      <c r="H5498" s="4">
        <f>YEAR(Data[[#This Row],[SVCC Date]])</f>
        <v>2011</v>
      </c>
      <c r="I5498" s="2">
        <v>4651.8900000000003</v>
      </c>
    </row>
    <row r="5499" spans="1:9">
      <c r="A5499" s="16">
        <v>101061941</v>
      </c>
      <c r="B5499" t="s">
        <v>32</v>
      </c>
      <c r="C5499" t="s">
        <v>33</v>
      </c>
      <c r="D5499" t="str">
        <f>VLOOKUP(Data[[#This Row],[WBS Element (CO Ord)]],CustType[],5,0)</f>
        <v>Electric</v>
      </c>
      <c r="E5499" t="str">
        <f>VLOOKUP(Data[[#This Row],[WBS Element (CO Ord)]],CustType[],6,0)</f>
        <v>Non-Residential</v>
      </c>
      <c r="F5499" s="16">
        <v>101061941</v>
      </c>
      <c r="G5499" s="3">
        <v>40854</v>
      </c>
      <c r="H5499" s="4">
        <f>YEAR(Data[[#This Row],[SVCC Date]])</f>
        <v>2011</v>
      </c>
      <c r="I5499" s="2">
        <v>21280.91</v>
      </c>
    </row>
    <row r="5500" spans="1:9">
      <c r="A5500" s="16">
        <v>105065721</v>
      </c>
      <c r="B5500" t="s">
        <v>22</v>
      </c>
      <c r="C5500" t="s">
        <v>23</v>
      </c>
      <c r="D5500" t="str">
        <f>VLOOKUP(Data[[#This Row],[WBS Element (CO Ord)]],CustType[],5,0)</f>
        <v>Electric</v>
      </c>
      <c r="E5500" t="str">
        <f>VLOOKUP(Data[[#This Row],[WBS Element (CO Ord)]],CustType[],6,0)</f>
        <v>Residential</v>
      </c>
      <c r="F5500" s="16">
        <v>105065721</v>
      </c>
      <c r="G5500" s="3">
        <v>40854</v>
      </c>
      <c r="H5500" s="4">
        <f>YEAR(Data[[#This Row],[SVCC Date]])</f>
        <v>2011</v>
      </c>
      <c r="I5500" s="2">
        <v>7988.78</v>
      </c>
    </row>
    <row r="5501" spans="1:9">
      <c r="A5501" s="16">
        <v>107042297</v>
      </c>
      <c r="B5501" t="s">
        <v>12</v>
      </c>
      <c r="C5501" t="s">
        <v>13</v>
      </c>
      <c r="D5501" t="str">
        <f>VLOOKUP(Data[[#This Row],[WBS Element (CO Ord)]],CustType[],5,0)</f>
        <v>Gas</v>
      </c>
      <c r="E5501" t="str">
        <f>VLOOKUP(Data[[#This Row],[WBS Element (CO Ord)]],CustType[],6,0)</f>
        <v>Residential</v>
      </c>
      <c r="F5501" s="16">
        <v>107042297</v>
      </c>
      <c r="G5501" s="3">
        <v>40854</v>
      </c>
      <c r="H5501" s="4">
        <f>YEAR(Data[[#This Row],[SVCC Date]])</f>
        <v>2011</v>
      </c>
      <c r="I5501" s="2">
        <v>7734.55</v>
      </c>
    </row>
    <row r="5502" spans="1:9">
      <c r="A5502" s="16">
        <v>107042957</v>
      </c>
      <c r="B5502" t="s">
        <v>67</v>
      </c>
      <c r="C5502" t="s">
        <v>61</v>
      </c>
      <c r="D5502" t="str">
        <f>VLOOKUP(Data[[#This Row],[WBS Element (CO Ord)]],CustType[],5,0)</f>
        <v>Gas</v>
      </c>
      <c r="E5502" t="str">
        <f>VLOOKUP(Data[[#This Row],[WBS Element (CO Ord)]],CustType[],6,0)</f>
        <v>Residential &amp; Non-Residential</v>
      </c>
      <c r="F5502" s="16">
        <v>107042957</v>
      </c>
      <c r="G5502" s="3">
        <v>40854</v>
      </c>
      <c r="H5502" s="4">
        <f>YEAR(Data[[#This Row],[SVCC Date]])</f>
        <v>2011</v>
      </c>
      <c r="I5502" s="2">
        <v>3957.19</v>
      </c>
    </row>
    <row r="5503" spans="1:9">
      <c r="A5503" s="16">
        <v>107042957</v>
      </c>
      <c r="B5503" t="s">
        <v>67</v>
      </c>
      <c r="C5503" t="s">
        <v>61</v>
      </c>
      <c r="D5503" t="str">
        <f>VLOOKUP(Data[[#This Row],[WBS Element (CO Ord)]],CustType[],5,0)</f>
        <v>Gas</v>
      </c>
      <c r="E5503" t="str">
        <f>VLOOKUP(Data[[#This Row],[WBS Element (CO Ord)]],CustType[],6,0)</f>
        <v>Residential &amp; Non-Residential</v>
      </c>
      <c r="F5503" s="16">
        <v>109069098</v>
      </c>
      <c r="G5503" s="3">
        <v>40854</v>
      </c>
      <c r="H5503" s="4">
        <f>YEAR(Data[[#This Row],[SVCC Date]])</f>
        <v>2011</v>
      </c>
      <c r="I5503" s="2">
        <v>5374.29</v>
      </c>
    </row>
    <row r="5504" spans="1:9">
      <c r="A5504" s="16">
        <v>105066300</v>
      </c>
      <c r="B5504" t="s">
        <v>22</v>
      </c>
      <c r="C5504" t="s">
        <v>23</v>
      </c>
      <c r="D5504" t="str">
        <f>VLOOKUP(Data[[#This Row],[WBS Element (CO Ord)]],CustType[],5,0)</f>
        <v>Electric</v>
      </c>
      <c r="E5504" t="str">
        <f>VLOOKUP(Data[[#This Row],[WBS Element (CO Ord)]],CustType[],6,0)</f>
        <v>Residential</v>
      </c>
      <c r="F5504" s="16">
        <v>105066300</v>
      </c>
      <c r="G5504" s="3">
        <v>40855</v>
      </c>
      <c r="H5504" s="4">
        <f>YEAR(Data[[#This Row],[SVCC Date]])</f>
        <v>2011</v>
      </c>
      <c r="I5504" s="2">
        <v>4732.95</v>
      </c>
    </row>
    <row r="5505" spans="1:9">
      <c r="A5505" s="16" t="s">
        <v>107</v>
      </c>
      <c r="B5505" t="s">
        <v>22</v>
      </c>
      <c r="C5505" t="s">
        <v>23</v>
      </c>
      <c r="D5505" t="str">
        <f>VLOOKUP(Data[[#This Row],[WBS Element (CO Ord)]],CustType[],5,0)</f>
        <v>Electric</v>
      </c>
      <c r="E5505" t="str">
        <f>VLOOKUP(Data[[#This Row],[WBS Element (CO Ord)]],CustType[],6,0)</f>
        <v>Residential</v>
      </c>
      <c r="F5505" s="16">
        <v>105065690</v>
      </c>
      <c r="G5505" s="3">
        <v>40855</v>
      </c>
      <c r="H5505" s="4">
        <f>YEAR(Data[[#This Row],[SVCC Date]])</f>
        <v>2011</v>
      </c>
      <c r="I5505" s="2">
        <v>9830.9699999999993</v>
      </c>
    </row>
    <row r="5506" spans="1:9">
      <c r="A5506" s="16" t="s">
        <v>107</v>
      </c>
      <c r="B5506" t="s">
        <v>22</v>
      </c>
      <c r="C5506" t="s">
        <v>23</v>
      </c>
      <c r="D5506" t="str">
        <f>VLOOKUP(Data[[#This Row],[WBS Element (CO Ord)]],CustType[],5,0)</f>
        <v>Electric</v>
      </c>
      <c r="E5506" t="str">
        <f>VLOOKUP(Data[[#This Row],[WBS Element (CO Ord)]],CustType[],6,0)</f>
        <v>Residential</v>
      </c>
      <c r="F5506" s="16">
        <v>105067182</v>
      </c>
      <c r="G5506" s="3">
        <v>40855</v>
      </c>
      <c r="H5506" s="4">
        <f>YEAR(Data[[#This Row],[SVCC Date]])</f>
        <v>2011</v>
      </c>
      <c r="I5506" s="2">
        <v>15003.15</v>
      </c>
    </row>
    <row r="5507" spans="1:9">
      <c r="A5507" s="16" t="s">
        <v>107</v>
      </c>
      <c r="B5507" t="s">
        <v>22</v>
      </c>
      <c r="C5507" t="s">
        <v>23</v>
      </c>
      <c r="D5507" t="str">
        <f>VLOOKUP(Data[[#This Row],[WBS Element (CO Ord)]],CustType[],5,0)</f>
        <v>Electric</v>
      </c>
      <c r="E5507" t="str">
        <f>VLOOKUP(Data[[#This Row],[WBS Element (CO Ord)]],CustType[],6,0)</f>
        <v>Residential</v>
      </c>
      <c r="F5507" s="16">
        <v>105067567</v>
      </c>
      <c r="G5507" s="3">
        <v>40855</v>
      </c>
      <c r="H5507" s="4">
        <f>YEAR(Data[[#This Row],[SVCC Date]])</f>
        <v>2011</v>
      </c>
      <c r="I5507" s="2">
        <v>3791.71</v>
      </c>
    </row>
    <row r="5508" spans="1:9">
      <c r="A5508" s="16">
        <v>105064956</v>
      </c>
      <c r="B5508" t="s">
        <v>32</v>
      </c>
      <c r="C5508" t="s">
        <v>33</v>
      </c>
      <c r="D5508" t="str">
        <f>VLOOKUP(Data[[#This Row],[WBS Element (CO Ord)]],CustType[],5,0)</f>
        <v>Electric</v>
      </c>
      <c r="E5508" t="str">
        <f>VLOOKUP(Data[[#This Row],[WBS Element (CO Ord)]],CustType[],6,0)</f>
        <v>Non-Residential</v>
      </c>
      <c r="F5508" s="16">
        <v>105064956</v>
      </c>
      <c r="G5508" s="3">
        <v>40856</v>
      </c>
      <c r="H5508" s="4">
        <f>YEAR(Data[[#This Row],[SVCC Date]])</f>
        <v>2011</v>
      </c>
      <c r="I5508" s="2">
        <v>14132.68</v>
      </c>
    </row>
    <row r="5509" spans="1:9">
      <c r="A5509" s="16">
        <v>105065154</v>
      </c>
      <c r="B5509" t="s">
        <v>32</v>
      </c>
      <c r="C5509" t="s">
        <v>33</v>
      </c>
      <c r="D5509" t="str">
        <f>VLOOKUP(Data[[#This Row],[WBS Element (CO Ord)]],CustType[],5,0)</f>
        <v>Electric</v>
      </c>
      <c r="E5509" t="str">
        <f>VLOOKUP(Data[[#This Row],[WBS Element (CO Ord)]],CustType[],6,0)</f>
        <v>Non-Residential</v>
      </c>
      <c r="F5509" s="16">
        <v>105065154</v>
      </c>
      <c r="G5509" s="3">
        <v>40856</v>
      </c>
      <c r="H5509" s="4">
        <f>YEAR(Data[[#This Row],[SVCC Date]])</f>
        <v>2011</v>
      </c>
      <c r="I5509" s="2">
        <v>8522.48</v>
      </c>
    </row>
    <row r="5510" spans="1:9">
      <c r="A5510" s="16">
        <v>105066581</v>
      </c>
      <c r="B5510" t="s">
        <v>32</v>
      </c>
      <c r="C5510" t="s">
        <v>33</v>
      </c>
      <c r="D5510" t="str">
        <f>VLOOKUP(Data[[#This Row],[WBS Element (CO Ord)]],CustType[],5,0)</f>
        <v>Electric</v>
      </c>
      <c r="E5510" t="str">
        <f>VLOOKUP(Data[[#This Row],[WBS Element (CO Ord)]],CustType[],6,0)</f>
        <v>Non-Residential</v>
      </c>
      <c r="F5510" s="16">
        <v>105066581</v>
      </c>
      <c r="G5510" s="3">
        <v>40856</v>
      </c>
      <c r="H5510" s="4">
        <f>YEAR(Data[[#This Row],[SVCC Date]])</f>
        <v>2011</v>
      </c>
      <c r="I5510" s="2">
        <v>9738.23</v>
      </c>
    </row>
    <row r="5511" spans="1:9">
      <c r="A5511" s="16">
        <v>105066623</v>
      </c>
      <c r="B5511" t="s">
        <v>22</v>
      </c>
      <c r="C5511" t="s">
        <v>23</v>
      </c>
      <c r="D5511" t="str">
        <f>VLOOKUP(Data[[#This Row],[WBS Element (CO Ord)]],CustType[],5,0)</f>
        <v>Electric</v>
      </c>
      <c r="E5511" t="str">
        <f>VLOOKUP(Data[[#This Row],[WBS Element (CO Ord)]],CustType[],6,0)</f>
        <v>Residential</v>
      </c>
      <c r="F5511" s="16">
        <v>105066623</v>
      </c>
      <c r="G5511" s="3">
        <v>40856</v>
      </c>
      <c r="H5511" s="4">
        <f>YEAR(Data[[#This Row],[SVCC Date]])</f>
        <v>2011</v>
      </c>
      <c r="I5511" s="2">
        <v>4313.49</v>
      </c>
    </row>
    <row r="5512" spans="1:9">
      <c r="A5512" s="16">
        <v>105066968</v>
      </c>
      <c r="B5512" t="s">
        <v>26</v>
      </c>
      <c r="C5512" t="s">
        <v>27</v>
      </c>
      <c r="D5512" t="str">
        <f>VLOOKUP(Data[[#This Row],[WBS Element (CO Ord)]],CustType[],5,0)</f>
        <v>Electric</v>
      </c>
      <c r="E5512" t="str">
        <f>VLOOKUP(Data[[#This Row],[WBS Element (CO Ord)]],CustType[],6,0)</f>
        <v>Residential</v>
      </c>
      <c r="F5512" s="16">
        <v>105066968</v>
      </c>
      <c r="G5512" s="3">
        <v>40856</v>
      </c>
      <c r="H5512" s="4">
        <f>YEAR(Data[[#This Row],[SVCC Date]])</f>
        <v>2011</v>
      </c>
      <c r="I5512" s="2">
        <v>26213.5</v>
      </c>
    </row>
    <row r="5513" spans="1:9">
      <c r="A5513" s="16" t="s">
        <v>107</v>
      </c>
      <c r="B5513" t="s">
        <v>32</v>
      </c>
      <c r="C5513" t="s">
        <v>33</v>
      </c>
      <c r="D5513" t="str">
        <f>VLOOKUP(Data[[#This Row],[WBS Element (CO Ord)]],CustType[],5,0)</f>
        <v>Electric</v>
      </c>
      <c r="E5513" t="str">
        <f>VLOOKUP(Data[[#This Row],[WBS Element (CO Ord)]],CustType[],6,0)</f>
        <v>Non-Residential</v>
      </c>
      <c r="F5513" s="16">
        <v>101073007</v>
      </c>
      <c r="G5513" s="3">
        <v>40856</v>
      </c>
      <c r="H5513" s="4">
        <f>YEAR(Data[[#This Row],[SVCC Date]])</f>
        <v>2011</v>
      </c>
      <c r="I5513" s="2">
        <v>3387.41</v>
      </c>
    </row>
    <row r="5514" spans="1:9">
      <c r="A5514" s="16" t="s">
        <v>107</v>
      </c>
      <c r="B5514" t="s">
        <v>32</v>
      </c>
      <c r="C5514" t="s">
        <v>33</v>
      </c>
      <c r="D5514" t="str">
        <f>VLOOKUP(Data[[#This Row],[WBS Element (CO Ord)]],CustType[],5,0)</f>
        <v>Electric</v>
      </c>
      <c r="E5514" t="str">
        <f>VLOOKUP(Data[[#This Row],[WBS Element (CO Ord)]],CustType[],6,0)</f>
        <v>Non-Residential</v>
      </c>
      <c r="F5514" s="16">
        <v>105065967</v>
      </c>
      <c r="G5514" s="3">
        <v>40856</v>
      </c>
      <c r="H5514" s="4">
        <f>YEAR(Data[[#This Row],[SVCC Date]])</f>
        <v>2011</v>
      </c>
      <c r="I5514" s="2">
        <v>2773.04</v>
      </c>
    </row>
    <row r="5515" spans="1:9">
      <c r="A5515" s="16" t="s">
        <v>107</v>
      </c>
      <c r="B5515" t="s">
        <v>22</v>
      </c>
      <c r="C5515" t="s">
        <v>23</v>
      </c>
      <c r="D5515" t="str">
        <f>VLOOKUP(Data[[#This Row],[WBS Element (CO Ord)]],CustType[],5,0)</f>
        <v>Electric</v>
      </c>
      <c r="E5515" t="str">
        <f>VLOOKUP(Data[[#This Row],[WBS Element (CO Ord)]],CustType[],6,0)</f>
        <v>Residential</v>
      </c>
      <c r="F5515" s="16">
        <v>105066663</v>
      </c>
      <c r="G5515" s="3">
        <v>40856</v>
      </c>
      <c r="H5515" s="4">
        <f>YEAR(Data[[#This Row],[SVCC Date]])</f>
        <v>2011</v>
      </c>
      <c r="I5515" s="2">
        <v>9964.7800000000007</v>
      </c>
    </row>
    <row r="5516" spans="1:9">
      <c r="A5516" s="16" t="s">
        <v>107</v>
      </c>
      <c r="B5516" t="s">
        <v>22</v>
      </c>
      <c r="C5516" t="s">
        <v>23</v>
      </c>
      <c r="D5516" t="str">
        <f>VLOOKUP(Data[[#This Row],[WBS Element (CO Ord)]],CustType[],5,0)</f>
        <v>Electric</v>
      </c>
      <c r="E5516" t="str">
        <f>VLOOKUP(Data[[#This Row],[WBS Element (CO Ord)]],CustType[],6,0)</f>
        <v>Residential</v>
      </c>
      <c r="F5516" s="16">
        <v>105066811</v>
      </c>
      <c r="G5516" s="3">
        <v>40856</v>
      </c>
      <c r="H5516" s="4">
        <f>YEAR(Data[[#This Row],[SVCC Date]])</f>
        <v>2011</v>
      </c>
      <c r="I5516" s="2">
        <v>8016.68</v>
      </c>
    </row>
    <row r="5517" spans="1:9">
      <c r="A5517" s="16" t="s">
        <v>107</v>
      </c>
      <c r="B5517" t="s">
        <v>22</v>
      </c>
      <c r="C5517" t="s">
        <v>23</v>
      </c>
      <c r="D5517" t="str">
        <f>VLOOKUP(Data[[#This Row],[WBS Element (CO Ord)]],CustType[],5,0)</f>
        <v>Electric</v>
      </c>
      <c r="E5517" t="str">
        <f>VLOOKUP(Data[[#This Row],[WBS Element (CO Ord)]],CustType[],6,0)</f>
        <v>Residential</v>
      </c>
      <c r="F5517" s="16">
        <v>105067186</v>
      </c>
      <c r="G5517" s="3">
        <v>40856</v>
      </c>
      <c r="H5517" s="4">
        <f>YEAR(Data[[#This Row],[SVCC Date]])</f>
        <v>2011</v>
      </c>
      <c r="I5517" s="2">
        <v>10228.219999999999</v>
      </c>
    </row>
    <row r="5518" spans="1:9">
      <c r="A5518" s="16" t="s">
        <v>107</v>
      </c>
      <c r="B5518" t="s">
        <v>22</v>
      </c>
      <c r="C5518" t="s">
        <v>23</v>
      </c>
      <c r="D5518" t="str">
        <f>VLOOKUP(Data[[#This Row],[WBS Element (CO Ord)]],CustType[],5,0)</f>
        <v>Electric</v>
      </c>
      <c r="E5518" t="str">
        <f>VLOOKUP(Data[[#This Row],[WBS Element (CO Ord)]],CustType[],6,0)</f>
        <v>Residential</v>
      </c>
      <c r="F5518" s="16">
        <v>105067702</v>
      </c>
      <c r="G5518" s="3">
        <v>40856</v>
      </c>
      <c r="H5518" s="4">
        <f>YEAR(Data[[#This Row],[SVCC Date]])</f>
        <v>2011</v>
      </c>
      <c r="I5518" s="2">
        <v>4820.67</v>
      </c>
    </row>
    <row r="5519" spans="1:9">
      <c r="A5519" s="16">
        <v>101073146</v>
      </c>
      <c r="B5519" t="s">
        <v>22</v>
      </c>
      <c r="C5519" t="s">
        <v>23</v>
      </c>
      <c r="D5519" t="str">
        <f>VLOOKUP(Data[[#This Row],[WBS Element (CO Ord)]],CustType[],5,0)</f>
        <v>Electric</v>
      </c>
      <c r="E5519" t="str">
        <f>VLOOKUP(Data[[#This Row],[WBS Element (CO Ord)]],CustType[],6,0)</f>
        <v>Residential</v>
      </c>
      <c r="F5519" s="16">
        <v>101073146</v>
      </c>
      <c r="G5519" s="3">
        <v>40857</v>
      </c>
      <c r="H5519" s="4">
        <f>YEAR(Data[[#This Row],[SVCC Date]])</f>
        <v>2011</v>
      </c>
      <c r="I5519" s="2">
        <v>2112.3000000000002</v>
      </c>
    </row>
    <row r="5520" spans="1:9">
      <c r="A5520" s="16">
        <v>105061786</v>
      </c>
      <c r="B5520" t="s">
        <v>26</v>
      </c>
      <c r="C5520" t="s">
        <v>27</v>
      </c>
      <c r="D5520" t="str">
        <f>VLOOKUP(Data[[#This Row],[WBS Element (CO Ord)]],CustType[],5,0)</f>
        <v>Electric</v>
      </c>
      <c r="E5520" t="str">
        <f>VLOOKUP(Data[[#This Row],[WBS Element (CO Ord)]],CustType[],6,0)</f>
        <v>Residential</v>
      </c>
      <c r="F5520" s="16">
        <v>105061786</v>
      </c>
      <c r="G5520" s="3">
        <v>40857</v>
      </c>
      <c r="H5520" s="4">
        <f>YEAR(Data[[#This Row],[SVCC Date]])</f>
        <v>2011</v>
      </c>
      <c r="I5520" s="2">
        <v>109915.69</v>
      </c>
    </row>
    <row r="5521" spans="1:9">
      <c r="A5521" s="16">
        <v>105066214</v>
      </c>
      <c r="B5521" t="s">
        <v>22</v>
      </c>
      <c r="C5521" t="s">
        <v>23</v>
      </c>
      <c r="D5521" t="str">
        <f>VLOOKUP(Data[[#This Row],[WBS Element (CO Ord)]],CustType[],5,0)</f>
        <v>Electric</v>
      </c>
      <c r="E5521" t="str">
        <f>VLOOKUP(Data[[#This Row],[WBS Element (CO Ord)]],CustType[],6,0)</f>
        <v>Residential</v>
      </c>
      <c r="F5521" s="16">
        <v>105066214</v>
      </c>
      <c r="G5521" s="3">
        <v>40857</v>
      </c>
      <c r="H5521" s="4">
        <f>YEAR(Data[[#This Row],[SVCC Date]])</f>
        <v>2011</v>
      </c>
      <c r="I5521" s="2">
        <v>4908.01</v>
      </c>
    </row>
    <row r="5522" spans="1:9">
      <c r="A5522" s="16">
        <v>105066775</v>
      </c>
      <c r="B5522" t="s">
        <v>22</v>
      </c>
      <c r="C5522" t="s">
        <v>23</v>
      </c>
      <c r="D5522" t="str">
        <f>VLOOKUP(Data[[#This Row],[WBS Element (CO Ord)]],CustType[],5,0)</f>
        <v>Electric</v>
      </c>
      <c r="E5522" t="str">
        <f>VLOOKUP(Data[[#This Row],[WBS Element (CO Ord)]],CustType[],6,0)</f>
        <v>Residential</v>
      </c>
      <c r="F5522" s="16">
        <v>105066775</v>
      </c>
      <c r="G5522" s="3">
        <v>40857</v>
      </c>
      <c r="H5522" s="4">
        <f>YEAR(Data[[#This Row],[SVCC Date]])</f>
        <v>2011</v>
      </c>
      <c r="I5522" s="2">
        <v>4733.17</v>
      </c>
    </row>
    <row r="5523" spans="1:9">
      <c r="A5523" s="16" t="s">
        <v>107</v>
      </c>
      <c r="B5523" t="s">
        <v>32</v>
      </c>
      <c r="C5523" t="s">
        <v>33</v>
      </c>
      <c r="D5523" t="str">
        <f>VLOOKUP(Data[[#This Row],[WBS Element (CO Ord)]],CustType[],5,0)</f>
        <v>Electric</v>
      </c>
      <c r="E5523" t="str">
        <f>VLOOKUP(Data[[#This Row],[WBS Element (CO Ord)]],CustType[],6,0)</f>
        <v>Non-Residential</v>
      </c>
      <c r="F5523" s="16">
        <v>105062873</v>
      </c>
      <c r="G5523" s="3">
        <v>40857</v>
      </c>
      <c r="H5523" s="4">
        <f>YEAR(Data[[#This Row],[SVCC Date]])</f>
        <v>2011</v>
      </c>
      <c r="I5523" s="2">
        <v>150020.66</v>
      </c>
    </row>
    <row r="5524" spans="1:9">
      <c r="A5524" s="16" t="s">
        <v>107</v>
      </c>
      <c r="B5524" t="s">
        <v>26</v>
      </c>
      <c r="C5524" t="s">
        <v>27</v>
      </c>
      <c r="D5524" t="str">
        <f>VLOOKUP(Data[[#This Row],[WBS Element (CO Ord)]],CustType[],5,0)</f>
        <v>Electric</v>
      </c>
      <c r="E5524" t="str">
        <f>VLOOKUP(Data[[#This Row],[WBS Element (CO Ord)]],CustType[],6,0)</f>
        <v>Residential</v>
      </c>
      <c r="F5524" s="16">
        <v>105062963</v>
      </c>
      <c r="G5524" s="3">
        <v>40857</v>
      </c>
      <c r="H5524" s="4">
        <f>YEAR(Data[[#This Row],[SVCC Date]])</f>
        <v>2011</v>
      </c>
      <c r="I5524" s="2">
        <v>37215.86</v>
      </c>
    </row>
    <row r="5525" spans="1:9">
      <c r="A5525" s="16" t="s">
        <v>107</v>
      </c>
      <c r="B5525" t="s">
        <v>22</v>
      </c>
      <c r="C5525" t="s">
        <v>23</v>
      </c>
      <c r="D5525" t="str">
        <f>VLOOKUP(Data[[#This Row],[WBS Element (CO Ord)]],CustType[],5,0)</f>
        <v>Electric</v>
      </c>
      <c r="E5525" t="str">
        <f>VLOOKUP(Data[[#This Row],[WBS Element (CO Ord)]],CustType[],6,0)</f>
        <v>Residential</v>
      </c>
      <c r="F5525" s="16">
        <v>105066407</v>
      </c>
      <c r="G5525" s="3">
        <v>40857</v>
      </c>
      <c r="H5525" s="4">
        <f>YEAR(Data[[#This Row],[SVCC Date]])</f>
        <v>2011</v>
      </c>
      <c r="I5525" s="2">
        <v>14193.38</v>
      </c>
    </row>
    <row r="5526" spans="1:9">
      <c r="A5526" s="16" t="s">
        <v>107</v>
      </c>
      <c r="B5526" t="s">
        <v>22</v>
      </c>
      <c r="C5526" t="s">
        <v>23</v>
      </c>
      <c r="D5526" t="str">
        <f>VLOOKUP(Data[[#This Row],[WBS Element (CO Ord)]],CustType[],5,0)</f>
        <v>Electric</v>
      </c>
      <c r="E5526" t="str">
        <f>VLOOKUP(Data[[#This Row],[WBS Element (CO Ord)]],CustType[],6,0)</f>
        <v>Residential</v>
      </c>
      <c r="F5526" s="16">
        <v>105066423</v>
      </c>
      <c r="G5526" s="3">
        <v>40857</v>
      </c>
      <c r="H5526" s="4">
        <f>YEAR(Data[[#This Row],[SVCC Date]])</f>
        <v>2011</v>
      </c>
      <c r="I5526" s="2">
        <v>751.95</v>
      </c>
    </row>
    <row r="5527" spans="1:9">
      <c r="A5527" s="16" t="s">
        <v>107</v>
      </c>
      <c r="B5527" t="s">
        <v>22</v>
      </c>
      <c r="C5527" t="s">
        <v>23</v>
      </c>
      <c r="D5527" t="str">
        <f>VLOOKUP(Data[[#This Row],[WBS Element (CO Ord)]],CustType[],5,0)</f>
        <v>Electric</v>
      </c>
      <c r="E5527" t="str">
        <f>VLOOKUP(Data[[#This Row],[WBS Element (CO Ord)]],CustType[],6,0)</f>
        <v>Residential</v>
      </c>
      <c r="F5527" s="16">
        <v>105066424</v>
      </c>
      <c r="G5527" s="3">
        <v>40857</v>
      </c>
      <c r="H5527" s="4">
        <f>YEAR(Data[[#This Row],[SVCC Date]])</f>
        <v>2011</v>
      </c>
      <c r="I5527" s="2">
        <v>9836.0499999999993</v>
      </c>
    </row>
    <row r="5528" spans="1:9">
      <c r="A5528" s="16" t="s">
        <v>107</v>
      </c>
      <c r="B5528" t="s">
        <v>35</v>
      </c>
      <c r="C5528" t="s">
        <v>36</v>
      </c>
      <c r="D5528" t="str">
        <f>VLOOKUP(Data[[#This Row],[WBS Element (CO Ord)]],CustType[],5,0)</f>
        <v>Electric</v>
      </c>
      <c r="E5528" t="str">
        <f>VLOOKUP(Data[[#This Row],[WBS Element (CO Ord)]],CustType[],6,0)</f>
        <v>Residential &amp; Non-Residential</v>
      </c>
      <c r="F5528" s="16">
        <v>105066580</v>
      </c>
      <c r="G5528" s="3">
        <v>40857</v>
      </c>
      <c r="H5528" s="4">
        <f>YEAR(Data[[#This Row],[SVCC Date]])</f>
        <v>2011</v>
      </c>
      <c r="I5528" s="2">
        <v>20910.419999999998</v>
      </c>
    </row>
    <row r="5529" spans="1:9">
      <c r="A5529" s="16" t="s">
        <v>107</v>
      </c>
      <c r="B5529" t="s">
        <v>22</v>
      </c>
      <c r="C5529" t="s">
        <v>23</v>
      </c>
      <c r="D5529" t="str">
        <f>VLOOKUP(Data[[#This Row],[WBS Element (CO Ord)]],CustType[],5,0)</f>
        <v>Electric</v>
      </c>
      <c r="E5529" t="str">
        <f>VLOOKUP(Data[[#This Row],[WBS Element (CO Ord)]],CustType[],6,0)</f>
        <v>Residential</v>
      </c>
      <c r="F5529" s="16">
        <v>105066913</v>
      </c>
      <c r="G5529" s="3">
        <v>40857</v>
      </c>
      <c r="H5529" s="4">
        <f>YEAR(Data[[#This Row],[SVCC Date]])</f>
        <v>2011</v>
      </c>
      <c r="I5529" s="2">
        <v>8415.76</v>
      </c>
    </row>
    <row r="5530" spans="1:9">
      <c r="A5530" s="16">
        <v>101072476</v>
      </c>
      <c r="B5530" t="s">
        <v>32</v>
      </c>
      <c r="C5530" t="s">
        <v>33</v>
      </c>
      <c r="D5530" t="str">
        <f>VLOOKUP(Data[[#This Row],[WBS Element (CO Ord)]],CustType[],5,0)</f>
        <v>Electric</v>
      </c>
      <c r="E5530" t="str">
        <f>VLOOKUP(Data[[#This Row],[WBS Element (CO Ord)]],CustType[],6,0)</f>
        <v>Non-Residential</v>
      </c>
      <c r="F5530" s="16">
        <v>101072476</v>
      </c>
      <c r="G5530" s="3">
        <v>40858</v>
      </c>
      <c r="H5530" s="4">
        <f>YEAR(Data[[#This Row],[SVCC Date]])</f>
        <v>2011</v>
      </c>
      <c r="I5530" s="2">
        <v>8527.92</v>
      </c>
    </row>
    <row r="5531" spans="1:9">
      <c r="A5531" s="16">
        <v>105065225</v>
      </c>
      <c r="B5531" t="s">
        <v>26</v>
      </c>
      <c r="C5531" t="s">
        <v>27</v>
      </c>
      <c r="D5531" t="str">
        <f>VLOOKUP(Data[[#This Row],[WBS Element (CO Ord)]],CustType[],5,0)</f>
        <v>Electric</v>
      </c>
      <c r="E5531" t="str">
        <f>VLOOKUP(Data[[#This Row],[WBS Element (CO Ord)]],CustType[],6,0)</f>
        <v>Residential</v>
      </c>
      <c r="F5531" s="16">
        <v>105065225</v>
      </c>
      <c r="G5531" s="3">
        <v>40858</v>
      </c>
      <c r="H5531" s="4">
        <f>YEAR(Data[[#This Row],[SVCC Date]])</f>
        <v>2011</v>
      </c>
      <c r="I5531" s="2">
        <v>31703.49</v>
      </c>
    </row>
    <row r="5532" spans="1:9">
      <c r="A5532" s="16">
        <v>105065225</v>
      </c>
      <c r="B5532" t="s">
        <v>32</v>
      </c>
      <c r="C5532" t="s">
        <v>33</v>
      </c>
      <c r="D5532" t="str">
        <f>VLOOKUP(Data[[#This Row],[WBS Element (CO Ord)]],CustType[],5,0)</f>
        <v>Electric</v>
      </c>
      <c r="E5532" t="str">
        <f>VLOOKUP(Data[[#This Row],[WBS Element (CO Ord)]],CustType[],6,0)</f>
        <v>Non-Residential</v>
      </c>
      <c r="F5532" s="16">
        <v>105066428</v>
      </c>
      <c r="G5532" s="3">
        <v>40858</v>
      </c>
      <c r="H5532" s="4">
        <f>YEAR(Data[[#This Row],[SVCC Date]])</f>
        <v>2011</v>
      </c>
      <c r="I5532" s="2">
        <v>2417.29</v>
      </c>
    </row>
    <row r="5533" spans="1:9">
      <c r="A5533" s="16">
        <v>105066427</v>
      </c>
      <c r="B5533" t="s">
        <v>32</v>
      </c>
      <c r="C5533" t="s">
        <v>33</v>
      </c>
      <c r="D5533" t="str">
        <f>VLOOKUP(Data[[#This Row],[WBS Element (CO Ord)]],CustType[],5,0)</f>
        <v>Electric</v>
      </c>
      <c r="E5533" t="str">
        <f>VLOOKUP(Data[[#This Row],[WBS Element (CO Ord)]],CustType[],6,0)</f>
        <v>Non-Residential</v>
      </c>
      <c r="F5533" s="16">
        <v>101071553</v>
      </c>
      <c r="G5533" s="3">
        <v>40858</v>
      </c>
      <c r="H5533" s="4">
        <f>YEAR(Data[[#This Row],[SVCC Date]])</f>
        <v>2011</v>
      </c>
      <c r="I5533" s="2">
        <v>2723.1</v>
      </c>
    </row>
    <row r="5534" spans="1:9">
      <c r="A5534" s="16">
        <v>105066427</v>
      </c>
      <c r="B5534" t="s">
        <v>32</v>
      </c>
      <c r="C5534" t="s">
        <v>33</v>
      </c>
      <c r="D5534" t="str">
        <f>VLOOKUP(Data[[#This Row],[WBS Element (CO Ord)]],CustType[],5,0)</f>
        <v>Electric</v>
      </c>
      <c r="E5534" t="str">
        <f>VLOOKUP(Data[[#This Row],[WBS Element (CO Ord)]],CustType[],6,0)</f>
        <v>Non-Residential</v>
      </c>
      <c r="F5534" s="16">
        <v>105066427</v>
      </c>
      <c r="G5534" s="3">
        <v>40858</v>
      </c>
      <c r="H5534" s="4">
        <f>YEAR(Data[[#This Row],[SVCC Date]])</f>
        <v>2011</v>
      </c>
      <c r="I5534" s="2">
        <v>6063.1</v>
      </c>
    </row>
    <row r="5535" spans="1:9">
      <c r="A5535" s="16">
        <v>105066933</v>
      </c>
      <c r="B5535" t="s">
        <v>22</v>
      </c>
      <c r="C5535" t="s">
        <v>23</v>
      </c>
      <c r="D5535" t="str">
        <f>VLOOKUP(Data[[#This Row],[WBS Element (CO Ord)]],CustType[],5,0)</f>
        <v>Electric</v>
      </c>
      <c r="E5535" t="str">
        <f>VLOOKUP(Data[[#This Row],[WBS Element (CO Ord)]],CustType[],6,0)</f>
        <v>Residential</v>
      </c>
      <c r="F5535" s="16">
        <v>105066933</v>
      </c>
      <c r="G5535" s="3">
        <v>40858</v>
      </c>
      <c r="H5535" s="4">
        <f>YEAR(Data[[#This Row],[SVCC Date]])</f>
        <v>2011</v>
      </c>
      <c r="I5535" s="2">
        <v>4894.55</v>
      </c>
    </row>
    <row r="5536" spans="1:9">
      <c r="A5536" s="16" t="s">
        <v>107</v>
      </c>
      <c r="B5536" t="s">
        <v>32</v>
      </c>
      <c r="C5536" t="s">
        <v>33</v>
      </c>
      <c r="D5536" t="str">
        <f>VLOOKUP(Data[[#This Row],[WBS Element (CO Ord)]],CustType[],5,0)</f>
        <v>Electric</v>
      </c>
      <c r="E5536" t="str">
        <f>VLOOKUP(Data[[#This Row],[WBS Element (CO Ord)]],CustType[],6,0)</f>
        <v>Non-Residential</v>
      </c>
      <c r="F5536" s="16">
        <v>105064622</v>
      </c>
      <c r="G5536" s="3">
        <v>40858</v>
      </c>
      <c r="H5536" s="4">
        <f>YEAR(Data[[#This Row],[SVCC Date]])</f>
        <v>2011</v>
      </c>
      <c r="I5536" s="2">
        <v>22565.439999999999</v>
      </c>
    </row>
    <row r="5537" spans="1:9">
      <c r="A5537" s="16">
        <v>105065155</v>
      </c>
      <c r="B5537" t="s">
        <v>32</v>
      </c>
      <c r="C5537" t="s">
        <v>33</v>
      </c>
      <c r="D5537" t="str">
        <f>VLOOKUP(Data[[#This Row],[WBS Element (CO Ord)]],CustType[],5,0)</f>
        <v>Electric</v>
      </c>
      <c r="E5537" t="str">
        <f>VLOOKUP(Data[[#This Row],[WBS Element (CO Ord)]],CustType[],6,0)</f>
        <v>Non-Residential</v>
      </c>
      <c r="F5537" s="16">
        <v>101071301</v>
      </c>
      <c r="G5537" s="3">
        <v>40861</v>
      </c>
      <c r="H5537" s="4">
        <f>YEAR(Data[[#This Row],[SVCC Date]])</f>
        <v>2011</v>
      </c>
      <c r="I5537" s="2">
        <v>5370.95</v>
      </c>
    </row>
    <row r="5538" spans="1:9">
      <c r="A5538" s="16">
        <v>105065155</v>
      </c>
      <c r="B5538" t="s">
        <v>32</v>
      </c>
      <c r="C5538" t="s">
        <v>33</v>
      </c>
      <c r="D5538" t="str">
        <f>VLOOKUP(Data[[#This Row],[WBS Element (CO Ord)]],CustType[],5,0)</f>
        <v>Electric</v>
      </c>
      <c r="E5538" t="str">
        <f>VLOOKUP(Data[[#This Row],[WBS Element (CO Ord)]],CustType[],6,0)</f>
        <v>Non-Residential</v>
      </c>
      <c r="F5538" s="16">
        <v>105065155</v>
      </c>
      <c r="G5538" s="3">
        <v>40861</v>
      </c>
      <c r="H5538" s="4">
        <f>YEAR(Data[[#This Row],[SVCC Date]])</f>
        <v>2011</v>
      </c>
      <c r="I5538" s="2">
        <v>11812.51</v>
      </c>
    </row>
    <row r="5539" spans="1:9">
      <c r="A5539" s="16">
        <v>105065155</v>
      </c>
      <c r="B5539" t="s">
        <v>32</v>
      </c>
      <c r="C5539" t="s">
        <v>33</v>
      </c>
      <c r="D5539" t="str">
        <f>VLOOKUP(Data[[#This Row],[WBS Element (CO Ord)]],CustType[],5,0)</f>
        <v>Electric</v>
      </c>
      <c r="E5539" t="str">
        <f>VLOOKUP(Data[[#This Row],[WBS Element (CO Ord)]],CustType[],6,0)</f>
        <v>Non-Residential</v>
      </c>
      <c r="F5539" s="16">
        <v>108071835</v>
      </c>
      <c r="G5539" s="3">
        <v>40861</v>
      </c>
      <c r="H5539" s="4">
        <f>YEAR(Data[[#This Row],[SVCC Date]])</f>
        <v>2011</v>
      </c>
      <c r="I5539" s="2">
        <v>991.84</v>
      </c>
    </row>
    <row r="5540" spans="1:9">
      <c r="A5540" s="16">
        <v>105065924</v>
      </c>
      <c r="B5540" t="s">
        <v>22</v>
      </c>
      <c r="C5540" t="s">
        <v>23</v>
      </c>
      <c r="D5540" t="str">
        <f>VLOOKUP(Data[[#This Row],[WBS Element (CO Ord)]],CustType[],5,0)</f>
        <v>Electric</v>
      </c>
      <c r="E5540" t="str">
        <f>VLOOKUP(Data[[#This Row],[WBS Element (CO Ord)]],CustType[],6,0)</f>
        <v>Residential</v>
      </c>
      <c r="F5540" s="16">
        <v>105065924</v>
      </c>
      <c r="G5540" s="3">
        <v>40861</v>
      </c>
      <c r="H5540" s="4">
        <f>YEAR(Data[[#This Row],[SVCC Date]])</f>
        <v>2011</v>
      </c>
      <c r="I5540" s="2">
        <v>7032.65</v>
      </c>
    </row>
    <row r="5541" spans="1:9">
      <c r="A5541" s="16">
        <v>105066936</v>
      </c>
      <c r="B5541" t="s">
        <v>22</v>
      </c>
      <c r="C5541" t="s">
        <v>23</v>
      </c>
      <c r="D5541" t="str">
        <f>VLOOKUP(Data[[#This Row],[WBS Element (CO Ord)]],CustType[],5,0)</f>
        <v>Electric</v>
      </c>
      <c r="E5541" t="str">
        <f>VLOOKUP(Data[[#This Row],[WBS Element (CO Ord)]],CustType[],6,0)</f>
        <v>Residential</v>
      </c>
      <c r="F5541" s="16">
        <v>105066936</v>
      </c>
      <c r="G5541" s="3">
        <v>40861</v>
      </c>
      <c r="H5541" s="4">
        <f>YEAR(Data[[#This Row],[SVCC Date]])</f>
        <v>2011</v>
      </c>
      <c r="I5541" s="2">
        <v>2822.13</v>
      </c>
    </row>
    <row r="5542" spans="1:9">
      <c r="A5542" s="16">
        <v>107043436</v>
      </c>
      <c r="B5542" t="s">
        <v>68</v>
      </c>
      <c r="C5542" t="s">
        <v>13</v>
      </c>
      <c r="D5542" t="str">
        <f>VLOOKUP(Data[[#This Row],[WBS Element (CO Ord)]],CustType[],5,0)</f>
        <v>Gas</v>
      </c>
      <c r="E5542" t="str">
        <f>VLOOKUP(Data[[#This Row],[WBS Element (CO Ord)]],CustType[],6,0)</f>
        <v>Residential</v>
      </c>
      <c r="F5542" s="16">
        <v>107043436</v>
      </c>
      <c r="G5542" s="3">
        <v>40861</v>
      </c>
      <c r="H5542" s="4">
        <f>YEAR(Data[[#This Row],[SVCC Date]])</f>
        <v>2011</v>
      </c>
      <c r="I5542" s="2">
        <v>5405.91</v>
      </c>
    </row>
    <row r="5543" spans="1:9">
      <c r="A5543" s="16" t="s">
        <v>107</v>
      </c>
      <c r="B5543" t="s">
        <v>32</v>
      </c>
      <c r="C5543" t="s">
        <v>33</v>
      </c>
      <c r="D5543" t="str">
        <f>VLOOKUP(Data[[#This Row],[WBS Element (CO Ord)]],CustType[],5,0)</f>
        <v>Electric</v>
      </c>
      <c r="E5543" t="str">
        <f>VLOOKUP(Data[[#This Row],[WBS Element (CO Ord)]],CustType[],6,0)</f>
        <v>Non-Residential</v>
      </c>
      <c r="F5543" s="16">
        <v>105066890</v>
      </c>
      <c r="G5543" s="3">
        <v>40861</v>
      </c>
      <c r="H5543" s="4">
        <f>YEAR(Data[[#This Row],[SVCC Date]])</f>
        <v>2011</v>
      </c>
      <c r="I5543" s="2">
        <v>20916.169999999998</v>
      </c>
    </row>
    <row r="5544" spans="1:9">
      <c r="A5544" s="16" t="s">
        <v>107</v>
      </c>
      <c r="B5544" t="s">
        <v>22</v>
      </c>
      <c r="C5544" t="s">
        <v>23</v>
      </c>
      <c r="D5544" t="str">
        <f>VLOOKUP(Data[[#This Row],[WBS Element (CO Ord)]],CustType[],5,0)</f>
        <v>Electric</v>
      </c>
      <c r="E5544" t="str">
        <f>VLOOKUP(Data[[#This Row],[WBS Element (CO Ord)]],CustType[],6,0)</f>
        <v>Residential</v>
      </c>
      <c r="F5544" s="16">
        <v>105067213</v>
      </c>
      <c r="G5544" s="3">
        <v>40861</v>
      </c>
      <c r="H5544" s="4">
        <f>YEAR(Data[[#This Row],[SVCC Date]])</f>
        <v>2011</v>
      </c>
      <c r="I5544" s="2">
        <v>8695.74</v>
      </c>
    </row>
    <row r="5545" spans="1:9">
      <c r="A5545" s="16" t="s">
        <v>107</v>
      </c>
      <c r="B5545" t="s">
        <v>67</v>
      </c>
      <c r="C5545" t="s">
        <v>61</v>
      </c>
      <c r="D5545" t="str">
        <f>VLOOKUP(Data[[#This Row],[WBS Element (CO Ord)]],CustType[],5,0)</f>
        <v>Gas</v>
      </c>
      <c r="E5545" t="str">
        <f>VLOOKUP(Data[[#This Row],[WBS Element (CO Ord)]],CustType[],6,0)</f>
        <v>Residential &amp; Non-Residential</v>
      </c>
      <c r="F5545" s="16">
        <v>109070300</v>
      </c>
      <c r="G5545" s="3">
        <v>40861</v>
      </c>
      <c r="H5545" s="4">
        <f>YEAR(Data[[#This Row],[SVCC Date]])</f>
        <v>2011</v>
      </c>
      <c r="I5545" s="2">
        <v>9734.9699999999993</v>
      </c>
    </row>
    <row r="5546" spans="1:9">
      <c r="A5546" s="16">
        <v>101073163</v>
      </c>
      <c r="B5546" t="s">
        <v>32</v>
      </c>
      <c r="C5546" t="s">
        <v>33</v>
      </c>
      <c r="D5546" t="str">
        <f>VLOOKUP(Data[[#This Row],[WBS Element (CO Ord)]],CustType[],5,0)</f>
        <v>Electric</v>
      </c>
      <c r="E5546" t="str">
        <f>VLOOKUP(Data[[#This Row],[WBS Element (CO Ord)]],CustType[],6,0)</f>
        <v>Non-Residential</v>
      </c>
      <c r="F5546" s="16">
        <v>101073163</v>
      </c>
      <c r="G5546" s="3">
        <v>40862</v>
      </c>
      <c r="H5546" s="4">
        <f>YEAR(Data[[#This Row],[SVCC Date]])</f>
        <v>2011</v>
      </c>
      <c r="I5546" s="2">
        <v>2665.11</v>
      </c>
    </row>
    <row r="5547" spans="1:9">
      <c r="A5547" s="16">
        <v>105067465</v>
      </c>
      <c r="B5547" t="s">
        <v>32</v>
      </c>
      <c r="C5547" t="s">
        <v>33</v>
      </c>
      <c r="D5547" t="str">
        <f>VLOOKUP(Data[[#This Row],[WBS Element (CO Ord)]],CustType[],5,0)</f>
        <v>Electric</v>
      </c>
      <c r="E5547" t="str">
        <f>VLOOKUP(Data[[#This Row],[WBS Element (CO Ord)]],CustType[],6,0)</f>
        <v>Non-Residential</v>
      </c>
      <c r="F5547" s="16">
        <v>105067465</v>
      </c>
      <c r="G5547" s="3">
        <v>40862</v>
      </c>
      <c r="H5547" s="4">
        <f>YEAR(Data[[#This Row],[SVCC Date]])</f>
        <v>2011</v>
      </c>
      <c r="I5547" s="2">
        <v>3416.11</v>
      </c>
    </row>
    <row r="5548" spans="1:9">
      <c r="A5548" s="16">
        <v>107042916</v>
      </c>
      <c r="B5548" t="s">
        <v>68</v>
      </c>
      <c r="C5548" t="s">
        <v>13</v>
      </c>
      <c r="D5548" t="str">
        <f>VLOOKUP(Data[[#This Row],[WBS Element (CO Ord)]],CustType[],5,0)</f>
        <v>Gas</v>
      </c>
      <c r="E5548" t="str">
        <f>VLOOKUP(Data[[#This Row],[WBS Element (CO Ord)]],CustType[],6,0)</f>
        <v>Residential</v>
      </c>
      <c r="F5548" s="16">
        <v>109068813</v>
      </c>
      <c r="G5548" s="3">
        <v>40862</v>
      </c>
      <c r="H5548" s="4">
        <f>YEAR(Data[[#This Row],[SVCC Date]])</f>
        <v>2011</v>
      </c>
      <c r="I5548" s="2">
        <v>11443.36</v>
      </c>
    </row>
    <row r="5549" spans="1:9">
      <c r="A5549" s="16" t="s">
        <v>107</v>
      </c>
      <c r="B5549" t="s">
        <v>22</v>
      </c>
      <c r="C5549" t="s">
        <v>23</v>
      </c>
      <c r="D5549" t="str">
        <f>VLOOKUP(Data[[#This Row],[WBS Element (CO Ord)]],CustType[],5,0)</f>
        <v>Electric</v>
      </c>
      <c r="E5549" t="str">
        <f>VLOOKUP(Data[[#This Row],[WBS Element (CO Ord)]],CustType[],6,0)</f>
        <v>Residential</v>
      </c>
      <c r="F5549" s="16">
        <v>105066503</v>
      </c>
      <c r="G5549" s="3">
        <v>40862</v>
      </c>
      <c r="H5549" s="4">
        <f>YEAR(Data[[#This Row],[SVCC Date]])</f>
        <v>2011</v>
      </c>
      <c r="I5549" s="2">
        <v>11724.65</v>
      </c>
    </row>
    <row r="5550" spans="1:9">
      <c r="A5550" s="16">
        <v>105066961</v>
      </c>
      <c r="B5550" t="s">
        <v>32</v>
      </c>
      <c r="C5550" t="s">
        <v>33</v>
      </c>
      <c r="D5550" t="str">
        <f>VLOOKUP(Data[[#This Row],[WBS Element (CO Ord)]],CustType[],5,0)</f>
        <v>Electric</v>
      </c>
      <c r="E5550" t="str">
        <f>VLOOKUP(Data[[#This Row],[WBS Element (CO Ord)]],CustType[],6,0)</f>
        <v>Non-Residential</v>
      </c>
      <c r="F5550" s="16">
        <v>105066961</v>
      </c>
      <c r="G5550" s="3">
        <v>40863</v>
      </c>
      <c r="H5550" s="4">
        <f>YEAR(Data[[#This Row],[SVCC Date]])</f>
        <v>2011</v>
      </c>
      <c r="I5550" s="2">
        <v>37819.660000000003</v>
      </c>
    </row>
    <row r="5551" spans="1:9">
      <c r="A5551" s="16">
        <v>107041318</v>
      </c>
      <c r="B5551" t="s">
        <v>71</v>
      </c>
      <c r="C5551" t="s">
        <v>66</v>
      </c>
      <c r="D5551" t="str">
        <f>VLOOKUP(Data[[#This Row],[WBS Element (CO Ord)]],CustType[],5,0)</f>
        <v>Gas</v>
      </c>
      <c r="E5551" t="str">
        <f>VLOOKUP(Data[[#This Row],[WBS Element (CO Ord)]],CustType[],6,0)</f>
        <v>Non-Residential</v>
      </c>
      <c r="F5551" s="16">
        <v>107041318</v>
      </c>
      <c r="G5551" s="3">
        <v>40863</v>
      </c>
      <c r="H5551" s="4">
        <f>YEAR(Data[[#This Row],[SVCC Date]])</f>
        <v>2011</v>
      </c>
      <c r="I5551" s="2">
        <v>17396.03</v>
      </c>
    </row>
    <row r="5552" spans="1:9">
      <c r="A5552" s="16">
        <v>101073798</v>
      </c>
      <c r="B5552" t="s">
        <v>22</v>
      </c>
      <c r="C5552" t="s">
        <v>23</v>
      </c>
      <c r="D5552" t="str">
        <f>VLOOKUP(Data[[#This Row],[WBS Element (CO Ord)]],CustType[],5,0)</f>
        <v>Electric</v>
      </c>
      <c r="E5552" t="str">
        <f>VLOOKUP(Data[[#This Row],[WBS Element (CO Ord)]],CustType[],6,0)</f>
        <v>Residential</v>
      </c>
      <c r="F5552" s="16">
        <v>101073798</v>
      </c>
      <c r="G5552" s="3">
        <v>40864</v>
      </c>
      <c r="H5552" s="4">
        <f>YEAR(Data[[#This Row],[SVCC Date]])</f>
        <v>2011</v>
      </c>
      <c r="I5552" s="2">
        <v>2523.13</v>
      </c>
    </row>
    <row r="5553" spans="1:9">
      <c r="A5553" s="16">
        <v>107043277</v>
      </c>
      <c r="B5553" t="s">
        <v>68</v>
      </c>
      <c r="C5553" t="s">
        <v>13</v>
      </c>
      <c r="D5553" t="str">
        <f>VLOOKUP(Data[[#This Row],[WBS Element (CO Ord)]],CustType[],5,0)</f>
        <v>Gas</v>
      </c>
      <c r="E5553" t="str">
        <f>VLOOKUP(Data[[#This Row],[WBS Element (CO Ord)]],CustType[],6,0)</f>
        <v>Residential</v>
      </c>
      <c r="F5553" s="16">
        <v>107043277</v>
      </c>
      <c r="G5553" s="3">
        <v>40864</v>
      </c>
      <c r="H5553" s="4">
        <f>YEAR(Data[[#This Row],[SVCC Date]])</f>
        <v>2011</v>
      </c>
      <c r="I5553" s="2">
        <v>7591.93</v>
      </c>
    </row>
    <row r="5554" spans="1:9">
      <c r="A5554" s="16" t="s">
        <v>107</v>
      </c>
      <c r="B5554" t="s">
        <v>32</v>
      </c>
      <c r="C5554" t="s">
        <v>33</v>
      </c>
      <c r="D5554" t="str">
        <f>VLOOKUP(Data[[#This Row],[WBS Element (CO Ord)]],CustType[],5,0)</f>
        <v>Electric</v>
      </c>
      <c r="E5554" t="str">
        <f>VLOOKUP(Data[[#This Row],[WBS Element (CO Ord)]],CustType[],6,0)</f>
        <v>Non-Residential</v>
      </c>
      <c r="F5554" s="16">
        <v>105065460</v>
      </c>
      <c r="G5554" s="3">
        <v>40864</v>
      </c>
      <c r="H5554" s="4">
        <f>YEAR(Data[[#This Row],[SVCC Date]])</f>
        <v>2011</v>
      </c>
      <c r="I5554" s="2">
        <v>8629.7199999999993</v>
      </c>
    </row>
    <row r="5555" spans="1:9">
      <c r="A5555" s="16" t="s">
        <v>107</v>
      </c>
      <c r="B5555" t="s">
        <v>22</v>
      </c>
      <c r="C5555" t="s">
        <v>23</v>
      </c>
      <c r="D5555" t="str">
        <f>VLOOKUP(Data[[#This Row],[WBS Element (CO Ord)]],CustType[],5,0)</f>
        <v>Electric</v>
      </c>
      <c r="E5555" t="str">
        <f>VLOOKUP(Data[[#This Row],[WBS Element (CO Ord)]],CustType[],6,0)</f>
        <v>Residential</v>
      </c>
      <c r="F5555" s="16">
        <v>105067601</v>
      </c>
      <c r="G5555" s="3">
        <v>40864</v>
      </c>
      <c r="H5555" s="4">
        <f>YEAR(Data[[#This Row],[SVCC Date]])</f>
        <v>2011</v>
      </c>
      <c r="I5555" s="2">
        <v>4039.91</v>
      </c>
    </row>
    <row r="5556" spans="1:9">
      <c r="A5556" s="16" t="s">
        <v>107</v>
      </c>
      <c r="B5556" t="s">
        <v>67</v>
      </c>
      <c r="C5556" t="s">
        <v>61</v>
      </c>
      <c r="D5556" t="str">
        <f>VLOOKUP(Data[[#This Row],[WBS Element (CO Ord)]],CustType[],5,0)</f>
        <v>Gas</v>
      </c>
      <c r="E5556" t="str">
        <f>VLOOKUP(Data[[#This Row],[WBS Element (CO Ord)]],CustType[],6,0)</f>
        <v>Residential &amp; Non-Residential</v>
      </c>
      <c r="F5556" s="16">
        <v>107043098</v>
      </c>
      <c r="G5556" s="3">
        <v>40864</v>
      </c>
      <c r="H5556" s="4">
        <f>YEAR(Data[[#This Row],[SVCC Date]])</f>
        <v>2011</v>
      </c>
      <c r="I5556" s="2">
        <v>11578.29</v>
      </c>
    </row>
    <row r="5557" spans="1:9">
      <c r="A5557" s="16">
        <v>101071005</v>
      </c>
      <c r="B5557" t="s">
        <v>22</v>
      </c>
      <c r="C5557" t="s">
        <v>23</v>
      </c>
      <c r="D5557" t="str">
        <f>VLOOKUP(Data[[#This Row],[WBS Element (CO Ord)]],CustType[],5,0)</f>
        <v>Electric</v>
      </c>
      <c r="E5557" t="str">
        <f>VLOOKUP(Data[[#This Row],[WBS Element (CO Ord)]],CustType[],6,0)</f>
        <v>Residential</v>
      </c>
      <c r="F5557" s="16">
        <v>101071005</v>
      </c>
      <c r="G5557" s="3">
        <v>40865</v>
      </c>
      <c r="H5557" s="4">
        <f>YEAR(Data[[#This Row],[SVCC Date]])</f>
        <v>2011</v>
      </c>
      <c r="I5557" s="2">
        <v>6162.59</v>
      </c>
    </row>
    <row r="5558" spans="1:9">
      <c r="A5558" s="16">
        <v>101071648</v>
      </c>
      <c r="B5558" t="s">
        <v>22</v>
      </c>
      <c r="C5558" t="s">
        <v>23</v>
      </c>
      <c r="D5558" t="str">
        <f>VLOOKUP(Data[[#This Row],[WBS Element (CO Ord)]],CustType[],5,0)</f>
        <v>Electric</v>
      </c>
      <c r="E5558" t="str">
        <f>VLOOKUP(Data[[#This Row],[WBS Element (CO Ord)]],CustType[],6,0)</f>
        <v>Residential</v>
      </c>
      <c r="F5558" s="16">
        <v>101071648</v>
      </c>
      <c r="G5558" s="3">
        <v>40865</v>
      </c>
      <c r="H5558" s="4">
        <f>YEAR(Data[[#This Row],[SVCC Date]])</f>
        <v>2011</v>
      </c>
      <c r="I5558" s="2">
        <v>3326.97</v>
      </c>
    </row>
    <row r="5559" spans="1:9">
      <c r="A5559" s="16">
        <v>105065382</v>
      </c>
      <c r="B5559" t="s">
        <v>26</v>
      </c>
      <c r="C5559" t="s">
        <v>27</v>
      </c>
      <c r="D5559" t="str">
        <f>VLOOKUP(Data[[#This Row],[WBS Element (CO Ord)]],CustType[],5,0)</f>
        <v>Electric</v>
      </c>
      <c r="E5559" t="str">
        <f>VLOOKUP(Data[[#This Row],[WBS Element (CO Ord)]],CustType[],6,0)</f>
        <v>Residential</v>
      </c>
      <c r="F5559" s="16">
        <v>105065382</v>
      </c>
      <c r="G5559" s="3">
        <v>40865</v>
      </c>
      <c r="H5559" s="4">
        <f>YEAR(Data[[#This Row],[SVCC Date]])</f>
        <v>2011</v>
      </c>
      <c r="I5559" s="2">
        <v>118526.53</v>
      </c>
    </row>
    <row r="5560" spans="1:9">
      <c r="A5560" s="16">
        <v>105065382</v>
      </c>
      <c r="B5560" t="s">
        <v>32</v>
      </c>
      <c r="C5560" t="s">
        <v>33</v>
      </c>
      <c r="D5560" t="str">
        <f>VLOOKUP(Data[[#This Row],[WBS Element (CO Ord)]],CustType[],5,0)</f>
        <v>Electric</v>
      </c>
      <c r="E5560" t="str">
        <f>VLOOKUP(Data[[#This Row],[WBS Element (CO Ord)]],CustType[],6,0)</f>
        <v>Non-Residential</v>
      </c>
      <c r="F5560" s="16">
        <v>105066351</v>
      </c>
      <c r="G5560" s="3">
        <v>40865</v>
      </c>
      <c r="H5560" s="4">
        <f>YEAR(Data[[#This Row],[SVCC Date]])</f>
        <v>2011</v>
      </c>
      <c r="I5560" s="2">
        <v>2113.65</v>
      </c>
    </row>
    <row r="5561" spans="1:9">
      <c r="A5561" s="16">
        <v>105066347</v>
      </c>
      <c r="B5561" t="s">
        <v>26</v>
      </c>
      <c r="C5561" t="s">
        <v>27</v>
      </c>
      <c r="D5561" t="str">
        <f>VLOOKUP(Data[[#This Row],[WBS Element (CO Ord)]],CustType[],5,0)</f>
        <v>Electric</v>
      </c>
      <c r="E5561" t="str">
        <f>VLOOKUP(Data[[#This Row],[WBS Element (CO Ord)]],CustType[],6,0)</f>
        <v>Residential</v>
      </c>
      <c r="F5561" s="16">
        <v>105066884</v>
      </c>
      <c r="G5561" s="3">
        <v>40865</v>
      </c>
      <c r="H5561" s="4">
        <f>YEAR(Data[[#This Row],[SVCC Date]])</f>
        <v>2011</v>
      </c>
      <c r="I5561" s="2">
        <v>320.17</v>
      </c>
    </row>
    <row r="5562" spans="1:9">
      <c r="A5562" s="16" t="s">
        <v>107</v>
      </c>
      <c r="B5562" t="s">
        <v>32</v>
      </c>
      <c r="C5562" t="s">
        <v>33</v>
      </c>
      <c r="D5562" t="str">
        <f>VLOOKUP(Data[[#This Row],[WBS Element (CO Ord)]],CustType[],5,0)</f>
        <v>Electric</v>
      </c>
      <c r="E5562" t="str">
        <f>VLOOKUP(Data[[#This Row],[WBS Element (CO Ord)]],CustType[],6,0)</f>
        <v>Non-Residential</v>
      </c>
      <c r="F5562" s="16">
        <v>101070131</v>
      </c>
      <c r="G5562" s="3">
        <v>40865</v>
      </c>
      <c r="H5562" s="4">
        <f>YEAR(Data[[#This Row],[SVCC Date]])</f>
        <v>2011</v>
      </c>
      <c r="I5562" s="2">
        <v>28987.72</v>
      </c>
    </row>
    <row r="5563" spans="1:9">
      <c r="A5563" s="16" t="s">
        <v>107</v>
      </c>
      <c r="B5563" t="s">
        <v>22</v>
      </c>
      <c r="C5563" t="s">
        <v>23</v>
      </c>
      <c r="D5563" t="str">
        <f>VLOOKUP(Data[[#This Row],[WBS Element (CO Ord)]],CustType[],5,0)</f>
        <v>Electric</v>
      </c>
      <c r="E5563" t="str">
        <f>VLOOKUP(Data[[#This Row],[WBS Element (CO Ord)]],CustType[],6,0)</f>
        <v>Residential</v>
      </c>
      <c r="F5563" s="16">
        <v>105066896</v>
      </c>
      <c r="G5563" s="3">
        <v>40865</v>
      </c>
      <c r="H5563" s="4">
        <f>YEAR(Data[[#This Row],[SVCC Date]])</f>
        <v>2011</v>
      </c>
      <c r="I5563" s="2">
        <v>8588.09</v>
      </c>
    </row>
    <row r="5564" spans="1:9">
      <c r="A5564" s="16" t="s">
        <v>107</v>
      </c>
      <c r="B5564" t="s">
        <v>32</v>
      </c>
      <c r="C5564" t="s">
        <v>33</v>
      </c>
      <c r="D5564" t="str">
        <f>VLOOKUP(Data[[#This Row],[WBS Element (CO Ord)]],CustType[],5,0)</f>
        <v>Electric</v>
      </c>
      <c r="E5564" t="str">
        <f>VLOOKUP(Data[[#This Row],[WBS Element (CO Ord)]],CustType[],6,0)</f>
        <v>Non-Residential</v>
      </c>
      <c r="F5564" s="16">
        <v>105066903</v>
      </c>
      <c r="G5564" s="3">
        <v>40865</v>
      </c>
      <c r="H5564" s="4">
        <f>YEAR(Data[[#This Row],[SVCC Date]])</f>
        <v>2011</v>
      </c>
      <c r="I5564" s="2">
        <v>5529.99</v>
      </c>
    </row>
    <row r="5565" spans="1:9">
      <c r="A5565" s="16">
        <v>105058801</v>
      </c>
      <c r="B5565" t="s">
        <v>32</v>
      </c>
      <c r="C5565" t="s">
        <v>33</v>
      </c>
      <c r="D5565" t="str">
        <f>VLOOKUP(Data[[#This Row],[WBS Element (CO Ord)]],CustType[],5,0)</f>
        <v>Electric</v>
      </c>
      <c r="E5565" t="str">
        <f>VLOOKUP(Data[[#This Row],[WBS Element (CO Ord)]],CustType[],6,0)</f>
        <v>Non-Residential</v>
      </c>
      <c r="F5565" s="16">
        <v>105058801</v>
      </c>
      <c r="G5565" s="3">
        <v>40868</v>
      </c>
      <c r="H5565" s="4">
        <f>YEAR(Data[[#This Row],[SVCC Date]])</f>
        <v>2011</v>
      </c>
      <c r="I5565" s="2">
        <v>41527.519999999997</v>
      </c>
    </row>
    <row r="5566" spans="1:9">
      <c r="A5566" s="16">
        <v>105066084</v>
      </c>
      <c r="B5566" t="s">
        <v>32</v>
      </c>
      <c r="C5566" t="s">
        <v>33</v>
      </c>
      <c r="D5566" t="str">
        <f>VLOOKUP(Data[[#This Row],[WBS Element (CO Ord)]],CustType[],5,0)</f>
        <v>Electric</v>
      </c>
      <c r="E5566" t="str">
        <f>VLOOKUP(Data[[#This Row],[WBS Element (CO Ord)]],CustType[],6,0)</f>
        <v>Non-Residential</v>
      </c>
      <c r="F5566" s="16">
        <v>101074701</v>
      </c>
      <c r="G5566" s="3">
        <v>40868</v>
      </c>
      <c r="H5566" s="4">
        <f>YEAR(Data[[#This Row],[SVCC Date]])</f>
        <v>2011</v>
      </c>
      <c r="I5566" s="2">
        <v>1265.53</v>
      </c>
    </row>
    <row r="5567" spans="1:9">
      <c r="A5567" s="16">
        <v>105066084</v>
      </c>
      <c r="B5567" t="s">
        <v>32</v>
      </c>
      <c r="C5567" t="s">
        <v>33</v>
      </c>
      <c r="D5567" t="str">
        <f>VLOOKUP(Data[[#This Row],[WBS Element (CO Ord)]],CustType[],5,0)</f>
        <v>Electric</v>
      </c>
      <c r="E5567" t="str">
        <f>VLOOKUP(Data[[#This Row],[WBS Element (CO Ord)]],CustType[],6,0)</f>
        <v>Non-Residential</v>
      </c>
      <c r="F5567" s="16">
        <v>105066084</v>
      </c>
      <c r="G5567" s="3">
        <v>40868</v>
      </c>
      <c r="H5567" s="4">
        <f>YEAR(Data[[#This Row],[SVCC Date]])</f>
        <v>2011</v>
      </c>
      <c r="I5567" s="2">
        <v>6962.22</v>
      </c>
    </row>
    <row r="5568" spans="1:9">
      <c r="A5568" s="16">
        <v>105067434</v>
      </c>
      <c r="B5568" t="s">
        <v>32</v>
      </c>
      <c r="C5568" t="s">
        <v>33</v>
      </c>
      <c r="D5568" t="str">
        <f>VLOOKUP(Data[[#This Row],[WBS Element (CO Ord)]],CustType[],5,0)</f>
        <v>Electric</v>
      </c>
      <c r="E5568" t="str">
        <f>VLOOKUP(Data[[#This Row],[WBS Element (CO Ord)]],CustType[],6,0)</f>
        <v>Non-Residential</v>
      </c>
      <c r="F5568" s="16">
        <v>105067434</v>
      </c>
      <c r="G5568" s="3">
        <v>40868</v>
      </c>
      <c r="H5568" s="4">
        <f>YEAR(Data[[#This Row],[SVCC Date]])</f>
        <v>2011</v>
      </c>
      <c r="I5568" s="2">
        <v>8025.68</v>
      </c>
    </row>
    <row r="5569" spans="1:9">
      <c r="A5569" s="16" t="s">
        <v>107</v>
      </c>
      <c r="B5569" t="s">
        <v>22</v>
      </c>
      <c r="C5569" t="s">
        <v>23</v>
      </c>
      <c r="D5569" t="str">
        <f>VLOOKUP(Data[[#This Row],[WBS Element (CO Ord)]],CustType[],5,0)</f>
        <v>Electric</v>
      </c>
      <c r="E5569" t="str">
        <f>VLOOKUP(Data[[#This Row],[WBS Element (CO Ord)]],CustType[],6,0)</f>
        <v>Residential</v>
      </c>
      <c r="F5569" s="16">
        <v>105066934</v>
      </c>
      <c r="G5569" s="3">
        <v>40868</v>
      </c>
      <c r="H5569" s="4">
        <f>YEAR(Data[[#This Row],[SVCC Date]])</f>
        <v>2011</v>
      </c>
      <c r="I5569" s="2">
        <v>8254.59</v>
      </c>
    </row>
    <row r="5570" spans="1:9">
      <c r="A5570" s="16">
        <v>108072733</v>
      </c>
      <c r="B5570" t="s">
        <v>22</v>
      </c>
      <c r="C5570" t="s">
        <v>23</v>
      </c>
      <c r="D5570" t="str">
        <f>VLOOKUP(Data[[#This Row],[WBS Element (CO Ord)]],CustType[],5,0)</f>
        <v>Electric</v>
      </c>
      <c r="E5570" t="str">
        <f>VLOOKUP(Data[[#This Row],[WBS Element (CO Ord)]],CustType[],6,0)</f>
        <v>Residential</v>
      </c>
      <c r="F5570" s="16">
        <v>108072733</v>
      </c>
      <c r="G5570" s="3">
        <v>40869</v>
      </c>
      <c r="H5570" s="4">
        <f>YEAR(Data[[#This Row],[SVCC Date]])</f>
        <v>2011</v>
      </c>
      <c r="I5570" s="2">
        <v>1575.33</v>
      </c>
    </row>
    <row r="5571" spans="1:9">
      <c r="A5571" s="16" t="s">
        <v>107</v>
      </c>
      <c r="B5571" t="s">
        <v>32</v>
      </c>
      <c r="C5571" t="s">
        <v>33</v>
      </c>
      <c r="D5571" t="str">
        <f>VLOOKUP(Data[[#This Row],[WBS Element (CO Ord)]],CustType[],5,0)</f>
        <v>Electric</v>
      </c>
      <c r="E5571" t="str">
        <f>VLOOKUP(Data[[#This Row],[WBS Element (CO Ord)]],CustType[],6,0)</f>
        <v>Non-Residential</v>
      </c>
      <c r="F5571" s="16">
        <v>105065542</v>
      </c>
      <c r="G5571" s="3">
        <v>40869</v>
      </c>
      <c r="H5571" s="4">
        <f>YEAR(Data[[#This Row],[SVCC Date]])</f>
        <v>2011</v>
      </c>
      <c r="I5571" s="2">
        <v>8562.7199999999993</v>
      </c>
    </row>
    <row r="5572" spans="1:9">
      <c r="A5572" s="16" t="s">
        <v>107</v>
      </c>
      <c r="B5572" t="s">
        <v>32</v>
      </c>
      <c r="C5572" t="s">
        <v>33</v>
      </c>
      <c r="D5572" t="str">
        <f>VLOOKUP(Data[[#This Row],[WBS Element (CO Ord)]],CustType[],5,0)</f>
        <v>Electric</v>
      </c>
      <c r="E5572" t="str">
        <f>VLOOKUP(Data[[#This Row],[WBS Element (CO Ord)]],CustType[],6,0)</f>
        <v>Non-Residential</v>
      </c>
      <c r="F5572" s="16">
        <v>105066522</v>
      </c>
      <c r="G5572" s="3">
        <v>40869</v>
      </c>
      <c r="H5572" s="4">
        <f>YEAR(Data[[#This Row],[SVCC Date]])</f>
        <v>2011</v>
      </c>
      <c r="I5572" s="2">
        <v>54896.98</v>
      </c>
    </row>
    <row r="5573" spans="1:9">
      <c r="A5573" s="16">
        <v>105062967</v>
      </c>
      <c r="B5573" t="s">
        <v>26</v>
      </c>
      <c r="C5573" t="s">
        <v>27</v>
      </c>
      <c r="D5573" t="str">
        <f>VLOOKUP(Data[[#This Row],[WBS Element (CO Ord)]],CustType[],5,0)</f>
        <v>Electric</v>
      </c>
      <c r="E5573" t="str">
        <f>VLOOKUP(Data[[#This Row],[WBS Element (CO Ord)]],CustType[],6,0)</f>
        <v>Residential</v>
      </c>
      <c r="F5573" s="16">
        <v>105062967</v>
      </c>
      <c r="G5573" s="3">
        <v>40870</v>
      </c>
      <c r="H5573" s="4">
        <f>YEAR(Data[[#This Row],[SVCC Date]])</f>
        <v>2011</v>
      </c>
      <c r="I5573" s="2">
        <v>154181.31</v>
      </c>
    </row>
    <row r="5574" spans="1:9">
      <c r="A5574" s="16">
        <v>105062967</v>
      </c>
      <c r="B5574" t="s">
        <v>32</v>
      </c>
      <c r="C5574" t="s">
        <v>33</v>
      </c>
      <c r="D5574" t="str">
        <f>VLOOKUP(Data[[#This Row],[WBS Element (CO Ord)]],CustType[],5,0)</f>
        <v>Electric</v>
      </c>
      <c r="E5574" t="str">
        <f>VLOOKUP(Data[[#This Row],[WBS Element (CO Ord)]],CustType[],6,0)</f>
        <v>Non-Residential</v>
      </c>
      <c r="F5574" s="16">
        <v>105063541</v>
      </c>
      <c r="G5574" s="3">
        <v>40870</v>
      </c>
      <c r="H5574" s="4">
        <f>YEAR(Data[[#This Row],[SVCC Date]])</f>
        <v>2011</v>
      </c>
      <c r="I5574" s="2">
        <v>42764.79</v>
      </c>
    </row>
    <row r="5575" spans="1:9">
      <c r="A5575" s="16">
        <v>105064920</v>
      </c>
      <c r="B5575" t="s">
        <v>26</v>
      </c>
      <c r="C5575" t="s">
        <v>27</v>
      </c>
      <c r="D5575" t="str">
        <f>VLOOKUP(Data[[#This Row],[WBS Element (CO Ord)]],CustType[],5,0)</f>
        <v>Electric</v>
      </c>
      <c r="E5575" t="str">
        <f>VLOOKUP(Data[[#This Row],[WBS Element (CO Ord)]],CustType[],6,0)</f>
        <v>Residential</v>
      </c>
      <c r="F5575" s="16">
        <v>105064920</v>
      </c>
      <c r="G5575" s="3">
        <v>40870</v>
      </c>
      <c r="H5575" s="4">
        <f>YEAR(Data[[#This Row],[SVCC Date]])</f>
        <v>2011</v>
      </c>
      <c r="I5575" s="2">
        <v>19360.2</v>
      </c>
    </row>
    <row r="5576" spans="1:9">
      <c r="A5576" s="16">
        <v>105065804</v>
      </c>
      <c r="B5576" t="s">
        <v>26</v>
      </c>
      <c r="C5576" t="s">
        <v>27</v>
      </c>
      <c r="D5576" t="str">
        <f>VLOOKUP(Data[[#This Row],[WBS Element (CO Ord)]],CustType[],5,0)</f>
        <v>Electric</v>
      </c>
      <c r="E5576" t="str">
        <f>VLOOKUP(Data[[#This Row],[WBS Element (CO Ord)]],CustType[],6,0)</f>
        <v>Residential</v>
      </c>
      <c r="F5576" s="16">
        <v>105065804</v>
      </c>
      <c r="G5576" s="3">
        <v>40870</v>
      </c>
      <c r="H5576" s="4">
        <f>YEAR(Data[[#This Row],[SVCC Date]])</f>
        <v>2011</v>
      </c>
      <c r="I5576" s="2">
        <v>53621.56</v>
      </c>
    </row>
    <row r="5577" spans="1:9">
      <c r="A5577" s="16">
        <v>105065804</v>
      </c>
      <c r="B5577" t="s">
        <v>32</v>
      </c>
      <c r="C5577" t="s">
        <v>33</v>
      </c>
      <c r="D5577" t="str">
        <f>VLOOKUP(Data[[#This Row],[WBS Element (CO Ord)]],CustType[],5,0)</f>
        <v>Electric</v>
      </c>
      <c r="E5577" t="str">
        <f>VLOOKUP(Data[[#This Row],[WBS Element (CO Ord)]],CustType[],6,0)</f>
        <v>Non-Residential</v>
      </c>
      <c r="F5577" s="16">
        <v>105066845</v>
      </c>
      <c r="G5577" s="3">
        <v>40870</v>
      </c>
      <c r="H5577" s="4">
        <f>YEAR(Data[[#This Row],[SVCC Date]])</f>
        <v>2011</v>
      </c>
      <c r="I5577" s="2">
        <v>2185.6999999999998</v>
      </c>
    </row>
    <row r="5578" spans="1:9">
      <c r="A5578" s="16">
        <v>105062084</v>
      </c>
      <c r="B5578" t="s">
        <v>35</v>
      </c>
      <c r="C5578" t="s">
        <v>36</v>
      </c>
      <c r="D5578" t="str">
        <f>VLOOKUP(Data[[#This Row],[WBS Element (CO Ord)]],CustType[],5,0)</f>
        <v>Electric</v>
      </c>
      <c r="E5578" t="str">
        <f>VLOOKUP(Data[[#This Row],[WBS Element (CO Ord)]],CustType[],6,0)</f>
        <v>Residential &amp; Non-Residential</v>
      </c>
      <c r="F5578" s="16">
        <v>105062084</v>
      </c>
      <c r="G5578" s="3">
        <v>40873</v>
      </c>
      <c r="H5578" s="4">
        <f>YEAR(Data[[#This Row],[SVCC Date]])</f>
        <v>2011</v>
      </c>
      <c r="I5578" s="2">
        <v>192040.17</v>
      </c>
    </row>
    <row r="5579" spans="1:9">
      <c r="A5579" s="16">
        <v>105065800</v>
      </c>
      <c r="B5579" t="s">
        <v>26</v>
      </c>
      <c r="C5579" t="s">
        <v>27</v>
      </c>
      <c r="D5579" t="str">
        <f>VLOOKUP(Data[[#This Row],[WBS Element (CO Ord)]],CustType[],5,0)</f>
        <v>Electric</v>
      </c>
      <c r="E5579" t="str">
        <f>VLOOKUP(Data[[#This Row],[WBS Element (CO Ord)]],CustType[],6,0)</f>
        <v>Residential</v>
      </c>
      <c r="F5579" s="16">
        <v>105065800</v>
      </c>
      <c r="G5579" s="3">
        <v>40873</v>
      </c>
      <c r="H5579" s="4">
        <f>YEAR(Data[[#This Row],[SVCC Date]])</f>
        <v>2011</v>
      </c>
      <c r="I5579" s="2">
        <v>53251.58</v>
      </c>
    </row>
    <row r="5580" spans="1:9">
      <c r="A5580" s="16">
        <v>105066603</v>
      </c>
      <c r="B5580" t="s">
        <v>26</v>
      </c>
      <c r="C5580" t="s">
        <v>27</v>
      </c>
      <c r="D5580" t="str">
        <f>VLOOKUP(Data[[#This Row],[WBS Element (CO Ord)]],CustType[],5,0)</f>
        <v>Electric</v>
      </c>
      <c r="E5580" t="str">
        <f>VLOOKUP(Data[[#This Row],[WBS Element (CO Ord)]],CustType[],6,0)</f>
        <v>Residential</v>
      </c>
      <c r="F5580" s="16">
        <v>105066603</v>
      </c>
      <c r="G5580" s="3">
        <v>40873</v>
      </c>
      <c r="H5580" s="4">
        <f>YEAR(Data[[#This Row],[SVCC Date]])</f>
        <v>2011</v>
      </c>
      <c r="I5580" s="2">
        <v>31747.599999999999</v>
      </c>
    </row>
    <row r="5581" spans="1:9">
      <c r="A5581" s="16">
        <v>105067026</v>
      </c>
      <c r="B5581" t="s">
        <v>32</v>
      </c>
      <c r="C5581" t="s">
        <v>33</v>
      </c>
      <c r="D5581" t="str">
        <f>VLOOKUP(Data[[#This Row],[WBS Element (CO Ord)]],CustType[],5,0)</f>
        <v>Electric</v>
      </c>
      <c r="E5581" t="str">
        <f>VLOOKUP(Data[[#This Row],[WBS Element (CO Ord)]],CustType[],6,0)</f>
        <v>Non-Residential</v>
      </c>
      <c r="F5581" s="16">
        <v>105067026</v>
      </c>
      <c r="G5581" s="3">
        <v>40873</v>
      </c>
      <c r="H5581" s="4">
        <f>YEAR(Data[[#This Row],[SVCC Date]])</f>
        <v>2011</v>
      </c>
      <c r="I5581" s="2">
        <v>3471.78</v>
      </c>
    </row>
    <row r="5582" spans="1:9">
      <c r="A5582" s="16">
        <v>105067207</v>
      </c>
      <c r="B5582" t="s">
        <v>32</v>
      </c>
      <c r="C5582" t="s">
        <v>33</v>
      </c>
      <c r="D5582" t="str">
        <f>VLOOKUP(Data[[#This Row],[WBS Element (CO Ord)]],CustType[],5,0)</f>
        <v>Electric</v>
      </c>
      <c r="E5582" t="str">
        <f>VLOOKUP(Data[[#This Row],[WBS Element (CO Ord)]],CustType[],6,0)</f>
        <v>Non-Residential</v>
      </c>
      <c r="F5582" s="16">
        <v>105067207</v>
      </c>
      <c r="G5582" s="3">
        <v>40873</v>
      </c>
      <c r="H5582" s="4">
        <f>YEAR(Data[[#This Row],[SVCC Date]])</f>
        <v>2011</v>
      </c>
      <c r="I5582" s="2">
        <v>3887.04</v>
      </c>
    </row>
    <row r="5583" spans="1:9">
      <c r="A5583" s="16">
        <v>105067468</v>
      </c>
      <c r="B5583" t="s">
        <v>22</v>
      </c>
      <c r="C5583" t="s">
        <v>23</v>
      </c>
      <c r="D5583" t="str">
        <f>VLOOKUP(Data[[#This Row],[WBS Element (CO Ord)]],CustType[],5,0)</f>
        <v>Electric</v>
      </c>
      <c r="E5583" t="str">
        <f>VLOOKUP(Data[[#This Row],[WBS Element (CO Ord)]],CustType[],6,0)</f>
        <v>Residential</v>
      </c>
      <c r="F5583" s="16">
        <v>105067468</v>
      </c>
      <c r="G5583" s="3">
        <v>40873</v>
      </c>
      <c r="H5583" s="4">
        <f>YEAR(Data[[#This Row],[SVCC Date]])</f>
        <v>2011</v>
      </c>
      <c r="I5583" s="2">
        <v>4262.66</v>
      </c>
    </row>
    <row r="5584" spans="1:9">
      <c r="A5584" s="16" t="s">
        <v>107</v>
      </c>
      <c r="B5584" t="s">
        <v>26</v>
      </c>
      <c r="C5584" t="s">
        <v>27</v>
      </c>
      <c r="D5584" t="str">
        <f>VLOOKUP(Data[[#This Row],[WBS Element (CO Ord)]],CustType[],5,0)</f>
        <v>Electric</v>
      </c>
      <c r="E5584" t="str">
        <f>VLOOKUP(Data[[#This Row],[WBS Element (CO Ord)]],CustType[],6,0)</f>
        <v>Residential</v>
      </c>
      <c r="F5584" s="16">
        <v>105065803</v>
      </c>
      <c r="G5584" s="3">
        <v>40873</v>
      </c>
      <c r="H5584" s="4">
        <f>YEAR(Data[[#This Row],[SVCC Date]])</f>
        <v>2011</v>
      </c>
      <c r="I5584" s="2">
        <v>22096.77</v>
      </c>
    </row>
    <row r="5585" spans="1:9">
      <c r="A5585" s="16" t="s">
        <v>107</v>
      </c>
      <c r="B5585" t="s">
        <v>22</v>
      </c>
      <c r="C5585" t="s">
        <v>23</v>
      </c>
      <c r="D5585" t="str">
        <f>VLOOKUP(Data[[#This Row],[WBS Element (CO Ord)]],CustType[],5,0)</f>
        <v>Electric</v>
      </c>
      <c r="E5585" t="str">
        <f>VLOOKUP(Data[[#This Row],[WBS Element (CO Ord)]],CustType[],6,0)</f>
        <v>Residential</v>
      </c>
      <c r="F5585" s="16">
        <v>105066626</v>
      </c>
      <c r="G5585" s="3">
        <v>40873</v>
      </c>
      <c r="H5585" s="4">
        <f>YEAR(Data[[#This Row],[SVCC Date]])</f>
        <v>2011</v>
      </c>
      <c r="I5585" s="2">
        <v>7761.71</v>
      </c>
    </row>
    <row r="5586" spans="1:9">
      <c r="A5586" s="16" t="s">
        <v>107</v>
      </c>
      <c r="B5586" t="s">
        <v>22</v>
      </c>
      <c r="C5586" t="s">
        <v>23</v>
      </c>
      <c r="D5586" t="str">
        <f>VLOOKUP(Data[[#This Row],[WBS Element (CO Ord)]],CustType[],5,0)</f>
        <v>Electric</v>
      </c>
      <c r="E5586" t="str">
        <f>VLOOKUP(Data[[#This Row],[WBS Element (CO Ord)]],CustType[],6,0)</f>
        <v>Residential</v>
      </c>
      <c r="F5586" s="16">
        <v>105066666</v>
      </c>
      <c r="G5586" s="3">
        <v>40873</v>
      </c>
      <c r="H5586" s="4">
        <f>YEAR(Data[[#This Row],[SVCC Date]])</f>
        <v>2011</v>
      </c>
      <c r="I5586" s="2">
        <v>8473.02</v>
      </c>
    </row>
    <row r="5587" spans="1:9">
      <c r="A5587" s="16" t="s">
        <v>107</v>
      </c>
      <c r="B5587" t="s">
        <v>32</v>
      </c>
      <c r="C5587" t="s">
        <v>33</v>
      </c>
      <c r="D5587" t="str">
        <f>VLOOKUP(Data[[#This Row],[WBS Element (CO Ord)]],CustType[],5,0)</f>
        <v>Electric</v>
      </c>
      <c r="E5587" t="str">
        <f>VLOOKUP(Data[[#This Row],[WBS Element (CO Ord)]],CustType[],6,0)</f>
        <v>Non-Residential</v>
      </c>
      <c r="F5587" s="16">
        <v>105066763</v>
      </c>
      <c r="G5587" s="3">
        <v>40873</v>
      </c>
      <c r="H5587" s="4">
        <f>YEAR(Data[[#This Row],[SVCC Date]])</f>
        <v>2011</v>
      </c>
      <c r="I5587" s="2">
        <v>2143.13</v>
      </c>
    </row>
    <row r="5588" spans="1:9">
      <c r="A5588" s="16" t="s">
        <v>107</v>
      </c>
      <c r="B5588" t="s">
        <v>32</v>
      </c>
      <c r="C5588" t="s">
        <v>33</v>
      </c>
      <c r="D5588" t="str">
        <f>VLOOKUP(Data[[#This Row],[WBS Element (CO Ord)]],CustType[],5,0)</f>
        <v>Electric</v>
      </c>
      <c r="E5588" t="str">
        <f>VLOOKUP(Data[[#This Row],[WBS Element (CO Ord)]],CustType[],6,0)</f>
        <v>Non-Residential</v>
      </c>
      <c r="F5588" s="16">
        <v>105066776</v>
      </c>
      <c r="G5588" s="3">
        <v>40873</v>
      </c>
      <c r="H5588" s="4">
        <f>YEAR(Data[[#This Row],[SVCC Date]])</f>
        <v>2011</v>
      </c>
      <c r="I5588" s="2">
        <v>3255.27</v>
      </c>
    </row>
    <row r="5589" spans="1:9">
      <c r="A5589" s="16" t="s">
        <v>107</v>
      </c>
      <c r="B5589" t="s">
        <v>22</v>
      </c>
      <c r="C5589" t="s">
        <v>23</v>
      </c>
      <c r="D5589" t="str">
        <f>VLOOKUP(Data[[#This Row],[WBS Element (CO Ord)]],CustType[],5,0)</f>
        <v>Electric</v>
      </c>
      <c r="E5589" t="str">
        <f>VLOOKUP(Data[[#This Row],[WBS Element (CO Ord)]],CustType[],6,0)</f>
        <v>Residential</v>
      </c>
      <c r="F5589" s="16">
        <v>105067206</v>
      </c>
      <c r="G5589" s="3">
        <v>40873</v>
      </c>
      <c r="H5589" s="4">
        <f>YEAR(Data[[#This Row],[SVCC Date]])</f>
        <v>2011</v>
      </c>
      <c r="I5589" s="2">
        <v>9705.16</v>
      </c>
    </row>
    <row r="5590" spans="1:9">
      <c r="A5590" s="16" t="s">
        <v>107</v>
      </c>
      <c r="B5590" t="s">
        <v>26</v>
      </c>
      <c r="C5590" t="s">
        <v>27</v>
      </c>
      <c r="D5590" t="str">
        <f>VLOOKUP(Data[[#This Row],[WBS Element (CO Ord)]],CustType[],5,0)</f>
        <v>Electric</v>
      </c>
      <c r="E5590" t="str">
        <f>VLOOKUP(Data[[#This Row],[WBS Element (CO Ord)]],CustType[],6,0)</f>
        <v>Residential</v>
      </c>
      <c r="F5590" s="16">
        <v>105061851</v>
      </c>
      <c r="G5590" s="3">
        <v>40875</v>
      </c>
      <c r="H5590" s="4">
        <f>YEAR(Data[[#This Row],[SVCC Date]])</f>
        <v>2011</v>
      </c>
      <c r="I5590" s="2">
        <v>11891.83</v>
      </c>
    </row>
    <row r="5591" spans="1:9">
      <c r="A5591" s="16" t="s">
        <v>107</v>
      </c>
      <c r="B5591" t="s">
        <v>32</v>
      </c>
      <c r="C5591" t="s">
        <v>33</v>
      </c>
      <c r="D5591" t="str">
        <f>VLOOKUP(Data[[#This Row],[WBS Element (CO Ord)]],CustType[],5,0)</f>
        <v>Electric</v>
      </c>
      <c r="E5591" t="str">
        <f>VLOOKUP(Data[[#This Row],[WBS Element (CO Ord)]],CustType[],6,0)</f>
        <v>Non-Residential</v>
      </c>
      <c r="F5591" s="16">
        <v>105064033</v>
      </c>
      <c r="G5591" s="3">
        <v>40875</v>
      </c>
      <c r="H5591" s="4">
        <f>YEAR(Data[[#This Row],[SVCC Date]])</f>
        <v>2011</v>
      </c>
      <c r="I5591" s="2">
        <v>33981.89</v>
      </c>
    </row>
    <row r="5592" spans="1:9">
      <c r="A5592" s="16" t="s">
        <v>107</v>
      </c>
      <c r="B5592" t="s">
        <v>22</v>
      </c>
      <c r="C5592" t="s">
        <v>23</v>
      </c>
      <c r="D5592" t="str">
        <f>VLOOKUP(Data[[#This Row],[WBS Element (CO Ord)]],CustType[],5,0)</f>
        <v>Electric</v>
      </c>
      <c r="E5592" t="str">
        <f>VLOOKUP(Data[[#This Row],[WBS Element (CO Ord)]],CustType[],6,0)</f>
        <v>Residential</v>
      </c>
      <c r="F5592" s="16">
        <v>105066226</v>
      </c>
      <c r="G5592" s="3">
        <v>40875</v>
      </c>
      <c r="H5592" s="4">
        <f>YEAR(Data[[#This Row],[SVCC Date]])</f>
        <v>2011</v>
      </c>
      <c r="I5592" s="2">
        <v>9624.2099999999991</v>
      </c>
    </row>
    <row r="5593" spans="1:9">
      <c r="A5593" s="16">
        <v>105061324</v>
      </c>
      <c r="B5593" t="s">
        <v>32</v>
      </c>
      <c r="C5593" t="s">
        <v>33</v>
      </c>
      <c r="D5593" t="str">
        <f>VLOOKUP(Data[[#This Row],[WBS Element (CO Ord)]],CustType[],5,0)</f>
        <v>Electric</v>
      </c>
      <c r="E5593" t="str">
        <f>VLOOKUP(Data[[#This Row],[WBS Element (CO Ord)]],CustType[],6,0)</f>
        <v>Non-Residential</v>
      </c>
      <c r="F5593" s="16">
        <v>105061324</v>
      </c>
      <c r="G5593" s="3">
        <v>40876</v>
      </c>
      <c r="H5593" s="4">
        <f>YEAR(Data[[#This Row],[SVCC Date]])</f>
        <v>2011</v>
      </c>
      <c r="I5593" s="2">
        <v>15006.08</v>
      </c>
    </row>
    <row r="5594" spans="1:9">
      <c r="A5594" s="16">
        <v>105066261</v>
      </c>
      <c r="B5594" t="s">
        <v>32</v>
      </c>
      <c r="C5594" t="s">
        <v>33</v>
      </c>
      <c r="D5594" t="str">
        <f>VLOOKUP(Data[[#This Row],[WBS Element (CO Ord)]],CustType[],5,0)</f>
        <v>Electric</v>
      </c>
      <c r="E5594" t="str">
        <f>VLOOKUP(Data[[#This Row],[WBS Element (CO Ord)]],CustType[],6,0)</f>
        <v>Non-Residential</v>
      </c>
      <c r="F5594" s="16">
        <v>105066261</v>
      </c>
      <c r="G5594" s="3">
        <v>40876</v>
      </c>
      <c r="H5594" s="4">
        <f>YEAR(Data[[#This Row],[SVCC Date]])</f>
        <v>2011</v>
      </c>
      <c r="I5594" s="2">
        <v>70419.710000000006</v>
      </c>
    </row>
    <row r="5595" spans="1:9">
      <c r="A5595" s="16">
        <v>107043034</v>
      </c>
      <c r="B5595" t="s">
        <v>67</v>
      </c>
      <c r="C5595" t="s">
        <v>61</v>
      </c>
      <c r="D5595" t="str">
        <f>VLOOKUP(Data[[#This Row],[WBS Element (CO Ord)]],CustType[],5,0)</f>
        <v>Gas</v>
      </c>
      <c r="E5595" t="str">
        <f>VLOOKUP(Data[[#This Row],[WBS Element (CO Ord)]],CustType[],6,0)</f>
        <v>Residential &amp; Non-Residential</v>
      </c>
      <c r="F5595" s="16">
        <v>107043034</v>
      </c>
      <c r="G5595" s="3">
        <v>40876</v>
      </c>
      <c r="H5595" s="4">
        <f>YEAR(Data[[#This Row],[SVCC Date]])</f>
        <v>2011</v>
      </c>
      <c r="I5595" s="2">
        <v>7001.14</v>
      </c>
    </row>
    <row r="5596" spans="1:9">
      <c r="A5596" s="16">
        <v>107043034</v>
      </c>
      <c r="B5596" t="s">
        <v>67</v>
      </c>
      <c r="C5596" t="s">
        <v>61</v>
      </c>
      <c r="D5596" t="str">
        <f>VLOOKUP(Data[[#This Row],[WBS Element (CO Ord)]],CustType[],5,0)</f>
        <v>Gas</v>
      </c>
      <c r="E5596" t="str">
        <f>VLOOKUP(Data[[#This Row],[WBS Element (CO Ord)]],CustType[],6,0)</f>
        <v>Residential &amp; Non-Residential</v>
      </c>
      <c r="F5596" s="16">
        <v>109069099</v>
      </c>
      <c r="G5596" s="3">
        <v>40876</v>
      </c>
      <c r="H5596" s="4">
        <f>YEAR(Data[[#This Row],[SVCC Date]])</f>
        <v>2011</v>
      </c>
      <c r="I5596" s="2">
        <v>10818.29</v>
      </c>
    </row>
    <row r="5597" spans="1:9">
      <c r="A5597" s="16" t="s">
        <v>107</v>
      </c>
      <c r="B5597" t="s">
        <v>26</v>
      </c>
      <c r="C5597" t="s">
        <v>27</v>
      </c>
      <c r="D5597" t="str">
        <f>VLOOKUP(Data[[#This Row],[WBS Element (CO Ord)]],CustType[],5,0)</f>
        <v>Electric</v>
      </c>
      <c r="E5597" t="str">
        <f>VLOOKUP(Data[[#This Row],[WBS Element (CO Ord)]],CustType[],6,0)</f>
        <v>Residential</v>
      </c>
      <c r="F5597" s="16">
        <v>105066243</v>
      </c>
      <c r="G5597" s="3">
        <v>40876</v>
      </c>
      <c r="H5597" s="4">
        <f>YEAR(Data[[#This Row],[SVCC Date]])</f>
        <v>2011</v>
      </c>
      <c r="I5597" s="2">
        <v>11370.4</v>
      </c>
    </row>
    <row r="5598" spans="1:9">
      <c r="A5598" s="16" t="s">
        <v>107</v>
      </c>
      <c r="B5598" t="s">
        <v>22</v>
      </c>
      <c r="C5598" t="s">
        <v>23</v>
      </c>
      <c r="D5598" t="str">
        <f>VLOOKUP(Data[[#This Row],[WBS Element (CO Ord)]],CustType[],5,0)</f>
        <v>Electric</v>
      </c>
      <c r="E5598" t="str">
        <f>VLOOKUP(Data[[#This Row],[WBS Element (CO Ord)]],CustType[],6,0)</f>
        <v>Residential</v>
      </c>
      <c r="F5598" s="16">
        <v>105066846</v>
      </c>
      <c r="G5598" s="3">
        <v>40876</v>
      </c>
      <c r="H5598" s="4">
        <f>YEAR(Data[[#This Row],[SVCC Date]])</f>
        <v>2011</v>
      </c>
      <c r="I5598" s="2">
        <v>7615.39</v>
      </c>
    </row>
    <row r="5599" spans="1:9">
      <c r="A5599" s="16" t="s">
        <v>107</v>
      </c>
      <c r="B5599" t="s">
        <v>67</v>
      </c>
      <c r="C5599" t="s">
        <v>61</v>
      </c>
      <c r="D5599" t="str">
        <f>VLOOKUP(Data[[#This Row],[WBS Element (CO Ord)]],CustType[],5,0)</f>
        <v>Gas</v>
      </c>
      <c r="E5599" t="str">
        <f>VLOOKUP(Data[[#This Row],[WBS Element (CO Ord)]],CustType[],6,0)</f>
        <v>Residential &amp; Non-Residential</v>
      </c>
      <c r="F5599" s="16">
        <v>109070071</v>
      </c>
      <c r="G5599" s="3">
        <v>40876</v>
      </c>
      <c r="H5599" s="4">
        <f>YEAR(Data[[#This Row],[SVCC Date]])</f>
        <v>2011</v>
      </c>
      <c r="I5599" s="2">
        <v>2396.04</v>
      </c>
    </row>
    <row r="5600" spans="1:9">
      <c r="A5600" s="16">
        <v>101070150</v>
      </c>
      <c r="B5600" t="s">
        <v>22</v>
      </c>
      <c r="C5600" t="s">
        <v>23</v>
      </c>
      <c r="D5600" t="str">
        <f>VLOOKUP(Data[[#This Row],[WBS Element (CO Ord)]],CustType[],5,0)</f>
        <v>Electric</v>
      </c>
      <c r="E5600" t="str">
        <f>VLOOKUP(Data[[#This Row],[WBS Element (CO Ord)]],CustType[],6,0)</f>
        <v>Residential</v>
      </c>
      <c r="F5600" s="16">
        <v>101070150</v>
      </c>
      <c r="G5600" s="3">
        <v>40877</v>
      </c>
      <c r="H5600" s="4">
        <f>YEAR(Data[[#This Row],[SVCC Date]])</f>
        <v>2011</v>
      </c>
      <c r="I5600" s="2">
        <v>3850.04</v>
      </c>
    </row>
    <row r="5601" spans="1:9">
      <c r="A5601" s="16">
        <v>101073319</v>
      </c>
      <c r="B5601" t="s">
        <v>22</v>
      </c>
      <c r="C5601" t="s">
        <v>23</v>
      </c>
      <c r="D5601" t="str">
        <f>VLOOKUP(Data[[#This Row],[WBS Element (CO Ord)]],CustType[],5,0)</f>
        <v>Electric</v>
      </c>
      <c r="E5601" t="str">
        <f>VLOOKUP(Data[[#This Row],[WBS Element (CO Ord)]],CustType[],6,0)</f>
        <v>Residential</v>
      </c>
      <c r="F5601" s="16">
        <v>101073319</v>
      </c>
      <c r="G5601" s="3">
        <v>40877</v>
      </c>
      <c r="H5601" s="4">
        <f>YEAR(Data[[#This Row],[SVCC Date]])</f>
        <v>2011</v>
      </c>
      <c r="I5601" s="2">
        <v>2873.18</v>
      </c>
    </row>
    <row r="5602" spans="1:9">
      <c r="A5602" s="16">
        <v>105064821</v>
      </c>
      <c r="B5602" t="s">
        <v>26</v>
      </c>
      <c r="C5602" t="s">
        <v>27</v>
      </c>
      <c r="D5602" t="str">
        <f>VLOOKUP(Data[[#This Row],[WBS Element (CO Ord)]],CustType[],5,0)</f>
        <v>Electric</v>
      </c>
      <c r="E5602" t="str">
        <f>VLOOKUP(Data[[#This Row],[WBS Element (CO Ord)]],CustType[],6,0)</f>
        <v>Residential</v>
      </c>
      <c r="F5602" s="16">
        <v>105064821</v>
      </c>
      <c r="G5602" s="3">
        <v>40877</v>
      </c>
      <c r="H5602" s="4">
        <f>YEAR(Data[[#This Row],[SVCC Date]])</f>
        <v>2011</v>
      </c>
      <c r="I5602" s="2">
        <v>58664.67</v>
      </c>
    </row>
    <row r="5603" spans="1:9">
      <c r="A5603" s="16">
        <v>105064821</v>
      </c>
      <c r="B5603" t="s">
        <v>32</v>
      </c>
      <c r="C5603" t="s">
        <v>33</v>
      </c>
      <c r="D5603" t="str">
        <f>VLOOKUP(Data[[#This Row],[WBS Element (CO Ord)]],CustType[],5,0)</f>
        <v>Electric</v>
      </c>
      <c r="E5603" t="str">
        <f>VLOOKUP(Data[[#This Row],[WBS Element (CO Ord)]],CustType[],6,0)</f>
        <v>Non-Residential</v>
      </c>
      <c r="F5603" s="16">
        <v>105066929</v>
      </c>
      <c r="G5603" s="3">
        <v>40877</v>
      </c>
      <c r="H5603" s="4">
        <f>YEAR(Data[[#This Row],[SVCC Date]])</f>
        <v>2011</v>
      </c>
      <c r="I5603" s="2">
        <v>1837.95</v>
      </c>
    </row>
    <row r="5604" spans="1:9">
      <c r="A5604" s="16">
        <v>105067522</v>
      </c>
      <c r="B5604" t="s">
        <v>22</v>
      </c>
      <c r="C5604" t="s">
        <v>23</v>
      </c>
      <c r="D5604" t="str">
        <f>VLOOKUP(Data[[#This Row],[WBS Element (CO Ord)]],CustType[],5,0)</f>
        <v>Electric</v>
      </c>
      <c r="E5604" t="str">
        <f>VLOOKUP(Data[[#This Row],[WBS Element (CO Ord)]],CustType[],6,0)</f>
        <v>Residential</v>
      </c>
      <c r="F5604" s="16">
        <v>105067522</v>
      </c>
      <c r="G5604" s="3">
        <v>40877</v>
      </c>
      <c r="H5604" s="4">
        <f>YEAR(Data[[#This Row],[SVCC Date]])</f>
        <v>2011</v>
      </c>
      <c r="I5604" s="2">
        <v>2173.44</v>
      </c>
    </row>
    <row r="5605" spans="1:9">
      <c r="A5605" s="16">
        <v>107042395</v>
      </c>
      <c r="B5605" t="s">
        <v>12</v>
      </c>
      <c r="C5605" t="s">
        <v>13</v>
      </c>
      <c r="D5605" t="str">
        <f>VLOOKUP(Data[[#This Row],[WBS Element (CO Ord)]],CustType[],5,0)</f>
        <v>Gas</v>
      </c>
      <c r="E5605" t="str">
        <f>VLOOKUP(Data[[#This Row],[WBS Element (CO Ord)]],CustType[],6,0)</f>
        <v>Residential</v>
      </c>
      <c r="F5605" s="16">
        <v>107042395</v>
      </c>
      <c r="G5605" s="3">
        <v>40877</v>
      </c>
      <c r="H5605" s="4">
        <f>YEAR(Data[[#This Row],[SVCC Date]])</f>
        <v>2011</v>
      </c>
      <c r="I5605" s="2">
        <v>27397.18</v>
      </c>
    </row>
    <row r="5606" spans="1:9">
      <c r="A5606" s="16" t="s">
        <v>107</v>
      </c>
      <c r="B5606" t="s">
        <v>22</v>
      </c>
      <c r="C5606" t="s">
        <v>23</v>
      </c>
      <c r="D5606" t="str">
        <f>VLOOKUP(Data[[#This Row],[WBS Element (CO Ord)]],CustType[],5,0)</f>
        <v>Electric</v>
      </c>
      <c r="E5606" t="str">
        <f>VLOOKUP(Data[[#This Row],[WBS Element (CO Ord)]],CustType[],6,0)</f>
        <v>Residential</v>
      </c>
      <c r="F5606" s="16">
        <v>105066386</v>
      </c>
      <c r="G5606" s="3">
        <v>40877</v>
      </c>
      <c r="H5606" s="4">
        <f>YEAR(Data[[#This Row],[SVCC Date]])</f>
        <v>2011</v>
      </c>
      <c r="I5606" s="2">
        <v>10581.18</v>
      </c>
    </row>
    <row r="5607" spans="1:9">
      <c r="A5607" s="16" t="s">
        <v>107</v>
      </c>
      <c r="B5607" t="s">
        <v>32</v>
      </c>
      <c r="C5607" t="s">
        <v>33</v>
      </c>
      <c r="D5607" t="str">
        <f>VLOOKUP(Data[[#This Row],[WBS Element (CO Ord)]],CustType[],5,0)</f>
        <v>Electric</v>
      </c>
      <c r="E5607" t="str">
        <f>VLOOKUP(Data[[#This Row],[WBS Element (CO Ord)]],CustType[],6,0)</f>
        <v>Non-Residential</v>
      </c>
      <c r="F5607" s="16">
        <v>105067101</v>
      </c>
      <c r="G5607" s="3">
        <v>40877</v>
      </c>
      <c r="H5607" s="4">
        <f>YEAR(Data[[#This Row],[SVCC Date]])</f>
        <v>2011</v>
      </c>
      <c r="I5607" s="2">
        <v>2650.56</v>
      </c>
    </row>
    <row r="5608" spans="1:9">
      <c r="A5608" s="16" t="s">
        <v>107</v>
      </c>
      <c r="B5608" t="s">
        <v>32</v>
      </c>
      <c r="C5608" t="s">
        <v>33</v>
      </c>
      <c r="D5608" t="str">
        <f>VLOOKUP(Data[[#This Row],[WBS Element (CO Ord)]],CustType[],5,0)</f>
        <v>Electric</v>
      </c>
      <c r="E5608" t="str">
        <f>VLOOKUP(Data[[#This Row],[WBS Element (CO Ord)]],CustType[],6,0)</f>
        <v>Non-Residential</v>
      </c>
      <c r="F5608" s="16">
        <v>105067243</v>
      </c>
      <c r="G5608" s="3">
        <v>40877</v>
      </c>
      <c r="H5608" s="4">
        <f>YEAR(Data[[#This Row],[SVCC Date]])</f>
        <v>2011</v>
      </c>
      <c r="I5608" s="2">
        <v>23957.67</v>
      </c>
    </row>
    <row r="5609" spans="1:9">
      <c r="A5609" s="16" t="s">
        <v>107</v>
      </c>
      <c r="B5609" t="s">
        <v>67</v>
      </c>
      <c r="C5609" t="s">
        <v>61</v>
      </c>
      <c r="D5609" t="str">
        <f>VLOOKUP(Data[[#This Row],[WBS Element (CO Ord)]],CustType[],5,0)</f>
        <v>Gas</v>
      </c>
      <c r="E5609" t="str">
        <f>VLOOKUP(Data[[#This Row],[WBS Element (CO Ord)]],CustType[],6,0)</f>
        <v>Residential &amp; Non-Residential</v>
      </c>
      <c r="F5609" s="16">
        <v>107042994</v>
      </c>
      <c r="G5609" s="3">
        <v>40877</v>
      </c>
      <c r="H5609" s="4">
        <f>YEAR(Data[[#This Row],[SVCC Date]])</f>
        <v>2011</v>
      </c>
      <c r="I5609" s="2">
        <v>14013.6</v>
      </c>
    </row>
    <row r="5610" spans="1:9">
      <c r="A5610" s="16" t="s">
        <v>107</v>
      </c>
      <c r="B5610" t="s">
        <v>67</v>
      </c>
      <c r="C5610" t="s">
        <v>61</v>
      </c>
      <c r="D5610" t="str">
        <f>VLOOKUP(Data[[#This Row],[WBS Element (CO Ord)]],CustType[],5,0)</f>
        <v>Gas</v>
      </c>
      <c r="E5610" t="str">
        <f>VLOOKUP(Data[[#This Row],[WBS Element (CO Ord)]],CustType[],6,0)</f>
        <v>Residential &amp; Non-Residential</v>
      </c>
      <c r="F5610" s="16">
        <v>107043599</v>
      </c>
      <c r="G5610" s="3">
        <v>40877</v>
      </c>
      <c r="H5610" s="4">
        <f>YEAR(Data[[#This Row],[SVCC Date]])</f>
        <v>2011</v>
      </c>
      <c r="I5610" s="2">
        <v>3777.36</v>
      </c>
    </row>
    <row r="5611" spans="1:9">
      <c r="A5611" s="16">
        <v>101070494</v>
      </c>
      <c r="B5611" t="s">
        <v>22</v>
      </c>
      <c r="C5611" t="s">
        <v>23</v>
      </c>
      <c r="D5611" t="str">
        <f>VLOOKUP(Data[[#This Row],[WBS Element (CO Ord)]],CustType[],5,0)</f>
        <v>Electric</v>
      </c>
      <c r="E5611" t="str">
        <f>VLOOKUP(Data[[#This Row],[WBS Element (CO Ord)]],CustType[],6,0)</f>
        <v>Residential</v>
      </c>
      <c r="F5611" s="16">
        <v>101070494</v>
      </c>
      <c r="G5611" s="3">
        <v>40878</v>
      </c>
      <c r="H5611" s="4">
        <f>YEAR(Data[[#This Row],[SVCC Date]])</f>
        <v>2011</v>
      </c>
      <c r="I5611" s="2">
        <v>9203.07</v>
      </c>
    </row>
    <row r="5612" spans="1:9">
      <c r="A5612" s="16">
        <v>107042355</v>
      </c>
      <c r="B5612" t="s">
        <v>12</v>
      </c>
      <c r="C5612" t="s">
        <v>13</v>
      </c>
      <c r="D5612" t="str">
        <f>VLOOKUP(Data[[#This Row],[WBS Element (CO Ord)]],CustType[],5,0)</f>
        <v>Gas</v>
      </c>
      <c r="E5612" t="str">
        <f>VLOOKUP(Data[[#This Row],[WBS Element (CO Ord)]],CustType[],6,0)</f>
        <v>Residential</v>
      </c>
      <c r="F5612" s="16">
        <v>107042355</v>
      </c>
      <c r="G5612" s="3">
        <v>40878</v>
      </c>
      <c r="H5612" s="4">
        <f>YEAR(Data[[#This Row],[SVCC Date]])</f>
        <v>2011</v>
      </c>
      <c r="I5612" s="2">
        <v>26667.45</v>
      </c>
    </row>
    <row r="5613" spans="1:9">
      <c r="A5613" s="16">
        <v>105060843</v>
      </c>
      <c r="B5613" t="s">
        <v>32</v>
      </c>
      <c r="C5613" t="s">
        <v>33</v>
      </c>
      <c r="D5613" t="str">
        <f>VLOOKUP(Data[[#This Row],[WBS Element (CO Ord)]],CustType[],5,0)</f>
        <v>Electric</v>
      </c>
      <c r="E5613" t="str">
        <f>VLOOKUP(Data[[#This Row],[WBS Element (CO Ord)]],CustType[],6,0)</f>
        <v>Non-Residential</v>
      </c>
      <c r="F5613" s="16">
        <v>105060843</v>
      </c>
      <c r="G5613" s="3">
        <v>40879</v>
      </c>
      <c r="H5613" s="4">
        <f>YEAR(Data[[#This Row],[SVCC Date]])</f>
        <v>2011</v>
      </c>
      <c r="I5613" s="2">
        <v>38211.64</v>
      </c>
    </row>
    <row r="5614" spans="1:9">
      <c r="A5614" s="16" t="s">
        <v>107</v>
      </c>
      <c r="B5614" t="s">
        <v>22</v>
      </c>
      <c r="C5614" t="s">
        <v>23</v>
      </c>
      <c r="D5614" t="str">
        <f>VLOOKUP(Data[[#This Row],[WBS Element (CO Ord)]],CustType[],5,0)</f>
        <v>Electric</v>
      </c>
      <c r="E5614" t="str">
        <f>VLOOKUP(Data[[#This Row],[WBS Element (CO Ord)]],CustType[],6,0)</f>
        <v>Residential</v>
      </c>
      <c r="F5614" s="16">
        <v>105063060</v>
      </c>
      <c r="G5614" s="3">
        <v>40879</v>
      </c>
      <c r="H5614" s="4">
        <f>YEAR(Data[[#This Row],[SVCC Date]])</f>
        <v>2011</v>
      </c>
      <c r="I5614" s="2">
        <v>14865.33</v>
      </c>
    </row>
    <row r="5615" spans="1:9">
      <c r="A5615" s="16" t="s">
        <v>107</v>
      </c>
      <c r="B5615" t="s">
        <v>18</v>
      </c>
      <c r="C5615" t="s">
        <v>19</v>
      </c>
      <c r="D5615" t="str">
        <f>VLOOKUP(Data[[#This Row],[WBS Element (CO Ord)]],CustType[],5,0)</f>
        <v>Gas</v>
      </c>
      <c r="E5615" t="str">
        <f>VLOOKUP(Data[[#This Row],[WBS Element (CO Ord)]],CustType[],6,0)</f>
        <v>Non-Residential</v>
      </c>
      <c r="F5615" s="16">
        <v>107042755</v>
      </c>
      <c r="G5615" s="3">
        <v>40879</v>
      </c>
      <c r="H5615" s="4">
        <f>YEAR(Data[[#This Row],[SVCC Date]])</f>
        <v>2011</v>
      </c>
      <c r="I5615" s="2">
        <v>1271.43</v>
      </c>
    </row>
    <row r="5616" spans="1:9">
      <c r="A5616" s="16">
        <v>101072930</v>
      </c>
      <c r="B5616" t="s">
        <v>32</v>
      </c>
      <c r="C5616" t="s">
        <v>33</v>
      </c>
      <c r="D5616" t="str">
        <f>VLOOKUP(Data[[#This Row],[WBS Element (CO Ord)]],CustType[],5,0)</f>
        <v>Electric</v>
      </c>
      <c r="E5616" t="str">
        <f>VLOOKUP(Data[[#This Row],[WBS Element (CO Ord)]],CustType[],6,0)</f>
        <v>Non-Residential</v>
      </c>
      <c r="F5616" s="16">
        <v>101072930</v>
      </c>
      <c r="G5616" s="3">
        <v>40882</v>
      </c>
      <c r="H5616" s="4">
        <f>YEAR(Data[[#This Row],[SVCC Date]])</f>
        <v>2011</v>
      </c>
      <c r="I5616" s="2">
        <v>17239.490000000002</v>
      </c>
    </row>
    <row r="5617" spans="1:9">
      <c r="A5617" s="16">
        <v>105067401</v>
      </c>
      <c r="B5617" t="s">
        <v>22</v>
      </c>
      <c r="C5617" t="s">
        <v>23</v>
      </c>
      <c r="D5617" t="str">
        <f>VLOOKUP(Data[[#This Row],[WBS Element (CO Ord)]],CustType[],5,0)</f>
        <v>Electric</v>
      </c>
      <c r="E5617" t="str">
        <f>VLOOKUP(Data[[#This Row],[WBS Element (CO Ord)]],CustType[],6,0)</f>
        <v>Residential</v>
      </c>
      <c r="F5617" s="16">
        <v>105067401</v>
      </c>
      <c r="G5617" s="3">
        <v>40882</v>
      </c>
      <c r="H5617" s="4">
        <f>YEAR(Data[[#This Row],[SVCC Date]])</f>
        <v>2011</v>
      </c>
      <c r="I5617" s="2">
        <v>3301.46</v>
      </c>
    </row>
    <row r="5618" spans="1:9">
      <c r="A5618" s="16">
        <v>107040357</v>
      </c>
      <c r="B5618" t="s">
        <v>6</v>
      </c>
      <c r="C5618" t="s">
        <v>7</v>
      </c>
      <c r="D5618" t="str">
        <f>VLOOKUP(Data[[#This Row],[WBS Element (CO Ord)]],CustType[],5,0)</f>
        <v>Gas</v>
      </c>
      <c r="E5618" t="str">
        <f>VLOOKUP(Data[[#This Row],[WBS Element (CO Ord)]],CustType[],6,0)</f>
        <v>Residential &amp; Non-Residential</v>
      </c>
      <c r="F5618" s="16">
        <v>107040357</v>
      </c>
      <c r="G5618" s="3">
        <v>40882</v>
      </c>
      <c r="H5618" s="4">
        <f>YEAR(Data[[#This Row],[SVCC Date]])</f>
        <v>2011</v>
      </c>
      <c r="I5618" s="2">
        <v>7769.65</v>
      </c>
    </row>
    <row r="5619" spans="1:9">
      <c r="A5619" s="16" t="s">
        <v>107</v>
      </c>
      <c r="B5619" t="s">
        <v>32</v>
      </c>
      <c r="C5619" t="s">
        <v>33</v>
      </c>
      <c r="D5619" t="str">
        <f>VLOOKUP(Data[[#This Row],[WBS Element (CO Ord)]],CustType[],5,0)</f>
        <v>Electric</v>
      </c>
      <c r="E5619" t="str">
        <f>VLOOKUP(Data[[#This Row],[WBS Element (CO Ord)]],CustType[],6,0)</f>
        <v>Non-Residential</v>
      </c>
      <c r="F5619" s="16">
        <v>105062760</v>
      </c>
      <c r="G5619" s="3">
        <v>40882</v>
      </c>
      <c r="H5619" s="4">
        <f>YEAR(Data[[#This Row],[SVCC Date]])</f>
        <v>2011</v>
      </c>
      <c r="I5619" s="2">
        <v>8308.5300000000007</v>
      </c>
    </row>
    <row r="5620" spans="1:9">
      <c r="A5620" s="16" t="s">
        <v>107</v>
      </c>
      <c r="B5620" t="s">
        <v>32</v>
      </c>
      <c r="C5620" t="s">
        <v>33</v>
      </c>
      <c r="D5620" t="str">
        <f>VLOOKUP(Data[[#This Row],[WBS Element (CO Ord)]],CustType[],5,0)</f>
        <v>Electric</v>
      </c>
      <c r="E5620" t="str">
        <f>VLOOKUP(Data[[#This Row],[WBS Element (CO Ord)]],CustType[],6,0)</f>
        <v>Non-Residential</v>
      </c>
      <c r="F5620" s="16">
        <v>105063109</v>
      </c>
      <c r="G5620" s="3">
        <v>40882</v>
      </c>
      <c r="H5620" s="4">
        <f>YEAR(Data[[#This Row],[SVCC Date]])</f>
        <v>2011</v>
      </c>
      <c r="I5620" s="2">
        <v>23309.41</v>
      </c>
    </row>
    <row r="5621" spans="1:9">
      <c r="A5621" s="16" t="s">
        <v>107</v>
      </c>
      <c r="B5621" t="s">
        <v>22</v>
      </c>
      <c r="C5621" t="s">
        <v>23</v>
      </c>
      <c r="D5621" t="str">
        <f>VLOOKUP(Data[[#This Row],[WBS Element (CO Ord)]],CustType[],5,0)</f>
        <v>Electric</v>
      </c>
      <c r="E5621" t="str">
        <f>VLOOKUP(Data[[#This Row],[WBS Element (CO Ord)]],CustType[],6,0)</f>
        <v>Residential</v>
      </c>
      <c r="F5621" s="16">
        <v>105067109</v>
      </c>
      <c r="G5621" s="3">
        <v>40882</v>
      </c>
      <c r="H5621" s="4">
        <f>YEAR(Data[[#This Row],[SVCC Date]])</f>
        <v>2011</v>
      </c>
      <c r="I5621" s="2">
        <v>4537.97</v>
      </c>
    </row>
    <row r="5622" spans="1:9">
      <c r="A5622" s="16" t="s">
        <v>107</v>
      </c>
      <c r="B5622" t="s">
        <v>22</v>
      </c>
      <c r="C5622" t="s">
        <v>23</v>
      </c>
      <c r="D5622" t="str">
        <f>VLOOKUP(Data[[#This Row],[WBS Element (CO Ord)]],CustType[],5,0)</f>
        <v>Electric</v>
      </c>
      <c r="E5622" t="str">
        <f>VLOOKUP(Data[[#This Row],[WBS Element (CO Ord)]],CustType[],6,0)</f>
        <v>Residential</v>
      </c>
      <c r="F5622" s="16">
        <v>105067642</v>
      </c>
      <c r="G5622" s="3">
        <v>40882</v>
      </c>
      <c r="H5622" s="4">
        <f>YEAR(Data[[#This Row],[SVCC Date]])</f>
        <v>2011</v>
      </c>
      <c r="I5622" s="2">
        <v>3947.09</v>
      </c>
    </row>
    <row r="5623" spans="1:9">
      <c r="A5623" s="16" t="s">
        <v>107</v>
      </c>
      <c r="B5623" t="s">
        <v>22</v>
      </c>
      <c r="C5623" t="s">
        <v>23</v>
      </c>
      <c r="D5623" t="str">
        <f>VLOOKUP(Data[[#This Row],[WBS Element (CO Ord)]],CustType[],5,0)</f>
        <v>Electric</v>
      </c>
      <c r="E5623" t="str">
        <f>VLOOKUP(Data[[#This Row],[WBS Element (CO Ord)]],CustType[],6,0)</f>
        <v>Residential</v>
      </c>
      <c r="F5623" s="16">
        <v>105067722</v>
      </c>
      <c r="G5623" s="3">
        <v>40882</v>
      </c>
      <c r="H5623" s="4">
        <f>YEAR(Data[[#This Row],[SVCC Date]])</f>
        <v>2011</v>
      </c>
      <c r="I5623" s="2">
        <v>5835.06</v>
      </c>
    </row>
    <row r="5624" spans="1:9">
      <c r="A5624" s="16">
        <v>101072621</v>
      </c>
      <c r="B5624" t="s">
        <v>32</v>
      </c>
      <c r="C5624" t="s">
        <v>33</v>
      </c>
      <c r="D5624" t="str">
        <f>VLOOKUP(Data[[#This Row],[WBS Element (CO Ord)]],CustType[],5,0)</f>
        <v>Electric</v>
      </c>
      <c r="E5624" t="str">
        <f>VLOOKUP(Data[[#This Row],[WBS Element (CO Ord)]],CustType[],6,0)</f>
        <v>Non-Residential</v>
      </c>
      <c r="F5624" s="16">
        <v>101072621</v>
      </c>
      <c r="G5624" s="3">
        <v>40883</v>
      </c>
      <c r="H5624" s="4">
        <f>YEAR(Data[[#This Row],[SVCC Date]])</f>
        <v>2011</v>
      </c>
      <c r="I5624" s="2">
        <v>5436.99</v>
      </c>
    </row>
    <row r="5625" spans="1:9">
      <c r="A5625" s="16">
        <v>105066621</v>
      </c>
      <c r="B5625" t="s">
        <v>26</v>
      </c>
      <c r="C5625" t="s">
        <v>27</v>
      </c>
      <c r="D5625" t="str">
        <f>VLOOKUP(Data[[#This Row],[WBS Element (CO Ord)]],CustType[],5,0)</f>
        <v>Electric</v>
      </c>
      <c r="E5625" t="str">
        <f>VLOOKUP(Data[[#This Row],[WBS Element (CO Ord)]],CustType[],6,0)</f>
        <v>Residential</v>
      </c>
      <c r="F5625" s="16">
        <v>101071890</v>
      </c>
      <c r="G5625" s="3">
        <v>40883</v>
      </c>
      <c r="H5625" s="4">
        <f>YEAR(Data[[#This Row],[SVCC Date]])</f>
        <v>2011</v>
      </c>
      <c r="I5625" s="2">
        <v>1804.32</v>
      </c>
    </row>
    <row r="5626" spans="1:9">
      <c r="A5626" s="16">
        <v>105066621</v>
      </c>
      <c r="B5626" t="s">
        <v>26</v>
      </c>
      <c r="C5626" t="s">
        <v>27</v>
      </c>
      <c r="D5626" t="str">
        <f>VLOOKUP(Data[[#This Row],[WBS Element (CO Ord)]],CustType[],5,0)</f>
        <v>Electric</v>
      </c>
      <c r="E5626" t="str">
        <f>VLOOKUP(Data[[#This Row],[WBS Element (CO Ord)]],CustType[],6,0)</f>
        <v>Residential</v>
      </c>
      <c r="F5626" s="16">
        <v>105066621</v>
      </c>
      <c r="G5626" s="3">
        <v>40883</v>
      </c>
      <c r="H5626" s="4">
        <f>YEAR(Data[[#This Row],[SVCC Date]])</f>
        <v>2011</v>
      </c>
      <c r="I5626" s="2">
        <v>3061.05</v>
      </c>
    </row>
    <row r="5627" spans="1:9">
      <c r="A5627" s="16">
        <v>107042976</v>
      </c>
      <c r="B5627" t="s">
        <v>68</v>
      </c>
      <c r="C5627" t="s">
        <v>13</v>
      </c>
      <c r="D5627" t="str">
        <f>VLOOKUP(Data[[#This Row],[WBS Element (CO Ord)]],CustType[],5,0)</f>
        <v>Gas</v>
      </c>
      <c r="E5627" t="str">
        <f>VLOOKUP(Data[[#This Row],[WBS Element (CO Ord)]],CustType[],6,0)</f>
        <v>Residential</v>
      </c>
      <c r="F5627" s="16">
        <v>107042976</v>
      </c>
      <c r="G5627" s="3">
        <v>40883</v>
      </c>
      <c r="H5627" s="4">
        <f>YEAR(Data[[#This Row],[SVCC Date]])</f>
        <v>2011</v>
      </c>
      <c r="I5627" s="2">
        <v>17037.259999999998</v>
      </c>
    </row>
    <row r="5628" spans="1:9">
      <c r="A5628" s="16" t="s">
        <v>107</v>
      </c>
      <c r="B5628" t="s">
        <v>22</v>
      </c>
      <c r="C5628" t="s">
        <v>23</v>
      </c>
      <c r="D5628" t="str">
        <f>VLOOKUP(Data[[#This Row],[WBS Element (CO Ord)]],CustType[],5,0)</f>
        <v>Electric</v>
      </c>
      <c r="E5628" t="str">
        <f>VLOOKUP(Data[[#This Row],[WBS Element (CO Ord)]],CustType[],6,0)</f>
        <v>Residential</v>
      </c>
      <c r="F5628" s="16">
        <v>105066501</v>
      </c>
      <c r="G5628" s="3">
        <v>40883</v>
      </c>
      <c r="H5628" s="4">
        <f>YEAR(Data[[#This Row],[SVCC Date]])</f>
        <v>2011</v>
      </c>
      <c r="I5628" s="2">
        <v>8255.3700000000008</v>
      </c>
    </row>
    <row r="5629" spans="1:9">
      <c r="A5629" s="16" t="s">
        <v>107</v>
      </c>
      <c r="B5629" t="s">
        <v>32</v>
      </c>
      <c r="C5629" t="s">
        <v>33</v>
      </c>
      <c r="D5629" t="str">
        <f>VLOOKUP(Data[[#This Row],[WBS Element (CO Ord)]],CustType[],5,0)</f>
        <v>Electric</v>
      </c>
      <c r="E5629" t="str">
        <f>VLOOKUP(Data[[#This Row],[WBS Element (CO Ord)]],CustType[],6,0)</f>
        <v>Non-Residential</v>
      </c>
      <c r="F5629" s="16">
        <v>105066627</v>
      </c>
      <c r="G5629" s="3">
        <v>40883</v>
      </c>
      <c r="H5629" s="4">
        <f>YEAR(Data[[#This Row],[SVCC Date]])</f>
        <v>2011</v>
      </c>
      <c r="I5629" s="2">
        <v>5189.3599999999997</v>
      </c>
    </row>
    <row r="5630" spans="1:9">
      <c r="A5630" s="16" t="s">
        <v>107</v>
      </c>
      <c r="B5630" t="s">
        <v>32</v>
      </c>
      <c r="C5630" t="s">
        <v>33</v>
      </c>
      <c r="D5630" t="str">
        <f>VLOOKUP(Data[[#This Row],[WBS Element (CO Ord)]],CustType[],5,0)</f>
        <v>Electric</v>
      </c>
      <c r="E5630" t="str">
        <f>VLOOKUP(Data[[#This Row],[WBS Element (CO Ord)]],CustType[],6,0)</f>
        <v>Non-Residential</v>
      </c>
      <c r="F5630" s="16">
        <v>105066912</v>
      </c>
      <c r="G5630" s="3">
        <v>40883</v>
      </c>
      <c r="H5630" s="4">
        <f>YEAR(Data[[#This Row],[SVCC Date]])</f>
        <v>2011</v>
      </c>
      <c r="I5630" s="2">
        <v>11436.89</v>
      </c>
    </row>
    <row r="5631" spans="1:9">
      <c r="A5631" s="16" t="s">
        <v>107</v>
      </c>
      <c r="B5631" t="s">
        <v>22</v>
      </c>
      <c r="C5631" t="s">
        <v>23</v>
      </c>
      <c r="D5631" t="str">
        <f>VLOOKUP(Data[[#This Row],[WBS Element (CO Ord)]],CustType[],5,0)</f>
        <v>Electric</v>
      </c>
      <c r="E5631" t="str">
        <f>VLOOKUP(Data[[#This Row],[WBS Element (CO Ord)]],CustType[],6,0)</f>
        <v>Residential</v>
      </c>
      <c r="F5631" s="16">
        <v>105067210</v>
      </c>
      <c r="G5631" s="3">
        <v>40883</v>
      </c>
      <c r="H5631" s="4">
        <f>YEAR(Data[[#This Row],[SVCC Date]])</f>
        <v>2011</v>
      </c>
      <c r="I5631" s="2">
        <v>2854.3</v>
      </c>
    </row>
    <row r="5632" spans="1:9">
      <c r="A5632" s="16" t="s">
        <v>107</v>
      </c>
      <c r="B5632" t="s">
        <v>32</v>
      </c>
      <c r="C5632" t="s">
        <v>33</v>
      </c>
      <c r="D5632" t="str">
        <f>VLOOKUP(Data[[#This Row],[WBS Element (CO Ord)]],CustType[],5,0)</f>
        <v>Electric</v>
      </c>
      <c r="E5632" t="str">
        <f>VLOOKUP(Data[[#This Row],[WBS Element (CO Ord)]],CustType[],6,0)</f>
        <v>Non-Residential</v>
      </c>
      <c r="F5632" s="16">
        <v>105067248</v>
      </c>
      <c r="G5632" s="3">
        <v>40883</v>
      </c>
      <c r="H5632" s="4">
        <f>YEAR(Data[[#This Row],[SVCC Date]])</f>
        <v>2011</v>
      </c>
      <c r="I5632" s="2">
        <v>4985.08</v>
      </c>
    </row>
    <row r="5633" spans="1:9">
      <c r="A5633" s="16" t="s">
        <v>107</v>
      </c>
      <c r="B5633" t="s">
        <v>22</v>
      </c>
      <c r="C5633" t="s">
        <v>23</v>
      </c>
      <c r="D5633" t="str">
        <f>VLOOKUP(Data[[#This Row],[WBS Element (CO Ord)]],CustType[],5,0)</f>
        <v>Electric</v>
      </c>
      <c r="E5633" t="str">
        <f>VLOOKUP(Data[[#This Row],[WBS Element (CO Ord)]],CustType[],6,0)</f>
        <v>Residential</v>
      </c>
      <c r="F5633" s="16">
        <v>105067742</v>
      </c>
      <c r="G5633" s="3">
        <v>40883</v>
      </c>
      <c r="H5633" s="4">
        <f>YEAR(Data[[#This Row],[SVCC Date]])</f>
        <v>2011</v>
      </c>
      <c r="I5633" s="2">
        <v>2130.0100000000002</v>
      </c>
    </row>
    <row r="5634" spans="1:9">
      <c r="A5634" s="16">
        <v>101068218</v>
      </c>
      <c r="B5634" t="s">
        <v>32</v>
      </c>
      <c r="C5634" t="s">
        <v>33</v>
      </c>
      <c r="D5634" t="str">
        <f>VLOOKUP(Data[[#This Row],[WBS Element (CO Ord)]],CustType[],5,0)</f>
        <v>Electric</v>
      </c>
      <c r="E5634" t="str">
        <f>VLOOKUP(Data[[#This Row],[WBS Element (CO Ord)]],CustType[],6,0)</f>
        <v>Non-Residential</v>
      </c>
      <c r="F5634" s="16">
        <v>108072778</v>
      </c>
      <c r="G5634" s="3">
        <v>40884</v>
      </c>
      <c r="H5634" s="4">
        <f>YEAR(Data[[#This Row],[SVCC Date]])</f>
        <v>2011</v>
      </c>
      <c r="I5634" s="2">
        <v>2857.11</v>
      </c>
    </row>
    <row r="5635" spans="1:9">
      <c r="A5635" s="16">
        <v>101071005</v>
      </c>
      <c r="B5635" t="s">
        <v>22</v>
      </c>
      <c r="C5635" t="s">
        <v>23</v>
      </c>
      <c r="D5635" t="str">
        <f>VLOOKUP(Data[[#This Row],[WBS Element (CO Ord)]],CustType[],5,0)</f>
        <v>Electric</v>
      </c>
      <c r="E5635" t="str">
        <f>VLOOKUP(Data[[#This Row],[WBS Element (CO Ord)]],CustType[],6,0)</f>
        <v>Residential</v>
      </c>
      <c r="F5635" s="16">
        <v>108071625</v>
      </c>
      <c r="G5635" s="3">
        <v>40884</v>
      </c>
      <c r="H5635" s="4">
        <f>YEAR(Data[[#This Row],[SVCC Date]])</f>
        <v>2011</v>
      </c>
      <c r="I5635" s="2">
        <v>883.31</v>
      </c>
    </row>
    <row r="5636" spans="1:9">
      <c r="A5636" s="16">
        <v>101072476</v>
      </c>
      <c r="B5636" t="s">
        <v>32</v>
      </c>
      <c r="C5636" t="s">
        <v>33</v>
      </c>
      <c r="D5636" t="str">
        <f>VLOOKUP(Data[[#This Row],[WBS Element (CO Ord)]],CustType[],5,0)</f>
        <v>Electric</v>
      </c>
      <c r="E5636" t="str">
        <f>VLOOKUP(Data[[#This Row],[WBS Element (CO Ord)]],CustType[],6,0)</f>
        <v>Non-Residential</v>
      </c>
      <c r="F5636" s="16">
        <v>108072975</v>
      </c>
      <c r="G5636" s="3">
        <v>40884</v>
      </c>
      <c r="H5636" s="4">
        <f>YEAR(Data[[#This Row],[SVCC Date]])</f>
        <v>2011</v>
      </c>
      <c r="I5636" s="2">
        <v>1139.07</v>
      </c>
    </row>
    <row r="5637" spans="1:9">
      <c r="A5637" s="16">
        <v>101072930</v>
      </c>
      <c r="B5637" t="s">
        <v>32</v>
      </c>
      <c r="C5637" t="s">
        <v>33</v>
      </c>
      <c r="D5637" t="str">
        <f>VLOOKUP(Data[[#This Row],[WBS Element (CO Ord)]],CustType[],5,0)</f>
        <v>Electric</v>
      </c>
      <c r="E5637" t="str">
        <f>VLOOKUP(Data[[#This Row],[WBS Element (CO Ord)]],CustType[],6,0)</f>
        <v>Non-Residential</v>
      </c>
      <c r="F5637" s="16">
        <v>108074067</v>
      </c>
      <c r="G5637" s="3">
        <v>40884</v>
      </c>
      <c r="H5637" s="4">
        <f>YEAR(Data[[#This Row],[SVCC Date]])</f>
        <v>2011</v>
      </c>
      <c r="I5637" s="2">
        <v>2276.29</v>
      </c>
    </row>
    <row r="5638" spans="1:9">
      <c r="A5638" s="16">
        <v>105066088</v>
      </c>
      <c r="B5638" t="s">
        <v>32</v>
      </c>
      <c r="C5638" t="s">
        <v>33</v>
      </c>
      <c r="D5638" t="str">
        <f>VLOOKUP(Data[[#This Row],[WBS Element (CO Ord)]],CustType[],5,0)</f>
        <v>Electric</v>
      </c>
      <c r="E5638" t="str">
        <f>VLOOKUP(Data[[#This Row],[WBS Element (CO Ord)]],CustType[],6,0)</f>
        <v>Non-Residential</v>
      </c>
      <c r="F5638" s="16">
        <v>105066088</v>
      </c>
      <c r="G5638" s="3">
        <v>40884</v>
      </c>
      <c r="H5638" s="4">
        <f>YEAR(Data[[#This Row],[SVCC Date]])</f>
        <v>2011</v>
      </c>
      <c r="I5638" s="2">
        <v>10978.47</v>
      </c>
    </row>
    <row r="5639" spans="1:9">
      <c r="A5639" s="16">
        <v>105066427</v>
      </c>
      <c r="B5639" t="s">
        <v>32</v>
      </c>
      <c r="C5639" t="s">
        <v>33</v>
      </c>
      <c r="D5639" t="str">
        <f>VLOOKUP(Data[[#This Row],[WBS Element (CO Ord)]],CustType[],5,0)</f>
        <v>Electric</v>
      </c>
      <c r="E5639" t="str">
        <f>VLOOKUP(Data[[#This Row],[WBS Element (CO Ord)]],CustType[],6,0)</f>
        <v>Non-Residential</v>
      </c>
      <c r="F5639" s="16">
        <v>108072149</v>
      </c>
      <c r="G5639" s="3">
        <v>40884</v>
      </c>
      <c r="H5639" s="4">
        <f>YEAR(Data[[#This Row],[SVCC Date]])</f>
        <v>2011</v>
      </c>
      <c r="I5639" s="2">
        <v>873.89</v>
      </c>
    </row>
    <row r="5640" spans="1:9">
      <c r="A5640" s="16">
        <v>105067224</v>
      </c>
      <c r="B5640" t="s">
        <v>32</v>
      </c>
      <c r="C5640" t="s">
        <v>33</v>
      </c>
      <c r="D5640" t="str">
        <f>VLOOKUP(Data[[#This Row],[WBS Element (CO Ord)]],CustType[],5,0)</f>
        <v>Electric</v>
      </c>
      <c r="E5640" t="str">
        <f>VLOOKUP(Data[[#This Row],[WBS Element (CO Ord)]],CustType[],6,0)</f>
        <v>Non-Residential</v>
      </c>
      <c r="F5640" s="16">
        <v>105067224</v>
      </c>
      <c r="G5640" s="3">
        <v>40884</v>
      </c>
      <c r="H5640" s="4">
        <f>YEAR(Data[[#This Row],[SVCC Date]])</f>
        <v>2011</v>
      </c>
      <c r="I5640" s="2">
        <v>5971.48</v>
      </c>
    </row>
    <row r="5641" spans="1:9">
      <c r="A5641" s="16">
        <v>107042974</v>
      </c>
      <c r="B5641" t="s">
        <v>67</v>
      </c>
      <c r="C5641" t="s">
        <v>61</v>
      </c>
      <c r="D5641" t="str">
        <f>VLOOKUP(Data[[#This Row],[WBS Element (CO Ord)]],CustType[],5,0)</f>
        <v>Gas</v>
      </c>
      <c r="E5641" t="str">
        <f>VLOOKUP(Data[[#This Row],[WBS Element (CO Ord)]],CustType[],6,0)</f>
        <v>Residential &amp; Non-Residential</v>
      </c>
      <c r="F5641" s="16">
        <v>107042974</v>
      </c>
      <c r="G5641" s="3">
        <v>40884</v>
      </c>
      <c r="H5641" s="4">
        <f>YEAR(Data[[#This Row],[SVCC Date]])</f>
        <v>2011</v>
      </c>
      <c r="I5641" s="2">
        <v>34366.080000000002</v>
      </c>
    </row>
    <row r="5642" spans="1:9">
      <c r="A5642" s="16">
        <v>107043018</v>
      </c>
      <c r="B5642" t="s">
        <v>68</v>
      </c>
      <c r="C5642" t="s">
        <v>13</v>
      </c>
      <c r="D5642" t="str">
        <f>VLOOKUP(Data[[#This Row],[WBS Element (CO Ord)]],CustType[],5,0)</f>
        <v>Gas</v>
      </c>
      <c r="E5642" t="str">
        <f>VLOOKUP(Data[[#This Row],[WBS Element (CO Ord)]],CustType[],6,0)</f>
        <v>Residential</v>
      </c>
      <c r="F5642" s="16">
        <v>107043018</v>
      </c>
      <c r="G5642" s="3">
        <v>40884</v>
      </c>
      <c r="H5642" s="4">
        <f>YEAR(Data[[#This Row],[SVCC Date]])</f>
        <v>2011</v>
      </c>
      <c r="I5642" s="2">
        <v>3514.97</v>
      </c>
    </row>
    <row r="5643" spans="1:9">
      <c r="A5643" s="16">
        <v>108073356</v>
      </c>
      <c r="B5643" t="s">
        <v>22</v>
      </c>
      <c r="C5643" t="s">
        <v>23</v>
      </c>
      <c r="D5643" t="str">
        <f>VLOOKUP(Data[[#This Row],[WBS Element (CO Ord)]],CustType[],5,0)</f>
        <v>Electric</v>
      </c>
      <c r="E5643" t="str">
        <f>VLOOKUP(Data[[#This Row],[WBS Element (CO Ord)]],CustType[],6,0)</f>
        <v>Residential</v>
      </c>
      <c r="F5643" s="16">
        <v>108073356</v>
      </c>
      <c r="G5643" s="3">
        <v>40884</v>
      </c>
      <c r="H5643" s="4">
        <f>YEAR(Data[[#This Row],[SVCC Date]])</f>
        <v>2011</v>
      </c>
      <c r="I5643" s="2">
        <v>1834.42</v>
      </c>
    </row>
    <row r="5644" spans="1:9">
      <c r="A5644" s="16">
        <v>108073536</v>
      </c>
      <c r="B5644" t="s">
        <v>32</v>
      </c>
      <c r="C5644" t="s">
        <v>33</v>
      </c>
      <c r="D5644" t="str">
        <f>VLOOKUP(Data[[#This Row],[WBS Element (CO Ord)]],CustType[],5,0)</f>
        <v>Electric</v>
      </c>
      <c r="E5644" t="str">
        <f>VLOOKUP(Data[[#This Row],[WBS Element (CO Ord)]],CustType[],6,0)</f>
        <v>Non-Residential</v>
      </c>
      <c r="F5644" s="16">
        <v>108073536</v>
      </c>
      <c r="G5644" s="3">
        <v>40884</v>
      </c>
      <c r="H5644" s="4">
        <f>YEAR(Data[[#This Row],[SVCC Date]])</f>
        <v>2011</v>
      </c>
      <c r="I5644" s="2">
        <v>3018.41</v>
      </c>
    </row>
    <row r="5645" spans="1:9">
      <c r="A5645" s="16">
        <v>587019448</v>
      </c>
      <c r="B5645" t="s">
        <v>32</v>
      </c>
      <c r="C5645" t="s">
        <v>33</v>
      </c>
      <c r="D5645" t="str">
        <f>VLOOKUP(Data[[#This Row],[WBS Element (CO Ord)]],CustType[],5,0)</f>
        <v>Electric</v>
      </c>
      <c r="E5645" t="str">
        <f>VLOOKUP(Data[[#This Row],[WBS Element (CO Ord)]],CustType[],6,0)</f>
        <v>Non-Residential</v>
      </c>
      <c r="F5645" s="16">
        <v>108073488</v>
      </c>
      <c r="G5645" s="3">
        <v>40884</v>
      </c>
      <c r="H5645" s="4">
        <f>YEAR(Data[[#This Row],[SVCC Date]])</f>
        <v>2011</v>
      </c>
      <c r="I5645" s="2">
        <v>444.62</v>
      </c>
    </row>
    <row r="5646" spans="1:9">
      <c r="A5646" s="16" t="s">
        <v>107</v>
      </c>
      <c r="B5646" t="s">
        <v>32</v>
      </c>
      <c r="C5646" t="s">
        <v>33</v>
      </c>
      <c r="D5646" t="str">
        <f>VLOOKUP(Data[[#This Row],[WBS Element (CO Ord)]],CustType[],5,0)</f>
        <v>Electric</v>
      </c>
      <c r="E5646" t="str">
        <f>VLOOKUP(Data[[#This Row],[WBS Element (CO Ord)]],CustType[],6,0)</f>
        <v>Non-Residential</v>
      </c>
      <c r="F5646" s="16">
        <v>105058687</v>
      </c>
      <c r="G5646" s="3">
        <v>40884</v>
      </c>
      <c r="H5646" s="4">
        <f>YEAR(Data[[#This Row],[SVCC Date]])</f>
        <v>2011</v>
      </c>
      <c r="I5646" s="2">
        <v>138834.89000000001</v>
      </c>
    </row>
    <row r="5647" spans="1:9">
      <c r="A5647" s="16" t="s">
        <v>107</v>
      </c>
      <c r="B5647" t="s">
        <v>32</v>
      </c>
      <c r="C5647" t="s">
        <v>33</v>
      </c>
      <c r="D5647" t="str">
        <f>VLOOKUP(Data[[#This Row],[WBS Element (CO Ord)]],CustType[],5,0)</f>
        <v>Electric</v>
      </c>
      <c r="E5647" t="str">
        <f>VLOOKUP(Data[[#This Row],[WBS Element (CO Ord)]],CustType[],6,0)</f>
        <v>Non-Residential</v>
      </c>
      <c r="F5647" s="16">
        <v>105063101</v>
      </c>
      <c r="G5647" s="3">
        <v>40884</v>
      </c>
      <c r="H5647" s="4">
        <f>YEAR(Data[[#This Row],[SVCC Date]])</f>
        <v>2011</v>
      </c>
      <c r="I5647" s="2">
        <v>20640.66</v>
      </c>
    </row>
    <row r="5648" spans="1:9">
      <c r="A5648" s="16" t="s">
        <v>107</v>
      </c>
      <c r="B5648" t="s">
        <v>22</v>
      </c>
      <c r="C5648" t="s">
        <v>23</v>
      </c>
      <c r="D5648" t="str">
        <f>VLOOKUP(Data[[#This Row],[WBS Element (CO Ord)]],CustType[],5,0)</f>
        <v>Electric</v>
      </c>
      <c r="E5648" t="str">
        <f>VLOOKUP(Data[[#This Row],[WBS Element (CO Ord)]],CustType[],6,0)</f>
        <v>Residential</v>
      </c>
      <c r="F5648" s="16">
        <v>108073206</v>
      </c>
      <c r="G5648" s="3">
        <v>40884</v>
      </c>
      <c r="H5648" s="4">
        <f>YEAR(Data[[#This Row],[SVCC Date]])</f>
        <v>2011</v>
      </c>
      <c r="I5648" s="2">
        <v>3030.04</v>
      </c>
    </row>
    <row r="5649" spans="1:9">
      <c r="A5649" s="16">
        <v>105067194</v>
      </c>
      <c r="B5649" t="s">
        <v>32</v>
      </c>
      <c r="C5649" t="s">
        <v>33</v>
      </c>
      <c r="D5649" t="str">
        <f>VLOOKUP(Data[[#This Row],[WBS Element (CO Ord)]],CustType[],5,0)</f>
        <v>Electric</v>
      </c>
      <c r="E5649" t="str">
        <f>VLOOKUP(Data[[#This Row],[WBS Element (CO Ord)]],CustType[],6,0)</f>
        <v>Non-Residential</v>
      </c>
      <c r="F5649" s="16">
        <v>105067194</v>
      </c>
      <c r="G5649" s="3">
        <v>40885</v>
      </c>
      <c r="H5649" s="4">
        <f>YEAR(Data[[#This Row],[SVCC Date]])</f>
        <v>2011</v>
      </c>
      <c r="I5649" s="2">
        <v>24688.62</v>
      </c>
    </row>
    <row r="5650" spans="1:9">
      <c r="A5650" s="16" t="s">
        <v>107</v>
      </c>
      <c r="B5650" t="s">
        <v>32</v>
      </c>
      <c r="C5650" t="s">
        <v>33</v>
      </c>
      <c r="D5650" t="str">
        <f>VLOOKUP(Data[[#This Row],[WBS Element (CO Ord)]],CustType[],5,0)</f>
        <v>Electric</v>
      </c>
      <c r="E5650" t="str">
        <f>VLOOKUP(Data[[#This Row],[WBS Element (CO Ord)]],CustType[],6,0)</f>
        <v>Non-Residential</v>
      </c>
      <c r="F5650" s="16">
        <v>105061620</v>
      </c>
      <c r="G5650" s="3">
        <v>40885</v>
      </c>
      <c r="H5650" s="4">
        <f>YEAR(Data[[#This Row],[SVCC Date]])</f>
        <v>2011</v>
      </c>
      <c r="I5650" s="2">
        <v>15839.95</v>
      </c>
    </row>
    <row r="5651" spans="1:9">
      <c r="A5651" s="16" t="s">
        <v>107</v>
      </c>
      <c r="B5651" t="s">
        <v>29</v>
      </c>
      <c r="C5651" t="s">
        <v>30</v>
      </c>
      <c r="D5651" t="str">
        <f>VLOOKUP(Data[[#This Row],[WBS Element (CO Ord)]],CustType[],5,0)</f>
        <v>Electric</v>
      </c>
      <c r="E5651" t="str">
        <f>VLOOKUP(Data[[#This Row],[WBS Element (CO Ord)]],CustType[],6,0)</f>
        <v>Residential &amp; Non-Residential</v>
      </c>
      <c r="F5651" s="16">
        <v>105067214</v>
      </c>
      <c r="G5651" s="3">
        <v>40885</v>
      </c>
      <c r="H5651" s="4">
        <f>YEAR(Data[[#This Row],[SVCC Date]])</f>
        <v>2011</v>
      </c>
      <c r="I5651" s="2">
        <v>1930.56</v>
      </c>
    </row>
    <row r="5652" spans="1:9">
      <c r="A5652" s="16" t="s">
        <v>107</v>
      </c>
      <c r="B5652" t="s">
        <v>22</v>
      </c>
      <c r="C5652" t="s">
        <v>23</v>
      </c>
      <c r="D5652" t="str">
        <f>VLOOKUP(Data[[#This Row],[WBS Element (CO Ord)]],CustType[],5,0)</f>
        <v>Electric</v>
      </c>
      <c r="E5652" t="str">
        <f>VLOOKUP(Data[[#This Row],[WBS Element (CO Ord)]],CustType[],6,0)</f>
        <v>Residential</v>
      </c>
      <c r="F5652" s="16">
        <v>105067412</v>
      </c>
      <c r="G5652" s="3">
        <v>40885</v>
      </c>
      <c r="H5652" s="4">
        <f>YEAR(Data[[#This Row],[SVCC Date]])</f>
        <v>2011</v>
      </c>
      <c r="I5652" s="2">
        <v>8658.81</v>
      </c>
    </row>
    <row r="5653" spans="1:9">
      <c r="A5653" s="16" t="s">
        <v>107</v>
      </c>
      <c r="B5653" t="s">
        <v>22</v>
      </c>
      <c r="C5653" t="s">
        <v>23</v>
      </c>
      <c r="D5653" t="str">
        <f>VLOOKUP(Data[[#This Row],[WBS Element (CO Ord)]],CustType[],5,0)</f>
        <v>Electric</v>
      </c>
      <c r="E5653" t="str">
        <f>VLOOKUP(Data[[#This Row],[WBS Element (CO Ord)]],CustType[],6,0)</f>
        <v>Residential</v>
      </c>
      <c r="F5653" s="16">
        <v>105067821</v>
      </c>
      <c r="G5653" s="3">
        <v>40885</v>
      </c>
      <c r="H5653" s="4">
        <f>YEAR(Data[[#This Row],[SVCC Date]])</f>
        <v>2011</v>
      </c>
      <c r="I5653" s="2">
        <v>3753.02</v>
      </c>
    </row>
    <row r="5654" spans="1:9">
      <c r="A5654" s="16" t="s">
        <v>107</v>
      </c>
      <c r="B5654" t="s">
        <v>67</v>
      </c>
      <c r="C5654" t="s">
        <v>61</v>
      </c>
      <c r="D5654" t="str">
        <f>VLOOKUP(Data[[#This Row],[WBS Element (CO Ord)]],CustType[],5,0)</f>
        <v>Gas</v>
      </c>
      <c r="E5654" t="str">
        <f>VLOOKUP(Data[[#This Row],[WBS Element (CO Ord)]],CustType[],6,0)</f>
        <v>Residential &amp; Non-Residential</v>
      </c>
      <c r="F5654" s="16">
        <v>107043235</v>
      </c>
      <c r="G5654" s="3">
        <v>40885</v>
      </c>
      <c r="H5654" s="4">
        <f>YEAR(Data[[#This Row],[SVCC Date]])</f>
        <v>2011</v>
      </c>
      <c r="I5654" s="2">
        <v>4961.1899999999996</v>
      </c>
    </row>
    <row r="5655" spans="1:9">
      <c r="A5655" s="16">
        <v>105063788</v>
      </c>
      <c r="B5655" t="s">
        <v>22</v>
      </c>
      <c r="C5655" t="s">
        <v>23</v>
      </c>
      <c r="D5655" t="str">
        <f>VLOOKUP(Data[[#This Row],[WBS Element (CO Ord)]],CustType[],5,0)</f>
        <v>Electric</v>
      </c>
      <c r="E5655" t="str">
        <f>VLOOKUP(Data[[#This Row],[WBS Element (CO Ord)]],CustType[],6,0)</f>
        <v>Residential</v>
      </c>
      <c r="F5655" s="16">
        <v>105063788</v>
      </c>
      <c r="G5655" s="3">
        <v>40886</v>
      </c>
      <c r="H5655" s="4">
        <f>YEAR(Data[[#This Row],[SVCC Date]])</f>
        <v>2011</v>
      </c>
      <c r="I5655" s="2">
        <v>7622.98</v>
      </c>
    </row>
    <row r="5656" spans="1:9">
      <c r="A5656" s="16">
        <v>105066104</v>
      </c>
      <c r="B5656" t="s">
        <v>22</v>
      </c>
      <c r="C5656" t="s">
        <v>23</v>
      </c>
      <c r="D5656" t="str">
        <f>VLOOKUP(Data[[#This Row],[WBS Element (CO Ord)]],CustType[],5,0)</f>
        <v>Electric</v>
      </c>
      <c r="E5656" t="str">
        <f>VLOOKUP(Data[[#This Row],[WBS Element (CO Ord)]],CustType[],6,0)</f>
        <v>Residential</v>
      </c>
      <c r="F5656" s="16">
        <v>105066104</v>
      </c>
      <c r="G5656" s="3">
        <v>40886</v>
      </c>
      <c r="H5656" s="4">
        <f>YEAR(Data[[#This Row],[SVCC Date]])</f>
        <v>2011</v>
      </c>
      <c r="I5656" s="2">
        <v>4060.37</v>
      </c>
    </row>
    <row r="5657" spans="1:9">
      <c r="A5657" s="16">
        <v>105066430</v>
      </c>
      <c r="B5657" t="s">
        <v>22</v>
      </c>
      <c r="C5657" t="s">
        <v>23</v>
      </c>
      <c r="D5657" t="str">
        <f>VLOOKUP(Data[[#This Row],[WBS Element (CO Ord)]],CustType[],5,0)</f>
        <v>Electric</v>
      </c>
      <c r="E5657" t="str">
        <f>VLOOKUP(Data[[#This Row],[WBS Element (CO Ord)]],CustType[],6,0)</f>
        <v>Residential</v>
      </c>
      <c r="F5657" s="16">
        <v>105066430</v>
      </c>
      <c r="G5657" s="3">
        <v>40886</v>
      </c>
      <c r="H5657" s="4">
        <f>YEAR(Data[[#This Row],[SVCC Date]])</f>
        <v>2011</v>
      </c>
      <c r="I5657" s="2">
        <v>5480.9</v>
      </c>
    </row>
    <row r="5658" spans="1:9">
      <c r="A5658" s="16">
        <v>105066607</v>
      </c>
      <c r="B5658" t="s">
        <v>22</v>
      </c>
      <c r="C5658" t="s">
        <v>23</v>
      </c>
      <c r="D5658" t="str">
        <f>VLOOKUP(Data[[#This Row],[WBS Element (CO Ord)]],CustType[],5,0)</f>
        <v>Electric</v>
      </c>
      <c r="E5658" t="str">
        <f>VLOOKUP(Data[[#This Row],[WBS Element (CO Ord)]],CustType[],6,0)</f>
        <v>Residential</v>
      </c>
      <c r="F5658" s="16">
        <v>105066607</v>
      </c>
      <c r="G5658" s="3">
        <v>40886</v>
      </c>
      <c r="H5658" s="4">
        <f>YEAR(Data[[#This Row],[SVCC Date]])</f>
        <v>2011</v>
      </c>
      <c r="I5658" s="2">
        <v>2719.4</v>
      </c>
    </row>
    <row r="5659" spans="1:9">
      <c r="A5659" s="16">
        <v>105067411</v>
      </c>
      <c r="B5659" t="s">
        <v>22</v>
      </c>
      <c r="C5659" t="s">
        <v>23</v>
      </c>
      <c r="D5659" t="str">
        <f>VLOOKUP(Data[[#This Row],[WBS Element (CO Ord)]],CustType[],5,0)</f>
        <v>Electric</v>
      </c>
      <c r="E5659" t="str">
        <f>VLOOKUP(Data[[#This Row],[WBS Element (CO Ord)]],CustType[],6,0)</f>
        <v>Residential</v>
      </c>
      <c r="F5659" s="16">
        <v>105067411</v>
      </c>
      <c r="G5659" s="3">
        <v>40886</v>
      </c>
      <c r="H5659" s="4">
        <f>YEAR(Data[[#This Row],[SVCC Date]])</f>
        <v>2011</v>
      </c>
      <c r="I5659" s="2">
        <v>6502.98</v>
      </c>
    </row>
    <row r="5660" spans="1:9">
      <c r="A5660" s="16">
        <v>107043315</v>
      </c>
      <c r="B5660" t="s">
        <v>68</v>
      </c>
      <c r="C5660" t="s">
        <v>13</v>
      </c>
      <c r="D5660" t="str">
        <f>VLOOKUP(Data[[#This Row],[WBS Element (CO Ord)]],CustType[],5,0)</f>
        <v>Gas</v>
      </c>
      <c r="E5660" t="str">
        <f>VLOOKUP(Data[[#This Row],[WBS Element (CO Ord)]],CustType[],6,0)</f>
        <v>Residential</v>
      </c>
      <c r="F5660" s="16">
        <v>107043315</v>
      </c>
      <c r="G5660" s="3">
        <v>40886</v>
      </c>
      <c r="H5660" s="4">
        <f>YEAR(Data[[#This Row],[SVCC Date]])</f>
        <v>2011</v>
      </c>
      <c r="I5660" s="2">
        <v>3664.24</v>
      </c>
    </row>
    <row r="5661" spans="1:9">
      <c r="A5661" s="16" t="s">
        <v>107</v>
      </c>
      <c r="B5661" t="s">
        <v>32</v>
      </c>
      <c r="C5661" t="s">
        <v>33</v>
      </c>
      <c r="D5661" t="str">
        <f>VLOOKUP(Data[[#This Row],[WBS Element (CO Ord)]],CustType[],5,0)</f>
        <v>Electric</v>
      </c>
      <c r="E5661" t="str">
        <f>VLOOKUP(Data[[#This Row],[WBS Element (CO Ord)]],CustType[],6,0)</f>
        <v>Non-Residential</v>
      </c>
      <c r="F5661" s="16">
        <v>105059888</v>
      </c>
      <c r="G5661" s="3">
        <v>40886</v>
      </c>
      <c r="H5661" s="4">
        <f>YEAR(Data[[#This Row],[SVCC Date]])</f>
        <v>2011</v>
      </c>
      <c r="I5661" s="2">
        <v>25432.87</v>
      </c>
    </row>
    <row r="5662" spans="1:9">
      <c r="A5662" s="16" t="s">
        <v>107</v>
      </c>
      <c r="B5662" t="s">
        <v>32</v>
      </c>
      <c r="C5662" t="s">
        <v>33</v>
      </c>
      <c r="D5662" t="str">
        <f>VLOOKUP(Data[[#This Row],[WBS Element (CO Ord)]],CustType[],5,0)</f>
        <v>Electric</v>
      </c>
      <c r="E5662" t="str">
        <f>VLOOKUP(Data[[#This Row],[WBS Element (CO Ord)]],CustType[],6,0)</f>
        <v>Non-Residential</v>
      </c>
      <c r="F5662" s="16">
        <v>105067266</v>
      </c>
      <c r="G5662" s="3">
        <v>40886</v>
      </c>
      <c r="H5662" s="4">
        <f>YEAR(Data[[#This Row],[SVCC Date]])</f>
        <v>2011</v>
      </c>
      <c r="I5662" s="2">
        <v>8492.64</v>
      </c>
    </row>
    <row r="5663" spans="1:9">
      <c r="A5663" s="16">
        <v>101074532</v>
      </c>
      <c r="B5663" t="s">
        <v>32</v>
      </c>
      <c r="C5663" t="s">
        <v>33</v>
      </c>
      <c r="D5663" t="str">
        <f>VLOOKUP(Data[[#This Row],[WBS Element (CO Ord)]],CustType[],5,0)</f>
        <v>Electric</v>
      </c>
      <c r="E5663" t="str">
        <f>VLOOKUP(Data[[#This Row],[WBS Element (CO Ord)]],CustType[],6,0)</f>
        <v>Non-Residential</v>
      </c>
      <c r="F5663" s="16">
        <v>101074532</v>
      </c>
      <c r="G5663" s="3">
        <v>40887</v>
      </c>
      <c r="H5663" s="4">
        <f>YEAR(Data[[#This Row],[SVCC Date]])</f>
        <v>2011</v>
      </c>
      <c r="I5663" s="2">
        <v>2442.2399999999998</v>
      </c>
    </row>
    <row r="5664" spans="1:9">
      <c r="A5664" s="16">
        <v>105063851</v>
      </c>
      <c r="B5664" t="s">
        <v>26</v>
      </c>
      <c r="C5664" t="s">
        <v>27</v>
      </c>
      <c r="D5664" t="str">
        <f>VLOOKUP(Data[[#This Row],[WBS Element (CO Ord)]],CustType[],5,0)</f>
        <v>Electric</v>
      </c>
      <c r="E5664" t="str">
        <f>VLOOKUP(Data[[#This Row],[WBS Element (CO Ord)]],CustType[],6,0)</f>
        <v>Residential</v>
      </c>
      <c r="F5664" s="16">
        <v>105063851</v>
      </c>
      <c r="G5664" s="3">
        <v>40887</v>
      </c>
      <c r="H5664" s="4">
        <f>YEAR(Data[[#This Row],[SVCC Date]])</f>
        <v>2011</v>
      </c>
      <c r="I5664" s="2">
        <v>53943.519999999997</v>
      </c>
    </row>
    <row r="5665" spans="1:9">
      <c r="A5665" s="16">
        <v>105063851</v>
      </c>
      <c r="B5665" t="s">
        <v>26</v>
      </c>
      <c r="C5665" t="s">
        <v>27</v>
      </c>
      <c r="D5665" t="str">
        <f>VLOOKUP(Data[[#This Row],[WBS Element (CO Ord)]],CustType[],5,0)</f>
        <v>Electric</v>
      </c>
      <c r="E5665" t="str">
        <f>VLOOKUP(Data[[#This Row],[WBS Element (CO Ord)]],CustType[],6,0)</f>
        <v>Residential</v>
      </c>
      <c r="F5665" s="16">
        <v>105064282</v>
      </c>
      <c r="G5665" s="3">
        <v>40887</v>
      </c>
      <c r="H5665" s="4">
        <f>YEAR(Data[[#This Row],[SVCC Date]])</f>
        <v>2011</v>
      </c>
      <c r="I5665" s="2">
        <v>2441.23</v>
      </c>
    </row>
    <row r="5666" spans="1:9">
      <c r="A5666" s="16">
        <v>105064921</v>
      </c>
      <c r="B5666" t="s">
        <v>26</v>
      </c>
      <c r="C5666" t="s">
        <v>27</v>
      </c>
      <c r="D5666" t="str">
        <f>VLOOKUP(Data[[#This Row],[WBS Element (CO Ord)]],CustType[],5,0)</f>
        <v>Electric</v>
      </c>
      <c r="E5666" t="str">
        <f>VLOOKUP(Data[[#This Row],[WBS Element (CO Ord)]],CustType[],6,0)</f>
        <v>Residential</v>
      </c>
      <c r="F5666" s="16">
        <v>105064921</v>
      </c>
      <c r="G5666" s="3">
        <v>40887</v>
      </c>
      <c r="H5666" s="4">
        <f>YEAR(Data[[#This Row],[SVCC Date]])</f>
        <v>2011</v>
      </c>
      <c r="I5666" s="2">
        <v>25776.2</v>
      </c>
    </row>
    <row r="5667" spans="1:9">
      <c r="A5667" s="16">
        <v>105065341</v>
      </c>
      <c r="B5667" t="s">
        <v>26</v>
      </c>
      <c r="C5667" t="s">
        <v>27</v>
      </c>
      <c r="D5667" t="str">
        <f>VLOOKUP(Data[[#This Row],[WBS Element (CO Ord)]],CustType[],5,0)</f>
        <v>Electric</v>
      </c>
      <c r="E5667" t="str">
        <f>VLOOKUP(Data[[#This Row],[WBS Element (CO Ord)]],CustType[],6,0)</f>
        <v>Residential</v>
      </c>
      <c r="F5667" s="16">
        <v>105065341</v>
      </c>
      <c r="G5667" s="3">
        <v>40887</v>
      </c>
      <c r="H5667" s="4">
        <f>YEAR(Data[[#This Row],[SVCC Date]])</f>
        <v>2011</v>
      </c>
      <c r="I5667" s="2">
        <v>97758.62</v>
      </c>
    </row>
    <row r="5668" spans="1:9">
      <c r="A5668" s="16">
        <v>105065929</v>
      </c>
      <c r="B5668" t="s">
        <v>32</v>
      </c>
      <c r="C5668" t="s">
        <v>33</v>
      </c>
      <c r="D5668" t="str">
        <f>VLOOKUP(Data[[#This Row],[WBS Element (CO Ord)]],CustType[],5,0)</f>
        <v>Electric</v>
      </c>
      <c r="E5668" t="str">
        <f>VLOOKUP(Data[[#This Row],[WBS Element (CO Ord)]],CustType[],6,0)</f>
        <v>Non-Residential</v>
      </c>
      <c r="F5668" s="16">
        <v>105065929</v>
      </c>
      <c r="G5668" s="3">
        <v>40887</v>
      </c>
      <c r="H5668" s="4">
        <f>YEAR(Data[[#This Row],[SVCC Date]])</f>
        <v>2011</v>
      </c>
      <c r="I5668" s="2">
        <v>14747.15</v>
      </c>
    </row>
    <row r="5669" spans="1:9">
      <c r="A5669" s="16">
        <v>107042015</v>
      </c>
      <c r="B5669" t="s">
        <v>12</v>
      </c>
      <c r="C5669" t="s">
        <v>13</v>
      </c>
      <c r="D5669" t="str">
        <f>VLOOKUP(Data[[#This Row],[WBS Element (CO Ord)]],CustType[],5,0)</f>
        <v>Gas</v>
      </c>
      <c r="E5669" t="str">
        <f>VLOOKUP(Data[[#This Row],[WBS Element (CO Ord)]],CustType[],6,0)</f>
        <v>Residential</v>
      </c>
      <c r="F5669" s="16">
        <v>107042015</v>
      </c>
      <c r="G5669" s="3">
        <v>40887</v>
      </c>
      <c r="H5669" s="4">
        <f>YEAR(Data[[#This Row],[SVCC Date]])</f>
        <v>2011</v>
      </c>
      <c r="I5669" s="2">
        <v>16221.29</v>
      </c>
    </row>
    <row r="5670" spans="1:9">
      <c r="A5670" s="16">
        <v>107042138</v>
      </c>
      <c r="B5670" t="s">
        <v>12</v>
      </c>
      <c r="C5670" t="s">
        <v>13</v>
      </c>
      <c r="D5670" t="str">
        <f>VLOOKUP(Data[[#This Row],[WBS Element (CO Ord)]],CustType[],5,0)</f>
        <v>Gas</v>
      </c>
      <c r="E5670" t="str">
        <f>VLOOKUP(Data[[#This Row],[WBS Element (CO Ord)]],CustType[],6,0)</f>
        <v>Residential</v>
      </c>
      <c r="F5670" s="16">
        <v>107042138</v>
      </c>
      <c r="G5670" s="3">
        <v>40887</v>
      </c>
      <c r="H5670" s="4">
        <f>YEAR(Data[[#This Row],[SVCC Date]])</f>
        <v>2011</v>
      </c>
      <c r="I5670" s="2">
        <v>10179.84</v>
      </c>
    </row>
    <row r="5671" spans="1:9">
      <c r="A5671" s="16">
        <v>107042515</v>
      </c>
      <c r="B5671" t="s">
        <v>12</v>
      </c>
      <c r="C5671" t="s">
        <v>13</v>
      </c>
      <c r="D5671" t="str">
        <f>VLOOKUP(Data[[#This Row],[WBS Element (CO Ord)]],CustType[],5,0)</f>
        <v>Gas</v>
      </c>
      <c r="E5671" t="str">
        <f>VLOOKUP(Data[[#This Row],[WBS Element (CO Ord)]],CustType[],6,0)</f>
        <v>Residential</v>
      </c>
      <c r="F5671" s="16">
        <v>107042515</v>
      </c>
      <c r="G5671" s="3">
        <v>40887</v>
      </c>
      <c r="H5671" s="4">
        <f>YEAR(Data[[#This Row],[SVCC Date]])</f>
        <v>2011</v>
      </c>
      <c r="I5671" s="2">
        <v>22758.57</v>
      </c>
    </row>
    <row r="5672" spans="1:9">
      <c r="A5672" s="16" t="s">
        <v>107</v>
      </c>
      <c r="B5672" t="s">
        <v>32</v>
      </c>
      <c r="C5672" t="s">
        <v>33</v>
      </c>
      <c r="D5672" t="str">
        <f>VLOOKUP(Data[[#This Row],[WBS Element (CO Ord)]],CustType[],5,0)</f>
        <v>Electric</v>
      </c>
      <c r="E5672" t="str">
        <f>VLOOKUP(Data[[#This Row],[WBS Element (CO Ord)]],CustType[],6,0)</f>
        <v>Non-Residential</v>
      </c>
      <c r="F5672" s="16">
        <v>105059865</v>
      </c>
      <c r="G5672" s="3">
        <v>40887</v>
      </c>
      <c r="H5672" s="4">
        <f>YEAR(Data[[#This Row],[SVCC Date]])</f>
        <v>2011</v>
      </c>
      <c r="I5672" s="2">
        <v>41254.58</v>
      </c>
    </row>
    <row r="5673" spans="1:9">
      <c r="A5673" s="16" t="s">
        <v>107</v>
      </c>
      <c r="B5673" t="s">
        <v>22</v>
      </c>
      <c r="C5673" t="s">
        <v>23</v>
      </c>
      <c r="D5673" t="str">
        <f>VLOOKUP(Data[[#This Row],[WBS Element (CO Ord)]],CustType[],5,0)</f>
        <v>Electric</v>
      </c>
      <c r="E5673" t="str">
        <f>VLOOKUP(Data[[#This Row],[WBS Element (CO Ord)]],CustType[],6,0)</f>
        <v>Residential</v>
      </c>
      <c r="F5673" s="16">
        <v>105066168</v>
      </c>
      <c r="G5673" s="3">
        <v>40887</v>
      </c>
      <c r="H5673" s="4">
        <f>YEAR(Data[[#This Row],[SVCC Date]])</f>
        <v>2011</v>
      </c>
      <c r="I5673" s="2">
        <v>8190.82</v>
      </c>
    </row>
    <row r="5674" spans="1:9">
      <c r="A5674" s="16" t="s">
        <v>107</v>
      </c>
      <c r="B5674" t="s">
        <v>32</v>
      </c>
      <c r="C5674" t="s">
        <v>33</v>
      </c>
      <c r="D5674" t="str">
        <f>VLOOKUP(Data[[#This Row],[WBS Element (CO Ord)]],CustType[],5,0)</f>
        <v>Electric</v>
      </c>
      <c r="E5674" t="str">
        <f>VLOOKUP(Data[[#This Row],[WBS Element (CO Ord)]],CustType[],6,0)</f>
        <v>Non-Residential</v>
      </c>
      <c r="F5674" s="16">
        <v>105066583</v>
      </c>
      <c r="G5674" s="3">
        <v>40887</v>
      </c>
      <c r="H5674" s="4">
        <f>YEAR(Data[[#This Row],[SVCC Date]])</f>
        <v>2011</v>
      </c>
      <c r="I5674" s="2">
        <v>2329.27</v>
      </c>
    </row>
    <row r="5675" spans="1:9">
      <c r="A5675" s="16" t="s">
        <v>107</v>
      </c>
      <c r="B5675" t="s">
        <v>32</v>
      </c>
      <c r="C5675" t="s">
        <v>33</v>
      </c>
      <c r="D5675" t="str">
        <f>VLOOKUP(Data[[#This Row],[WBS Element (CO Ord)]],CustType[],5,0)</f>
        <v>Electric</v>
      </c>
      <c r="E5675" t="str">
        <f>VLOOKUP(Data[[#This Row],[WBS Element (CO Ord)]],CustType[],6,0)</f>
        <v>Non-Residential</v>
      </c>
      <c r="F5675" s="16">
        <v>105067204</v>
      </c>
      <c r="G5675" s="3">
        <v>40887</v>
      </c>
      <c r="H5675" s="4">
        <f>YEAR(Data[[#This Row],[SVCC Date]])</f>
        <v>2011</v>
      </c>
      <c r="I5675" s="2">
        <v>2182.12</v>
      </c>
    </row>
    <row r="5676" spans="1:9">
      <c r="A5676" s="16" t="s">
        <v>107</v>
      </c>
      <c r="B5676" t="s">
        <v>32</v>
      </c>
      <c r="C5676" t="s">
        <v>33</v>
      </c>
      <c r="D5676" t="str">
        <f>VLOOKUP(Data[[#This Row],[WBS Element (CO Ord)]],CustType[],5,0)</f>
        <v>Electric</v>
      </c>
      <c r="E5676" t="str">
        <f>VLOOKUP(Data[[#This Row],[WBS Element (CO Ord)]],CustType[],6,0)</f>
        <v>Non-Residential</v>
      </c>
      <c r="F5676" s="16">
        <v>105067323</v>
      </c>
      <c r="G5676" s="3">
        <v>40887</v>
      </c>
      <c r="H5676" s="4">
        <f>YEAR(Data[[#This Row],[SVCC Date]])</f>
        <v>2011</v>
      </c>
      <c r="I5676" s="2">
        <v>5492.15</v>
      </c>
    </row>
    <row r="5677" spans="1:9">
      <c r="A5677" s="16" t="s">
        <v>107</v>
      </c>
      <c r="B5677" t="s">
        <v>32</v>
      </c>
      <c r="C5677" t="s">
        <v>33</v>
      </c>
      <c r="D5677" t="str">
        <f>VLOOKUP(Data[[#This Row],[WBS Element (CO Ord)]],CustType[],5,0)</f>
        <v>Electric</v>
      </c>
      <c r="E5677" t="str">
        <f>VLOOKUP(Data[[#This Row],[WBS Element (CO Ord)]],CustType[],6,0)</f>
        <v>Non-Residential</v>
      </c>
      <c r="F5677" s="16">
        <v>105067570</v>
      </c>
      <c r="G5677" s="3">
        <v>40887</v>
      </c>
      <c r="H5677" s="4">
        <f>YEAR(Data[[#This Row],[SVCC Date]])</f>
        <v>2011</v>
      </c>
      <c r="I5677" s="2">
        <v>3684.11</v>
      </c>
    </row>
    <row r="5678" spans="1:9">
      <c r="A5678" s="16" t="s">
        <v>107</v>
      </c>
      <c r="B5678" t="s">
        <v>22</v>
      </c>
      <c r="C5678" t="s">
        <v>23</v>
      </c>
      <c r="D5678" t="str">
        <f>VLOOKUP(Data[[#This Row],[WBS Element (CO Ord)]],CustType[],5,0)</f>
        <v>Electric</v>
      </c>
      <c r="E5678" t="str">
        <f>VLOOKUP(Data[[#This Row],[WBS Element (CO Ord)]],CustType[],6,0)</f>
        <v>Residential</v>
      </c>
      <c r="F5678" s="16">
        <v>105067708</v>
      </c>
      <c r="G5678" s="3">
        <v>40887</v>
      </c>
      <c r="H5678" s="4">
        <f>YEAR(Data[[#This Row],[SVCC Date]])</f>
        <v>2011</v>
      </c>
      <c r="I5678" s="2">
        <v>3368.43</v>
      </c>
    </row>
    <row r="5679" spans="1:9">
      <c r="A5679" s="16" t="s">
        <v>107</v>
      </c>
      <c r="B5679" t="s">
        <v>32</v>
      </c>
      <c r="C5679" t="s">
        <v>33</v>
      </c>
      <c r="D5679" t="str">
        <f>VLOOKUP(Data[[#This Row],[WBS Element (CO Ord)]],CustType[],5,0)</f>
        <v>Electric</v>
      </c>
      <c r="E5679" t="str">
        <f>VLOOKUP(Data[[#This Row],[WBS Element (CO Ord)]],CustType[],6,0)</f>
        <v>Non-Residential</v>
      </c>
      <c r="F5679" s="16">
        <v>105067905</v>
      </c>
      <c r="G5679" s="3">
        <v>40887</v>
      </c>
      <c r="H5679" s="4">
        <f>YEAR(Data[[#This Row],[SVCC Date]])</f>
        <v>2011</v>
      </c>
      <c r="I5679" s="2">
        <v>958.85</v>
      </c>
    </row>
    <row r="5680" spans="1:9">
      <c r="A5680" s="16">
        <v>105053643</v>
      </c>
      <c r="B5680" t="s">
        <v>32</v>
      </c>
      <c r="C5680" t="s">
        <v>33</v>
      </c>
      <c r="D5680" t="str">
        <f>VLOOKUP(Data[[#This Row],[WBS Element (CO Ord)]],CustType[],5,0)</f>
        <v>Electric</v>
      </c>
      <c r="E5680" t="str">
        <f>VLOOKUP(Data[[#This Row],[WBS Element (CO Ord)]],CustType[],6,0)</f>
        <v>Non-Residential</v>
      </c>
      <c r="F5680" s="16">
        <v>108056246</v>
      </c>
      <c r="G5680" s="3">
        <v>40889</v>
      </c>
      <c r="H5680" s="4">
        <f>YEAR(Data[[#This Row],[SVCC Date]])</f>
        <v>2011</v>
      </c>
      <c r="I5680" s="2">
        <v>6550.43</v>
      </c>
    </row>
    <row r="5681" spans="1:9">
      <c r="A5681" s="16">
        <v>105063244</v>
      </c>
      <c r="B5681" t="s">
        <v>32</v>
      </c>
      <c r="C5681" t="s">
        <v>33</v>
      </c>
      <c r="D5681" t="str">
        <f>VLOOKUP(Data[[#This Row],[WBS Element (CO Ord)]],CustType[],5,0)</f>
        <v>Electric</v>
      </c>
      <c r="E5681" t="str">
        <f>VLOOKUP(Data[[#This Row],[WBS Element (CO Ord)]],CustType[],6,0)</f>
        <v>Non-Residential</v>
      </c>
      <c r="F5681" s="16">
        <v>105063244</v>
      </c>
      <c r="G5681" s="3">
        <v>40889</v>
      </c>
      <c r="H5681" s="4">
        <f>YEAR(Data[[#This Row],[SVCC Date]])</f>
        <v>2011</v>
      </c>
      <c r="I5681" s="2">
        <v>68067.47</v>
      </c>
    </row>
    <row r="5682" spans="1:9">
      <c r="A5682" s="16">
        <v>105066062</v>
      </c>
      <c r="B5682" t="s">
        <v>29</v>
      </c>
      <c r="C5682" t="s">
        <v>30</v>
      </c>
      <c r="D5682" t="str">
        <f>VLOOKUP(Data[[#This Row],[WBS Element (CO Ord)]],CustType[],5,0)</f>
        <v>Electric</v>
      </c>
      <c r="E5682" t="str">
        <f>VLOOKUP(Data[[#This Row],[WBS Element (CO Ord)]],CustType[],6,0)</f>
        <v>Residential &amp; Non-Residential</v>
      </c>
      <c r="F5682" s="16">
        <v>105066062</v>
      </c>
      <c r="G5682" s="3">
        <v>40889</v>
      </c>
      <c r="H5682" s="4">
        <f>YEAR(Data[[#This Row],[SVCC Date]])</f>
        <v>2011</v>
      </c>
      <c r="I5682" s="2">
        <v>25664.01</v>
      </c>
    </row>
    <row r="5683" spans="1:9">
      <c r="A5683" s="16">
        <v>105066186</v>
      </c>
      <c r="B5683" t="s">
        <v>26</v>
      </c>
      <c r="C5683" t="s">
        <v>27</v>
      </c>
      <c r="D5683" t="str">
        <f>VLOOKUP(Data[[#This Row],[WBS Element (CO Ord)]],CustType[],5,0)</f>
        <v>Electric</v>
      </c>
      <c r="E5683" t="str">
        <f>VLOOKUP(Data[[#This Row],[WBS Element (CO Ord)]],CustType[],6,0)</f>
        <v>Residential</v>
      </c>
      <c r="F5683" s="16">
        <v>105066186</v>
      </c>
      <c r="G5683" s="3">
        <v>40889</v>
      </c>
      <c r="H5683" s="4">
        <f>YEAR(Data[[#This Row],[SVCC Date]])</f>
        <v>2011</v>
      </c>
      <c r="I5683" s="2">
        <v>44043.67</v>
      </c>
    </row>
    <row r="5684" spans="1:9">
      <c r="A5684" s="16">
        <v>105066825</v>
      </c>
      <c r="B5684" t="s">
        <v>32</v>
      </c>
      <c r="C5684" t="s">
        <v>33</v>
      </c>
      <c r="D5684" t="str">
        <f>VLOOKUP(Data[[#This Row],[WBS Element (CO Ord)]],CustType[],5,0)</f>
        <v>Electric</v>
      </c>
      <c r="E5684" t="str">
        <f>VLOOKUP(Data[[#This Row],[WBS Element (CO Ord)]],CustType[],6,0)</f>
        <v>Non-Residential</v>
      </c>
      <c r="F5684" s="16">
        <v>105066825</v>
      </c>
      <c r="G5684" s="3">
        <v>40889</v>
      </c>
      <c r="H5684" s="4">
        <f>YEAR(Data[[#This Row],[SVCC Date]])</f>
        <v>2011</v>
      </c>
      <c r="I5684" s="2">
        <v>88.05</v>
      </c>
    </row>
    <row r="5685" spans="1:9">
      <c r="A5685" s="16">
        <v>105067320</v>
      </c>
      <c r="B5685" t="s">
        <v>22</v>
      </c>
      <c r="C5685" t="s">
        <v>23</v>
      </c>
      <c r="D5685" t="str">
        <f>VLOOKUP(Data[[#This Row],[WBS Element (CO Ord)]],CustType[],5,0)</f>
        <v>Electric</v>
      </c>
      <c r="E5685" t="str">
        <f>VLOOKUP(Data[[#This Row],[WBS Element (CO Ord)]],CustType[],6,0)</f>
        <v>Residential</v>
      </c>
      <c r="F5685" s="16">
        <v>105067320</v>
      </c>
      <c r="G5685" s="3">
        <v>40889</v>
      </c>
      <c r="H5685" s="4">
        <f>YEAR(Data[[#This Row],[SVCC Date]])</f>
        <v>2011</v>
      </c>
      <c r="I5685" s="2">
        <v>2974.19</v>
      </c>
    </row>
    <row r="5686" spans="1:9">
      <c r="A5686" s="16">
        <v>107042878</v>
      </c>
      <c r="B5686" t="s">
        <v>68</v>
      </c>
      <c r="C5686" t="s">
        <v>13</v>
      </c>
      <c r="D5686" t="str">
        <f>VLOOKUP(Data[[#This Row],[WBS Element (CO Ord)]],CustType[],5,0)</f>
        <v>Gas</v>
      </c>
      <c r="E5686" t="str">
        <f>VLOOKUP(Data[[#This Row],[WBS Element (CO Ord)]],CustType[],6,0)</f>
        <v>Residential</v>
      </c>
      <c r="F5686" s="16">
        <v>107042878</v>
      </c>
      <c r="G5686" s="3">
        <v>40889</v>
      </c>
      <c r="H5686" s="4">
        <f>YEAR(Data[[#This Row],[SVCC Date]])</f>
        <v>2011</v>
      </c>
      <c r="I5686" s="2">
        <v>1602.2</v>
      </c>
    </row>
    <row r="5687" spans="1:9">
      <c r="A5687" s="16">
        <v>107043074</v>
      </c>
      <c r="B5687" t="s">
        <v>67</v>
      </c>
      <c r="C5687" t="s">
        <v>61</v>
      </c>
      <c r="D5687" t="str">
        <f>VLOOKUP(Data[[#This Row],[WBS Element (CO Ord)]],CustType[],5,0)</f>
        <v>Gas</v>
      </c>
      <c r="E5687" t="str">
        <f>VLOOKUP(Data[[#This Row],[WBS Element (CO Ord)]],CustType[],6,0)</f>
        <v>Residential &amp; Non-Residential</v>
      </c>
      <c r="F5687" s="16">
        <v>107043074</v>
      </c>
      <c r="G5687" s="3">
        <v>40889</v>
      </c>
      <c r="H5687" s="4">
        <f>YEAR(Data[[#This Row],[SVCC Date]])</f>
        <v>2011</v>
      </c>
      <c r="I5687" s="2">
        <v>12019.98</v>
      </c>
    </row>
    <row r="5688" spans="1:9">
      <c r="A5688" s="16" t="s">
        <v>107</v>
      </c>
      <c r="B5688" t="s">
        <v>32</v>
      </c>
      <c r="C5688" t="s">
        <v>33</v>
      </c>
      <c r="D5688" t="str">
        <f>VLOOKUP(Data[[#This Row],[WBS Element (CO Ord)]],CustType[],5,0)</f>
        <v>Electric</v>
      </c>
      <c r="E5688" t="str">
        <f>VLOOKUP(Data[[#This Row],[WBS Element (CO Ord)]],CustType[],6,0)</f>
        <v>Non-Residential</v>
      </c>
      <c r="F5688" s="16">
        <v>105059904</v>
      </c>
      <c r="G5688" s="3">
        <v>40889</v>
      </c>
      <c r="H5688" s="4">
        <f>YEAR(Data[[#This Row],[SVCC Date]])</f>
        <v>2011</v>
      </c>
      <c r="I5688" s="2">
        <v>23851.86</v>
      </c>
    </row>
    <row r="5689" spans="1:9">
      <c r="A5689" s="16" t="s">
        <v>107</v>
      </c>
      <c r="B5689" t="s">
        <v>26</v>
      </c>
      <c r="C5689" t="s">
        <v>27</v>
      </c>
      <c r="D5689" t="str">
        <f>VLOOKUP(Data[[#This Row],[WBS Element (CO Ord)]],CustType[],5,0)</f>
        <v>Electric</v>
      </c>
      <c r="E5689" t="str">
        <f>VLOOKUP(Data[[#This Row],[WBS Element (CO Ord)]],CustType[],6,0)</f>
        <v>Residential</v>
      </c>
      <c r="F5689" s="16">
        <v>105066383</v>
      </c>
      <c r="G5689" s="3">
        <v>40889</v>
      </c>
      <c r="H5689" s="4">
        <f>YEAR(Data[[#This Row],[SVCC Date]])</f>
        <v>2011</v>
      </c>
      <c r="I5689" s="2">
        <v>11976.27</v>
      </c>
    </row>
    <row r="5690" spans="1:9">
      <c r="A5690" s="16" t="s">
        <v>107</v>
      </c>
      <c r="B5690" t="s">
        <v>32</v>
      </c>
      <c r="C5690" t="s">
        <v>33</v>
      </c>
      <c r="D5690" t="str">
        <f>VLOOKUP(Data[[#This Row],[WBS Element (CO Ord)]],CustType[],5,0)</f>
        <v>Electric</v>
      </c>
      <c r="E5690" t="str">
        <f>VLOOKUP(Data[[#This Row],[WBS Element (CO Ord)]],CustType[],6,0)</f>
        <v>Non-Residential</v>
      </c>
      <c r="F5690" s="16">
        <v>105066762</v>
      </c>
      <c r="G5690" s="3">
        <v>40889</v>
      </c>
      <c r="H5690" s="4">
        <f>YEAR(Data[[#This Row],[SVCC Date]])</f>
        <v>2011</v>
      </c>
      <c r="I5690" s="2">
        <v>5345.5</v>
      </c>
    </row>
    <row r="5691" spans="1:9">
      <c r="A5691" s="16" t="s">
        <v>107</v>
      </c>
      <c r="B5691" t="s">
        <v>32</v>
      </c>
      <c r="C5691" t="s">
        <v>33</v>
      </c>
      <c r="D5691" t="str">
        <f>VLOOKUP(Data[[#This Row],[WBS Element (CO Ord)]],CustType[],5,0)</f>
        <v>Electric</v>
      </c>
      <c r="E5691" t="str">
        <f>VLOOKUP(Data[[#This Row],[WBS Element (CO Ord)]],CustType[],6,0)</f>
        <v>Non-Residential</v>
      </c>
      <c r="F5691" s="16">
        <v>105067241</v>
      </c>
      <c r="G5691" s="3">
        <v>40889</v>
      </c>
      <c r="H5691" s="4">
        <f>YEAR(Data[[#This Row],[SVCC Date]])</f>
        <v>2011</v>
      </c>
      <c r="I5691" s="2">
        <v>10339.35</v>
      </c>
    </row>
    <row r="5692" spans="1:9">
      <c r="A5692" s="16" t="s">
        <v>107</v>
      </c>
      <c r="B5692" t="s">
        <v>32</v>
      </c>
      <c r="C5692" t="s">
        <v>33</v>
      </c>
      <c r="D5692" t="str">
        <f>VLOOKUP(Data[[#This Row],[WBS Element (CO Ord)]],CustType[],5,0)</f>
        <v>Electric</v>
      </c>
      <c r="E5692" t="str">
        <f>VLOOKUP(Data[[#This Row],[WBS Element (CO Ord)]],CustType[],6,0)</f>
        <v>Non-Residential</v>
      </c>
      <c r="F5692" s="16">
        <v>105067342</v>
      </c>
      <c r="G5692" s="3">
        <v>40889</v>
      </c>
      <c r="H5692" s="4">
        <f>YEAR(Data[[#This Row],[SVCC Date]])</f>
        <v>2011</v>
      </c>
      <c r="I5692" s="2">
        <v>7877.74</v>
      </c>
    </row>
    <row r="5693" spans="1:9">
      <c r="A5693" s="16" t="s">
        <v>107</v>
      </c>
      <c r="B5693" t="s">
        <v>32</v>
      </c>
      <c r="C5693" t="s">
        <v>33</v>
      </c>
      <c r="D5693" t="str">
        <f>VLOOKUP(Data[[#This Row],[WBS Element (CO Ord)]],CustType[],5,0)</f>
        <v>Electric</v>
      </c>
      <c r="E5693" t="str">
        <f>VLOOKUP(Data[[#This Row],[WBS Element (CO Ord)]],CustType[],6,0)</f>
        <v>Non-Residential</v>
      </c>
      <c r="F5693" s="16">
        <v>105067721</v>
      </c>
      <c r="G5693" s="3">
        <v>40889</v>
      </c>
      <c r="H5693" s="4">
        <f>YEAR(Data[[#This Row],[SVCC Date]])</f>
        <v>2011</v>
      </c>
      <c r="I5693" s="2">
        <v>22318.33</v>
      </c>
    </row>
    <row r="5694" spans="1:9">
      <c r="A5694" s="16">
        <v>101067983</v>
      </c>
      <c r="B5694" t="s">
        <v>32</v>
      </c>
      <c r="C5694" t="s">
        <v>33</v>
      </c>
      <c r="D5694" t="str">
        <f>VLOOKUP(Data[[#This Row],[WBS Element (CO Ord)]],CustType[],5,0)</f>
        <v>Electric</v>
      </c>
      <c r="E5694" t="str">
        <f>VLOOKUP(Data[[#This Row],[WBS Element (CO Ord)]],CustType[],6,0)</f>
        <v>Non-Residential</v>
      </c>
      <c r="F5694" s="16">
        <v>101067983</v>
      </c>
      <c r="G5694" s="3">
        <v>40890</v>
      </c>
      <c r="H5694" s="4">
        <f>YEAR(Data[[#This Row],[SVCC Date]])</f>
        <v>2011</v>
      </c>
      <c r="I5694" s="2">
        <v>17867.03</v>
      </c>
    </row>
    <row r="5695" spans="1:9">
      <c r="A5695" s="16">
        <v>101070604</v>
      </c>
      <c r="B5695" t="s">
        <v>32</v>
      </c>
      <c r="C5695" t="s">
        <v>33</v>
      </c>
      <c r="D5695" t="str">
        <f>VLOOKUP(Data[[#This Row],[WBS Element (CO Ord)]],CustType[],5,0)</f>
        <v>Electric</v>
      </c>
      <c r="E5695" t="str">
        <f>VLOOKUP(Data[[#This Row],[WBS Element (CO Ord)]],CustType[],6,0)</f>
        <v>Non-Residential</v>
      </c>
      <c r="F5695" s="16">
        <v>101070604</v>
      </c>
      <c r="G5695" s="3">
        <v>40890</v>
      </c>
      <c r="H5695" s="4">
        <f>YEAR(Data[[#This Row],[SVCC Date]])</f>
        <v>2011</v>
      </c>
      <c r="I5695" s="2">
        <v>36332.080000000002</v>
      </c>
    </row>
    <row r="5696" spans="1:9">
      <c r="A5696" s="16">
        <v>101072378</v>
      </c>
      <c r="B5696" t="s">
        <v>32</v>
      </c>
      <c r="C5696" t="s">
        <v>33</v>
      </c>
      <c r="D5696" t="str">
        <f>VLOOKUP(Data[[#This Row],[WBS Element (CO Ord)]],CustType[],5,0)</f>
        <v>Electric</v>
      </c>
      <c r="E5696" t="str">
        <f>VLOOKUP(Data[[#This Row],[WBS Element (CO Ord)]],CustType[],6,0)</f>
        <v>Non-Residential</v>
      </c>
      <c r="F5696" s="16">
        <v>101072378</v>
      </c>
      <c r="G5696" s="3">
        <v>40890</v>
      </c>
      <c r="H5696" s="4">
        <f>YEAR(Data[[#This Row],[SVCC Date]])</f>
        <v>2011</v>
      </c>
      <c r="I5696" s="2">
        <v>10486.84</v>
      </c>
    </row>
    <row r="5697" spans="1:9">
      <c r="A5697" s="16">
        <v>101072968</v>
      </c>
      <c r="B5697" t="s">
        <v>22</v>
      </c>
      <c r="C5697" t="s">
        <v>23</v>
      </c>
      <c r="D5697" t="str">
        <f>VLOOKUP(Data[[#This Row],[WBS Element (CO Ord)]],CustType[],5,0)</f>
        <v>Electric</v>
      </c>
      <c r="E5697" t="str">
        <f>VLOOKUP(Data[[#This Row],[WBS Element (CO Ord)]],CustType[],6,0)</f>
        <v>Residential</v>
      </c>
      <c r="F5697" s="16">
        <v>101072968</v>
      </c>
      <c r="G5697" s="3">
        <v>40890</v>
      </c>
      <c r="H5697" s="4">
        <f>YEAR(Data[[#This Row],[SVCC Date]])</f>
        <v>2011</v>
      </c>
      <c r="I5697" s="2">
        <v>7342.26</v>
      </c>
    </row>
    <row r="5698" spans="1:9">
      <c r="A5698" s="16">
        <v>101073360</v>
      </c>
      <c r="B5698" t="s">
        <v>32</v>
      </c>
      <c r="C5698" t="s">
        <v>33</v>
      </c>
      <c r="D5698" t="str">
        <f>VLOOKUP(Data[[#This Row],[WBS Element (CO Ord)]],CustType[],5,0)</f>
        <v>Electric</v>
      </c>
      <c r="E5698" t="str">
        <f>VLOOKUP(Data[[#This Row],[WBS Element (CO Ord)]],CustType[],6,0)</f>
        <v>Non-Residential</v>
      </c>
      <c r="F5698" s="16">
        <v>101073360</v>
      </c>
      <c r="G5698" s="3">
        <v>40890</v>
      </c>
      <c r="H5698" s="4">
        <f>YEAR(Data[[#This Row],[SVCC Date]])</f>
        <v>2011</v>
      </c>
      <c r="I5698" s="2">
        <v>5496.47</v>
      </c>
    </row>
    <row r="5699" spans="1:9">
      <c r="A5699" s="16">
        <v>105066804</v>
      </c>
      <c r="B5699" t="s">
        <v>32</v>
      </c>
      <c r="C5699" t="s">
        <v>33</v>
      </c>
      <c r="D5699" t="str">
        <f>VLOOKUP(Data[[#This Row],[WBS Element (CO Ord)]],CustType[],5,0)</f>
        <v>Electric</v>
      </c>
      <c r="E5699" t="str">
        <f>VLOOKUP(Data[[#This Row],[WBS Element (CO Ord)]],CustType[],6,0)</f>
        <v>Non-Residential</v>
      </c>
      <c r="F5699" s="16">
        <v>101072668</v>
      </c>
      <c r="G5699" s="3">
        <v>40890</v>
      </c>
      <c r="H5699" s="4">
        <f>YEAR(Data[[#This Row],[SVCC Date]])</f>
        <v>2011</v>
      </c>
      <c r="I5699" s="2">
        <v>11722.1</v>
      </c>
    </row>
    <row r="5700" spans="1:9">
      <c r="A5700" s="16">
        <v>107042937</v>
      </c>
      <c r="B5700" t="s">
        <v>67</v>
      </c>
      <c r="C5700" t="s">
        <v>61</v>
      </c>
      <c r="D5700" t="str">
        <f>VLOOKUP(Data[[#This Row],[WBS Element (CO Ord)]],CustType[],5,0)</f>
        <v>Gas</v>
      </c>
      <c r="E5700" t="str">
        <f>VLOOKUP(Data[[#This Row],[WBS Element (CO Ord)]],CustType[],6,0)</f>
        <v>Residential &amp; Non-Residential</v>
      </c>
      <c r="F5700" s="16">
        <v>107042937</v>
      </c>
      <c r="G5700" s="3">
        <v>40890</v>
      </c>
      <c r="H5700" s="4">
        <f>YEAR(Data[[#This Row],[SVCC Date]])</f>
        <v>2011</v>
      </c>
      <c r="I5700" s="2">
        <v>6215.04</v>
      </c>
    </row>
    <row r="5701" spans="1:9">
      <c r="A5701" s="16" t="s">
        <v>107</v>
      </c>
      <c r="B5701" t="s">
        <v>32</v>
      </c>
      <c r="C5701" t="s">
        <v>33</v>
      </c>
      <c r="D5701" t="str">
        <f>VLOOKUP(Data[[#This Row],[WBS Element (CO Ord)]],CustType[],5,0)</f>
        <v>Electric</v>
      </c>
      <c r="E5701" t="str">
        <f>VLOOKUP(Data[[#This Row],[WBS Element (CO Ord)]],CustType[],6,0)</f>
        <v>Non-Residential</v>
      </c>
      <c r="F5701" s="16">
        <v>105065952</v>
      </c>
      <c r="G5701" s="3">
        <v>40890</v>
      </c>
      <c r="H5701" s="4">
        <f>YEAR(Data[[#This Row],[SVCC Date]])</f>
        <v>2011</v>
      </c>
      <c r="I5701" s="2">
        <v>5894.44</v>
      </c>
    </row>
    <row r="5702" spans="1:9">
      <c r="A5702" s="16" t="s">
        <v>107</v>
      </c>
      <c r="B5702" t="s">
        <v>22</v>
      </c>
      <c r="C5702" t="s">
        <v>23</v>
      </c>
      <c r="D5702" t="str">
        <f>VLOOKUP(Data[[#This Row],[WBS Element (CO Ord)]],CustType[],5,0)</f>
        <v>Electric</v>
      </c>
      <c r="E5702" t="str">
        <f>VLOOKUP(Data[[#This Row],[WBS Element (CO Ord)]],CustType[],6,0)</f>
        <v>Residential</v>
      </c>
      <c r="F5702" s="16">
        <v>105066321</v>
      </c>
      <c r="G5702" s="3">
        <v>40890</v>
      </c>
      <c r="H5702" s="4">
        <f>YEAR(Data[[#This Row],[SVCC Date]])</f>
        <v>2011</v>
      </c>
      <c r="I5702" s="2">
        <v>9967.4699999999993</v>
      </c>
    </row>
    <row r="5703" spans="1:9">
      <c r="A5703" s="16" t="s">
        <v>107</v>
      </c>
      <c r="B5703" t="s">
        <v>32</v>
      </c>
      <c r="C5703" t="s">
        <v>33</v>
      </c>
      <c r="D5703" t="str">
        <f>VLOOKUP(Data[[#This Row],[WBS Element (CO Ord)]],CustType[],5,0)</f>
        <v>Electric</v>
      </c>
      <c r="E5703" t="str">
        <f>VLOOKUP(Data[[#This Row],[WBS Element (CO Ord)]],CustType[],6,0)</f>
        <v>Non-Residential</v>
      </c>
      <c r="F5703" s="16">
        <v>105066822</v>
      </c>
      <c r="G5703" s="3">
        <v>40890</v>
      </c>
      <c r="H5703" s="4">
        <f>YEAR(Data[[#This Row],[SVCC Date]])</f>
        <v>2011</v>
      </c>
      <c r="I5703" s="2">
        <v>26115.01</v>
      </c>
    </row>
    <row r="5704" spans="1:9">
      <c r="A5704" s="16" t="s">
        <v>107</v>
      </c>
      <c r="B5704" t="s">
        <v>22</v>
      </c>
      <c r="C5704" t="s">
        <v>23</v>
      </c>
      <c r="D5704" t="str">
        <f>VLOOKUP(Data[[#This Row],[WBS Element (CO Ord)]],CustType[],5,0)</f>
        <v>Electric</v>
      </c>
      <c r="E5704" t="str">
        <f>VLOOKUP(Data[[#This Row],[WBS Element (CO Ord)]],CustType[],6,0)</f>
        <v>Residential</v>
      </c>
      <c r="F5704" s="16">
        <v>105067122</v>
      </c>
      <c r="G5704" s="3">
        <v>40890</v>
      </c>
      <c r="H5704" s="4">
        <f>YEAR(Data[[#This Row],[SVCC Date]])</f>
        <v>2011</v>
      </c>
      <c r="I5704" s="2">
        <v>9414</v>
      </c>
    </row>
    <row r="5705" spans="1:9">
      <c r="A5705" s="16" t="s">
        <v>107</v>
      </c>
      <c r="B5705" t="s">
        <v>32</v>
      </c>
      <c r="C5705" t="s">
        <v>33</v>
      </c>
      <c r="D5705" t="str">
        <f>VLOOKUP(Data[[#This Row],[WBS Element (CO Ord)]],CustType[],5,0)</f>
        <v>Electric</v>
      </c>
      <c r="E5705" t="str">
        <f>VLOOKUP(Data[[#This Row],[WBS Element (CO Ord)]],CustType[],6,0)</f>
        <v>Non-Residential</v>
      </c>
      <c r="F5705" s="16">
        <v>105067324</v>
      </c>
      <c r="G5705" s="3">
        <v>40890</v>
      </c>
      <c r="H5705" s="4">
        <f>YEAR(Data[[#This Row],[SVCC Date]])</f>
        <v>2011</v>
      </c>
      <c r="I5705" s="2">
        <v>5889.84</v>
      </c>
    </row>
    <row r="5706" spans="1:9">
      <c r="A5706" s="16">
        <v>105067899</v>
      </c>
      <c r="B5706" t="s">
        <v>22</v>
      </c>
      <c r="C5706" t="s">
        <v>23</v>
      </c>
      <c r="D5706" t="str">
        <f>VLOOKUP(Data[[#This Row],[WBS Element (CO Ord)]],CustType[],5,0)</f>
        <v>Electric</v>
      </c>
      <c r="E5706" t="str">
        <f>VLOOKUP(Data[[#This Row],[WBS Element (CO Ord)]],CustType[],6,0)</f>
        <v>Residential</v>
      </c>
      <c r="F5706" s="16">
        <v>105067899</v>
      </c>
      <c r="G5706" s="3">
        <v>40891</v>
      </c>
      <c r="H5706" s="4">
        <f>YEAR(Data[[#This Row],[SVCC Date]])</f>
        <v>2011</v>
      </c>
      <c r="I5706" s="2">
        <v>4100.7700000000004</v>
      </c>
    </row>
    <row r="5707" spans="1:9">
      <c r="A5707" s="16">
        <v>107035534</v>
      </c>
      <c r="B5707" t="s">
        <v>71</v>
      </c>
      <c r="C5707" t="s">
        <v>66</v>
      </c>
      <c r="D5707" t="str">
        <f>VLOOKUP(Data[[#This Row],[WBS Element (CO Ord)]],CustType[],5,0)</f>
        <v>Gas</v>
      </c>
      <c r="E5707" t="str">
        <f>VLOOKUP(Data[[#This Row],[WBS Element (CO Ord)]],CustType[],6,0)</f>
        <v>Non-Residential</v>
      </c>
      <c r="F5707" s="16">
        <v>107035534</v>
      </c>
      <c r="G5707" s="3">
        <v>40891</v>
      </c>
      <c r="H5707" s="4">
        <f>YEAR(Data[[#This Row],[SVCC Date]])</f>
        <v>2011</v>
      </c>
      <c r="I5707" s="2">
        <v>40279.31</v>
      </c>
    </row>
    <row r="5708" spans="1:9">
      <c r="A5708" s="16">
        <v>107041376</v>
      </c>
      <c r="B5708" t="s">
        <v>12</v>
      </c>
      <c r="C5708" t="s">
        <v>13</v>
      </c>
      <c r="D5708" t="str">
        <f>VLOOKUP(Data[[#This Row],[WBS Element (CO Ord)]],CustType[],5,0)</f>
        <v>Gas</v>
      </c>
      <c r="E5708" t="str">
        <f>VLOOKUP(Data[[#This Row],[WBS Element (CO Ord)]],CustType[],6,0)</f>
        <v>Residential</v>
      </c>
      <c r="F5708" s="16">
        <v>107041376</v>
      </c>
      <c r="G5708" s="3">
        <v>40891</v>
      </c>
      <c r="H5708" s="4">
        <f>YEAR(Data[[#This Row],[SVCC Date]])</f>
        <v>2011</v>
      </c>
      <c r="I5708" s="2">
        <v>42196.02</v>
      </c>
    </row>
    <row r="5709" spans="1:9">
      <c r="A5709" s="16" t="s">
        <v>107</v>
      </c>
      <c r="B5709" t="s">
        <v>22</v>
      </c>
      <c r="C5709" t="s">
        <v>23</v>
      </c>
      <c r="D5709" t="str">
        <f>VLOOKUP(Data[[#This Row],[WBS Element (CO Ord)]],CustType[],5,0)</f>
        <v>Electric</v>
      </c>
      <c r="E5709" t="str">
        <f>VLOOKUP(Data[[#This Row],[WBS Element (CO Ord)]],CustType[],6,0)</f>
        <v>Residential</v>
      </c>
      <c r="F5709" s="16">
        <v>105066385</v>
      </c>
      <c r="G5709" s="3">
        <v>40891</v>
      </c>
      <c r="H5709" s="4">
        <f>YEAR(Data[[#This Row],[SVCC Date]])</f>
        <v>2011</v>
      </c>
      <c r="I5709" s="2">
        <v>19603.89</v>
      </c>
    </row>
    <row r="5710" spans="1:9">
      <c r="A5710" s="16" t="s">
        <v>107</v>
      </c>
      <c r="B5710" t="s">
        <v>22</v>
      </c>
      <c r="C5710" t="s">
        <v>23</v>
      </c>
      <c r="D5710" t="str">
        <f>VLOOKUP(Data[[#This Row],[WBS Element (CO Ord)]],CustType[],5,0)</f>
        <v>Electric</v>
      </c>
      <c r="E5710" t="str">
        <f>VLOOKUP(Data[[#This Row],[WBS Element (CO Ord)]],CustType[],6,0)</f>
        <v>Residential</v>
      </c>
      <c r="F5710" s="16">
        <v>105067330</v>
      </c>
      <c r="G5710" s="3">
        <v>40891</v>
      </c>
      <c r="H5710" s="4">
        <f>YEAR(Data[[#This Row],[SVCC Date]])</f>
        <v>2011</v>
      </c>
      <c r="I5710" s="2">
        <v>10485.36</v>
      </c>
    </row>
    <row r="5711" spans="1:9">
      <c r="A5711" s="16" t="s">
        <v>107</v>
      </c>
      <c r="B5711" t="s">
        <v>67</v>
      </c>
      <c r="C5711" t="s">
        <v>61</v>
      </c>
      <c r="D5711" t="str">
        <f>VLOOKUP(Data[[#This Row],[WBS Element (CO Ord)]],CustType[],5,0)</f>
        <v>Gas</v>
      </c>
      <c r="E5711" t="str">
        <f>VLOOKUP(Data[[#This Row],[WBS Element (CO Ord)]],CustType[],6,0)</f>
        <v>Residential &amp; Non-Residential</v>
      </c>
      <c r="F5711" s="16">
        <v>107042856</v>
      </c>
      <c r="G5711" s="3">
        <v>40891</v>
      </c>
      <c r="H5711" s="4">
        <f>YEAR(Data[[#This Row],[SVCC Date]])</f>
        <v>2011</v>
      </c>
      <c r="I5711" s="2">
        <v>7934.75</v>
      </c>
    </row>
    <row r="5712" spans="1:9">
      <c r="A5712" s="16">
        <v>105065227</v>
      </c>
      <c r="B5712" t="s">
        <v>35</v>
      </c>
      <c r="C5712" t="s">
        <v>36</v>
      </c>
      <c r="D5712" t="str">
        <f>VLOOKUP(Data[[#This Row],[WBS Element (CO Ord)]],CustType[],5,0)</f>
        <v>Electric</v>
      </c>
      <c r="E5712" t="str">
        <f>VLOOKUP(Data[[#This Row],[WBS Element (CO Ord)]],CustType[],6,0)</f>
        <v>Residential &amp; Non-Residential</v>
      </c>
      <c r="F5712" s="16">
        <v>105065227</v>
      </c>
      <c r="G5712" s="3">
        <v>40892</v>
      </c>
      <c r="H5712" s="4">
        <f>YEAR(Data[[#This Row],[SVCC Date]])</f>
        <v>2011</v>
      </c>
      <c r="I5712" s="2">
        <v>63942.73</v>
      </c>
    </row>
    <row r="5713" spans="1:9">
      <c r="A5713" s="16">
        <v>105065948</v>
      </c>
      <c r="B5713" t="s">
        <v>26</v>
      </c>
      <c r="C5713" t="s">
        <v>27</v>
      </c>
      <c r="D5713" t="str">
        <f>VLOOKUP(Data[[#This Row],[WBS Element (CO Ord)]],CustType[],5,0)</f>
        <v>Electric</v>
      </c>
      <c r="E5713" t="str">
        <f>VLOOKUP(Data[[#This Row],[WBS Element (CO Ord)]],CustType[],6,0)</f>
        <v>Residential</v>
      </c>
      <c r="F5713" s="16">
        <v>105065948</v>
      </c>
      <c r="G5713" s="3">
        <v>40892</v>
      </c>
      <c r="H5713" s="4">
        <f>YEAR(Data[[#This Row],[SVCC Date]])</f>
        <v>2011</v>
      </c>
      <c r="I5713" s="2">
        <v>108565.5</v>
      </c>
    </row>
    <row r="5714" spans="1:9">
      <c r="A5714" s="16">
        <v>105065948</v>
      </c>
      <c r="B5714" t="s">
        <v>26</v>
      </c>
      <c r="C5714" t="s">
        <v>27</v>
      </c>
      <c r="D5714" t="str">
        <f>VLOOKUP(Data[[#This Row],[WBS Element (CO Ord)]],CustType[],5,0)</f>
        <v>Electric</v>
      </c>
      <c r="E5714" t="str">
        <f>VLOOKUP(Data[[#This Row],[WBS Element (CO Ord)]],CustType[],6,0)</f>
        <v>Residential</v>
      </c>
      <c r="F5714" s="16">
        <v>105067025</v>
      </c>
      <c r="G5714" s="3">
        <v>40892</v>
      </c>
      <c r="H5714" s="4">
        <f>YEAR(Data[[#This Row],[SVCC Date]])</f>
        <v>2011</v>
      </c>
      <c r="I5714" s="2">
        <v>40615.550000000003</v>
      </c>
    </row>
    <row r="5715" spans="1:9">
      <c r="A5715" s="16">
        <v>107043518</v>
      </c>
      <c r="B5715" t="s">
        <v>69</v>
      </c>
      <c r="C5715" t="s">
        <v>70</v>
      </c>
      <c r="D5715" t="str">
        <f>VLOOKUP(Data[[#This Row],[WBS Element (CO Ord)]],CustType[],5,0)</f>
        <v>Gas</v>
      </c>
      <c r="E5715" t="str">
        <f>VLOOKUP(Data[[#This Row],[WBS Element (CO Ord)]],CustType[],6,0)</f>
        <v>Residential &amp; Non-Residential</v>
      </c>
      <c r="F5715" s="16">
        <v>107043518</v>
      </c>
      <c r="G5715" s="3">
        <v>40892</v>
      </c>
      <c r="H5715" s="4">
        <f>YEAR(Data[[#This Row],[SVCC Date]])</f>
        <v>2011</v>
      </c>
      <c r="I5715" s="2">
        <v>6960.79</v>
      </c>
    </row>
    <row r="5716" spans="1:9">
      <c r="A5716" s="16" t="s">
        <v>107</v>
      </c>
      <c r="B5716" t="s">
        <v>32</v>
      </c>
      <c r="C5716" t="s">
        <v>33</v>
      </c>
      <c r="D5716" t="str">
        <f>VLOOKUP(Data[[#This Row],[WBS Element (CO Ord)]],CustType[],5,0)</f>
        <v>Electric</v>
      </c>
      <c r="E5716" t="str">
        <f>VLOOKUP(Data[[#This Row],[WBS Element (CO Ord)]],CustType[],6,0)</f>
        <v>Non-Residential</v>
      </c>
      <c r="F5716" s="16">
        <v>105065363</v>
      </c>
      <c r="G5716" s="3">
        <v>40892</v>
      </c>
      <c r="H5716" s="4">
        <f>YEAR(Data[[#This Row],[SVCC Date]])</f>
        <v>2011</v>
      </c>
      <c r="I5716" s="2">
        <v>29782.16</v>
      </c>
    </row>
    <row r="5717" spans="1:9">
      <c r="A5717" s="16" t="s">
        <v>107</v>
      </c>
      <c r="B5717" t="s">
        <v>32</v>
      </c>
      <c r="C5717" t="s">
        <v>33</v>
      </c>
      <c r="D5717" t="str">
        <f>VLOOKUP(Data[[#This Row],[WBS Element (CO Ord)]],CustType[],5,0)</f>
        <v>Electric</v>
      </c>
      <c r="E5717" t="str">
        <f>VLOOKUP(Data[[#This Row],[WBS Element (CO Ord)]],CustType[],6,0)</f>
        <v>Non-Residential</v>
      </c>
      <c r="F5717" s="16">
        <v>105067665</v>
      </c>
      <c r="G5717" s="3">
        <v>40892</v>
      </c>
      <c r="H5717" s="4">
        <f>YEAR(Data[[#This Row],[SVCC Date]])</f>
        <v>2011</v>
      </c>
      <c r="I5717" s="2">
        <v>8508.5</v>
      </c>
    </row>
    <row r="5718" spans="1:9">
      <c r="A5718" s="16">
        <v>101071650</v>
      </c>
      <c r="B5718" t="s">
        <v>32</v>
      </c>
      <c r="C5718" t="s">
        <v>33</v>
      </c>
      <c r="D5718" t="str">
        <f>VLOOKUP(Data[[#This Row],[WBS Element (CO Ord)]],CustType[],5,0)</f>
        <v>Electric</v>
      </c>
      <c r="E5718" t="str">
        <f>VLOOKUP(Data[[#This Row],[WBS Element (CO Ord)]],CustType[],6,0)</f>
        <v>Non-Residential</v>
      </c>
      <c r="F5718" s="16">
        <v>101071650</v>
      </c>
      <c r="G5718" s="3">
        <v>40893</v>
      </c>
      <c r="H5718" s="4">
        <f>YEAR(Data[[#This Row],[SVCC Date]])</f>
        <v>2011</v>
      </c>
      <c r="I5718" s="2">
        <v>53612.1</v>
      </c>
    </row>
    <row r="5719" spans="1:9">
      <c r="A5719" s="16">
        <v>105067162</v>
      </c>
      <c r="B5719" t="s">
        <v>32</v>
      </c>
      <c r="C5719" t="s">
        <v>33</v>
      </c>
      <c r="D5719" t="str">
        <f>VLOOKUP(Data[[#This Row],[WBS Element (CO Ord)]],CustType[],5,0)</f>
        <v>Electric</v>
      </c>
      <c r="E5719" t="str">
        <f>VLOOKUP(Data[[#This Row],[WBS Element (CO Ord)]],CustType[],6,0)</f>
        <v>Non-Residential</v>
      </c>
      <c r="F5719" s="16">
        <v>105067162</v>
      </c>
      <c r="G5719" s="3">
        <v>40893</v>
      </c>
      <c r="H5719" s="4">
        <f>YEAR(Data[[#This Row],[SVCC Date]])</f>
        <v>2011</v>
      </c>
      <c r="I5719" s="2">
        <v>8579.08</v>
      </c>
    </row>
    <row r="5720" spans="1:9">
      <c r="A5720" s="16">
        <v>107043037</v>
      </c>
      <c r="B5720" t="s">
        <v>68</v>
      </c>
      <c r="C5720" t="s">
        <v>13</v>
      </c>
      <c r="D5720" t="str">
        <f>VLOOKUP(Data[[#This Row],[WBS Element (CO Ord)]],CustType[],5,0)</f>
        <v>Gas</v>
      </c>
      <c r="E5720" t="str">
        <f>VLOOKUP(Data[[#This Row],[WBS Element (CO Ord)]],CustType[],6,0)</f>
        <v>Residential</v>
      </c>
      <c r="F5720" s="16">
        <v>107043037</v>
      </c>
      <c r="G5720" s="3">
        <v>40893</v>
      </c>
      <c r="H5720" s="4">
        <f>YEAR(Data[[#This Row],[SVCC Date]])</f>
        <v>2011</v>
      </c>
      <c r="I5720" s="2">
        <v>9067.1</v>
      </c>
    </row>
    <row r="5721" spans="1:9">
      <c r="A5721" s="16" t="s">
        <v>107</v>
      </c>
      <c r="B5721" t="s">
        <v>22</v>
      </c>
      <c r="C5721" t="s">
        <v>23</v>
      </c>
      <c r="D5721" t="str">
        <f>VLOOKUP(Data[[#This Row],[WBS Element (CO Ord)]],CustType[],5,0)</f>
        <v>Electric</v>
      </c>
      <c r="E5721" t="str">
        <f>VLOOKUP(Data[[#This Row],[WBS Element (CO Ord)]],CustType[],6,0)</f>
        <v>Residential</v>
      </c>
      <c r="F5721" s="16">
        <v>105067029</v>
      </c>
      <c r="G5721" s="3">
        <v>40893</v>
      </c>
      <c r="H5721" s="4">
        <f>YEAR(Data[[#This Row],[SVCC Date]])</f>
        <v>2011</v>
      </c>
      <c r="I5721" s="2">
        <v>11468.37</v>
      </c>
    </row>
    <row r="5722" spans="1:9">
      <c r="A5722" s="16" t="s">
        <v>107</v>
      </c>
      <c r="B5722" t="s">
        <v>22</v>
      </c>
      <c r="C5722" t="s">
        <v>23</v>
      </c>
      <c r="D5722" t="str">
        <f>VLOOKUP(Data[[#This Row],[WBS Element (CO Ord)]],CustType[],5,0)</f>
        <v>Electric</v>
      </c>
      <c r="E5722" t="str">
        <f>VLOOKUP(Data[[#This Row],[WBS Element (CO Ord)]],CustType[],6,0)</f>
        <v>Residential</v>
      </c>
      <c r="F5722" s="16">
        <v>105067410</v>
      </c>
      <c r="G5722" s="3">
        <v>40893</v>
      </c>
      <c r="H5722" s="4">
        <f>YEAR(Data[[#This Row],[SVCC Date]])</f>
        <v>2011</v>
      </c>
      <c r="I5722" s="2">
        <v>3730.8</v>
      </c>
    </row>
    <row r="5723" spans="1:9">
      <c r="A5723" s="16" t="s">
        <v>107</v>
      </c>
      <c r="B5723" t="s">
        <v>32</v>
      </c>
      <c r="C5723" t="s">
        <v>33</v>
      </c>
      <c r="D5723" t="str">
        <f>VLOOKUP(Data[[#This Row],[WBS Element (CO Ord)]],CustType[],5,0)</f>
        <v>Electric</v>
      </c>
      <c r="E5723" t="str">
        <f>VLOOKUP(Data[[#This Row],[WBS Element (CO Ord)]],CustType[],6,0)</f>
        <v>Non-Residential</v>
      </c>
      <c r="F5723" s="16">
        <v>105067705</v>
      </c>
      <c r="G5723" s="3">
        <v>40893</v>
      </c>
      <c r="H5723" s="4">
        <f>YEAR(Data[[#This Row],[SVCC Date]])</f>
        <v>2011</v>
      </c>
      <c r="I5723" s="2">
        <v>27006.45</v>
      </c>
    </row>
    <row r="5724" spans="1:9">
      <c r="A5724" s="16" t="s">
        <v>107</v>
      </c>
      <c r="B5724" t="s">
        <v>22</v>
      </c>
      <c r="C5724" t="s">
        <v>23</v>
      </c>
      <c r="D5724" t="str">
        <f>VLOOKUP(Data[[#This Row],[WBS Element (CO Ord)]],CustType[],5,0)</f>
        <v>Electric</v>
      </c>
      <c r="E5724" t="str">
        <f>VLOOKUP(Data[[#This Row],[WBS Element (CO Ord)]],CustType[],6,0)</f>
        <v>Residential</v>
      </c>
      <c r="F5724" s="16">
        <v>105067725</v>
      </c>
      <c r="G5724" s="3">
        <v>40893</v>
      </c>
      <c r="H5724" s="4">
        <f>YEAR(Data[[#This Row],[SVCC Date]])</f>
        <v>2011</v>
      </c>
      <c r="I5724" s="2">
        <v>5444.5</v>
      </c>
    </row>
    <row r="5725" spans="1:9">
      <c r="A5725" s="16" t="s">
        <v>107</v>
      </c>
      <c r="B5725" t="s">
        <v>32</v>
      </c>
      <c r="C5725" t="s">
        <v>33</v>
      </c>
      <c r="D5725" t="str">
        <f>VLOOKUP(Data[[#This Row],[WBS Element (CO Ord)]],CustType[],5,0)</f>
        <v>Electric</v>
      </c>
      <c r="E5725" t="str">
        <f>VLOOKUP(Data[[#This Row],[WBS Element (CO Ord)]],CustType[],6,0)</f>
        <v>Non-Residential</v>
      </c>
      <c r="F5725" s="16">
        <v>105067743</v>
      </c>
      <c r="G5725" s="3">
        <v>40893</v>
      </c>
      <c r="H5725" s="4">
        <f>YEAR(Data[[#This Row],[SVCC Date]])</f>
        <v>2011</v>
      </c>
      <c r="I5725" s="2">
        <v>42571.519999999997</v>
      </c>
    </row>
    <row r="5726" spans="1:9">
      <c r="A5726" s="16" t="s">
        <v>107</v>
      </c>
      <c r="B5726" t="s">
        <v>67</v>
      </c>
      <c r="C5726" t="s">
        <v>61</v>
      </c>
      <c r="D5726" t="str">
        <f>VLOOKUP(Data[[#This Row],[WBS Element (CO Ord)]],CustType[],5,0)</f>
        <v>Gas</v>
      </c>
      <c r="E5726" t="str">
        <f>VLOOKUP(Data[[#This Row],[WBS Element (CO Ord)]],CustType[],6,0)</f>
        <v>Residential &amp; Non-Residential</v>
      </c>
      <c r="F5726" s="16">
        <v>107042997</v>
      </c>
      <c r="G5726" s="3">
        <v>40893</v>
      </c>
      <c r="H5726" s="4">
        <f>YEAR(Data[[#This Row],[SVCC Date]])</f>
        <v>2011</v>
      </c>
      <c r="I5726" s="2">
        <v>6199.29</v>
      </c>
    </row>
    <row r="5727" spans="1:9">
      <c r="A5727" s="16" t="s">
        <v>107</v>
      </c>
      <c r="B5727" t="s">
        <v>67</v>
      </c>
      <c r="C5727" t="s">
        <v>61</v>
      </c>
      <c r="D5727" t="str">
        <f>VLOOKUP(Data[[#This Row],[WBS Element (CO Ord)]],CustType[],5,0)</f>
        <v>Gas</v>
      </c>
      <c r="E5727" t="str">
        <f>VLOOKUP(Data[[#This Row],[WBS Element (CO Ord)]],CustType[],6,0)</f>
        <v>Residential &amp; Non-Residential</v>
      </c>
      <c r="F5727" s="16">
        <v>107043035</v>
      </c>
      <c r="G5727" s="3">
        <v>40893</v>
      </c>
      <c r="H5727" s="4">
        <f>YEAR(Data[[#This Row],[SVCC Date]])</f>
        <v>2011</v>
      </c>
      <c r="I5727" s="2">
        <v>5086.7700000000004</v>
      </c>
    </row>
    <row r="5728" spans="1:9">
      <c r="A5728" s="16">
        <v>101073304</v>
      </c>
      <c r="B5728" t="s">
        <v>22</v>
      </c>
      <c r="C5728" t="s">
        <v>23</v>
      </c>
      <c r="D5728" t="str">
        <f>VLOOKUP(Data[[#This Row],[WBS Element (CO Ord)]],CustType[],5,0)</f>
        <v>Electric</v>
      </c>
      <c r="E5728" t="str">
        <f>VLOOKUP(Data[[#This Row],[WBS Element (CO Ord)]],CustType[],6,0)</f>
        <v>Residential</v>
      </c>
      <c r="F5728" s="16">
        <v>101073304</v>
      </c>
      <c r="G5728" s="3">
        <v>40894</v>
      </c>
      <c r="H5728" s="4">
        <f>YEAR(Data[[#This Row],[SVCC Date]])</f>
        <v>2011</v>
      </c>
      <c r="I5728" s="2">
        <v>3094.87</v>
      </c>
    </row>
    <row r="5729" spans="1:9">
      <c r="A5729" s="16">
        <v>105065327</v>
      </c>
      <c r="B5729" t="s">
        <v>29</v>
      </c>
      <c r="C5729" t="s">
        <v>30</v>
      </c>
      <c r="D5729" t="str">
        <f>VLOOKUP(Data[[#This Row],[WBS Element (CO Ord)]],CustType[],5,0)</f>
        <v>Electric</v>
      </c>
      <c r="E5729" t="str">
        <f>VLOOKUP(Data[[#This Row],[WBS Element (CO Ord)]],CustType[],6,0)</f>
        <v>Residential &amp; Non-Residential</v>
      </c>
      <c r="F5729" s="16">
        <v>105065327</v>
      </c>
      <c r="G5729" s="3">
        <v>40894</v>
      </c>
      <c r="H5729" s="4">
        <f>YEAR(Data[[#This Row],[SVCC Date]])</f>
        <v>2011</v>
      </c>
      <c r="I5729" s="2">
        <v>144655.04999999999</v>
      </c>
    </row>
    <row r="5730" spans="1:9">
      <c r="A5730" s="16">
        <v>105065327</v>
      </c>
      <c r="B5730" t="s">
        <v>29</v>
      </c>
      <c r="C5730" t="s">
        <v>30</v>
      </c>
      <c r="D5730" t="str">
        <f>VLOOKUP(Data[[#This Row],[WBS Element (CO Ord)]],CustType[],5,0)</f>
        <v>Electric</v>
      </c>
      <c r="E5730" t="str">
        <f>VLOOKUP(Data[[#This Row],[WBS Element (CO Ord)]],CustType[],6,0)</f>
        <v>Residential &amp; Non-Residential</v>
      </c>
      <c r="F5730" s="16">
        <v>105066086</v>
      </c>
      <c r="G5730" s="3">
        <v>40894</v>
      </c>
      <c r="H5730" s="4">
        <f>YEAR(Data[[#This Row],[SVCC Date]])</f>
        <v>2011</v>
      </c>
      <c r="I5730" s="2">
        <v>9228.25</v>
      </c>
    </row>
    <row r="5731" spans="1:9">
      <c r="A5731" s="16">
        <v>105066504</v>
      </c>
      <c r="B5731" t="s">
        <v>32</v>
      </c>
      <c r="C5731" t="s">
        <v>33</v>
      </c>
      <c r="D5731" t="str">
        <f>VLOOKUP(Data[[#This Row],[WBS Element (CO Ord)]],CustType[],5,0)</f>
        <v>Electric</v>
      </c>
      <c r="E5731" t="str">
        <f>VLOOKUP(Data[[#This Row],[WBS Element (CO Ord)]],CustType[],6,0)</f>
        <v>Non-Residential</v>
      </c>
      <c r="F5731" s="16">
        <v>105066504</v>
      </c>
      <c r="G5731" s="3">
        <v>40894</v>
      </c>
      <c r="H5731" s="4">
        <f>YEAR(Data[[#This Row],[SVCC Date]])</f>
        <v>2011</v>
      </c>
      <c r="I5731" s="2">
        <v>27510.400000000001</v>
      </c>
    </row>
    <row r="5732" spans="1:9">
      <c r="A5732" s="16" t="s">
        <v>107</v>
      </c>
      <c r="B5732" t="s">
        <v>22</v>
      </c>
      <c r="C5732" t="s">
        <v>23</v>
      </c>
      <c r="D5732" t="str">
        <f>VLOOKUP(Data[[#This Row],[WBS Element (CO Ord)]],CustType[],5,0)</f>
        <v>Electric</v>
      </c>
      <c r="E5732" t="str">
        <f>VLOOKUP(Data[[#This Row],[WBS Element (CO Ord)]],CustType[],6,0)</f>
        <v>Residential</v>
      </c>
      <c r="F5732" s="16">
        <v>105066213</v>
      </c>
      <c r="G5732" s="3">
        <v>40894</v>
      </c>
      <c r="H5732" s="4">
        <f>YEAR(Data[[#This Row],[SVCC Date]])</f>
        <v>2011</v>
      </c>
      <c r="I5732" s="2">
        <v>8339.75</v>
      </c>
    </row>
    <row r="5733" spans="1:9">
      <c r="A5733" s="16">
        <v>105064505</v>
      </c>
      <c r="B5733" t="s">
        <v>32</v>
      </c>
      <c r="C5733" t="s">
        <v>33</v>
      </c>
      <c r="D5733" t="str">
        <f>VLOOKUP(Data[[#This Row],[WBS Element (CO Ord)]],CustType[],5,0)</f>
        <v>Electric</v>
      </c>
      <c r="E5733" t="str">
        <f>VLOOKUP(Data[[#This Row],[WBS Element (CO Ord)]],CustType[],6,0)</f>
        <v>Non-Residential</v>
      </c>
      <c r="F5733" s="16">
        <v>105064505</v>
      </c>
      <c r="G5733" s="3">
        <v>40896</v>
      </c>
      <c r="H5733" s="4">
        <f>YEAR(Data[[#This Row],[SVCC Date]])</f>
        <v>2011</v>
      </c>
      <c r="I5733" s="2">
        <v>28292.07</v>
      </c>
    </row>
    <row r="5734" spans="1:9">
      <c r="A5734" s="16">
        <v>105066967</v>
      </c>
      <c r="B5734" t="s">
        <v>22</v>
      </c>
      <c r="C5734" t="s">
        <v>23</v>
      </c>
      <c r="D5734" t="str">
        <f>VLOOKUP(Data[[#This Row],[WBS Element (CO Ord)]],CustType[],5,0)</f>
        <v>Electric</v>
      </c>
      <c r="E5734" t="str">
        <f>VLOOKUP(Data[[#This Row],[WBS Element (CO Ord)]],CustType[],6,0)</f>
        <v>Residential</v>
      </c>
      <c r="F5734" s="16">
        <v>105066967</v>
      </c>
      <c r="G5734" s="3">
        <v>40896</v>
      </c>
      <c r="H5734" s="4">
        <f>YEAR(Data[[#This Row],[SVCC Date]])</f>
        <v>2011</v>
      </c>
      <c r="I5734" s="2">
        <v>1469.75</v>
      </c>
    </row>
    <row r="5735" spans="1:9">
      <c r="A5735" s="16" t="s">
        <v>107</v>
      </c>
      <c r="B5735" t="s">
        <v>26</v>
      </c>
      <c r="C5735" t="s">
        <v>27</v>
      </c>
      <c r="D5735" t="str">
        <f>VLOOKUP(Data[[#This Row],[WBS Element (CO Ord)]],CustType[],5,0)</f>
        <v>Electric</v>
      </c>
      <c r="E5735" t="str">
        <f>VLOOKUP(Data[[#This Row],[WBS Element (CO Ord)]],CustType[],6,0)</f>
        <v>Residential</v>
      </c>
      <c r="F5735" s="16">
        <v>105065101</v>
      </c>
      <c r="G5735" s="3">
        <v>40896</v>
      </c>
      <c r="H5735" s="4">
        <f>YEAR(Data[[#This Row],[SVCC Date]])</f>
        <v>2011</v>
      </c>
      <c r="I5735" s="2">
        <v>16033.33</v>
      </c>
    </row>
    <row r="5736" spans="1:9">
      <c r="A5736" s="16" t="s">
        <v>107</v>
      </c>
      <c r="B5736" t="s">
        <v>22</v>
      </c>
      <c r="C5736" t="s">
        <v>23</v>
      </c>
      <c r="D5736" t="str">
        <f>VLOOKUP(Data[[#This Row],[WBS Element (CO Ord)]],CustType[],5,0)</f>
        <v>Electric</v>
      </c>
      <c r="E5736" t="str">
        <f>VLOOKUP(Data[[#This Row],[WBS Element (CO Ord)]],CustType[],6,0)</f>
        <v>Residential</v>
      </c>
      <c r="F5736" s="16">
        <v>105066006</v>
      </c>
      <c r="G5736" s="3">
        <v>40896</v>
      </c>
      <c r="H5736" s="4">
        <f>YEAR(Data[[#This Row],[SVCC Date]])</f>
        <v>2011</v>
      </c>
      <c r="I5736" s="2">
        <v>4600.8500000000004</v>
      </c>
    </row>
    <row r="5737" spans="1:9">
      <c r="A5737" s="16" t="s">
        <v>107</v>
      </c>
      <c r="B5737" t="s">
        <v>32</v>
      </c>
      <c r="C5737" t="s">
        <v>33</v>
      </c>
      <c r="D5737" t="str">
        <f>VLOOKUP(Data[[#This Row],[WBS Element (CO Ord)]],CustType[],5,0)</f>
        <v>Electric</v>
      </c>
      <c r="E5737" t="str">
        <f>VLOOKUP(Data[[#This Row],[WBS Element (CO Ord)]],CustType[],6,0)</f>
        <v>Non-Residential</v>
      </c>
      <c r="F5737" s="16">
        <v>105066926</v>
      </c>
      <c r="G5737" s="3">
        <v>40896</v>
      </c>
      <c r="H5737" s="4">
        <f>YEAR(Data[[#This Row],[SVCC Date]])</f>
        <v>2011</v>
      </c>
      <c r="I5737" s="2">
        <v>2131.3000000000002</v>
      </c>
    </row>
    <row r="5738" spans="1:9">
      <c r="A5738" s="16" t="s">
        <v>107</v>
      </c>
      <c r="B5738" t="s">
        <v>32</v>
      </c>
      <c r="C5738" t="s">
        <v>33</v>
      </c>
      <c r="D5738" t="str">
        <f>VLOOKUP(Data[[#This Row],[WBS Element (CO Ord)]],CustType[],5,0)</f>
        <v>Electric</v>
      </c>
      <c r="E5738" t="str">
        <f>VLOOKUP(Data[[#This Row],[WBS Element (CO Ord)]],CustType[],6,0)</f>
        <v>Non-Residential</v>
      </c>
      <c r="F5738" s="16">
        <v>105067328</v>
      </c>
      <c r="G5738" s="3">
        <v>40896</v>
      </c>
      <c r="H5738" s="4">
        <f>YEAR(Data[[#This Row],[SVCC Date]])</f>
        <v>2011</v>
      </c>
      <c r="I5738" s="2">
        <v>2215.1799999999998</v>
      </c>
    </row>
    <row r="5739" spans="1:9">
      <c r="A5739" s="16" t="s">
        <v>107</v>
      </c>
      <c r="B5739" t="s">
        <v>32</v>
      </c>
      <c r="C5739" t="s">
        <v>33</v>
      </c>
      <c r="D5739" t="str">
        <f>VLOOKUP(Data[[#This Row],[WBS Element (CO Ord)]],CustType[],5,0)</f>
        <v>Electric</v>
      </c>
      <c r="E5739" t="str">
        <f>VLOOKUP(Data[[#This Row],[WBS Element (CO Ord)]],CustType[],6,0)</f>
        <v>Non-Residential</v>
      </c>
      <c r="F5739" s="16">
        <v>105067840</v>
      </c>
      <c r="G5739" s="3">
        <v>40896</v>
      </c>
      <c r="H5739" s="4">
        <f>YEAR(Data[[#This Row],[SVCC Date]])</f>
        <v>2011</v>
      </c>
      <c r="I5739" s="2">
        <v>2229.5300000000002</v>
      </c>
    </row>
    <row r="5740" spans="1:9">
      <c r="A5740" s="16" t="s">
        <v>107</v>
      </c>
      <c r="B5740" t="s">
        <v>32</v>
      </c>
      <c r="C5740" t="s">
        <v>33</v>
      </c>
      <c r="D5740" t="str">
        <f>VLOOKUP(Data[[#This Row],[WBS Element (CO Ord)]],CustType[],5,0)</f>
        <v>Electric</v>
      </c>
      <c r="E5740" t="str">
        <f>VLOOKUP(Data[[#This Row],[WBS Element (CO Ord)]],CustType[],6,0)</f>
        <v>Non-Residential</v>
      </c>
      <c r="F5740" s="16">
        <v>105068020</v>
      </c>
      <c r="G5740" s="3">
        <v>40896</v>
      </c>
      <c r="H5740" s="4">
        <f>YEAR(Data[[#This Row],[SVCC Date]])</f>
        <v>2011</v>
      </c>
      <c r="I5740" s="2">
        <v>477.02</v>
      </c>
    </row>
    <row r="5741" spans="1:9">
      <c r="A5741" s="16">
        <v>105064908</v>
      </c>
      <c r="B5741" t="s">
        <v>32</v>
      </c>
      <c r="C5741" t="s">
        <v>33</v>
      </c>
      <c r="D5741" t="str">
        <f>VLOOKUP(Data[[#This Row],[WBS Element (CO Ord)]],CustType[],5,0)</f>
        <v>Electric</v>
      </c>
      <c r="E5741" t="str">
        <f>VLOOKUP(Data[[#This Row],[WBS Element (CO Ord)]],CustType[],6,0)</f>
        <v>Non-Residential</v>
      </c>
      <c r="F5741" s="16">
        <v>105064908</v>
      </c>
      <c r="G5741" s="3">
        <v>40897</v>
      </c>
      <c r="H5741" s="4">
        <f>YEAR(Data[[#This Row],[SVCC Date]])</f>
        <v>2011</v>
      </c>
      <c r="I5741" s="2">
        <v>14148.97</v>
      </c>
    </row>
    <row r="5742" spans="1:9">
      <c r="A5742" s="16">
        <v>105064988</v>
      </c>
      <c r="B5742" t="s">
        <v>26</v>
      </c>
      <c r="C5742" t="s">
        <v>27</v>
      </c>
      <c r="D5742" t="str">
        <f>VLOOKUP(Data[[#This Row],[WBS Element (CO Ord)]],CustType[],5,0)</f>
        <v>Electric</v>
      </c>
      <c r="E5742" t="str">
        <f>VLOOKUP(Data[[#This Row],[WBS Element (CO Ord)]],CustType[],6,0)</f>
        <v>Residential</v>
      </c>
      <c r="F5742" s="16">
        <v>105064988</v>
      </c>
      <c r="G5742" s="3">
        <v>40897</v>
      </c>
      <c r="H5742" s="4">
        <f>YEAR(Data[[#This Row],[SVCC Date]])</f>
        <v>2011</v>
      </c>
      <c r="I5742" s="2">
        <v>40640.92</v>
      </c>
    </row>
    <row r="5743" spans="1:9">
      <c r="A5743" s="16">
        <v>105064988</v>
      </c>
      <c r="B5743" t="s">
        <v>32</v>
      </c>
      <c r="C5743" t="s">
        <v>33</v>
      </c>
      <c r="D5743" t="str">
        <f>VLOOKUP(Data[[#This Row],[WBS Element (CO Ord)]],CustType[],5,0)</f>
        <v>Electric</v>
      </c>
      <c r="E5743" t="str">
        <f>VLOOKUP(Data[[#This Row],[WBS Element (CO Ord)]],CustType[],6,0)</f>
        <v>Non-Residential</v>
      </c>
      <c r="F5743" s="16">
        <v>105066204</v>
      </c>
      <c r="G5743" s="3">
        <v>40897</v>
      </c>
      <c r="H5743" s="4">
        <f>YEAR(Data[[#This Row],[SVCC Date]])</f>
        <v>2011</v>
      </c>
      <c r="I5743" s="2">
        <v>5152.17</v>
      </c>
    </row>
    <row r="5744" spans="1:9">
      <c r="A5744" s="16">
        <v>105065842</v>
      </c>
      <c r="B5744" t="s">
        <v>32</v>
      </c>
      <c r="C5744" t="s">
        <v>33</v>
      </c>
      <c r="D5744" t="str">
        <f>VLOOKUP(Data[[#This Row],[WBS Element (CO Ord)]],CustType[],5,0)</f>
        <v>Electric</v>
      </c>
      <c r="E5744" t="str">
        <f>VLOOKUP(Data[[#This Row],[WBS Element (CO Ord)]],CustType[],6,0)</f>
        <v>Non-Residential</v>
      </c>
      <c r="F5744" s="16">
        <v>105065842</v>
      </c>
      <c r="G5744" s="3">
        <v>40897</v>
      </c>
      <c r="H5744" s="4">
        <f>YEAR(Data[[#This Row],[SVCC Date]])</f>
        <v>2011</v>
      </c>
      <c r="I5744" s="2">
        <v>28525.759999999998</v>
      </c>
    </row>
    <row r="5745" spans="1:9">
      <c r="A5745" s="16">
        <v>105067325</v>
      </c>
      <c r="B5745" t="s">
        <v>22</v>
      </c>
      <c r="C5745" t="s">
        <v>23</v>
      </c>
      <c r="D5745" t="str">
        <f>VLOOKUP(Data[[#This Row],[WBS Element (CO Ord)]],CustType[],5,0)</f>
        <v>Electric</v>
      </c>
      <c r="E5745" t="str">
        <f>VLOOKUP(Data[[#This Row],[WBS Element (CO Ord)]],CustType[],6,0)</f>
        <v>Residential</v>
      </c>
      <c r="F5745" s="16">
        <v>105067325</v>
      </c>
      <c r="G5745" s="3">
        <v>40897</v>
      </c>
      <c r="H5745" s="4">
        <f>YEAR(Data[[#This Row],[SVCC Date]])</f>
        <v>2011</v>
      </c>
      <c r="I5745" s="2">
        <v>4165.8500000000004</v>
      </c>
    </row>
    <row r="5746" spans="1:9">
      <c r="A5746" s="16">
        <v>105067885</v>
      </c>
      <c r="B5746" t="s">
        <v>22</v>
      </c>
      <c r="C5746" t="s">
        <v>23</v>
      </c>
      <c r="D5746" t="str">
        <f>VLOOKUP(Data[[#This Row],[WBS Element (CO Ord)]],CustType[],5,0)</f>
        <v>Electric</v>
      </c>
      <c r="E5746" t="str">
        <f>VLOOKUP(Data[[#This Row],[WBS Element (CO Ord)]],CustType[],6,0)</f>
        <v>Residential</v>
      </c>
      <c r="F5746" s="16">
        <v>105067885</v>
      </c>
      <c r="G5746" s="3">
        <v>40897</v>
      </c>
      <c r="H5746" s="4">
        <f>YEAR(Data[[#This Row],[SVCC Date]])</f>
        <v>2011</v>
      </c>
      <c r="I5746" s="2">
        <v>3962.5</v>
      </c>
    </row>
    <row r="5747" spans="1:9">
      <c r="A5747" s="16" t="s">
        <v>107</v>
      </c>
      <c r="B5747" t="s">
        <v>22</v>
      </c>
      <c r="C5747" t="s">
        <v>23</v>
      </c>
      <c r="D5747" t="str">
        <f>VLOOKUP(Data[[#This Row],[WBS Element (CO Ord)]],CustType[],5,0)</f>
        <v>Electric</v>
      </c>
      <c r="E5747" t="str">
        <f>VLOOKUP(Data[[#This Row],[WBS Element (CO Ord)]],CustType[],6,0)</f>
        <v>Residential</v>
      </c>
      <c r="F5747" s="16">
        <v>105067420</v>
      </c>
      <c r="G5747" s="3">
        <v>40897</v>
      </c>
      <c r="H5747" s="4">
        <f>YEAR(Data[[#This Row],[SVCC Date]])</f>
        <v>2011</v>
      </c>
      <c r="I5747" s="2">
        <v>9833.69</v>
      </c>
    </row>
    <row r="5748" spans="1:9">
      <c r="A5748" s="16">
        <v>105066120</v>
      </c>
      <c r="B5748" t="s">
        <v>22</v>
      </c>
      <c r="C5748" t="s">
        <v>23</v>
      </c>
      <c r="D5748" t="str">
        <f>VLOOKUP(Data[[#This Row],[WBS Element (CO Ord)]],CustType[],5,0)</f>
        <v>Electric</v>
      </c>
      <c r="E5748" t="str">
        <f>VLOOKUP(Data[[#This Row],[WBS Element (CO Ord)]],CustType[],6,0)</f>
        <v>Residential</v>
      </c>
      <c r="F5748" s="16">
        <v>105066120</v>
      </c>
      <c r="G5748" s="3">
        <v>40898</v>
      </c>
      <c r="H5748" s="4">
        <f>YEAR(Data[[#This Row],[SVCC Date]])</f>
        <v>2011</v>
      </c>
      <c r="I5748" s="2">
        <v>10942.76</v>
      </c>
    </row>
    <row r="5749" spans="1:9">
      <c r="A5749" s="16" t="s">
        <v>107</v>
      </c>
      <c r="B5749" t="s">
        <v>32</v>
      </c>
      <c r="C5749" t="s">
        <v>33</v>
      </c>
      <c r="D5749" t="str">
        <f>VLOOKUP(Data[[#This Row],[WBS Element (CO Ord)]],CustType[],5,0)</f>
        <v>Electric</v>
      </c>
      <c r="E5749" t="str">
        <f>VLOOKUP(Data[[#This Row],[WBS Element (CO Ord)]],CustType[],6,0)</f>
        <v>Non-Residential</v>
      </c>
      <c r="F5749" s="16">
        <v>105067424</v>
      </c>
      <c r="G5749" s="3">
        <v>40898</v>
      </c>
      <c r="H5749" s="4">
        <f>YEAR(Data[[#This Row],[SVCC Date]])</f>
        <v>2011</v>
      </c>
      <c r="I5749" s="2">
        <v>22838.17</v>
      </c>
    </row>
    <row r="5750" spans="1:9">
      <c r="A5750" s="16">
        <v>105062872</v>
      </c>
      <c r="B5750" t="s">
        <v>26</v>
      </c>
      <c r="C5750" t="s">
        <v>27</v>
      </c>
      <c r="D5750" t="str">
        <f>VLOOKUP(Data[[#This Row],[WBS Element (CO Ord)]],CustType[],5,0)</f>
        <v>Electric</v>
      </c>
      <c r="E5750" t="str">
        <f>VLOOKUP(Data[[#This Row],[WBS Element (CO Ord)]],CustType[],6,0)</f>
        <v>Residential</v>
      </c>
      <c r="F5750" s="16">
        <v>105062872</v>
      </c>
      <c r="G5750" s="3">
        <v>40899</v>
      </c>
      <c r="H5750" s="4">
        <f>YEAR(Data[[#This Row],[SVCC Date]])</f>
        <v>2011</v>
      </c>
      <c r="I5750" s="2">
        <v>18893.93</v>
      </c>
    </row>
    <row r="5751" spans="1:9">
      <c r="A5751" s="16">
        <v>105066112</v>
      </c>
      <c r="B5751" t="s">
        <v>22</v>
      </c>
      <c r="C5751" t="s">
        <v>23</v>
      </c>
      <c r="D5751" t="str">
        <f>VLOOKUP(Data[[#This Row],[WBS Element (CO Ord)]],CustType[],5,0)</f>
        <v>Electric</v>
      </c>
      <c r="E5751" t="str">
        <f>VLOOKUP(Data[[#This Row],[WBS Element (CO Ord)]],CustType[],6,0)</f>
        <v>Residential</v>
      </c>
      <c r="F5751" s="16">
        <v>101071524</v>
      </c>
      <c r="G5751" s="3">
        <v>40899</v>
      </c>
      <c r="H5751" s="4">
        <f>YEAR(Data[[#This Row],[SVCC Date]])</f>
        <v>2011</v>
      </c>
      <c r="I5751" s="2">
        <v>3721.17</v>
      </c>
    </row>
    <row r="5752" spans="1:9">
      <c r="A5752" s="16">
        <v>105066112</v>
      </c>
      <c r="B5752" t="s">
        <v>22</v>
      </c>
      <c r="C5752" t="s">
        <v>23</v>
      </c>
      <c r="D5752" t="str">
        <f>VLOOKUP(Data[[#This Row],[WBS Element (CO Ord)]],CustType[],5,0)</f>
        <v>Electric</v>
      </c>
      <c r="E5752" t="str">
        <f>VLOOKUP(Data[[#This Row],[WBS Element (CO Ord)]],CustType[],6,0)</f>
        <v>Residential</v>
      </c>
      <c r="F5752" s="16">
        <v>105066112</v>
      </c>
      <c r="G5752" s="3">
        <v>40899</v>
      </c>
      <c r="H5752" s="4">
        <f>YEAR(Data[[#This Row],[SVCC Date]])</f>
        <v>2011</v>
      </c>
      <c r="I5752" s="2">
        <v>6388.63</v>
      </c>
    </row>
    <row r="5753" spans="1:9">
      <c r="A5753" s="16">
        <v>105067661</v>
      </c>
      <c r="B5753" t="s">
        <v>22</v>
      </c>
      <c r="C5753" t="s">
        <v>23</v>
      </c>
      <c r="D5753" t="str">
        <f>VLOOKUP(Data[[#This Row],[WBS Element (CO Ord)]],CustType[],5,0)</f>
        <v>Electric</v>
      </c>
      <c r="E5753" t="str">
        <f>VLOOKUP(Data[[#This Row],[WBS Element (CO Ord)]],CustType[],6,0)</f>
        <v>Residential</v>
      </c>
      <c r="F5753" s="16">
        <v>105067661</v>
      </c>
      <c r="G5753" s="3">
        <v>40899</v>
      </c>
      <c r="H5753" s="4">
        <f>YEAR(Data[[#This Row],[SVCC Date]])</f>
        <v>2011</v>
      </c>
      <c r="I5753" s="2">
        <v>3766.89</v>
      </c>
    </row>
    <row r="5754" spans="1:9">
      <c r="A5754" s="16">
        <v>105067720</v>
      </c>
      <c r="B5754" t="s">
        <v>22</v>
      </c>
      <c r="C5754" t="s">
        <v>23</v>
      </c>
      <c r="D5754" t="str">
        <f>VLOOKUP(Data[[#This Row],[WBS Element (CO Ord)]],CustType[],5,0)</f>
        <v>Electric</v>
      </c>
      <c r="E5754" t="str">
        <f>VLOOKUP(Data[[#This Row],[WBS Element (CO Ord)]],CustType[],6,0)</f>
        <v>Residential</v>
      </c>
      <c r="F5754" s="16">
        <v>105067720</v>
      </c>
      <c r="G5754" s="3">
        <v>40899</v>
      </c>
      <c r="H5754" s="4">
        <f>YEAR(Data[[#This Row],[SVCC Date]])</f>
        <v>2011</v>
      </c>
      <c r="I5754" s="2">
        <v>5767.15</v>
      </c>
    </row>
    <row r="5755" spans="1:9">
      <c r="A5755" s="16">
        <v>105067847</v>
      </c>
      <c r="B5755" t="s">
        <v>22</v>
      </c>
      <c r="C5755" t="s">
        <v>23</v>
      </c>
      <c r="D5755" t="str">
        <f>VLOOKUP(Data[[#This Row],[WBS Element (CO Ord)]],CustType[],5,0)</f>
        <v>Electric</v>
      </c>
      <c r="E5755" t="str">
        <f>VLOOKUP(Data[[#This Row],[WBS Element (CO Ord)]],CustType[],6,0)</f>
        <v>Residential</v>
      </c>
      <c r="F5755" s="16">
        <v>101074424</v>
      </c>
      <c r="G5755" s="3">
        <v>40899</v>
      </c>
      <c r="H5755" s="4">
        <f>YEAR(Data[[#This Row],[SVCC Date]])</f>
        <v>2011</v>
      </c>
      <c r="I5755" s="2">
        <v>2870.02</v>
      </c>
    </row>
    <row r="5756" spans="1:9">
      <c r="A5756" s="16">
        <v>105067847</v>
      </c>
      <c r="B5756" t="s">
        <v>22</v>
      </c>
      <c r="C5756" t="s">
        <v>23</v>
      </c>
      <c r="D5756" t="str">
        <f>VLOOKUP(Data[[#This Row],[WBS Element (CO Ord)]],CustType[],5,0)</f>
        <v>Electric</v>
      </c>
      <c r="E5756" t="str">
        <f>VLOOKUP(Data[[#This Row],[WBS Element (CO Ord)]],CustType[],6,0)</f>
        <v>Residential</v>
      </c>
      <c r="F5756" s="16">
        <v>105067847</v>
      </c>
      <c r="G5756" s="3">
        <v>40899</v>
      </c>
      <c r="H5756" s="4">
        <f>YEAR(Data[[#This Row],[SVCC Date]])</f>
        <v>2011</v>
      </c>
      <c r="I5756" s="2">
        <v>3403.55</v>
      </c>
    </row>
    <row r="5757" spans="1:9">
      <c r="A5757" s="16">
        <v>107042636</v>
      </c>
      <c r="B5757" t="s">
        <v>68</v>
      </c>
      <c r="C5757" t="s">
        <v>13</v>
      </c>
      <c r="D5757" t="str">
        <f>VLOOKUP(Data[[#This Row],[WBS Element (CO Ord)]],CustType[],5,0)</f>
        <v>Gas</v>
      </c>
      <c r="E5757" t="str">
        <f>VLOOKUP(Data[[#This Row],[WBS Element (CO Ord)]],CustType[],6,0)</f>
        <v>Residential</v>
      </c>
      <c r="F5757" s="16">
        <v>107042636</v>
      </c>
      <c r="G5757" s="3">
        <v>40899</v>
      </c>
      <c r="H5757" s="4">
        <f>YEAR(Data[[#This Row],[SVCC Date]])</f>
        <v>2011</v>
      </c>
      <c r="I5757" s="2">
        <v>18792.490000000002</v>
      </c>
    </row>
    <row r="5758" spans="1:9">
      <c r="A5758" s="16">
        <v>107042955</v>
      </c>
      <c r="B5758" t="s">
        <v>68</v>
      </c>
      <c r="C5758" t="s">
        <v>13</v>
      </c>
      <c r="D5758" t="str">
        <f>VLOOKUP(Data[[#This Row],[WBS Element (CO Ord)]],CustType[],5,0)</f>
        <v>Gas</v>
      </c>
      <c r="E5758" t="str">
        <f>VLOOKUP(Data[[#This Row],[WBS Element (CO Ord)]],CustType[],6,0)</f>
        <v>Residential</v>
      </c>
      <c r="F5758" s="16">
        <v>107042955</v>
      </c>
      <c r="G5758" s="3">
        <v>40899</v>
      </c>
      <c r="H5758" s="4">
        <f>YEAR(Data[[#This Row],[SVCC Date]])</f>
        <v>2011</v>
      </c>
      <c r="I5758" s="2">
        <v>16300.64</v>
      </c>
    </row>
    <row r="5759" spans="1:9">
      <c r="A5759" s="16">
        <v>107043498</v>
      </c>
      <c r="B5759" t="s">
        <v>67</v>
      </c>
      <c r="C5759" t="s">
        <v>61</v>
      </c>
      <c r="D5759" t="str">
        <f>VLOOKUP(Data[[#This Row],[WBS Element (CO Ord)]],CustType[],5,0)</f>
        <v>Gas</v>
      </c>
      <c r="E5759" t="str">
        <f>VLOOKUP(Data[[#This Row],[WBS Element (CO Ord)]],CustType[],6,0)</f>
        <v>Residential &amp; Non-Residential</v>
      </c>
      <c r="F5759" s="16">
        <v>107043498</v>
      </c>
      <c r="G5759" s="3">
        <v>40899</v>
      </c>
      <c r="H5759" s="4">
        <f>YEAR(Data[[#This Row],[SVCC Date]])</f>
        <v>2011</v>
      </c>
      <c r="I5759" s="2">
        <v>6155.38</v>
      </c>
    </row>
    <row r="5760" spans="1:9">
      <c r="A5760" s="16">
        <v>107043716</v>
      </c>
      <c r="B5760" t="s">
        <v>67</v>
      </c>
      <c r="C5760" t="s">
        <v>61</v>
      </c>
      <c r="D5760" t="str">
        <f>VLOOKUP(Data[[#This Row],[WBS Element (CO Ord)]],CustType[],5,0)</f>
        <v>Gas</v>
      </c>
      <c r="E5760" t="str">
        <f>VLOOKUP(Data[[#This Row],[WBS Element (CO Ord)]],CustType[],6,0)</f>
        <v>Residential &amp; Non-Residential</v>
      </c>
      <c r="F5760" s="16">
        <v>107043716</v>
      </c>
      <c r="G5760" s="3">
        <v>40899</v>
      </c>
      <c r="H5760" s="4">
        <f>YEAR(Data[[#This Row],[SVCC Date]])</f>
        <v>2011</v>
      </c>
      <c r="I5760" s="2">
        <v>8680.82</v>
      </c>
    </row>
    <row r="5761" spans="1:9">
      <c r="A5761" s="16" t="s">
        <v>107</v>
      </c>
      <c r="B5761" t="s">
        <v>22</v>
      </c>
      <c r="C5761" t="s">
        <v>23</v>
      </c>
      <c r="D5761" t="str">
        <f>VLOOKUP(Data[[#This Row],[WBS Element (CO Ord)]],CustType[],5,0)</f>
        <v>Electric</v>
      </c>
      <c r="E5761" t="str">
        <f>VLOOKUP(Data[[#This Row],[WBS Element (CO Ord)]],CustType[],6,0)</f>
        <v>Residential</v>
      </c>
      <c r="F5761" s="16">
        <v>105068001</v>
      </c>
      <c r="G5761" s="3">
        <v>40899</v>
      </c>
      <c r="H5761" s="4">
        <f>YEAR(Data[[#This Row],[SVCC Date]])</f>
        <v>2011</v>
      </c>
      <c r="I5761" s="2">
        <v>4679.2299999999996</v>
      </c>
    </row>
    <row r="5762" spans="1:9">
      <c r="A5762" s="16" t="s">
        <v>107</v>
      </c>
      <c r="B5762" t="s">
        <v>67</v>
      </c>
      <c r="C5762" t="s">
        <v>61</v>
      </c>
      <c r="D5762" t="str">
        <f>VLOOKUP(Data[[#This Row],[WBS Element (CO Ord)]],CustType[],5,0)</f>
        <v>Gas</v>
      </c>
      <c r="E5762" t="str">
        <f>VLOOKUP(Data[[#This Row],[WBS Element (CO Ord)]],CustType[],6,0)</f>
        <v>Residential &amp; Non-Residential</v>
      </c>
      <c r="F5762" s="16">
        <v>107042915</v>
      </c>
      <c r="G5762" s="3">
        <v>40899</v>
      </c>
      <c r="H5762" s="4">
        <f>YEAR(Data[[#This Row],[SVCC Date]])</f>
        <v>2011</v>
      </c>
      <c r="I5762" s="2">
        <v>8194.8700000000008</v>
      </c>
    </row>
    <row r="5763" spans="1:9">
      <c r="A5763" s="16" t="s">
        <v>107</v>
      </c>
      <c r="B5763" t="s">
        <v>67</v>
      </c>
      <c r="C5763" t="s">
        <v>61</v>
      </c>
      <c r="D5763" t="str">
        <f>VLOOKUP(Data[[#This Row],[WBS Element (CO Ord)]],CustType[],5,0)</f>
        <v>Gas</v>
      </c>
      <c r="E5763" t="str">
        <f>VLOOKUP(Data[[#This Row],[WBS Element (CO Ord)]],CustType[],6,0)</f>
        <v>Residential &amp; Non-Residential</v>
      </c>
      <c r="F5763" s="16">
        <v>107043334</v>
      </c>
      <c r="G5763" s="3">
        <v>40899</v>
      </c>
      <c r="H5763" s="4">
        <f>YEAR(Data[[#This Row],[SVCC Date]])</f>
        <v>2011</v>
      </c>
      <c r="I5763" s="2">
        <v>10129.540000000001</v>
      </c>
    </row>
    <row r="5764" spans="1:9">
      <c r="A5764" s="16" t="s">
        <v>107</v>
      </c>
      <c r="B5764" t="s">
        <v>67</v>
      </c>
      <c r="C5764" t="s">
        <v>61</v>
      </c>
      <c r="D5764" t="str">
        <f>VLOOKUP(Data[[#This Row],[WBS Element (CO Ord)]],CustType[],5,0)</f>
        <v>Gas</v>
      </c>
      <c r="E5764" t="str">
        <f>VLOOKUP(Data[[#This Row],[WBS Element (CO Ord)]],CustType[],6,0)</f>
        <v>Residential &amp; Non-Residential</v>
      </c>
      <c r="F5764" s="16">
        <v>107043535</v>
      </c>
      <c r="G5764" s="3">
        <v>40899</v>
      </c>
      <c r="H5764" s="4">
        <f>YEAR(Data[[#This Row],[SVCC Date]])</f>
        <v>2011</v>
      </c>
      <c r="I5764" s="2">
        <v>3761.07</v>
      </c>
    </row>
    <row r="5765" spans="1:9">
      <c r="A5765" s="16" t="s">
        <v>107</v>
      </c>
      <c r="B5765" t="s">
        <v>67</v>
      </c>
      <c r="C5765" t="s">
        <v>61</v>
      </c>
      <c r="D5765" t="str">
        <f>VLOOKUP(Data[[#This Row],[WBS Element (CO Ord)]],CustType[],5,0)</f>
        <v>Gas</v>
      </c>
      <c r="E5765" t="str">
        <f>VLOOKUP(Data[[#This Row],[WBS Element (CO Ord)]],CustType[],6,0)</f>
        <v>Residential &amp; Non-Residential</v>
      </c>
      <c r="F5765" s="16">
        <v>107043598</v>
      </c>
      <c r="G5765" s="3">
        <v>40899</v>
      </c>
      <c r="H5765" s="4">
        <f>YEAR(Data[[#This Row],[SVCC Date]])</f>
        <v>2011</v>
      </c>
      <c r="I5765" s="2">
        <v>3628.73</v>
      </c>
    </row>
    <row r="5766" spans="1:9">
      <c r="A5766" s="16" t="s">
        <v>107</v>
      </c>
      <c r="B5766" t="s">
        <v>67</v>
      </c>
      <c r="C5766" t="s">
        <v>61</v>
      </c>
      <c r="D5766" t="str">
        <f>VLOOKUP(Data[[#This Row],[WBS Element (CO Ord)]],CustType[],5,0)</f>
        <v>Gas</v>
      </c>
      <c r="E5766" t="str">
        <f>VLOOKUP(Data[[#This Row],[WBS Element (CO Ord)]],CustType[],6,0)</f>
        <v>Residential &amp; Non-Residential</v>
      </c>
      <c r="F5766" s="16">
        <v>107043934</v>
      </c>
      <c r="G5766" s="3">
        <v>40899</v>
      </c>
      <c r="H5766" s="4">
        <f>YEAR(Data[[#This Row],[SVCC Date]])</f>
        <v>2011</v>
      </c>
      <c r="I5766" s="2">
        <v>7592.08</v>
      </c>
    </row>
    <row r="5767" spans="1:9">
      <c r="A5767" s="16">
        <v>101072520</v>
      </c>
      <c r="B5767" t="s">
        <v>32</v>
      </c>
      <c r="C5767" t="s">
        <v>33</v>
      </c>
      <c r="D5767" t="str">
        <f>VLOOKUP(Data[[#This Row],[WBS Element (CO Ord)]],CustType[],5,0)</f>
        <v>Electric</v>
      </c>
      <c r="E5767" t="str">
        <f>VLOOKUP(Data[[#This Row],[WBS Element (CO Ord)]],CustType[],6,0)</f>
        <v>Non-Residential</v>
      </c>
      <c r="F5767" s="16">
        <v>101072520</v>
      </c>
      <c r="G5767" s="3">
        <v>40900</v>
      </c>
      <c r="H5767" s="4">
        <f>YEAR(Data[[#This Row],[SVCC Date]])</f>
        <v>2011</v>
      </c>
      <c r="I5767" s="2">
        <v>12353.01</v>
      </c>
    </row>
    <row r="5768" spans="1:9">
      <c r="A5768" s="16">
        <v>107042635</v>
      </c>
      <c r="B5768" t="s">
        <v>68</v>
      </c>
      <c r="C5768" t="s">
        <v>13</v>
      </c>
      <c r="D5768" t="str">
        <f>VLOOKUP(Data[[#This Row],[WBS Element (CO Ord)]],CustType[],5,0)</f>
        <v>Gas</v>
      </c>
      <c r="E5768" t="str">
        <f>VLOOKUP(Data[[#This Row],[WBS Element (CO Ord)]],CustType[],6,0)</f>
        <v>Residential</v>
      </c>
      <c r="F5768" s="16">
        <v>107042635</v>
      </c>
      <c r="G5768" s="3">
        <v>40900</v>
      </c>
      <c r="H5768" s="4">
        <f>YEAR(Data[[#This Row],[SVCC Date]])</f>
        <v>2011</v>
      </c>
      <c r="I5768" s="2">
        <v>8713.9500000000007</v>
      </c>
    </row>
    <row r="5769" spans="1:9">
      <c r="A5769" s="16">
        <v>107042758</v>
      </c>
      <c r="B5769" t="s">
        <v>67</v>
      </c>
      <c r="C5769" t="s">
        <v>61</v>
      </c>
      <c r="D5769" t="str">
        <f>VLOOKUP(Data[[#This Row],[WBS Element (CO Ord)]],CustType[],5,0)</f>
        <v>Gas</v>
      </c>
      <c r="E5769" t="str">
        <f>VLOOKUP(Data[[#This Row],[WBS Element (CO Ord)]],CustType[],6,0)</f>
        <v>Residential &amp; Non-Residential</v>
      </c>
      <c r="F5769" s="16">
        <v>107042758</v>
      </c>
      <c r="G5769" s="3">
        <v>40900</v>
      </c>
      <c r="H5769" s="4">
        <f>YEAR(Data[[#This Row],[SVCC Date]])</f>
        <v>2011</v>
      </c>
      <c r="I5769" s="2">
        <v>11486.89</v>
      </c>
    </row>
    <row r="5770" spans="1:9">
      <c r="A5770" s="16">
        <v>107043399</v>
      </c>
      <c r="B5770" t="s">
        <v>67</v>
      </c>
      <c r="C5770" t="s">
        <v>61</v>
      </c>
      <c r="D5770" t="str">
        <f>VLOOKUP(Data[[#This Row],[WBS Element (CO Ord)]],CustType[],5,0)</f>
        <v>Gas</v>
      </c>
      <c r="E5770" t="str">
        <f>VLOOKUP(Data[[#This Row],[WBS Element (CO Ord)]],CustType[],6,0)</f>
        <v>Residential &amp; Non-Residential</v>
      </c>
      <c r="F5770" s="16">
        <v>107043399</v>
      </c>
      <c r="G5770" s="3">
        <v>40900</v>
      </c>
      <c r="H5770" s="4">
        <f>YEAR(Data[[#This Row],[SVCC Date]])</f>
        <v>2011</v>
      </c>
      <c r="I5770" s="2">
        <v>10862.41</v>
      </c>
    </row>
    <row r="5771" spans="1:9">
      <c r="A5771" s="16" t="s">
        <v>107</v>
      </c>
      <c r="B5771" t="s">
        <v>32</v>
      </c>
      <c r="C5771" t="s">
        <v>33</v>
      </c>
      <c r="D5771" t="str">
        <f>VLOOKUP(Data[[#This Row],[WBS Element (CO Ord)]],CustType[],5,0)</f>
        <v>Electric</v>
      </c>
      <c r="E5771" t="str">
        <f>VLOOKUP(Data[[#This Row],[WBS Element (CO Ord)]],CustType[],6,0)</f>
        <v>Non-Residential</v>
      </c>
      <c r="F5771" s="16">
        <v>105067032</v>
      </c>
      <c r="G5771" s="3">
        <v>40900</v>
      </c>
      <c r="H5771" s="4">
        <f>YEAR(Data[[#This Row],[SVCC Date]])</f>
        <v>2011</v>
      </c>
      <c r="I5771" s="2">
        <v>6186.56</v>
      </c>
    </row>
    <row r="5772" spans="1:9">
      <c r="A5772" s="16" t="s">
        <v>107</v>
      </c>
      <c r="B5772" t="s">
        <v>32</v>
      </c>
      <c r="C5772" t="s">
        <v>33</v>
      </c>
      <c r="D5772" t="str">
        <f>VLOOKUP(Data[[#This Row],[WBS Element (CO Ord)]],CustType[],5,0)</f>
        <v>Electric</v>
      </c>
      <c r="E5772" t="str">
        <f>VLOOKUP(Data[[#This Row],[WBS Element (CO Ord)]],CustType[],6,0)</f>
        <v>Non-Residential</v>
      </c>
      <c r="F5772" s="16">
        <v>105067205</v>
      </c>
      <c r="G5772" s="3">
        <v>40900</v>
      </c>
      <c r="H5772" s="4">
        <f>YEAR(Data[[#This Row],[SVCC Date]])</f>
        <v>2011</v>
      </c>
      <c r="I5772" s="2">
        <v>11508.21</v>
      </c>
    </row>
    <row r="5773" spans="1:9">
      <c r="A5773" s="16" t="s">
        <v>107</v>
      </c>
      <c r="B5773" t="s">
        <v>22</v>
      </c>
      <c r="C5773" t="s">
        <v>23</v>
      </c>
      <c r="D5773" t="str">
        <f>VLOOKUP(Data[[#This Row],[WBS Element (CO Ord)]],CustType[],5,0)</f>
        <v>Electric</v>
      </c>
      <c r="E5773" t="str">
        <f>VLOOKUP(Data[[#This Row],[WBS Element (CO Ord)]],CustType[],6,0)</f>
        <v>Residential</v>
      </c>
      <c r="F5773" s="16">
        <v>105067745</v>
      </c>
      <c r="G5773" s="3">
        <v>40900</v>
      </c>
      <c r="H5773" s="4">
        <f>YEAR(Data[[#This Row],[SVCC Date]])</f>
        <v>2011</v>
      </c>
      <c r="I5773" s="2">
        <v>9772.1299999999992</v>
      </c>
    </row>
    <row r="5774" spans="1:9">
      <c r="A5774" s="16" t="s">
        <v>107</v>
      </c>
      <c r="B5774" t="s">
        <v>71</v>
      </c>
      <c r="C5774" t="s">
        <v>66</v>
      </c>
      <c r="D5774" t="str">
        <f>VLOOKUP(Data[[#This Row],[WBS Element (CO Ord)]],CustType[],5,0)</f>
        <v>Gas</v>
      </c>
      <c r="E5774" t="str">
        <f>VLOOKUP(Data[[#This Row],[WBS Element (CO Ord)]],CustType[],6,0)</f>
        <v>Non-Residential</v>
      </c>
      <c r="F5774" s="16">
        <v>107043655</v>
      </c>
      <c r="G5774" s="3">
        <v>40900</v>
      </c>
      <c r="H5774" s="4">
        <f>YEAR(Data[[#This Row],[SVCC Date]])</f>
        <v>2011</v>
      </c>
      <c r="I5774" s="2">
        <v>24346.11</v>
      </c>
    </row>
    <row r="5775" spans="1:9">
      <c r="A5775" s="16" t="s">
        <v>107</v>
      </c>
      <c r="B5775" t="s">
        <v>67</v>
      </c>
      <c r="C5775" t="s">
        <v>61</v>
      </c>
      <c r="D5775" t="str">
        <f>VLOOKUP(Data[[#This Row],[WBS Element (CO Ord)]],CustType[],5,0)</f>
        <v>Gas</v>
      </c>
      <c r="E5775" t="str">
        <f>VLOOKUP(Data[[#This Row],[WBS Element (CO Ord)]],CustType[],6,0)</f>
        <v>Residential &amp; Non-Residential</v>
      </c>
      <c r="F5775" s="16">
        <v>107043674</v>
      </c>
      <c r="G5775" s="3">
        <v>40900</v>
      </c>
      <c r="H5775" s="4">
        <f>YEAR(Data[[#This Row],[SVCC Date]])</f>
        <v>2011</v>
      </c>
      <c r="I5775" s="2">
        <v>11080.3</v>
      </c>
    </row>
    <row r="5776" spans="1:9">
      <c r="A5776" s="16" t="s">
        <v>107</v>
      </c>
      <c r="B5776" t="s">
        <v>67</v>
      </c>
      <c r="C5776" t="s">
        <v>61</v>
      </c>
      <c r="D5776" t="str">
        <f>VLOOKUP(Data[[#This Row],[WBS Element (CO Ord)]],CustType[],5,0)</f>
        <v>Gas</v>
      </c>
      <c r="E5776" t="str">
        <f>VLOOKUP(Data[[#This Row],[WBS Element (CO Ord)]],CustType[],6,0)</f>
        <v>Residential &amp; Non-Residential</v>
      </c>
      <c r="F5776" s="16">
        <v>107043754</v>
      </c>
      <c r="G5776" s="3">
        <v>40900</v>
      </c>
      <c r="H5776" s="4">
        <f>YEAR(Data[[#This Row],[SVCC Date]])</f>
        <v>2011</v>
      </c>
      <c r="I5776" s="2">
        <v>4625.95</v>
      </c>
    </row>
    <row r="5777" spans="1:9">
      <c r="A5777" s="16" t="s">
        <v>107</v>
      </c>
      <c r="B5777" t="s">
        <v>67</v>
      </c>
      <c r="C5777" t="s">
        <v>61</v>
      </c>
      <c r="D5777" t="str">
        <f>VLOOKUP(Data[[#This Row],[WBS Element (CO Ord)]],CustType[],5,0)</f>
        <v>Gas</v>
      </c>
      <c r="E5777" t="str">
        <f>VLOOKUP(Data[[#This Row],[WBS Element (CO Ord)]],CustType[],6,0)</f>
        <v>Residential &amp; Non-Residential</v>
      </c>
      <c r="F5777" s="16">
        <v>107043955</v>
      </c>
      <c r="G5777" s="3">
        <v>40900</v>
      </c>
      <c r="H5777" s="4">
        <f>YEAR(Data[[#This Row],[SVCC Date]])</f>
        <v>2011</v>
      </c>
      <c r="I5777" s="2">
        <v>5545.62</v>
      </c>
    </row>
    <row r="5778" spans="1:9">
      <c r="A5778" s="16" t="s">
        <v>107</v>
      </c>
      <c r="B5778" t="s">
        <v>67</v>
      </c>
      <c r="C5778" t="s">
        <v>61</v>
      </c>
      <c r="D5778" t="str">
        <f>VLOOKUP(Data[[#This Row],[WBS Element (CO Ord)]],CustType[],5,0)</f>
        <v>Gas</v>
      </c>
      <c r="E5778" t="str">
        <f>VLOOKUP(Data[[#This Row],[WBS Element (CO Ord)]],CustType[],6,0)</f>
        <v>Residential &amp; Non-Residential</v>
      </c>
      <c r="F5778" s="16">
        <v>107043956</v>
      </c>
      <c r="G5778" s="3">
        <v>40900</v>
      </c>
      <c r="H5778" s="4">
        <f>YEAR(Data[[#This Row],[SVCC Date]])</f>
        <v>2011</v>
      </c>
      <c r="I5778" s="2">
        <v>3538.02</v>
      </c>
    </row>
    <row r="5779" spans="1:9">
      <c r="A5779" s="16" t="s">
        <v>107</v>
      </c>
      <c r="B5779" t="s">
        <v>67</v>
      </c>
      <c r="C5779" t="s">
        <v>61</v>
      </c>
      <c r="D5779" t="str">
        <f>VLOOKUP(Data[[#This Row],[WBS Element (CO Ord)]],CustType[],5,0)</f>
        <v>Gas</v>
      </c>
      <c r="E5779" t="str">
        <f>VLOOKUP(Data[[#This Row],[WBS Element (CO Ord)]],CustType[],6,0)</f>
        <v>Residential &amp; Non-Residential</v>
      </c>
      <c r="F5779" s="16">
        <v>107044014</v>
      </c>
      <c r="G5779" s="3">
        <v>40900</v>
      </c>
      <c r="H5779" s="4">
        <f>YEAR(Data[[#This Row],[SVCC Date]])</f>
        <v>2011</v>
      </c>
      <c r="I5779" s="2">
        <v>5030.67</v>
      </c>
    </row>
    <row r="5780" spans="1:9">
      <c r="A5780" s="16">
        <v>105067461</v>
      </c>
      <c r="B5780" t="s">
        <v>32</v>
      </c>
      <c r="C5780" t="s">
        <v>33</v>
      </c>
      <c r="D5780" t="str">
        <f>VLOOKUP(Data[[#This Row],[WBS Element (CO Ord)]],CustType[],5,0)</f>
        <v>Electric</v>
      </c>
      <c r="E5780" t="str">
        <f>VLOOKUP(Data[[#This Row],[WBS Element (CO Ord)]],CustType[],6,0)</f>
        <v>Non-Residential</v>
      </c>
      <c r="F5780" s="16">
        <v>105067461</v>
      </c>
      <c r="G5780" s="3">
        <v>40904</v>
      </c>
      <c r="H5780" s="4">
        <f>YEAR(Data[[#This Row],[SVCC Date]])</f>
        <v>2011</v>
      </c>
      <c r="I5780" s="2">
        <v>12679.65</v>
      </c>
    </row>
    <row r="5781" spans="1:9">
      <c r="A5781" s="16">
        <v>107043097</v>
      </c>
      <c r="B5781" t="s">
        <v>68</v>
      </c>
      <c r="C5781" t="s">
        <v>13</v>
      </c>
      <c r="D5781" t="str">
        <f>VLOOKUP(Data[[#This Row],[WBS Element (CO Ord)]],CustType[],5,0)</f>
        <v>Gas</v>
      </c>
      <c r="E5781" t="str">
        <f>VLOOKUP(Data[[#This Row],[WBS Element (CO Ord)]],CustType[],6,0)</f>
        <v>Residential</v>
      </c>
      <c r="F5781" s="16">
        <v>107043097</v>
      </c>
      <c r="G5781" s="3">
        <v>40904</v>
      </c>
      <c r="H5781" s="4">
        <f>YEAR(Data[[#This Row],[SVCC Date]])</f>
        <v>2011</v>
      </c>
      <c r="I5781" s="2">
        <v>18115.88</v>
      </c>
    </row>
    <row r="5782" spans="1:9">
      <c r="A5782" s="16">
        <v>107043600</v>
      </c>
      <c r="B5782" t="s">
        <v>67</v>
      </c>
      <c r="C5782" t="s">
        <v>61</v>
      </c>
      <c r="D5782" t="str">
        <f>VLOOKUP(Data[[#This Row],[WBS Element (CO Ord)]],CustType[],5,0)</f>
        <v>Gas</v>
      </c>
      <c r="E5782" t="str">
        <f>VLOOKUP(Data[[#This Row],[WBS Element (CO Ord)]],CustType[],6,0)</f>
        <v>Residential &amp; Non-Residential</v>
      </c>
      <c r="F5782" s="16">
        <v>107043600</v>
      </c>
      <c r="G5782" s="3">
        <v>40904</v>
      </c>
      <c r="H5782" s="4">
        <f>YEAR(Data[[#This Row],[SVCC Date]])</f>
        <v>2011</v>
      </c>
      <c r="I5782" s="2">
        <v>2496.7800000000002</v>
      </c>
    </row>
    <row r="5783" spans="1:9">
      <c r="A5783" s="16" t="s">
        <v>107</v>
      </c>
      <c r="B5783" t="s">
        <v>29</v>
      </c>
      <c r="C5783" t="s">
        <v>30</v>
      </c>
      <c r="D5783" t="str">
        <f>VLOOKUP(Data[[#This Row],[WBS Element (CO Ord)]],CustType[],5,0)</f>
        <v>Electric</v>
      </c>
      <c r="E5783" t="str">
        <f>VLOOKUP(Data[[#This Row],[WBS Element (CO Ord)]],CustType[],6,0)</f>
        <v>Residential &amp; Non-Residential</v>
      </c>
      <c r="F5783" s="16">
        <v>105063343</v>
      </c>
      <c r="G5783" s="3">
        <v>40904</v>
      </c>
      <c r="H5783" s="4">
        <f>YEAR(Data[[#This Row],[SVCC Date]])</f>
        <v>2011</v>
      </c>
      <c r="I5783" s="2">
        <v>51693.04</v>
      </c>
    </row>
    <row r="5784" spans="1:9">
      <c r="A5784" s="16" t="s">
        <v>107</v>
      </c>
      <c r="B5784" t="s">
        <v>32</v>
      </c>
      <c r="C5784" t="s">
        <v>33</v>
      </c>
      <c r="D5784" t="str">
        <f>VLOOKUP(Data[[#This Row],[WBS Element (CO Ord)]],CustType[],5,0)</f>
        <v>Electric</v>
      </c>
      <c r="E5784" t="str">
        <f>VLOOKUP(Data[[#This Row],[WBS Element (CO Ord)]],CustType[],6,0)</f>
        <v>Non-Residential</v>
      </c>
      <c r="F5784" s="16">
        <v>105065641</v>
      </c>
      <c r="G5784" s="3">
        <v>40904</v>
      </c>
      <c r="H5784" s="4">
        <f>YEAR(Data[[#This Row],[SVCC Date]])</f>
        <v>2011</v>
      </c>
      <c r="I5784" s="2">
        <v>4136.1000000000004</v>
      </c>
    </row>
    <row r="5785" spans="1:9">
      <c r="A5785" s="16" t="s">
        <v>107</v>
      </c>
      <c r="B5785" t="s">
        <v>26</v>
      </c>
      <c r="C5785" t="s">
        <v>27</v>
      </c>
      <c r="D5785" t="str">
        <f>VLOOKUP(Data[[#This Row],[WBS Element (CO Ord)]],CustType[],5,0)</f>
        <v>Electric</v>
      </c>
      <c r="E5785" t="str">
        <f>VLOOKUP(Data[[#This Row],[WBS Element (CO Ord)]],CustType[],6,0)</f>
        <v>Residential</v>
      </c>
      <c r="F5785" s="16">
        <v>105066345</v>
      </c>
      <c r="G5785" s="3">
        <v>40904</v>
      </c>
      <c r="H5785" s="4">
        <f>YEAR(Data[[#This Row],[SVCC Date]])</f>
        <v>2011</v>
      </c>
      <c r="I5785" s="2">
        <v>54491.519999999997</v>
      </c>
    </row>
    <row r="5786" spans="1:9">
      <c r="A5786" s="16" t="s">
        <v>107</v>
      </c>
      <c r="B5786" t="s">
        <v>22</v>
      </c>
      <c r="C5786" t="s">
        <v>23</v>
      </c>
      <c r="D5786" t="str">
        <f>VLOOKUP(Data[[#This Row],[WBS Element (CO Ord)]],CustType[],5,0)</f>
        <v>Electric</v>
      </c>
      <c r="E5786" t="str">
        <f>VLOOKUP(Data[[#This Row],[WBS Element (CO Ord)]],CustType[],6,0)</f>
        <v>Residential</v>
      </c>
      <c r="F5786" s="16">
        <v>105067920</v>
      </c>
      <c r="G5786" s="3">
        <v>40904</v>
      </c>
      <c r="H5786" s="4">
        <f>YEAR(Data[[#This Row],[SVCC Date]])</f>
        <v>2011</v>
      </c>
      <c r="I5786" s="2">
        <v>5080.3100000000004</v>
      </c>
    </row>
    <row r="5787" spans="1:9">
      <c r="A5787" s="16" t="s">
        <v>107</v>
      </c>
      <c r="B5787" t="s">
        <v>67</v>
      </c>
      <c r="C5787" t="s">
        <v>61</v>
      </c>
      <c r="D5787" t="str">
        <f>VLOOKUP(Data[[#This Row],[WBS Element (CO Ord)]],CustType[],5,0)</f>
        <v>Gas</v>
      </c>
      <c r="E5787" t="str">
        <f>VLOOKUP(Data[[#This Row],[WBS Element (CO Ord)]],CustType[],6,0)</f>
        <v>Residential &amp; Non-Residential</v>
      </c>
      <c r="F5787" s="16">
        <v>107043294</v>
      </c>
      <c r="G5787" s="3">
        <v>40904</v>
      </c>
      <c r="H5787" s="4">
        <f>YEAR(Data[[#This Row],[SVCC Date]])</f>
        <v>2011</v>
      </c>
      <c r="I5787" s="2">
        <v>7653.14</v>
      </c>
    </row>
    <row r="5788" spans="1:9">
      <c r="A5788" s="16" t="s">
        <v>107</v>
      </c>
      <c r="B5788" t="s">
        <v>67</v>
      </c>
      <c r="C5788" t="s">
        <v>61</v>
      </c>
      <c r="D5788" t="str">
        <f>VLOOKUP(Data[[#This Row],[WBS Element (CO Ord)]],CustType[],5,0)</f>
        <v>Gas</v>
      </c>
      <c r="E5788" t="str">
        <f>VLOOKUP(Data[[#This Row],[WBS Element (CO Ord)]],CustType[],6,0)</f>
        <v>Residential &amp; Non-Residential</v>
      </c>
      <c r="F5788" s="16">
        <v>107043618</v>
      </c>
      <c r="G5788" s="3">
        <v>40904</v>
      </c>
      <c r="H5788" s="4">
        <f>YEAR(Data[[#This Row],[SVCC Date]])</f>
        <v>2011</v>
      </c>
      <c r="I5788" s="2">
        <v>10664.18</v>
      </c>
    </row>
    <row r="5789" spans="1:9">
      <c r="A5789" s="16" t="s">
        <v>107</v>
      </c>
      <c r="B5789" t="s">
        <v>67</v>
      </c>
      <c r="C5789" t="s">
        <v>61</v>
      </c>
      <c r="D5789" t="str">
        <f>VLOOKUP(Data[[#This Row],[WBS Element (CO Ord)]],CustType[],5,0)</f>
        <v>Gas</v>
      </c>
      <c r="E5789" t="str">
        <f>VLOOKUP(Data[[#This Row],[WBS Element (CO Ord)]],CustType[],6,0)</f>
        <v>Residential &amp; Non-Residential</v>
      </c>
      <c r="F5789" s="16">
        <v>107043938</v>
      </c>
      <c r="G5789" s="3">
        <v>40904</v>
      </c>
      <c r="H5789" s="4">
        <f>YEAR(Data[[#This Row],[SVCC Date]])</f>
        <v>2011</v>
      </c>
      <c r="I5789" s="2">
        <v>5388.28</v>
      </c>
    </row>
    <row r="5790" spans="1:9">
      <c r="A5790" s="16" t="s">
        <v>107</v>
      </c>
      <c r="B5790" t="s">
        <v>67</v>
      </c>
      <c r="C5790" t="s">
        <v>61</v>
      </c>
      <c r="D5790" t="str">
        <f>VLOOKUP(Data[[#This Row],[WBS Element (CO Ord)]],CustType[],5,0)</f>
        <v>Gas</v>
      </c>
      <c r="E5790" t="str">
        <f>VLOOKUP(Data[[#This Row],[WBS Element (CO Ord)]],CustType[],6,0)</f>
        <v>Residential &amp; Non-Residential</v>
      </c>
      <c r="F5790" s="16">
        <v>107043957</v>
      </c>
      <c r="G5790" s="3">
        <v>40904</v>
      </c>
      <c r="H5790" s="4">
        <f>YEAR(Data[[#This Row],[SVCC Date]])</f>
        <v>2011</v>
      </c>
      <c r="I5790" s="2">
        <v>3139.1</v>
      </c>
    </row>
    <row r="5791" spans="1:9">
      <c r="A5791" s="16" t="s">
        <v>107</v>
      </c>
      <c r="B5791" t="s">
        <v>67</v>
      </c>
      <c r="C5791" t="s">
        <v>61</v>
      </c>
      <c r="D5791" t="str">
        <f>VLOOKUP(Data[[#This Row],[WBS Element (CO Ord)]],CustType[],5,0)</f>
        <v>Gas</v>
      </c>
      <c r="E5791" t="str">
        <f>VLOOKUP(Data[[#This Row],[WBS Element (CO Ord)]],CustType[],6,0)</f>
        <v>Residential &amp; Non-Residential</v>
      </c>
      <c r="F5791" s="16">
        <v>107043974</v>
      </c>
      <c r="G5791" s="3">
        <v>40904</v>
      </c>
      <c r="H5791" s="4">
        <f>YEAR(Data[[#This Row],[SVCC Date]])</f>
        <v>2011</v>
      </c>
      <c r="I5791" s="2">
        <v>3246.59</v>
      </c>
    </row>
    <row r="5792" spans="1:9">
      <c r="A5792" s="16" t="s">
        <v>107</v>
      </c>
      <c r="B5792" t="s">
        <v>67</v>
      </c>
      <c r="C5792" t="s">
        <v>61</v>
      </c>
      <c r="D5792" t="str">
        <f>VLOOKUP(Data[[#This Row],[WBS Element (CO Ord)]],CustType[],5,0)</f>
        <v>Gas</v>
      </c>
      <c r="E5792" t="str">
        <f>VLOOKUP(Data[[#This Row],[WBS Element (CO Ord)]],CustType[],6,0)</f>
        <v>Residential &amp; Non-Residential</v>
      </c>
      <c r="F5792" s="16">
        <v>107044075</v>
      </c>
      <c r="G5792" s="3">
        <v>40904</v>
      </c>
      <c r="H5792" s="4">
        <f>YEAR(Data[[#This Row],[SVCC Date]])</f>
        <v>2011</v>
      </c>
      <c r="I5792" s="2">
        <v>3386.14</v>
      </c>
    </row>
    <row r="5793" spans="1:9">
      <c r="A5793" s="16">
        <v>101072091</v>
      </c>
      <c r="B5793" t="s">
        <v>22</v>
      </c>
      <c r="C5793" t="s">
        <v>23</v>
      </c>
      <c r="D5793" t="str">
        <f>VLOOKUP(Data[[#This Row],[WBS Element (CO Ord)]],CustType[],5,0)</f>
        <v>Electric</v>
      </c>
      <c r="E5793" t="str">
        <f>VLOOKUP(Data[[#This Row],[WBS Element (CO Ord)]],CustType[],6,0)</f>
        <v>Residential</v>
      </c>
      <c r="F5793" s="16">
        <v>101072091</v>
      </c>
      <c r="G5793" s="3">
        <v>40905</v>
      </c>
      <c r="H5793" s="4">
        <f>YEAR(Data[[#This Row],[SVCC Date]])</f>
        <v>2011</v>
      </c>
      <c r="I5793" s="2">
        <v>3571.11</v>
      </c>
    </row>
    <row r="5794" spans="1:9">
      <c r="A5794" s="16">
        <v>105067700</v>
      </c>
      <c r="B5794" t="s">
        <v>29</v>
      </c>
      <c r="C5794" t="s">
        <v>30</v>
      </c>
      <c r="D5794" t="str">
        <f>VLOOKUP(Data[[#This Row],[WBS Element (CO Ord)]],CustType[],5,0)</f>
        <v>Electric</v>
      </c>
      <c r="E5794" t="str">
        <f>VLOOKUP(Data[[#This Row],[WBS Element (CO Ord)]],CustType[],6,0)</f>
        <v>Residential &amp; Non-Residential</v>
      </c>
      <c r="F5794" s="16">
        <v>105067700</v>
      </c>
      <c r="G5794" s="3">
        <v>40905</v>
      </c>
      <c r="H5794" s="4">
        <f>YEAR(Data[[#This Row],[SVCC Date]])</f>
        <v>2011</v>
      </c>
      <c r="I5794" s="2">
        <v>6230.49</v>
      </c>
    </row>
    <row r="5795" spans="1:9">
      <c r="A5795" s="16">
        <v>105067900</v>
      </c>
      <c r="B5795" t="s">
        <v>22</v>
      </c>
      <c r="C5795" t="s">
        <v>23</v>
      </c>
      <c r="D5795" t="str">
        <f>VLOOKUP(Data[[#This Row],[WBS Element (CO Ord)]],CustType[],5,0)</f>
        <v>Electric</v>
      </c>
      <c r="E5795" t="str">
        <f>VLOOKUP(Data[[#This Row],[WBS Element (CO Ord)]],CustType[],6,0)</f>
        <v>Residential</v>
      </c>
      <c r="F5795" s="16">
        <v>105067900</v>
      </c>
      <c r="G5795" s="3">
        <v>40905</v>
      </c>
      <c r="H5795" s="4">
        <f>YEAR(Data[[#This Row],[SVCC Date]])</f>
        <v>2011</v>
      </c>
      <c r="I5795" s="2">
        <v>3479.04</v>
      </c>
    </row>
    <row r="5796" spans="1:9">
      <c r="A5796" s="16">
        <v>105068022</v>
      </c>
      <c r="B5796" t="s">
        <v>22</v>
      </c>
      <c r="C5796" t="s">
        <v>23</v>
      </c>
      <c r="D5796" t="str">
        <f>VLOOKUP(Data[[#This Row],[WBS Element (CO Ord)]],CustType[],5,0)</f>
        <v>Electric</v>
      </c>
      <c r="E5796" t="str">
        <f>VLOOKUP(Data[[#This Row],[WBS Element (CO Ord)]],CustType[],6,0)</f>
        <v>Residential</v>
      </c>
      <c r="F5796" s="16">
        <v>105068022</v>
      </c>
      <c r="G5796" s="3">
        <v>40905</v>
      </c>
      <c r="H5796" s="4">
        <f>YEAR(Data[[#This Row],[SVCC Date]])</f>
        <v>2011</v>
      </c>
      <c r="I5796" s="2">
        <v>3403.08</v>
      </c>
    </row>
    <row r="5797" spans="1:9">
      <c r="A5797" s="16">
        <v>107043396</v>
      </c>
      <c r="B5797" t="s">
        <v>69</v>
      </c>
      <c r="C5797" t="s">
        <v>70</v>
      </c>
      <c r="D5797" t="str">
        <f>VLOOKUP(Data[[#This Row],[WBS Element (CO Ord)]],CustType[],5,0)</f>
        <v>Gas</v>
      </c>
      <c r="E5797" t="str">
        <f>VLOOKUP(Data[[#This Row],[WBS Element (CO Ord)]],CustType[],6,0)</f>
        <v>Residential &amp; Non-Residential</v>
      </c>
      <c r="F5797" s="16">
        <v>107043396</v>
      </c>
      <c r="G5797" s="3">
        <v>40905</v>
      </c>
      <c r="H5797" s="4">
        <f>YEAR(Data[[#This Row],[SVCC Date]])</f>
        <v>2011</v>
      </c>
      <c r="I5797" s="2">
        <v>4166.88</v>
      </c>
    </row>
    <row r="5798" spans="1:9">
      <c r="A5798" s="16" t="s">
        <v>107</v>
      </c>
      <c r="B5798" t="s">
        <v>26</v>
      </c>
      <c r="C5798" t="s">
        <v>27</v>
      </c>
      <c r="D5798" t="str">
        <f>VLOOKUP(Data[[#This Row],[WBS Element (CO Ord)]],CustType[],5,0)</f>
        <v>Electric</v>
      </c>
      <c r="E5798" t="str">
        <f>VLOOKUP(Data[[#This Row],[WBS Element (CO Ord)]],CustType[],6,0)</f>
        <v>Residential</v>
      </c>
      <c r="F5798" s="16">
        <v>105066472</v>
      </c>
      <c r="G5798" s="3">
        <v>40905</v>
      </c>
      <c r="H5798" s="4">
        <f>YEAR(Data[[#This Row],[SVCC Date]])</f>
        <v>2011</v>
      </c>
      <c r="I5798" s="2">
        <v>23036.37</v>
      </c>
    </row>
    <row r="5799" spans="1:9">
      <c r="A5799" s="16" t="s">
        <v>107</v>
      </c>
      <c r="B5799" t="s">
        <v>29</v>
      </c>
      <c r="C5799" t="s">
        <v>30</v>
      </c>
      <c r="D5799" t="str">
        <f>VLOOKUP(Data[[#This Row],[WBS Element (CO Ord)]],CustType[],5,0)</f>
        <v>Electric</v>
      </c>
      <c r="E5799" t="str">
        <f>VLOOKUP(Data[[#This Row],[WBS Element (CO Ord)]],CustType[],6,0)</f>
        <v>Residential &amp; Non-Residential</v>
      </c>
      <c r="F5799" s="16">
        <v>105066511</v>
      </c>
      <c r="G5799" s="3">
        <v>40905</v>
      </c>
      <c r="H5799" s="4">
        <f>YEAR(Data[[#This Row],[SVCC Date]])</f>
        <v>2011</v>
      </c>
      <c r="I5799" s="2">
        <v>4059.92</v>
      </c>
    </row>
    <row r="5800" spans="1:9">
      <c r="A5800" s="16" t="s">
        <v>107</v>
      </c>
      <c r="B5800" t="s">
        <v>22</v>
      </c>
      <c r="C5800" t="s">
        <v>23</v>
      </c>
      <c r="D5800" t="str">
        <f>VLOOKUP(Data[[#This Row],[WBS Element (CO Ord)]],CustType[],5,0)</f>
        <v>Electric</v>
      </c>
      <c r="E5800" t="str">
        <f>VLOOKUP(Data[[#This Row],[WBS Element (CO Ord)]],CustType[],6,0)</f>
        <v>Residential</v>
      </c>
      <c r="F5800" s="16">
        <v>105067263</v>
      </c>
      <c r="G5800" s="3">
        <v>40905</v>
      </c>
      <c r="H5800" s="4">
        <f>YEAR(Data[[#This Row],[SVCC Date]])</f>
        <v>2011</v>
      </c>
      <c r="I5800" s="2">
        <v>3785.18</v>
      </c>
    </row>
    <row r="5801" spans="1:9">
      <c r="A5801" s="16" t="s">
        <v>107</v>
      </c>
      <c r="B5801" t="s">
        <v>22</v>
      </c>
      <c r="C5801" t="s">
        <v>23</v>
      </c>
      <c r="D5801" t="str">
        <f>VLOOKUP(Data[[#This Row],[WBS Element (CO Ord)]],CustType[],5,0)</f>
        <v>Electric</v>
      </c>
      <c r="E5801" t="str">
        <f>VLOOKUP(Data[[#This Row],[WBS Element (CO Ord)]],CustType[],6,0)</f>
        <v>Residential</v>
      </c>
      <c r="F5801" s="16">
        <v>105067544</v>
      </c>
      <c r="G5801" s="3">
        <v>40905</v>
      </c>
      <c r="H5801" s="4">
        <f>YEAR(Data[[#This Row],[SVCC Date]])</f>
        <v>2011</v>
      </c>
      <c r="I5801" s="2">
        <v>2967.46</v>
      </c>
    </row>
    <row r="5802" spans="1:9">
      <c r="A5802" s="16" t="s">
        <v>107</v>
      </c>
      <c r="B5802" t="s">
        <v>18</v>
      </c>
      <c r="C5802" t="s">
        <v>19</v>
      </c>
      <c r="D5802" t="str">
        <f>VLOOKUP(Data[[#This Row],[WBS Element (CO Ord)]],CustType[],5,0)</f>
        <v>Gas</v>
      </c>
      <c r="E5802" t="str">
        <f>VLOOKUP(Data[[#This Row],[WBS Element (CO Ord)]],CustType[],6,0)</f>
        <v>Non-Residential</v>
      </c>
      <c r="F5802" s="16">
        <v>107042097</v>
      </c>
      <c r="G5802" s="3">
        <v>40905</v>
      </c>
      <c r="H5802" s="4">
        <f>YEAR(Data[[#This Row],[SVCC Date]])</f>
        <v>2011</v>
      </c>
      <c r="I5802" s="2">
        <v>21990.799999999999</v>
      </c>
    </row>
    <row r="5803" spans="1:9">
      <c r="A5803" s="16" t="s">
        <v>107</v>
      </c>
      <c r="B5803" t="s">
        <v>67</v>
      </c>
      <c r="C5803" t="s">
        <v>61</v>
      </c>
      <c r="D5803" t="str">
        <f>VLOOKUP(Data[[#This Row],[WBS Element (CO Ord)]],CustType[],5,0)</f>
        <v>Gas</v>
      </c>
      <c r="E5803" t="str">
        <f>VLOOKUP(Data[[#This Row],[WBS Element (CO Ord)]],CustType[],6,0)</f>
        <v>Residential &amp; Non-Residential</v>
      </c>
      <c r="F5803" s="16">
        <v>107043255</v>
      </c>
      <c r="G5803" s="3">
        <v>40905</v>
      </c>
      <c r="H5803" s="4">
        <f>YEAR(Data[[#This Row],[SVCC Date]])</f>
        <v>2011</v>
      </c>
      <c r="I5803" s="2">
        <v>4154.87</v>
      </c>
    </row>
    <row r="5804" spans="1:9">
      <c r="A5804" s="16" t="s">
        <v>107</v>
      </c>
      <c r="B5804" t="s">
        <v>67</v>
      </c>
      <c r="C5804" t="s">
        <v>61</v>
      </c>
      <c r="D5804" t="str">
        <f>VLOOKUP(Data[[#This Row],[WBS Element (CO Ord)]],CustType[],5,0)</f>
        <v>Gas</v>
      </c>
      <c r="E5804" t="str">
        <f>VLOOKUP(Data[[#This Row],[WBS Element (CO Ord)]],CustType[],6,0)</f>
        <v>Residential &amp; Non-Residential</v>
      </c>
      <c r="F5804" s="16">
        <v>107043656</v>
      </c>
      <c r="G5804" s="3">
        <v>40905</v>
      </c>
      <c r="H5804" s="4">
        <f>YEAR(Data[[#This Row],[SVCC Date]])</f>
        <v>2011</v>
      </c>
      <c r="I5804" s="2">
        <v>20424.36</v>
      </c>
    </row>
    <row r="5805" spans="1:9">
      <c r="A5805" s="16" t="s">
        <v>107</v>
      </c>
      <c r="B5805" t="s">
        <v>67</v>
      </c>
      <c r="C5805" t="s">
        <v>61</v>
      </c>
      <c r="D5805" t="str">
        <f>VLOOKUP(Data[[#This Row],[WBS Element (CO Ord)]],CustType[],5,0)</f>
        <v>Gas</v>
      </c>
      <c r="E5805" t="str">
        <f>VLOOKUP(Data[[#This Row],[WBS Element (CO Ord)]],CustType[],6,0)</f>
        <v>Residential &amp; Non-Residential</v>
      </c>
      <c r="F5805" s="16">
        <v>107043937</v>
      </c>
      <c r="G5805" s="3">
        <v>40905</v>
      </c>
      <c r="H5805" s="4">
        <f>YEAR(Data[[#This Row],[SVCC Date]])</f>
        <v>2011</v>
      </c>
      <c r="I5805" s="2">
        <v>4323.59</v>
      </c>
    </row>
    <row r="5806" spans="1:9">
      <c r="A5806" s="16">
        <v>101073645</v>
      </c>
      <c r="B5806" t="s">
        <v>32</v>
      </c>
      <c r="C5806" t="s">
        <v>33</v>
      </c>
      <c r="D5806" t="str">
        <f>VLOOKUP(Data[[#This Row],[WBS Element (CO Ord)]],CustType[],5,0)</f>
        <v>Electric</v>
      </c>
      <c r="E5806" t="str">
        <f>VLOOKUP(Data[[#This Row],[WBS Element (CO Ord)]],CustType[],6,0)</f>
        <v>Non-Residential</v>
      </c>
      <c r="F5806" s="16">
        <v>101073645</v>
      </c>
      <c r="G5806" s="3">
        <v>40906</v>
      </c>
      <c r="H5806" s="4">
        <f>YEAR(Data[[#This Row],[SVCC Date]])</f>
        <v>2011</v>
      </c>
      <c r="I5806" s="2">
        <v>11450.61</v>
      </c>
    </row>
    <row r="5807" spans="1:9">
      <c r="A5807" s="16">
        <v>105065945</v>
      </c>
      <c r="B5807" t="s">
        <v>22</v>
      </c>
      <c r="C5807" t="s">
        <v>23</v>
      </c>
      <c r="D5807" t="str">
        <f>VLOOKUP(Data[[#This Row],[WBS Element (CO Ord)]],CustType[],5,0)</f>
        <v>Electric</v>
      </c>
      <c r="E5807" t="str">
        <f>VLOOKUP(Data[[#This Row],[WBS Element (CO Ord)]],CustType[],6,0)</f>
        <v>Residential</v>
      </c>
      <c r="F5807" s="16">
        <v>105065945</v>
      </c>
      <c r="G5807" s="3">
        <v>40906</v>
      </c>
      <c r="H5807" s="4">
        <f>YEAR(Data[[#This Row],[SVCC Date]])</f>
        <v>2011</v>
      </c>
      <c r="I5807" s="2">
        <v>9125.48</v>
      </c>
    </row>
    <row r="5808" spans="1:9">
      <c r="A5808" s="16">
        <v>107042534</v>
      </c>
      <c r="B5808" t="s">
        <v>6</v>
      </c>
      <c r="C5808" t="s">
        <v>7</v>
      </c>
      <c r="D5808" t="str">
        <f>VLOOKUP(Data[[#This Row],[WBS Element (CO Ord)]],CustType[],5,0)</f>
        <v>Gas</v>
      </c>
      <c r="E5808" t="str">
        <f>VLOOKUP(Data[[#This Row],[WBS Element (CO Ord)]],CustType[],6,0)</f>
        <v>Residential &amp; Non-Residential</v>
      </c>
      <c r="F5808" s="16">
        <v>107042534</v>
      </c>
      <c r="G5808" s="3">
        <v>40906</v>
      </c>
      <c r="H5808" s="4">
        <f>YEAR(Data[[#This Row],[SVCC Date]])</f>
        <v>2011</v>
      </c>
      <c r="I5808" s="2">
        <v>7828.41</v>
      </c>
    </row>
    <row r="5809" spans="1:9">
      <c r="A5809" s="16">
        <v>107044074</v>
      </c>
      <c r="B5809" t="s">
        <v>67</v>
      </c>
      <c r="C5809" t="s">
        <v>61</v>
      </c>
      <c r="D5809" t="str">
        <f>VLOOKUP(Data[[#This Row],[WBS Element (CO Ord)]],CustType[],5,0)</f>
        <v>Gas</v>
      </c>
      <c r="E5809" t="str">
        <f>VLOOKUP(Data[[#This Row],[WBS Element (CO Ord)]],CustType[],6,0)</f>
        <v>Residential &amp; Non-Residential</v>
      </c>
      <c r="F5809" s="16">
        <v>107044074</v>
      </c>
      <c r="G5809" s="3">
        <v>40906</v>
      </c>
      <c r="H5809" s="4">
        <f>YEAR(Data[[#This Row],[SVCC Date]])</f>
        <v>2011</v>
      </c>
      <c r="I5809" s="2">
        <v>7556.61</v>
      </c>
    </row>
    <row r="5810" spans="1:9">
      <c r="A5810" s="16">
        <v>107044074</v>
      </c>
      <c r="B5810" t="s">
        <v>67</v>
      </c>
      <c r="C5810" t="s">
        <v>61</v>
      </c>
      <c r="D5810" t="str">
        <f>VLOOKUP(Data[[#This Row],[WBS Element (CO Ord)]],CustType[],5,0)</f>
        <v>Gas</v>
      </c>
      <c r="E5810" t="str">
        <f>VLOOKUP(Data[[#This Row],[WBS Element (CO Ord)]],CustType[],6,0)</f>
        <v>Residential &amp; Non-Residential</v>
      </c>
      <c r="F5810" s="16">
        <v>109071415</v>
      </c>
      <c r="G5810" s="3">
        <v>40906</v>
      </c>
      <c r="H5810" s="4">
        <f>YEAR(Data[[#This Row],[SVCC Date]])</f>
        <v>2011</v>
      </c>
      <c r="I5810" s="2">
        <v>3491.75</v>
      </c>
    </row>
    <row r="5811" spans="1:9">
      <c r="A5811" s="16" t="s">
        <v>107</v>
      </c>
      <c r="B5811" t="s">
        <v>22</v>
      </c>
      <c r="C5811" t="s">
        <v>23</v>
      </c>
      <c r="D5811" t="str">
        <f>VLOOKUP(Data[[#This Row],[WBS Element (CO Ord)]],CustType[],5,0)</f>
        <v>Electric</v>
      </c>
      <c r="E5811" t="str">
        <f>VLOOKUP(Data[[#This Row],[WBS Element (CO Ord)]],CustType[],6,0)</f>
        <v>Residential</v>
      </c>
      <c r="F5811" s="16">
        <v>105067791</v>
      </c>
      <c r="G5811" s="3">
        <v>40906</v>
      </c>
      <c r="H5811" s="4">
        <f>YEAR(Data[[#This Row],[SVCC Date]])</f>
        <v>2011</v>
      </c>
      <c r="I5811" s="2">
        <v>10981.43</v>
      </c>
    </row>
    <row r="5812" spans="1:9">
      <c r="A5812" s="16">
        <v>101069741</v>
      </c>
      <c r="B5812" t="s">
        <v>32</v>
      </c>
      <c r="C5812" t="s">
        <v>33</v>
      </c>
      <c r="D5812" t="str">
        <f>VLOOKUP(Data[[#This Row],[WBS Element (CO Ord)]],CustType[],5,0)</f>
        <v>Electric</v>
      </c>
      <c r="E5812" t="str">
        <f>VLOOKUP(Data[[#This Row],[WBS Element (CO Ord)]],CustType[],6,0)</f>
        <v>Non-Residential</v>
      </c>
      <c r="F5812" s="16">
        <v>101069741</v>
      </c>
      <c r="G5812" s="3">
        <v>40907</v>
      </c>
      <c r="H5812" s="4">
        <f>YEAR(Data[[#This Row],[SVCC Date]])</f>
        <v>2011</v>
      </c>
      <c r="I5812" s="2">
        <v>60034.28</v>
      </c>
    </row>
    <row r="5813" spans="1:9">
      <c r="A5813" s="16">
        <v>101072373</v>
      </c>
      <c r="B5813" t="s">
        <v>32</v>
      </c>
      <c r="C5813" t="s">
        <v>33</v>
      </c>
      <c r="D5813" t="str">
        <f>VLOOKUP(Data[[#This Row],[WBS Element (CO Ord)]],CustType[],5,0)</f>
        <v>Electric</v>
      </c>
      <c r="E5813" t="str">
        <f>VLOOKUP(Data[[#This Row],[WBS Element (CO Ord)]],CustType[],6,0)</f>
        <v>Non-Residential</v>
      </c>
      <c r="F5813" s="16">
        <v>101072373</v>
      </c>
      <c r="G5813" s="3">
        <v>40907</v>
      </c>
      <c r="H5813" s="4">
        <f>YEAR(Data[[#This Row],[SVCC Date]])</f>
        <v>2011</v>
      </c>
      <c r="I5813" s="2">
        <v>10394.24</v>
      </c>
    </row>
    <row r="5814" spans="1:9">
      <c r="A5814" s="16">
        <v>105066384</v>
      </c>
      <c r="B5814" t="s">
        <v>26</v>
      </c>
      <c r="C5814" t="s">
        <v>27</v>
      </c>
      <c r="D5814" t="str">
        <f>VLOOKUP(Data[[#This Row],[WBS Element (CO Ord)]],CustType[],5,0)</f>
        <v>Electric</v>
      </c>
      <c r="E5814" t="str">
        <f>VLOOKUP(Data[[#This Row],[WBS Element (CO Ord)]],CustType[],6,0)</f>
        <v>Residential</v>
      </c>
      <c r="F5814" s="16">
        <v>105066384</v>
      </c>
      <c r="G5814" s="3">
        <v>40907</v>
      </c>
      <c r="H5814" s="4">
        <f>YEAR(Data[[#This Row],[SVCC Date]])</f>
        <v>2011</v>
      </c>
      <c r="I5814" s="2">
        <v>15105.46</v>
      </c>
    </row>
    <row r="5815" spans="1:9">
      <c r="A5815" s="16">
        <v>105067520</v>
      </c>
      <c r="B5815" t="s">
        <v>32</v>
      </c>
      <c r="C5815" t="s">
        <v>33</v>
      </c>
      <c r="D5815" t="str">
        <f>VLOOKUP(Data[[#This Row],[WBS Element (CO Ord)]],CustType[],5,0)</f>
        <v>Electric</v>
      </c>
      <c r="E5815" t="str">
        <f>VLOOKUP(Data[[#This Row],[WBS Element (CO Ord)]],CustType[],6,0)</f>
        <v>Non-Residential</v>
      </c>
      <c r="F5815" s="16">
        <v>105067520</v>
      </c>
      <c r="G5815" s="3">
        <v>40907</v>
      </c>
      <c r="H5815" s="4">
        <f>YEAR(Data[[#This Row],[SVCC Date]])</f>
        <v>2011</v>
      </c>
      <c r="I5815" s="2">
        <v>12298.83</v>
      </c>
    </row>
    <row r="5816" spans="1:9">
      <c r="A5816" s="16">
        <v>107043136</v>
      </c>
      <c r="B5816" t="s">
        <v>67</v>
      </c>
      <c r="C5816" t="s">
        <v>61</v>
      </c>
      <c r="D5816" t="str">
        <f>VLOOKUP(Data[[#This Row],[WBS Element (CO Ord)]],CustType[],5,0)</f>
        <v>Gas</v>
      </c>
      <c r="E5816" t="str">
        <f>VLOOKUP(Data[[#This Row],[WBS Element (CO Ord)]],CustType[],6,0)</f>
        <v>Residential &amp; Non-Residential</v>
      </c>
      <c r="F5816" s="16">
        <v>107043136</v>
      </c>
      <c r="G5816" s="3">
        <v>40907</v>
      </c>
      <c r="H5816" s="4">
        <f>YEAR(Data[[#This Row],[SVCC Date]])</f>
        <v>2011</v>
      </c>
      <c r="I5816" s="2">
        <v>35266.61</v>
      </c>
    </row>
    <row r="5817" spans="1:9">
      <c r="A5817" s="16">
        <v>107043138</v>
      </c>
      <c r="B5817" t="s">
        <v>68</v>
      </c>
      <c r="C5817" t="s">
        <v>13</v>
      </c>
      <c r="D5817" t="str">
        <f>VLOOKUP(Data[[#This Row],[WBS Element (CO Ord)]],CustType[],5,0)</f>
        <v>Gas</v>
      </c>
      <c r="E5817" t="str">
        <f>VLOOKUP(Data[[#This Row],[WBS Element (CO Ord)]],CustType[],6,0)</f>
        <v>Residential</v>
      </c>
      <c r="F5817" s="16">
        <v>107043138</v>
      </c>
      <c r="G5817" s="3">
        <v>40907</v>
      </c>
      <c r="H5817" s="4">
        <f>YEAR(Data[[#This Row],[SVCC Date]])</f>
        <v>2011</v>
      </c>
      <c r="I5817" s="2">
        <v>5241.8999999999996</v>
      </c>
    </row>
    <row r="5818" spans="1:9">
      <c r="A5818" s="16">
        <v>107043514</v>
      </c>
      <c r="B5818" t="s">
        <v>67</v>
      </c>
      <c r="C5818" t="s">
        <v>61</v>
      </c>
      <c r="D5818" t="str">
        <f>VLOOKUP(Data[[#This Row],[WBS Element (CO Ord)]],CustType[],5,0)</f>
        <v>Gas</v>
      </c>
      <c r="E5818" t="str">
        <f>VLOOKUP(Data[[#This Row],[WBS Element (CO Ord)]],CustType[],6,0)</f>
        <v>Residential &amp; Non-Residential</v>
      </c>
      <c r="F5818" s="16">
        <v>107043514</v>
      </c>
      <c r="G5818" s="3">
        <v>40907</v>
      </c>
      <c r="H5818" s="4">
        <f>YEAR(Data[[#This Row],[SVCC Date]])</f>
        <v>2011</v>
      </c>
      <c r="I5818" s="2">
        <v>13503.24</v>
      </c>
    </row>
    <row r="5819" spans="1:9">
      <c r="A5819" s="16">
        <v>107043514</v>
      </c>
      <c r="B5819" t="s">
        <v>67</v>
      </c>
      <c r="C5819" t="s">
        <v>61</v>
      </c>
      <c r="D5819" t="str">
        <f>VLOOKUP(Data[[#This Row],[WBS Element (CO Ord)]],CustType[],5,0)</f>
        <v>Gas</v>
      </c>
      <c r="E5819" t="str">
        <f>VLOOKUP(Data[[#This Row],[WBS Element (CO Ord)]],CustType[],6,0)</f>
        <v>Residential &amp; Non-Residential</v>
      </c>
      <c r="F5819" s="16">
        <v>109070079</v>
      </c>
      <c r="G5819" s="3">
        <v>40907</v>
      </c>
      <c r="H5819" s="4">
        <f>YEAR(Data[[#This Row],[SVCC Date]])</f>
        <v>2011</v>
      </c>
      <c r="I5819" s="2">
        <v>8377.6</v>
      </c>
    </row>
    <row r="5820" spans="1:9">
      <c r="A5820" s="16" t="s">
        <v>107</v>
      </c>
      <c r="B5820" t="s">
        <v>32</v>
      </c>
      <c r="C5820" t="s">
        <v>33</v>
      </c>
      <c r="D5820" t="str">
        <f>VLOOKUP(Data[[#This Row],[WBS Element (CO Ord)]],CustType[],5,0)</f>
        <v>Electric</v>
      </c>
      <c r="E5820" t="str">
        <f>VLOOKUP(Data[[#This Row],[WBS Element (CO Ord)]],CustType[],6,0)</f>
        <v>Non-Residential</v>
      </c>
      <c r="F5820" s="16">
        <v>105066768</v>
      </c>
      <c r="G5820" s="3">
        <v>40907</v>
      </c>
      <c r="H5820" s="4">
        <f>YEAR(Data[[#This Row],[SVCC Date]])</f>
        <v>2011</v>
      </c>
      <c r="I5820" s="2">
        <v>6862.75</v>
      </c>
    </row>
    <row r="5821" spans="1:9">
      <c r="A5821" s="16" t="s">
        <v>107</v>
      </c>
      <c r="B5821" t="s">
        <v>32</v>
      </c>
      <c r="C5821" t="s">
        <v>33</v>
      </c>
      <c r="D5821" t="str">
        <f>VLOOKUP(Data[[#This Row],[WBS Element (CO Ord)]],CustType[],5,0)</f>
        <v>Electric</v>
      </c>
      <c r="E5821" t="str">
        <f>VLOOKUP(Data[[#This Row],[WBS Element (CO Ord)]],CustType[],6,0)</f>
        <v>Non-Residential</v>
      </c>
      <c r="F5821" s="16">
        <v>105067215</v>
      </c>
      <c r="G5821" s="3">
        <v>40907</v>
      </c>
      <c r="H5821" s="4">
        <f>YEAR(Data[[#This Row],[SVCC Date]])</f>
        <v>2011</v>
      </c>
      <c r="I5821" s="2">
        <v>5644.45</v>
      </c>
    </row>
    <row r="5822" spans="1:9">
      <c r="A5822" s="16">
        <v>105068145</v>
      </c>
      <c r="B5822" t="s">
        <v>22</v>
      </c>
      <c r="C5822" t="s">
        <v>23</v>
      </c>
      <c r="D5822" t="str">
        <f>VLOOKUP(Data[[#This Row],[WBS Element (CO Ord)]],CustType[],5,0)</f>
        <v>Electric</v>
      </c>
      <c r="E5822" t="str">
        <f>VLOOKUP(Data[[#This Row],[WBS Element (CO Ord)]],CustType[],6,0)</f>
        <v>Residential</v>
      </c>
      <c r="F5822" s="16">
        <v>105068145</v>
      </c>
      <c r="G5822" s="3">
        <v>40908</v>
      </c>
      <c r="H5822" s="4">
        <f>YEAR(Data[[#This Row],[SVCC Date]])</f>
        <v>2011</v>
      </c>
      <c r="I5822" s="2">
        <v>6732.65</v>
      </c>
    </row>
    <row r="5823" spans="1:9">
      <c r="A5823" s="16">
        <v>105068242</v>
      </c>
      <c r="B5823" t="s">
        <v>32</v>
      </c>
      <c r="C5823" t="s">
        <v>33</v>
      </c>
      <c r="D5823" t="str">
        <f>VLOOKUP(Data[[#This Row],[WBS Element (CO Ord)]],CustType[],5,0)</f>
        <v>Electric</v>
      </c>
      <c r="E5823" t="str">
        <f>VLOOKUP(Data[[#This Row],[WBS Element (CO Ord)]],CustType[],6,0)</f>
        <v>Non-Residential</v>
      </c>
      <c r="F5823" s="16">
        <v>105068242</v>
      </c>
      <c r="G5823" s="3">
        <v>40908</v>
      </c>
      <c r="H5823" s="4">
        <f>YEAR(Data[[#This Row],[SVCC Date]])</f>
        <v>2011</v>
      </c>
      <c r="I5823" s="2">
        <v>4707.45</v>
      </c>
    </row>
    <row r="5824" spans="1:9">
      <c r="A5824" s="16">
        <v>107043094</v>
      </c>
      <c r="B5824" t="s">
        <v>68</v>
      </c>
      <c r="C5824" t="s">
        <v>13</v>
      </c>
      <c r="D5824" t="str">
        <f>VLOOKUP(Data[[#This Row],[WBS Element (CO Ord)]],CustType[],5,0)</f>
        <v>Gas</v>
      </c>
      <c r="E5824" t="str">
        <f>VLOOKUP(Data[[#This Row],[WBS Element (CO Ord)]],CustType[],6,0)</f>
        <v>Residential</v>
      </c>
      <c r="F5824" s="16">
        <v>107043094</v>
      </c>
      <c r="G5824" s="3">
        <v>40908</v>
      </c>
      <c r="H5824" s="4">
        <f>YEAR(Data[[#This Row],[SVCC Date]])</f>
        <v>2011</v>
      </c>
      <c r="I5824" s="2">
        <v>4834.47</v>
      </c>
    </row>
    <row r="5825" spans="1:9">
      <c r="A5825" s="16" t="s">
        <v>107</v>
      </c>
      <c r="B5825" t="s">
        <v>26</v>
      </c>
      <c r="C5825" t="s">
        <v>27</v>
      </c>
      <c r="D5825" t="str">
        <f>VLOOKUP(Data[[#This Row],[WBS Element (CO Ord)]],CustType[],5,0)</f>
        <v>Electric</v>
      </c>
      <c r="E5825" t="str">
        <f>VLOOKUP(Data[[#This Row],[WBS Element (CO Ord)]],CustType[],6,0)</f>
        <v>Residential</v>
      </c>
      <c r="F5825" s="16">
        <v>105064081</v>
      </c>
      <c r="G5825" s="3">
        <v>40908</v>
      </c>
      <c r="H5825" s="4">
        <f>YEAR(Data[[#This Row],[SVCC Date]])</f>
        <v>2011</v>
      </c>
      <c r="I5825" s="2">
        <v>21395.89</v>
      </c>
    </row>
    <row r="5826" spans="1:9">
      <c r="A5826" s="16" t="s">
        <v>107</v>
      </c>
      <c r="B5826" t="s">
        <v>32</v>
      </c>
      <c r="C5826" t="s">
        <v>33</v>
      </c>
      <c r="D5826" t="str">
        <f>VLOOKUP(Data[[#This Row],[WBS Element (CO Ord)]],CustType[],5,0)</f>
        <v>Electric</v>
      </c>
      <c r="E5826" t="str">
        <f>VLOOKUP(Data[[#This Row],[WBS Element (CO Ord)]],CustType[],6,0)</f>
        <v>Non-Residential</v>
      </c>
      <c r="F5826" s="16">
        <v>105067647</v>
      </c>
      <c r="G5826" s="3">
        <v>40908</v>
      </c>
      <c r="H5826" s="4">
        <f>YEAR(Data[[#This Row],[SVCC Date]])</f>
        <v>2011</v>
      </c>
      <c r="I5826" s="2">
        <v>3265.32</v>
      </c>
    </row>
    <row r="5827" spans="1:9">
      <c r="A5827" s="16">
        <v>105066202</v>
      </c>
      <c r="B5827" t="s">
        <v>26</v>
      </c>
      <c r="C5827" t="s">
        <v>27</v>
      </c>
      <c r="D5827" t="str">
        <f>VLOOKUP(Data[[#This Row],[WBS Element (CO Ord)]],CustType[],5,0)</f>
        <v>Electric</v>
      </c>
      <c r="E5827" t="str">
        <f>VLOOKUP(Data[[#This Row],[WBS Element (CO Ord)]],CustType[],6,0)</f>
        <v>Residential</v>
      </c>
      <c r="F5827" s="16">
        <v>105066202</v>
      </c>
      <c r="G5827" s="3">
        <v>40911</v>
      </c>
      <c r="H5827" s="4">
        <f>YEAR(Data[[#This Row],[SVCC Date]])</f>
        <v>2012</v>
      </c>
      <c r="I5827" s="2">
        <v>14448.69</v>
      </c>
    </row>
    <row r="5828" spans="1:9">
      <c r="A5828" s="16">
        <v>105067020</v>
      </c>
      <c r="B5828" t="s">
        <v>32</v>
      </c>
      <c r="C5828" t="s">
        <v>33</v>
      </c>
      <c r="D5828" t="str">
        <f>VLOOKUP(Data[[#This Row],[WBS Element (CO Ord)]],CustType[],5,0)</f>
        <v>Electric</v>
      </c>
      <c r="E5828" t="str">
        <f>VLOOKUP(Data[[#This Row],[WBS Element (CO Ord)]],CustType[],6,0)</f>
        <v>Non-Residential</v>
      </c>
      <c r="F5828" s="16">
        <v>105067020</v>
      </c>
      <c r="G5828" s="3">
        <v>40911</v>
      </c>
      <c r="H5828" s="4">
        <f>YEAR(Data[[#This Row],[SVCC Date]])</f>
        <v>2012</v>
      </c>
      <c r="I5828" s="2">
        <v>10269.799999999999</v>
      </c>
    </row>
    <row r="5829" spans="1:9">
      <c r="A5829" s="16">
        <v>105067666</v>
      </c>
      <c r="B5829" t="s">
        <v>22</v>
      </c>
      <c r="C5829" t="s">
        <v>23</v>
      </c>
      <c r="D5829" t="str">
        <f>VLOOKUP(Data[[#This Row],[WBS Element (CO Ord)]],CustType[],5,0)</f>
        <v>Electric</v>
      </c>
      <c r="E5829" t="str">
        <f>VLOOKUP(Data[[#This Row],[WBS Element (CO Ord)]],CustType[],6,0)</f>
        <v>Residential</v>
      </c>
      <c r="F5829" s="16">
        <v>105067666</v>
      </c>
      <c r="G5829" s="3">
        <v>40911</v>
      </c>
      <c r="H5829" s="4">
        <f>YEAR(Data[[#This Row],[SVCC Date]])</f>
        <v>2012</v>
      </c>
      <c r="I5829" s="2">
        <v>4484.3100000000004</v>
      </c>
    </row>
    <row r="5830" spans="1:9">
      <c r="A5830" s="16">
        <v>107042977</v>
      </c>
      <c r="B5830" t="s">
        <v>68</v>
      </c>
      <c r="C5830" t="s">
        <v>13</v>
      </c>
      <c r="D5830" t="str">
        <f>VLOOKUP(Data[[#This Row],[WBS Element (CO Ord)]],CustType[],5,0)</f>
        <v>Gas</v>
      </c>
      <c r="E5830" t="str">
        <f>VLOOKUP(Data[[#This Row],[WBS Element (CO Ord)]],CustType[],6,0)</f>
        <v>Residential</v>
      </c>
      <c r="F5830" s="16">
        <v>107042977</v>
      </c>
      <c r="G5830" s="3">
        <v>40911</v>
      </c>
      <c r="H5830" s="4">
        <f>YEAR(Data[[#This Row],[SVCC Date]])</f>
        <v>2012</v>
      </c>
      <c r="I5830" s="2">
        <v>33792.730000000003</v>
      </c>
    </row>
    <row r="5831" spans="1:9">
      <c r="A5831" s="16">
        <v>107043219</v>
      </c>
      <c r="B5831" t="s">
        <v>68</v>
      </c>
      <c r="C5831" t="s">
        <v>13</v>
      </c>
      <c r="D5831" t="str">
        <f>VLOOKUP(Data[[#This Row],[WBS Element (CO Ord)]],CustType[],5,0)</f>
        <v>Gas</v>
      </c>
      <c r="E5831" t="str">
        <f>VLOOKUP(Data[[#This Row],[WBS Element (CO Ord)]],CustType[],6,0)</f>
        <v>Residential</v>
      </c>
      <c r="F5831" s="16">
        <v>107043219</v>
      </c>
      <c r="G5831" s="3">
        <v>40911</v>
      </c>
      <c r="H5831" s="4">
        <f>YEAR(Data[[#This Row],[SVCC Date]])</f>
        <v>2012</v>
      </c>
      <c r="I5831" s="2">
        <v>24537.01</v>
      </c>
    </row>
    <row r="5832" spans="1:9">
      <c r="A5832" s="16" t="s">
        <v>107</v>
      </c>
      <c r="B5832" t="s">
        <v>22</v>
      </c>
      <c r="C5832" t="s">
        <v>23</v>
      </c>
      <c r="D5832" t="str">
        <f>VLOOKUP(Data[[#This Row],[WBS Element (CO Ord)]],CustType[],5,0)</f>
        <v>Electric</v>
      </c>
      <c r="E5832" t="str">
        <f>VLOOKUP(Data[[#This Row],[WBS Element (CO Ord)]],CustType[],6,0)</f>
        <v>Residential</v>
      </c>
      <c r="F5832" s="16">
        <v>105067407</v>
      </c>
      <c r="G5832" s="3">
        <v>40911</v>
      </c>
      <c r="H5832" s="4">
        <f>YEAR(Data[[#This Row],[SVCC Date]])</f>
        <v>2012</v>
      </c>
      <c r="I5832" s="2">
        <v>1663.38</v>
      </c>
    </row>
    <row r="5833" spans="1:9">
      <c r="A5833" s="16">
        <v>101073318</v>
      </c>
      <c r="B5833" t="s">
        <v>32</v>
      </c>
      <c r="C5833" t="s">
        <v>33</v>
      </c>
      <c r="D5833" t="str">
        <f>VLOOKUP(Data[[#This Row],[WBS Element (CO Ord)]],CustType[],5,0)</f>
        <v>Electric</v>
      </c>
      <c r="E5833" t="str">
        <f>VLOOKUP(Data[[#This Row],[WBS Element (CO Ord)]],CustType[],6,0)</f>
        <v>Non-Residential</v>
      </c>
      <c r="F5833" s="16">
        <v>101073318</v>
      </c>
      <c r="G5833" s="3">
        <v>40912</v>
      </c>
      <c r="H5833" s="4">
        <f>YEAR(Data[[#This Row],[SVCC Date]])</f>
        <v>2012</v>
      </c>
      <c r="I5833" s="2">
        <v>36211.86</v>
      </c>
    </row>
    <row r="5834" spans="1:9">
      <c r="A5834" s="16">
        <v>105064924</v>
      </c>
      <c r="B5834" t="s">
        <v>26</v>
      </c>
      <c r="C5834" t="s">
        <v>27</v>
      </c>
      <c r="D5834" t="str">
        <f>VLOOKUP(Data[[#This Row],[WBS Element (CO Ord)]],CustType[],5,0)</f>
        <v>Electric</v>
      </c>
      <c r="E5834" t="str">
        <f>VLOOKUP(Data[[#This Row],[WBS Element (CO Ord)]],CustType[],6,0)</f>
        <v>Residential</v>
      </c>
      <c r="F5834" s="16">
        <v>105064924</v>
      </c>
      <c r="G5834" s="3">
        <v>40912</v>
      </c>
      <c r="H5834" s="4">
        <f>YEAR(Data[[#This Row],[SVCC Date]])</f>
        <v>2012</v>
      </c>
      <c r="I5834" s="2">
        <v>135531.68</v>
      </c>
    </row>
    <row r="5835" spans="1:9">
      <c r="A5835" s="16">
        <v>105064924</v>
      </c>
      <c r="B5835" t="s">
        <v>32</v>
      </c>
      <c r="C5835" t="s">
        <v>33</v>
      </c>
      <c r="D5835" t="str">
        <f>VLOOKUP(Data[[#This Row],[WBS Element (CO Ord)]],CustType[],5,0)</f>
        <v>Electric</v>
      </c>
      <c r="E5835" t="str">
        <f>VLOOKUP(Data[[#This Row],[WBS Element (CO Ord)]],CustType[],6,0)</f>
        <v>Non-Residential</v>
      </c>
      <c r="F5835" s="16">
        <v>105066931</v>
      </c>
      <c r="G5835" s="3">
        <v>40912</v>
      </c>
      <c r="H5835" s="4">
        <f>YEAR(Data[[#This Row],[SVCC Date]])</f>
        <v>2012</v>
      </c>
      <c r="I5835" s="2">
        <v>9417.4599999999991</v>
      </c>
    </row>
    <row r="5836" spans="1:9">
      <c r="A5836" s="16" t="s">
        <v>107</v>
      </c>
      <c r="B5836" t="s">
        <v>26</v>
      </c>
      <c r="C5836" t="s">
        <v>27</v>
      </c>
      <c r="D5836" t="str">
        <f>VLOOKUP(Data[[#This Row],[WBS Element (CO Ord)]],CustType[],5,0)</f>
        <v>Electric</v>
      </c>
      <c r="E5836" t="str">
        <f>VLOOKUP(Data[[#This Row],[WBS Element (CO Ord)]],CustType[],6,0)</f>
        <v>Residential</v>
      </c>
      <c r="F5836" s="16">
        <v>105066266</v>
      </c>
      <c r="G5836" s="3">
        <v>40912</v>
      </c>
      <c r="H5836" s="4">
        <f>YEAR(Data[[#This Row],[SVCC Date]])</f>
        <v>2012</v>
      </c>
      <c r="I5836" s="2">
        <v>16303.15</v>
      </c>
    </row>
    <row r="5837" spans="1:9">
      <c r="A5837" s="16">
        <v>105066185</v>
      </c>
      <c r="B5837" t="s">
        <v>26</v>
      </c>
      <c r="C5837" t="s">
        <v>27</v>
      </c>
      <c r="D5837" t="str">
        <f>VLOOKUP(Data[[#This Row],[WBS Element (CO Ord)]],CustType[],5,0)</f>
        <v>Electric</v>
      </c>
      <c r="E5837" t="str">
        <f>VLOOKUP(Data[[#This Row],[WBS Element (CO Ord)]],CustType[],6,0)</f>
        <v>Residential</v>
      </c>
      <c r="F5837" s="16">
        <v>105066185</v>
      </c>
      <c r="G5837" s="3">
        <v>40913</v>
      </c>
      <c r="H5837" s="4">
        <f>YEAR(Data[[#This Row],[SVCC Date]])</f>
        <v>2012</v>
      </c>
      <c r="I5837" s="2">
        <v>64571.22</v>
      </c>
    </row>
    <row r="5838" spans="1:9">
      <c r="A5838" s="16">
        <v>105066203</v>
      </c>
      <c r="B5838" t="s">
        <v>26</v>
      </c>
      <c r="C5838" t="s">
        <v>27</v>
      </c>
      <c r="D5838" t="str">
        <f>VLOOKUP(Data[[#This Row],[WBS Element (CO Ord)]],CustType[],5,0)</f>
        <v>Electric</v>
      </c>
      <c r="E5838" t="str">
        <f>VLOOKUP(Data[[#This Row],[WBS Element (CO Ord)]],CustType[],6,0)</f>
        <v>Residential</v>
      </c>
      <c r="F5838" s="16">
        <v>105066203</v>
      </c>
      <c r="G5838" s="3">
        <v>40913</v>
      </c>
      <c r="H5838" s="4">
        <f>YEAR(Data[[#This Row],[SVCC Date]])</f>
        <v>2012</v>
      </c>
      <c r="I5838" s="2">
        <v>53451.1</v>
      </c>
    </row>
    <row r="5839" spans="1:9">
      <c r="A5839" s="16">
        <v>105066725</v>
      </c>
      <c r="B5839" t="s">
        <v>26</v>
      </c>
      <c r="C5839" t="s">
        <v>27</v>
      </c>
      <c r="D5839" t="str">
        <f>VLOOKUP(Data[[#This Row],[WBS Element (CO Ord)]],CustType[],5,0)</f>
        <v>Electric</v>
      </c>
      <c r="E5839" t="str">
        <f>VLOOKUP(Data[[#This Row],[WBS Element (CO Ord)]],CustType[],6,0)</f>
        <v>Residential</v>
      </c>
      <c r="F5839" s="16">
        <v>105066725</v>
      </c>
      <c r="G5839" s="3">
        <v>40913</v>
      </c>
      <c r="H5839" s="4">
        <f>YEAR(Data[[#This Row],[SVCC Date]])</f>
        <v>2012</v>
      </c>
      <c r="I5839" s="2">
        <v>12645.4</v>
      </c>
    </row>
    <row r="5840" spans="1:9">
      <c r="A5840" s="16">
        <v>107042634</v>
      </c>
      <c r="B5840" t="s">
        <v>68</v>
      </c>
      <c r="C5840" t="s">
        <v>13</v>
      </c>
      <c r="D5840" t="str">
        <f>VLOOKUP(Data[[#This Row],[WBS Element (CO Ord)]],CustType[],5,0)</f>
        <v>Gas</v>
      </c>
      <c r="E5840" t="str">
        <f>VLOOKUP(Data[[#This Row],[WBS Element (CO Ord)]],CustType[],6,0)</f>
        <v>Residential</v>
      </c>
      <c r="F5840" s="16">
        <v>107042634</v>
      </c>
      <c r="G5840" s="3">
        <v>40913</v>
      </c>
      <c r="H5840" s="4">
        <f>YEAR(Data[[#This Row],[SVCC Date]])</f>
        <v>2012</v>
      </c>
      <c r="I5840" s="2">
        <v>24155.07</v>
      </c>
    </row>
    <row r="5841" spans="1:9">
      <c r="A5841" s="16">
        <v>107042795</v>
      </c>
      <c r="B5841" t="s">
        <v>68</v>
      </c>
      <c r="C5841" t="s">
        <v>13</v>
      </c>
      <c r="D5841" t="str">
        <f>VLOOKUP(Data[[#This Row],[WBS Element (CO Ord)]],CustType[],5,0)</f>
        <v>Gas</v>
      </c>
      <c r="E5841" t="str">
        <f>VLOOKUP(Data[[#This Row],[WBS Element (CO Ord)]],CustType[],6,0)</f>
        <v>Residential</v>
      </c>
      <c r="F5841" s="16">
        <v>107042795</v>
      </c>
      <c r="G5841" s="3">
        <v>40913</v>
      </c>
      <c r="H5841" s="4">
        <f>YEAR(Data[[#This Row],[SVCC Date]])</f>
        <v>2012</v>
      </c>
      <c r="I5841" s="2">
        <v>61935.46</v>
      </c>
    </row>
    <row r="5842" spans="1:9">
      <c r="A5842" s="16">
        <v>107042954</v>
      </c>
      <c r="B5842" t="s">
        <v>68</v>
      </c>
      <c r="C5842" t="s">
        <v>13</v>
      </c>
      <c r="D5842" t="str">
        <f>VLOOKUP(Data[[#This Row],[WBS Element (CO Ord)]],CustType[],5,0)</f>
        <v>Gas</v>
      </c>
      <c r="E5842" t="str">
        <f>VLOOKUP(Data[[#This Row],[WBS Element (CO Ord)]],CustType[],6,0)</f>
        <v>Residential</v>
      </c>
      <c r="F5842" s="16">
        <v>107042954</v>
      </c>
      <c r="G5842" s="3">
        <v>40913</v>
      </c>
      <c r="H5842" s="4">
        <f>YEAR(Data[[#This Row],[SVCC Date]])</f>
        <v>2012</v>
      </c>
      <c r="I5842" s="2">
        <v>21456.07</v>
      </c>
    </row>
    <row r="5843" spans="1:9">
      <c r="A5843" s="16" t="s">
        <v>107</v>
      </c>
      <c r="B5843" t="s">
        <v>26</v>
      </c>
      <c r="C5843" t="s">
        <v>27</v>
      </c>
      <c r="D5843" t="str">
        <f>VLOOKUP(Data[[#This Row],[WBS Element (CO Ord)]],CustType[],5,0)</f>
        <v>Electric</v>
      </c>
      <c r="E5843" t="str">
        <f>VLOOKUP(Data[[#This Row],[WBS Element (CO Ord)]],CustType[],6,0)</f>
        <v>Residential</v>
      </c>
      <c r="F5843" s="16">
        <v>105066382</v>
      </c>
      <c r="G5843" s="3">
        <v>40913</v>
      </c>
      <c r="H5843" s="4">
        <f>YEAR(Data[[#This Row],[SVCC Date]])</f>
        <v>2012</v>
      </c>
      <c r="I5843" s="2">
        <v>10286.76</v>
      </c>
    </row>
    <row r="5844" spans="1:9">
      <c r="A5844" s="16" t="s">
        <v>107</v>
      </c>
      <c r="B5844" t="s">
        <v>32</v>
      </c>
      <c r="C5844" t="s">
        <v>33</v>
      </c>
      <c r="D5844" t="str">
        <f>VLOOKUP(Data[[#This Row],[WBS Element (CO Ord)]],CustType[],5,0)</f>
        <v>Electric</v>
      </c>
      <c r="E5844" t="str">
        <f>VLOOKUP(Data[[#This Row],[WBS Element (CO Ord)]],CustType[],6,0)</f>
        <v>Non-Residential</v>
      </c>
      <c r="F5844" s="16">
        <v>105067802</v>
      </c>
      <c r="G5844" s="3">
        <v>40913</v>
      </c>
      <c r="H5844" s="4">
        <f>YEAR(Data[[#This Row],[SVCC Date]])</f>
        <v>2012</v>
      </c>
      <c r="I5844" s="2">
        <v>2028.81</v>
      </c>
    </row>
    <row r="5845" spans="1:9">
      <c r="A5845" s="16">
        <v>101072091</v>
      </c>
      <c r="B5845" t="s">
        <v>22</v>
      </c>
      <c r="C5845" t="s">
        <v>23</v>
      </c>
      <c r="D5845" t="str">
        <f>VLOOKUP(Data[[#This Row],[WBS Element (CO Ord)]],CustType[],5,0)</f>
        <v>Electric</v>
      </c>
      <c r="E5845" t="str">
        <f>VLOOKUP(Data[[#This Row],[WBS Element (CO Ord)]],CustType[],6,0)</f>
        <v>Residential</v>
      </c>
      <c r="F5845" s="16">
        <v>108072627</v>
      </c>
      <c r="G5845" s="3">
        <v>40914</v>
      </c>
      <c r="H5845" s="4">
        <f>YEAR(Data[[#This Row],[SVCC Date]])</f>
        <v>2012</v>
      </c>
      <c r="I5845" s="2">
        <v>1610.14</v>
      </c>
    </row>
    <row r="5846" spans="1:9">
      <c r="A5846" s="16">
        <v>101073318</v>
      </c>
      <c r="B5846" t="s">
        <v>32</v>
      </c>
      <c r="C5846" t="s">
        <v>33</v>
      </c>
      <c r="D5846" t="str">
        <f>VLOOKUP(Data[[#This Row],[WBS Element (CO Ord)]],CustType[],5,0)</f>
        <v>Electric</v>
      </c>
      <c r="E5846" t="str">
        <f>VLOOKUP(Data[[#This Row],[WBS Element (CO Ord)]],CustType[],6,0)</f>
        <v>Non-Residential</v>
      </c>
      <c r="F5846" s="16">
        <v>108073819</v>
      </c>
      <c r="G5846" s="3">
        <v>40914</v>
      </c>
      <c r="H5846" s="4">
        <f>YEAR(Data[[#This Row],[SVCC Date]])</f>
        <v>2012</v>
      </c>
      <c r="I5846" s="2">
        <v>1425.31</v>
      </c>
    </row>
    <row r="5847" spans="1:9">
      <c r="A5847" s="16">
        <v>101073645</v>
      </c>
      <c r="B5847" t="s">
        <v>32</v>
      </c>
      <c r="C5847" t="s">
        <v>33</v>
      </c>
      <c r="D5847" t="str">
        <f>VLOOKUP(Data[[#This Row],[WBS Element (CO Ord)]],CustType[],5,0)</f>
        <v>Electric</v>
      </c>
      <c r="E5847" t="str">
        <f>VLOOKUP(Data[[#This Row],[WBS Element (CO Ord)]],CustType[],6,0)</f>
        <v>Non-Residential</v>
      </c>
      <c r="F5847" s="16">
        <v>108074984</v>
      </c>
      <c r="G5847" s="3">
        <v>40914</v>
      </c>
      <c r="H5847" s="4">
        <f>YEAR(Data[[#This Row],[SVCC Date]])</f>
        <v>2012</v>
      </c>
      <c r="I5847" s="2">
        <v>186.28</v>
      </c>
    </row>
    <row r="5848" spans="1:9">
      <c r="A5848" s="16">
        <v>101073953</v>
      </c>
      <c r="B5848" t="s">
        <v>29</v>
      </c>
      <c r="C5848" t="s">
        <v>30</v>
      </c>
      <c r="D5848" t="str">
        <f>VLOOKUP(Data[[#This Row],[WBS Element (CO Ord)]],CustType[],5,0)</f>
        <v>Electric</v>
      </c>
      <c r="E5848" t="str">
        <f>VLOOKUP(Data[[#This Row],[WBS Element (CO Ord)]],CustType[],6,0)</f>
        <v>Residential &amp; Non-Residential</v>
      </c>
      <c r="F5848" s="16">
        <v>108074376</v>
      </c>
      <c r="G5848" s="3">
        <v>40914</v>
      </c>
      <c r="H5848" s="4">
        <f>YEAR(Data[[#This Row],[SVCC Date]])</f>
        <v>2012</v>
      </c>
      <c r="I5848" s="2">
        <v>569.30999999999995</v>
      </c>
    </row>
    <row r="5849" spans="1:9">
      <c r="A5849" s="16">
        <v>101074532</v>
      </c>
      <c r="B5849" t="s">
        <v>32</v>
      </c>
      <c r="C5849" t="s">
        <v>33</v>
      </c>
      <c r="D5849" t="str">
        <f>VLOOKUP(Data[[#This Row],[WBS Element (CO Ord)]],CustType[],5,0)</f>
        <v>Electric</v>
      </c>
      <c r="E5849" t="str">
        <f>VLOOKUP(Data[[#This Row],[WBS Element (CO Ord)]],CustType[],6,0)</f>
        <v>Non-Residential</v>
      </c>
      <c r="F5849" s="16">
        <v>108074950</v>
      </c>
      <c r="G5849" s="3">
        <v>40914</v>
      </c>
      <c r="H5849" s="4">
        <f>YEAR(Data[[#This Row],[SVCC Date]])</f>
        <v>2012</v>
      </c>
      <c r="I5849" s="2">
        <v>187.3</v>
      </c>
    </row>
    <row r="5850" spans="1:9">
      <c r="A5850" s="16">
        <v>105061027</v>
      </c>
      <c r="B5850" t="s">
        <v>22</v>
      </c>
      <c r="C5850" t="s">
        <v>23</v>
      </c>
      <c r="D5850" t="str">
        <f>VLOOKUP(Data[[#This Row],[WBS Element (CO Ord)]],CustType[],5,0)</f>
        <v>Electric</v>
      </c>
      <c r="E5850" t="str">
        <f>VLOOKUP(Data[[#This Row],[WBS Element (CO Ord)]],CustType[],6,0)</f>
        <v>Residential</v>
      </c>
      <c r="F5850" s="16">
        <v>105061027</v>
      </c>
      <c r="G5850" s="3">
        <v>40914</v>
      </c>
      <c r="H5850" s="4">
        <f>YEAR(Data[[#This Row],[SVCC Date]])</f>
        <v>2012</v>
      </c>
      <c r="I5850" s="2">
        <v>11350.13</v>
      </c>
    </row>
    <row r="5851" spans="1:9">
      <c r="A5851" s="16">
        <v>105064083</v>
      </c>
      <c r="B5851" t="s">
        <v>26</v>
      </c>
      <c r="C5851" t="s">
        <v>27</v>
      </c>
      <c r="D5851" t="str">
        <f>VLOOKUP(Data[[#This Row],[WBS Element (CO Ord)]],CustType[],5,0)</f>
        <v>Electric</v>
      </c>
      <c r="E5851" t="str">
        <f>VLOOKUP(Data[[#This Row],[WBS Element (CO Ord)]],CustType[],6,0)</f>
        <v>Residential</v>
      </c>
      <c r="F5851" s="16">
        <v>105064083</v>
      </c>
      <c r="G5851" s="3">
        <v>40914</v>
      </c>
      <c r="H5851" s="4">
        <f>YEAR(Data[[#This Row],[SVCC Date]])</f>
        <v>2012</v>
      </c>
      <c r="I5851" s="2">
        <v>11905.07</v>
      </c>
    </row>
    <row r="5852" spans="1:9">
      <c r="A5852" s="16">
        <v>105066112</v>
      </c>
      <c r="B5852" t="s">
        <v>22</v>
      </c>
      <c r="C5852" t="s">
        <v>23</v>
      </c>
      <c r="D5852" t="str">
        <f>VLOOKUP(Data[[#This Row],[WBS Element (CO Ord)]],CustType[],5,0)</f>
        <v>Electric</v>
      </c>
      <c r="E5852" t="str">
        <f>VLOOKUP(Data[[#This Row],[WBS Element (CO Ord)]],CustType[],6,0)</f>
        <v>Residential</v>
      </c>
      <c r="F5852" s="16">
        <v>108072058</v>
      </c>
      <c r="G5852" s="3">
        <v>40914</v>
      </c>
      <c r="H5852" s="4">
        <f>YEAR(Data[[#This Row],[SVCC Date]])</f>
        <v>2012</v>
      </c>
      <c r="I5852" s="2">
        <v>1506.4</v>
      </c>
    </row>
    <row r="5853" spans="1:9">
      <c r="A5853" s="16">
        <v>105067162</v>
      </c>
      <c r="B5853" t="s">
        <v>32</v>
      </c>
      <c r="C5853" t="s">
        <v>33</v>
      </c>
      <c r="D5853" t="str">
        <f>VLOOKUP(Data[[#This Row],[WBS Element (CO Ord)]],CustType[],5,0)</f>
        <v>Electric</v>
      </c>
      <c r="E5853" t="str">
        <f>VLOOKUP(Data[[#This Row],[WBS Element (CO Ord)]],CustType[],6,0)</f>
        <v>Non-Residential</v>
      </c>
      <c r="F5853" s="16">
        <v>108075440</v>
      </c>
      <c r="G5853" s="3">
        <v>40914</v>
      </c>
      <c r="H5853" s="4">
        <f>YEAR(Data[[#This Row],[SVCC Date]])</f>
        <v>2012</v>
      </c>
      <c r="I5853" s="2">
        <v>322.69</v>
      </c>
    </row>
    <row r="5854" spans="1:9">
      <c r="A5854" s="16">
        <v>105067847</v>
      </c>
      <c r="B5854" t="s">
        <v>22</v>
      </c>
      <c r="C5854" t="s">
        <v>23</v>
      </c>
      <c r="D5854" t="str">
        <f>VLOOKUP(Data[[#This Row],[WBS Element (CO Ord)]],CustType[],5,0)</f>
        <v>Electric</v>
      </c>
      <c r="E5854" t="str">
        <f>VLOOKUP(Data[[#This Row],[WBS Element (CO Ord)]],CustType[],6,0)</f>
        <v>Residential</v>
      </c>
      <c r="F5854" s="16">
        <v>108074804</v>
      </c>
      <c r="G5854" s="3">
        <v>40914</v>
      </c>
      <c r="H5854" s="4">
        <f>YEAR(Data[[#This Row],[SVCC Date]])</f>
        <v>2012</v>
      </c>
      <c r="I5854" s="2">
        <v>888.19</v>
      </c>
    </row>
    <row r="5855" spans="1:9">
      <c r="A5855" s="16">
        <v>107043137</v>
      </c>
      <c r="B5855" t="s">
        <v>68</v>
      </c>
      <c r="C5855" t="s">
        <v>13</v>
      </c>
      <c r="D5855" t="str">
        <f>VLOOKUP(Data[[#This Row],[WBS Element (CO Ord)]],CustType[],5,0)</f>
        <v>Gas</v>
      </c>
      <c r="E5855" t="str">
        <f>VLOOKUP(Data[[#This Row],[WBS Element (CO Ord)]],CustType[],6,0)</f>
        <v>Residential</v>
      </c>
      <c r="F5855" s="16">
        <v>107043137</v>
      </c>
      <c r="G5855" s="3">
        <v>40914</v>
      </c>
      <c r="H5855" s="4">
        <f>YEAR(Data[[#This Row],[SVCC Date]])</f>
        <v>2012</v>
      </c>
      <c r="I5855" s="2">
        <v>14307.71</v>
      </c>
    </row>
    <row r="5856" spans="1:9">
      <c r="A5856" s="16">
        <v>107043498</v>
      </c>
      <c r="B5856" t="s">
        <v>67</v>
      </c>
      <c r="C5856" t="s">
        <v>61</v>
      </c>
      <c r="D5856" t="str">
        <f>VLOOKUP(Data[[#This Row],[WBS Element (CO Ord)]],CustType[],5,0)</f>
        <v>Gas</v>
      </c>
      <c r="E5856" t="str">
        <f>VLOOKUP(Data[[#This Row],[WBS Element (CO Ord)]],CustType[],6,0)</f>
        <v>Residential &amp; Non-Residential</v>
      </c>
      <c r="F5856" s="16">
        <v>108569895</v>
      </c>
      <c r="G5856" s="3">
        <v>40914</v>
      </c>
      <c r="H5856" s="4">
        <f>YEAR(Data[[#This Row],[SVCC Date]])</f>
        <v>2012</v>
      </c>
      <c r="I5856" s="2">
        <v>134.15</v>
      </c>
    </row>
    <row r="5857" spans="1:9">
      <c r="A5857" s="16">
        <v>107043714</v>
      </c>
      <c r="B5857" t="s">
        <v>71</v>
      </c>
      <c r="C5857" t="s">
        <v>66</v>
      </c>
      <c r="D5857" t="str">
        <f>VLOOKUP(Data[[#This Row],[WBS Element (CO Ord)]],CustType[],5,0)</f>
        <v>Gas</v>
      </c>
      <c r="E5857" t="str">
        <f>VLOOKUP(Data[[#This Row],[WBS Element (CO Ord)]],CustType[],6,0)</f>
        <v>Non-Residential</v>
      </c>
      <c r="F5857" s="16">
        <v>107043714</v>
      </c>
      <c r="G5857" s="3">
        <v>40914</v>
      </c>
      <c r="H5857" s="4">
        <f>YEAR(Data[[#This Row],[SVCC Date]])</f>
        <v>2012</v>
      </c>
      <c r="I5857" s="2">
        <v>12120.74</v>
      </c>
    </row>
    <row r="5858" spans="1:9">
      <c r="A5858" s="16">
        <v>107043716</v>
      </c>
      <c r="B5858" t="s">
        <v>67</v>
      </c>
      <c r="C5858" t="s">
        <v>61</v>
      </c>
      <c r="D5858" t="str">
        <f>VLOOKUP(Data[[#This Row],[WBS Element (CO Ord)]],CustType[],5,0)</f>
        <v>Gas</v>
      </c>
      <c r="E5858" t="str">
        <f>VLOOKUP(Data[[#This Row],[WBS Element (CO Ord)]],CustType[],6,0)</f>
        <v>Residential &amp; Non-Residential</v>
      </c>
      <c r="F5858" s="16">
        <v>109070740</v>
      </c>
      <c r="G5858" s="3">
        <v>40914</v>
      </c>
      <c r="H5858" s="4">
        <f>YEAR(Data[[#This Row],[SVCC Date]])</f>
        <v>2012</v>
      </c>
      <c r="I5858" s="2">
        <v>2827.18</v>
      </c>
    </row>
    <row r="5859" spans="1:9">
      <c r="A5859" s="16">
        <v>108071748</v>
      </c>
      <c r="B5859" t="s">
        <v>32</v>
      </c>
      <c r="C5859" t="s">
        <v>33</v>
      </c>
      <c r="D5859" t="str">
        <f>VLOOKUP(Data[[#This Row],[WBS Element (CO Ord)]],CustType[],5,0)</f>
        <v>Electric</v>
      </c>
      <c r="E5859" t="str">
        <f>VLOOKUP(Data[[#This Row],[WBS Element (CO Ord)]],CustType[],6,0)</f>
        <v>Non-Residential</v>
      </c>
      <c r="F5859" s="16">
        <v>108071748</v>
      </c>
      <c r="G5859" s="3">
        <v>40914</v>
      </c>
      <c r="H5859" s="4">
        <f>YEAR(Data[[#This Row],[SVCC Date]])</f>
        <v>2012</v>
      </c>
      <c r="I5859" s="2">
        <v>4229.34</v>
      </c>
    </row>
    <row r="5860" spans="1:9">
      <c r="A5860" s="16">
        <v>108074342</v>
      </c>
      <c r="B5860" t="s">
        <v>22</v>
      </c>
      <c r="C5860" t="s">
        <v>23</v>
      </c>
      <c r="D5860" t="str">
        <f>VLOOKUP(Data[[#This Row],[WBS Element (CO Ord)]],CustType[],5,0)</f>
        <v>Electric</v>
      </c>
      <c r="E5860" t="str">
        <f>VLOOKUP(Data[[#This Row],[WBS Element (CO Ord)]],CustType[],6,0)</f>
        <v>Residential</v>
      </c>
      <c r="F5860" s="16">
        <v>108074342</v>
      </c>
      <c r="G5860" s="3">
        <v>40914</v>
      </c>
      <c r="H5860" s="4">
        <f>YEAR(Data[[#This Row],[SVCC Date]])</f>
        <v>2012</v>
      </c>
      <c r="I5860" s="2">
        <v>912.05</v>
      </c>
    </row>
    <row r="5861" spans="1:9">
      <c r="A5861" s="16">
        <v>185010089</v>
      </c>
      <c r="B5861" t="s">
        <v>32</v>
      </c>
      <c r="C5861" t="s">
        <v>33</v>
      </c>
      <c r="D5861" t="str">
        <f>VLOOKUP(Data[[#This Row],[WBS Element (CO Ord)]],CustType[],5,0)</f>
        <v>Electric</v>
      </c>
      <c r="E5861" t="str">
        <f>VLOOKUP(Data[[#This Row],[WBS Element (CO Ord)]],CustType[],6,0)</f>
        <v>Non-Residential</v>
      </c>
      <c r="F5861" s="16">
        <v>108071385</v>
      </c>
      <c r="G5861" s="3">
        <v>40914</v>
      </c>
      <c r="H5861" s="4">
        <f>YEAR(Data[[#This Row],[SVCC Date]])</f>
        <v>2012</v>
      </c>
      <c r="I5861" s="2">
        <v>984.14</v>
      </c>
    </row>
    <row r="5862" spans="1:9">
      <c r="A5862" s="16">
        <v>587019629</v>
      </c>
      <c r="B5862" t="s">
        <v>32</v>
      </c>
      <c r="C5862" t="s">
        <v>33</v>
      </c>
      <c r="D5862" t="str">
        <f>VLOOKUP(Data[[#This Row],[WBS Element (CO Ord)]],CustType[],5,0)</f>
        <v>Electric</v>
      </c>
      <c r="E5862" t="str">
        <f>VLOOKUP(Data[[#This Row],[WBS Element (CO Ord)]],CustType[],6,0)</f>
        <v>Non-Residential</v>
      </c>
      <c r="F5862" s="16">
        <v>108073820</v>
      </c>
      <c r="G5862" s="3">
        <v>40914</v>
      </c>
      <c r="H5862" s="4">
        <f>YEAR(Data[[#This Row],[SVCC Date]])</f>
        <v>2012</v>
      </c>
      <c r="I5862" s="2">
        <v>465.22</v>
      </c>
    </row>
    <row r="5863" spans="1:9">
      <c r="A5863" s="16" t="s">
        <v>107</v>
      </c>
      <c r="B5863" t="s">
        <v>32</v>
      </c>
      <c r="C5863" t="s">
        <v>33</v>
      </c>
      <c r="D5863" t="str">
        <f>VLOOKUP(Data[[#This Row],[WBS Element (CO Ord)]],CustType[],5,0)</f>
        <v>Electric</v>
      </c>
      <c r="E5863" t="str">
        <f>VLOOKUP(Data[[#This Row],[WBS Element (CO Ord)]],CustType[],6,0)</f>
        <v>Non-Residential</v>
      </c>
      <c r="F5863" s="16">
        <v>105066966</v>
      </c>
      <c r="G5863" s="3">
        <v>40914</v>
      </c>
      <c r="H5863" s="4">
        <f>YEAR(Data[[#This Row],[SVCC Date]])</f>
        <v>2012</v>
      </c>
      <c r="I5863" s="2">
        <v>2923.34</v>
      </c>
    </row>
    <row r="5864" spans="1:9">
      <c r="A5864" s="16" t="s">
        <v>107</v>
      </c>
      <c r="B5864" t="s">
        <v>18</v>
      </c>
      <c r="C5864" t="s">
        <v>19</v>
      </c>
      <c r="D5864" t="str">
        <f>VLOOKUP(Data[[#This Row],[WBS Element (CO Ord)]],CustType[],5,0)</f>
        <v>Gas</v>
      </c>
      <c r="E5864" t="str">
        <f>VLOOKUP(Data[[#This Row],[WBS Element (CO Ord)]],CustType[],6,0)</f>
        <v>Non-Residential</v>
      </c>
      <c r="F5864" s="16">
        <v>107042094</v>
      </c>
      <c r="G5864" s="3">
        <v>40914</v>
      </c>
      <c r="H5864" s="4">
        <f>YEAR(Data[[#This Row],[SVCC Date]])</f>
        <v>2012</v>
      </c>
      <c r="I5864" s="2">
        <v>36764.46</v>
      </c>
    </row>
    <row r="5865" spans="1:9">
      <c r="A5865" s="16" t="s">
        <v>107</v>
      </c>
      <c r="B5865" t="s">
        <v>67</v>
      </c>
      <c r="C5865" t="s">
        <v>61</v>
      </c>
      <c r="D5865" t="str">
        <f>VLOOKUP(Data[[#This Row],[WBS Element (CO Ord)]],CustType[],5,0)</f>
        <v>Gas</v>
      </c>
      <c r="E5865" t="str">
        <f>VLOOKUP(Data[[#This Row],[WBS Element (CO Ord)]],CustType[],6,0)</f>
        <v>Residential &amp; Non-Residential</v>
      </c>
      <c r="F5865" s="16">
        <v>107043536</v>
      </c>
      <c r="G5865" s="3">
        <v>40914</v>
      </c>
      <c r="H5865" s="4">
        <f>YEAR(Data[[#This Row],[SVCC Date]])</f>
        <v>2012</v>
      </c>
      <c r="I5865" s="2">
        <v>7603.8</v>
      </c>
    </row>
    <row r="5866" spans="1:9">
      <c r="A5866" s="16">
        <v>105065483</v>
      </c>
      <c r="B5866" t="s">
        <v>26</v>
      </c>
      <c r="C5866" t="s">
        <v>27</v>
      </c>
      <c r="D5866" t="str">
        <f>VLOOKUP(Data[[#This Row],[WBS Element (CO Ord)]],CustType[],5,0)</f>
        <v>Electric</v>
      </c>
      <c r="E5866" t="str">
        <f>VLOOKUP(Data[[#This Row],[WBS Element (CO Ord)]],CustType[],6,0)</f>
        <v>Residential</v>
      </c>
      <c r="F5866" s="16">
        <v>105065483</v>
      </c>
      <c r="G5866" s="3">
        <v>40917</v>
      </c>
      <c r="H5866" s="4">
        <f>YEAR(Data[[#This Row],[SVCC Date]])</f>
        <v>2012</v>
      </c>
      <c r="I5866" s="2">
        <v>139501.71</v>
      </c>
    </row>
    <row r="5867" spans="1:9">
      <c r="A5867" s="16">
        <v>107043140</v>
      </c>
      <c r="B5867" t="s">
        <v>68</v>
      </c>
      <c r="C5867" t="s">
        <v>13</v>
      </c>
      <c r="D5867" t="str">
        <f>VLOOKUP(Data[[#This Row],[WBS Element (CO Ord)]],CustType[],5,0)</f>
        <v>Gas</v>
      </c>
      <c r="E5867" t="str">
        <f>VLOOKUP(Data[[#This Row],[WBS Element (CO Ord)]],CustType[],6,0)</f>
        <v>Residential</v>
      </c>
      <c r="F5867" s="16">
        <v>107043140</v>
      </c>
      <c r="G5867" s="3">
        <v>40917</v>
      </c>
      <c r="H5867" s="4">
        <f>YEAR(Data[[#This Row],[SVCC Date]])</f>
        <v>2012</v>
      </c>
      <c r="I5867" s="2">
        <v>4850.82</v>
      </c>
    </row>
    <row r="5868" spans="1:9">
      <c r="A5868" s="16">
        <v>107044237</v>
      </c>
      <c r="B5868" t="s">
        <v>68</v>
      </c>
      <c r="C5868" t="s">
        <v>13</v>
      </c>
      <c r="D5868" t="str">
        <f>VLOOKUP(Data[[#This Row],[WBS Element (CO Ord)]],CustType[],5,0)</f>
        <v>Gas</v>
      </c>
      <c r="E5868" t="str">
        <f>VLOOKUP(Data[[#This Row],[WBS Element (CO Ord)]],CustType[],6,0)</f>
        <v>Residential</v>
      </c>
      <c r="F5868" s="16">
        <v>107044237</v>
      </c>
      <c r="G5868" s="3">
        <v>40917</v>
      </c>
      <c r="H5868" s="4">
        <f>YEAR(Data[[#This Row],[SVCC Date]])</f>
        <v>2012</v>
      </c>
      <c r="I5868" s="2">
        <v>999.7</v>
      </c>
    </row>
    <row r="5869" spans="1:9">
      <c r="A5869" s="16" t="s">
        <v>107</v>
      </c>
      <c r="B5869" t="s">
        <v>32</v>
      </c>
      <c r="C5869" t="s">
        <v>33</v>
      </c>
      <c r="D5869" t="str">
        <f>VLOOKUP(Data[[#This Row],[WBS Element (CO Ord)]],CustType[],5,0)</f>
        <v>Electric</v>
      </c>
      <c r="E5869" t="str">
        <f>VLOOKUP(Data[[#This Row],[WBS Element (CO Ord)]],CustType[],6,0)</f>
        <v>Non-Residential</v>
      </c>
      <c r="F5869" s="16">
        <v>105067280</v>
      </c>
      <c r="G5869" s="3">
        <v>40917</v>
      </c>
      <c r="H5869" s="4">
        <f>YEAR(Data[[#This Row],[SVCC Date]])</f>
        <v>2012</v>
      </c>
      <c r="I5869" s="2">
        <v>5824.51</v>
      </c>
    </row>
    <row r="5870" spans="1:9">
      <c r="A5870" s="16">
        <v>107042834</v>
      </c>
      <c r="B5870" t="s">
        <v>68</v>
      </c>
      <c r="C5870" t="s">
        <v>13</v>
      </c>
      <c r="D5870" t="str">
        <f>VLOOKUP(Data[[#This Row],[WBS Element (CO Ord)]],CustType[],5,0)</f>
        <v>Gas</v>
      </c>
      <c r="E5870" t="str">
        <f>VLOOKUP(Data[[#This Row],[WBS Element (CO Ord)]],CustType[],6,0)</f>
        <v>Residential</v>
      </c>
      <c r="F5870" s="16">
        <v>107042834</v>
      </c>
      <c r="G5870" s="3">
        <v>40918</v>
      </c>
      <c r="H5870" s="4">
        <f>YEAR(Data[[#This Row],[SVCC Date]])</f>
        <v>2012</v>
      </c>
      <c r="I5870" s="2">
        <v>15572.97</v>
      </c>
    </row>
    <row r="5871" spans="1:9">
      <c r="A5871" s="16" t="s">
        <v>107</v>
      </c>
      <c r="B5871" t="s">
        <v>32</v>
      </c>
      <c r="C5871" t="s">
        <v>33</v>
      </c>
      <c r="D5871" t="str">
        <f>VLOOKUP(Data[[#This Row],[WBS Element (CO Ord)]],CustType[],5,0)</f>
        <v>Electric</v>
      </c>
      <c r="E5871" t="str">
        <f>VLOOKUP(Data[[#This Row],[WBS Element (CO Ord)]],CustType[],6,0)</f>
        <v>Non-Residential</v>
      </c>
      <c r="F5871" s="16">
        <v>105067793</v>
      </c>
      <c r="G5871" s="3">
        <v>40918</v>
      </c>
      <c r="H5871" s="4">
        <f>YEAR(Data[[#This Row],[SVCC Date]])</f>
        <v>2012</v>
      </c>
      <c r="I5871" s="2">
        <v>25922.86</v>
      </c>
    </row>
    <row r="5872" spans="1:9">
      <c r="A5872" s="16">
        <v>101071996</v>
      </c>
      <c r="B5872" t="s">
        <v>32</v>
      </c>
      <c r="C5872" t="s">
        <v>33</v>
      </c>
      <c r="D5872" t="str">
        <f>VLOOKUP(Data[[#This Row],[WBS Element (CO Ord)]],CustType[],5,0)</f>
        <v>Electric</v>
      </c>
      <c r="E5872" t="str">
        <f>VLOOKUP(Data[[#This Row],[WBS Element (CO Ord)]],CustType[],6,0)</f>
        <v>Non-Residential</v>
      </c>
      <c r="F5872" s="16">
        <v>101071996</v>
      </c>
      <c r="G5872" s="3">
        <v>40919</v>
      </c>
      <c r="H5872" s="4">
        <f>YEAR(Data[[#This Row],[SVCC Date]])</f>
        <v>2012</v>
      </c>
      <c r="I5872" s="2">
        <v>6680.97</v>
      </c>
    </row>
    <row r="5873" spans="1:9">
      <c r="A5873" s="16">
        <v>101072658</v>
      </c>
      <c r="B5873" t="s">
        <v>22</v>
      </c>
      <c r="C5873" t="s">
        <v>23</v>
      </c>
      <c r="D5873" t="str">
        <f>VLOOKUP(Data[[#This Row],[WBS Element (CO Ord)]],CustType[],5,0)</f>
        <v>Electric</v>
      </c>
      <c r="E5873" t="str">
        <f>VLOOKUP(Data[[#This Row],[WBS Element (CO Ord)]],CustType[],6,0)</f>
        <v>Residential</v>
      </c>
      <c r="F5873" s="16">
        <v>101072658</v>
      </c>
      <c r="G5873" s="3">
        <v>40919</v>
      </c>
      <c r="H5873" s="4">
        <f>YEAR(Data[[#This Row],[SVCC Date]])</f>
        <v>2012</v>
      </c>
      <c r="I5873" s="2">
        <v>2922.57</v>
      </c>
    </row>
    <row r="5874" spans="1:9">
      <c r="A5874" s="16">
        <v>107043214</v>
      </c>
      <c r="B5874" t="s">
        <v>68</v>
      </c>
      <c r="C5874" t="s">
        <v>13</v>
      </c>
      <c r="D5874" t="str">
        <f>VLOOKUP(Data[[#This Row],[WBS Element (CO Ord)]],CustType[],5,0)</f>
        <v>Gas</v>
      </c>
      <c r="E5874" t="str">
        <f>VLOOKUP(Data[[#This Row],[WBS Element (CO Ord)]],CustType[],6,0)</f>
        <v>Residential</v>
      </c>
      <c r="F5874" s="16">
        <v>107043214</v>
      </c>
      <c r="G5874" s="3">
        <v>40919</v>
      </c>
      <c r="H5874" s="4">
        <f>YEAR(Data[[#This Row],[SVCC Date]])</f>
        <v>2012</v>
      </c>
      <c r="I5874" s="2">
        <v>16035.96</v>
      </c>
    </row>
    <row r="5875" spans="1:9">
      <c r="A5875" s="16" t="s">
        <v>107</v>
      </c>
      <c r="B5875" t="s">
        <v>32</v>
      </c>
      <c r="C5875" t="s">
        <v>33</v>
      </c>
      <c r="D5875" t="str">
        <f>VLOOKUP(Data[[#This Row],[WBS Element (CO Ord)]],CustType[],5,0)</f>
        <v>Electric</v>
      </c>
      <c r="E5875" t="str">
        <f>VLOOKUP(Data[[#This Row],[WBS Element (CO Ord)]],CustType[],6,0)</f>
        <v>Non-Residential</v>
      </c>
      <c r="F5875" s="16">
        <v>105066287</v>
      </c>
      <c r="G5875" s="3">
        <v>40919</v>
      </c>
      <c r="H5875" s="4">
        <f>YEAR(Data[[#This Row],[SVCC Date]])</f>
        <v>2012</v>
      </c>
      <c r="I5875" s="2">
        <v>2195.77</v>
      </c>
    </row>
    <row r="5876" spans="1:9">
      <c r="A5876" s="16">
        <v>105066967</v>
      </c>
      <c r="B5876" t="s">
        <v>22</v>
      </c>
      <c r="C5876" t="s">
        <v>23</v>
      </c>
      <c r="D5876" t="str">
        <f>VLOOKUP(Data[[#This Row],[WBS Element (CO Ord)]],CustType[],5,0)</f>
        <v>Electric</v>
      </c>
      <c r="E5876" t="str">
        <f>VLOOKUP(Data[[#This Row],[WBS Element (CO Ord)]],CustType[],6,0)</f>
        <v>Residential</v>
      </c>
      <c r="F5876" s="16">
        <v>101075659</v>
      </c>
      <c r="G5876" s="3">
        <v>40920</v>
      </c>
      <c r="H5876" s="4">
        <f>YEAR(Data[[#This Row],[SVCC Date]])</f>
        <v>2012</v>
      </c>
      <c r="I5876" s="2">
        <v>740.61</v>
      </c>
    </row>
    <row r="5877" spans="1:9">
      <c r="A5877" s="16" t="s">
        <v>107</v>
      </c>
      <c r="B5877" t="s">
        <v>22</v>
      </c>
      <c r="C5877" t="s">
        <v>23</v>
      </c>
      <c r="D5877" t="str">
        <f>VLOOKUP(Data[[#This Row],[WBS Element (CO Ord)]],CustType[],5,0)</f>
        <v>Electric</v>
      </c>
      <c r="E5877" t="str">
        <f>VLOOKUP(Data[[#This Row],[WBS Element (CO Ord)]],CustType[],6,0)</f>
        <v>Residential</v>
      </c>
      <c r="F5877" s="16">
        <v>105067964</v>
      </c>
      <c r="G5877" s="3">
        <v>40920</v>
      </c>
      <c r="H5877" s="4">
        <f>YEAR(Data[[#This Row],[SVCC Date]])</f>
        <v>2012</v>
      </c>
      <c r="I5877" s="2">
        <v>4113.13</v>
      </c>
    </row>
    <row r="5878" spans="1:9">
      <c r="A5878" s="16">
        <v>101072871</v>
      </c>
      <c r="B5878" t="s">
        <v>22</v>
      </c>
      <c r="C5878" t="s">
        <v>23</v>
      </c>
      <c r="D5878" t="str">
        <f>VLOOKUP(Data[[#This Row],[WBS Element (CO Ord)]],CustType[],5,0)</f>
        <v>Electric</v>
      </c>
      <c r="E5878" t="str">
        <f>VLOOKUP(Data[[#This Row],[WBS Element (CO Ord)]],CustType[],6,0)</f>
        <v>Residential</v>
      </c>
      <c r="F5878" s="16">
        <v>101072871</v>
      </c>
      <c r="G5878" s="3">
        <v>40921</v>
      </c>
      <c r="H5878" s="4">
        <f>YEAR(Data[[#This Row],[SVCC Date]])</f>
        <v>2012</v>
      </c>
      <c r="I5878" s="2">
        <v>5287.13</v>
      </c>
    </row>
    <row r="5879" spans="1:9">
      <c r="A5879" s="16">
        <v>105067403</v>
      </c>
      <c r="B5879" t="s">
        <v>22</v>
      </c>
      <c r="C5879" t="s">
        <v>23</v>
      </c>
      <c r="D5879" t="str">
        <f>VLOOKUP(Data[[#This Row],[WBS Element (CO Ord)]],CustType[],5,0)</f>
        <v>Electric</v>
      </c>
      <c r="E5879" t="str">
        <f>VLOOKUP(Data[[#This Row],[WBS Element (CO Ord)]],CustType[],6,0)</f>
        <v>Residential</v>
      </c>
      <c r="F5879" s="16">
        <v>105067403</v>
      </c>
      <c r="G5879" s="3">
        <v>40921</v>
      </c>
      <c r="H5879" s="4">
        <f>YEAR(Data[[#This Row],[SVCC Date]])</f>
        <v>2012</v>
      </c>
      <c r="I5879" s="2">
        <v>2449</v>
      </c>
    </row>
    <row r="5880" spans="1:9">
      <c r="A5880" s="16">
        <v>105067795</v>
      </c>
      <c r="B5880" t="s">
        <v>32</v>
      </c>
      <c r="C5880" t="s">
        <v>33</v>
      </c>
      <c r="D5880" t="str">
        <f>VLOOKUP(Data[[#This Row],[WBS Element (CO Ord)]],CustType[],5,0)</f>
        <v>Electric</v>
      </c>
      <c r="E5880" t="str">
        <f>VLOOKUP(Data[[#This Row],[WBS Element (CO Ord)]],CustType[],6,0)</f>
        <v>Non-Residential</v>
      </c>
      <c r="F5880" s="16">
        <v>105067795</v>
      </c>
      <c r="G5880" s="3">
        <v>40921</v>
      </c>
      <c r="H5880" s="4">
        <f>YEAR(Data[[#This Row],[SVCC Date]])</f>
        <v>2012</v>
      </c>
      <c r="I5880" s="2">
        <v>7892.26</v>
      </c>
    </row>
    <row r="5881" spans="1:9">
      <c r="A5881" s="16" t="s">
        <v>107</v>
      </c>
      <c r="B5881" t="s">
        <v>32</v>
      </c>
      <c r="C5881" t="s">
        <v>33</v>
      </c>
      <c r="D5881" t="str">
        <f>VLOOKUP(Data[[#This Row],[WBS Element (CO Ord)]],CustType[],5,0)</f>
        <v>Electric</v>
      </c>
      <c r="E5881" t="str">
        <f>VLOOKUP(Data[[#This Row],[WBS Element (CO Ord)]],CustType[],6,0)</f>
        <v>Non-Residential</v>
      </c>
      <c r="F5881" s="16">
        <v>105064712</v>
      </c>
      <c r="G5881" s="3">
        <v>40921</v>
      </c>
      <c r="H5881" s="4">
        <f>YEAR(Data[[#This Row],[SVCC Date]])</f>
        <v>2012</v>
      </c>
      <c r="I5881" s="2">
        <v>4846.7700000000004</v>
      </c>
    </row>
    <row r="5882" spans="1:9">
      <c r="A5882" s="16" t="s">
        <v>107</v>
      </c>
      <c r="B5882" t="s">
        <v>32</v>
      </c>
      <c r="C5882" t="s">
        <v>33</v>
      </c>
      <c r="D5882" t="str">
        <f>VLOOKUP(Data[[#This Row],[WBS Element (CO Ord)]],CustType[],5,0)</f>
        <v>Electric</v>
      </c>
      <c r="E5882" t="str">
        <f>VLOOKUP(Data[[#This Row],[WBS Element (CO Ord)]],CustType[],6,0)</f>
        <v>Non-Residential</v>
      </c>
      <c r="F5882" s="16">
        <v>105067794</v>
      </c>
      <c r="G5882" s="3">
        <v>40921</v>
      </c>
      <c r="H5882" s="4">
        <f>YEAR(Data[[#This Row],[SVCC Date]])</f>
        <v>2012</v>
      </c>
      <c r="I5882" s="2">
        <v>2831.12</v>
      </c>
    </row>
    <row r="5883" spans="1:9">
      <c r="A5883" s="16" t="s">
        <v>107</v>
      </c>
      <c r="B5883" t="s">
        <v>22</v>
      </c>
      <c r="C5883" t="s">
        <v>23</v>
      </c>
      <c r="D5883" t="str">
        <f>VLOOKUP(Data[[#This Row],[WBS Element (CO Ord)]],CustType[],5,0)</f>
        <v>Electric</v>
      </c>
      <c r="E5883" t="str">
        <f>VLOOKUP(Data[[#This Row],[WBS Element (CO Ord)]],CustType[],6,0)</f>
        <v>Residential</v>
      </c>
      <c r="F5883" s="16">
        <v>105068002</v>
      </c>
      <c r="G5883" s="3">
        <v>40921</v>
      </c>
      <c r="H5883" s="4">
        <f>YEAR(Data[[#This Row],[SVCC Date]])</f>
        <v>2012</v>
      </c>
      <c r="I5883" s="2">
        <v>4936.1400000000003</v>
      </c>
    </row>
    <row r="5884" spans="1:9">
      <c r="A5884" s="16" t="s">
        <v>107</v>
      </c>
      <c r="B5884" t="s">
        <v>67</v>
      </c>
      <c r="C5884" t="s">
        <v>61</v>
      </c>
      <c r="D5884" t="str">
        <f>VLOOKUP(Data[[#This Row],[WBS Element (CO Ord)]],CustType[],5,0)</f>
        <v>Gas</v>
      </c>
      <c r="E5884" t="str">
        <f>VLOOKUP(Data[[#This Row],[WBS Element (CO Ord)]],CustType[],6,0)</f>
        <v>Residential &amp; Non-Residential</v>
      </c>
      <c r="F5884" s="16">
        <v>107043936</v>
      </c>
      <c r="G5884" s="3">
        <v>40921</v>
      </c>
      <c r="H5884" s="4">
        <f>YEAR(Data[[#This Row],[SVCC Date]])</f>
        <v>2012</v>
      </c>
      <c r="I5884" s="2">
        <v>9362.5</v>
      </c>
    </row>
    <row r="5885" spans="1:9">
      <c r="A5885" s="16">
        <v>105067040</v>
      </c>
      <c r="B5885" t="s">
        <v>32</v>
      </c>
      <c r="C5885" t="s">
        <v>33</v>
      </c>
      <c r="D5885" t="str">
        <f>VLOOKUP(Data[[#This Row],[WBS Element (CO Ord)]],CustType[],5,0)</f>
        <v>Electric</v>
      </c>
      <c r="E5885" t="str">
        <f>VLOOKUP(Data[[#This Row],[WBS Element (CO Ord)]],CustType[],6,0)</f>
        <v>Non-Residential</v>
      </c>
      <c r="F5885" s="16">
        <v>105067040</v>
      </c>
      <c r="G5885" s="3">
        <v>40924</v>
      </c>
      <c r="H5885" s="4">
        <f>YEAR(Data[[#This Row],[SVCC Date]])</f>
        <v>2012</v>
      </c>
      <c r="I5885" s="2">
        <v>8615.81</v>
      </c>
    </row>
    <row r="5886" spans="1:9">
      <c r="A5886" s="16">
        <v>107041835</v>
      </c>
      <c r="B5886" t="s">
        <v>12</v>
      </c>
      <c r="C5886" t="s">
        <v>13</v>
      </c>
      <c r="D5886" t="str">
        <f>VLOOKUP(Data[[#This Row],[WBS Element (CO Ord)]],CustType[],5,0)</f>
        <v>Gas</v>
      </c>
      <c r="E5886" t="str">
        <f>VLOOKUP(Data[[#This Row],[WBS Element (CO Ord)]],CustType[],6,0)</f>
        <v>Residential</v>
      </c>
      <c r="F5886" s="16">
        <v>107041835</v>
      </c>
      <c r="G5886" s="3">
        <v>40924</v>
      </c>
      <c r="H5886" s="4">
        <f>YEAR(Data[[#This Row],[SVCC Date]])</f>
        <v>2012</v>
      </c>
      <c r="I5886" s="2">
        <v>38753.589999999997</v>
      </c>
    </row>
    <row r="5887" spans="1:9">
      <c r="A5887" s="16" t="s">
        <v>107</v>
      </c>
      <c r="B5887" t="s">
        <v>22</v>
      </c>
      <c r="C5887" t="s">
        <v>23</v>
      </c>
      <c r="D5887" t="str">
        <f>VLOOKUP(Data[[#This Row],[WBS Element (CO Ord)]],CustType[],5,0)</f>
        <v>Electric</v>
      </c>
      <c r="E5887" t="str">
        <f>VLOOKUP(Data[[#This Row],[WBS Element (CO Ord)]],CustType[],6,0)</f>
        <v>Residential</v>
      </c>
      <c r="F5887" s="16">
        <v>105067849</v>
      </c>
      <c r="G5887" s="3">
        <v>40924</v>
      </c>
      <c r="H5887" s="4">
        <f>YEAR(Data[[#This Row],[SVCC Date]])</f>
        <v>2012</v>
      </c>
      <c r="I5887" s="2">
        <v>7263.97</v>
      </c>
    </row>
    <row r="5888" spans="1:9">
      <c r="A5888" s="16" t="s">
        <v>107</v>
      </c>
      <c r="B5888" t="s">
        <v>22</v>
      </c>
      <c r="C5888" t="s">
        <v>23</v>
      </c>
      <c r="D5888" t="str">
        <f>VLOOKUP(Data[[#This Row],[WBS Element (CO Ord)]],CustType[],5,0)</f>
        <v>Electric</v>
      </c>
      <c r="E5888" t="str">
        <f>VLOOKUP(Data[[#This Row],[WBS Element (CO Ord)]],CustType[],6,0)</f>
        <v>Residential</v>
      </c>
      <c r="F5888" s="16">
        <v>105068006</v>
      </c>
      <c r="G5888" s="3">
        <v>40924</v>
      </c>
      <c r="H5888" s="4">
        <f>YEAR(Data[[#This Row],[SVCC Date]])</f>
        <v>2012</v>
      </c>
      <c r="I5888" s="2">
        <v>8077.9</v>
      </c>
    </row>
    <row r="5889" spans="1:9">
      <c r="A5889" s="16" t="s">
        <v>107</v>
      </c>
      <c r="B5889" t="s">
        <v>32</v>
      </c>
      <c r="C5889" t="s">
        <v>33</v>
      </c>
      <c r="D5889" t="str">
        <f>VLOOKUP(Data[[#This Row],[WBS Element (CO Ord)]],CustType[],5,0)</f>
        <v>Electric</v>
      </c>
      <c r="E5889" t="str">
        <f>VLOOKUP(Data[[#This Row],[WBS Element (CO Ord)]],CustType[],6,0)</f>
        <v>Non-Residential</v>
      </c>
      <c r="F5889" s="16">
        <v>105068303</v>
      </c>
      <c r="G5889" s="3">
        <v>40924</v>
      </c>
      <c r="H5889" s="4">
        <f>YEAR(Data[[#This Row],[SVCC Date]])</f>
        <v>2012</v>
      </c>
      <c r="I5889" s="2">
        <v>3573.15</v>
      </c>
    </row>
    <row r="5890" spans="1:9">
      <c r="A5890" s="16" t="s">
        <v>107</v>
      </c>
      <c r="B5890" t="s">
        <v>67</v>
      </c>
      <c r="C5890" t="s">
        <v>61</v>
      </c>
      <c r="D5890" t="str">
        <f>VLOOKUP(Data[[#This Row],[WBS Element (CO Ord)]],CustType[],5,0)</f>
        <v>Gas</v>
      </c>
      <c r="E5890" t="str">
        <f>VLOOKUP(Data[[#This Row],[WBS Element (CO Ord)]],CustType[],6,0)</f>
        <v>Residential &amp; Non-Residential</v>
      </c>
      <c r="F5890" s="16">
        <v>107043400</v>
      </c>
      <c r="G5890" s="3">
        <v>40924</v>
      </c>
      <c r="H5890" s="4">
        <f>YEAR(Data[[#This Row],[SVCC Date]])</f>
        <v>2012</v>
      </c>
      <c r="I5890" s="2">
        <v>7088.7</v>
      </c>
    </row>
    <row r="5891" spans="1:9">
      <c r="A5891" s="16">
        <v>105067284</v>
      </c>
      <c r="B5891" t="s">
        <v>26</v>
      </c>
      <c r="C5891" t="s">
        <v>27</v>
      </c>
      <c r="D5891" t="str">
        <f>VLOOKUP(Data[[#This Row],[WBS Element (CO Ord)]],CustType[],5,0)</f>
        <v>Electric</v>
      </c>
      <c r="E5891" t="str">
        <f>VLOOKUP(Data[[#This Row],[WBS Element (CO Ord)]],CustType[],6,0)</f>
        <v>Residential</v>
      </c>
      <c r="F5891" s="16">
        <v>105067284</v>
      </c>
      <c r="G5891" s="3">
        <v>40925</v>
      </c>
      <c r="H5891" s="4">
        <f>YEAR(Data[[#This Row],[SVCC Date]])</f>
        <v>2012</v>
      </c>
      <c r="I5891" s="2">
        <v>4530.79</v>
      </c>
    </row>
    <row r="5892" spans="1:9">
      <c r="A5892" s="16">
        <v>105067602</v>
      </c>
      <c r="B5892" t="s">
        <v>26</v>
      </c>
      <c r="C5892" t="s">
        <v>27</v>
      </c>
      <c r="D5892" t="str">
        <f>VLOOKUP(Data[[#This Row],[WBS Element (CO Ord)]],CustType[],5,0)</f>
        <v>Electric</v>
      </c>
      <c r="E5892" t="str">
        <f>VLOOKUP(Data[[#This Row],[WBS Element (CO Ord)]],CustType[],6,0)</f>
        <v>Residential</v>
      </c>
      <c r="F5892" s="16">
        <v>105067602</v>
      </c>
      <c r="G5892" s="3">
        <v>40925</v>
      </c>
      <c r="H5892" s="4">
        <f>YEAR(Data[[#This Row],[SVCC Date]])</f>
        <v>2012</v>
      </c>
      <c r="I5892" s="2">
        <v>11916.76</v>
      </c>
    </row>
    <row r="5893" spans="1:9">
      <c r="A5893" s="16" t="s">
        <v>107</v>
      </c>
      <c r="B5893" t="s">
        <v>22</v>
      </c>
      <c r="C5893" t="s">
        <v>23</v>
      </c>
      <c r="D5893" t="str">
        <f>VLOOKUP(Data[[#This Row],[WBS Element (CO Ord)]],CustType[],5,0)</f>
        <v>Electric</v>
      </c>
      <c r="E5893" t="str">
        <f>VLOOKUP(Data[[#This Row],[WBS Element (CO Ord)]],CustType[],6,0)</f>
        <v>Residential</v>
      </c>
      <c r="F5893" s="16">
        <v>105067123</v>
      </c>
      <c r="G5893" s="3">
        <v>40925</v>
      </c>
      <c r="H5893" s="4">
        <f>YEAR(Data[[#This Row],[SVCC Date]])</f>
        <v>2012</v>
      </c>
      <c r="I5893" s="2">
        <v>10205.83</v>
      </c>
    </row>
    <row r="5894" spans="1:9">
      <c r="A5894" s="16" t="s">
        <v>107</v>
      </c>
      <c r="B5894" t="s">
        <v>22</v>
      </c>
      <c r="C5894" t="s">
        <v>23</v>
      </c>
      <c r="D5894" t="str">
        <f>VLOOKUP(Data[[#This Row],[WBS Element (CO Ord)]],CustType[],5,0)</f>
        <v>Electric</v>
      </c>
      <c r="E5894" t="str">
        <f>VLOOKUP(Data[[#This Row],[WBS Element (CO Ord)]],CustType[],6,0)</f>
        <v>Residential</v>
      </c>
      <c r="F5894" s="16">
        <v>105067269</v>
      </c>
      <c r="G5894" s="3">
        <v>40925</v>
      </c>
      <c r="H5894" s="4">
        <f>YEAR(Data[[#This Row],[SVCC Date]])</f>
        <v>2012</v>
      </c>
      <c r="I5894" s="2">
        <v>8011.08</v>
      </c>
    </row>
    <row r="5895" spans="1:9">
      <c r="A5895" s="16" t="s">
        <v>107</v>
      </c>
      <c r="B5895" t="s">
        <v>67</v>
      </c>
      <c r="C5895" t="s">
        <v>61</v>
      </c>
      <c r="D5895" t="str">
        <f>VLOOKUP(Data[[#This Row],[WBS Element (CO Ord)]],CustType[],5,0)</f>
        <v>Gas</v>
      </c>
      <c r="E5895" t="str">
        <f>VLOOKUP(Data[[#This Row],[WBS Element (CO Ord)]],CustType[],6,0)</f>
        <v>Residential &amp; Non-Residential</v>
      </c>
      <c r="F5895" s="16">
        <v>107044115</v>
      </c>
      <c r="G5895" s="3">
        <v>40925</v>
      </c>
      <c r="H5895" s="4">
        <f>YEAR(Data[[#This Row],[SVCC Date]])</f>
        <v>2012</v>
      </c>
      <c r="I5895" s="2">
        <v>10825.75</v>
      </c>
    </row>
    <row r="5896" spans="1:9">
      <c r="A5896" s="16">
        <v>101072233</v>
      </c>
      <c r="B5896" t="s">
        <v>32</v>
      </c>
      <c r="C5896" t="s">
        <v>33</v>
      </c>
      <c r="D5896" t="str">
        <f>VLOOKUP(Data[[#This Row],[WBS Element (CO Ord)]],CustType[],5,0)</f>
        <v>Electric</v>
      </c>
      <c r="E5896" t="str">
        <f>VLOOKUP(Data[[#This Row],[WBS Element (CO Ord)]],CustType[],6,0)</f>
        <v>Non-Residential</v>
      </c>
      <c r="F5896" s="16">
        <v>101072233</v>
      </c>
      <c r="G5896" s="3">
        <v>40926</v>
      </c>
      <c r="H5896" s="4">
        <f>YEAR(Data[[#This Row],[SVCC Date]])</f>
        <v>2012</v>
      </c>
      <c r="I5896" s="2">
        <v>14714.42</v>
      </c>
    </row>
    <row r="5897" spans="1:9">
      <c r="A5897" s="16">
        <v>107034977</v>
      </c>
      <c r="B5897" t="s">
        <v>18</v>
      </c>
      <c r="C5897" t="s">
        <v>19</v>
      </c>
      <c r="D5897" t="str">
        <f>VLOOKUP(Data[[#This Row],[WBS Element (CO Ord)]],CustType[],5,0)</f>
        <v>Gas</v>
      </c>
      <c r="E5897" t="str">
        <f>VLOOKUP(Data[[#This Row],[WBS Element (CO Ord)]],CustType[],6,0)</f>
        <v>Non-Residential</v>
      </c>
      <c r="F5897" s="16">
        <v>107034977</v>
      </c>
      <c r="G5897" s="3">
        <v>40926</v>
      </c>
      <c r="H5897" s="4">
        <f>YEAR(Data[[#This Row],[SVCC Date]])</f>
        <v>2012</v>
      </c>
      <c r="I5897" s="2">
        <v>419131.12</v>
      </c>
    </row>
    <row r="5898" spans="1:9">
      <c r="A5898" s="16">
        <v>107043234</v>
      </c>
      <c r="B5898" t="s">
        <v>71</v>
      </c>
      <c r="C5898" t="s">
        <v>66</v>
      </c>
      <c r="D5898" t="str">
        <f>VLOOKUP(Data[[#This Row],[WBS Element (CO Ord)]],CustType[],5,0)</f>
        <v>Gas</v>
      </c>
      <c r="E5898" t="str">
        <f>VLOOKUP(Data[[#This Row],[WBS Element (CO Ord)]],CustType[],6,0)</f>
        <v>Non-Residential</v>
      </c>
      <c r="F5898" s="16">
        <v>107043221</v>
      </c>
      <c r="G5898" s="3">
        <v>40926</v>
      </c>
      <c r="H5898" s="4">
        <f>YEAR(Data[[#This Row],[SVCC Date]])</f>
        <v>2012</v>
      </c>
      <c r="I5898" s="2">
        <v>913.8</v>
      </c>
    </row>
    <row r="5899" spans="1:9">
      <c r="A5899" s="16">
        <v>107043234</v>
      </c>
      <c r="B5899" t="s">
        <v>51</v>
      </c>
      <c r="C5899" t="s">
        <v>52</v>
      </c>
      <c r="D5899" t="str">
        <f>VLOOKUP(Data[[#This Row],[WBS Element (CO Ord)]],CustType[],5,0)</f>
        <v>Gas</v>
      </c>
      <c r="E5899" t="str">
        <f>VLOOKUP(Data[[#This Row],[WBS Element (CO Ord)]],CustType[],6,0)</f>
        <v>Residential</v>
      </c>
      <c r="F5899" s="16">
        <v>107043234</v>
      </c>
      <c r="G5899" s="3">
        <v>40926</v>
      </c>
      <c r="H5899" s="4">
        <f>YEAR(Data[[#This Row],[SVCC Date]])</f>
        <v>2012</v>
      </c>
      <c r="I5899" s="2">
        <v>28311.55</v>
      </c>
    </row>
    <row r="5900" spans="1:9">
      <c r="A5900" s="16" t="s">
        <v>107</v>
      </c>
      <c r="B5900" t="s">
        <v>32</v>
      </c>
      <c r="C5900" t="s">
        <v>33</v>
      </c>
      <c r="D5900" t="str">
        <f>VLOOKUP(Data[[#This Row],[WBS Element (CO Ord)]],CustType[],5,0)</f>
        <v>Electric</v>
      </c>
      <c r="E5900" t="str">
        <f>VLOOKUP(Data[[#This Row],[WBS Element (CO Ord)]],CustType[],6,0)</f>
        <v>Non-Residential</v>
      </c>
      <c r="F5900" s="16">
        <v>105065953</v>
      </c>
      <c r="G5900" s="3">
        <v>40926</v>
      </c>
      <c r="H5900" s="4">
        <f>YEAR(Data[[#This Row],[SVCC Date]])</f>
        <v>2012</v>
      </c>
      <c r="I5900" s="2">
        <v>7494.84</v>
      </c>
    </row>
    <row r="5901" spans="1:9">
      <c r="A5901" s="16" t="s">
        <v>107</v>
      </c>
      <c r="B5901" t="s">
        <v>22</v>
      </c>
      <c r="C5901" t="s">
        <v>23</v>
      </c>
      <c r="D5901" t="str">
        <f>VLOOKUP(Data[[#This Row],[WBS Element (CO Ord)]],CustType[],5,0)</f>
        <v>Electric</v>
      </c>
      <c r="E5901" t="str">
        <f>VLOOKUP(Data[[#This Row],[WBS Element (CO Ord)]],CustType[],6,0)</f>
        <v>Residential</v>
      </c>
      <c r="F5901" s="16">
        <v>105067430</v>
      </c>
      <c r="G5901" s="3">
        <v>40926</v>
      </c>
      <c r="H5901" s="4">
        <f>YEAR(Data[[#This Row],[SVCC Date]])</f>
        <v>2012</v>
      </c>
      <c r="I5901" s="2">
        <v>4339.24</v>
      </c>
    </row>
    <row r="5902" spans="1:9">
      <c r="A5902" s="16">
        <v>101069671</v>
      </c>
      <c r="B5902" t="s">
        <v>22</v>
      </c>
      <c r="C5902" t="s">
        <v>23</v>
      </c>
      <c r="D5902" t="str">
        <f>VLOOKUP(Data[[#This Row],[WBS Element (CO Ord)]],CustType[],5,0)</f>
        <v>Electric</v>
      </c>
      <c r="E5902" t="str">
        <f>VLOOKUP(Data[[#This Row],[WBS Element (CO Ord)]],CustType[],6,0)</f>
        <v>Residential</v>
      </c>
      <c r="F5902" s="16">
        <v>101069671</v>
      </c>
      <c r="G5902" s="3">
        <v>40927</v>
      </c>
      <c r="H5902" s="4">
        <f>YEAR(Data[[#This Row],[SVCC Date]])</f>
        <v>2012</v>
      </c>
      <c r="I5902" s="2">
        <v>9956.02</v>
      </c>
    </row>
    <row r="5903" spans="1:9">
      <c r="A5903" s="16">
        <v>101069671</v>
      </c>
      <c r="B5903" t="s">
        <v>22</v>
      </c>
      <c r="C5903" t="s">
        <v>23</v>
      </c>
      <c r="D5903" t="str">
        <f>VLOOKUP(Data[[#This Row],[WBS Element (CO Ord)]],CustType[],5,0)</f>
        <v>Electric</v>
      </c>
      <c r="E5903" t="str">
        <f>VLOOKUP(Data[[#This Row],[WBS Element (CO Ord)]],CustType[],6,0)</f>
        <v>Residential</v>
      </c>
      <c r="F5903" s="16">
        <v>101069672</v>
      </c>
      <c r="G5903" s="3">
        <v>40927</v>
      </c>
      <c r="H5903" s="4">
        <f>YEAR(Data[[#This Row],[SVCC Date]])</f>
        <v>2012</v>
      </c>
      <c r="I5903" s="2">
        <v>2170.85</v>
      </c>
    </row>
    <row r="5904" spans="1:9">
      <c r="A5904" s="16">
        <v>105066510</v>
      </c>
      <c r="B5904" t="s">
        <v>22</v>
      </c>
      <c r="C5904" t="s">
        <v>23</v>
      </c>
      <c r="D5904" t="str">
        <f>VLOOKUP(Data[[#This Row],[WBS Element (CO Ord)]],CustType[],5,0)</f>
        <v>Electric</v>
      </c>
      <c r="E5904" t="str">
        <f>VLOOKUP(Data[[#This Row],[WBS Element (CO Ord)]],CustType[],6,0)</f>
        <v>Residential</v>
      </c>
      <c r="F5904" s="16">
        <v>105066510</v>
      </c>
      <c r="G5904" s="3">
        <v>40927</v>
      </c>
      <c r="H5904" s="4">
        <f>YEAR(Data[[#This Row],[SVCC Date]])</f>
        <v>2012</v>
      </c>
      <c r="I5904" s="2">
        <v>5787.98</v>
      </c>
    </row>
    <row r="5905" spans="1:9">
      <c r="A5905" s="16" t="s">
        <v>107</v>
      </c>
      <c r="B5905" t="s">
        <v>22</v>
      </c>
      <c r="C5905" t="s">
        <v>23</v>
      </c>
      <c r="D5905" t="str">
        <f>VLOOKUP(Data[[#This Row],[WBS Element (CO Ord)]],CustType[],5,0)</f>
        <v>Electric</v>
      </c>
      <c r="E5905" t="str">
        <f>VLOOKUP(Data[[#This Row],[WBS Element (CO Ord)]],CustType[],6,0)</f>
        <v>Residential</v>
      </c>
      <c r="F5905" s="16">
        <v>105061329</v>
      </c>
      <c r="G5905" s="3">
        <v>40927</v>
      </c>
      <c r="H5905" s="4">
        <f>YEAR(Data[[#This Row],[SVCC Date]])</f>
        <v>2012</v>
      </c>
      <c r="I5905" s="2">
        <v>1486.89</v>
      </c>
    </row>
    <row r="5906" spans="1:9">
      <c r="A5906" s="16" t="s">
        <v>107</v>
      </c>
      <c r="B5906" t="s">
        <v>22</v>
      </c>
      <c r="C5906" t="s">
        <v>23</v>
      </c>
      <c r="D5906" t="str">
        <f>VLOOKUP(Data[[#This Row],[WBS Element (CO Ord)]],CustType[],5,0)</f>
        <v>Electric</v>
      </c>
      <c r="E5906" t="str">
        <f>VLOOKUP(Data[[#This Row],[WBS Element (CO Ord)]],CustType[],6,0)</f>
        <v>Residential</v>
      </c>
      <c r="F5906" s="16">
        <v>105068047</v>
      </c>
      <c r="G5906" s="3">
        <v>40927</v>
      </c>
      <c r="H5906" s="4">
        <f>YEAR(Data[[#This Row],[SVCC Date]])</f>
        <v>2012</v>
      </c>
      <c r="I5906" s="2">
        <v>4815.25</v>
      </c>
    </row>
    <row r="5907" spans="1:9">
      <c r="A5907" s="16">
        <v>101073041</v>
      </c>
      <c r="B5907" t="s">
        <v>22</v>
      </c>
      <c r="C5907" t="s">
        <v>23</v>
      </c>
      <c r="D5907" t="str">
        <f>VLOOKUP(Data[[#This Row],[WBS Element (CO Ord)]],CustType[],5,0)</f>
        <v>Electric</v>
      </c>
      <c r="E5907" t="str">
        <f>VLOOKUP(Data[[#This Row],[WBS Element (CO Ord)]],CustType[],6,0)</f>
        <v>Residential</v>
      </c>
      <c r="F5907" s="16">
        <v>101073041</v>
      </c>
      <c r="G5907" s="3">
        <v>40934</v>
      </c>
      <c r="H5907" s="4">
        <f>YEAR(Data[[#This Row],[SVCC Date]])</f>
        <v>2012</v>
      </c>
      <c r="I5907" s="2">
        <v>3950.49</v>
      </c>
    </row>
    <row r="5908" spans="1:9">
      <c r="A5908" s="16">
        <v>105066665</v>
      </c>
      <c r="B5908" t="s">
        <v>32</v>
      </c>
      <c r="C5908" t="s">
        <v>33</v>
      </c>
      <c r="D5908" t="str">
        <f>VLOOKUP(Data[[#This Row],[WBS Element (CO Ord)]],CustType[],5,0)</f>
        <v>Electric</v>
      </c>
      <c r="E5908" t="str">
        <f>VLOOKUP(Data[[#This Row],[WBS Element (CO Ord)]],CustType[],6,0)</f>
        <v>Non-Residential</v>
      </c>
      <c r="F5908" s="16">
        <v>105066665</v>
      </c>
      <c r="G5908" s="3">
        <v>40934</v>
      </c>
      <c r="H5908" s="4">
        <f>YEAR(Data[[#This Row],[SVCC Date]])</f>
        <v>2012</v>
      </c>
      <c r="I5908" s="2">
        <v>69491.100000000006</v>
      </c>
    </row>
    <row r="5909" spans="1:9">
      <c r="A5909" s="16">
        <v>105063747</v>
      </c>
      <c r="B5909" t="s">
        <v>29</v>
      </c>
      <c r="C5909" t="s">
        <v>30</v>
      </c>
      <c r="D5909" t="str">
        <f>VLOOKUP(Data[[#This Row],[WBS Element (CO Ord)]],CustType[],5,0)</f>
        <v>Electric</v>
      </c>
      <c r="E5909" t="str">
        <f>VLOOKUP(Data[[#This Row],[WBS Element (CO Ord)]],CustType[],6,0)</f>
        <v>Residential &amp; Non-Residential</v>
      </c>
      <c r="F5909" s="16">
        <v>105063747</v>
      </c>
      <c r="G5909" s="3">
        <v>40935</v>
      </c>
      <c r="H5909" s="4">
        <f>YEAR(Data[[#This Row],[SVCC Date]])</f>
        <v>2012</v>
      </c>
      <c r="I5909" s="2">
        <v>25792.54</v>
      </c>
    </row>
    <row r="5910" spans="1:9">
      <c r="A5910" s="16" t="s">
        <v>107</v>
      </c>
      <c r="B5910" t="s">
        <v>22</v>
      </c>
      <c r="C5910" t="s">
        <v>23</v>
      </c>
      <c r="D5910" t="str">
        <f>VLOOKUP(Data[[#This Row],[WBS Element (CO Ord)]],CustType[],5,0)</f>
        <v>Electric</v>
      </c>
      <c r="E5910" t="str">
        <f>VLOOKUP(Data[[#This Row],[WBS Element (CO Ord)]],CustType[],6,0)</f>
        <v>Residential</v>
      </c>
      <c r="F5910" s="16">
        <v>101069735</v>
      </c>
      <c r="G5910" s="3">
        <v>40935</v>
      </c>
      <c r="H5910" s="4">
        <f>YEAR(Data[[#This Row],[SVCC Date]])</f>
        <v>2012</v>
      </c>
      <c r="I5910" s="2">
        <v>10976.37</v>
      </c>
    </row>
    <row r="5911" spans="1:9">
      <c r="A5911" s="16" t="s">
        <v>107</v>
      </c>
      <c r="B5911" t="s">
        <v>32</v>
      </c>
      <c r="C5911" t="s">
        <v>33</v>
      </c>
      <c r="D5911" t="str">
        <f>VLOOKUP(Data[[#This Row],[WBS Element (CO Ord)]],CustType[],5,0)</f>
        <v>Electric</v>
      </c>
      <c r="E5911" t="str">
        <f>VLOOKUP(Data[[#This Row],[WBS Element (CO Ord)]],CustType[],6,0)</f>
        <v>Non-Residential</v>
      </c>
      <c r="F5911" s="16">
        <v>105067804</v>
      </c>
      <c r="G5911" s="3">
        <v>40938</v>
      </c>
      <c r="H5911" s="4">
        <f>YEAR(Data[[#This Row],[SVCC Date]])</f>
        <v>2012</v>
      </c>
      <c r="I5911" s="2">
        <v>3045.91</v>
      </c>
    </row>
    <row r="5912" spans="1:9">
      <c r="A5912" s="16">
        <v>101073710</v>
      </c>
      <c r="B5912" t="s">
        <v>22</v>
      </c>
      <c r="C5912" t="s">
        <v>23</v>
      </c>
      <c r="D5912" t="str">
        <f>VLOOKUP(Data[[#This Row],[WBS Element (CO Ord)]],CustType[],5,0)</f>
        <v>Electric</v>
      </c>
      <c r="E5912" t="str">
        <f>VLOOKUP(Data[[#This Row],[WBS Element (CO Ord)]],CustType[],6,0)</f>
        <v>Residential</v>
      </c>
      <c r="F5912" s="16">
        <v>101073710</v>
      </c>
      <c r="G5912" s="3">
        <v>40939</v>
      </c>
      <c r="H5912" s="4">
        <f>YEAR(Data[[#This Row],[SVCC Date]])</f>
        <v>2012</v>
      </c>
      <c r="I5912" s="2">
        <v>5200.59</v>
      </c>
    </row>
    <row r="5913" spans="1:9">
      <c r="A5913" s="16">
        <v>101074182</v>
      </c>
      <c r="B5913" t="s">
        <v>32</v>
      </c>
      <c r="C5913" t="s">
        <v>33</v>
      </c>
      <c r="D5913" t="str">
        <f>VLOOKUP(Data[[#This Row],[WBS Element (CO Ord)]],CustType[],5,0)</f>
        <v>Electric</v>
      </c>
      <c r="E5913" t="str">
        <f>VLOOKUP(Data[[#This Row],[WBS Element (CO Ord)]],CustType[],6,0)</f>
        <v>Non-Residential</v>
      </c>
      <c r="F5913" s="16">
        <v>101074182</v>
      </c>
      <c r="G5913" s="3">
        <v>40939</v>
      </c>
      <c r="H5913" s="4">
        <f>YEAR(Data[[#This Row],[SVCC Date]])</f>
        <v>2012</v>
      </c>
      <c r="I5913" s="2">
        <v>3445.11</v>
      </c>
    </row>
    <row r="5914" spans="1:9">
      <c r="A5914" s="16" t="s">
        <v>107</v>
      </c>
      <c r="B5914" t="s">
        <v>26</v>
      </c>
      <c r="C5914" t="s">
        <v>27</v>
      </c>
      <c r="D5914" t="str">
        <f>VLOOKUP(Data[[#This Row],[WBS Element (CO Ord)]],CustType[],5,0)</f>
        <v>Electric</v>
      </c>
      <c r="E5914" t="str">
        <f>VLOOKUP(Data[[#This Row],[WBS Element (CO Ord)]],CustType[],6,0)</f>
        <v>Residential</v>
      </c>
      <c r="F5914" s="16">
        <v>105055890</v>
      </c>
      <c r="G5914" s="3">
        <v>40939</v>
      </c>
      <c r="H5914" s="4">
        <f>YEAR(Data[[#This Row],[SVCC Date]])</f>
        <v>2012</v>
      </c>
      <c r="I5914" s="2">
        <v>12424.59</v>
      </c>
    </row>
    <row r="5915" spans="1:9">
      <c r="A5915" s="16" t="s">
        <v>107</v>
      </c>
      <c r="B5915" t="s">
        <v>67</v>
      </c>
      <c r="C5915" t="s">
        <v>61</v>
      </c>
      <c r="D5915" t="str">
        <f>VLOOKUP(Data[[#This Row],[WBS Element (CO Ord)]],CustType[],5,0)</f>
        <v>Gas</v>
      </c>
      <c r="E5915" t="str">
        <f>VLOOKUP(Data[[#This Row],[WBS Element (CO Ord)]],CustType[],6,0)</f>
        <v>Residential &amp; Non-Residential</v>
      </c>
      <c r="F5915" s="16">
        <v>107043595</v>
      </c>
      <c r="G5915" s="3">
        <v>40939</v>
      </c>
      <c r="H5915" s="4">
        <f>YEAR(Data[[#This Row],[SVCC Date]])</f>
        <v>2012</v>
      </c>
      <c r="I5915" s="2">
        <v>15423.48</v>
      </c>
    </row>
    <row r="5916" spans="1:9">
      <c r="A5916" s="16">
        <v>101069741</v>
      </c>
      <c r="B5916" t="s">
        <v>32</v>
      </c>
      <c r="C5916" t="s">
        <v>33</v>
      </c>
      <c r="D5916" t="str">
        <f>VLOOKUP(Data[[#This Row],[WBS Element (CO Ord)]],CustType[],5,0)</f>
        <v>Electric</v>
      </c>
      <c r="E5916" t="str">
        <f>VLOOKUP(Data[[#This Row],[WBS Element (CO Ord)]],CustType[],6,0)</f>
        <v>Non-Residential</v>
      </c>
      <c r="F5916" s="16">
        <v>108070443</v>
      </c>
      <c r="G5916" s="3">
        <v>40940</v>
      </c>
      <c r="H5916" s="4">
        <f>YEAR(Data[[#This Row],[SVCC Date]])</f>
        <v>2012</v>
      </c>
      <c r="I5916" s="2">
        <v>487.2</v>
      </c>
    </row>
    <row r="5917" spans="1:9">
      <c r="A5917" s="16">
        <v>107043175</v>
      </c>
      <c r="B5917" t="s">
        <v>69</v>
      </c>
      <c r="C5917" t="s">
        <v>70</v>
      </c>
      <c r="D5917" t="str">
        <f>VLOOKUP(Data[[#This Row],[WBS Element (CO Ord)]],CustType[],5,0)</f>
        <v>Gas</v>
      </c>
      <c r="E5917" t="str">
        <f>VLOOKUP(Data[[#This Row],[WBS Element (CO Ord)]],CustType[],6,0)</f>
        <v>Residential &amp; Non-Residential</v>
      </c>
      <c r="F5917" s="16">
        <v>107043175</v>
      </c>
      <c r="G5917" s="3">
        <v>40941</v>
      </c>
      <c r="H5917" s="4">
        <f>YEAR(Data[[#This Row],[SVCC Date]])</f>
        <v>2012</v>
      </c>
      <c r="I5917" s="2">
        <v>9038.5300000000007</v>
      </c>
    </row>
    <row r="5918" spans="1:9">
      <c r="A5918" s="16" t="s">
        <v>107</v>
      </c>
      <c r="B5918" t="s">
        <v>22</v>
      </c>
      <c r="C5918" t="s">
        <v>23</v>
      </c>
      <c r="D5918" t="str">
        <f>VLOOKUP(Data[[#This Row],[WBS Element (CO Ord)]],CustType[],5,0)</f>
        <v>Electric</v>
      </c>
      <c r="E5918" t="str">
        <f>VLOOKUP(Data[[#This Row],[WBS Element (CO Ord)]],CustType[],6,0)</f>
        <v>Residential</v>
      </c>
      <c r="F5918" s="16">
        <v>105065262</v>
      </c>
      <c r="G5918" s="3">
        <v>40941</v>
      </c>
      <c r="H5918" s="4">
        <f>YEAR(Data[[#This Row],[SVCC Date]])</f>
        <v>2012</v>
      </c>
      <c r="I5918" s="2">
        <v>15996.41</v>
      </c>
    </row>
    <row r="5919" spans="1:9">
      <c r="A5919" s="16" t="s">
        <v>107</v>
      </c>
      <c r="B5919" t="s">
        <v>22</v>
      </c>
      <c r="C5919" t="s">
        <v>23</v>
      </c>
      <c r="D5919" t="str">
        <f>VLOOKUP(Data[[#This Row],[WBS Element (CO Ord)]],CustType[],5,0)</f>
        <v>Electric</v>
      </c>
      <c r="E5919" t="str">
        <f>VLOOKUP(Data[[#This Row],[WBS Element (CO Ord)]],CustType[],6,0)</f>
        <v>Residential</v>
      </c>
      <c r="F5919" s="16">
        <v>105066004</v>
      </c>
      <c r="G5919" s="3">
        <v>40941</v>
      </c>
      <c r="H5919" s="4">
        <f>YEAR(Data[[#This Row],[SVCC Date]])</f>
        <v>2012</v>
      </c>
      <c r="I5919" s="2">
        <v>16139.79</v>
      </c>
    </row>
    <row r="5920" spans="1:9">
      <c r="A5920" s="16">
        <v>105067126</v>
      </c>
      <c r="B5920" t="s">
        <v>22</v>
      </c>
      <c r="C5920" t="s">
        <v>23</v>
      </c>
      <c r="D5920" t="str">
        <f>VLOOKUP(Data[[#This Row],[WBS Element (CO Ord)]],CustType[],5,0)</f>
        <v>Electric</v>
      </c>
      <c r="E5920" t="str">
        <f>VLOOKUP(Data[[#This Row],[WBS Element (CO Ord)]],CustType[],6,0)</f>
        <v>Residential</v>
      </c>
      <c r="F5920" s="16">
        <v>105067126</v>
      </c>
      <c r="G5920" s="3">
        <v>40942</v>
      </c>
      <c r="H5920" s="4">
        <f>YEAR(Data[[#This Row],[SVCC Date]])</f>
        <v>2012</v>
      </c>
      <c r="I5920" s="2">
        <v>5795.08</v>
      </c>
    </row>
    <row r="5921" spans="1:9">
      <c r="A5921" s="16" t="s">
        <v>107</v>
      </c>
      <c r="B5921" t="s">
        <v>71</v>
      </c>
      <c r="C5921" t="s">
        <v>66</v>
      </c>
      <c r="D5921" t="str">
        <f>VLOOKUP(Data[[#This Row],[WBS Element (CO Ord)]],CustType[],5,0)</f>
        <v>Gas</v>
      </c>
      <c r="E5921" t="str">
        <f>VLOOKUP(Data[[#This Row],[WBS Element (CO Ord)]],CustType[],6,0)</f>
        <v>Non-Residential</v>
      </c>
      <c r="F5921" s="16">
        <v>107043755</v>
      </c>
      <c r="G5921" s="3">
        <v>40942</v>
      </c>
      <c r="H5921" s="4">
        <f>YEAR(Data[[#This Row],[SVCC Date]])</f>
        <v>2012</v>
      </c>
      <c r="I5921" s="2">
        <v>6231.29</v>
      </c>
    </row>
    <row r="5922" spans="1:9">
      <c r="A5922" s="16">
        <v>101069671</v>
      </c>
      <c r="B5922" t="s">
        <v>22</v>
      </c>
      <c r="C5922" t="s">
        <v>23</v>
      </c>
      <c r="D5922" t="str">
        <f>VLOOKUP(Data[[#This Row],[WBS Element (CO Ord)]],CustType[],5,0)</f>
        <v>Electric</v>
      </c>
      <c r="E5922" t="str">
        <f>VLOOKUP(Data[[#This Row],[WBS Element (CO Ord)]],CustType[],6,0)</f>
        <v>Residential</v>
      </c>
      <c r="F5922" s="16">
        <v>108070340</v>
      </c>
      <c r="G5922" s="3">
        <v>40945</v>
      </c>
      <c r="H5922" s="4">
        <f>YEAR(Data[[#This Row],[SVCC Date]])</f>
        <v>2012</v>
      </c>
      <c r="I5922" s="2">
        <v>191.37</v>
      </c>
    </row>
    <row r="5923" spans="1:9">
      <c r="A5923" s="16">
        <v>101074724</v>
      </c>
      <c r="B5923" t="s">
        <v>22</v>
      </c>
      <c r="C5923" t="s">
        <v>23</v>
      </c>
      <c r="D5923" t="str">
        <f>VLOOKUP(Data[[#This Row],[WBS Element (CO Ord)]],CustType[],5,0)</f>
        <v>Electric</v>
      </c>
      <c r="E5923" t="str">
        <f>VLOOKUP(Data[[#This Row],[WBS Element (CO Ord)]],CustType[],6,0)</f>
        <v>Residential</v>
      </c>
      <c r="F5923" s="16">
        <v>101074724</v>
      </c>
      <c r="G5923" s="3">
        <v>40945</v>
      </c>
      <c r="H5923" s="4">
        <f>YEAR(Data[[#This Row],[SVCC Date]])</f>
        <v>2012</v>
      </c>
      <c r="I5923" s="2">
        <v>3351.95</v>
      </c>
    </row>
    <row r="5924" spans="1:9">
      <c r="A5924" s="16">
        <v>105062643</v>
      </c>
      <c r="B5924" t="s">
        <v>22</v>
      </c>
      <c r="C5924" t="s">
        <v>23</v>
      </c>
      <c r="D5924" t="str">
        <f>VLOOKUP(Data[[#This Row],[WBS Element (CO Ord)]],CustType[],5,0)</f>
        <v>Electric</v>
      </c>
      <c r="E5924" t="str">
        <f>VLOOKUP(Data[[#This Row],[WBS Element (CO Ord)]],CustType[],6,0)</f>
        <v>Residential</v>
      </c>
      <c r="F5924" s="16">
        <v>105062643</v>
      </c>
      <c r="G5924" s="3">
        <v>40945</v>
      </c>
      <c r="H5924" s="4">
        <f>YEAR(Data[[#This Row],[SVCC Date]])</f>
        <v>2012</v>
      </c>
      <c r="I5924" s="2">
        <v>5079.49</v>
      </c>
    </row>
    <row r="5925" spans="1:9">
      <c r="A5925" s="16">
        <v>105062801</v>
      </c>
      <c r="B5925" t="s">
        <v>32</v>
      </c>
      <c r="C5925" t="s">
        <v>33</v>
      </c>
      <c r="D5925" t="str">
        <f>VLOOKUP(Data[[#This Row],[WBS Element (CO Ord)]],CustType[],5,0)</f>
        <v>Electric</v>
      </c>
      <c r="E5925" t="str">
        <f>VLOOKUP(Data[[#This Row],[WBS Element (CO Ord)]],CustType[],6,0)</f>
        <v>Non-Residential</v>
      </c>
      <c r="F5925" s="16">
        <v>108066657</v>
      </c>
      <c r="G5925" s="3">
        <v>40945</v>
      </c>
      <c r="H5925" s="4">
        <f>YEAR(Data[[#This Row],[SVCC Date]])</f>
        <v>2012</v>
      </c>
      <c r="I5925" s="2">
        <v>641.89</v>
      </c>
    </row>
    <row r="5926" spans="1:9">
      <c r="A5926" s="16">
        <v>105066203</v>
      </c>
      <c r="B5926" t="s">
        <v>26</v>
      </c>
      <c r="C5926" t="s">
        <v>27</v>
      </c>
      <c r="D5926" t="str">
        <f>VLOOKUP(Data[[#This Row],[WBS Element (CO Ord)]],CustType[],5,0)</f>
        <v>Electric</v>
      </c>
      <c r="E5926" t="str">
        <f>VLOOKUP(Data[[#This Row],[WBS Element (CO Ord)]],CustType[],6,0)</f>
        <v>Residential</v>
      </c>
      <c r="F5926" s="16">
        <v>108072406</v>
      </c>
      <c r="G5926" s="3">
        <v>40945</v>
      </c>
      <c r="H5926" s="4">
        <f>YEAR(Data[[#This Row],[SVCC Date]])</f>
        <v>2012</v>
      </c>
      <c r="I5926" s="2">
        <v>2515.2199999999998</v>
      </c>
    </row>
    <row r="5927" spans="1:9">
      <c r="A5927" s="16">
        <v>105066593</v>
      </c>
      <c r="B5927" t="s">
        <v>32</v>
      </c>
      <c r="C5927" t="s">
        <v>33</v>
      </c>
      <c r="D5927" t="str">
        <f>VLOOKUP(Data[[#This Row],[WBS Element (CO Ord)]],CustType[],5,0)</f>
        <v>Electric</v>
      </c>
      <c r="E5927" t="str">
        <f>VLOOKUP(Data[[#This Row],[WBS Element (CO Ord)]],CustType[],6,0)</f>
        <v>Non-Residential</v>
      </c>
      <c r="F5927" s="16">
        <v>105066593</v>
      </c>
      <c r="G5927" s="3">
        <v>40945</v>
      </c>
      <c r="H5927" s="4">
        <f>YEAR(Data[[#This Row],[SVCC Date]])</f>
        <v>2012</v>
      </c>
      <c r="I5927" s="2">
        <v>8444.92</v>
      </c>
    </row>
    <row r="5928" spans="1:9">
      <c r="A5928" s="16">
        <v>105066967</v>
      </c>
      <c r="B5928" t="s">
        <v>22</v>
      </c>
      <c r="C5928" t="s">
        <v>23</v>
      </c>
      <c r="D5928" t="str">
        <f>VLOOKUP(Data[[#This Row],[WBS Element (CO Ord)]],CustType[],5,0)</f>
        <v>Electric</v>
      </c>
      <c r="E5928" t="str">
        <f>VLOOKUP(Data[[#This Row],[WBS Element (CO Ord)]],CustType[],6,0)</f>
        <v>Residential</v>
      </c>
      <c r="F5928" s="16">
        <v>108075963</v>
      </c>
      <c r="G5928" s="3">
        <v>40945</v>
      </c>
      <c r="H5928" s="4">
        <f>YEAR(Data[[#This Row],[SVCC Date]])</f>
        <v>2012</v>
      </c>
      <c r="I5928" s="2">
        <v>68.8</v>
      </c>
    </row>
    <row r="5929" spans="1:9">
      <c r="A5929" s="16">
        <v>107042456</v>
      </c>
      <c r="B5929" t="s">
        <v>12</v>
      </c>
      <c r="C5929" t="s">
        <v>13</v>
      </c>
      <c r="D5929" t="str">
        <f>VLOOKUP(Data[[#This Row],[WBS Element (CO Ord)]],CustType[],5,0)</f>
        <v>Gas</v>
      </c>
      <c r="E5929" t="str">
        <f>VLOOKUP(Data[[#This Row],[WBS Element (CO Ord)]],CustType[],6,0)</f>
        <v>Residential</v>
      </c>
      <c r="F5929" s="16">
        <v>107042456</v>
      </c>
      <c r="G5929" s="3">
        <v>40945</v>
      </c>
      <c r="H5929" s="4">
        <f>YEAR(Data[[#This Row],[SVCC Date]])</f>
        <v>2012</v>
      </c>
      <c r="I5929" s="2">
        <v>109800.91</v>
      </c>
    </row>
    <row r="5930" spans="1:9">
      <c r="A5930" s="16">
        <v>108072561</v>
      </c>
      <c r="B5930" t="s">
        <v>32</v>
      </c>
      <c r="C5930" t="s">
        <v>33</v>
      </c>
      <c r="D5930" t="str">
        <f>VLOOKUP(Data[[#This Row],[WBS Element (CO Ord)]],CustType[],5,0)</f>
        <v>Electric</v>
      </c>
      <c r="E5930" t="str">
        <f>VLOOKUP(Data[[#This Row],[WBS Element (CO Ord)]],CustType[],6,0)</f>
        <v>Non-Residential</v>
      </c>
      <c r="F5930" s="16">
        <v>108072561</v>
      </c>
      <c r="G5930" s="3">
        <v>40945</v>
      </c>
      <c r="H5930" s="4">
        <f>YEAR(Data[[#This Row],[SVCC Date]])</f>
        <v>2012</v>
      </c>
      <c r="I5930" s="2">
        <v>2665.26</v>
      </c>
    </row>
    <row r="5931" spans="1:9">
      <c r="A5931" s="16">
        <v>108074742</v>
      </c>
      <c r="B5931" t="s">
        <v>32</v>
      </c>
      <c r="C5931" t="s">
        <v>33</v>
      </c>
      <c r="D5931" t="str">
        <f>VLOOKUP(Data[[#This Row],[WBS Element (CO Ord)]],CustType[],5,0)</f>
        <v>Electric</v>
      </c>
      <c r="E5931" t="str">
        <f>VLOOKUP(Data[[#This Row],[WBS Element (CO Ord)]],CustType[],6,0)</f>
        <v>Non-Residential</v>
      </c>
      <c r="F5931" s="16">
        <v>108074742</v>
      </c>
      <c r="G5931" s="3">
        <v>40945</v>
      </c>
      <c r="H5931" s="4">
        <f>YEAR(Data[[#This Row],[SVCC Date]])</f>
        <v>2012</v>
      </c>
      <c r="I5931" s="2">
        <v>5713.12</v>
      </c>
    </row>
    <row r="5932" spans="1:9">
      <c r="A5932" s="16">
        <v>108075449</v>
      </c>
      <c r="B5932" t="s">
        <v>32</v>
      </c>
      <c r="C5932" t="s">
        <v>33</v>
      </c>
      <c r="D5932" t="str">
        <f>VLOOKUP(Data[[#This Row],[WBS Element (CO Ord)]],CustType[],5,0)</f>
        <v>Electric</v>
      </c>
      <c r="E5932" t="str">
        <f>VLOOKUP(Data[[#This Row],[WBS Element (CO Ord)]],CustType[],6,0)</f>
        <v>Non-Residential</v>
      </c>
      <c r="F5932" s="16">
        <v>108075449</v>
      </c>
      <c r="G5932" s="3">
        <v>40945</v>
      </c>
      <c r="H5932" s="4">
        <f>YEAR(Data[[#This Row],[SVCC Date]])</f>
        <v>2012</v>
      </c>
      <c r="I5932" s="2">
        <v>3427.96</v>
      </c>
    </row>
    <row r="5933" spans="1:9">
      <c r="A5933" s="16" t="s">
        <v>107</v>
      </c>
      <c r="B5933" t="s">
        <v>22</v>
      </c>
      <c r="C5933" t="s">
        <v>23</v>
      </c>
      <c r="D5933" t="str">
        <f>VLOOKUP(Data[[#This Row],[WBS Element (CO Ord)]],CustType[],5,0)</f>
        <v>Electric</v>
      </c>
      <c r="E5933" t="str">
        <f>VLOOKUP(Data[[#This Row],[WBS Element (CO Ord)]],CustType[],6,0)</f>
        <v>Residential</v>
      </c>
      <c r="F5933" s="16">
        <v>105066909</v>
      </c>
      <c r="G5933" s="3">
        <v>40945</v>
      </c>
      <c r="H5933" s="4">
        <f>YEAR(Data[[#This Row],[SVCC Date]])</f>
        <v>2012</v>
      </c>
      <c r="I5933" s="2">
        <v>10531.35</v>
      </c>
    </row>
    <row r="5934" spans="1:9">
      <c r="A5934" s="16" t="s">
        <v>107</v>
      </c>
      <c r="B5934" t="s">
        <v>32</v>
      </c>
      <c r="C5934" t="s">
        <v>33</v>
      </c>
      <c r="D5934" t="str">
        <f>VLOOKUP(Data[[#This Row],[WBS Element (CO Ord)]],CustType[],5,0)</f>
        <v>Electric</v>
      </c>
      <c r="E5934" t="str">
        <f>VLOOKUP(Data[[#This Row],[WBS Element (CO Ord)]],CustType[],6,0)</f>
        <v>Non-Residential</v>
      </c>
      <c r="F5934" s="16">
        <v>105067801</v>
      </c>
      <c r="G5934" s="3">
        <v>40945</v>
      </c>
      <c r="H5934" s="4">
        <f>YEAR(Data[[#This Row],[SVCC Date]])</f>
        <v>2012</v>
      </c>
      <c r="I5934" s="2">
        <v>2493.8200000000002</v>
      </c>
    </row>
    <row r="5935" spans="1:9">
      <c r="A5935" s="16">
        <v>105063344</v>
      </c>
      <c r="B5935" t="s">
        <v>32</v>
      </c>
      <c r="C5935" t="s">
        <v>33</v>
      </c>
      <c r="D5935" t="str">
        <f>VLOOKUP(Data[[#This Row],[WBS Element (CO Ord)]],CustType[],5,0)</f>
        <v>Electric</v>
      </c>
      <c r="E5935" t="str">
        <f>VLOOKUP(Data[[#This Row],[WBS Element (CO Ord)]],CustType[],6,0)</f>
        <v>Non-Residential</v>
      </c>
      <c r="F5935" s="16">
        <v>105063344</v>
      </c>
      <c r="G5935" s="3">
        <v>40946</v>
      </c>
      <c r="H5935" s="4">
        <f>YEAR(Data[[#This Row],[SVCC Date]])</f>
        <v>2012</v>
      </c>
      <c r="I5935" s="2">
        <v>69936.73</v>
      </c>
    </row>
    <row r="5936" spans="1:9">
      <c r="A5936" s="16">
        <v>105066109</v>
      </c>
      <c r="B5936" t="s">
        <v>22</v>
      </c>
      <c r="C5936" t="s">
        <v>23</v>
      </c>
      <c r="D5936" t="str">
        <f>VLOOKUP(Data[[#This Row],[WBS Element (CO Ord)]],CustType[],5,0)</f>
        <v>Electric</v>
      </c>
      <c r="E5936" t="str">
        <f>VLOOKUP(Data[[#This Row],[WBS Element (CO Ord)]],CustType[],6,0)</f>
        <v>Residential</v>
      </c>
      <c r="F5936" s="16">
        <v>105066109</v>
      </c>
      <c r="G5936" s="3">
        <v>40946</v>
      </c>
      <c r="H5936" s="4">
        <f>YEAR(Data[[#This Row],[SVCC Date]])</f>
        <v>2012</v>
      </c>
      <c r="I5936" s="2">
        <v>4010.33</v>
      </c>
    </row>
    <row r="5937" spans="1:9">
      <c r="A5937" s="16">
        <v>105066194</v>
      </c>
      <c r="B5937" t="s">
        <v>26</v>
      </c>
      <c r="C5937" t="s">
        <v>27</v>
      </c>
      <c r="D5937" t="str">
        <f>VLOOKUP(Data[[#This Row],[WBS Element (CO Ord)]],CustType[],5,0)</f>
        <v>Electric</v>
      </c>
      <c r="E5937" t="str">
        <f>VLOOKUP(Data[[#This Row],[WBS Element (CO Ord)]],CustType[],6,0)</f>
        <v>Residential</v>
      </c>
      <c r="F5937" s="16">
        <v>105066194</v>
      </c>
      <c r="G5937" s="3">
        <v>40946</v>
      </c>
      <c r="H5937" s="4">
        <f>YEAR(Data[[#This Row],[SVCC Date]])</f>
        <v>2012</v>
      </c>
      <c r="I5937" s="2">
        <v>15511.02</v>
      </c>
    </row>
    <row r="5938" spans="1:9">
      <c r="A5938" s="16">
        <v>105068101</v>
      </c>
      <c r="B5938" t="s">
        <v>29</v>
      </c>
      <c r="C5938" t="s">
        <v>30</v>
      </c>
      <c r="D5938" t="str">
        <f>VLOOKUP(Data[[#This Row],[WBS Element (CO Ord)]],CustType[],5,0)</f>
        <v>Electric</v>
      </c>
      <c r="E5938" t="str">
        <f>VLOOKUP(Data[[#This Row],[WBS Element (CO Ord)]],CustType[],6,0)</f>
        <v>Residential &amp; Non-Residential</v>
      </c>
      <c r="F5938" s="16">
        <v>105068101</v>
      </c>
      <c r="G5938" s="3">
        <v>40946</v>
      </c>
      <c r="H5938" s="4">
        <f>YEAR(Data[[#This Row],[SVCC Date]])</f>
        <v>2012</v>
      </c>
      <c r="I5938" s="2">
        <v>2257.0700000000002</v>
      </c>
    </row>
    <row r="5939" spans="1:9">
      <c r="A5939" s="16" t="s">
        <v>107</v>
      </c>
      <c r="B5939" t="s">
        <v>22</v>
      </c>
      <c r="C5939" t="s">
        <v>23</v>
      </c>
      <c r="D5939" t="str">
        <f>VLOOKUP(Data[[#This Row],[WBS Element (CO Ord)]],CustType[],5,0)</f>
        <v>Electric</v>
      </c>
      <c r="E5939" t="str">
        <f>VLOOKUP(Data[[#This Row],[WBS Element (CO Ord)]],CustType[],6,0)</f>
        <v>Residential</v>
      </c>
      <c r="F5939" s="16">
        <v>105066722</v>
      </c>
      <c r="G5939" s="3">
        <v>40946</v>
      </c>
      <c r="H5939" s="4">
        <f>YEAR(Data[[#This Row],[SVCC Date]])</f>
        <v>2012</v>
      </c>
      <c r="I5939" s="2">
        <v>14239.28</v>
      </c>
    </row>
    <row r="5940" spans="1:9">
      <c r="A5940" s="16" t="s">
        <v>107</v>
      </c>
      <c r="B5940" t="s">
        <v>22</v>
      </c>
      <c r="C5940" t="s">
        <v>23</v>
      </c>
      <c r="D5940" t="str">
        <f>VLOOKUP(Data[[#This Row],[WBS Element (CO Ord)]],CustType[],5,0)</f>
        <v>Electric</v>
      </c>
      <c r="E5940" t="str">
        <f>VLOOKUP(Data[[#This Row],[WBS Element (CO Ord)]],CustType[],6,0)</f>
        <v>Residential</v>
      </c>
      <c r="F5940" s="16">
        <v>105067546</v>
      </c>
      <c r="G5940" s="3">
        <v>40946</v>
      </c>
      <c r="H5940" s="4">
        <f>YEAR(Data[[#This Row],[SVCC Date]])</f>
        <v>2012</v>
      </c>
      <c r="I5940" s="2">
        <v>9470.02</v>
      </c>
    </row>
    <row r="5941" spans="1:9">
      <c r="A5941" s="16" t="s">
        <v>107</v>
      </c>
      <c r="B5941" t="s">
        <v>22</v>
      </c>
      <c r="C5941" t="s">
        <v>23</v>
      </c>
      <c r="D5941" t="str">
        <f>VLOOKUP(Data[[#This Row],[WBS Element (CO Ord)]],CustType[],5,0)</f>
        <v>Electric</v>
      </c>
      <c r="E5941" t="str">
        <f>VLOOKUP(Data[[#This Row],[WBS Element (CO Ord)]],CustType[],6,0)</f>
        <v>Residential</v>
      </c>
      <c r="F5941" s="16">
        <v>105067744</v>
      </c>
      <c r="G5941" s="3">
        <v>40946</v>
      </c>
      <c r="H5941" s="4">
        <f>YEAR(Data[[#This Row],[SVCC Date]])</f>
        <v>2012</v>
      </c>
      <c r="I5941" s="2">
        <v>11065.42</v>
      </c>
    </row>
    <row r="5942" spans="1:9">
      <c r="A5942" s="16" t="s">
        <v>107</v>
      </c>
      <c r="B5942" t="s">
        <v>22</v>
      </c>
      <c r="C5942" t="s">
        <v>23</v>
      </c>
      <c r="D5942" t="str">
        <f>VLOOKUP(Data[[#This Row],[WBS Element (CO Ord)]],CustType[],5,0)</f>
        <v>Electric</v>
      </c>
      <c r="E5942" t="str">
        <f>VLOOKUP(Data[[#This Row],[WBS Element (CO Ord)]],CustType[],6,0)</f>
        <v>Residential</v>
      </c>
      <c r="F5942" s="16">
        <v>105067880</v>
      </c>
      <c r="G5942" s="3">
        <v>40946</v>
      </c>
      <c r="H5942" s="4">
        <f>YEAR(Data[[#This Row],[SVCC Date]])</f>
        <v>2012</v>
      </c>
      <c r="I5942" s="2">
        <v>4688.24</v>
      </c>
    </row>
    <row r="5943" spans="1:9">
      <c r="A5943" s="16">
        <v>101075017</v>
      </c>
      <c r="B5943" t="s">
        <v>29</v>
      </c>
      <c r="C5943" t="s">
        <v>30</v>
      </c>
      <c r="D5943" t="str">
        <f>VLOOKUP(Data[[#This Row],[WBS Element (CO Ord)]],CustType[],5,0)</f>
        <v>Electric</v>
      </c>
      <c r="E5943" t="str">
        <f>VLOOKUP(Data[[#This Row],[WBS Element (CO Ord)]],CustType[],6,0)</f>
        <v>Residential &amp; Non-Residential</v>
      </c>
      <c r="F5943" s="16">
        <v>101075017</v>
      </c>
      <c r="G5943" s="3">
        <v>40947</v>
      </c>
      <c r="H5943" s="4">
        <f>YEAR(Data[[#This Row],[SVCC Date]])</f>
        <v>2012</v>
      </c>
      <c r="I5943" s="2">
        <v>13276.55</v>
      </c>
    </row>
    <row r="5944" spans="1:9">
      <c r="A5944" s="16">
        <v>105062050</v>
      </c>
      <c r="B5944" t="s">
        <v>32</v>
      </c>
      <c r="C5944" t="s">
        <v>33</v>
      </c>
      <c r="D5944" t="str">
        <f>VLOOKUP(Data[[#This Row],[WBS Element (CO Ord)]],CustType[],5,0)</f>
        <v>Electric</v>
      </c>
      <c r="E5944" t="str">
        <f>VLOOKUP(Data[[#This Row],[WBS Element (CO Ord)]],CustType[],6,0)</f>
        <v>Non-Residential</v>
      </c>
      <c r="F5944" s="16">
        <v>105062050</v>
      </c>
      <c r="G5944" s="3">
        <v>40947</v>
      </c>
      <c r="H5944" s="4">
        <f>YEAR(Data[[#This Row],[SVCC Date]])</f>
        <v>2012</v>
      </c>
      <c r="I5944" s="2">
        <v>27205.57</v>
      </c>
    </row>
    <row r="5945" spans="1:9">
      <c r="A5945" s="16">
        <v>105065483</v>
      </c>
      <c r="B5945" t="s">
        <v>32</v>
      </c>
      <c r="C5945" t="s">
        <v>33</v>
      </c>
      <c r="D5945" t="str">
        <f>VLOOKUP(Data[[#This Row],[WBS Element (CO Ord)]],CustType[],5,0)</f>
        <v>Electric</v>
      </c>
      <c r="E5945" t="str">
        <f>VLOOKUP(Data[[#This Row],[WBS Element (CO Ord)]],CustType[],6,0)</f>
        <v>Non-Residential</v>
      </c>
      <c r="F5945" s="16">
        <v>105067102</v>
      </c>
      <c r="G5945" s="3">
        <v>40947</v>
      </c>
      <c r="H5945" s="4">
        <f>YEAR(Data[[#This Row],[SVCC Date]])</f>
        <v>2012</v>
      </c>
      <c r="I5945" s="2">
        <v>7077.78</v>
      </c>
    </row>
    <row r="5946" spans="1:9">
      <c r="A5946" s="16">
        <v>105065920</v>
      </c>
      <c r="B5946" t="s">
        <v>32</v>
      </c>
      <c r="C5946" t="s">
        <v>33</v>
      </c>
      <c r="D5946" t="str">
        <f>VLOOKUP(Data[[#This Row],[WBS Element (CO Ord)]],CustType[],5,0)</f>
        <v>Electric</v>
      </c>
      <c r="E5946" t="str">
        <f>VLOOKUP(Data[[#This Row],[WBS Element (CO Ord)]],CustType[],6,0)</f>
        <v>Non-Residential</v>
      </c>
      <c r="F5946" s="16">
        <v>105065920</v>
      </c>
      <c r="G5946" s="3">
        <v>40947</v>
      </c>
      <c r="H5946" s="4">
        <f>YEAR(Data[[#This Row],[SVCC Date]])</f>
        <v>2012</v>
      </c>
      <c r="I5946" s="2">
        <v>3429.05</v>
      </c>
    </row>
    <row r="5947" spans="1:9">
      <c r="A5947" s="16">
        <v>105068324</v>
      </c>
      <c r="B5947" t="s">
        <v>29</v>
      </c>
      <c r="C5947" t="s">
        <v>30</v>
      </c>
      <c r="D5947" t="str">
        <f>VLOOKUP(Data[[#This Row],[WBS Element (CO Ord)]],CustType[],5,0)</f>
        <v>Electric</v>
      </c>
      <c r="E5947" t="str">
        <f>VLOOKUP(Data[[#This Row],[WBS Element (CO Ord)]],CustType[],6,0)</f>
        <v>Residential &amp; Non-Residential</v>
      </c>
      <c r="F5947" s="16">
        <v>105068324</v>
      </c>
      <c r="G5947" s="3">
        <v>40947</v>
      </c>
      <c r="H5947" s="4">
        <f>YEAR(Data[[#This Row],[SVCC Date]])</f>
        <v>2012</v>
      </c>
      <c r="I5947" s="2">
        <v>4311.8999999999996</v>
      </c>
    </row>
    <row r="5948" spans="1:9">
      <c r="A5948" s="16">
        <v>105068521</v>
      </c>
      <c r="B5948" t="s">
        <v>22</v>
      </c>
      <c r="C5948" t="s">
        <v>23</v>
      </c>
      <c r="D5948" t="str">
        <f>VLOOKUP(Data[[#This Row],[WBS Element (CO Ord)]],CustType[],5,0)</f>
        <v>Electric</v>
      </c>
      <c r="E5948" t="str">
        <f>VLOOKUP(Data[[#This Row],[WBS Element (CO Ord)]],CustType[],6,0)</f>
        <v>Residential</v>
      </c>
      <c r="F5948" s="16">
        <v>105068521</v>
      </c>
      <c r="G5948" s="3">
        <v>40947</v>
      </c>
      <c r="H5948" s="4">
        <f>YEAR(Data[[#This Row],[SVCC Date]])</f>
        <v>2012</v>
      </c>
      <c r="I5948" s="2">
        <v>1528.24</v>
      </c>
    </row>
    <row r="5949" spans="1:9">
      <c r="A5949" s="16" t="s">
        <v>107</v>
      </c>
      <c r="B5949" t="s">
        <v>22</v>
      </c>
      <c r="C5949" t="s">
        <v>23</v>
      </c>
      <c r="D5949" t="str">
        <f>VLOOKUP(Data[[#This Row],[WBS Element (CO Ord)]],CustType[],5,0)</f>
        <v>Electric</v>
      </c>
      <c r="E5949" t="str">
        <f>VLOOKUP(Data[[#This Row],[WBS Element (CO Ord)]],CustType[],6,0)</f>
        <v>Residential</v>
      </c>
      <c r="F5949" s="16">
        <v>105067780</v>
      </c>
      <c r="G5949" s="3">
        <v>40947</v>
      </c>
      <c r="H5949" s="4">
        <f>YEAR(Data[[#This Row],[SVCC Date]])</f>
        <v>2012</v>
      </c>
      <c r="I5949" s="2">
        <v>4366.43</v>
      </c>
    </row>
    <row r="5950" spans="1:9">
      <c r="A5950" s="16" t="s">
        <v>107</v>
      </c>
      <c r="B5950" t="s">
        <v>32</v>
      </c>
      <c r="C5950" t="s">
        <v>33</v>
      </c>
      <c r="D5950" t="str">
        <f>VLOOKUP(Data[[#This Row],[WBS Element (CO Ord)]],CustType[],5,0)</f>
        <v>Electric</v>
      </c>
      <c r="E5950" t="str">
        <f>VLOOKUP(Data[[#This Row],[WBS Element (CO Ord)]],CustType[],6,0)</f>
        <v>Non-Residential</v>
      </c>
      <c r="F5950" s="16">
        <v>105067788</v>
      </c>
      <c r="G5950" s="3">
        <v>40947</v>
      </c>
      <c r="H5950" s="4">
        <f>YEAR(Data[[#This Row],[SVCC Date]])</f>
        <v>2012</v>
      </c>
      <c r="I5950" s="2">
        <v>3012.59</v>
      </c>
    </row>
    <row r="5951" spans="1:9">
      <c r="A5951" s="16" t="s">
        <v>107</v>
      </c>
      <c r="B5951" t="s">
        <v>22</v>
      </c>
      <c r="C5951" t="s">
        <v>23</v>
      </c>
      <c r="D5951" t="str">
        <f>VLOOKUP(Data[[#This Row],[WBS Element (CO Ord)]],CustType[],5,0)</f>
        <v>Electric</v>
      </c>
      <c r="E5951" t="str">
        <f>VLOOKUP(Data[[#This Row],[WBS Element (CO Ord)]],CustType[],6,0)</f>
        <v>Residential</v>
      </c>
      <c r="F5951" s="16">
        <v>105068369</v>
      </c>
      <c r="G5951" s="3">
        <v>40947</v>
      </c>
      <c r="H5951" s="4">
        <f>YEAR(Data[[#This Row],[SVCC Date]])</f>
        <v>2012</v>
      </c>
      <c r="I5951" s="2">
        <v>3606</v>
      </c>
    </row>
    <row r="5952" spans="1:9">
      <c r="A5952" s="16" t="s">
        <v>107</v>
      </c>
      <c r="B5952" t="s">
        <v>32</v>
      </c>
      <c r="C5952" t="s">
        <v>33</v>
      </c>
      <c r="D5952" t="str">
        <f>VLOOKUP(Data[[#This Row],[WBS Element (CO Ord)]],CustType[],5,0)</f>
        <v>Electric</v>
      </c>
      <c r="E5952" t="str">
        <f>VLOOKUP(Data[[#This Row],[WBS Element (CO Ord)]],CustType[],6,0)</f>
        <v>Non-Residential</v>
      </c>
      <c r="F5952" s="16">
        <v>105068402</v>
      </c>
      <c r="G5952" s="3">
        <v>40947</v>
      </c>
      <c r="H5952" s="4">
        <f>YEAR(Data[[#This Row],[SVCC Date]])</f>
        <v>2012</v>
      </c>
      <c r="I5952" s="2">
        <v>3436.36</v>
      </c>
    </row>
    <row r="5953" spans="1:9">
      <c r="A5953" s="16">
        <v>101071573</v>
      </c>
      <c r="B5953" t="s">
        <v>32</v>
      </c>
      <c r="C5953" t="s">
        <v>33</v>
      </c>
      <c r="D5953" t="str">
        <f>VLOOKUP(Data[[#This Row],[WBS Element (CO Ord)]],CustType[],5,0)</f>
        <v>Electric</v>
      </c>
      <c r="E5953" t="str">
        <f>VLOOKUP(Data[[#This Row],[WBS Element (CO Ord)]],CustType[],6,0)</f>
        <v>Non-Residential</v>
      </c>
      <c r="F5953" s="16">
        <v>101071573</v>
      </c>
      <c r="G5953" s="3">
        <v>40948</v>
      </c>
      <c r="H5953" s="4">
        <f>YEAR(Data[[#This Row],[SVCC Date]])</f>
        <v>2012</v>
      </c>
      <c r="I5953" s="2">
        <v>38409.08</v>
      </c>
    </row>
    <row r="5954" spans="1:9">
      <c r="A5954" s="16">
        <v>101071573</v>
      </c>
      <c r="B5954" t="s">
        <v>32</v>
      </c>
      <c r="C5954" t="s">
        <v>33</v>
      </c>
      <c r="D5954" t="str">
        <f>VLOOKUP(Data[[#This Row],[WBS Element (CO Ord)]],CustType[],5,0)</f>
        <v>Electric</v>
      </c>
      <c r="E5954" t="str">
        <f>VLOOKUP(Data[[#This Row],[WBS Element (CO Ord)]],CustType[],6,0)</f>
        <v>Non-Residential</v>
      </c>
      <c r="F5954" s="16">
        <v>108075915</v>
      </c>
      <c r="G5954" s="3">
        <v>40948</v>
      </c>
      <c r="H5954" s="4">
        <f>YEAR(Data[[#This Row],[SVCC Date]])</f>
        <v>2012</v>
      </c>
      <c r="I5954" s="2">
        <v>136.94</v>
      </c>
    </row>
    <row r="5955" spans="1:9">
      <c r="A5955" s="16">
        <v>101072973</v>
      </c>
      <c r="B5955" t="s">
        <v>22</v>
      </c>
      <c r="C5955" t="s">
        <v>23</v>
      </c>
      <c r="D5955" t="str">
        <f>VLOOKUP(Data[[#This Row],[WBS Element (CO Ord)]],CustType[],5,0)</f>
        <v>Electric</v>
      </c>
      <c r="E5955" t="str">
        <f>VLOOKUP(Data[[#This Row],[WBS Element (CO Ord)]],CustType[],6,0)</f>
        <v>Residential</v>
      </c>
      <c r="F5955" s="16">
        <v>101072973</v>
      </c>
      <c r="G5955" s="3">
        <v>40948</v>
      </c>
      <c r="H5955" s="4">
        <f>YEAR(Data[[#This Row],[SVCC Date]])</f>
        <v>2012</v>
      </c>
      <c r="I5955" s="2">
        <v>3269.11</v>
      </c>
    </row>
    <row r="5956" spans="1:9">
      <c r="A5956" s="16">
        <v>105063985</v>
      </c>
      <c r="B5956" t="s">
        <v>32</v>
      </c>
      <c r="C5956" t="s">
        <v>33</v>
      </c>
      <c r="D5956" t="str">
        <f>VLOOKUP(Data[[#This Row],[WBS Element (CO Ord)]],CustType[],5,0)</f>
        <v>Electric</v>
      </c>
      <c r="E5956" t="str">
        <f>VLOOKUP(Data[[#This Row],[WBS Element (CO Ord)]],CustType[],6,0)</f>
        <v>Non-Residential</v>
      </c>
      <c r="F5956" s="16">
        <v>105063985</v>
      </c>
      <c r="G5956" s="3">
        <v>40948</v>
      </c>
      <c r="H5956" s="4">
        <f>YEAR(Data[[#This Row],[SVCC Date]])</f>
        <v>2012</v>
      </c>
      <c r="I5956" s="2">
        <v>14143.6</v>
      </c>
    </row>
    <row r="5957" spans="1:9">
      <c r="A5957" s="16">
        <v>105067566</v>
      </c>
      <c r="B5957" t="s">
        <v>22</v>
      </c>
      <c r="C5957" t="s">
        <v>23</v>
      </c>
      <c r="D5957" t="str">
        <f>VLOOKUP(Data[[#This Row],[WBS Element (CO Ord)]],CustType[],5,0)</f>
        <v>Electric</v>
      </c>
      <c r="E5957" t="str">
        <f>VLOOKUP(Data[[#This Row],[WBS Element (CO Ord)]],CustType[],6,0)</f>
        <v>Residential</v>
      </c>
      <c r="F5957" s="16">
        <v>105067566</v>
      </c>
      <c r="G5957" s="3">
        <v>40948</v>
      </c>
      <c r="H5957" s="4">
        <f>YEAR(Data[[#This Row],[SVCC Date]])</f>
        <v>2012</v>
      </c>
      <c r="I5957" s="2">
        <v>3270.18</v>
      </c>
    </row>
    <row r="5958" spans="1:9">
      <c r="A5958" s="16" t="s">
        <v>107</v>
      </c>
      <c r="B5958" t="s">
        <v>26</v>
      </c>
      <c r="C5958" t="s">
        <v>27</v>
      </c>
      <c r="D5958" t="str">
        <f>VLOOKUP(Data[[#This Row],[WBS Element (CO Ord)]],CustType[],5,0)</f>
        <v>Electric</v>
      </c>
      <c r="E5958" t="str">
        <f>VLOOKUP(Data[[#This Row],[WBS Element (CO Ord)]],CustType[],6,0)</f>
        <v>Residential</v>
      </c>
      <c r="F5958" s="16">
        <v>105064328</v>
      </c>
      <c r="G5958" s="3">
        <v>40948</v>
      </c>
      <c r="H5958" s="4">
        <f>YEAR(Data[[#This Row],[SVCC Date]])</f>
        <v>2012</v>
      </c>
      <c r="I5958" s="2">
        <v>10675.05</v>
      </c>
    </row>
    <row r="5959" spans="1:9">
      <c r="A5959" s="16" t="s">
        <v>107</v>
      </c>
      <c r="B5959" t="s">
        <v>22</v>
      </c>
      <c r="C5959" t="s">
        <v>23</v>
      </c>
      <c r="D5959" t="str">
        <f>VLOOKUP(Data[[#This Row],[WBS Element (CO Ord)]],CustType[],5,0)</f>
        <v>Electric</v>
      </c>
      <c r="E5959" t="str">
        <f>VLOOKUP(Data[[#This Row],[WBS Element (CO Ord)]],CustType[],6,0)</f>
        <v>Residential</v>
      </c>
      <c r="F5959" s="16">
        <v>105066684</v>
      </c>
      <c r="G5959" s="3">
        <v>40948</v>
      </c>
      <c r="H5959" s="4">
        <f>YEAR(Data[[#This Row],[SVCC Date]])</f>
        <v>2012</v>
      </c>
      <c r="I5959" s="2">
        <v>10819.39</v>
      </c>
    </row>
    <row r="5960" spans="1:9">
      <c r="A5960" s="16" t="s">
        <v>107</v>
      </c>
      <c r="B5960" t="s">
        <v>22</v>
      </c>
      <c r="C5960" t="s">
        <v>23</v>
      </c>
      <c r="D5960" t="str">
        <f>VLOOKUP(Data[[#This Row],[WBS Element (CO Ord)]],CustType[],5,0)</f>
        <v>Electric</v>
      </c>
      <c r="E5960" t="str">
        <f>VLOOKUP(Data[[#This Row],[WBS Element (CO Ord)]],CustType[],6,0)</f>
        <v>Residential</v>
      </c>
      <c r="F5960" s="16">
        <v>105067432</v>
      </c>
      <c r="G5960" s="3">
        <v>40948</v>
      </c>
      <c r="H5960" s="4">
        <f>YEAR(Data[[#This Row],[SVCC Date]])</f>
        <v>2012</v>
      </c>
      <c r="I5960" s="2">
        <v>9681.3700000000008</v>
      </c>
    </row>
    <row r="5961" spans="1:9">
      <c r="A5961" s="16" t="s">
        <v>107</v>
      </c>
      <c r="B5961" t="s">
        <v>22</v>
      </c>
      <c r="C5961" t="s">
        <v>23</v>
      </c>
      <c r="D5961" t="str">
        <f>VLOOKUP(Data[[#This Row],[WBS Element (CO Ord)]],CustType[],5,0)</f>
        <v>Electric</v>
      </c>
      <c r="E5961" t="str">
        <f>VLOOKUP(Data[[#This Row],[WBS Element (CO Ord)]],CustType[],6,0)</f>
        <v>Residential</v>
      </c>
      <c r="F5961" s="16">
        <v>105067564</v>
      </c>
      <c r="G5961" s="3">
        <v>40948</v>
      </c>
      <c r="H5961" s="4">
        <f>YEAR(Data[[#This Row],[SVCC Date]])</f>
        <v>2012</v>
      </c>
      <c r="I5961" s="2">
        <v>8282.3700000000008</v>
      </c>
    </row>
    <row r="5962" spans="1:9">
      <c r="A5962" s="16" t="s">
        <v>107</v>
      </c>
      <c r="B5962" t="s">
        <v>22</v>
      </c>
      <c r="C5962" t="s">
        <v>23</v>
      </c>
      <c r="D5962" t="str">
        <f>VLOOKUP(Data[[#This Row],[WBS Element (CO Ord)]],CustType[],5,0)</f>
        <v>Electric</v>
      </c>
      <c r="E5962" t="str">
        <f>VLOOKUP(Data[[#This Row],[WBS Element (CO Ord)]],CustType[],6,0)</f>
        <v>Residential</v>
      </c>
      <c r="F5962" s="16">
        <v>105067902</v>
      </c>
      <c r="G5962" s="3">
        <v>40948</v>
      </c>
      <c r="H5962" s="4">
        <f>YEAR(Data[[#This Row],[SVCC Date]])</f>
        <v>2012</v>
      </c>
      <c r="I5962" s="2">
        <v>2692.46</v>
      </c>
    </row>
    <row r="5963" spans="1:9">
      <c r="A5963" s="16" t="s">
        <v>107</v>
      </c>
      <c r="B5963" t="s">
        <v>22</v>
      </c>
      <c r="C5963" t="s">
        <v>23</v>
      </c>
      <c r="D5963" t="str">
        <f>VLOOKUP(Data[[#This Row],[WBS Element (CO Ord)]],CustType[],5,0)</f>
        <v>Electric</v>
      </c>
      <c r="E5963" t="str">
        <f>VLOOKUP(Data[[#This Row],[WBS Element (CO Ord)]],CustType[],6,0)</f>
        <v>Residential</v>
      </c>
      <c r="F5963" s="16">
        <v>105067985</v>
      </c>
      <c r="G5963" s="3">
        <v>40948</v>
      </c>
      <c r="H5963" s="4">
        <f>YEAR(Data[[#This Row],[SVCC Date]])</f>
        <v>2012</v>
      </c>
      <c r="I5963" s="2">
        <v>5206.1099999999997</v>
      </c>
    </row>
    <row r="5964" spans="1:9">
      <c r="A5964" s="16" t="s">
        <v>107</v>
      </c>
      <c r="B5964" t="s">
        <v>32</v>
      </c>
      <c r="C5964" t="s">
        <v>33</v>
      </c>
      <c r="D5964" t="str">
        <f>VLOOKUP(Data[[#This Row],[WBS Element (CO Ord)]],CustType[],5,0)</f>
        <v>Electric</v>
      </c>
      <c r="E5964" t="str">
        <f>VLOOKUP(Data[[#This Row],[WBS Element (CO Ord)]],CustType[],6,0)</f>
        <v>Non-Residential</v>
      </c>
      <c r="F5964" s="16">
        <v>105068280</v>
      </c>
      <c r="G5964" s="3">
        <v>40948</v>
      </c>
      <c r="H5964" s="4">
        <f>YEAR(Data[[#This Row],[SVCC Date]])</f>
        <v>2012</v>
      </c>
      <c r="I5964" s="2">
        <v>6067.15</v>
      </c>
    </row>
    <row r="5965" spans="1:9">
      <c r="A5965" s="16">
        <v>105067981</v>
      </c>
      <c r="B5965" t="s">
        <v>32</v>
      </c>
      <c r="C5965" t="s">
        <v>33</v>
      </c>
      <c r="D5965" t="str">
        <f>VLOOKUP(Data[[#This Row],[WBS Element (CO Ord)]],CustType[],5,0)</f>
        <v>Electric</v>
      </c>
      <c r="E5965" t="str">
        <f>VLOOKUP(Data[[#This Row],[WBS Element (CO Ord)]],CustType[],6,0)</f>
        <v>Non-Residential</v>
      </c>
      <c r="F5965" s="16">
        <v>101074231</v>
      </c>
      <c r="G5965" s="3">
        <v>40949</v>
      </c>
      <c r="H5965" s="4">
        <f>YEAR(Data[[#This Row],[SVCC Date]])</f>
        <v>2012</v>
      </c>
      <c r="I5965" s="2">
        <v>7446.57</v>
      </c>
    </row>
    <row r="5966" spans="1:9">
      <c r="A5966" s="16">
        <v>105067981</v>
      </c>
      <c r="B5966" t="s">
        <v>32</v>
      </c>
      <c r="C5966" t="s">
        <v>33</v>
      </c>
      <c r="D5966" t="str">
        <f>VLOOKUP(Data[[#This Row],[WBS Element (CO Ord)]],CustType[],5,0)</f>
        <v>Electric</v>
      </c>
      <c r="E5966" t="str">
        <f>VLOOKUP(Data[[#This Row],[WBS Element (CO Ord)]],CustType[],6,0)</f>
        <v>Non-Residential</v>
      </c>
      <c r="F5966" s="16">
        <v>105067981</v>
      </c>
      <c r="G5966" s="3">
        <v>40949</v>
      </c>
      <c r="H5966" s="4">
        <f>YEAR(Data[[#This Row],[SVCC Date]])</f>
        <v>2012</v>
      </c>
      <c r="I5966" s="2">
        <v>2882.28</v>
      </c>
    </row>
    <row r="5967" spans="1:9">
      <c r="A5967" s="16" t="s">
        <v>107</v>
      </c>
      <c r="B5967" t="s">
        <v>32</v>
      </c>
      <c r="C5967" t="s">
        <v>33</v>
      </c>
      <c r="D5967" t="str">
        <f>VLOOKUP(Data[[#This Row],[WBS Element (CO Ord)]],CustType[],5,0)</f>
        <v>Electric</v>
      </c>
      <c r="E5967" t="str">
        <f>VLOOKUP(Data[[#This Row],[WBS Element (CO Ord)]],CustType[],6,0)</f>
        <v>Non-Residential</v>
      </c>
      <c r="F5967" s="16">
        <v>105067100</v>
      </c>
      <c r="G5967" s="3">
        <v>40949</v>
      </c>
      <c r="H5967" s="4">
        <f>YEAR(Data[[#This Row],[SVCC Date]])</f>
        <v>2012</v>
      </c>
      <c r="I5967" s="2">
        <v>2568.1</v>
      </c>
    </row>
    <row r="5968" spans="1:9">
      <c r="A5968" s="16" t="s">
        <v>107</v>
      </c>
      <c r="B5968" t="s">
        <v>22</v>
      </c>
      <c r="C5968" t="s">
        <v>23</v>
      </c>
      <c r="D5968" t="str">
        <f>VLOOKUP(Data[[#This Row],[WBS Element (CO Ord)]],CustType[],5,0)</f>
        <v>Electric</v>
      </c>
      <c r="E5968" t="str">
        <f>VLOOKUP(Data[[#This Row],[WBS Element (CO Ord)]],CustType[],6,0)</f>
        <v>Residential</v>
      </c>
      <c r="F5968" s="16">
        <v>105067785</v>
      </c>
      <c r="G5968" s="3">
        <v>40949</v>
      </c>
      <c r="H5968" s="4">
        <f>YEAR(Data[[#This Row],[SVCC Date]])</f>
        <v>2012</v>
      </c>
      <c r="I5968" s="2">
        <v>10010.75</v>
      </c>
    </row>
    <row r="5969" spans="1:9">
      <c r="A5969" s="16">
        <v>101073684</v>
      </c>
      <c r="B5969" t="s">
        <v>22</v>
      </c>
      <c r="C5969" t="s">
        <v>23</v>
      </c>
      <c r="D5969" t="str">
        <f>VLOOKUP(Data[[#This Row],[WBS Element (CO Ord)]],CustType[],5,0)</f>
        <v>Electric</v>
      </c>
      <c r="E5969" t="str">
        <f>VLOOKUP(Data[[#This Row],[WBS Element (CO Ord)]],CustType[],6,0)</f>
        <v>Residential</v>
      </c>
      <c r="F5969" s="16">
        <v>101073684</v>
      </c>
      <c r="G5969" s="3">
        <v>40952</v>
      </c>
      <c r="H5969" s="4">
        <f>YEAR(Data[[#This Row],[SVCC Date]])</f>
        <v>2012</v>
      </c>
      <c r="I5969" s="2">
        <v>3361.33</v>
      </c>
    </row>
    <row r="5970" spans="1:9">
      <c r="A5970" s="16">
        <v>101074427</v>
      </c>
      <c r="B5970" t="s">
        <v>32</v>
      </c>
      <c r="C5970" t="s">
        <v>33</v>
      </c>
      <c r="D5970" t="str">
        <f>VLOOKUP(Data[[#This Row],[WBS Element (CO Ord)]],CustType[],5,0)</f>
        <v>Electric</v>
      </c>
      <c r="E5970" t="str">
        <f>VLOOKUP(Data[[#This Row],[WBS Element (CO Ord)]],CustType[],6,0)</f>
        <v>Non-Residential</v>
      </c>
      <c r="F5970" s="16">
        <v>101074427</v>
      </c>
      <c r="G5970" s="3">
        <v>40952</v>
      </c>
      <c r="H5970" s="4">
        <f>YEAR(Data[[#This Row],[SVCC Date]])</f>
        <v>2012</v>
      </c>
      <c r="I5970" s="2">
        <v>4535.21</v>
      </c>
    </row>
    <row r="5971" spans="1:9">
      <c r="A5971" s="16">
        <v>105068005</v>
      </c>
      <c r="B5971" t="s">
        <v>22</v>
      </c>
      <c r="C5971" t="s">
        <v>23</v>
      </c>
      <c r="D5971" t="str">
        <f>VLOOKUP(Data[[#This Row],[WBS Element (CO Ord)]],CustType[],5,0)</f>
        <v>Electric</v>
      </c>
      <c r="E5971" t="str">
        <f>VLOOKUP(Data[[#This Row],[WBS Element (CO Ord)]],CustType[],6,0)</f>
        <v>Residential</v>
      </c>
      <c r="F5971" s="16">
        <v>105068005</v>
      </c>
      <c r="G5971" s="3">
        <v>40952</v>
      </c>
      <c r="H5971" s="4">
        <f>YEAR(Data[[#This Row],[SVCC Date]])</f>
        <v>2012</v>
      </c>
      <c r="I5971" s="2">
        <v>4771.01</v>
      </c>
    </row>
    <row r="5972" spans="1:9">
      <c r="A5972" s="16">
        <v>101074603</v>
      </c>
      <c r="B5972" t="s">
        <v>32</v>
      </c>
      <c r="C5972" t="s">
        <v>33</v>
      </c>
      <c r="D5972" t="str">
        <f>VLOOKUP(Data[[#This Row],[WBS Element (CO Ord)]],CustType[],5,0)</f>
        <v>Electric</v>
      </c>
      <c r="E5972" t="str">
        <f>VLOOKUP(Data[[#This Row],[WBS Element (CO Ord)]],CustType[],6,0)</f>
        <v>Non-Residential</v>
      </c>
      <c r="F5972" s="16">
        <v>101074603</v>
      </c>
      <c r="G5972" s="3">
        <v>40953</v>
      </c>
      <c r="H5972" s="4">
        <f>YEAR(Data[[#This Row],[SVCC Date]])</f>
        <v>2012</v>
      </c>
      <c r="I5972" s="2">
        <v>11040.77</v>
      </c>
    </row>
    <row r="5973" spans="1:9">
      <c r="A5973" s="16">
        <v>105067921</v>
      </c>
      <c r="B5973" t="s">
        <v>32</v>
      </c>
      <c r="C5973" t="s">
        <v>33</v>
      </c>
      <c r="D5973" t="str">
        <f>VLOOKUP(Data[[#This Row],[WBS Element (CO Ord)]],CustType[],5,0)</f>
        <v>Electric</v>
      </c>
      <c r="E5973" t="str">
        <f>VLOOKUP(Data[[#This Row],[WBS Element (CO Ord)]],CustType[],6,0)</f>
        <v>Non-Residential</v>
      </c>
      <c r="F5973" s="16">
        <v>105067921</v>
      </c>
      <c r="G5973" s="3">
        <v>40953</v>
      </c>
      <c r="H5973" s="4">
        <f>YEAR(Data[[#This Row],[SVCC Date]])</f>
        <v>2012</v>
      </c>
      <c r="I5973" s="2">
        <v>9820.7999999999993</v>
      </c>
    </row>
    <row r="5974" spans="1:9">
      <c r="A5974" s="16">
        <v>105068401</v>
      </c>
      <c r="B5974" t="s">
        <v>22</v>
      </c>
      <c r="C5974" t="s">
        <v>23</v>
      </c>
      <c r="D5974" t="str">
        <f>VLOOKUP(Data[[#This Row],[WBS Element (CO Ord)]],CustType[],5,0)</f>
        <v>Electric</v>
      </c>
      <c r="E5974" t="str">
        <f>VLOOKUP(Data[[#This Row],[WBS Element (CO Ord)]],CustType[],6,0)</f>
        <v>Residential</v>
      </c>
      <c r="F5974" s="16">
        <v>105068401</v>
      </c>
      <c r="G5974" s="3">
        <v>40953</v>
      </c>
      <c r="H5974" s="4">
        <f>YEAR(Data[[#This Row],[SVCC Date]])</f>
        <v>2012</v>
      </c>
      <c r="I5974" s="2">
        <v>3979.02</v>
      </c>
    </row>
    <row r="5975" spans="1:9">
      <c r="A5975" s="16">
        <v>107043620</v>
      </c>
      <c r="B5975" t="s">
        <v>69</v>
      </c>
      <c r="C5975" t="s">
        <v>70</v>
      </c>
      <c r="D5975" t="str">
        <f>VLOOKUP(Data[[#This Row],[WBS Element (CO Ord)]],CustType[],5,0)</f>
        <v>Gas</v>
      </c>
      <c r="E5975" t="str">
        <f>VLOOKUP(Data[[#This Row],[WBS Element (CO Ord)]],CustType[],6,0)</f>
        <v>Residential &amp; Non-Residential</v>
      </c>
      <c r="F5975" s="16">
        <v>107043620</v>
      </c>
      <c r="G5975" s="3">
        <v>40953</v>
      </c>
      <c r="H5975" s="4">
        <f>YEAR(Data[[#This Row],[SVCC Date]])</f>
        <v>2012</v>
      </c>
      <c r="I5975" s="2">
        <v>7790.84</v>
      </c>
    </row>
    <row r="5976" spans="1:9">
      <c r="A5976" s="16" t="s">
        <v>107</v>
      </c>
      <c r="B5976" t="s">
        <v>32</v>
      </c>
      <c r="C5976" t="s">
        <v>33</v>
      </c>
      <c r="D5976" t="str">
        <f>VLOOKUP(Data[[#This Row],[WBS Element (CO Ord)]],CustType[],5,0)</f>
        <v>Electric</v>
      </c>
      <c r="E5976" t="str">
        <f>VLOOKUP(Data[[#This Row],[WBS Element (CO Ord)]],CustType[],6,0)</f>
        <v>Non-Residential</v>
      </c>
      <c r="F5976" s="16">
        <v>105067120</v>
      </c>
      <c r="G5976" s="3">
        <v>40953</v>
      </c>
      <c r="H5976" s="4">
        <f>YEAR(Data[[#This Row],[SVCC Date]])</f>
        <v>2012</v>
      </c>
      <c r="I5976" s="2">
        <v>11386.99</v>
      </c>
    </row>
    <row r="5977" spans="1:9">
      <c r="A5977" s="16" t="s">
        <v>107</v>
      </c>
      <c r="B5977" t="s">
        <v>22</v>
      </c>
      <c r="C5977" t="s">
        <v>23</v>
      </c>
      <c r="D5977" t="str">
        <f>VLOOKUP(Data[[#This Row],[WBS Element (CO Ord)]],CustType[],5,0)</f>
        <v>Electric</v>
      </c>
      <c r="E5977" t="str">
        <f>VLOOKUP(Data[[#This Row],[WBS Element (CO Ord)]],CustType[],6,0)</f>
        <v>Residential</v>
      </c>
      <c r="F5977" s="16">
        <v>105067746</v>
      </c>
      <c r="G5977" s="3">
        <v>40953</v>
      </c>
      <c r="H5977" s="4">
        <f>YEAR(Data[[#This Row],[SVCC Date]])</f>
        <v>2012</v>
      </c>
      <c r="I5977" s="2">
        <v>9258.61</v>
      </c>
    </row>
    <row r="5978" spans="1:9">
      <c r="A5978" s="16" t="s">
        <v>107</v>
      </c>
      <c r="B5978" t="s">
        <v>32</v>
      </c>
      <c r="C5978" t="s">
        <v>33</v>
      </c>
      <c r="D5978" t="str">
        <f>VLOOKUP(Data[[#This Row],[WBS Element (CO Ord)]],CustType[],5,0)</f>
        <v>Electric</v>
      </c>
      <c r="E5978" t="str">
        <f>VLOOKUP(Data[[#This Row],[WBS Element (CO Ord)]],CustType[],6,0)</f>
        <v>Non-Residential</v>
      </c>
      <c r="F5978" s="16">
        <v>105067898</v>
      </c>
      <c r="G5978" s="3">
        <v>40953</v>
      </c>
      <c r="H5978" s="4">
        <f>YEAR(Data[[#This Row],[SVCC Date]])</f>
        <v>2012</v>
      </c>
      <c r="I5978" s="2">
        <v>9270.44</v>
      </c>
    </row>
    <row r="5979" spans="1:9">
      <c r="A5979" s="16">
        <v>101065818</v>
      </c>
      <c r="B5979" t="s">
        <v>22</v>
      </c>
      <c r="C5979" t="s">
        <v>23</v>
      </c>
      <c r="D5979" t="str">
        <f>VLOOKUP(Data[[#This Row],[WBS Element (CO Ord)]],CustType[],5,0)</f>
        <v>Electric</v>
      </c>
      <c r="E5979" t="str">
        <f>VLOOKUP(Data[[#This Row],[WBS Element (CO Ord)]],CustType[],6,0)</f>
        <v>Residential</v>
      </c>
      <c r="F5979" s="16">
        <v>101065818</v>
      </c>
      <c r="G5979" s="3">
        <v>40954</v>
      </c>
      <c r="H5979" s="4">
        <f>YEAR(Data[[#This Row],[SVCC Date]])</f>
        <v>2012</v>
      </c>
      <c r="I5979" s="2">
        <v>2822.27</v>
      </c>
    </row>
    <row r="5980" spans="1:9">
      <c r="A5980" s="16">
        <v>105068282</v>
      </c>
      <c r="B5980" t="s">
        <v>22</v>
      </c>
      <c r="C5980" t="s">
        <v>23</v>
      </c>
      <c r="D5980" t="str">
        <f>VLOOKUP(Data[[#This Row],[WBS Element (CO Ord)]],CustType[],5,0)</f>
        <v>Electric</v>
      </c>
      <c r="E5980" t="str">
        <f>VLOOKUP(Data[[#This Row],[WBS Element (CO Ord)]],CustType[],6,0)</f>
        <v>Residential</v>
      </c>
      <c r="F5980" s="16">
        <v>105068282</v>
      </c>
      <c r="G5980" s="3">
        <v>40954</v>
      </c>
      <c r="H5980" s="4">
        <f>YEAR(Data[[#This Row],[SVCC Date]])</f>
        <v>2012</v>
      </c>
      <c r="I5980" s="2">
        <v>4058.22</v>
      </c>
    </row>
    <row r="5981" spans="1:9">
      <c r="A5981" s="16">
        <v>887026842</v>
      </c>
      <c r="B5981" t="s">
        <v>67</v>
      </c>
      <c r="C5981" t="s">
        <v>61</v>
      </c>
      <c r="D5981" t="str">
        <f>VLOOKUP(Data[[#This Row],[WBS Element (CO Ord)]],CustType[],5,0)</f>
        <v>Gas</v>
      </c>
      <c r="E5981" t="str">
        <f>VLOOKUP(Data[[#This Row],[WBS Element (CO Ord)]],CustType[],6,0)</f>
        <v>Residential &amp; Non-Residential</v>
      </c>
      <c r="F5981" s="16">
        <v>109073506</v>
      </c>
      <c r="G5981" s="3">
        <v>40954</v>
      </c>
      <c r="H5981" s="4">
        <f>YEAR(Data[[#This Row],[SVCC Date]])</f>
        <v>2012</v>
      </c>
      <c r="I5981" s="2">
        <v>6592.79</v>
      </c>
    </row>
    <row r="5982" spans="1:9">
      <c r="A5982" s="16" t="s">
        <v>107</v>
      </c>
      <c r="B5982" t="s">
        <v>22</v>
      </c>
      <c r="C5982" t="s">
        <v>23</v>
      </c>
      <c r="D5982" t="str">
        <f>VLOOKUP(Data[[#This Row],[WBS Element (CO Ord)]],CustType[],5,0)</f>
        <v>Electric</v>
      </c>
      <c r="E5982" t="str">
        <f>VLOOKUP(Data[[#This Row],[WBS Element (CO Ord)]],CustType[],6,0)</f>
        <v>Residential</v>
      </c>
      <c r="F5982" s="16">
        <v>105066340</v>
      </c>
      <c r="G5982" s="3">
        <v>40954</v>
      </c>
      <c r="H5982" s="4">
        <f>YEAR(Data[[#This Row],[SVCC Date]])</f>
        <v>2012</v>
      </c>
      <c r="I5982" s="2">
        <v>11052.92</v>
      </c>
    </row>
    <row r="5983" spans="1:9">
      <c r="A5983" s="16" t="s">
        <v>107</v>
      </c>
      <c r="B5983" t="s">
        <v>32</v>
      </c>
      <c r="C5983" t="s">
        <v>33</v>
      </c>
      <c r="D5983" t="str">
        <f>VLOOKUP(Data[[#This Row],[WBS Element (CO Ord)]],CustType[],5,0)</f>
        <v>Electric</v>
      </c>
      <c r="E5983" t="str">
        <f>VLOOKUP(Data[[#This Row],[WBS Element (CO Ord)]],CustType[],6,0)</f>
        <v>Non-Residential</v>
      </c>
      <c r="F5983" s="16">
        <v>105067644</v>
      </c>
      <c r="G5983" s="3">
        <v>40954</v>
      </c>
      <c r="H5983" s="4">
        <f>YEAR(Data[[#This Row],[SVCC Date]])</f>
        <v>2012</v>
      </c>
      <c r="I5983" s="2">
        <v>10282.790000000001</v>
      </c>
    </row>
    <row r="5984" spans="1:9">
      <c r="A5984" s="16" t="s">
        <v>107</v>
      </c>
      <c r="B5984" t="s">
        <v>22</v>
      </c>
      <c r="C5984" t="s">
        <v>23</v>
      </c>
      <c r="D5984" t="str">
        <f>VLOOKUP(Data[[#This Row],[WBS Element (CO Ord)]],CustType[],5,0)</f>
        <v>Electric</v>
      </c>
      <c r="E5984" t="str">
        <f>VLOOKUP(Data[[#This Row],[WBS Element (CO Ord)]],CustType[],6,0)</f>
        <v>Residential</v>
      </c>
      <c r="F5984" s="16">
        <v>105068387</v>
      </c>
      <c r="G5984" s="3">
        <v>40954</v>
      </c>
      <c r="H5984" s="4">
        <f>YEAR(Data[[#This Row],[SVCC Date]])</f>
        <v>2012</v>
      </c>
      <c r="I5984" s="2">
        <v>4379.91</v>
      </c>
    </row>
    <row r="5985" spans="1:9">
      <c r="A5985" s="16" t="s">
        <v>107</v>
      </c>
      <c r="B5985" t="s">
        <v>22</v>
      </c>
      <c r="C5985" t="s">
        <v>23</v>
      </c>
      <c r="D5985" t="str">
        <f>VLOOKUP(Data[[#This Row],[WBS Element (CO Ord)]],CustType[],5,0)</f>
        <v>Electric</v>
      </c>
      <c r="E5985" t="str">
        <f>VLOOKUP(Data[[#This Row],[WBS Element (CO Ord)]],CustType[],6,0)</f>
        <v>Residential</v>
      </c>
      <c r="F5985" s="16">
        <v>105068400</v>
      </c>
      <c r="G5985" s="3">
        <v>40954</v>
      </c>
      <c r="H5985" s="4">
        <f>YEAR(Data[[#This Row],[SVCC Date]])</f>
        <v>2012</v>
      </c>
      <c r="I5985" s="2">
        <v>4191.12</v>
      </c>
    </row>
    <row r="5986" spans="1:9">
      <c r="A5986" s="16">
        <v>101074995</v>
      </c>
      <c r="B5986" t="s">
        <v>32</v>
      </c>
      <c r="C5986" t="s">
        <v>33</v>
      </c>
      <c r="D5986" t="str">
        <f>VLOOKUP(Data[[#This Row],[WBS Element (CO Ord)]],CustType[],5,0)</f>
        <v>Electric</v>
      </c>
      <c r="E5986" t="str">
        <f>VLOOKUP(Data[[#This Row],[WBS Element (CO Ord)]],CustType[],6,0)</f>
        <v>Non-Residential</v>
      </c>
      <c r="F5986" s="16">
        <v>101074995</v>
      </c>
      <c r="G5986" s="3">
        <v>40955</v>
      </c>
      <c r="H5986" s="4">
        <f>YEAR(Data[[#This Row],[SVCC Date]])</f>
        <v>2012</v>
      </c>
      <c r="I5986" s="2">
        <v>15763.4</v>
      </c>
    </row>
    <row r="5987" spans="1:9">
      <c r="A5987" s="16">
        <v>105065563</v>
      </c>
      <c r="B5987" t="s">
        <v>26</v>
      </c>
      <c r="C5987" t="s">
        <v>27</v>
      </c>
      <c r="D5987" t="str">
        <f>VLOOKUP(Data[[#This Row],[WBS Element (CO Ord)]],CustType[],5,0)</f>
        <v>Electric</v>
      </c>
      <c r="E5987" t="str">
        <f>VLOOKUP(Data[[#This Row],[WBS Element (CO Ord)]],CustType[],6,0)</f>
        <v>Residential</v>
      </c>
      <c r="F5987" s="16">
        <v>105065563</v>
      </c>
      <c r="G5987" s="3">
        <v>40955</v>
      </c>
      <c r="H5987" s="4">
        <f>YEAR(Data[[#This Row],[SVCC Date]])</f>
        <v>2012</v>
      </c>
      <c r="I5987" s="2">
        <v>5818</v>
      </c>
    </row>
    <row r="5988" spans="1:9">
      <c r="A5988" s="16" t="s">
        <v>107</v>
      </c>
      <c r="B5988" t="s">
        <v>32</v>
      </c>
      <c r="C5988" t="s">
        <v>33</v>
      </c>
      <c r="D5988" t="str">
        <f>VLOOKUP(Data[[#This Row],[WBS Element (CO Ord)]],CustType[],5,0)</f>
        <v>Electric</v>
      </c>
      <c r="E5988" t="str">
        <f>VLOOKUP(Data[[#This Row],[WBS Element (CO Ord)]],CustType[],6,0)</f>
        <v>Non-Residential</v>
      </c>
      <c r="F5988" s="16">
        <v>105057564</v>
      </c>
      <c r="G5988" s="3">
        <v>40955</v>
      </c>
      <c r="H5988" s="4">
        <f>YEAR(Data[[#This Row],[SVCC Date]])</f>
        <v>2012</v>
      </c>
      <c r="I5988" s="2">
        <v>25792.7</v>
      </c>
    </row>
    <row r="5989" spans="1:9">
      <c r="A5989" s="16" t="s">
        <v>107</v>
      </c>
      <c r="B5989" t="s">
        <v>32</v>
      </c>
      <c r="C5989" t="s">
        <v>33</v>
      </c>
      <c r="D5989" t="str">
        <f>VLOOKUP(Data[[#This Row],[WBS Element (CO Ord)]],CustType[],5,0)</f>
        <v>Electric</v>
      </c>
      <c r="E5989" t="str">
        <f>VLOOKUP(Data[[#This Row],[WBS Element (CO Ord)]],CustType[],6,0)</f>
        <v>Non-Residential</v>
      </c>
      <c r="F5989" s="16">
        <v>105065369</v>
      </c>
      <c r="G5989" s="3">
        <v>40955</v>
      </c>
      <c r="H5989" s="4">
        <f>YEAR(Data[[#This Row],[SVCC Date]])</f>
        <v>2012</v>
      </c>
      <c r="I5989" s="2">
        <v>20117.53</v>
      </c>
    </row>
    <row r="5990" spans="1:9">
      <c r="A5990" s="16" t="s">
        <v>107</v>
      </c>
      <c r="B5990" t="s">
        <v>26</v>
      </c>
      <c r="C5990" t="s">
        <v>27</v>
      </c>
      <c r="D5990" t="str">
        <f>VLOOKUP(Data[[#This Row],[WBS Element (CO Ord)]],CustType[],5,0)</f>
        <v>Electric</v>
      </c>
      <c r="E5990" t="str">
        <f>VLOOKUP(Data[[#This Row],[WBS Element (CO Ord)]],CustType[],6,0)</f>
        <v>Residential</v>
      </c>
      <c r="F5990" s="16">
        <v>105066701</v>
      </c>
      <c r="G5990" s="3">
        <v>40955</v>
      </c>
      <c r="H5990" s="4">
        <f>YEAR(Data[[#This Row],[SVCC Date]])</f>
        <v>2012</v>
      </c>
      <c r="I5990" s="2">
        <v>8443.59</v>
      </c>
    </row>
    <row r="5991" spans="1:9">
      <c r="A5991" s="16" t="s">
        <v>107</v>
      </c>
      <c r="B5991" t="s">
        <v>22</v>
      </c>
      <c r="C5991" t="s">
        <v>23</v>
      </c>
      <c r="D5991" t="str">
        <f>VLOOKUP(Data[[#This Row],[WBS Element (CO Ord)]],CustType[],5,0)</f>
        <v>Electric</v>
      </c>
      <c r="E5991" t="str">
        <f>VLOOKUP(Data[[#This Row],[WBS Element (CO Ord)]],CustType[],6,0)</f>
        <v>Residential</v>
      </c>
      <c r="F5991" s="16">
        <v>105067660</v>
      </c>
      <c r="G5991" s="3">
        <v>40955</v>
      </c>
      <c r="H5991" s="4">
        <f>YEAR(Data[[#This Row],[SVCC Date]])</f>
        <v>2012</v>
      </c>
      <c r="I5991" s="2">
        <v>1735.47</v>
      </c>
    </row>
    <row r="5992" spans="1:9">
      <c r="A5992" s="16">
        <v>105066165</v>
      </c>
      <c r="B5992" t="s">
        <v>29</v>
      </c>
      <c r="C5992" t="s">
        <v>30</v>
      </c>
      <c r="D5992" t="str">
        <f>VLOOKUP(Data[[#This Row],[WBS Element (CO Ord)]],CustType[],5,0)</f>
        <v>Electric</v>
      </c>
      <c r="E5992" t="str">
        <f>VLOOKUP(Data[[#This Row],[WBS Element (CO Ord)]],CustType[],6,0)</f>
        <v>Residential &amp; Non-Residential</v>
      </c>
      <c r="F5992" s="16">
        <v>105066165</v>
      </c>
      <c r="G5992" s="3">
        <v>40956</v>
      </c>
      <c r="H5992" s="4">
        <f>YEAR(Data[[#This Row],[SVCC Date]])</f>
        <v>2012</v>
      </c>
      <c r="I5992" s="2">
        <v>68932.91</v>
      </c>
    </row>
    <row r="5993" spans="1:9">
      <c r="A5993" s="16">
        <v>105066165</v>
      </c>
      <c r="B5993" t="s">
        <v>35</v>
      </c>
      <c r="C5993" t="s">
        <v>36</v>
      </c>
      <c r="D5993" t="str">
        <f>VLOOKUP(Data[[#This Row],[WBS Element (CO Ord)]],CustType[],5,0)</f>
        <v>Electric</v>
      </c>
      <c r="E5993" t="str">
        <f>VLOOKUP(Data[[#This Row],[WBS Element (CO Ord)]],CustType[],6,0)</f>
        <v>Residential &amp; Non-Residential</v>
      </c>
      <c r="F5993" s="16">
        <v>105066916</v>
      </c>
      <c r="G5993" s="3">
        <v>40956</v>
      </c>
      <c r="H5993" s="4">
        <f>YEAR(Data[[#This Row],[SVCC Date]])</f>
        <v>2012</v>
      </c>
      <c r="I5993" s="2">
        <v>67296.14</v>
      </c>
    </row>
    <row r="5994" spans="1:9">
      <c r="A5994" s="16">
        <v>107042995</v>
      </c>
      <c r="B5994" t="s">
        <v>68</v>
      </c>
      <c r="C5994" t="s">
        <v>13</v>
      </c>
      <c r="D5994" t="str">
        <f>VLOOKUP(Data[[#This Row],[WBS Element (CO Ord)]],CustType[],5,0)</f>
        <v>Gas</v>
      </c>
      <c r="E5994" t="str">
        <f>VLOOKUP(Data[[#This Row],[WBS Element (CO Ord)]],CustType[],6,0)</f>
        <v>Residential</v>
      </c>
      <c r="F5994" s="16">
        <v>107042995</v>
      </c>
      <c r="G5994" s="3">
        <v>40956</v>
      </c>
      <c r="H5994" s="4">
        <f>YEAR(Data[[#This Row],[SVCC Date]])</f>
        <v>2012</v>
      </c>
      <c r="I5994" s="2">
        <v>2724.51</v>
      </c>
    </row>
    <row r="5995" spans="1:9">
      <c r="A5995" s="16">
        <v>107043474</v>
      </c>
      <c r="B5995" t="s">
        <v>68</v>
      </c>
      <c r="C5995" t="s">
        <v>13</v>
      </c>
      <c r="D5995" t="str">
        <f>VLOOKUP(Data[[#This Row],[WBS Element (CO Ord)]],CustType[],5,0)</f>
        <v>Gas</v>
      </c>
      <c r="E5995" t="str">
        <f>VLOOKUP(Data[[#This Row],[WBS Element (CO Ord)]],CustType[],6,0)</f>
        <v>Residential</v>
      </c>
      <c r="F5995" s="16">
        <v>107043474</v>
      </c>
      <c r="G5995" s="3">
        <v>40956</v>
      </c>
      <c r="H5995" s="4">
        <f>YEAR(Data[[#This Row],[SVCC Date]])</f>
        <v>2012</v>
      </c>
      <c r="I5995" s="2">
        <v>83669.72</v>
      </c>
    </row>
    <row r="5996" spans="1:9">
      <c r="A5996" s="16" t="s">
        <v>107</v>
      </c>
      <c r="B5996" t="s">
        <v>35</v>
      </c>
      <c r="C5996" t="s">
        <v>36</v>
      </c>
      <c r="D5996" t="str">
        <f>VLOOKUP(Data[[#This Row],[WBS Element (CO Ord)]],CustType[],5,0)</f>
        <v>Electric</v>
      </c>
      <c r="E5996" t="str">
        <f>VLOOKUP(Data[[#This Row],[WBS Element (CO Ord)]],CustType[],6,0)</f>
        <v>Residential &amp; Non-Residential</v>
      </c>
      <c r="F5996" s="16">
        <v>105051880</v>
      </c>
      <c r="G5996" s="3">
        <v>40956</v>
      </c>
      <c r="H5996" s="4">
        <f>YEAR(Data[[#This Row],[SVCC Date]])</f>
        <v>2012</v>
      </c>
      <c r="I5996" s="2">
        <v>92066.97</v>
      </c>
    </row>
    <row r="5997" spans="1:9">
      <c r="A5997" s="16" t="s">
        <v>107</v>
      </c>
      <c r="B5997" t="s">
        <v>26</v>
      </c>
      <c r="C5997" t="s">
        <v>27</v>
      </c>
      <c r="D5997" t="str">
        <f>VLOOKUP(Data[[#This Row],[WBS Element (CO Ord)]],CustType[],5,0)</f>
        <v>Electric</v>
      </c>
      <c r="E5997" t="str">
        <f>VLOOKUP(Data[[#This Row],[WBS Element (CO Ord)]],CustType[],6,0)</f>
        <v>Residential</v>
      </c>
      <c r="F5997" s="16">
        <v>105067547</v>
      </c>
      <c r="G5997" s="3">
        <v>40956</v>
      </c>
      <c r="H5997" s="4">
        <f>YEAR(Data[[#This Row],[SVCC Date]])</f>
        <v>2012</v>
      </c>
      <c r="I5997" s="2">
        <v>30777.78</v>
      </c>
    </row>
    <row r="5998" spans="1:9">
      <c r="A5998" s="16" t="s">
        <v>107</v>
      </c>
      <c r="B5998" t="s">
        <v>32</v>
      </c>
      <c r="C5998" t="s">
        <v>33</v>
      </c>
      <c r="D5998" t="str">
        <f>VLOOKUP(Data[[#This Row],[WBS Element (CO Ord)]],CustType[],5,0)</f>
        <v>Electric</v>
      </c>
      <c r="E5998" t="str">
        <f>VLOOKUP(Data[[#This Row],[WBS Element (CO Ord)]],CustType[],6,0)</f>
        <v>Non-Residential</v>
      </c>
      <c r="F5998" s="16">
        <v>105067648</v>
      </c>
      <c r="G5998" s="3">
        <v>40956</v>
      </c>
      <c r="H5998" s="4">
        <f>YEAR(Data[[#This Row],[SVCC Date]])</f>
        <v>2012</v>
      </c>
      <c r="I5998" s="2">
        <v>33551.07</v>
      </c>
    </row>
    <row r="5999" spans="1:9">
      <c r="A5999" s="16" t="s">
        <v>107</v>
      </c>
      <c r="B5999" t="s">
        <v>67</v>
      </c>
      <c r="C5999" t="s">
        <v>61</v>
      </c>
      <c r="D5999" t="str">
        <f>VLOOKUP(Data[[#This Row],[WBS Element (CO Ord)]],CustType[],5,0)</f>
        <v>Gas</v>
      </c>
      <c r="E5999" t="str">
        <f>VLOOKUP(Data[[#This Row],[WBS Element (CO Ord)]],CustType[],6,0)</f>
        <v>Residential &amp; Non-Residential</v>
      </c>
      <c r="F5999" s="16">
        <v>107043555</v>
      </c>
      <c r="G5999" s="3">
        <v>40956</v>
      </c>
      <c r="H5999" s="4">
        <f>YEAR(Data[[#This Row],[SVCC Date]])</f>
        <v>2012</v>
      </c>
      <c r="I5999" s="2">
        <v>3166.48</v>
      </c>
    </row>
    <row r="6000" spans="1:9">
      <c r="A6000" s="16" t="s">
        <v>107</v>
      </c>
      <c r="B6000" t="s">
        <v>22</v>
      </c>
      <c r="C6000" t="s">
        <v>23</v>
      </c>
      <c r="D6000" t="str">
        <f>VLOOKUP(Data[[#This Row],[WBS Element (CO Ord)]],CustType[],5,0)</f>
        <v>Electric</v>
      </c>
      <c r="E6000" t="str">
        <f>VLOOKUP(Data[[#This Row],[WBS Element (CO Ord)]],CustType[],6,0)</f>
        <v>Residential</v>
      </c>
      <c r="F6000" s="16">
        <v>105067664</v>
      </c>
      <c r="G6000" s="3">
        <v>40959</v>
      </c>
      <c r="H6000" s="4">
        <f>YEAR(Data[[#This Row],[SVCC Date]])</f>
        <v>2012</v>
      </c>
      <c r="I6000" s="2">
        <v>2335.5</v>
      </c>
    </row>
    <row r="6001" spans="1:9">
      <c r="A6001" s="16" t="s">
        <v>107</v>
      </c>
      <c r="B6001" t="s">
        <v>26</v>
      </c>
      <c r="C6001" t="s">
        <v>27</v>
      </c>
      <c r="D6001" t="str">
        <f>VLOOKUP(Data[[#This Row],[WBS Element (CO Ord)]],CustType[],5,0)</f>
        <v>Electric</v>
      </c>
      <c r="E6001" t="str">
        <f>VLOOKUP(Data[[#This Row],[WBS Element (CO Ord)]],CustType[],6,0)</f>
        <v>Residential</v>
      </c>
      <c r="F6001" s="16">
        <v>105068281</v>
      </c>
      <c r="G6001" s="3">
        <v>40959</v>
      </c>
      <c r="H6001" s="4">
        <f>YEAR(Data[[#This Row],[SVCC Date]])</f>
        <v>2012</v>
      </c>
      <c r="I6001" s="2">
        <v>22004.83</v>
      </c>
    </row>
    <row r="6002" spans="1:9">
      <c r="A6002" s="16" t="s">
        <v>107</v>
      </c>
      <c r="B6002" t="s">
        <v>32</v>
      </c>
      <c r="C6002" t="s">
        <v>33</v>
      </c>
      <c r="D6002" t="str">
        <f>VLOOKUP(Data[[#This Row],[WBS Element (CO Ord)]],CustType[],5,0)</f>
        <v>Electric</v>
      </c>
      <c r="E6002" t="str">
        <f>VLOOKUP(Data[[#This Row],[WBS Element (CO Ord)]],CustType[],6,0)</f>
        <v>Non-Residential</v>
      </c>
      <c r="F6002" s="16">
        <v>105068491</v>
      </c>
      <c r="G6002" s="3">
        <v>40959</v>
      </c>
      <c r="H6002" s="4">
        <f>YEAR(Data[[#This Row],[SVCC Date]])</f>
        <v>2012</v>
      </c>
      <c r="I6002" s="2">
        <v>4193.04</v>
      </c>
    </row>
    <row r="6003" spans="1:9">
      <c r="A6003" s="16" t="s">
        <v>107</v>
      </c>
      <c r="B6003" t="s">
        <v>67</v>
      </c>
      <c r="C6003" t="s">
        <v>61</v>
      </c>
      <c r="D6003" t="str">
        <f>VLOOKUP(Data[[#This Row],[WBS Element (CO Ord)]],CustType[],5,0)</f>
        <v>Gas</v>
      </c>
      <c r="E6003" t="str">
        <f>VLOOKUP(Data[[#This Row],[WBS Element (CO Ord)]],CustType[],6,0)</f>
        <v>Residential &amp; Non-Residential</v>
      </c>
      <c r="F6003" s="16">
        <v>107043734</v>
      </c>
      <c r="G6003" s="3">
        <v>40959</v>
      </c>
      <c r="H6003" s="4">
        <f>YEAR(Data[[#This Row],[SVCC Date]])</f>
        <v>2012</v>
      </c>
      <c r="I6003" s="2">
        <v>5735.42</v>
      </c>
    </row>
    <row r="6004" spans="1:9">
      <c r="A6004" s="16" t="s">
        <v>107</v>
      </c>
      <c r="B6004" t="s">
        <v>68</v>
      </c>
      <c r="C6004" t="s">
        <v>13</v>
      </c>
      <c r="D6004" t="str">
        <f>VLOOKUP(Data[[#This Row],[WBS Element (CO Ord)]],CustType[],5,0)</f>
        <v>Gas</v>
      </c>
      <c r="E6004" t="str">
        <f>VLOOKUP(Data[[#This Row],[WBS Element (CO Ord)]],CustType[],6,0)</f>
        <v>Residential</v>
      </c>
      <c r="F6004" s="16">
        <v>107044196</v>
      </c>
      <c r="G6004" s="3">
        <v>40959</v>
      </c>
      <c r="H6004" s="4">
        <f>YEAR(Data[[#This Row],[SVCC Date]])</f>
        <v>2012</v>
      </c>
      <c r="I6004" s="2">
        <v>6853.67</v>
      </c>
    </row>
    <row r="6005" spans="1:9">
      <c r="A6005" s="16">
        <v>101065028</v>
      </c>
      <c r="B6005" t="s">
        <v>22</v>
      </c>
      <c r="C6005" t="s">
        <v>23</v>
      </c>
      <c r="D6005" t="str">
        <f>VLOOKUP(Data[[#This Row],[WBS Element (CO Ord)]],CustType[],5,0)</f>
        <v>Electric</v>
      </c>
      <c r="E6005" t="str">
        <f>VLOOKUP(Data[[#This Row],[WBS Element (CO Ord)]],CustType[],6,0)</f>
        <v>Residential</v>
      </c>
      <c r="F6005" s="16">
        <v>101065028</v>
      </c>
      <c r="G6005" s="3">
        <v>40960</v>
      </c>
      <c r="H6005" s="4">
        <f>YEAR(Data[[#This Row],[SVCC Date]])</f>
        <v>2012</v>
      </c>
      <c r="I6005" s="2">
        <v>5040.01</v>
      </c>
    </row>
    <row r="6006" spans="1:9">
      <c r="A6006" s="16">
        <v>101065028</v>
      </c>
      <c r="B6006" t="s">
        <v>22</v>
      </c>
      <c r="C6006" t="s">
        <v>23</v>
      </c>
      <c r="D6006" t="str">
        <f>VLOOKUP(Data[[#This Row],[WBS Element (CO Ord)]],CustType[],5,0)</f>
        <v>Electric</v>
      </c>
      <c r="E6006" t="str">
        <f>VLOOKUP(Data[[#This Row],[WBS Element (CO Ord)]],CustType[],6,0)</f>
        <v>Residential</v>
      </c>
      <c r="F6006" s="16">
        <v>105062982</v>
      </c>
      <c r="G6006" s="3">
        <v>40960</v>
      </c>
      <c r="H6006" s="4">
        <f>YEAR(Data[[#This Row],[SVCC Date]])</f>
        <v>2012</v>
      </c>
      <c r="I6006" s="2">
        <v>1801.92</v>
      </c>
    </row>
    <row r="6007" spans="1:9">
      <c r="A6007" s="16">
        <v>105067345</v>
      </c>
      <c r="B6007" t="s">
        <v>22</v>
      </c>
      <c r="C6007" t="s">
        <v>23</v>
      </c>
      <c r="D6007" t="str">
        <f>VLOOKUP(Data[[#This Row],[WBS Element (CO Ord)]],CustType[],5,0)</f>
        <v>Electric</v>
      </c>
      <c r="E6007" t="str">
        <f>VLOOKUP(Data[[#This Row],[WBS Element (CO Ord)]],CustType[],6,0)</f>
        <v>Residential</v>
      </c>
      <c r="F6007" s="16">
        <v>105067345</v>
      </c>
      <c r="G6007" s="3">
        <v>40960</v>
      </c>
      <c r="H6007" s="4">
        <f>YEAR(Data[[#This Row],[SVCC Date]])</f>
        <v>2012</v>
      </c>
      <c r="I6007" s="2">
        <v>4098.03</v>
      </c>
    </row>
    <row r="6008" spans="1:9">
      <c r="A6008" s="16">
        <v>105067967</v>
      </c>
      <c r="B6008" t="s">
        <v>32</v>
      </c>
      <c r="C6008" t="s">
        <v>33</v>
      </c>
      <c r="D6008" t="str">
        <f>VLOOKUP(Data[[#This Row],[WBS Element (CO Ord)]],CustType[],5,0)</f>
        <v>Electric</v>
      </c>
      <c r="E6008" t="str">
        <f>VLOOKUP(Data[[#This Row],[WBS Element (CO Ord)]],CustType[],6,0)</f>
        <v>Non-Residential</v>
      </c>
      <c r="F6008" s="16">
        <v>101074333</v>
      </c>
      <c r="G6008" s="3">
        <v>40960</v>
      </c>
      <c r="H6008" s="4">
        <f>YEAR(Data[[#This Row],[SVCC Date]])</f>
        <v>2012</v>
      </c>
      <c r="I6008" s="2">
        <v>4221.63</v>
      </c>
    </row>
    <row r="6009" spans="1:9">
      <c r="A6009" s="16">
        <v>105067967</v>
      </c>
      <c r="B6009" t="s">
        <v>32</v>
      </c>
      <c r="C6009" t="s">
        <v>33</v>
      </c>
      <c r="D6009" t="str">
        <f>VLOOKUP(Data[[#This Row],[WBS Element (CO Ord)]],CustType[],5,0)</f>
        <v>Electric</v>
      </c>
      <c r="E6009" t="str">
        <f>VLOOKUP(Data[[#This Row],[WBS Element (CO Ord)]],CustType[],6,0)</f>
        <v>Non-Residential</v>
      </c>
      <c r="F6009" s="16">
        <v>105067967</v>
      </c>
      <c r="G6009" s="3">
        <v>40960</v>
      </c>
      <c r="H6009" s="4">
        <f>YEAR(Data[[#This Row],[SVCC Date]])</f>
        <v>2012</v>
      </c>
      <c r="I6009" s="2">
        <v>22339.26</v>
      </c>
    </row>
    <row r="6010" spans="1:9">
      <c r="A6010" s="16">
        <v>105068200</v>
      </c>
      <c r="B6010" t="s">
        <v>32</v>
      </c>
      <c r="C6010" t="s">
        <v>33</v>
      </c>
      <c r="D6010" t="str">
        <f>VLOOKUP(Data[[#This Row],[WBS Element (CO Ord)]],CustType[],5,0)</f>
        <v>Electric</v>
      </c>
      <c r="E6010" t="str">
        <f>VLOOKUP(Data[[#This Row],[WBS Element (CO Ord)]],CustType[],6,0)</f>
        <v>Non-Residential</v>
      </c>
      <c r="F6010" s="16">
        <v>105068200</v>
      </c>
      <c r="G6010" s="3">
        <v>40960</v>
      </c>
      <c r="H6010" s="4">
        <f>YEAR(Data[[#This Row],[SVCC Date]])</f>
        <v>2012</v>
      </c>
      <c r="I6010" s="2">
        <v>6793.26</v>
      </c>
    </row>
    <row r="6011" spans="1:9">
      <c r="A6011" s="16">
        <v>105068900</v>
      </c>
      <c r="B6011" t="s">
        <v>22</v>
      </c>
      <c r="C6011" t="s">
        <v>23</v>
      </c>
      <c r="D6011" t="str">
        <f>VLOOKUP(Data[[#This Row],[WBS Element (CO Ord)]],CustType[],5,0)</f>
        <v>Electric</v>
      </c>
      <c r="E6011" t="str">
        <f>VLOOKUP(Data[[#This Row],[WBS Element (CO Ord)]],CustType[],6,0)</f>
        <v>Residential</v>
      </c>
      <c r="F6011" s="16">
        <v>105068900</v>
      </c>
      <c r="G6011" s="3">
        <v>40960</v>
      </c>
      <c r="H6011" s="4">
        <f>YEAR(Data[[#This Row],[SVCC Date]])</f>
        <v>2012</v>
      </c>
      <c r="I6011" s="2">
        <v>3328.49</v>
      </c>
    </row>
    <row r="6012" spans="1:9">
      <c r="A6012" s="16">
        <v>107034977</v>
      </c>
      <c r="B6012" t="s">
        <v>78</v>
      </c>
      <c r="C6012" t="s">
        <v>79</v>
      </c>
      <c r="D6012" t="str">
        <f>VLOOKUP(Data[[#This Row],[WBS Element (CO Ord)]],CustType[],5,0)</f>
        <v>Gas</v>
      </c>
      <c r="E6012" t="str">
        <f>VLOOKUP(Data[[#This Row],[WBS Element (CO Ord)]],CustType[],6,0)</f>
        <v>Non-Residential</v>
      </c>
      <c r="F6012" s="16">
        <v>887026759</v>
      </c>
      <c r="G6012" s="3">
        <v>40960</v>
      </c>
      <c r="H6012" s="4">
        <f>YEAR(Data[[#This Row],[SVCC Date]])</f>
        <v>2012</v>
      </c>
      <c r="I6012" s="2">
        <v>0</v>
      </c>
    </row>
    <row r="6013" spans="1:9">
      <c r="A6013" s="16">
        <v>107043134</v>
      </c>
      <c r="B6013" t="s">
        <v>67</v>
      </c>
      <c r="C6013" t="s">
        <v>61</v>
      </c>
      <c r="D6013" t="str">
        <f>VLOOKUP(Data[[#This Row],[WBS Element (CO Ord)]],CustType[],5,0)</f>
        <v>Gas</v>
      </c>
      <c r="E6013" t="str">
        <f>VLOOKUP(Data[[#This Row],[WBS Element (CO Ord)]],CustType[],6,0)</f>
        <v>Residential &amp; Non-Residential</v>
      </c>
      <c r="F6013" s="16">
        <v>107043134</v>
      </c>
      <c r="G6013" s="3">
        <v>40960</v>
      </c>
      <c r="H6013" s="4">
        <f>YEAR(Data[[#This Row],[SVCC Date]])</f>
        <v>2012</v>
      </c>
      <c r="I6013" s="2">
        <v>7307.89</v>
      </c>
    </row>
    <row r="6014" spans="1:9">
      <c r="A6014" s="16">
        <v>107043456</v>
      </c>
      <c r="B6014" t="s">
        <v>68</v>
      </c>
      <c r="C6014" t="s">
        <v>13</v>
      </c>
      <c r="D6014" t="str">
        <f>VLOOKUP(Data[[#This Row],[WBS Element (CO Ord)]],CustType[],5,0)</f>
        <v>Gas</v>
      </c>
      <c r="E6014" t="str">
        <f>VLOOKUP(Data[[#This Row],[WBS Element (CO Ord)]],CustType[],6,0)</f>
        <v>Residential</v>
      </c>
      <c r="F6014" s="16">
        <v>107043456</v>
      </c>
      <c r="G6014" s="3">
        <v>40960</v>
      </c>
      <c r="H6014" s="4">
        <f>YEAR(Data[[#This Row],[SVCC Date]])</f>
        <v>2012</v>
      </c>
      <c r="I6014" s="2">
        <v>7266.33</v>
      </c>
    </row>
    <row r="6015" spans="1:9">
      <c r="A6015" s="16">
        <v>107043874</v>
      </c>
      <c r="B6015" t="s">
        <v>67</v>
      </c>
      <c r="C6015" t="s">
        <v>61</v>
      </c>
      <c r="D6015" t="str">
        <f>VLOOKUP(Data[[#This Row],[WBS Element (CO Ord)]],CustType[],5,0)</f>
        <v>Gas</v>
      </c>
      <c r="E6015" t="str">
        <f>VLOOKUP(Data[[#This Row],[WBS Element (CO Ord)]],CustType[],6,0)</f>
        <v>Residential &amp; Non-Residential</v>
      </c>
      <c r="F6015" s="16">
        <v>107043874</v>
      </c>
      <c r="G6015" s="3">
        <v>40960</v>
      </c>
      <c r="H6015" s="4">
        <f>YEAR(Data[[#This Row],[SVCC Date]])</f>
        <v>2012</v>
      </c>
      <c r="I6015" s="2">
        <v>6633.57</v>
      </c>
    </row>
    <row r="6016" spans="1:9">
      <c r="A6016" s="16">
        <v>107044135</v>
      </c>
      <c r="B6016" t="s">
        <v>67</v>
      </c>
      <c r="C6016" t="s">
        <v>61</v>
      </c>
      <c r="D6016" t="str">
        <f>VLOOKUP(Data[[#This Row],[WBS Element (CO Ord)]],CustType[],5,0)</f>
        <v>Gas</v>
      </c>
      <c r="E6016" t="str">
        <f>VLOOKUP(Data[[#This Row],[WBS Element (CO Ord)]],CustType[],6,0)</f>
        <v>Residential &amp; Non-Residential</v>
      </c>
      <c r="F6016" s="16">
        <v>107044135</v>
      </c>
      <c r="G6016" s="3">
        <v>40960</v>
      </c>
      <c r="H6016" s="4">
        <f>YEAR(Data[[#This Row],[SVCC Date]])</f>
        <v>2012</v>
      </c>
      <c r="I6016" s="2">
        <v>2496.39</v>
      </c>
    </row>
    <row r="6017" spans="1:9">
      <c r="A6017" s="16" t="s">
        <v>107</v>
      </c>
      <c r="B6017" t="s">
        <v>26</v>
      </c>
      <c r="C6017" t="s">
        <v>27</v>
      </c>
      <c r="D6017" t="str">
        <f>VLOOKUP(Data[[#This Row],[WBS Element (CO Ord)]],CustType[],5,0)</f>
        <v>Electric</v>
      </c>
      <c r="E6017" t="str">
        <f>VLOOKUP(Data[[#This Row],[WBS Element (CO Ord)]],CustType[],6,0)</f>
        <v>Residential</v>
      </c>
      <c r="F6017" s="16">
        <v>105067190</v>
      </c>
      <c r="G6017" s="3">
        <v>40960</v>
      </c>
      <c r="H6017" s="4">
        <f>YEAR(Data[[#This Row],[SVCC Date]])</f>
        <v>2012</v>
      </c>
      <c r="I6017" s="2">
        <v>5686.96</v>
      </c>
    </row>
    <row r="6018" spans="1:9">
      <c r="A6018" s="16" t="s">
        <v>107</v>
      </c>
      <c r="B6018" t="s">
        <v>22</v>
      </c>
      <c r="C6018" t="s">
        <v>23</v>
      </c>
      <c r="D6018" t="str">
        <f>VLOOKUP(Data[[#This Row],[WBS Element (CO Ord)]],CustType[],5,0)</f>
        <v>Electric</v>
      </c>
      <c r="E6018" t="str">
        <f>VLOOKUP(Data[[#This Row],[WBS Element (CO Ord)]],CustType[],6,0)</f>
        <v>Residential</v>
      </c>
      <c r="F6018" s="16">
        <v>105067724</v>
      </c>
      <c r="G6018" s="3">
        <v>40960</v>
      </c>
      <c r="H6018" s="4">
        <f>YEAR(Data[[#This Row],[SVCC Date]])</f>
        <v>2012</v>
      </c>
      <c r="I6018" s="2">
        <v>2991.82</v>
      </c>
    </row>
    <row r="6019" spans="1:9">
      <c r="A6019" s="16" t="s">
        <v>107</v>
      </c>
      <c r="B6019" t="s">
        <v>32</v>
      </c>
      <c r="C6019" t="s">
        <v>33</v>
      </c>
      <c r="D6019" t="str">
        <f>VLOOKUP(Data[[#This Row],[WBS Element (CO Ord)]],CustType[],5,0)</f>
        <v>Electric</v>
      </c>
      <c r="E6019" t="str">
        <f>VLOOKUP(Data[[#This Row],[WBS Element (CO Ord)]],CustType[],6,0)</f>
        <v>Non-Residential</v>
      </c>
      <c r="F6019" s="16">
        <v>105068328</v>
      </c>
      <c r="G6019" s="3">
        <v>40960</v>
      </c>
      <c r="H6019" s="4">
        <f>YEAR(Data[[#This Row],[SVCC Date]])</f>
        <v>2012</v>
      </c>
      <c r="I6019" s="2">
        <v>18915.02</v>
      </c>
    </row>
    <row r="6020" spans="1:9">
      <c r="A6020" s="16" t="s">
        <v>107</v>
      </c>
      <c r="B6020" t="s">
        <v>67</v>
      </c>
      <c r="C6020" t="s">
        <v>61</v>
      </c>
      <c r="D6020" t="str">
        <f>VLOOKUP(Data[[#This Row],[WBS Element (CO Ord)]],CustType[],5,0)</f>
        <v>Gas</v>
      </c>
      <c r="E6020" t="str">
        <f>VLOOKUP(Data[[#This Row],[WBS Element (CO Ord)]],CustType[],6,0)</f>
        <v>Residential &amp; Non-Residential</v>
      </c>
      <c r="F6020" s="16">
        <v>107043556</v>
      </c>
      <c r="G6020" s="3">
        <v>40960</v>
      </c>
      <c r="H6020" s="4">
        <f>YEAR(Data[[#This Row],[SVCC Date]])</f>
        <v>2012</v>
      </c>
      <c r="I6020" s="2">
        <v>48845.96</v>
      </c>
    </row>
    <row r="6021" spans="1:9">
      <c r="A6021" s="16" t="s">
        <v>107</v>
      </c>
      <c r="B6021" t="s">
        <v>71</v>
      </c>
      <c r="C6021" t="s">
        <v>66</v>
      </c>
      <c r="D6021" t="str">
        <f>VLOOKUP(Data[[#This Row],[WBS Element (CO Ord)]],CustType[],5,0)</f>
        <v>Gas</v>
      </c>
      <c r="E6021" t="str">
        <f>VLOOKUP(Data[[#This Row],[WBS Element (CO Ord)]],CustType[],6,0)</f>
        <v>Non-Residential</v>
      </c>
      <c r="F6021" s="16">
        <v>107044155</v>
      </c>
      <c r="G6021" s="3">
        <v>40960</v>
      </c>
      <c r="H6021" s="4">
        <f>YEAR(Data[[#This Row],[SVCC Date]])</f>
        <v>2012</v>
      </c>
      <c r="I6021" s="2">
        <v>1254.1600000000001</v>
      </c>
    </row>
    <row r="6022" spans="1:9">
      <c r="A6022" s="16">
        <v>105058621</v>
      </c>
      <c r="B6022" t="s">
        <v>32</v>
      </c>
      <c r="C6022" t="s">
        <v>33</v>
      </c>
      <c r="D6022" t="str">
        <f>VLOOKUP(Data[[#This Row],[WBS Element (CO Ord)]],CustType[],5,0)</f>
        <v>Electric</v>
      </c>
      <c r="E6022" t="str">
        <f>VLOOKUP(Data[[#This Row],[WBS Element (CO Ord)]],CustType[],6,0)</f>
        <v>Non-Residential</v>
      </c>
      <c r="F6022" s="16">
        <v>105058621</v>
      </c>
      <c r="G6022" s="3">
        <v>40961</v>
      </c>
      <c r="H6022" s="4">
        <f>YEAR(Data[[#This Row],[SVCC Date]])</f>
        <v>2012</v>
      </c>
      <c r="I6022" s="2">
        <v>28927.56</v>
      </c>
    </row>
    <row r="6023" spans="1:9">
      <c r="A6023" s="16">
        <v>105063868</v>
      </c>
      <c r="B6023" t="s">
        <v>32</v>
      </c>
      <c r="C6023" t="s">
        <v>33</v>
      </c>
      <c r="D6023" t="str">
        <f>VLOOKUP(Data[[#This Row],[WBS Element (CO Ord)]],CustType[],5,0)</f>
        <v>Electric</v>
      </c>
      <c r="E6023" t="str">
        <f>VLOOKUP(Data[[#This Row],[WBS Element (CO Ord)]],CustType[],6,0)</f>
        <v>Non-Residential</v>
      </c>
      <c r="F6023" s="16">
        <v>105063868</v>
      </c>
      <c r="G6023" s="3">
        <v>40961</v>
      </c>
      <c r="H6023" s="4">
        <f>YEAR(Data[[#This Row],[SVCC Date]])</f>
        <v>2012</v>
      </c>
      <c r="I6023" s="2">
        <v>20449.75</v>
      </c>
    </row>
    <row r="6024" spans="1:9">
      <c r="A6024" s="16" t="s">
        <v>107</v>
      </c>
      <c r="B6024" t="s">
        <v>32</v>
      </c>
      <c r="C6024" t="s">
        <v>33</v>
      </c>
      <c r="D6024" t="str">
        <f>VLOOKUP(Data[[#This Row],[WBS Element (CO Ord)]],CustType[],5,0)</f>
        <v>Electric</v>
      </c>
      <c r="E6024" t="str">
        <f>VLOOKUP(Data[[#This Row],[WBS Element (CO Ord)]],CustType[],6,0)</f>
        <v>Non-Residential</v>
      </c>
      <c r="F6024" s="16">
        <v>105067001</v>
      </c>
      <c r="G6024" s="3">
        <v>40961</v>
      </c>
      <c r="H6024" s="4">
        <f>YEAR(Data[[#This Row],[SVCC Date]])</f>
        <v>2012</v>
      </c>
      <c r="I6024" s="2">
        <v>4737.3599999999997</v>
      </c>
    </row>
    <row r="6025" spans="1:9">
      <c r="A6025" s="16" t="s">
        <v>107</v>
      </c>
      <c r="B6025" t="s">
        <v>32</v>
      </c>
      <c r="C6025" t="s">
        <v>33</v>
      </c>
      <c r="D6025" t="str">
        <f>VLOOKUP(Data[[#This Row],[WBS Element (CO Ord)]],CustType[],5,0)</f>
        <v>Electric</v>
      </c>
      <c r="E6025" t="str">
        <f>VLOOKUP(Data[[#This Row],[WBS Element (CO Ord)]],CustType[],6,0)</f>
        <v>Non-Residential</v>
      </c>
      <c r="F6025" s="16">
        <v>105068025</v>
      </c>
      <c r="G6025" s="3">
        <v>40961</v>
      </c>
      <c r="H6025" s="4">
        <f>YEAR(Data[[#This Row],[SVCC Date]])</f>
        <v>2012</v>
      </c>
      <c r="I6025" s="2">
        <v>2227.48</v>
      </c>
    </row>
    <row r="6026" spans="1:9">
      <c r="A6026" s="16" t="s">
        <v>107</v>
      </c>
      <c r="B6026" t="s">
        <v>22</v>
      </c>
      <c r="C6026" t="s">
        <v>23</v>
      </c>
      <c r="D6026" t="str">
        <f>VLOOKUP(Data[[#This Row],[WBS Element (CO Ord)]],CustType[],5,0)</f>
        <v>Electric</v>
      </c>
      <c r="E6026" t="str">
        <f>VLOOKUP(Data[[#This Row],[WBS Element (CO Ord)]],CustType[],6,0)</f>
        <v>Residential</v>
      </c>
      <c r="F6026" s="16">
        <v>105068507</v>
      </c>
      <c r="G6026" s="3">
        <v>40961</v>
      </c>
      <c r="H6026" s="4">
        <f>YEAR(Data[[#This Row],[SVCC Date]])</f>
        <v>2012</v>
      </c>
      <c r="I6026" s="2">
        <v>4538.74</v>
      </c>
    </row>
    <row r="6027" spans="1:9">
      <c r="A6027" s="16" t="s">
        <v>107</v>
      </c>
      <c r="B6027" t="s">
        <v>67</v>
      </c>
      <c r="C6027" t="s">
        <v>61</v>
      </c>
      <c r="D6027" t="str">
        <f>VLOOKUP(Data[[#This Row],[WBS Element (CO Ord)]],CustType[],5,0)</f>
        <v>Gas</v>
      </c>
      <c r="E6027" t="str">
        <f>VLOOKUP(Data[[#This Row],[WBS Element (CO Ord)]],CustType[],6,0)</f>
        <v>Residential &amp; Non-Residential</v>
      </c>
      <c r="F6027" s="16">
        <v>107044335</v>
      </c>
      <c r="G6027" s="3">
        <v>40961</v>
      </c>
      <c r="H6027" s="4">
        <f>YEAR(Data[[#This Row],[SVCC Date]])</f>
        <v>2012</v>
      </c>
      <c r="I6027" s="2">
        <v>12055.06</v>
      </c>
    </row>
    <row r="6028" spans="1:9">
      <c r="A6028" s="16">
        <v>105067706</v>
      </c>
      <c r="B6028" t="s">
        <v>22</v>
      </c>
      <c r="C6028" t="s">
        <v>23</v>
      </c>
      <c r="D6028" t="str">
        <f>VLOOKUP(Data[[#This Row],[WBS Element (CO Ord)]],CustType[],5,0)</f>
        <v>Electric</v>
      </c>
      <c r="E6028" t="str">
        <f>VLOOKUP(Data[[#This Row],[WBS Element (CO Ord)]],CustType[],6,0)</f>
        <v>Residential</v>
      </c>
      <c r="F6028" s="16">
        <v>105067706</v>
      </c>
      <c r="G6028" s="3">
        <v>40962</v>
      </c>
      <c r="H6028" s="4">
        <f>YEAR(Data[[#This Row],[SVCC Date]])</f>
        <v>2012</v>
      </c>
      <c r="I6028" s="2">
        <v>10161.77</v>
      </c>
    </row>
    <row r="6029" spans="1:9">
      <c r="A6029" s="16">
        <v>109070907</v>
      </c>
      <c r="B6029" t="s">
        <v>53</v>
      </c>
      <c r="C6029" t="s">
        <v>54</v>
      </c>
      <c r="D6029" t="str">
        <f>VLOOKUP(Data[[#This Row],[WBS Element (CO Ord)]],CustType[],5,0)</f>
        <v>Gas</v>
      </c>
      <c r="E6029" t="str">
        <f>VLOOKUP(Data[[#This Row],[WBS Element (CO Ord)]],CustType[],6,0)</f>
        <v>Residential</v>
      </c>
      <c r="F6029" s="16">
        <v>107043878</v>
      </c>
      <c r="G6029" s="3">
        <v>40962</v>
      </c>
      <c r="H6029" s="4">
        <f>YEAR(Data[[#This Row],[SVCC Date]])</f>
        <v>2012</v>
      </c>
      <c r="I6029" s="2">
        <v>7971.44</v>
      </c>
    </row>
    <row r="6030" spans="1:9">
      <c r="A6030" s="16" t="s">
        <v>107</v>
      </c>
      <c r="B6030" t="s">
        <v>32</v>
      </c>
      <c r="C6030" t="s">
        <v>33</v>
      </c>
      <c r="D6030" t="str">
        <f>VLOOKUP(Data[[#This Row],[WBS Element (CO Ord)]],CustType[],5,0)</f>
        <v>Electric</v>
      </c>
      <c r="E6030" t="str">
        <f>VLOOKUP(Data[[#This Row],[WBS Element (CO Ord)]],CustType[],6,0)</f>
        <v>Non-Residential</v>
      </c>
      <c r="F6030" s="16">
        <v>105067521</v>
      </c>
      <c r="G6030" s="3">
        <v>40962</v>
      </c>
      <c r="H6030" s="4">
        <f>YEAR(Data[[#This Row],[SVCC Date]])</f>
        <v>2012</v>
      </c>
      <c r="I6030" s="2">
        <v>3544.85</v>
      </c>
    </row>
    <row r="6031" spans="1:9">
      <c r="A6031" s="16" t="s">
        <v>107</v>
      </c>
      <c r="B6031" t="s">
        <v>22</v>
      </c>
      <c r="C6031" t="s">
        <v>23</v>
      </c>
      <c r="D6031" t="str">
        <f>VLOOKUP(Data[[#This Row],[WBS Element (CO Ord)]],CustType[],5,0)</f>
        <v>Electric</v>
      </c>
      <c r="E6031" t="str">
        <f>VLOOKUP(Data[[#This Row],[WBS Element (CO Ord)]],CustType[],6,0)</f>
        <v>Residential</v>
      </c>
      <c r="F6031" s="16">
        <v>105068100</v>
      </c>
      <c r="G6031" s="3">
        <v>40962</v>
      </c>
      <c r="H6031" s="4">
        <f>YEAR(Data[[#This Row],[SVCC Date]])</f>
        <v>2012</v>
      </c>
      <c r="I6031" s="2">
        <v>10128.65</v>
      </c>
    </row>
    <row r="6032" spans="1:9">
      <c r="A6032" s="16" t="s">
        <v>107</v>
      </c>
      <c r="B6032" t="s">
        <v>22</v>
      </c>
      <c r="C6032" t="s">
        <v>23</v>
      </c>
      <c r="D6032" t="str">
        <f>VLOOKUP(Data[[#This Row],[WBS Element (CO Ord)]],CustType[],5,0)</f>
        <v>Electric</v>
      </c>
      <c r="E6032" t="str">
        <f>VLOOKUP(Data[[#This Row],[WBS Element (CO Ord)]],CustType[],6,0)</f>
        <v>Residential</v>
      </c>
      <c r="F6032" s="16">
        <v>105068642</v>
      </c>
      <c r="G6032" s="3">
        <v>40962</v>
      </c>
      <c r="H6032" s="4">
        <f>YEAR(Data[[#This Row],[SVCC Date]])</f>
        <v>2012</v>
      </c>
      <c r="I6032" s="2">
        <v>5084.83</v>
      </c>
    </row>
    <row r="6033" spans="1:9">
      <c r="A6033" s="16" t="s">
        <v>107</v>
      </c>
      <c r="B6033" t="s">
        <v>67</v>
      </c>
      <c r="C6033" t="s">
        <v>61</v>
      </c>
      <c r="D6033" t="str">
        <f>VLOOKUP(Data[[#This Row],[WBS Element (CO Ord)]],CustType[],5,0)</f>
        <v>Gas</v>
      </c>
      <c r="E6033" t="str">
        <f>VLOOKUP(Data[[#This Row],[WBS Element (CO Ord)]],CustType[],6,0)</f>
        <v>Residential &amp; Non-Residential</v>
      </c>
      <c r="F6033" s="16">
        <v>107043039</v>
      </c>
      <c r="G6033" s="3">
        <v>40962</v>
      </c>
      <c r="H6033" s="4">
        <f>YEAR(Data[[#This Row],[SVCC Date]])</f>
        <v>2012</v>
      </c>
      <c r="I6033" s="2">
        <v>15912.08</v>
      </c>
    </row>
    <row r="6034" spans="1:9">
      <c r="A6034" s="16" t="s">
        <v>107</v>
      </c>
      <c r="B6034" t="s">
        <v>67</v>
      </c>
      <c r="C6034" t="s">
        <v>61</v>
      </c>
      <c r="D6034" t="str">
        <f>VLOOKUP(Data[[#This Row],[WBS Element (CO Ord)]],CustType[],5,0)</f>
        <v>Gas</v>
      </c>
      <c r="E6034" t="str">
        <f>VLOOKUP(Data[[#This Row],[WBS Element (CO Ord)]],CustType[],6,0)</f>
        <v>Residential &amp; Non-Residential</v>
      </c>
      <c r="F6034" s="16">
        <v>107043457</v>
      </c>
      <c r="G6034" s="3">
        <v>40962</v>
      </c>
      <c r="H6034" s="4">
        <f>YEAR(Data[[#This Row],[SVCC Date]])</f>
        <v>2012</v>
      </c>
      <c r="I6034" s="2">
        <v>19587.22</v>
      </c>
    </row>
    <row r="6035" spans="1:9">
      <c r="A6035" s="16" t="s">
        <v>107</v>
      </c>
      <c r="B6035" t="s">
        <v>67</v>
      </c>
      <c r="C6035" t="s">
        <v>61</v>
      </c>
      <c r="D6035" t="str">
        <f>VLOOKUP(Data[[#This Row],[WBS Element (CO Ord)]],CustType[],5,0)</f>
        <v>Gas</v>
      </c>
      <c r="E6035" t="str">
        <f>VLOOKUP(Data[[#This Row],[WBS Element (CO Ord)]],CustType[],6,0)</f>
        <v>Residential &amp; Non-Residential</v>
      </c>
      <c r="F6035" s="16">
        <v>107044194</v>
      </c>
      <c r="G6035" s="3">
        <v>40962</v>
      </c>
      <c r="H6035" s="4">
        <f>YEAR(Data[[#This Row],[SVCC Date]])</f>
        <v>2012</v>
      </c>
      <c r="I6035" s="2">
        <v>16899.25</v>
      </c>
    </row>
    <row r="6036" spans="1:9">
      <c r="A6036" s="16" t="s">
        <v>107</v>
      </c>
      <c r="B6036" t="s">
        <v>67</v>
      </c>
      <c r="C6036" t="s">
        <v>61</v>
      </c>
      <c r="D6036" t="str">
        <f>VLOOKUP(Data[[#This Row],[WBS Element (CO Ord)]],CustType[],5,0)</f>
        <v>Gas</v>
      </c>
      <c r="E6036" t="str">
        <f>VLOOKUP(Data[[#This Row],[WBS Element (CO Ord)]],CustType[],6,0)</f>
        <v>Residential &amp; Non-Residential</v>
      </c>
      <c r="F6036" s="16">
        <v>107044374</v>
      </c>
      <c r="G6036" s="3">
        <v>40962</v>
      </c>
      <c r="H6036" s="4">
        <f>YEAR(Data[[#This Row],[SVCC Date]])</f>
        <v>2012</v>
      </c>
      <c r="I6036" s="2">
        <v>6871.06</v>
      </c>
    </row>
    <row r="6037" spans="1:9">
      <c r="A6037" s="16">
        <v>105066064</v>
      </c>
      <c r="B6037" t="s">
        <v>26</v>
      </c>
      <c r="C6037" t="s">
        <v>27</v>
      </c>
      <c r="D6037" t="str">
        <f>VLOOKUP(Data[[#This Row],[WBS Element (CO Ord)]],CustType[],5,0)</f>
        <v>Electric</v>
      </c>
      <c r="E6037" t="str">
        <f>VLOOKUP(Data[[#This Row],[WBS Element (CO Ord)]],CustType[],6,0)</f>
        <v>Residential</v>
      </c>
      <c r="F6037" s="16">
        <v>105066064</v>
      </c>
      <c r="G6037" s="3">
        <v>40963</v>
      </c>
      <c r="H6037" s="4">
        <f>YEAR(Data[[#This Row],[SVCC Date]])</f>
        <v>2012</v>
      </c>
      <c r="I6037" s="2">
        <v>93058.86</v>
      </c>
    </row>
    <row r="6038" spans="1:9">
      <c r="A6038" s="16">
        <v>105066064</v>
      </c>
      <c r="B6038" t="s">
        <v>32</v>
      </c>
      <c r="C6038" t="s">
        <v>33</v>
      </c>
      <c r="D6038" t="str">
        <f>VLOOKUP(Data[[#This Row],[WBS Element (CO Ord)]],CustType[],5,0)</f>
        <v>Electric</v>
      </c>
      <c r="E6038" t="str">
        <f>VLOOKUP(Data[[#This Row],[WBS Element (CO Ord)]],CustType[],6,0)</f>
        <v>Non-Residential</v>
      </c>
      <c r="F6038" s="16">
        <v>105067548</v>
      </c>
      <c r="G6038" s="3">
        <v>40963</v>
      </c>
      <c r="H6038" s="4">
        <f>YEAR(Data[[#This Row],[SVCC Date]])</f>
        <v>2012</v>
      </c>
      <c r="I6038" s="2">
        <v>1802.16</v>
      </c>
    </row>
    <row r="6039" spans="1:9">
      <c r="A6039" s="16">
        <v>105066520</v>
      </c>
      <c r="B6039" t="s">
        <v>26</v>
      </c>
      <c r="C6039" t="s">
        <v>27</v>
      </c>
      <c r="D6039" t="str">
        <f>VLOOKUP(Data[[#This Row],[WBS Element (CO Ord)]],CustType[],5,0)</f>
        <v>Electric</v>
      </c>
      <c r="E6039" t="str">
        <f>VLOOKUP(Data[[#This Row],[WBS Element (CO Ord)]],CustType[],6,0)</f>
        <v>Residential</v>
      </c>
      <c r="F6039" s="16">
        <v>105066520</v>
      </c>
      <c r="G6039" s="3">
        <v>40963</v>
      </c>
      <c r="H6039" s="4">
        <f>YEAR(Data[[#This Row],[SVCC Date]])</f>
        <v>2012</v>
      </c>
      <c r="I6039" s="2">
        <v>29871.279999999999</v>
      </c>
    </row>
    <row r="6040" spans="1:9">
      <c r="A6040" s="16">
        <v>105066520</v>
      </c>
      <c r="B6040" t="s">
        <v>32</v>
      </c>
      <c r="C6040" t="s">
        <v>33</v>
      </c>
      <c r="D6040" t="str">
        <f>VLOOKUP(Data[[#This Row],[WBS Element (CO Ord)]],CustType[],5,0)</f>
        <v>Electric</v>
      </c>
      <c r="E6040" t="str">
        <f>VLOOKUP(Data[[#This Row],[WBS Element (CO Ord)]],CustType[],6,0)</f>
        <v>Non-Residential</v>
      </c>
      <c r="F6040" s="16">
        <v>105068026</v>
      </c>
      <c r="G6040" s="3">
        <v>40963</v>
      </c>
      <c r="H6040" s="4">
        <f>YEAR(Data[[#This Row],[SVCC Date]])</f>
        <v>2012</v>
      </c>
      <c r="I6040" s="2">
        <v>2167.42</v>
      </c>
    </row>
    <row r="6041" spans="1:9">
      <c r="A6041" s="16">
        <v>105067361</v>
      </c>
      <c r="B6041" t="s">
        <v>22</v>
      </c>
      <c r="C6041" t="s">
        <v>23</v>
      </c>
      <c r="D6041" t="str">
        <f>VLOOKUP(Data[[#This Row],[WBS Element (CO Ord)]],CustType[],5,0)</f>
        <v>Electric</v>
      </c>
      <c r="E6041" t="str">
        <f>VLOOKUP(Data[[#This Row],[WBS Element (CO Ord)]],CustType[],6,0)</f>
        <v>Residential</v>
      </c>
      <c r="F6041" s="16">
        <v>105067361</v>
      </c>
      <c r="G6041" s="3">
        <v>40963</v>
      </c>
      <c r="H6041" s="4">
        <f>YEAR(Data[[#This Row],[SVCC Date]])</f>
        <v>2012</v>
      </c>
      <c r="I6041" s="2">
        <v>4905.8599999999997</v>
      </c>
    </row>
    <row r="6042" spans="1:9">
      <c r="A6042" s="16">
        <v>105067646</v>
      </c>
      <c r="B6042" t="s">
        <v>22</v>
      </c>
      <c r="C6042" t="s">
        <v>23</v>
      </c>
      <c r="D6042" t="str">
        <f>VLOOKUP(Data[[#This Row],[WBS Element (CO Ord)]],CustType[],5,0)</f>
        <v>Electric</v>
      </c>
      <c r="E6042" t="str">
        <f>VLOOKUP(Data[[#This Row],[WBS Element (CO Ord)]],CustType[],6,0)</f>
        <v>Residential</v>
      </c>
      <c r="F6042" s="16">
        <v>105067646</v>
      </c>
      <c r="G6042" s="3">
        <v>40963</v>
      </c>
      <c r="H6042" s="4">
        <f>YEAR(Data[[#This Row],[SVCC Date]])</f>
        <v>2012</v>
      </c>
      <c r="I6042" s="2">
        <v>4628.17</v>
      </c>
    </row>
    <row r="6043" spans="1:9">
      <c r="A6043" s="16">
        <v>105068144</v>
      </c>
      <c r="B6043" t="s">
        <v>22</v>
      </c>
      <c r="C6043" t="s">
        <v>23</v>
      </c>
      <c r="D6043" t="str">
        <f>VLOOKUP(Data[[#This Row],[WBS Element (CO Ord)]],CustType[],5,0)</f>
        <v>Electric</v>
      </c>
      <c r="E6043" t="str">
        <f>VLOOKUP(Data[[#This Row],[WBS Element (CO Ord)]],CustType[],6,0)</f>
        <v>Residential</v>
      </c>
      <c r="F6043" s="16">
        <v>105068144</v>
      </c>
      <c r="G6043" s="3">
        <v>40963</v>
      </c>
      <c r="H6043" s="4">
        <f>YEAR(Data[[#This Row],[SVCC Date]])</f>
        <v>2012</v>
      </c>
      <c r="I6043" s="2">
        <v>3187.62</v>
      </c>
    </row>
    <row r="6044" spans="1:9">
      <c r="A6044" s="16">
        <v>107043954</v>
      </c>
      <c r="B6044" t="s">
        <v>68</v>
      </c>
      <c r="C6044" t="s">
        <v>13</v>
      </c>
      <c r="D6044" t="str">
        <f>VLOOKUP(Data[[#This Row],[WBS Element (CO Ord)]],CustType[],5,0)</f>
        <v>Gas</v>
      </c>
      <c r="E6044" t="str">
        <f>VLOOKUP(Data[[#This Row],[WBS Element (CO Ord)]],CustType[],6,0)</f>
        <v>Residential</v>
      </c>
      <c r="F6044" s="16">
        <v>107043954</v>
      </c>
      <c r="G6044" s="3">
        <v>40963</v>
      </c>
      <c r="H6044" s="4">
        <f>YEAR(Data[[#This Row],[SVCC Date]])</f>
        <v>2012</v>
      </c>
      <c r="I6044" s="2">
        <v>12335.78</v>
      </c>
    </row>
    <row r="6045" spans="1:9">
      <c r="A6045" s="16" t="s">
        <v>107</v>
      </c>
      <c r="B6045" t="s">
        <v>32</v>
      </c>
      <c r="C6045" t="s">
        <v>33</v>
      </c>
      <c r="D6045" t="str">
        <f>VLOOKUP(Data[[#This Row],[WBS Element (CO Ord)]],CustType[],5,0)</f>
        <v>Electric</v>
      </c>
      <c r="E6045" t="str">
        <f>VLOOKUP(Data[[#This Row],[WBS Element (CO Ord)]],CustType[],6,0)</f>
        <v>Non-Residential</v>
      </c>
      <c r="F6045" s="16">
        <v>105068181</v>
      </c>
      <c r="G6045" s="3">
        <v>40963</v>
      </c>
      <c r="H6045" s="4">
        <f>YEAR(Data[[#This Row],[SVCC Date]])</f>
        <v>2012</v>
      </c>
      <c r="I6045" s="2">
        <v>2092.31</v>
      </c>
    </row>
    <row r="6046" spans="1:9">
      <c r="A6046" s="16" t="s">
        <v>107</v>
      </c>
      <c r="B6046" t="s">
        <v>67</v>
      </c>
      <c r="C6046" t="s">
        <v>61</v>
      </c>
      <c r="D6046" t="str">
        <f>VLOOKUP(Data[[#This Row],[WBS Element (CO Ord)]],CustType[],5,0)</f>
        <v>Gas</v>
      </c>
      <c r="E6046" t="str">
        <f>VLOOKUP(Data[[#This Row],[WBS Element (CO Ord)]],CustType[],6,0)</f>
        <v>Residential &amp; Non-Residential</v>
      </c>
      <c r="F6046" s="16">
        <v>107044214</v>
      </c>
      <c r="G6046" s="3">
        <v>40963</v>
      </c>
      <c r="H6046" s="4">
        <f>YEAR(Data[[#This Row],[SVCC Date]])</f>
        <v>2012</v>
      </c>
      <c r="I6046" s="2">
        <v>16756.990000000002</v>
      </c>
    </row>
    <row r="6047" spans="1:9">
      <c r="A6047" s="16">
        <v>101067215</v>
      </c>
      <c r="B6047" t="s">
        <v>22</v>
      </c>
      <c r="C6047" t="s">
        <v>23</v>
      </c>
      <c r="D6047" t="str">
        <f>VLOOKUP(Data[[#This Row],[WBS Element (CO Ord)]],CustType[],5,0)</f>
        <v>Electric</v>
      </c>
      <c r="E6047" t="str">
        <f>VLOOKUP(Data[[#This Row],[WBS Element (CO Ord)]],CustType[],6,0)</f>
        <v>Residential</v>
      </c>
      <c r="F6047" s="16">
        <v>101067215</v>
      </c>
      <c r="G6047" s="3">
        <v>40966</v>
      </c>
      <c r="H6047" s="4">
        <f>YEAR(Data[[#This Row],[SVCC Date]])</f>
        <v>2012</v>
      </c>
      <c r="I6047" s="2">
        <v>1018.47</v>
      </c>
    </row>
    <row r="6048" spans="1:9">
      <c r="A6048" s="16">
        <v>101074535</v>
      </c>
      <c r="B6048" t="s">
        <v>22</v>
      </c>
      <c r="C6048" t="s">
        <v>23</v>
      </c>
      <c r="D6048" t="str">
        <f>VLOOKUP(Data[[#This Row],[WBS Element (CO Ord)]],CustType[],5,0)</f>
        <v>Electric</v>
      </c>
      <c r="E6048" t="str">
        <f>VLOOKUP(Data[[#This Row],[WBS Element (CO Ord)]],CustType[],6,0)</f>
        <v>Residential</v>
      </c>
      <c r="F6048" s="16">
        <v>101074535</v>
      </c>
      <c r="G6048" s="3">
        <v>40966</v>
      </c>
      <c r="H6048" s="4">
        <f>YEAR(Data[[#This Row],[SVCC Date]])</f>
        <v>2012</v>
      </c>
      <c r="I6048" s="2">
        <v>3820.74</v>
      </c>
    </row>
    <row r="6049" spans="1:9">
      <c r="A6049" s="16">
        <v>105066525</v>
      </c>
      <c r="B6049" t="s">
        <v>26</v>
      </c>
      <c r="C6049" t="s">
        <v>27</v>
      </c>
      <c r="D6049" t="str">
        <f>VLOOKUP(Data[[#This Row],[WBS Element (CO Ord)]],CustType[],5,0)</f>
        <v>Electric</v>
      </c>
      <c r="E6049" t="str">
        <f>VLOOKUP(Data[[#This Row],[WBS Element (CO Ord)]],CustType[],6,0)</f>
        <v>Residential</v>
      </c>
      <c r="F6049" s="16">
        <v>101075183</v>
      </c>
      <c r="G6049" s="3">
        <v>40966</v>
      </c>
      <c r="H6049" s="4">
        <f>YEAR(Data[[#This Row],[SVCC Date]])</f>
        <v>2012</v>
      </c>
      <c r="I6049" s="2">
        <v>1006.66</v>
      </c>
    </row>
    <row r="6050" spans="1:9">
      <c r="A6050" s="16">
        <v>105066525</v>
      </c>
      <c r="B6050" t="s">
        <v>26</v>
      </c>
      <c r="C6050" t="s">
        <v>27</v>
      </c>
      <c r="D6050" t="str">
        <f>VLOOKUP(Data[[#This Row],[WBS Element (CO Ord)]],CustType[],5,0)</f>
        <v>Electric</v>
      </c>
      <c r="E6050" t="str">
        <f>VLOOKUP(Data[[#This Row],[WBS Element (CO Ord)]],CustType[],6,0)</f>
        <v>Residential</v>
      </c>
      <c r="F6050" s="16">
        <v>105066525</v>
      </c>
      <c r="G6050" s="3">
        <v>40966</v>
      </c>
      <c r="H6050" s="4">
        <f>YEAR(Data[[#This Row],[SVCC Date]])</f>
        <v>2012</v>
      </c>
      <c r="I6050" s="2">
        <v>106721.02</v>
      </c>
    </row>
    <row r="6051" spans="1:9">
      <c r="A6051" s="16">
        <v>105066525</v>
      </c>
      <c r="B6051" t="s">
        <v>32</v>
      </c>
      <c r="C6051" t="s">
        <v>33</v>
      </c>
      <c r="D6051" t="str">
        <f>VLOOKUP(Data[[#This Row],[WBS Element (CO Ord)]],CustType[],5,0)</f>
        <v>Electric</v>
      </c>
      <c r="E6051" t="str">
        <f>VLOOKUP(Data[[#This Row],[WBS Element (CO Ord)]],CustType[],6,0)</f>
        <v>Non-Residential</v>
      </c>
      <c r="F6051" s="16">
        <v>105066700</v>
      </c>
      <c r="G6051" s="3">
        <v>40966</v>
      </c>
      <c r="H6051" s="4">
        <f>YEAR(Data[[#This Row],[SVCC Date]])</f>
        <v>2012</v>
      </c>
      <c r="I6051" s="2">
        <v>1659.76</v>
      </c>
    </row>
    <row r="6052" spans="1:9">
      <c r="A6052" s="16">
        <v>105066908</v>
      </c>
      <c r="B6052" t="s">
        <v>22</v>
      </c>
      <c r="C6052" t="s">
        <v>23</v>
      </c>
      <c r="D6052" t="str">
        <f>VLOOKUP(Data[[#This Row],[WBS Element (CO Ord)]],CustType[],5,0)</f>
        <v>Electric</v>
      </c>
      <c r="E6052" t="str">
        <f>VLOOKUP(Data[[#This Row],[WBS Element (CO Ord)]],CustType[],6,0)</f>
        <v>Residential</v>
      </c>
      <c r="F6052" s="16">
        <v>105066908</v>
      </c>
      <c r="G6052" s="3">
        <v>40966</v>
      </c>
      <c r="H6052" s="4">
        <f>YEAR(Data[[#This Row],[SVCC Date]])</f>
        <v>2012</v>
      </c>
      <c r="I6052" s="2">
        <v>3899.66</v>
      </c>
    </row>
    <row r="6053" spans="1:9">
      <c r="A6053" s="16" t="s">
        <v>107</v>
      </c>
      <c r="B6053" t="s">
        <v>22</v>
      </c>
      <c r="C6053" t="s">
        <v>23</v>
      </c>
      <c r="D6053" t="str">
        <f>VLOOKUP(Data[[#This Row],[WBS Element (CO Ord)]],CustType[],5,0)</f>
        <v>Electric</v>
      </c>
      <c r="E6053" t="str">
        <f>VLOOKUP(Data[[#This Row],[WBS Element (CO Ord)]],CustType[],6,0)</f>
        <v>Residential</v>
      </c>
      <c r="F6053" s="16">
        <v>101069767</v>
      </c>
      <c r="G6053" s="3">
        <v>40966</v>
      </c>
      <c r="H6053" s="4">
        <f>YEAR(Data[[#This Row],[SVCC Date]])</f>
        <v>2012</v>
      </c>
      <c r="I6053" s="2">
        <v>3176.66</v>
      </c>
    </row>
    <row r="6054" spans="1:9">
      <c r="A6054" s="16" t="s">
        <v>107</v>
      </c>
      <c r="B6054" t="s">
        <v>26</v>
      </c>
      <c r="C6054" t="s">
        <v>27</v>
      </c>
      <c r="D6054" t="str">
        <f>VLOOKUP(Data[[#This Row],[WBS Element (CO Ord)]],CustType[],5,0)</f>
        <v>Electric</v>
      </c>
      <c r="E6054" t="str">
        <f>VLOOKUP(Data[[#This Row],[WBS Element (CO Ord)]],CustType[],6,0)</f>
        <v>Residential</v>
      </c>
      <c r="F6054" s="16">
        <v>105066527</v>
      </c>
      <c r="G6054" s="3">
        <v>40966</v>
      </c>
      <c r="H6054" s="4">
        <f>YEAR(Data[[#This Row],[SVCC Date]])</f>
        <v>2012</v>
      </c>
      <c r="I6054" s="2">
        <v>7913.49</v>
      </c>
    </row>
    <row r="6055" spans="1:9">
      <c r="A6055" s="16" t="s">
        <v>107</v>
      </c>
      <c r="B6055" t="s">
        <v>32</v>
      </c>
      <c r="C6055" t="s">
        <v>33</v>
      </c>
      <c r="D6055" t="str">
        <f>VLOOKUP(Data[[#This Row],[WBS Element (CO Ord)]],CustType[],5,0)</f>
        <v>Electric</v>
      </c>
      <c r="E6055" t="str">
        <f>VLOOKUP(Data[[#This Row],[WBS Element (CO Ord)]],CustType[],6,0)</f>
        <v>Non-Residential</v>
      </c>
      <c r="F6055" s="16">
        <v>105066702</v>
      </c>
      <c r="G6055" s="3">
        <v>40966</v>
      </c>
      <c r="H6055" s="4">
        <f>YEAR(Data[[#This Row],[SVCC Date]])</f>
        <v>2012</v>
      </c>
      <c r="I6055" s="2">
        <v>44771.89</v>
      </c>
    </row>
    <row r="6056" spans="1:9">
      <c r="A6056" s="16" t="s">
        <v>107</v>
      </c>
      <c r="B6056" t="s">
        <v>32</v>
      </c>
      <c r="C6056" t="s">
        <v>33</v>
      </c>
      <c r="D6056" t="str">
        <f>VLOOKUP(Data[[#This Row],[WBS Element (CO Ord)]],CustType[],5,0)</f>
        <v>Electric</v>
      </c>
      <c r="E6056" t="str">
        <f>VLOOKUP(Data[[#This Row],[WBS Element (CO Ord)]],CustType[],6,0)</f>
        <v>Non-Residential</v>
      </c>
      <c r="F6056" s="16">
        <v>105068443</v>
      </c>
      <c r="G6056" s="3">
        <v>40966</v>
      </c>
      <c r="H6056" s="4">
        <f>YEAR(Data[[#This Row],[SVCC Date]])</f>
        <v>2012</v>
      </c>
      <c r="I6056" s="2">
        <v>3478.92</v>
      </c>
    </row>
    <row r="6057" spans="1:9">
      <c r="A6057" s="16" t="s">
        <v>107</v>
      </c>
      <c r="B6057" t="s">
        <v>22</v>
      </c>
      <c r="C6057" t="s">
        <v>23</v>
      </c>
      <c r="D6057" t="str">
        <f>VLOOKUP(Data[[#This Row],[WBS Element (CO Ord)]],CustType[],5,0)</f>
        <v>Electric</v>
      </c>
      <c r="E6057" t="str">
        <f>VLOOKUP(Data[[#This Row],[WBS Element (CO Ord)]],CustType[],6,0)</f>
        <v>Residential</v>
      </c>
      <c r="F6057" s="16">
        <v>105068462</v>
      </c>
      <c r="G6057" s="3">
        <v>40966</v>
      </c>
      <c r="H6057" s="4">
        <f>YEAR(Data[[#This Row],[SVCC Date]])</f>
        <v>2012</v>
      </c>
      <c r="I6057" s="2">
        <v>4649.6000000000004</v>
      </c>
    </row>
    <row r="6058" spans="1:9">
      <c r="A6058" s="16" t="s">
        <v>107</v>
      </c>
      <c r="B6058" t="s">
        <v>67</v>
      </c>
      <c r="C6058" t="s">
        <v>61</v>
      </c>
      <c r="D6058" t="str">
        <f>VLOOKUP(Data[[#This Row],[WBS Element (CO Ord)]],CustType[],5,0)</f>
        <v>Gas</v>
      </c>
      <c r="E6058" t="str">
        <f>VLOOKUP(Data[[#This Row],[WBS Element (CO Ord)]],CustType[],6,0)</f>
        <v>Residential &amp; Non-Residential</v>
      </c>
      <c r="F6058" s="16">
        <v>107043434</v>
      </c>
      <c r="G6058" s="3">
        <v>40966</v>
      </c>
      <c r="H6058" s="4">
        <f>YEAR(Data[[#This Row],[SVCC Date]])</f>
        <v>2012</v>
      </c>
      <c r="I6058" s="2">
        <v>3325.08</v>
      </c>
    </row>
    <row r="6059" spans="1:9">
      <c r="A6059" s="16" t="s">
        <v>107</v>
      </c>
      <c r="B6059" t="s">
        <v>67</v>
      </c>
      <c r="C6059" t="s">
        <v>61</v>
      </c>
      <c r="D6059" t="str">
        <f>VLOOKUP(Data[[#This Row],[WBS Element (CO Ord)]],CustType[],5,0)</f>
        <v>Gas</v>
      </c>
      <c r="E6059" t="str">
        <f>VLOOKUP(Data[[#This Row],[WBS Element (CO Ord)]],CustType[],6,0)</f>
        <v>Residential &amp; Non-Residential</v>
      </c>
      <c r="F6059" s="16">
        <v>107043941</v>
      </c>
      <c r="G6059" s="3">
        <v>40966</v>
      </c>
      <c r="H6059" s="4">
        <f>YEAR(Data[[#This Row],[SVCC Date]])</f>
        <v>2012</v>
      </c>
      <c r="I6059" s="2">
        <v>3689.16</v>
      </c>
    </row>
    <row r="6060" spans="1:9">
      <c r="A6060" s="16">
        <v>101066524</v>
      </c>
      <c r="B6060" t="s">
        <v>32</v>
      </c>
      <c r="C6060" t="s">
        <v>33</v>
      </c>
      <c r="D6060" t="str">
        <f>VLOOKUP(Data[[#This Row],[WBS Element (CO Ord)]],CustType[],5,0)</f>
        <v>Electric</v>
      </c>
      <c r="E6060" t="str">
        <f>VLOOKUP(Data[[#This Row],[WBS Element (CO Ord)]],CustType[],6,0)</f>
        <v>Non-Residential</v>
      </c>
      <c r="F6060" s="16">
        <v>101066524</v>
      </c>
      <c r="G6060" s="3">
        <v>40967</v>
      </c>
      <c r="H6060" s="4">
        <f>YEAR(Data[[#This Row],[SVCC Date]])</f>
        <v>2012</v>
      </c>
      <c r="I6060" s="2">
        <v>13820.53</v>
      </c>
    </row>
    <row r="6061" spans="1:9">
      <c r="A6061" s="16">
        <v>101072654</v>
      </c>
      <c r="B6061" t="s">
        <v>22</v>
      </c>
      <c r="C6061" t="s">
        <v>23</v>
      </c>
      <c r="D6061" t="str">
        <f>VLOOKUP(Data[[#This Row],[WBS Element (CO Ord)]],CustType[],5,0)</f>
        <v>Electric</v>
      </c>
      <c r="E6061" t="str">
        <f>VLOOKUP(Data[[#This Row],[WBS Element (CO Ord)]],CustType[],6,0)</f>
        <v>Residential</v>
      </c>
      <c r="F6061" s="16">
        <v>101072654</v>
      </c>
      <c r="G6061" s="3">
        <v>40967</v>
      </c>
      <c r="H6061" s="4">
        <f>YEAR(Data[[#This Row],[SVCC Date]])</f>
        <v>2012</v>
      </c>
      <c r="I6061" s="2">
        <v>3243.39</v>
      </c>
    </row>
    <row r="6062" spans="1:9">
      <c r="A6062" s="16">
        <v>105066844</v>
      </c>
      <c r="B6062" t="s">
        <v>26</v>
      </c>
      <c r="C6062" t="s">
        <v>27</v>
      </c>
      <c r="D6062" t="str">
        <f>VLOOKUP(Data[[#This Row],[WBS Element (CO Ord)]],CustType[],5,0)</f>
        <v>Electric</v>
      </c>
      <c r="E6062" t="str">
        <f>VLOOKUP(Data[[#This Row],[WBS Element (CO Ord)]],CustType[],6,0)</f>
        <v>Residential</v>
      </c>
      <c r="F6062" s="16">
        <v>105066844</v>
      </c>
      <c r="G6062" s="3">
        <v>40967</v>
      </c>
      <c r="H6062" s="4">
        <f>YEAR(Data[[#This Row],[SVCC Date]])</f>
        <v>2012</v>
      </c>
      <c r="I6062" s="2">
        <v>7398.85</v>
      </c>
    </row>
    <row r="6063" spans="1:9">
      <c r="A6063" s="16">
        <v>105067803</v>
      </c>
      <c r="B6063" t="s">
        <v>32</v>
      </c>
      <c r="C6063" t="s">
        <v>33</v>
      </c>
      <c r="D6063" t="str">
        <f>VLOOKUP(Data[[#This Row],[WBS Element (CO Ord)]],CustType[],5,0)</f>
        <v>Electric</v>
      </c>
      <c r="E6063" t="str">
        <f>VLOOKUP(Data[[#This Row],[WBS Element (CO Ord)]],CustType[],6,0)</f>
        <v>Non-Residential</v>
      </c>
      <c r="F6063" s="16">
        <v>101073892</v>
      </c>
      <c r="G6063" s="3">
        <v>40967</v>
      </c>
      <c r="H6063" s="4">
        <f>YEAR(Data[[#This Row],[SVCC Date]])</f>
        <v>2012</v>
      </c>
      <c r="I6063" s="2">
        <v>4128.6400000000003</v>
      </c>
    </row>
    <row r="6064" spans="1:9">
      <c r="A6064" s="16">
        <v>105067803</v>
      </c>
      <c r="B6064" t="s">
        <v>32</v>
      </c>
      <c r="C6064" t="s">
        <v>33</v>
      </c>
      <c r="D6064" t="str">
        <f>VLOOKUP(Data[[#This Row],[WBS Element (CO Ord)]],CustType[],5,0)</f>
        <v>Electric</v>
      </c>
      <c r="E6064" t="str">
        <f>VLOOKUP(Data[[#This Row],[WBS Element (CO Ord)]],CustType[],6,0)</f>
        <v>Non-Residential</v>
      </c>
      <c r="F6064" s="16">
        <v>105067803</v>
      </c>
      <c r="G6064" s="3">
        <v>40967</v>
      </c>
      <c r="H6064" s="4">
        <f>YEAR(Data[[#This Row],[SVCC Date]])</f>
        <v>2012</v>
      </c>
      <c r="I6064" s="2">
        <v>2723.89</v>
      </c>
    </row>
    <row r="6065" spans="1:9">
      <c r="A6065" s="16" t="s">
        <v>107</v>
      </c>
      <c r="B6065" t="s">
        <v>22</v>
      </c>
      <c r="C6065" t="s">
        <v>23</v>
      </c>
      <c r="D6065" t="str">
        <f>VLOOKUP(Data[[#This Row],[WBS Element (CO Ord)]],CustType[],5,0)</f>
        <v>Electric</v>
      </c>
      <c r="E6065" t="str">
        <f>VLOOKUP(Data[[#This Row],[WBS Element (CO Ord)]],CustType[],6,0)</f>
        <v>Residential</v>
      </c>
      <c r="F6065" s="16">
        <v>105067645</v>
      </c>
      <c r="G6065" s="3">
        <v>40967</v>
      </c>
      <c r="H6065" s="4">
        <f>YEAR(Data[[#This Row],[SVCC Date]])</f>
        <v>2012</v>
      </c>
      <c r="I6065" s="2">
        <v>3003.45</v>
      </c>
    </row>
    <row r="6066" spans="1:9">
      <c r="A6066" s="16" t="s">
        <v>107</v>
      </c>
      <c r="B6066" t="s">
        <v>32</v>
      </c>
      <c r="C6066" t="s">
        <v>33</v>
      </c>
      <c r="D6066" t="str">
        <f>VLOOKUP(Data[[#This Row],[WBS Element (CO Ord)]],CustType[],5,0)</f>
        <v>Electric</v>
      </c>
      <c r="E6066" t="str">
        <f>VLOOKUP(Data[[#This Row],[WBS Element (CO Ord)]],CustType[],6,0)</f>
        <v>Non-Residential</v>
      </c>
      <c r="F6066" s="16">
        <v>105067787</v>
      </c>
      <c r="G6066" s="3">
        <v>40967</v>
      </c>
      <c r="H6066" s="4">
        <f>YEAR(Data[[#This Row],[SVCC Date]])</f>
        <v>2012</v>
      </c>
      <c r="I6066" s="2">
        <v>2446.94</v>
      </c>
    </row>
    <row r="6067" spans="1:9">
      <c r="A6067" s="16" t="s">
        <v>107</v>
      </c>
      <c r="B6067" t="s">
        <v>22</v>
      </c>
      <c r="C6067" t="s">
        <v>23</v>
      </c>
      <c r="D6067" t="str">
        <f>VLOOKUP(Data[[#This Row],[WBS Element (CO Ord)]],CustType[],5,0)</f>
        <v>Electric</v>
      </c>
      <c r="E6067" t="str">
        <f>VLOOKUP(Data[[#This Row],[WBS Element (CO Ord)]],CustType[],6,0)</f>
        <v>Residential</v>
      </c>
      <c r="F6067" s="16">
        <v>105067807</v>
      </c>
      <c r="G6067" s="3">
        <v>40967</v>
      </c>
      <c r="H6067" s="4">
        <f>YEAR(Data[[#This Row],[SVCC Date]])</f>
        <v>2012</v>
      </c>
      <c r="I6067" s="2">
        <v>2898.17</v>
      </c>
    </row>
    <row r="6068" spans="1:9">
      <c r="A6068" s="16" t="s">
        <v>107</v>
      </c>
      <c r="B6068" t="s">
        <v>22</v>
      </c>
      <c r="C6068" t="s">
        <v>23</v>
      </c>
      <c r="D6068" t="str">
        <f>VLOOKUP(Data[[#This Row],[WBS Element (CO Ord)]],CustType[],5,0)</f>
        <v>Electric</v>
      </c>
      <c r="E6068" t="str">
        <f>VLOOKUP(Data[[#This Row],[WBS Element (CO Ord)]],CustType[],6,0)</f>
        <v>Residential</v>
      </c>
      <c r="F6068" s="16">
        <v>105068442</v>
      </c>
      <c r="G6068" s="3">
        <v>40967</v>
      </c>
      <c r="H6068" s="4">
        <f>YEAR(Data[[#This Row],[SVCC Date]])</f>
        <v>2012</v>
      </c>
      <c r="I6068" s="2">
        <v>8832.18</v>
      </c>
    </row>
    <row r="6069" spans="1:9">
      <c r="A6069" s="16" t="s">
        <v>107</v>
      </c>
      <c r="B6069" t="s">
        <v>67</v>
      </c>
      <c r="C6069" t="s">
        <v>61</v>
      </c>
      <c r="D6069" t="str">
        <f>VLOOKUP(Data[[#This Row],[WBS Element (CO Ord)]],CustType[],5,0)</f>
        <v>Gas</v>
      </c>
      <c r="E6069" t="str">
        <f>VLOOKUP(Data[[#This Row],[WBS Element (CO Ord)]],CustType[],6,0)</f>
        <v>Residential &amp; Non-Residential</v>
      </c>
      <c r="F6069" s="16">
        <v>107043978</v>
      </c>
      <c r="G6069" s="3">
        <v>40967</v>
      </c>
      <c r="H6069" s="4">
        <f>YEAR(Data[[#This Row],[SVCC Date]])</f>
        <v>2012</v>
      </c>
      <c r="I6069" s="2">
        <v>3994.66</v>
      </c>
    </row>
    <row r="6070" spans="1:9">
      <c r="A6070" s="16">
        <v>107043817</v>
      </c>
      <c r="B6070" t="s">
        <v>48</v>
      </c>
      <c r="C6070" t="s">
        <v>49</v>
      </c>
      <c r="D6070" t="str">
        <f>VLOOKUP(Data[[#This Row],[WBS Element (CO Ord)]],CustType[],5,0)</f>
        <v>Gas</v>
      </c>
      <c r="E6070" t="str">
        <f>VLOOKUP(Data[[#This Row],[WBS Element (CO Ord)]],CustType[],6,0)</f>
        <v>Residential &amp; Non-Residential</v>
      </c>
      <c r="F6070" s="16">
        <v>107043817</v>
      </c>
      <c r="G6070" s="3">
        <v>40968</v>
      </c>
      <c r="H6070" s="4">
        <f>YEAR(Data[[#This Row],[SVCC Date]])</f>
        <v>2012</v>
      </c>
      <c r="I6070" s="2">
        <v>6937.98</v>
      </c>
    </row>
    <row r="6071" spans="1:9">
      <c r="A6071" s="16" t="s">
        <v>107</v>
      </c>
      <c r="B6071" t="s">
        <v>71</v>
      </c>
      <c r="C6071" t="s">
        <v>66</v>
      </c>
      <c r="D6071" t="str">
        <f>VLOOKUP(Data[[#This Row],[WBS Element (CO Ord)]],CustType[],5,0)</f>
        <v>Gas</v>
      </c>
      <c r="E6071" t="str">
        <f>VLOOKUP(Data[[#This Row],[WBS Element (CO Ord)]],CustType[],6,0)</f>
        <v>Non-Residential</v>
      </c>
      <c r="F6071" s="16">
        <v>107043939</v>
      </c>
      <c r="G6071" s="3">
        <v>40968</v>
      </c>
      <c r="H6071" s="4">
        <f>YEAR(Data[[#This Row],[SVCC Date]])</f>
        <v>2012</v>
      </c>
      <c r="I6071" s="2">
        <v>24018.32</v>
      </c>
    </row>
    <row r="6072" spans="1:9">
      <c r="A6072" s="16" t="s">
        <v>107</v>
      </c>
      <c r="B6072" t="s">
        <v>67</v>
      </c>
      <c r="C6072" t="s">
        <v>61</v>
      </c>
      <c r="D6072" t="str">
        <f>VLOOKUP(Data[[#This Row],[WBS Element (CO Ord)]],CustType[],5,0)</f>
        <v>Gas</v>
      </c>
      <c r="E6072" t="str">
        <f>VLOOKUP(Data[[#This Row],[WBS Element (CO Ord)]],CustType[],6,0)</f>
        <v>Residential &amp; Non-Residential</v>
      </c>
      <c r="F6072" s="16">
        <v>107044215</v>
      </c>
      <c r="G6072" s="3">
        <v>40968</v>
      </c>
      <c r="H6072" s="4">
        <f>YEAR(Data[[#This Row],[SVCC Date]])</f>
        <v>2012</v>
      </c>
      <c r="I6072" s="2">
        <v>4526.99</v>
      </c>
    </row>
    <row r="6073" spans="1:9">
      <c r="A6073" s="16">
        <v>101074539</v>
      </c>
      <c r="B6073" t="s">
        <v>32</v>
      </c>
      <c r="C6073" t="s">
        <v>33</v>
      </c>
      <c r="D6073" t="str">
        <f>VLOOKUP(Data[[#This Row],[WBS Element (CO Ord)]],CustType[],5,0)</f>
        <v>Electric</v>
      </c>
      <c r="E6073" t="str">
        <f>VLOOKUP(Data[[#This Row],[WBS Element (CO Ord)]],CustType[],6,0)</f>
        <v>Non-Residential</v>
      </c>
      <c r="F6073" s="16">
        <v>101074539</v>
      </c>
      <c r="G6073" s="3">
        <v>40969</v>
      </c>
      <c r="H6073" s="4">
        <f>YEAR(Data[[#This Row],[SVCC Date]])</f>
        <v>2012</v>
      </c>
      <c r="I6073" s="2">
        <v>50920.85</v>
      </c>
    </row>
    <row r="6074" spans="1:9">
      <c r="A6074" s="16">
        <v>101074539</v>
      </c>
      <c r="B6074" t="s">
        <v>32</v>
      </c>
      <c r="C6074" t="s">
        <v>33</v>
      </c>
      <c r="D6074" t="str">
        <f>VLOOKUP(Data[[#This Row],[WBS Element (CO Ord)]],CustType[],5,0)</f>
        <v>Electric</v>
      </c>
      <c r="E6074" t="str">
        <f>VLOOKUP(Data[[#This Row],[WBS Element (CO Ord)]],CustType[],6,0)</f>
        <v>Non-Residential</v>
      </c>
      <c r="F6074" s="16">
        <v>101074686</v>
      </c>
      <c r="G6074" s="3">
        <v>40969</v>
      </c>
      <c r="H6074" s="4">
        <f>YEAR(Data[[#This Row],[SVCC Date]])</f>
        <v>2012</v>
      </c>
      <c r="I6074" s="2">
        <v>208.95</v>
      </c>
    </row>
    <row r="6075" spans="1:9">
      <c r="A6075" s="16">
        <v>105064300</v>
      </c>
      <c r="B6075" t="s">
        <v>32</v>
      </c>
      <c r="C6075" t="s">
        <v>33</v>
      </c>
      <c r="D6075" t="str">
        <f>VLOOKUP(Data[[#This Row],[WBS Element (CO Ord)]],CustType[],5,0)</f>
        <v>Electric</v>
      </c>
      <c r="E6075" t="str">
        <f>VLOOKUP(Data[[#This Row],[WBS Element (CO Ord)]],CustType[],6,0)</f>
        <v>Non-Residential</v>
      </c>
      <c r="F6075" s="16">
        <v>105064300</v>
      </c>
      <c r="G6075" s="3">
        <v>40969</v>
      </c>
      <c r="H6075" s="4">
        <f>YEAR(Data[[#This Row],[SVCC Date]])</f>
        <v>2012</v>
      </c>
      <c r="I6075" s="2">
        <v>18482.650000000001</v>
      </c>
    </row>
    <row r="6076" spans="1:9">
      <c r="A6076" s="16">
        <v>107043817</v>
      </c>
      <c r="B6076" t="s">
        <v>69</v>
      </c>
      <c r="C6076" t="s">
        <v>70</v>
      </c>
      <c r="D6076" t="str">
        <f>VLOOKUP(Data[[#This Row],[WBS Element (CO Ord)]],CustType[],5,0)</f>
        <v>Gas</v>
      </c>
      <c r="E6076" t="str">
        <f>VLOOKUP(Data[[#This Row],[WBS Element (CO Ord)]],CustType[],6,0)</f>
        <v>Residential &amp; Non-Residential</v>
      </c>
      <c r="F6076" s="16">
        <v>106254853</v>
      </c>
      <c r="G6076" s="3">
        <v>40969</v>
      </c>
      <c r="H6076" s="4">
        <f>YEAR(Data[[#This Row],[SVCC Date]])</f>
        <v>2012</v>
      </c>
      <c r="I6076" s="2">
        <v>392.53</v>
      </c>
    </row>
    <row r="6077" spans="1:9">
      <c r="A6077" s="16">
        <v>109069728</v>
      </c>
      <c r="B6077" t="s">
        <v>71</v>
      </c>
      <c r="C6077" t="s">
        <v>66</v>
      </c>
      <c r="D6077" t="str">
        <f>VLOOKUP(Data[[#This Row],[WBS Element (CO Ord)]],CustType[],5,0)</f>
        <v>Gas</v>
      </c>
      <c r="E6077" t="str">
        <f>VLOOKUP(Data[[#This Row],[WBS Element (CO Ord)]],CustType[],6,0)</f>
        <v>Non-Residential</v>
      </c>
      <c r="F6077" s="16">
        <v>107043975</v>
      </c>
      <c r="G6077" s="3">
        <v>40969</v>
      </c>
      <c r="H6077" s="4">
        <f>YEAR(Data[[#This Row],[SVCC Date]])</f>
        <v>2012</v>
      </c>
      <c r="I6077" s="2">
        <v>8315.7099999999991</v>
      </c>
    </row>
    <row r="6078" spans="1:9">
      <c r="A6078" s="16" t="s">
        <v>107</v>
      </c>
      <c r="B6078" t="s">
        <v>67</v>
      </c>
      <c r="C6078" t="s">
        <v>61</v>
      </c>
      <c r="D6078" t="str">
        <f>VLOOKUP(Data[[#This Row],[WBS Element (CO Ord)]],CustType[],5,0)</f>
        <v>Gas</v>
      </c>
      <c r="E6078" t="str">
        <f>VLOOKUP(Data[[#This Row],[WBS Element (CO Ord)]],CustType[],6,0)</f>
        <v>Residential &amp; Non-Residential</v>
      </c>
      <c r="F6078" s="16">
        <v>107042934</v>
      </c>
      <c r="G6078" s="3">
        <v>40969</v>
      </c>
      <c r="H6078" s="4">
        <f>YEAR(Data[[#This Row],[SVCC Date]])</f>
        <v>2012</v>
      </c>
      <c r="I6078" s="2">
        <v>4082.99</v>
      </c>
    </row>
    <row r="6079" spans="1:9">
      <c r="A6079" s="16" t="s">
        <v>107</v>
      </c>
      <c r="B6079" t="s">
        <v>60</v>
      </c>
      <c r="C6079" t="s">
        <v>61</v>
      </c>
      <c r="D6079" t="str">
        <f>VLOOKUP(Data[[#This Row],[WBS Element (CO Ord)]],CustType[],5,0)</f>
        <v>Gas</v>
      </c>
      <c r="E6079" t="str">
        <f>VLOOKUP(Data[[#This Row],[WBS Element (CO Ord)]],CustType[],6,0)</f>
        <v>Residential &amp; Non-Residential</v>
      </c>
      <c r="F6079" s="16">
        <v>109071664</v>
      </c>
      <c r="G6079" s="3">
        <v>40969</v>
      </c>
      <c r="H6079" s="4">
        <f>YEAR(Data[[#This Row],[SVCC Date]])</f>
        <v>2012</v>
      </c>
      <c r="I6079" s="2">
        <v>8659.86</v>
      </c>
    </row>
    <row r="6080" spans="1:9">
      <c r="A6080" s="16">
        <v>101071505</v>
      </c>
      <c r="B6080" t="s">
        <v>32</v>
      </c>
      <c r="C6080" t="s">
        <v>33</v>
      </c>
      <c r="D6080" t="str">
        <f>VLOOKUP(Data[[#This Row],[WBS Element (CO Ord)]],CustType[],5,0)</f>
        <v>Electric</v>
      </c>
      <c r="E6080" t="str">
        <f>VLOOKUP(Data[[#This Row],[WBS Element (CO Ord)]],CustType[],6,0)</f>
        <v>Non-Residential</v>
      </c>
      <c r="F6080" s="16">
        <v>101071505</v>
      </c>
      <c r="G6080" s="3">
        <v>40970</v>
      </c>
      <c r="H6080" s="4">
        <f>YEAR(Data[[#This Row],[SVCC Date]])</f>
        <v>2012</v>
      </c>
      <c r="I6080" s="2">
        <v>3839.32</v>
      </c>
    </row>
    <row r="6081" spans="1:9">
      <c r="A6081" s="16">
        <v>101073149</v>
      </c>
      <c r="B6081" t="s">
        <v>32</v>
      </c>
      <c r="C6081" t="s">
        <v>33</v>
      </c>
      <c r="D6081" t="str">
        <f>VLOOKUP(Data[[#This Row],[WBS Element (CO Ord)]],CustType[],5,0)</f>
        <v>Electric</v>
      </c>
      <c r="E6081" t="str">
        <f>VLOOKUP(Data[[#This Row],[WBS Element (CO Ord)]],CustType[],6,0)</f>
        <v>Non-Residential</v>
      </c>
      <c r="F6081" s="16">
        <v>101073149</v>
      </c>
      <c r="G6081" s="3">
        <v>40970</v>
      </c>
      <c r="H6081" s="4">
        <f>YEAR(Data[[#This Row],[SVCC Date]])</f>
        <v>2012</v>
      </c>
      <c r="I6081" s="2">
        <v>5890.31</v>
      </c>
    </row>
    <row r="6082" spans="1:9">
      <c r="A6082" s="16">
        <v>105067406</v>
      </c>
      <c r="B6082" t="s">
        <v>22</v>
      </c>
      <c r="C6082" t="s">
        <v>23</v>
      </c>
      <c r="D6082" t="str">
        <f>VLOOKUP(Data[[#This Row],[WBS Element (CO Ord)]],CustType[],5,0)</f>
        <v>Electric</v>
      </c>
      <c r="E6082" t="str">
        <f>VLOOKUP(Data[[#This Row],[WBS Element (CO Ord)]],CustType[],6,0)</f>
        <v>Residential</v>
      </c>
      <c r="F6082" s="16">
        <v>105067406</v>
      </c>
      <c r="G6082" s="3">
        <v>40970</v>
      </c>
      <c r="H6082" s="4">
        <f>YEAR(Data[[#This Row],[SVCC Date]])</f>
        <v>2012</v>
      </c>
      <c r="I6082" s="2">
        <v>7023.02</v>
      </c>
    </row>
    <row r="6083" spans="1:9">
      <c r="A6083" s="16">
        <v>105067620</v>
      </c>
      <c r="B6083" t="s">
        <v>22</v>
      </c>
      <c r="C6083" t="s">
        <v>23</v>
      </c>
      <c r="D6083" t="str">
        <f>VLOOKUP(Data[[#This Row],[WBS Element (CO Ord)]],CustType[],5,0)</f>
        <v>Electric</v>
      </c>
      <c r="E6083" t="str">
        <f>VLOOKUP(Data[[#This Row],[WBS Element (CO Ord)]],CustType[],6,0)</f>
        <v>Residential</v>
      </c>
      <c r="F6083" s="16">
        <v>105067620</v>
      </c>
      <c r="G6083" s="3">
        <v>40970</v>
      </c>
      <c r="H6083" s="4">
        <f>YEAR(Data[[#This Row],[SVCC Date]])</f>
        <v>2012</v>
      </c>
      <c r="I6083" s="2">
        <v>3932.27</v>
      </c>
    </row>
    <row r="6084" spans="1:9">
      <c r="A6084" s="16">
        <v>105068069</v>
      </c>
      <c r="B6084" t="s">
        <v>22</v>
      </c>
      <c r="C6084" t="s">
        <v>23</v>
      </c>
      <c r="D6084" t="str">
        <f>VLOOKUP(Data[[#This Row],[WBS Element (CO Ord)]],CustType[],5,0)</f>
        <v>Electric</v>
      </c>
      <c r="E6084" t="str">
        <f>VLOOKUP(Data[[#This Row],[WBS Element (CO Ord)]],CustType[],6,0)</f>
        <v>Residential</v>
      </c>
      <c r="F6084" s="16">
        <v>105068069</v>
      </c>
      <c r="G6084" s="3">
        <v>40970</v>
      </c>
      <c r="H6084" s="4">
        <f>YEAR(Data[[#This Row],[SVCC Date]])</f>
        <v>2012</v>
      </c>
      <c r="I6084" s="2">
        <v>21067.35</v>
      </c>
    </row>
    <row r="6085" spans="1:9">
      <c r="A6085" s="16">
        <v>105068301</v>
      </c>
      <c r="B6085" t="s">
        <v>22</v>
      </c>
      <c r="C6085" t="s">
        <v>23</v>
      </c>
      <c r="D6085" t="str">
        <f>VLOOKUP(Data[[#This Row],[WBS Element (CO Ord)]],CustType[],5,0)</f>
        <v>Electric</v>
      </c>
      <c r="E6085" t="str">
        <f>VLOOKUP(Data[[#This Row],[WBS Element (CO Ord)]],CustType[],6,0)</f>
        <v>Residential</v>
      </c>
      <c r="F6085" s="16">
        <v>105068301</v>
      </c>
      <c r="G6085" s="3">
        <v>40970</v>
      </c>
      <c r="H6085" s="4">
        <f>YEAR(Data[[#This Row],[SVCC Date]])</f>
        <v>2012</v>
      </c>
      <c r="I6085" s="2">
        <v>4918.13</v>
      </c>
    </row>
    <row r="6086" spans="1:9">
      <c r="A6086" s="16">
        <v>107043399</v>
      </c>
      <c r="B6086" t="s">
        <v>67</v>
      </c>
      <c r="C6086" t="s">
        <v>61</v>
      </c>
      <c r="D6086" t="str">
        <f>VLOOKUP(Data[[#This Row],[WBS Element (CO Ord)]],CustType[],5,0)</f>
        <v>Gas</v>
      </c>
      <c r="E6086" t="str">
        <f>VLOOKUP(Data[[#This Row],[WBS Element (CO Ord)]],CustType[],6,0)</f>
        <v>Residential &amp; Non-Residential</v>
      </c>
      <c r="F6086" s="16">
        <v>109070112</v>
      </c>
      <c r="G6086" s="3">
        <v>40970</v>
      </c>
      <c r="H6086" s="4">
        <f>YEAR(Data[[#This Row],[SVCC Date]])</f>
        <v>2012</v>
      </c>
      <c r="I6086" s="2">
        <v>7547.69</v>
      </c>
    </row>
    <row r="6087" spans="1:9">
      <c r="A6087" s="16">
        <v>107043600</v>
      </c>
      <c r="B6087" t="s">
        <v>67</v>
      </c>
      <c r="C6087" t="s">
        <v>61</v>
      </c>
      <c r="D6087" t="str">
        <f>VLOOKUP(Data[[#This Row],[WBS Element (CO Ord)]],CustType[],5,0)</f>
        <v>Gas</v>
      </c>
      <c r="E6087" t="str">
        <f>VLOOKUP(Data[[#This Row],[WBS Element (CO Ord)]],CustType[],6,0)</f>
        <v>Residential &amp; Non-Residential</v>
      </c>
      <c r="F6087" s="16">
        <v>109070606</v>
      </c>
      <c r="G6087" s="3">
        <v>40970</v>
      </c>
      <c r="H6087" s="4">
        <f>YEAR(Data[[#This Row],[SVCC Date]])</f>
        <v>2012</v>
      </c>
      <c r="I6087" s="2">
        <v>7896.46</v>
      </c>
    </row>
    <row r="6088" spans="1:9">
      <c r="A6088" s="16" t="s">
        <v>107</v>
      </c>
      <c r="B6088" t="s">
        <v>29</v>
      </c>
      <c r="C6088" t="s">
        <v>30</v>
      </c>
      <c r="D6088" t="str">
        <f>VLOOKUP(Data[[#This Row],[WBS Element (CO Ord)]],CustType[],5,0)</f>
        <v>Electric</v>
      </c>
      <c r="E6088" t="str">
        <f>VLOOKUP(Data[[#This Row],[WBS Element (CO Ord)]],CustType[],6,0)</f>
        <v>Residential &amp; Non-Residential</v>
      </c>
      <c r="F6088" s="16">
        <v>104235654</v>
      </c>
      <c r="G6088" s="3">
        <v>40970</v>
      </c>
      <c r="H6088" s="4">
        <f>YEAR(Data[[#This Row],[SVCC Date]])</f>
        <v>2012</v>
      </c>
      <c r="I6088" s="2">
        <v>1292.9100000000001</v>
      </c>
    </row>
    <row r="6089" spans="1:9">
      <c r="A6089" s="16" t="s">
        <v>107</v>
      </c>
      <c r="B6089" t="s">
        <v>29</v>
      </c>
      <c r="C6089" t="s">
        <v>30</v>
      </c>
      <c r="D6089" t="str">
        <f>VLOOKUP(Data[[#This Row],[WBS Element (CO Ord)]],CustType[],5,0)</f>
        <v>Electric</v>
      </c>
      <c r="E6089" t="str">
        <f>VLOOKUP(Data[[#This Row],[WBS Element (CO Ord)]],CustType[],6,0)</f>
        <v>Residential &amp; Non-Residential</v>
      </c>
      <c r="F6089" s="16">
        <v>105067343</v>
      </c>
      <c r="G6089" s="3">
        <v>40970</v>
      </c>
      <c r="H6089" s="4">
        <f>YEAR(Data[[#This Row],[SVCC Date]])</f>
        <v>2012</v>
      </c>
      <c r="I6089" s="2">
        <v>11831.36</v>
      </c>
    </row>
    <row r="6090" spans="1:9">
      <c r="A6090" s="16">
        <v>101068060</v>
      </c>
      <c r="B6090" t="s">
        <v>32</v>
      </c>
      <c r="C6090" t="s">
        <v>33</v>
      </c>
      <c r="D6090" t="str">
        <f>VLOOKUP(Data[[#This Row],[WBS Element (CO Ord)]],CustType[],5,0)</f>
        <v>Electric</v>
      </c>
      <c r="E6090" t="str">
        <f>VLOOKUP(Data[[#This Row],[WBS Element (CO Ord)]],CustType[],6,0)</f>
        <v>Non-Residential</v>
      </c>
      <c r="F6090" s="16">
        <v>101068060</v>
      </c>
      <c r="G6090" s="3">
        <v>40973</v>
      </c>
      <c r="H6090" s="4">
        <f>YEAR(Data[[#This Row],[SVCC Date]])</f>
        <v>2012</v>
      </c>
      <c r="I6090" s="2">
        <v>20606.650000000001</v>
      </c>
    </row>
    <row r="6091" spans="1:9">
      <c r="A6091" s="16">
        <v>107043435</v>
      </c>
      <c r="B6091" t="s">
        <v>71</v>
      </c>
      <c r="C6091" t="s">
        <v>66</v>
      </c>
      <c r="D6091" t="str">
        <f>VLOOKUP(Data[[#This Row],[WBS Element (CO Ord)]],CustType[],5,0)</f>
        <v>Gas</v>
      </c>
      <c r="E6091" t="str">
        <f>VLOOKUP(Data[[#This Row],[WBS Element (CO Ord)]],CustType[],6,0)</f>
        <v>Non-Residential</v>
      </c>
      <c r="F6091" s="16">
        <v>107043435</v>
      </c>
      <c r="G6091" s="3">
        <v>40973</v>
      </c>
      <c r="H6091" s="4">
        <f>YEAR(Data[[#This Row],[SVCC Date]])</f>
        <v>2012</v>
      </c>
      <c r="I6091" s="2">
        <v>13555.42</v>
      </c>
    </row>
    <row r="6092" spans="1:9">
      <c r="A6092" s="16" t="s">
        <v>107</v>
      </c>
      <c r="B6092" t="s">
        <v>22</v>
      </c>
      <c r="C6092" t="s">
        <v>23</v>
      </c>
      <c r="D6092" t="str">
        <f>VLOOKUP(Data[[#This Row],[WBS Element (CO Ord)]],CustType[],5,0)</f>
        <v>Electric</v>
      </c>
      <c r="E6092" t="str">
        <f>VLOOKUP(Data[[#This Row],[WBS Element (CO Ord)]],CustType[],6,0)</f>
        <v>Residential</v>
      </c>
      <c r="F6092" s="16">
        <v>105067104</v>
      </c>
      <c r="G6092" s="3">
        <v>40973</v>
      </c>
      <c r="H6092" s="4">
        <f>YEAR(Data[[#This Row],[SVCC Date]])</f>
        <v>2012</v>
      </c>
      <c r="I6092" s="2">
        <v>9558.76</v>
      </c>
    </row>
    <row r="6093" spans="1:9">
      <c r="A6093" s="16" t="s">
        <v>107</v>
      </c>
      <c r="B6093" t="s">
        <v>22</v>
      </c>
      <c r="C6093" t="s">
        <v>23</v>
      </c>
      <c r="D6093" t="str">
        <f>VLOOKUP(Data[[#This Row],[WBS Element (CO Ord)]],CustType[],5,0)</f>
        <v>Electric</v>
      </c>
      <c r="E6093" t="str">
        <f>VLOOKUP(Data[[#This Row],[WBS Element (CO Ord)]],CustType[],6,0)</f>
        <v>Residential</v>
      </c>
      <c r="F6093" s="16">
        <v>105068644</v>
      </c>
      <c r="G6093" s="3">
        <v>40973</v>
      </c>
      <c r="H6093" s="4">
        <f>YEAR(Data[[#This Row],[SVCC Date]])</f>
        <v>2012</v>
      </c>
      <c r="I6093" s="2">
        <v>9229.4699999999993</v>
      </c>
    </row>
    <row r="6094" spans="1:9">
      <c r="A6094" s="16">
        <v>101072517</v>
      </c>
      <c r="B6094" t="s">
        <v>32</v>
      </c>
      <c r="C6094" t="s">
        <v>33</v>
      </c>
      <c r="D6094" t="str">
        <f>VLOOKUP(Data[[#This Row],[WBS Element (CO Ord)]],CustType[],5,0)</f>
        <v>Electric</v>
      </c>
      <c r="E6094" t="str">
        <f>VLOOKUP(Data[[#This Row],[WBS Element (CO Ord)]],CustType[],6,0)</f>
        <v>Non-Residential</v>
      </c>
      <c r="F6094" s="16">
        <v>101072517</v>
      </c>
      <c r="G6094" s="3">
        <v>40974</v>
      </c>
      <c r="H6094" s="4">
        <f>YEAR(Data[[#This Row],[SVCC Date]])</f>
        <v>2012</v>
      </c>
      <c r="I6094" s="2">
        <v>5898.56</v>
      </c>
    </row>
    <row r="6095" spans="1:9">
      <c r="A6095" s="16">
        <v>101074995</v>
      </c>
      <c r="B6095" t="s">
        <v>32</v>
      </c>
      <c r="C6095" t="s">
        <v>33</v>
      </c>
      <c r="D6095" t="str">
        <f>VLOOKUP(Data[[#This Row],[WBS Element (CO Ord)]],CustType[],5,0)</f>
        <v>Electric</v>
      </c>
      <c r="E6095" t="str">
        <f>VLOOKUP(Data[[#This Row],[WBS Element (CO Ord)]],CustType[],6,0)</f>
        <v>Non-Residential</v>
      </c>
      <c r="F6095" s="16">
        <v>108075318</v>
      </c>
      <c r="G6095" s="3">
        <v>40974</v>
      </c>
      <c r="H6095" s="4">
        <f>YEAR(Data[[#This Row],[SVCC Date]])</f>
        <v>2012</v>
      </c>
      <c r="I6095" s="2">
        <v>409.87</v>
      </c>
    </row>
    <row r="6096" spans="1:9">
      <c r="A6096" s="16">
        <v>101075017</v>
      </c>
      <c r="B6096" t="s">
        <v>29</v>
      </c>
      <c r="C6096" t="s">
        <v>30</v>
      </c>
      <c r="D6096" t="str">
        <f>VLOOKUP(Data[[#This Row],[WBS Element (CO Ord)]],CustType[],5,0)</f>
        <v>Electric</v>
      </c>
      <c r="E6096" t="str">
        <f>VLOOKUP(Data[[#This Row],[WBS Element (CO Ord)]],CustType[],6,0)</f>
        <v>Residential &amp; Non-Residential</v>
      </c>
      <c r="F6096" s="16">
        <v>108075351</v>
      </c>
      <c r="G6096" s="3">
        <v>40974</v>
      </c>
      <c r="H6096" s="4">
        <f>YEAR(Data[[#This Row],[SVCC Date]])</f>
        <v>2012</v>
      </c>
      <c r="I6096" s="2">
        <v>4081.97</v>
      </c>
    </row>
    <row r="6097" spans="1:9">
      <c r="A6097" s="16">
        <v>105058621</v>
      </c>
      <c r="B6097" t="s">
        <v>22</v>
      </c>
      <c r="C6097" t="s">
        <v>23</v>
      </c>
      <c r="D6097" t="str">
        <f>VLOOKUP(Data[[#This Row],[WBS Element (CO Ord)]],CustType[],5,0)</f>
        <v>Electric</v>
      </c>
      <c r="E6097" t="str">
        <f>VLOOKUP(Data[[#This Row],[WBS Element (CO Ord)]],CustType[],6,0)</f>
        <v>Residential</v>
      </c>
      <c r="F6097" s="16">
        <v>108070332</v>
      </c>
      <c r="G6097" s="3">
        <v>40974</v>
      </c>
      <c r="H6097" s="4">
        <f>YEAR(Data[[#This Row],[SVCC Date]])</f>
        <v>2012</v>
      </c>
      <c r="I6097" s="2">
        <v>177.63</v>
      </c>
    </row>
    <row r="6098" spans="1:9">
      <c r="A6098" s="16">
        <v>105067803</v>
      </c>
      <c r="B6098" t="s">
        <v>32</v>
      </c>
      <c r="C6098" t="s">
        <v>33</v>
      </c>
      <c r="D6098" t="str">
        <f>VLOOKUP(Data[[#This Row],[WBS Element (CO Ord)]],CustType[],5,0)</f>
        <v>Electric</v>
      </c>
      <c r="E6098" t="str">
        <f>VLOOKUP(Data[[#This Row],[WBS Element (CO Ord)]],CustType[],6,0)</f>
        <v>Non-Residential</v>
      </c>
      <c r="F6098" s="16">
        <v>108074305</v>
      </c>
      <c r="G6098" s="3">
        <v>40974</v>
      </c>
      <c r="H6098" s="4">
        <f>YEAR(Data[[#This Row],[SVCC Date]])</f>
        <v>2012</v>
      </c>
      <c r="I6098" s="2">
        <v>875.66</v>
      </c>
    </row>
    <row r="6099" spans="1:9">
      <c r="A6099" s="16">
        <v>105067967</v>
      </c>
      <c r="B6099" t="s">
        <v>32</v>
      </c>
      <c r="C6099" t="s">
        <v>33</v>
      </c>
      <c r="D6099" t="str">
        <f>VLOOKUP(Data[[#This Row],[WBS Element (CO Ord)]],CustType[],5,0)</f>
        <v>Electric</v>
      </c>
      <c r="E6099" t="str">
        <f>VLOOKUP(Data[[#This Row],[WBS Element (CO Ord)]],CustType[],6,0)</f>
        <v>Non-Residential</v>
      </c>
      <c r="F6099" s="16">
        <v>108074750</v>
      </c>
      <c r="G6099" s="3">
        <v>40974</v>
      </c>
      <c r="H6099" s="4">
        <f>YEAR(Data[[#This Row],[SVCC Date]])</f>
        <v>2012</v>
      </c>
      <c r="I6099" s="2">
        <v>257.24</v>
      </c>
    </row>
    <row r="6100" spans="1:9">
      <c r="A6100" s="16">
        <v>105067981</v>
      </c>
      <c r="B6100" t="s">
        <v>32</v>
      </c>
      <c r="C6100" t="s">
        <v>33</v>
      </c>
      <c r="D6100" t="str">
        <f>VLOOKUP(Data[[#This Row],[WBS Element (CO Ord)]],CustType[],5,0)</f>
        <v>Electric</v>
      </c>
      <c r="E6100" t="str">
        <f>VLOOKUP(Data[[#This Row],[WBS Element (CO Ord)]],CustType[],6,0)</f>
        <v>Non-Residential</v>
      </c>
      <c r="F6100" s="16">
        <v>108074631</v>
      </c>
      <c r="G6100" s="3">
        <v>40974</v>
      </c>
      <c r="H6100" s="4">
        <f>YEAR(Data[[#This Row],[SVCC Date]])</f>
        <v>2012</v>
      </c>
      <c r="I6100" s="2">
        <v>875.67</v>
      </c>
    </row>
    <row r="6101" spans="1:9">
      <c r="A6101" s="16">
        <v>105068004</v>
      </c>
      <c r="B6101" t="s">
        <v>32</v>
      </c>
      <c r="C6101" t="s">
        <v>33</v>
      </c>
      <c r="D6101" t="str">
        <f>VLOOKUP(Data[[#This Row],[WBS Element (CO Ord)]],CustType[],5,0)</f>
        <v>Electric</v>
      </c>
      <c r="E6101" t="str">
        <f>VLOOKUP(Data[[#This Row],[WBS Element (CO Ord)]],CustType[],6,0)</f>
        <v>Non-Residential</v>
      </c>
      <c r="F6101" s="16">
        <v>105068004</v>
      </c>
      <c r="G6101" s="3">
        <v>40974</v>
      </c>
      <c r="H6101" s="4">
        <f>YEAR(Data[[#This Row],[SVCC Date]])</f>
        <v>2012</v>
      </c>
      <c r="I6101" s="2">
        <v>6766.92</v>
      </c>
    </row>
    <row r="6102" spans="1:9">
      <c r="A6102" s="16">
        <v>105068101</v>
      </c>
      <c r="B6102" t="s">
        <v>29</v>
      </c>
      <c r="C6102" t="s">
        <v>30</v>
      </c>
      <c r="D6102" t="str">
        <f>VLOOKUP(Data[[#This Row],[WBS Element (CO Ord)]],CustType[],5,0)</f>
        <v>Electric</v>
      </c>
      <c r="E6102" t="str">
        <f>VLOOKUP(Data[[#This Row],[WBS Element (CO Ord)]],CustType[],6,0)</f>
        <v>Residential &amp; Non-Residential</v>
      </c>
      <c r="F6102" s="16">
        <v>108075163</v>
      </c>
      <c r="G6102" s="3">
        <v>40974</v>
      </c>
      <c r="H6102" s="4">
        <f>YEAR(Data[[#This Row],[SVCC Date]])</f>
        <v>2012</v>
      </c>
      <c r="I6102" s="2">
        <v>603.5</v>
      </c>
    </row>
    <row r="6103" spans="1:9">
      <c r="A6103" s="16">
        <v>105068381</v>
      </c>
      <c r="B6103" t="s">
        <v>22</v>
      </c>
      <c r="C6103" t="s">
        <v>23</v>
      </c>
      <c r="D6103" t="str">
        <f>VLOOKUP(Data[[#This Row],[WBS Element (CO Ord)]],CustType[],5,0)</f>
        <v>Electric</v>
      </c>
      <c r="E6103" t="str">
        <f>VLOOKUP(Data[[#This Row],[WBS Element (CO Ord)]],CustType[],6,0)</f>
        <v>Residential</v>
      </c>
      <c r="F6103" s="16">
        <v>105068381</v>
      </c>
      <c r="G6103" s="3">
        <v>40974</v>
      </c>
      <c r="H6103" s="4">
        <f>YEAR(Data[[#This Row],[SVCC Date]])</f>
        <v>2012</v>
      </c>
      <c r="I6103" s="2">
        <v>11287.86</v>
      </c>
    </row>
    <row r="6104" spans="1:9">
      <c r="A6104" s="16">
        <v>107042718</v>
      </c>
      <c r="B6104" t="s">
        <v>71</v>
      </c>
      <c r="C6104" t="s">
        <v>66</v>
      </c>
      <c r="D6104" t="str">
        <f>VLOOKUP(Data[[#This Row],[WBS Element (CO Ord)]],CustType[],5,0)</f>
        <v>Gas</v>
      </c>
      <c r="E6104" t="str">
        <f>VLOOKUP(Data[[#This Row],[WBS Element (CO Ord)]],CustType[],6,0)</f>
        <v>Non-Residential</v>
      </c>
      <c r="F6104" s="16">
        <v>107042718</v>
      </c>
      <c r="G6104" s="3">
        <v>40974</v>
      </c>
      <c r="H6104" s="4">
        <f>YEAR(Data[[#This Row],[SVCC Date]])</f>
        <v>2012</v>
      </c>
      <c r="I6104" s="2">
        <v>182101.91</v>
      </c>
    </row>
    <row r="6105" spans="1:9">
      <c r="A6105" s="16">
        <v>107043475</v>
      </c>
      <c r="B6105" t="s">
        <v>68</v>
      </c>
      <c r="C6105" t="s">
        <v>13</v>
      </c>
      <c r="D6105" t="str">
        <f>VLOOKUP(Data[[#This Row],[WBS Element (CO Ord)]],CustType[],5,0)</f>
        <v>Gas</v>
      </c>
      <c r="E6105" t="str">
        <f>VLOOKUP(Data[[#This Row],[WBS Element (CO Ord)]],CustType[],6,0)</f>
        <v>Residential</v>
      </c>
      <c r="F6105" s="16">
        <v>107043475</v>
      </c>
      <c r="G6105" s="3">
        <v>40974</v>
      </c>
      <c r="H6105" s="4">
        <f>YEAR(Data[[#This Row],[SVCC Date]])</f>
        <v>2012</v>
      </c>
      <c r="I6105" s="2">
        <v>60075.43</v>
      </c>
    </row>
    <row r="6106" spans="1:9">
      <c r="A6106" s="16">
        <v>584033957</v>
      </c>
      <c r="B6106" t="s">
        <v>32</v>
      </c>
      <c r="C6106" t="s">
        <v>33</v>
      </c>
      <c r="D6106" t="str">
        <f>VLOOKUP(Data[[#This Row],[WBS Element (CO Ord)]],CustType[],5,0)</f>
        <v>Electric</v>
      </c>
      <c r="E6106" t="str">
        <f>VLOOKUP(Data[[#This Row],[WBS Element (CO Ord)]],CustType[],6,0)</f>
        <v>Non-Residential</v>
      </c>
      <c r="F6106" s="16">
        <v>108076171</v>
      </c>
      <c r="G6106" s="3">
        <v>40974</v>
      </c>
      <c r="H6106" s="4">
        <f>YEAR(Data[[#This Row],[SVCC Date]])</f>
        <v>2012</v>
      </c>
      <c r="I6106" s="2">
        <v>1375.67</v>
      </c>
    </row>
    <row r="6107" spans="1:9">
      <c r="A6107" s="16">
        <v>887026842</v>
      </c>
      <c r="B6107" t="s">
        <v>67</v>
      </c>
      <c r="C6107" t="s">
        <v>61</v>
      </c>
      <c r="D6107" t="str">
        <f>VLOOKUP(Data[[#This Row],[WBS Element (CO Ord)]],CustType[],5,0)</f>
        <v>Gas</v>
      </c>
      <c r="E6107" t="str">
        <f>VLOOKUP(Data[[#This Row],[WBS Element (CO Ord)]],CustType[],6,0)</f>
        <v>Residential &amp; Non-Residential</v>
      </c>
      <c r="F6107" s="16">
        <v>108570690</v>
      </c>
      <c r="G6107" s="3">
        <v>40974</v>
      </c>
      <c r="H6107" s="4">
        <f>YEAR(Data[[#This Row],[SVCC Date]])</f>
        <v>2012</v>
      </c>
      <c r="I6107" s="2">
        <v>1465.67</v>
      </c>
    </row>
    <row r="6108" spans="1:9">
      <c r="A6108" s="16" t="s">
        <v>107</v>
      </c>
      <c r="B6108" t="s">
        <v>32</v>
      </c>
      <c r="C6108" t="s">
        <v>33</v>
      </c>
      <c r="D6108" t="str">
        <f>VLOOKUP(Data[[#This Row],[WBS Element (CO Ord)]],CustType[],5,0)</f>
        <v>Electric</v>
      </c>
      <c r="E6108" t="str">
        <f>VLOOKUP(Data[[#This Row],[WBS Element (CO Ord)]],CustType[],6,0)</f>
        <v>Non-Residential</v>
      </c>
      <c r="F6108" s="16">
        <v>101068058</v>
      </c>
      <c r="G6108" s="3">
        <v>40974</v>
      </c>
      <c r="H6108" s="4">
        <f>YEAR(Data[[#This Row],[SVCC Date]])</f>
        <v>2012</v>
      </c>
      <c r="I6108" s="2">
        <v>6763.85</v>
      </c>
    </row>
    <row r="6109" spans="1:9">
      <c r="A6109" s="16" t="s">
        <v>107</v>
      </c>
      <c r="B6109" t="s">
        <v>32</v>
      </c>
      <c r="C6109" t="s">
        <v>33</v>
      </c>
      <c r="D6109" t="str">
        <f>VLOOKUP(Data[[#This Row],[WBS Element (CO Ord)]],CustType[],5,0)</f>
        <v>Electric</v>
      </c>
      <c r="E6109" t="str">
        <f>VLOOKUP(Data[[#This Row],[WBS Element (CO Ord)]],CustType[],6,0)</f>
        <v>Non-Residential</v>
      </c>
      <c r="F6109" s="16">
        <v>101068762</v>
      </c>
      <c r="G6109" s="3">
        <v>40974</v>
      </c>
      <c r="H6109" s="4">
        <f>YEAR(Data[[#This Row],[SVCC Date]])</f>
        <v>2012</v>
      </c>
      <c r="I6109" s="2">
        <v>10994.13</v>
      </c>
    </row>
    <row r="6110" spans="1:9">
      <c r="A6110" s="16" t="s">
        <v>107</v>
      </c>
      <c r="B6110" t="s">
        <v>26</v>
      </c>
      <c r="C6110" t="s">
        <v>27</v>
      </c>
      <c r="D6110" t="str">
        <f>VLOOKUP(Data[[#This Row],[WBS Element (CO Ord)]],CustType[],5,0)</f>
        <v>Electric</v>
      </c>
      <c r="E6110" t="str">
        <f>VLOOKUP(Data[[#This Row],[WBS Element (CO Ord)]],CustType[],6,0)</f>
        <v>Residential</v>
      </c>
      <c r="F6110" s="16">
        <v>105062303</v>
      </c>
      <c r="G6110" s="3">
        <v>40974</v>
      </c>
      <c r="H6110" s="4">
        <f>YEAR(Data[[#This Row],[SVCC Date]])</f>
        <v>2012</v>
      </c>
      <c r="I6110" s="2">
        <v>7365.6</v>
      </c>
    </row>
    <row r="6111" spans="1:9">
      <c r="A6111" s="16" t="s">
        <v>107</v>
      </c>
      <c r="B6111" t="s">
        <v>22</v>
      </c>
      <c r="C6111" t="s">
        <v>23</v>
      </c>
      <c r="D6111" t="str">
        <f>VLOOKUP(Data[[#This Row],[WBS Element (CO Ord)]],CustType[],5,0)</f>
        <v>Electric</v>
      </c>
      <c r="E6111" t="str">
        <f>VLOOKUP(Data[[#This Row],[WBS Element (CO Ord)]],CustType[],6,0)</f>
        <v>Residential</v>
      </c>
      <c r="F6111" s="16">
        <v>108073544</v>
      </c>
      <c r="G6111" s="3">
        <v>40974</v>
      </c>
      <c r="H6111" s="4">
        <f>YEAR(Data[[#This Row],[SVCC Date]])</f>
        <v>2012</v>
      </c>
      <c r="I6111" s="2">
        <v>3284.24</v>
      </c>
    </row>
    <row r="6112" spans="1:9">
      <c r="A6112" s="16">
        <v>101071554</v>
      </c>
      <c r="B6112" t="s">
        <v>32</v>
      </c>
      <c r="C6112" t="s">
        <v>33</v>
      </c>
      <c r="D6112" t="str">
        <f>VLOOKUP(Data[[#This Row],[WBS Element (CO Ord)]],CustType[],5,0)</f>
        <v>Electric</v>
      </c>
      <c r="E6112" t="str">
        <f>VLOOKUP(Data[[#This Row],[WBS Element (CO Ord)]],CustType[],6,0)</f>
        <v>Non-Residential</v>
      </c>
      <c r="F6112" s="16">
        <v>101071554</v>
      </c>
      <c r="G6112" s="3">
        <v>40975</v>
      </c>
      <c r="H6112" s="4">
        <f>YEAR(Data[[#This Row],[SVCC Date]])</f>
        <v>2012</v>
      </c>
      <c r="I6112" s="2">
        <v>13068.36</v>
      </c>
    </row>
    <row r="6113" spans="1:9">
      <c r="A6113" s="16">
        <v>105068003</v>
      </c>
      <c r="B6113" t="s">
        <v>32</v>
      </c>
      <c r="C6113" t="s">
        <v>33</v>
      </c>
      <c r="D6113" t="str">
        <f>VLOOKUP(Data[[#This Row],[WBS Element (CO Ord)]],CustType[],5,0)</f>
        <v>Electric</v>
      </c>
      <c r="E6113" t="str">
        <f>VLOOKUP(Data[[#This Row],[WBS Element (CO Ord)]],CustType[],6,0)</f>
        <v>Non-Residential</v>
      </c>
      <c r="F6113" s="16">
        <v>105068003</v>
      </c>
      <c r="G6113" s="3">
        <v>40975</v>
      </c>
      <c r="H6113" s="4">
        <f>YEAR(Data[[#This Row],[SVCC Date]])</f>
        <v>2012</v>
      </c>
      <c r="I6113" s="2">
        <v>39707.910000000003</v>
      </c>
    </row>
    <row r="6114" spans="1:9">
      <c r="A6114" s="16">
        <v>105068367</v>
      </c>
      <c r="B6114" t="s">
        <v>22</v>
      </c>
      <c r="C6114" t="s">
        <v>23</v>
      </c>
      <c r="D6114" t="str">
        <f>VLOOKUP(Data[[#This Row],[WBS Element (CO Ord)]],CustType[],5,0)</f>
        <v>Electric</v>
      </c>
      <c r="E6114" t="str">
        <f>VLOOKUP(Data[[#This Row],[WBS Element (CO Ord)]],CustType[],6,0)</f>
        <v>Residential</v>
      </c>
      <c r="F6114" s="16">
        <v>105068367</v>
      </c>
      <c r="G6114" s="3">
        <v>40975</v>
      </c>
      <c r="H6114" s="4">
        <f>YEAR(Data[[#This Row],[SVCC Date]])</f>
        <v>2012</v>
      </c>
      <c r="I6114" s="2">
        <v>6575.79</v>
      </c>
    </row>
    <row r="6115" spans="1:9">
      <c r="A6115" s="16" t="s">
        <v>107</v>
      </c>
      <c r="B6115" t="s">
        <v>32</v>
      </c>
      <c r="C6115" t="s">
        <v>33</v>
      </c>
      <c r="D6115" t="str">
        <f>VLOOKUP(Data[[#This Row],[WBS Element (CO Ord)]],CustType[],5,0)</f>
        <v>Electric</v>
      </c>
      <c r="E6115" t="str">
        <f>VLOOKUP(Data[[#This Row],[WBS Element (CO Ord)]],CustType[],6,0)</f>
        <v>Non-Residential</v>
      </c>
      <c r="F6115" s="16">
        <v>105065785</v>
      </c>
      <c r="G6115" s="3">
        <v>40975</v>
      </c>
      <c r="H6115" s="4">
        <f>YEAR(Data[[#This Row],[SVCC Date]])</f>
        <v>2012</v>
      </c>
      <c r="I6115" s="2">
        <v>23585.57</v>
      </c>
    </row>
    <row r="6116" spans="1:9">
      <c r="A6116" s="16" t="s">
        <v>107</v>
      </c>
      <c r="B6116" t="s">
        <v>22</v>
      </c>
      <c r="C6116" t="s">
        <v>23</v>
      </c>
      <c r="D6116" t="str">
        <f>VLOOKUP(Data[[#This Row],[WBS Element (CO Ord)]],CustType[],5,0)</f>
        <v>Electric</v>
      </c>
      <c r="E6116" t="str">
        <f>VLOOKUP(Data[[#This Row],[WBS Element (CO Ord)]],CustType[],6,0)</f>
        <v>Residential</v>
      </c>
      <c r="F6116" s="16">
        <v>105066183</v>
      </c>
      <c r="G6116" s="3">
        <v>40975</v>
      </c>
      <c r="H6116" s="4">
        <f>YEAR(Data[[#This Row],[SVCC Date]])</f>
        <v>2012</v>
      </c>
      <c r="I6116" s="2">
        <v>3822.07</v>
      </c>
    </row>
    <row r="6117" spans="1:9">
      <c r="A6117" s="16" t="s">
        <v>107</v>
      </c>
      <c r="B6117" t="s">
        <v>22</v>
      </c>
      <c r="C6117" t="s">
        <v>23</v>
      </c>
      <c r="D6117" t="str">
        <f>VLOOKUP(Data[[#This Row],[WBS Element (CO Ord)]],CustType[],5,0)</f>
        <v>Electric</v>
      </c>
      <c r="E6117" t="str">
        <f>VLOOKUP(Data[[#This Row],[WBS Element (CO Ord)]],CustType[],6,0)</f>
        <v>Residential</v>
      </c>
      <c r="F6117" s="16">
        <v>105067431</v>
      </c>
      <c r="G6117" s="3">
        <v>40975</v>
      </c>
      <c r="H6117" s="4">
        <f>YEAR(Data[[#This Row],[SVCC Date]])</f>
        <v>2012</v>
      </c>
      <c r="I6117" s="2">
        <v>10143.969999999999</v>
      </c>
    </row>
    <row r="6118" spans="1:9">
      <c r="A6118" s="16" t="s">
        <v>107</v>
      </c>
      <c r="B6118" t="s">
        <v>22</v>
      </c>
      <c r="C6118" t="s">
        <v>23</v>
      </c>
      <c r="D6118" t="str">
        <f>VLOOKUP(Data[[#This Row],[WBS Element (CO Ord)]],CustType[],5,0)</f>
        <v>Electric</v>
      </c>
      <c r="E6118" t="str">
        <f>VLOOKUP(Data[[#This Row],[WBS Element (CO Ord)]],CustType[],6,0)</f>
        <v>Residential</v>
      </c>
      <c r="F6118" s="16">
        <v>105068484</v>
      </c>
      <c r="G6118" s="3">
        <v>40975</v>
      </c>
      <c r="H6118" s="4">
        <f>YEAR(Data[[#This Row],[SVCC Date]])</f>
        <v>2012</v>
      </c>
      <c r="I6118" s="2">
        <v>4367.42</v>
      </c>
    </row>
    <row r="6119" spans="1:9">
      <c r="A6119" s="16" t="s">
        <v>107</v>
      </c>
      <c r="B6119" t="s">
        <v>67</v>
      </c>
      <c r="C6119" t="s">
        <v>61</v>
      </c>
      <c r="D6119" t="str">
        <f>VLOOKUP(Data[[#This Row],[WBS Element (CO Ord)]],CustType[],5,0)</f>
        <v>Gas</v>
      </c>
      <c r="E6119" t="str">
        <f>VLOOKUP(Data[[#This Row],[WBS Element (CO Ord)]],CustType[],6,0)</f>
        <v>Residential &amp; Non-Residential</v>
      </c>
      <c r="F6119" s="16">
        <v>107043996</v>
      </c>
      <c r="G6119" s="3">
        <v>40975</v>
      </c>
      <c r="H6119" s="4">
        <f>YEAR(Data[[#This Row],[SVCC Date]])</f>
        <v>2012</v>
      </c>
      <c r="I6119" s="2">
        <v>3997.94</v>
      </c>
    </row>
    <row r="6120" spans="1:9">
      <c r="A6120" s="16">
        <v>101072993</v>
      </c>
      <c r="B6120" t="s">
        <v>32</v>
      </c>
      <c r="C6120" t="s">
        <v>33</v>
      </c>
      <c r="D6120" t="str">
        <f>VLOOKUP(Data[[#This Row],[WBS Element (CO Ord)]],CustType[],5,0)</f>
        <v>Electric</v>
      </c>
      <c r="E6120" t="str">
        <f>VLOOKUP(Data[[#This Row],[WBS Element (CO Ord)]],CustType[],6,0)</f>
        <v>Non-Residential</v>
      </c>
      <c r="F6120" s="16">
        <v>101072993</v>
      </c>
      <c r="G6120" s="3">
        <v>40976</v>
      </c>
      <c r="H6120" s="4">
        <f>YEAR(Data[[#This Row],[SVCC Date]])</f>
        <v>2012</v>
      </c>
      <c r="I6120" s="2">
        <v>3417.47</v>
      </c>
    </row>
    <row r="6121" spans="1:9">
      <c r="A6121" s="16">
        <v>105064482</v>
      </c>
      <c r="B6121" t="s">
        <v>26</v>
      </c>
      <c r="C6121" t="s">
        <v>27</v>
      </c>
      <c r="D6121" t="str">
        <f>VLOOKUP(Data[[#This Row],[WBS Element (CO Ord)]],CustType[],5,0)</f>
        <v>Electric</v>
      </c>
      <c r="E6121" t="str">
        <f>VLOOKUP(Data[[#This Row],[WBS Element (CO Ord)]],CustType[],6,0)</f>
        <v>Residential</v>
      </c>
      <c r="F6121" s="16">
        <v>105064482</v>
      </c>
      <c r="G6121" s="3">
        <v>40976</v>
      </c>
      <c r="H6121" s="4">
        <f>YEAR(Data[[#This Row],[SVCC Date]])</f>
        <v>2012</v>
      </c>
      <c r="I6121" s="2">
        <v>104110.7</v>
      </c>
    </row>
    <row r="6122" spans="1:9">
      <c r="A6122" s="16">
        <v>105066348</v>
      </c>
      <c r="B6122" t="s">
        <v>32</v>
      </c>
      <c r="C6122" t="s">
        <v>33</v>
      </c>
      <c r="D6122" t="str">
        <f>VLOOKUP(Data[[#This Row],[WBS Element (CO Ord)]],CustType[],5,0)</f>
        <v>Electric</v>
      </c>
      <c r="E6122" t="str">
        <f>VLOOKUP(Data[[#This Row],[WBS Element (CO Ord)]],CustType[],6,0)</f>
        <v>Non-Residential</v>
      </c>
      <c r="F6122" s="16">
        <v>105066348</v>
      </c>
      <c r="G6122" s="3">
        <v>40976</v>
      </c>
      <c r="H6122" s="4">
        <f>YEAR(Data[[#This Row],[SVCC Date]])</f>
        <v>2012</v>
      </c>
      <c r="I6122" s="2">
        <v>38699.51</v>
      </c>
    </row>
    <row r="6123" spans="1:9">
      <c r="A6123" s="16" t="s">
        <v>107</v>
      </c>
      <c r="B6123" t="s">
        <v>71</v>
      </c>
      <c r="C6123" t="s">
        <v>66</v>
      </c>
      <c r="D6123" t="str">
        <f>VLOOKUP(Data[[#This Row],[WBS Element (CO Ord)]],CustType[],5,0)</f>
        <v>Gas</v>
      </c>
      <c r="E6123" t="str">
        <f>VLOOKUP(Data[[#This Row],[WBS Element (CO Ord)]],CustType[],6,0)</f>
        <v>Non-Residential</v>
      </c>
      <c r="F6123" s="16">
        <v>107043715</v>
      </c>
      <c r="G6123" s="3">
        <v>40976</v>
      </c>
      <c r="H6123" s="4">
        <f>YEAR(Data[[#This Row],[SVCC Date]])</f>
        <v>2012</v>
      </c>
      <c r="I6123" s="2">
        <v>9254.1</v>
      </c>
    </row>
    <row r="6124" spans="1:9">
      <c r="A6124" s="16">
        <v>105067667</v>
      </c>
      <c r="B6124" t="s">
        <v>22</v>
      </c>
      <c r="C6124" t="s">
        <v>23</v>
      </c>
      <c r="D6124" t="str">
        <f>VLOOKUP(Data[[#This Row],[WBS Element (CO Ord)]],CustType[],5,0)</f>
        <v>Electric</v>
      </c>
      <c r="E6124" t="str">
        <f>VLOOKUP(Data[[#This Row],[WBS Element (CO Ord)]],CustType[],6,0)</f>
        <v>Residential</v>
      </c>
      <c r="F6124" s="16">
        <v>105067667</v>
      </c>
      <c r="G6124" s="3">
        <v>40977</v>
      </c>
      <c r="H6124" s="4">
        <f>YEAR(Data[[#This Row],[SVCC Date]])</f>
        <v>2012</v>
      </c>
      <c r="I6124" s="2">
        <v>4910.8599999999997</v>
      </c>
    </row>
    <row r="6125" spans="1:9">
      <c r="A6125" s="16">
        <v>105068363</v>
      </c>
      <c r="B6125" t="s">
        <v>22</v>
      </c>
      <c r="C6125" t="s">
        <v>23</v>
      </c>
      <c r="D6125" t="str">
        <f>VLOOKUP(Data[[#This Row],[WBS Element (CO Ord)]],CustType[],5,0)</f>
        <v>Electric</v>
      </c>
      <c r="E6125" t="str">
        <f>VLOOKUP(Data[[#This Row],[WBS Element (CO Ord)]],CustType[],6,0)</f>
        <v>Residential</v>
      </c>
      <c r="F6125" s="16">
        <v>105068363</v>
      </c>
      <c r="G6125" s="3">
        <v>40977</v>
      </c>
      <c r="H6125" s="4">
        <f>YEAR(Data[[#This Row],[SVCC Date]])</f>
        <v>2012</v>
      </c>
      <c r="I6125" s="2">
        <v>8212.58</v>
      </c>
    </row>
    <row r="6126" spans="1:9">
      <c r="A6126" s="16">
        <v>107043055</v>
      </c>
      <c r="B6126" t="s">
        <v>69</v>
      </c>
      <c r="C6126" t="s">
        <v>70</v>
      </c>
      <c r="D6126" t="str">
        <f>VLOOKUP(Data[[#This Row],[WBS Element (CO Ord)]],CustType[],5,0)</f>
        <v>Gas</v>
      </c>
      <c r="E6126" t="str">
        <f>VLOOKUP(Data[[#This Row],[WBS Element (CO Ord)]],CustType[],6,0)</f>
        <v>Residential &amp; Non-Residential</v>
      </c>
      <c r="F6126" s="16">
        <v>107043055</v>
      </c>
      <c r="G6126" s="3">
        <v>40977</v>
      </c>
      <c r="H6126" s="4">
        <f>YEAR(Data[[#This Row],[SVCC Date]])</f>
        <v>2012</v>
      </c>
      <c r="I6126" s="2">
        <v>8723.76</v>
      </c>
    </row>
    <row r="6127" spans="1:9">
      <c r="A6127" s="16" t="s">
        <v>107</v>
      </c>
      <c r="B6127" t="s">
        <v>32</v>
      </c>
      <c r="C6127" t="s">
        <v>33</v>
      </c>
      <c r="D6127" t="str">
        <f>VLOOKUP(Data[[#This Row],[WBS Element (CO Ord)]],CustType[],5,0)</f>
        <v>Electric</v>
      </c>
      <c r="E6127" t="str">
        <f>VLOOKUP(Data[[#This Row],[WBS Element (CO Ord)]],CustType[],6,0)</f>
        <v>Non-Residential</v>
      </c>
      <c r="F6127" s="16">
        <v>104237816</v>
      </c>
      <c r="G6127" s="3">
        <v>40977</v>
      </c>
      <c r="H6127" s="4">
        <f>YEAR(Data[[#This Row],[SVCC Date]])</f>
        <v>2012</v>
      </c>
      <c r="I6127" s="2">
        <v>5432.39</v>
      </c>
    </row>
    <row r="6128" spans="1:9">
      <c r="A6128" s="16" t="s">
        <v>107</v>
      </c>
      <c r="B6128" t="s">
        <v>22</v>
      </c>
      <c r="C6128" t="s">
        <v>23</v>
      </c>
      <c r="D6128" t="str">
        <f>VLOOKUP(Data[[#This Row],[WBS Element (CO Ord)]],CustType[],5,0)</f>
        <v>Electric</v>
      </c>
      <c r="E6128" t="str">
        <f>VLOOKUP(Data[[#This Row],[WBS Element (CO Ord)]],CustType[],6,0)</f>
        <v>Residential</v>
      </c>
      <c r="F6128" s="16">
        <v>105064244</v>
      </c>
      <c r="G6128" s="3">
        <v>40977</v>
      </c>
      <c r="H6128" s="4">
        <f>YEAR(Data[[#This Row],[SVCC Date]])</f>
        <v>2012</v>
      </c>
      <c r="I6128" s="2">
        <v>18221.11</v>
      </c>
    </row>
    <row r="6129" spans="1:9">
      <c r="A6129" s="16" t="s">
        <v>107</v>
      </c>
      <c r="B6129" t="s">
        <v>32</v>
      </c>
      <c r="C6129" t="s">
        <v>33</v>
      </c>
      <c r="D6129" t="str">
        <f>VLOOKUP(Data[[#This Row],[WBS Element (CO Ord)]],CustType[],5,0)</f>
        <v>Electric</v>
      </c>
      <c r="E6129" t="str">
        <f>VLOOKUP(Data[[#This Row],[WBS Element (CO Ord)]],CustType[],6,0)</f>
        <v>Non-Residential</v>
      </c>
      <c r="F6129" s="16">
        <v>105067896</v>
      </c>
      <c r="G6129" s="3">
        <v>40977</v>
      </c>
      <c r="H6129" s="4">
        <f>YEAR(Data[[#This Row],[SVCC Date]])</f>
        <v>2012</v>
      </c>
      <c r="I6129" s="2">
        <v>29897.89</v>
      </c>
    </row>
    <row r="6130" spans="1:9">
      <c r="A6130" s="16" t="s">
        <v>107</v>
      </c>
      <c r="B6130" t="s">
        <v>22</v>
      </c>
      <c r="C6130" t="s">
        <v>23</v>
      </c>
      <c r="D6130" t="str">
        <f>VLOOKUP(Data[[#This Row],[WBS Element (CO Ord)]],CustType[],5,0)</f>
        <v>Electric</v>
      </c>
      <c r="E6130" t="str">
        <f>VLOOKUP(Data[[#This Row],[WBS Element (CO Ord)]],CustType[],6,0)</f>
        <v>Residential</v>
      </c>
      <c r="F6130" s="16">
        <v>105068520</v>
      </c>
      <c r="G6130" s="3">
        <v>40977</v>
      </c>
      <c r="H6130" s="4">
        <f>YEAR(Data[[#This Row],[SVCC Date]])</f>
        <v>2012</v>
      </c>
      <c r="I6130" s="2">
        <v>4367.29</v>
      </c>
    </row>
    <row r="6131" spans="1:9">
      <c r="A6131" s="16" t="s">
        <v>107</v>
      </c>
      <c r="B6131" t="s">
        <v>67</v>
      </c>
      <c r="C6131" t="s">
        <v>61</v>
      </c>
      <c r="D6131" t="str">
        <f>VLOOKUP(Data[[#This Row],[WBS Element (CO Ord)]],CustType[],5,0)</f>
        <v>Gas</v>
      </c>
      <c r="E6131" t="str">
        <f>VLOOKUP(Data[[#This Row],[WBS Element (CO Ord)]],CustType[],6,0)</f>
        <v>Residential &amp; Non-Residential</v>
      </c>
      <c r="F6131" s="16">
        <v>107044134</v>
      </c>
      <c r="G6131" s="3">
        <v>40977</v>
      </c>
      <c r="H6131" s="4">
        <f>YEAR(Data[[#This Row],[SVCC Date]])</f>
        <v>2012</v>
      </c>
      <c r="I6131" s="2">
        <v>6473.22</v>
      </c>
    </row>
    <row r="6132" spans="1:9">
      <c r="A6132" s="16">
        <v>101075651</v>
      </c>
      <c r="B6132" t="s">
        <v>32</v>
      </c>
      <c r="C6132" t="s">
        <v>33</v>
      </c>
      <c r="D6132" t="str">
        <f>VLOOKUP(Data[[#This Row],[WBS Element (CO Ord)]],CustType[],5,0)</f>
        <v>Electric</v>
      </c>
      <c r="E6132" t="str">
        <f>VLOOKUP(Data[[#This Row],[WBS Element (CO Ord)]],CustType[],6,0)</f>
        <v>Non-Residential</v>
      </c>
      <c r="F6132" s="16">
        <v>101075651</v>
      </c>
      <c r="G6132" s="3">
        <v>40980</v>
      </c>
      <c r="H6132" s="4">
        <f>YEAR(Data[[#This Row],[SVCC Date]])</f>
        <v>2012</v>
      </c>
      <c r="I6132" s="2">
        <v>9166.73</v>
      </c>
    </row>
    <row r="6133" spans="1:9">
      <c r="A6133" s="16">
        <v>101076205</v>
      </c>
      <c r="B6133" t="s">
        <v>32</v>
      </c>
      <c r="C6133" t="s">
        <v>33</v>
      </c>
      <c r="D6133" t="str">
        <f>VLOOKUP(Data[[#This Row],[WBS Element (CO Ord)]],CustType[],5,0)</f>
        <v>Electric</v>
      </c>
      <c r="E6133" t="str">
        <f>VLOOKUP(Data[[#This Row],[WBS Element (CO Ord)]],CustType[],6,0)</f>
        <v>Non-Residential</v>
      </c>
      <c r="F6133" s="16">
        <v>101076205</v>
      </c>
      <c r="G6133" s="3">
        <v>40980</v>
      </c>
      <c r="H6133" s="4">
        <f>YEAR(Data[[#This Row],[SVCC Date]])</f>
        <v>2012</v>
      </c>
      <c r="I6133" s="2">
        <v>13538.71</v>
      </c>
    </row>
    <row r="6134" spans="1:9">
      <c r="A6134" s="16">
        <v>105066935</v>
      </c>
      <c r="B6134" t="s">
        <v>32</v>
      </c>
      <c r="C6134" t="s">
        <v>33</v>
      </c>
      <c r="D6134" t="str">
        <f>VLOOKUP(Data[[#This Row],[WBS Element (CO Ord)]],CustType[],5,0)</f>
        <v>Electric</v>
      </c>
      <c r="E6134" t="str">
        <f>VLOOKUP(Data[[#This Row],[WBS Element (CO Ord)]],CustType[],6,0)</f>
        <v>Non-Residential</v>
      </c>
      <c r="F6134" s="16">
        <v>105066935</v>
      </c>
      <c r="G6134" s="3">
        <v>40980</v>
      </c>
      <c r="H6134" s="4">
        <f>YEAR(Data[[#This Row],[SVCC Date]])</f>
        <v>2012</v>
      </c>
      <c r="I6134" s="2">
        <v>58860.09</v>
      </c>
    </row>
    <row r="6135" spans="1:9">
      <c r="A6135" s="16">
        <v>107044156</v>
      </c>
      <c r="B6135" t="s">
        <v>68</v>
      </c>
      <c r="C6135" t="s">
        <v>13</v>
      </c>
      <c r="D6135" t="str">
        <f>VLOOKUP(Data[[#This Row],[WBS Element (CO Ord)]],CustType[],5,0)</f>
        <v>Gas</v>
      </c>
      <c r="E6135" t="str">
        <f>VLOOKUP(Data[[#This Row],[WBS Element (CO Ord)]],CustType[],6,0)</f>
        <v>Residential</v>
      </c>
      <c r="F6135" s="16">
        <v>107044156</v>
      </c>
      <c r="G6135" s="3">
        <v>40980</v>
      </c>
      <c r="H6135" s="4">
        <f>YEAR(Data[[#This Row],[SVCC Date]])</f>
        <v>2012</v>
      </c>
      <c r="I6135" s="2">
        <v>25238.57</v>
      </c>
    </row>
    <row r="6136" spans="1:9">
      <c r="A6136" s="16" t="s">
        <v>107</v>
      </c>
      <c r="B6136" t="s">
        <v>26</v>
      </c>
      <c r="C6136" t="s">
        <v>27</v>
      </c>
      <c r="D6136" t="str">
        <f>VLOOKUP(Data[[#This Row],[WBS Element (CO Ord)]],CustType[],5,0)</f>
        <v>Electric</v>
      </c>
      <c r="E6136" t="str">
        <f>VLOOKUP(Data[[#This Row],[WBS Element (CO Ord)]],CustType[],6,0)</f>
        <v>Residential</v>
      </c>
      <c r="F6136" s="16">
        <v>105065662</v>
      </c>
      <c r="G6136" s="3">
        <v>40980</v>
      </c>
      <c r="H6136" s="4">
        <f>YEAR(Data[[#This Row],[SVCC Date]])</f>
        <v>2012</v>
      </c>
      <c r="I6136" s="2">
        <v>35307.26</v>
      </c>
    </row>
    <row r="6137" spans="1:9">
      <c r="A6137" s="16">
        <v>101074891</v>
      </c>
      <c r="B6137" t="s">
        <v>32</v>
      </c>
      <c r="C6137" t="s">
        <v>33</v>
      </c>
      <c r="D6137" t="str">
        <f>VLOOKUP(Data[[#This Row],[WBS Element (CO Ord)]],CustType[],5,0)</f>
        <v>Electric</v>
      </c>
      <c r="E6137" t="str">
        <f>VLOOKUP(Data[[#This Row],[WBS Element (CO Ord)]],CustType[],6,0)</f>
        <v>Non-Residential</v>
      </c>
      <c r="F6137" s="16">
        <v>101074891</v>
      </c>
      <c r="G6137" s="3">
        <v>40981</v>
      </c>
      <c r="H6137" s="4">
        <f>YEAR(Data[[#This Row],[SVCC Date]])</f>
        <v>2012</v>
      </c>
      <c r="I6137" s="2">
        <v>4099.41</v>
      </c>
    </row>
    <row r="6138" spans="1:9">
      <c r="A6138" s="16">
        <v>105067895</v>
      </c>
      <c r="B6138" t="s">
        <v>22</v>
      </c>
      <c r="C6138" t="s">
        <v>23</v>
      </c>
      <c r="D6138" t="str">
        <f>VLOOKUP(Data[[#This Row],[WBS Element (CO Ord)]],CustType[],5,0)</f>
        <v>Electric</v>
      </c>
      <c r="E6138" t="str">
        <f>VLOOKUP(Data[[#This Row],[WBS Element (CO Ord)]],CustType[],6,0)</f>
        <v>Residential</v>
      </c>
      <c r="F6138" s="16">
        <v>105067895</v>
      </c>
      <c r="G6138" s="3">
        <v>40981</v>
      </c>
      <c r="H6138" s="4">
        <f>YEAR(Data[[#This Row],[SVCC Date]])</f>
        <v>2012</v>
      </c>
      <c r="I6138" s="2">
        <v>2969.3</v>
      </c>
    </row>
    <row r="6139" spans="1:9">
      <c r="A6139" s="16">
        <v>107041274</v>
      </c>
      <c r="B6139" t="s">
        <v>53</v>
      </c>
      <c r="C6139" t="s">
        <v>54</v>
      </c>
      <c r="D6139" t="str">
        <f>VLOOKUP(Data[[#This Row],[WBS Element (CO Ord)]],CustType[],5,0)</f>
        <v>Gas</v>
      </c>
      <c r="E6139" t="str">
        <f>VLOOKUP(Data[[#This Row],[WBS Element (CO Ord)]],CustType[],6,0)</f>
        <v>Residential</v>
      </c>
      <c r="F6139" s="16">
        <v>107041274</v>
      </c>
      <c r="G6139" s="3">
        <v>40981</v>
      </c>
      <c r="H6139" s="4">
        <f>YEAR(Data[[#This Row],[SVCC Date]])</f>
        <v>2012</v>
      </c>
      <c r="I6139" s="2">
        <v>18678.28</v>
      </c>
    </row>
    <row r="6140" spans="1:9">
      <c r="A6140" s="16">
        <v>107044822</v>
      </c>
      <c r="B6140" t="s">
        <v>68</v>
      </c>
      <c r="C6140" t="s">
        <v>13</v>
      </c>
      <c r="D6140" t="str">
        <f>VLOOKUP(Data[[#This Row],[WBS Element (CO Ord)]],CustType[],5,0)</f>
        <v>Gas</v>
      </c>
      <c r="E6140" t="str">
        <f>VLOOKUP(Data[[#This Row],[WBS Element (CO Ord)]],CustType[],6,0)</f>
        <v>Residential</v>
      </c>
      <c r="F6140" s="16">
        <v>107044822</v>
      </c>
      <c r="G6140" s="3">
        <v>40981</v>
      </c>
      <c r="H6140" s="4">
        <f>YEAR(Data[[#This Row],[SVCC Date]])</f>
        <v>2012</v>
      </c>
      <c r="I6140" s="2">
        <v>28316.89</v>
      </c>
    </row>
    <row r="6141" spans="1:9">
      <c r="A6141" s="16" t="s">
        <v>107</v>
      </c>
      <c r="B6141" t="s">
        <v>22</v>
      </c>
      <c r="C6141" t="s">
        <v>23</v>
      </c>
      <c r="D6141" t="str">
        <f>VLOOKUP(Data[[#This Row],[WBS Element (CO Ord)]],CustType[],5,0)</f>
        <v>Electric</v>
      </c>
      <c r="E6141" t="str">
        <f>VLOOKUP(Data[[#This Row],[WBS Element (CO Ord)]],CustType[],6,0)</f>
        <v>Residential</v>
      </c>
      <c r="F6141" s="16">
        <v>105067326</v>
      </c>
      <c r="G6141" s="3">
        <v>40981</v>
      </c>
      <c r="H6141" s="4">
        <f>YEAR(Data[[#This Row],[SVCC Date]])</f>
        <v>2012</v>
      </c>
      <c r="I6141" s="2">
        <v>8502.7900000000009</v>
      </c>
    </row>
    <row r="6142" spans="1:9">
      <c r="A6142" s="16" t="s">
        <v>107</v>
      </c>
      <c r="B6142" t="s">
        <v>22</v>
      </c>
      <c r="C6142" t="s">
        <v>23</v>
      </c>
      <c r="D6142" t="str">
        <f>VLOOKUP(Data[[#This Row],[WBS Element (CO Ord)]],CustType[],5,0)</f>
        <v>Electric</v>
      </c>
      <c r="E6142" t="str">
        <f>VLOOKUP(Data[[#This Row],[WBS Element (CO Ord)]],CustType[],6,0)</f>
        <v>Residential</v>
      </c>
      <c r="F6142" s="16">
        <v>105068391</v>
      </c>
      <c r="G6142" s="3">
        <v>40981</v>
      </c>
      <c r="H6142" s="4">
        <f>YEAR(Data[[#This Row],[SVCC Date]])</f>
        <v>2012</v>
      </c>
      <c r="I6142" s="2">
        <v>1612.1</v>
      </c>
    </row>
    <row r="6143" spans="1:9">
      <c r="A6143" s="16" t="s">
        <v>107</v>
      </c>
      <c r="B6143" t="s">
        <v>51</v>
      </c>
      <c r="C6143" t="s">
        <v>52</v>
      </c>
      <c r="D6143" t="str">
        <f>VLOOKUP(Data[[#This Row],[WBS Element (CO Ord)]],CustType[],5,0)</f>
        <v>Gas</v>
      </c>
      <c r="E6143" t="str">
        <f>VLOOKUP(Data[[#This Row],[WBS Element (CO Ord)]],CustType[],6,0)</f>
        <v>Residential</v>
      </c>
      <c r="F6143" s="16">
        <v>107044015</v>
      </c>
      <c r="G6143" s="3">
        <v>40981</v>
      </c>
      <c r="H6143" s="4">
        <f>YEAR(Data[[#This Row],[SVCC Date]])</f>
        <v>2012</v>
      </c>
      <c r="I6143" s="2">
        <v>10966.92</v>
      </c>
    </row>
    <row r="6144" spans="1:9">
      <c r="A6144" s="16" t="s">
        <v>107</v>
      </c>
      <c r="B6144" t="s">
        <v>68</v>
      </c>
      <c r="C6144" t="s">
        <v>13</v>
      </c>
      <c r="D6144" t="str">
        <f>VLOOKUP(Data[[#This Row],[WBS Element (CO Ord)]],CustType[],5,0)</f>
        <v>Gas</v>
      </c>
      <c r="E6144" t="str">
        <f>VLOOKUP(Data[[#This Row],[WBS Element (CO Ord)]],CustType[],6,0)</f>
        <v>Residential</v>
      </c>
      <c r="F6144" s="16">
        <v>109070030</v>
      </c>
      <c r="G6144" s="3">
        <v>40981</v>
      </c>
      <c r="H6144" s="4">
        <f>YEAR(Data[[#This Row],[SVCC Date]])</f>
        <v>2012</v>
      </c>
      <c r="I6144" s="2">
        <v>21270.639999999999</v>
      </c>
    </row>
    <row r="6145" spans="1:9">
      <c r="A6145" s="16">
        <v>106238341</v>
      </c>
      <c r="B6145" t="s">
        <v>71</v>
      </c>
      <c r="C6145" t="s">
        <v>66</v>
      </c>
      <c r="D6145" t="str">
        <f>VLOOKUP(Data[[#This Row],[WBS Element (CO Ord)]],CustType[],5,0)</f>
        <v>Gas</v>
      </c>
      <c r="E6145" t="str">
        <f>VLOOKUP(Data[[#This Row],[WBS Element (CO Ord)]],CustType[],6,0)</f>
        <v>Non-Residential</v>
      </c>
      <c r="F6145" s="16">
        <v>107042877</v>
      </c>
      <c r="G6145" s="3">
        <v>40982</v>
      </c>
      <c r="H6145" s="4">
        <f>YEAR(Data[[#This Row],[SVCC Date]])</f>
        <v>2012</v>
      </c>
      <c r="I6145" s="2">
        <v>318742.37</v>
      </c>
    </row>
    <row r="6146" spans="1:9">
      <c r="A6146" s="16">
        <v>107043095</v>
      </c>
      <c r="B6146" t="s">
        <v>67</v>
      </c>
      <c r="C6146" t="s">
        <v>61</v>
      </c>
      <c r="D6146" t="str">
        <f>VLOOKUP(Data[[#This Row],[WBS Element (CO Ord)]],CustType[],5,0)</f>
        <v>Gas</v>
      </c>
      <c r="E6146" t="str">
        <f>VLOOKUP(Data[[#This Row],[WBS Element (CO Ord)]],CustType[],6,0)</f>
        <v>Residential &amp; Non-Residential</v>
      </c>
      <c r="F6146" s="16">
        <v>107043095</v>
      </c>
      <c r="G6146" s="3">
        <v>40982</v>
      </c>
      <c r="H6146" s="4">
        <f>YEAR(Data[[#This Row],[SVCC Date]])</f>
        <v>2012</v>
      </c>
      <c r="I6146" s="2">
        <v>12424.98</v>
      </c>
    </row>
    <row r="6147" spans="1:9">
      <c r="A6147" s="16">
        <v>107043095</v>
      </c>
      <c r="B6147" t="s">
        <v>67</v>
      </c>
      <c r="C6147" t="s">
        <v>61</v>
      </c>
      <c r="D6147" t="str">
        <f>VLOOKUP(Data[[#This Row],[WBS Element (CO Ord)]],CustType[],5,0)</f>
        <v>Gas</v>
      </c>
      <c r="E6147" t="str">
        <f>VLOOKUP(Data[[#This Row],[WBS Element (CO Ord)]],CustType[],6,0)</f>
        <v>Residential &amp; Non-Residential</v>
      </c>
      <c r="F6147" s="16">
        <v>109069852</v>
      </c>
      <c r="G6147" s="3">
        <v>40982</v>
      </c>
      <c r="H6147" s="4">
        <f>YEAR(Data[[#This Row],[SVCC Date]])</f>
        <v>2012</v>
      </c>
      <c r="I6147" s="2">
        <v>8560.76</v>
      </c>
    </row>
    <row r="6148" spans="1:9">
      <c r="A6148" s="16" t="s">
        <v>107</v>
      </c>
      <c r="B6148" t="s">
        <v>67</v>
      </c>
      <c r="C6148" t="s">
        <v>61</v>
      </c>
      <c r="D6148" t="str">
        <f>VLOOKUP(Data[[#This Row],[WBS Element (CO Ord)]],CustType[],5,0)</f>
        <v>Gas</v>
      </c>
      <c r="E6148" t="str">
        <f>VLOOKUP(Data[[#This Row],[WBS Element (CO Ord)]],CustType[],6,0)</f>
        <v>Residential &amp; Non-Residential</v>
      </c>
      <c r="F6148" s="16">
        <v>107044396</v>
      </c>
      <c r="G6148" s="3">
        <v>40982</v>
      </c>
      <c r="H6148" s="4">
        <f>YEAR(Data[[#This Row],[SVCC Date]])</f>
        <v>2012</v>
      </c>
      <c r="I6148" s="2">
        <v>8141.75</v>
      </c>
    </row>
    <row r="6149" spans="1:9">
      <c r="A6149" s="16">
        <v>101075987</v>
      </c>
      <c r="B6149" t="s">
        <v>22</v>
      </c>
      <c r="C6149" t="s">
        <v>23</v>
      </c>
      <c r="D6149" t="str">
        <f>VLOOKUP(Data[[#This Row],[WBS Element (CO Ord)]],CustType[],5,0)</f>
        <v>Electric</v>
      </c>
      <c r="E6149" t="str">
        <f>VLOOKUP(Data[[#This Row],[WBS Element (CO Ord)]],CustType[],6,0)</f>
        <v>Residential</v>
      </c>
      <c r="F6149" s="16">
        <v>101075987</v>
      </c>
      <c r="G6149" s="3">
        <v>40983</v>
      </c>
      <c r="H6149" s="4">
        <f>YEAR(Data[[#This Row],[SVCC Date]])</f>
        <v>2012</v>
      </c>
      <c r="I6149" s="2">
        <v>7574.04</v>
      </c>
    </row>
    <row r="6150" spans="1:9">
      <c r="A6150" s="16">
        <v>105067983</v>
      </c>
      <c r="B6150" t="s">
        <v>22</v>
      </c>
      <c r="C6150" t="s">
        <v>23</v>
      </c>
      <c r="D6150" t="str">
        <f>VLOOKUP(Data[[#This Row],[WBS Element (CO Ord)]],CustType[],5,0)</f>
        <v>Electric</v>
      </c>
      <c r="E6150" t="str">
        <f>VLOOKUP(Data[[#This Row],[WBS Element (CO Ord)]],CustType[],6,0)</f>
        <v>Residential</v>
      </c>
      <c r="F6150" s="16">
        <v>105067983</v>
      </c>
      <c r="G6150" s="3">
        <v>40983</v>
      </c>
      <c r="H6150" s="4">
        <f>YEAR(Data[[#This Row],[SVCC Date]])</f>
        <v>2012</v>
      </c>
      <c r="I6150" s="2">
        <v>4443.0200000000004</v>
      </c>
    </row>
    <row r="6151" spans="1:9">
      <c r="A6151" s="16">
        <v>105068123</v>
      </c>
      <c r="B6151" t="s">
        <v>26</v>
      </c>
      <c r="C6151" t="s">
        <v>27</v>
      </c>
      <c r="D6151" t="str">
        <f>VLOOKUP(Data[[#This Row],[WBS Element (CO Ord)]],CustType[],5,0)</f>
        <v>Electric</v>
      </c>
      <c r="E6151" t="str">
        <f>VLOOKUP(Data[[#This Row],[WBS Element (CO Ord)]],CustType[],6,0)</f>
        <v>Residential</v>
      </c>
      <c r="F6151" s="16">
        <v>105068123</v>
      </c>
      <c r="G6151" s="3">
        <v>40983</v>
      </c>
      <c r="H6151" s="4">
        <f>YEAR(Data[[#This Row],[SVCC Date]])</f>
        <v>2012</v>
      </c>
      <c r="I6151" s="2">
        <v>4288.13</v>
      </c>
    </row>
    <row r="6152" spans="1:9">
      <c r="A6152" s="16">
        <v>107042935</v>
      </c>
      <c r="B6152" t="s">
        <v>68</v>
      </c>
      <c r="C6152" t="s">
        <v>13</v>
      </c>
      <c r="D6152" t="str">
        <f>VLOOKUP(Data[[#This Row],[WBS Element (CO Ord)]],CustType[],5,0)</f>
        <v>Gas</v>
      </c>
      <c r="E6152" t="str">
        <f>VLOOKUP(Data[[#This Row],[WBS Element (CO Ord)]],CustType[],6,0)</f>
        <v>Residential</v>
      </c>
      <c r="F6152" s="16">
        <v>107042935</v>
      </c>
      <c r="G6152" s="3">
        <v>40983</v>
      </c>
      <c r="H6152" s="4">
        <f>YEAR(Data[[#This Row],[SVCC Date]])</f>
        <v>2012</v>
      </c>
      <c r="I6152" s="2">
        <v>6247</v>
      </c>
    </row>
    <row r="6153" spans="1:9">
      <c r="A6153" s="16">
        <v>107044195</v>
      </c>
      <c r="B6153" t="s">
        <v>68</v>
      </c>
      <c r="C6153" t="s">
        <v>13</v>
      </c>
      <c r="D6153" t="str">
        <f>VLOOKUP(Data[[#This Row],[WBS Element (CO Ord)]],CustType[],5,0)</f>
        <v>Gas</v>
      </c>
      <c r="E6153" t="str">
        <f>VLOOKUP(Data[[#This Row],[WBS Element (CO Ord)]],CustType[],6,0)</f>
        <v>Residential</v>
      </c>
      <c r="F6153" s="16">
        <v>107044195</v>
      </c>
      <c r="G6153" s="3">
        <v>40983</v>
      </c>
      <c r="H6153" s="4">
        <f>YEAR(Data[[#This Row],[SVCC Date]])</f>
        <v>2012</v>
      </c>
      <c r="I6153" s="2">
        <v>11011.02</v>
      </c>
    </row>
    <row r="6154" spans="1:9">
      <c r="A6154" s="16" t="s">
        <v>107</v>
      </c>
      <c r="B6154" t="s">
        <v>32</v>
      </c>
      <c r="C6154" t="s">
        <v>33</v>
      </c>
      <c r="D6154" t="str">
        <f>VLOOKUP(Data[[#This Row],[WBS Element (CO Ord)]],CustType[],5,0)</f>
        <v>Electric</v>
      </c>
      <c r="E6154" t="str">
        <f>VLOOKUP(Data[[#This Row],[WBS Element (CO Ord)]],CustType[],6,0)</f>
        <v>Non-Residential</v>
      </c>
      <c r="F6154" s="16">
        <v>105066229</v>
      </c>
      <c r="G6154" s="3">
        <v>40983</v>
      </c>
      <c r="H6154" s="4">
        <f>YEAR(Data[[#This Row],[SVCC Date]])</f>
        <v>2012</v>
      </c>
      <c r="I6154" s="2">
        <v>45239.54</v>
      </c>
    </row>
    <row r="6155" spans="1:9">
      <c r="A6155" s="16" t="s">
        <v>107</v>
      </c>
      <c r="B6155" t="s">
        <v>53</v>
      </c>
      <c r="C6155" t="s">
        <v>54</v>
      </c>
      <c r="D6155" t="str">
        <f>VLOOKUP(Data[[#This Row],[WBS Element (CO Ord)]],CustType[],5,0)</f>
        <v>Gas</v>
      </c>
      <c r="E6155" t="str">
        <f>VLOOKUP(Data[[#This Row],[WBS Element (CO Ord)]],CustType[],6,0)</f>
        <v>Residential</v>
      </c>
      <c r="F6155" s="16">
        <v>107044394</v>
      </c>
      <c r="G6155" s="3">
        <v>40983</v>
      </c>
      <c r="H6155" s="4">
        <f>YEAR(Data[[#This Row],[SVCC Date]])</f>
        <v>2012</v>
      </c>
      <c r="I6155" s="2">
        <v>9911.2999999999993</v>
      </c>
    </row>
    <row r="6156" spans="1:9">
      <c r="A6156" s="16">
        <v>101071238</v>
      </c>
      <c r="B6156" t="s">
        <v>22</v>
      </c>
      <c r="C6156" t="s">
        <v>23</v>
      </c>
      <c r="D6156" t="str">
        <f>VLOOKUP(Data[[#This Row],[WBS Element (CO Ord)]],CustType[],5,0)</f>
        <v>Electric</v>
      </c>
      <c r="E6156" t="str">
        <f>VLOOKUP(Data[[#This Row],[WBS Element (CO Ord)]],CustType[],6,0)</f>
        <v>Residential</v>
      </c>
      <c r="F6156" s="16">
        <v>101071238</v>
      </c>
      <c r="G6156" s="3">
        <v>40984</v>
      </c>
      <c r="H6156" s="4">
        <f>YEAR(Data[[#This Row],[SVCC Date]])</f>
        <v>2012</v>
      </c>
      <c r="I6156" s="2">
        <v>10730.99</v>
      </c>
    </row>
    <row r="6157" spans="1:9">
      <c r="A6157" s="16">
        <v>101075989</v>
      </c>
      <c r="B6157" t="s">
        <v>22</v>
      </c>
      <c r="C6157" t="s">
        <v>23</v>
      </c>
      <c r="D6157" t="str">
        <f>VLOOKUP(Data[[#This Row],[WBS Element (CO Ord)]],CustType[],5,0)</f>
        <v>Electric</v>
      </c>
      <c r="E6157" t="str">
        <f>VLOOKUP(Data[[#This Row],[WBS Element (CO Ord)]],CustType[],6,0)</f>
        <v>Residential</v>
      </c>
      <c r="F6157" s="16">
        <v>101075989</v>
      </c>
      <c r="G6157" s="3">
        <v>40984</v>
      </c>
      <c r="H6157" s="4">
        <f>YEAR(Data[[#This Row],[SVCC Date]])</f>
        <v>2012</v>
      </c>
      <c r="I6157" s="2">
        <v>3489.77</v>
      </c>
    </row>
    <row r="6158" spans="1:9">
      <c r="A6158" s="16" t="s">
        <v>107</v>
      </c>
      <c r="B6158" t="s">
        <v>53</v>
      </c>
      <c r="C6158" t="s">
        <v>54</v>
      </c>
      <c r="D6158" t="str">
        <f>VLOOKUP(Data[[#This Row],[WBS Element (CO Ord)]],CustType[],5,0)</f>
        <v>Gas</v>
      </c>
      <c r="E6158" t="str">
        <f>VLOOKUP(Data[[#This Row],[WBS Element (CO Ord)]],CustType[],6,0)</f>
        <v>Residential</v>
      </c>
      <c r="F6158" s="16">
        <v>107044035</v>
      </c>
      <c r="G6158" s="3">
        <v>40984</v>
      </c>
      <c r="H6158" s="4">
        <f>YEAR(Data[[#This Row],[SVCC Date]])</f>
        <v>2012</v>
      </c>
      <c r="I6158" s="2">
        <v>9240.7199999999993</v>
      </c>
    </row>
    <row r="6159" spans="1:9">
      <c r="A6159" s="16" t="s">
        <v>107</v>
      </c>
      <c r="B6159" t="s">
        <v>67</v>
      </c>
      <c r="C6159" t="s">
        <v>61</v>
      </c>
      <c r="D6159" t="str">
        <f>VLOOKUP(Data[[#This Row],[WBS Element (CO Ord)]],CustType[],5,0)</f>
        <v>Gas</v>
      </c>
      <c r="E6159" t="str">
        <f>VLOOKUP(Data[[#This Row],[WBS Element (CO Ord)]],CustType[],6,0)</f>
        <v>Residential &amp; Non-Residential</v>
      </c>
      <c r="F6159" s="16">
        <v>107044176</v>
      </c>
      <c r="G6159" s="3">
        <v>40984</v>
      </c>
      <c r="H6159" s="4">
        <f>YEAR(Data[[#This Row],[SVCC Date]])</f>
        <v>2012</v>
      </c>
      <c r="I6159" s="2">
        <v>18475.419999999998</v>
      </c>
    </row>
    <row r="6160" spans="1:9">
      <c r="A6160" s="16">
        <v>105068720</v>
      </c>
      <c r="B6160" t="s">
        <v>32</v>
      </c>
      <c r="C6160" t="s">
        <v>33</v>
      </c>
      <c r="D6160" t="str">
        <f>VLOOKUP(Data[[#This Row],[WBS Element (CO Ord)]],CustType[],5,0)</f>
        <v>Electric</v>
      </c>
      <c r="E6160" t="str">
        <f>VLOOKUP(Data[[#This Row],[WBS Element (CO Ord)]],CustType[],6,0)</f>
        <v>Non-Residential</v>
      </c>
      <c r="F6160" s="16">
        <v>105068720</v>
      </c>
      <c r="G6160" s="3">
        <v>40987</v>
      </c>
      <c r="H6160" s="4">
        <f>YEAR(Data[[#This Row],[SVCC Date]])</f>
        <v>2012</v>
      </c>
      <c r="I6160" s="2">
        <v>25822.28</v>
      </c>
    </row>
    <row r="6161" spans="1:9">
      <c r="A6161" s="16">
        <v>105068763</v>
      </c>
      <c r="B6161" t="s">
        <v>22</v>
      </c>
      <c r="C6161" t="s">
        <v>23</v>
      </c>
      <c r="D6161" t="str">
        <f>VLOOKUP(Data[[#This Row],[WBS Element (CO Ord)]],CustType[],5,0)</f>
        <v>Electric</v>
      </c>
      <c r="E6161" t="str">
        <f>VLOOKUP(Data[[#This Row],[WBS Element (CO Ord)]],CustType[],6,0)</f>
        <v>Residential</v>
      </c>
      <c r="F6161" s="16">
        <v>105068763</v>
      </c>
      <c r="G6161" s="3">
        <v>40987</v>
      </c>
      <c r="H6161" s="4">
        <f>YEAR(Data[[#This Row],[SVCC Date]])</f>
        <v>2012</v>
      </c>
      <c r="I6161" s="2">
        <v>3849.81</v>
      </c>
    </row>
    <row r="6162" spans="1:9">
      <c r="A6162" s="16" t="s">
        <v>107</v>
      </c>
      <c r="B6162" t="s">
        <v>67</v>
      </c>
      <c r="C6162" t="s">
        <v>61</v>
      </c>
      <c r="D6162" t="str">
        <f>VLOOKUP(Data[[#This Row],[WBS Element (CO Ord)]],CustType[],5,0)</f>
        <v>Gas</v>
      </c>
      <c r="E6162" t="str">
        <f>VLOOKUP(Data[[#This Row],[WBS Element (CO Ord)]],CustType[],6,0)</f>
        <v>Residential &amp; Non-Residential</v>
      </c>
      <c r="F6162" s="16">
        <v>107044615</v>
      </c>
      <c r="G6162" s="3">
        <v>40987</v>
      </c>
      <c r="H6162" s="4">
        <f>YEAR(Data[[#This Row],[SVCC Date]])</f>
        <v>2012</v>
      </c>
      <c r="I6162" s="2">
        <v>7069.84</v>
      </c>
    </row>
    <row r="6163" spans="1:9">
      <c r="A6163" s="16" t="s">
        <v>107</v>
      </c>
      <c r="B6163" t="s">
        <v>67</v>
      </c>
      <c r="C6163" t="s">
        <v>61</v>
      </c>
      <c r="D6163" t="str">
        <f>VLOOKUP(Data[[#This Row],[WBS Element (CO Ord)]],CustType[],5,0)</f>
        <v>Gas</v>
      </c>
      <c r="E6163" t="str">
        <f>VLOOKUP(Data[[#This Row],[WBS Element (CO Ord)]],CustType[],6,0)</f>
        <v>Residential &amp; Non-Residential</v>
      </c>
      <c r="F6163" s="16">
        <v>109072563</v>
      </c>
      <c r="G6163" s="3">
        <v>40987</v>
      </c>
      <c r="H6163" s="4">
        <f>YEAR(Data[[#This Row],[SVCC Date]])</f>
        <v>2012</v>
      </c>
      <c r="I6163" s="2">
        <v>17642.95</v>
      </c>
    </row>
    <row r="6164" spans="1:9">
      <c r="A6164" s="16">
        <v>105069008</v>
      </c>
      <c r="B6164" t="s">
        <v>22</v>
      </c>
      <c r="C6164" t="s">
        <v>23</v>
      </c>
      <c r="D6164" t="str">
        <f>VLOOKUP(Data[[#This Row],[WBS Element (CO Ord)]],CustType[],5,0)</f>
        <v>Electric</v>
      </c>
      <c r="E6164" t="str">
        <f>VLOOKUP(Data[[#This Row],[WBS Element (CO Ord)]],CustType[],6,0)</f>
        <v>Residential</v>
      </c>
      <c r="F6164" s="16">
        <v>105069008</v>
      </c>
      <c r="G6164" s="3">
        <v>40988</v>
      </c>
      <c r="H6164" s="4">
        <f>YEAR(Data[[#This Row],[SVCC Date]])</f>
        <v>2012</v>
      </c>
      <c r="I6164" s="2">
        <v>3180.72</v>
      </c>
    </row>
    <row r="6165" spans="1:9">
      <c r="A6165" s="16">
        <v>107042815</v>
      </c>
      <c r="B6165" t="s">
        <v>68</v>
      </c>
      <c r="C6165" t="s">
        <v>13</v>
      </c>
      <c r="D6165" t="str">
        <f>VLOOKUP(Data[[#This Row],[WBS Element (CO Ord)]],CustType[],5,0)</f>
        <v>Gas</v>
      </c>
      <c r="E6165" t="str">
        <f>VLOOKUP(Data[[#This Row],[WBS Element (CO Ord)]],CustType[],6,0)</f>
        <v>Residential</v>
      </c>
      <c r="F6165" s="16">
        <v>107042815</v>
      </c>
      <c r="G6165" s="3">
        <v>40988</v>
      </c>
      <c r="H6165" s="4">
        <f>YEAR(Data[[#This Row],[SVCC Date]])</f>
        <v>2012</v>
      </c>
      <c r="I6165" s="2">
        <v>10985.9</v>
      </c>
    </row>
    <row r="6166" spans="1:9">
      <c r="A6166" s="16" t="s">
        <v>107</v>
      </c>
      <c r="B6166" t="s">
        <v>22</v>
      </c>
      <c r="C6166" t="s">
        <v>23</v>
      </c>
      <c r="D6166" t="str">
        <f>VLOOKUP(Data[[#This Row],[WBS Element (CO Ord)]],CustType[],5,0)</f>
        <v>Electric</v>
      </c>
      <c r="E6166" t="str">
        <f>VLOOKUP(Data[[#This Row],[WBS Element (CO Ord)]],CustType[],6,0)</f>
        <v>Residential</v>
      </c>
      <c r="F6166" s="16">
        <v>105069061</v>
      </c>
      <c r="G6166" s="3">
        <v>40988</v>
      </c>
      <c r="H6166" s="4">
        <f>YEAR(Data[[#This Row],[SVCC Date]])</f>
        <v>2012</v>
      </c>
      <c r="I6166" s="2">
        <v>4385.7700000000004</v>
      </c>
    </row>
    <row r="6167" spans="1:9">
      <c r="A6167" s="16" t="s">
        <v>107</v>
      </c>
      <c r="B6167" t="s">
        <v>22</v>
      </c>
      <c r="C6167" t="s">
        <v>23</v>
      </c>
      <c r="D6167" t="str">
        <f>VLOOKUP(Data[[#This Row],[WBS Element (CO Ord)]],CustType[],5,0)</f>
        <v>Electric</v>
      </c>
      <c r="E6167" t="str">
        <f>VLOOKUP(Data[[#This Row],[WBS Element (CO Ord)]],CustType[],6,0)</f>
        <v>Residential</v>
      </c>
      <c r="F6167" s="16">
        <v>105069100</v>
      </c>
      <c r="G6167" s="3">
        <v>40988</v>
      </c>
      <c r="H6167" s="4">
        <f>YEAR(Data[[#This Row],[SVCC Date]])</f>
        <v>2012</v>
      </c>
      <c r="I6167" s="2">
        <v>4406.91</v>
      </c>
    </row>
    <row r="6168" spans="1:9">
      <c r="A6168" s="16" t="s">
        <v>107</v>
      </c>
      <c r="B6168" t="s">
        <v>71</v>
      </c>
      <c r="C6168" t="s">
        <v>66</v>
      </c>
      <c r="D6168" t="str">
        <f>VLOOKUP(Data[[#This Row],[WBS Element (CO Ord)]],CustType[],5,0)</f>
        <v>Gas</v>
      </c>
      <c r="E6168" t="str">
        <f>VLOOKUP(Data[[#This Row],[WBS Element (CO Ord)]],CustType[],6,0)</f>
        <v>Non-Residential</v>
      </c>
      <c r="F6168" s="16">
        <v>107044277</v>
      </c>
      <c r="G6168" s="3">
        <v>40988</v>
      </c>
      <c r="H6168" s="4">
        <f>YEAR(Data[[#This Row],[SVCC Date]])</f>
        <v>2012</v>
      </c>
      <c r="I6168" s="2">
        <v>20204.759999999998</v>
      </c>
    </row>
    <row r="6169" spans="1:9">
      <c r="A6169" s="16" t="s">
        <v>107</v>
      </c>
      <c r="B6169" t="s">
        <v>6</v>
      </c>
      <c r="C6169" t="s">
        <v>7</v>
      </c>
      <c r="D6169" t="str">
        <f>VLOOKUP(Data[[#This Row],[WBS Element (CO Ord)]],CustType[],5,0)</f>
        <v>Gas</v>
      </c>
      <c r="E6169" t="str">
        <f>VLOOKUP(Data[[#This Row],[WBS Element (CO Ord)]],CustType[],6,0)</f>
        <v>Residential &amp; Non-Residential</v>
      </c>
      <c r="F6169" s="16">
        <v>109073411</v>
      </c>
      <c r="G6169" s="3">
        <v>40988</v>
      </c>
      <c r="H6169" s="4">
        <f>YEAR(Data[[#This Row],[SVCC Date]])</f>
        <v>2012</v>
      </c>
      <c r="I6169" s="2">
        <v>-0.5</v>
      </c>
    </row>
    <row r="6170" spans="1:9">
      <c r="A6170" s="16" t="s">
        <v>107</v>
      </c>
      <c r="B6170" t="s">
        <v>32</v>
      </c>
      <c r="C6170" t="s">
        <v>33</v>
      </c>
      <c r="D6170" t="str">
        <f>VLOOKUP(Data[[#This Row],[WBS Element (CO Ord)]],CustType[],5,0)</f>
        <v>Electric</v>
      </c>
      <c r="E6170" t="str">
        <f>VLOOKUP(Data[[#This Row],[WBS Element (CO Ord)]],CustType[],6,0)</f>
        <v>Non-Residential</v>
      </c>
      <c r="F6170" s="16">
        <v>105067211</v>
      </c>
      <c r="G6170" s="3">
        <v>40989</v>
      </c>
      <c r="H6170" s="4">
        <f>YEAR(Data[[#This Row],[SVCC Date]])</f>
        <v>2012</v>
      </c>
      <c r="I6170" s="2">
        <v>44151.11</v>
      </c>
    </row>
    <row r="6171" spans="1:9">
      <c r="A6171" s="16" t="s">
        <v>107</v>
      </c>
      <c r="B6171" t="s">
        <v>32</v>
      </c>
      <c r="C6171" t="s">
        <v>33</v>
      </c>
      <c r="D6171" t="str">
        <f>VLOOKUP(Data[[#This Row],[WBS Element (CO Ord)]],CustType[],5,0)</f>
        <v>Electric</v>
      </c>
      <c r="E6171" t="str">
        <f>VLOOKUP(Data[[#This Row],[WBS Element (CO Ord)]],CustType[],6,0)</f>
        <v>Non-Residential</v>
      </c>
      <c r="F6171" s="16">
        <v>105067429</v>
      </c>
      <c r="G6171" s="3">
        <v>40989</v>
      </c>
      <c r="H6171" s="4">
        <f>YEAR(Data[[#This Row],[SVCC Date]])</f>
        <v>2012</v>
      </c>
      <c r="I6171" s="2">
        <v>12736.4</v>
      </c>
    </row>
    <row r="6172" spans="1:9">
      <c r="A6172" s="16">
        <v>101073317</v>
      </c>
      <c r="B6172" t="s">
        <v>22</v>
      </c>
      <c r="C6172" t="s">
        <v>23</v>
      </c>
      <c r="D6172" t="str">
        <f>VLOOKUP(Data[[#This Row],[WBS Element (CO Ord)]],CustType[],5,0)</f>
        <v>Electric</v>
      </c>
      <c r="E6172" t="str">
        <f>VLOOKUP(Data[[#This Row],[WBS Element (CO Ord)]],CustType[],6,0)</f>
        <v>Residential</v>
      </c>
      <c r="F6172" s="16">
        <v>101073317</v>
      </c>
      <c r="G6172" s="3">
        <v>40990</v>
      </c>
      <c r="H6172" s="4">
        <f>YEAR(Data[[#This Row],[SVCC Date]])</f>
        <v>2012</v>
      </c>
      <c r="I6172" s="2">
        <v>4075.3</v>
      </c>
    </row>
    <row r="6173" spans="1:9">
      <c r="A6173" s="16">
        <v>107042975</v>
      </c>
      <c r="B6173" t="s">
        <v>68</v>
      </c>
      <c r="C6173" t="s">
        <v>13</v>
      </c>
      <c r="D6173" t="str">
        <f>VLOOKUP(Data[[#This Row],[WBS Element (CO Ord)]],CustType[],5,0)</f>
        <v>Gas</v>
      </c>
      <c r="E6173" t="str">
        <f>VLOOKUP(Data[[#This Row],[WBS Element (CO Ord)]],CustType[],6,0)</f>
        <v>Residential</v>
      </c>
      <c r="F6173" s="16">
        <v>107042975</v>
      </c>
      <c r="G6173" s="3">
        <v>40990</v>
      </c>
      <c r="H6173" s="4">
        <f>YEAR(Data[[#This Row],[SVCC Date]])</f>
        <v>2012</v>
      </c>
      <c r="I6173" s="2">
        <v>57977.3</v>
      </c>
    </row>
    <row r="6174" spans="1:9">
      <c r="A6174" s="16">
        <v>107043816</v>
      </c>
      <c r="B6174" t="s">
        <v>68</v>
      </c>
      <c r="C6174" t="s">
        <v>13</v>
      </c>
      <c r="D6174" t="str">
        <f>VLOOKUP(Data[[#This Row],[WBS Element (CO Ord)]],CustType[],5,0)</f>
        <v>Gas</v>
      </c>
      <c r="E6174" t="str">
        <f>VLOOKUP(Data[[#This Row],[WBS Element (CO Ord)]],CustType[],6,0)</f>
        <v>Residential</v>
      </c>
      <c r="F6174" s="16">
        <v>107043816</v>
      </c>
      <c r="G6174" s="3">
        <v>40990</v>
      </c>
      <c r="H6174" s="4">
        <f>YEAR(Data[[#This Row],[SVCC Date]])</f>
        <v>2012</v>
      </c>
      <c r="I6174" s="2">
        <v>1869</v>
      </c>
    </row>
    <row r="6175" spans="1:9">
      <c r="A6175" s="16">
        <v>107044174</v>
      </c>
      <c r="B6175" t="s">
        <v>71</v>
      </c>
      <c r="C6175" t="s">
        <v>66</v>
      </c>
      <c r="D6175" t="str">
        <f>VLOOKUP(Data[[#This Row],[WBS Element (CO Ord)]],CustType[],5,0)</f>
        <v>Gas</v>
      </c>
      <c r="E6175" t="str">
        <f>VLOOKUP(Data[[#This Row],[WBS Element (CO Ord)]],CustType[],6,0)</f>
        <v>Non-Residential</v>
      </c>
      <c r="F6175" s="16">
        <v>107044174</v>
      </c>
      <c r="G6175" s="3">
        <v>40990</v>
      </c>
      <c r="H6175" s="4">
        <f>YEAR(Data[[#This Row],[SVCC Date]])</f>
        <v>2012</v>
      </c>
      <c r="I6175" s="2">
        <v>22585.41</v>
      </c>
    </row>
    <row r="6176" spans="1:9">
      <c r="A6176" s="16" t="s">
        <v>107</v>
      </c>
      <c r="B6176" t="s">
        <v>32</v>
      </c>
      <c r="C6176" t="s">
        <v>33</v>
      </c>
      <c r="D6176" t="str">
        <f>VLOOKUP(Data[[#This Row],[WBS Element (CO Ord)]],CustType[],5,0)</f>
        <v>Electric</v>
      </c>
      <c r="E6176" t="str">
        <f>VLOOKUP(Data[[#This Row],[WBS Element (CO Ord)]],CustType[],6,0)</f>
        <v>Non-Residential</v>
      </c>
      <c r="F6176" s="16">
        <v>105059866</v>
      </c>
      <c r="G6176" s="3">
        <v>40990</v>
      </c>
      <c r="H6176" s="4">
        <f>YEAR(Data[[#This Row],[SVCC Date]])</f>
        <v>2012</v>
      </c>
      <c r="I6176" s="2">
        <v>24466.51</v>
      </c>
    </row>
    <row r="6177" spans="1:9">
      <c r="A6177" s="16" t="s">
        <v>107</v>
      </c>
      <c r="B6177" t="s">
        <v>32</v>
      </c>
      <c r="C6177" t="s">
        <v>33</v>
      </c>
      <c r="D6177" t="str">
        <f>VLOOKUP(Data[[#This Row],[WBS Element (CO Ord)]],CustType[],5,0)</f>
        <v>Electric</v>
      </c>
      <c r="E6177" t="str">
        <f>VLOOKUP(Data[[#This Row],[WBS Element (CO Ord)]],CustType[],6,0)</f>
        <v>Non-Residential</v>
      </c>
      <c r="F6177" s="16">
        <v>105059867</v>
      </c>
      <c r="G6177" s="3">
        <v>40990</v>
      </c>
      <c r="H6177" s="4">
        <f>YEAR(Data[[#This Row],[SVCC Date]])</f>
        <v>2012</v>
      </c>
      <c r="I6177" s="2">
        <v>30901.34</v>
      </c>
    </row>
    <row r="6178" spans="1:9">
      <c r="A6178" s="16">
        <v>101074528</v>
      </c>
      <c r="B6178" t="s">
        <v>22</v>
      </c>
      <c r="C6178" t="s">
        <v>23</v>
      </c>
      <c r="D6178" t="str">
        <f>VLOOKUP(Data[[#This Row],[WBS Element (CO Ord)]],CustType[],5,0)</f>
        <v>Electric</v>
      </c>
      <c r="E6178" t="str">
        <f>VLOOKUP(Data[[#This Row],[WBS Element (CO Ord)]],CustType[],6,0)</f>
        <v>Residential</v>
      </c>
      <c r="F6178" s="16">
        <v>101074528</v>
      </c>
      <c r="G6178" s="3">
        <v>40991</v>
      </c>
      <c r="H6178" s="4">
        <f>YEAR(Data[[#This Row],[SVCC Date]])</f>
        <v>2012</v>
      </c>
      <c r="I6178" s="2">
        <v>4128.8599999999997</v>
      </c>
    </row>
    <row r="6179" spans="1:9">
      <c r="A6179" s="16">
        <v>105063864</v>
      </c>
      <c r="B6179" t="s">
        <v>22</v>
      </c>
      <c r="C6179" t="s">
        <v>23</v>
      </c>
      <c r="D6179" t="str">
        <f>VLOOKUP(Data[[#This Row],[WBS Element (CO Ord)]],CustType[],5,0)</f>
        <v>Electric</v>
      </c>
      <c r="E6179" t="str">
        <f>VLOOKUP(Data[[#This Row],[WBS Element (CO Ord)]],CustType[],6,0)</f>
        <v>Residential</v>
      </c>
      <c r="F6179" s="16">
        <v>101068517</v>
      </c>
      <c r="G6179" s="3">
        <v>40991</v>
      </c>
      <c r="H6179" s="4">
        <f>YEAR(Data[[#This Row],[SVCC Date]])</f>
        <v>2012</v>
      </c>
      <c r="I6179" s="2">
        <v>3929.97</v>
      </c>
    </row>
    <row r="6180" spans="1:9">
      <c r="A6180" s="16">
        <v>105063864</v>
      </c>
      <c r="B6180" t="s">
        <v>22</v>
      </c>
      <c r="C6180" t="s">
        <v>23</v>
      </c>
      <c r="D6180" t="str">
        <f>VLOOKUP(Data[[#This Row],[WBS Element (CO Ord)]],CustType[],5,0)</f>
        <v>Electric</v>
      </c>
      <c r="E6180" t="str">
        <f>VLOOKUP(Data[[#This Row],[WBS Element (CO Ord)]],CustType[],6,0)</f>
        <v>Residential</v>
      </c>
      <c r="F6180" s="16">
        <v>105063864</v>
      </c>
      <c r="G6180" s="3">
        <v>40991</v>
      </c>
      <c r="H6180" s="4">
        <f>YEAR(Data[[#This Row],[SVCC Date]])</f>
        <v>2012</v>
      </c>
      <c r="I6180" s="2">
        <v>10024.48</v>
      </c>
    </row>
    <row r="6181" spans="1:9">
      <c r="A6181" s="16">
        <v>105069066</v>
      </c>
      <c r="B6181" t="s">
        <v>32</v>
      </c>
      <c r="C6181" t="s">
        <v>33</v>
      </c>
      <c r="D6181" t="str">
        <f>VLOOKUP(Data[[#This Row],[WBS Element (CO Ord)]],CustType[],5,0)</f>
        <v>Electric</v>
      </c>
      <c r="E6181" t="str">
        <f>VLOOKUP(Data[[#This Row],[WBS Element (CO Ord)]],CustType[],6,0)</f>
        <v>Non-Residential</v>
      </c>
      <c r="F6181" s="16">
        <v>105069066</v>
      </c>
      <c r="G6181" s="3">
        <v>40991</v>
      </c>
      <c r="H6181" s="4">
        <f>YEAR(Data[[#This Row],[SVCC Date]])</f>
        <v>2012</v>
      </c>
      <c r="I6181" s="2">
        <v>4001.34</v>
      </c>
    </row>
    <row r="6182" spans="1:9">
      <c r="A6182" s="16" t="s">
        <v>107</v>
      </c>
      <c r="B6182" t="s">
        <v>32</v>
      </c>
      <c r="C6182" t="s">
        <v>33</v>
      </c>
      <c r="D6182" t="str">
        <f>VLOOKUP(Data[[#This Row],[WBS Element (CO Ord)]],CustType[],5,0)</f>
        <v>Electric</v>
      </c>
      <c r="E6182" t="str">
        <f>VLOOKUP(Data[[#This Row],[WBS Element (CO Ord)]],CustType[],6,0)</f>
        <v>Non-Residential</v>
      </c>
      <c r="F6182" s="16">
        <v>101074982</v>
      </c>
      <c r="G6182" s="3">
        <v>40991</v>
      </c>
      <c r="H6182" s="4">
        <f>YEAR(Data[[#This Row],[SVCC Date]])</f>
        <v>2012</v>
      </c>
      <c r="I6182" s="2">
        <v>34043.199999999997</v>
      </c>
    </row>
    <row r="6183" spans="1:9">
      <c r="A6183" s="16" t="s">
        <v>107</v>
      </c>
      <c r="B6183" t="s">
        <v>32</v>
      </c>
      <c r="C6183" t="s">
        <v>33</v>
      </c>
      <c r="D6183" t="str">
        <f>VLOOKUP(Data[[#This Row],[WBS Element (CO Ord)]],CustType[],5,0)</f>
        <v>Electric</v>
      </c>
      <c r="E6183" t="str">
        <f>VLOOKUP(Data[[#This Row],[WBS Element (CO Ord)]],CustType[],6,0)</f>
        <v>Non-Residential</v>
      </c>
      <c r="F6183" s="16">
        <v>105059864</v>
      </c>
      <c r="G6183" s="3">
        <v>40991</v>
      </c>
      <c r="H6183" s="4">
        <f>YEAR(Data[[#This Row],[SVCC Date]])</f>
        <v>2012</v>
      </c>
      <c r="I6183" s="2">
        <v>21624.55</v>
      </c>
    </row>
    <row r="6184" spans="1:9">
      <c r="A6184" s="16" t="s">
        <v>107</v>
      </c>
      <c r="B6184" t="s">
        <v>32</v>
      </c>
      <c r="C6184" t="s">
        <v>33</v>
      </c>
      <c r="D6184" t="str">
        <f>VLOOKUP(Data[[#This Row],[WBS Element (CO Ord)]],CustType[],5,0)</f>
        <v>Electric</v>
      </c>
      <c r="E6184" t="str">
        <f>VLOOKUP(Data[[#This Row],[WBS Element (CO Ord)]],CustType[],6,0)</f>
        <v>Non-Residential</v>
      </c>
      <c r="F6184" s="16">
        <v>105059889</v>
      </c>
      <c r="G6184" s="3">
        <v>40991</v>
      </c>
      <c r="H6184" s="4">
        <f>YEAR(Data[[#This Row],[SVCC Date]])</f>
        <v>2012</v>
      </c>
      <c r="I6184" s="2">
        <v>26585.77</v>
      </c>
    </row>
    <row r="6185" spans="1:9">
      <c r="A6185" s="16" t="s">
        <v>107</v>
      </c>
      <c r="B6185" t="s">
        <v>22</v>
      </c>
      <c r="C6185" t="s">
        <v>23</v>
      </c>
      <c r="D6185" t="str">
        <f>VLOOKUP(Data[[#This Row],[WBS Element (CO Ord)]],CustType[],5,0)</f>
        <v>Electric</v>
      </c>
      <c r="E6185" t="str">
        <f>VLOOKUP(Data[[#This Row],[WBS Element (CO Ord)]],CustType[],6,0)</f>
        <v>Residential</v>
      </c>
      <c r="F6185" s="16">
        <v>105065773</v>
      </c>
      <c r="G6185" s="3">
        <v>40991</v>
      </c>
      <c r="H6185" s="4">
        <f>YEAR(Data[[#This Row],[SVCC Date]])</f>
        <v>2012</v>
      </c>
      <c r="I6185" s="2">
        <v>24061.41</v>
      </c>
    </row>
    <row r="6186" spans="1:9">
      <c r="A6186" s="16" t="s">
        <v>107</v>
      </c>
      <c r="B6186" t="s">
        <v>67</v>
      </c>
      <c r="C6186" t="s">
        <v>61</v>
      </c>
      <c r="D6186" t="str">
        <f>VLOOKUP(Data[[#This Row],[WBS Element (CO Ord)]],CustType[],5,0)</f>
        <v>Gas</v>
      </c>
      <c r="E6186" t="str">
        <f>VLOOKUP(Data[[#This Row],[WBS Element (CO Ord)]],CustType[],6,0)</f>
        <v>Residential &amp; Non-Residential</v>
      </c>
      <c r="F6186" s="16">
        <v>107044595</v>
      </c>
      <c r="G6186" s="3">
        <v>40991</v>
      </c>
      <c r="H6186" s="4">
        <f>YEAR(Data[[#This Row],[SVCC Date]])</f>
        <v>2012</v>
      </c>
      <c r="I6186" s="2">
        <v>8246</v>
      </c>
    </row>
    <row r="6187" spans="1:9">
      <c r="A6187" s="16">
        <v>105065921</v>
      </c>
      <c r="B6187" t="s">
        <v>32</v>
      </c>
      <c r="C6187" t="s">
        <v>33</v>
      </c>
      <c r="D6187" t="str">
        <f>VLOOKUP(Data[[#This Row],[WBS Element (CO Ord)]],CustType[],5,0)</f>
        <v>Electric</v>
      </c>
      <c r="E6187" t="str">
        <f>VLOOKUP(Data[[#This Row],[WBS Element (CO Ord)]],CustType[],6,0)</f>
        <v>Non-Residential</v>
      </c>
      <c r="F6187" s="16">
        <v>101075527</v>
      </c>
      <c r="G6187" s="3">
        <v>40994</v>
      </c>
      <c r="H6187" s="4">
        <f>YEAR(Data[[#This Row],[SVCC Date]])</f>
        <v>2012</v>
      </c>
      <c r="I6187" s="2">
        <v>80491.89</v>
      </c>
    </row>
    <row r="6188" spans="1:9">
      <c r="A6188" s="16">
        <v>105065921</v>
      </c>
      <c r="B6188" t="s">
        <v>32</v>
      </c>
      <c r="C6188" t="s">
        <v>33</v>
      </c>
      <c r="D6188" t="str">
        <f>VLOOKUP(Data[[#This Row],[WBS Element (CO Ord)]],CustType[],5,0)</f>
        <v>Electric</v>
      </c>
      <c r="E6188" t="str">
        <f>VLOOKUP(Data[[#This Row],[WBS Element (CO Ord)]],CustType[],6,0)</f>
        <v>Non-Residential</v>
      </c>
      <c r="F6188" s="16">
        <v>105065921</v>
      </c>
      <c r="G6188" s="3">
        <v>40994</v>
      </c>
      <c r="H6188" s="4">
        <f>YEAR(Data[[#This Row],[SVCC Date]])</f>
        <v>2012</v>
      </c>
      <c r="I6188" s="2">
        <v>35385.919999999998</v>
      </c>
    </row>
    <row r="6189" spans="1:9">
      <c r="A6189" s="16">
        <v>105067890</v>
      </c>
      <c r="B6189" t="s">
        <v>22</v>
      </c>
      <c r="C6189" t="s">
        <v>23</v>
      </c>
      <c r="D6189" t="str">
        <f>VLOOKUP(Data[[#This Row],[WBS Element (CO Ord)]],CustType[],5,0)</f>
        <v>Electric</v>
      </c>
      <c r="E6189" t="str">
        <f>VLOOKUP(Data[[#This Row],[WBS Element (CO Ord)]],CustType[],6,0)</f>
        <v>Residential</v>
      </c>
      <c r="F6189" s="16">
        <v>105067890</v>
      </c>
      <c r="G6189" s="3">
        <v>40994</v>
      </c>
      <c r="H6189" s="4">
        <f>YEAR(Data[[#This Row],[SVCC Date]])</f>
        <v>2012</v>
      </c>
      <c r="I6189" s="2">
        <v>7695.87</v>
      </c>
    </row>
    <row r="6190" spans="1:9">
      <c r="A6190" s="16">
        <v>107043977</v>
      </c>
      <c r="B6190" t="s">
        <v>67</v>
      </c>
      <c r="C6190" t="s">
        <v>61</v>
      </c>
      <c r="D6190" t="str">
        <f>VLOOKUP(Data[[#This Row],[WBS Element (CO Ord)]],CustType[],5,0)</f>
        <v>Gas</v>
      </c>
      <c r="E6190" t="str">
        <f>VLOOKUP(Data[[#This Row],[WBS Element (CO Ord)]],CustType[],6,0)</f>
        <v>Residential &amp; Non-Residential</v>
      </c>
      <c r="F6190" s="16">
        <v>107043977</v>
      </c>
      <c r="G6190" s="3">
        <v>40994</v>
      </c>
      <c r="H6190" s="4">
        <f>YEAR(Data[[#This Row],[SVCC Date]])</f>
        <v>2012</v>
      </c>
      <c r="I6190" s="2">
        <v>6409.25</v>
      </c>
    </row>
    <row r="6191" spans="1:9">
      <c r="A6191" s="16" t="s">
        <v>107</v>
      </c>
      <c r="B6191" t="s">
        <v>32</v>
      </c>
      <c r="C6191" t="s">
        <v>33</v>
      </c>
      <c r="D6191" t="str">
        <f>VLOOKUP(Data[[#This Row],[WBS Element (CO Ord)]],CustType[],5,0)</f>
        <v>Electric</v>
      </c>
      <c r="E6191" t="str">
        <f>VLOOKUP(Data[[#This Row],[WBS Element (CO Ord)]],CustType[],6,0)</f>
        <v>Non-Residential</v>
      </c>
      <c r="F6191" s="16">
        <v>101070460</v>
      </c>
      <c r="G6191" s="3">
        <v>40994</v>
      </c>
      <c r="H6191" s="4">
        <f>YEAR(Data[[#This Row],[SVCC Date]])</f>
        <v>2012</v>
      </c>
      <c r="I6191" s="2">
        <v>88000.6</v>
      </c>
    </row>
    <row r="6192" spans="1:9">
      <c r="A6192" s="16" t="s">
        <v>107</v>
      </c>
      <c r="B6192" t="s">
        <v>32</v>
      </c>
      <c r="C6192" t="s">
        <v>33</v>
      </c>
      <c r="D6192" t="str">
        <f>VLOOKUP(Data[[#This Row],[WBS Element (CO Ord)]],CustType[],5,0)</f>
        <v>Electric</v>
      </c>
      <c r="E6192" t="str">
        <f>VLOOKUP(Data[[#This Row],[WBS Element (CO Ord)]],CustType[],6,0)</f>
        <v>Non-Residential</v>
      </c>
      <c r="F6192" s="16">
        <v>105067786</v>
      </c>
      <c r="G6192" s="3">
        <v>40994</v>
      </c>
      <c r="H6192" s="4">
        <f>YEAR(Data[[#This Row],[SVCC Date]])</f>
        <v>2012</v>
      </c>
      <c r="I6192" s="2">
        <v>4678.93</v>
      </c>
    </row>
    <row r="6193" spans="1:9">
      <c r="A6193" s="16" t="s">
        <v>107</v>
      </c>
      <c r="B6193" t="s">
        <v>22</v>
      </c>
      <c r="C6193" t="s">
        <v>23</v>
      </c>
      <c r="D6193" t="str">
        <f>VLOOKUP(Data[[#This Row],[WBS Element (CO Ord)]],CustType[],5,0)</f>
        <v>Electric</v>
      </c>
      <c r="E6193" t="str">
        <f>VLOOKUP(Data[[#This Row],[WBS Element (CO Ord)]],CustType[],6,0)</f>
        <v>Residential</v>
      </c>
      <c r="F6193" s="16">
        <v>105068364</v>
      </c>
      <c r="G6193" s="3">
        <v>40994</v>
      </c>
      <c r="H6193" s="4">
        <f>YEAR(Data[[#This Row],[SVCC Date]])</f>
        <v>2012</v>
      </c>
      <c r="I6193" s="2">
        <v>8587.56</v>
      </c>
    </row>
    <row r="6194" spans="1:9">
      <c r="A6194" s="16" t="s">
        <v>107</v>
      </c>
      <c r="B6194" t="s">
        <v>32</v>
      </c>
      <c r="C6194" t="s">
        <v>33</v>
      </c>
      <c r="D6194" t="str">
        <f>VLOOKUP(Data[[#This Row],[WBS Element (CO Ord)]],CustType[],5,0)</f>
        <v>Electric</v>
      </c>
      <c r="E6194" t="str">
        <f>VLOOKUP(Data[[#This Row],[WBS Element (CO Ord)]],CustType[],6,0)</f>
        <v>Non-Residential</v>
      </c>
      <c r="F6194" s="16">
        <v>105068404</v>
      </c>
      <c r="G6194" s="3">
        <v>40994</v>
      </c>
      <c r="H6194" s="4">
        <f>YEAR(Data[[#This Row],[SVCC Date]])</f>
        <v>2012</v>
      </c>
      <c r="I6194" s="2">
        <v>21923.66</v>
      </c>
    </row>
    <row r="6195" spans="1:9">
      <c r="A6195" s="16" t="s">
        <v>107</v>
      </c>
      <c r="B6195" t="s">
        <v>22</v>
      </c>
      <c r="C6195" t="s">
        <v>23</v>
      </c>
      <c r="D6195" t="str">
        <f>VLOOKUP(Data[[#This Row],[WBS Element (CO Ord)]],CustType[],5,0)</f>
        <v>Electric</v>
      </c>
      <c r="E6195" t="str">
        <f>VLOOKUP(Data[[#This Row],[WBS Element (CO Ord)]],CustType[],6,0)</f>
        <v>Residential</v>
      </c>
      <c r="F6195" s="16">
        <v>105068643</v>
      </c>
      <c r="G6195" s="3">
        <v>40994</v>
      </c>
      <c r="H6195" s="4">
        <f>YEAR(Data[[#This Row],[SVCC Date]])</f>
        <v>2012</v>
      </c>
      <c r="I6195" s="2">
        <v>10344.14</v>
      </c>
    </row>
    <row r="6196" spans="1:9">
      <c r="A6196" s="16" t="s">
        <v>107</v>
      </c>
      <c r="B6196" t="s">
        <v>67</v>
      </c>
      <c r="C6196" t="s">
        <v>61</v>
      </c>
      <c r="D6196" t="str">
        <f>VLOOKUP(Data[[#This Row],[WBS Element (CO Ord)]],CustType[],5,0)</f>
        <v>Gas</v>
      </c>
      <c r="E6196" t="str">
        <f>VLOOKUP(Data[[#This Row],[WBS Element (CO Ord)]],CustType[],6,0)</f>
        <v>Residential &amp; Non-Residential</v>
      </c>
      <c r="F6196" s="16">
        <v>107043316</v>
      </c>
      <c r="G6196" s="3">
        <v>40994</v>
      </c>
      <c r="H6196" s="4">
        <f>YEAR(Data[[#This Row],[SVCC Date]])</f>
        <v>2012</v>
      </c>
      <c r="I6196" s="2">
        <v>2609.0700000000002</v>
      </c>
    </row>
    <row r="6197" spans="1:9">
      <c r="A6197" s="16">
        <v>105067282</v>
      </c>
      <c r="B6197" t="s">
        <v>26</v>
      </c>
      <c r="C6197" t="s">
        <v>27</v>
      </c>
      <c r="D6197" t="str">
        <f>VLOOKUP(Data[[#This Row],[WBS Element (CO Ord)]],CustType[],5,0)</f>
        <v>Electric</v>
      </c>
      <c r="E6197" t="str">
        <f>VLOOKUP(Data[[#This Row],[WBS Element (CO Ord)]],CustType[],6,0)</f>
        <v>Residential</v>
      </c>
      <c r="F6197" s="16">
        <v>105067282</v>
      </c>
      <c r="G6197" s="3">
        <v>40995</v>
      </c>
      <c r="H6197" s="4">
        <f>YEAR(Data[[#This Row],[SVCC Date]])</f>
        <v>2012</v>
      </c>
      <c r="I6197" s="2">
        <v>10862.34</v>
      </c>
    </row>
    <row r="6198" spans="1:9">
      <c r="A6198" s="16">
        <v>107044498</v>
      </c>
      <c r="B6198" t="s">
        <v>67</v>
      </c>
      <c r="C6198" t="s">
        <v>61</v>
      </c>
      <c r="D6198" t="str">
        <f>VLOOKUP(Data[[#This Row],[WBS Element (CO Ord)]],CustType[],5,0)</f>
        <v>Gas</v>
      </c>
      <c r="E6198" t="str">
        <f>VLOOKUP(Data[[#This Row],[WBS Element (CO Ord)]],CustType[],6,0)</f>
        <v>Residential &amp; Non-Residential</v>
      </c>
      <c r="F6198" s="16">
        <v>107044498</v>
      </c>
      <c r="G6198" s="3">
        <v>40995</v>
      </c>
      <c r="H6198" s="4">
        <f>YEAR(Data[[#This Row],[SVCC Date]])</f>
        <v>2012</v>
      </c>
      <c r="I6198" s="2">
        <v>4500.2</v>
      </c>
    </row>
    <row r="6199" spans="1:9">
      <c r="A6199" s="16">
        <v>107044498</v>
      </c>
      <c r="B6199" t="s">
        <v>53</v>
      </c>
      <c r="C6199" t="s">
        <v>54</v>
      </c>
      <c r="D6199" t="str">
        <f>VLOOKUP(Data[[#This Row],[WBS Element (CO Ord)]],CustType[],5,0)</f>
        <v>Gas</v>
      </c>
      <c r="E6199" t="str">
        <f>VLOOKUP(Data[[#This Row],[WBS Element (CO Ord)]],CustType[],6,0)</f>
        <v>Residential</v>
      </c>
      <c r="F6199" s="16">
        <v>109072527</v>
      </c>
      <c r="G6199" s="3">
        <v>40995</v>
      </c>
      <c r="H6199" s="4">
        <f>YEAR(Data[[#This Row],[SVCC Date]])</f>
        <v>2012</v>
      </c>
      <c r="I6199" s="2">
        <v>7942.2</v>
      </c>
    </row>
    <row r="6200" spans="1:9">
      <c r="A6200" s="16">
        <v>105066524</v>
      </c>
      <c r="B6200" t="s">
        <v>26</v>
      </c>
      <c r="C6200" t="s">
        <v>27</v>
      </c>
      <c r="D6200" t="str">
        <f>VLOOKUP(Data[[#This Row],[WBS Element (CO Ord)]],CustType[],5,0)</f>
        <v>Electric</v>
      </c>
      <c r="E6200" t="str">
        <f>VLOOKUP(Data[[#This Row],[WBS Element (CO Ord)]],CustType[],6,0)</f>
        <v>Residential</v>
      </c>
      <c r="F6200" s="16">
        <v>105066524</v>
      </c>
      <c r="G6200" s="3">
        <v>40996</v>
      </c>
      <c r="H6200" s="4">
        <f>YEAR(Data[[#This Row],[SVCC Date]])</f>
        <v>2012</v>
      </c>
      <c r="I6200" s="2">
        <v>29472.080000000002</v>
      </c>
    </row>
    <row r="6201" spans="1:9">
      <c r="A6201" s="16">
        <v>105067201</v>
      </c>
      <c r="B6201" t="s">
        <v>26</v>
      </c>
      <c r="C6201" t="s">
        <v>27</v>
      </c>
      <c r="D6201" t="str">
        <f>VLOOKUP(Data[[#This Row],[WBS Element (CO Ord)]],CustType[],5,0)</f>
        <v>Electric</v>
      </c>
      <c r="E6201" t="str">
        <f>VLOOKUP(Data[[#This Row],[WBS Element (CO Ord)]],CustType[],6,0)</f>
        <v>Residential</v>
      </c>
      <c r="F6201" s="16">
        <v>105067201</v>
      </c>
      <c r="G6201" s="3">
        <v>40996</v>
      </c>
      <c r="H6201" s="4">
        <f>YEAR(Data[[#This Row],[SVCC Date]])</f>
        <v>2012</v>
      </c>
      <c r="I6201" s="2">
        <v>28297.43</v>
      </c>
    </row>
    <row r="6202" spans="1:9">
      <c r="A6202" s="16">
        <v>107043136</v>
      </c>
      <c r="B6202" t="s">
        <v>67</v>
      </c>
      <c r="C6202" t="s">
        <v>61</v>
      </c>
      <c r="D6202" t="str">
        <f>VLOOKUP(Data[[#This Row],[WBS Element (CO Ord)]],CustType[],5,0)</f>
        <v>Gas</v>
      </c>
      <c r="E6202" t="str">
        <f>VLOOKUP(Data[[#This Row],[WBS Element (CO Ord)]],CustType[],6,0)</f>
        <v>Residential &amp; Non-Residential</v>
      </c>
      <c r="F6202" s="16">
        <v>109070109</v>
      </c>
      <c r="G6202" s="3">
        <v>40996</v>
      </c>
      <c r="H6202" s="4">
        <f>YEAR(Data[[#This Row],[SVCC Date]])</f>
        <v>2012</v>
      </c>
      <c r="I6202" s="2">
        <v>4905.3500000000004</v>
      </c>
    </row>
    <row r="6203" spans="1:9">
      <c r="A6203" s="16" t="s">
        <v>107</v>
      </c>
      <c r="B6203" t="s">
        <v>32</v>
      </c>
      <c r="C6203" t="s">
        <v>33</v>
      </c>
      <c r="D6203" t="str">
        <f>VLOOKUP(Data[[#This Row],[WBS Element (CO Ord)]],CustType[],5,0)</f>
        <v>Electric</v>
      </c>
      <c r="E6203" t="str">
        <f>VLOOKUP(Data[[#This Row],[WBS Element (CO Ord)]],CustType[],6,0)</f>
        <v>Non-Residential</v>
      </c>
      <c r="F6203" s="16">
        <v>105068143</v>
      </c>
      <c r="G6203" s="3">
        <v>40996</v>
      </c>
      <c r="H6203" s="4">
        <f>YEAR(Data[[#This Row],[SVCC Date]])</f>
        <v>2012</v>
      </c>
      <c r="I6203" s="2">
        <v>40219.769999999997</v>
      </c>
    </row>
    <row r="6204" spans="1:9">
      <c r="A6204" s="16" t="s">
        <v>107</v>
      </c>
      <c r="B6204" t="s">
        <v>71</v>
      </c>
      <c r="C6204" t="s">
        <v>66</v>
      </c>
      <c r="D6204" t="str">
        <f>VLOOKUP(Data[[#This Row],[WBS Element (CO Ord)]],CustType[],5,0)</f>
        <v>Gas</v>
      </c>
      <c r="E6204" t="str">
        <f>VLOOKUP(Data[[#This Row],[WBS Element (CO Ord)]],CustType[],6,0)</f>
        <v>Non-Residential</v>
      </c>
      <c r="F6204" s="16">
        <v>107043257</v>
      </c>
      <c r="G6204" s="3">
        <v>40996</v>
      </c>
      <c r="H6204" s="4">
        <f>YEAR(Data[[#This Row],[SVCC Date]])</f>
        <v>2012</v>
      </c>
      <c r="I6204" s="2">
        <v>109660.06</v>
      </c>
    </row>
    <row r="6205" spans="1:9">
      <c r="A6205" s="16">
        <v>107043454</v>
      </c>
      <c r="B6205" t="s">
        <v>68</v>
      </c>
      <c r="C6205" t="s">
        <v>13</v>
      </c>
      <c r="D6205" t="str">
        <f>VLOOKUP(Data[[#This Row],[WBS Element (CO Ord)]],CustType[],5,0)</f>
        <v>Gas</v>
      </c>
      <c r="E6205" t="str">
        <f>VLOOKUP(Data[[#This Row],[WBS Element (CO Ord)]],CustType[],6,0)</f>
        <v>Residential</v>
      </c>
      <c r="F6205" s="16">
        <v>107043454</v>
      </c>
      <c r="G6205" s="3">
        <v>40997</v>
      </c>
      <c r="H6205" s="4">
        <f>YEAR(Data[[#This Row],[SVCC Date]])</f>
        <v>2012</v>
      </c>
      <c r="I6205" s="2">
        <v>19783.64</v>
      </c>
    </row>
    <row r="6206" spans="1:9">
      <c r="A6206" s="16" t="s">
        <v>107</v>
      </c>
      <c r="B6206" t="s">
        <v>67</v>
      </c>
      <c r="C6206" t="s">
        <v>61</v>
      </c>
      <c r="D6206" t="str">
        <f>VLOOKUP(Data[[#This Row],[WBS Element (CO Ord)]],CustType[],5,0)</f>
        <v>Gas</v>
      </c>
      <c r="E6206" t="str">
        <f>VLOOKUP(Data[[#This Row],[WBS Element (CO Ord)]],CustType[],6,0)</f>
        <v>Residential &amp; Non-Residential</v>
      </c>
      <c r="F6206" s="16">
        <v>107044474</v>
      </c>
      <c r="G6206" s="3">
        <v>40997</v>
      </c>
      <c r="H6206" s="4">
        <f>YEAR(Data[[#This Row],[SVCC Date]])</f>
        <v>2012</v>
      </c>
      <c r="I6206" s="2">
        <v>27404.06</v>
      </c>
    </row>
    <row r="6207" spans="1:9">
      <c r="A6207" s="16">
        <v>105064865</v>
      </c>
      <c r="B6207" t="s">
        <v>26</v>
      </c>
      <c r="C6207" t="s">
        <v>27</v>
      </c>
      <c r="D6207" t="str">
        <f>VLOOKUP(Data[[#This Row],[WBS Element (CO Ord)]],CustType[],5,0)</f>
        <v>Electric</v>
      </c>
      <c r="E6207" t="str">
        <f>VLOOKUP(Data[[#This Row],[WBS Element (CO Ord)]],CustType[],6,0)</f>
        <v>Residential</v>
      </c>
      <c r="F6207" s="16">
        <v>105064865</v>
      </c>
      <c r="G6207" s="3">
        <v>40998</v>
      </c>
      <c r="H6207" s="4">
        <f>YEAR(Data[[#This Row],[SVCC Date]])</f>
        <v>2012</v>
      </c>
      <c r="I6207" s="2">
        <v>51373.46</v>
      </c>
    </row>
    <row r="6208" spans="1:9">
      <c r="A6208" s="16">
        <v>105064865</v>
      </c>
      <c r="B6208" t="s">
        <v>32</v>
      </c>
      <c r="C6208" t="s">
        <v>33</v>
      </c>
      <c r="D6208" t="str">
        <f>VLOOKUP(Data[[#This Row],[WBS Element (CO Ord)]],CustType[],5,0)</f>
        <v>Electric</v>
      </c>
      <c r="E6208" t="str">
        <f>VLOOKUP(Data[[#This Row],[WBS Element (CO Ord)]],CustType[],6,0)</f>
        <v>Non-Residential</v>
      </c>
      <c r="F6208" s="16">
        <v>105067848</v>
      </c>
      <c r="G6208" s="3">
        <v>40998</v>
      </c>
      <c r="H6208" s="4">
        <f>YEAR(Data[[#This Row],[SVCC Date]])</f>
        <v>2012</v>
      </c>
      <c r="I6208" s="2">
        <v>3703.49</v>
      </c>
    </row>
    <row r="6209" spans="1:9">
      <c r="A6209" s="16">
        <v>106254017</v>
      </c>
      <c r="B6209" t="s">
        <v>6</v>
      </c>
      <c r="C6209" t="s">
        <v>7</v>
      </c>
      <c r="D6209" t="str">
        <f>VLOOKUP(Data[[#This Row],[WBS Element (CO Ord)]],CustType[],5,0)</f>
        <v>Gas</v>
      </c>
      <c r="E6209" t="str">
        <f>VLOOKUP(Data[[#This Row],[WBS Element (CO Ord)]],CustType[],6,0)</f>
        <v>Residential &amp; Non-Residential</v>
      </c>
      <c r="F6209" s="16">
        <v>107045274</v>
      </c>
      <c r="G6209" s="3">
        <v>40998</v>
      </c>
      <c r="H6209" s="4">
        <f>YEAR(Data[[#This Row],[SVCC Date]])</f>
        <v>2012</v>
      </c>
      <c r="I6209" s="2">
        <v>6531.42</v>
      </c>
    </row>
    <row r="6210" spans="1:9">
      <c r="A6210" s="16" t="s">
        <v>107</v>
      </c>
      <c r="B6210" t="s">
        <v>67</v>
      </c>
      <c r="C6210" t="s">
        <v>61</v>
      </c>
      <c r="D6210" t="str">
        <f>VLOOKUP(Data[[#This Row],[WBS Element (CO Ord)]],CustType[],5,0)</f>
        <v>Gas</v>
      </c>
      <c r="E6210" t="str">
        <f>VLOOKUP(Data[[#This Row],[WBS Element (CO Ord)]],CustType[],6,0)</f>
        <v>Residential &amp; Non-Residential</v>
      </c>
      <c r="F6210" s="16">
        <v>107044256</v>
      </c>
      <c r="G6210" s="3">
        <v>40998</v>
      </c>
      <c r="H6210" s="4">
        <f>YEAR(Data[[#This Row],[SVCC Date]])</f>
        <v>2012</v>
      </c>
      <c r="I6210" s="2">
        <v>8031.96</v>
      </c>
    </row>
    <row r="6211" spans="1:9">
      <c r="A6211" s="16" t="s">
        <v>107</v>
      </c>
      <c r="B6211" t="s">
        <v>68</v>
      </c>
      <c r="C6211" t="s">
        <v>13</v>
      </c>
      <c r="D6211" t="str">
        <f>VLOOKUP(Data[[#This Row],[WBS Element (CO Ord)]],CustType[],5,0)</f>
        <v>Gas</v>
      </c>
      <c r="E6211" t="str">
        <f>VLOOKUP(Data[[#This Row],[WBS Element (CO Ord)]],CustType[],6,0)</f>
        <v>Residential</v>
      </c>
      <c r="F6211" s="16">
        <v>107044435</v>
      </c>
      <c r="G6211" s="3">
        <v>40998</v>
      </c>
      <c r="H6211" s="4">
        <f>YEAR(Data[[#This Row],[SVCC Date]])</f>
        <v>2012</v>
      </c>
      <c r="I6211" s="2">
        <v>6554.89</v>
      </c>
    </row>
    <row r="6212" spans="1:9">
      <c r="A6212" s="16" t="s">
        <v>107</v>
      </c>
      <c r="B6212" t="s">
        <v>67</v>
      </c>
      <c r="C6212" t="s">
        <v>61</v>
      </c>
      <c r="D6212" t="str">
        <f>VLOOKUP(Data[[#This Row],[WBS Element (CO Ord)]],CustType[],5,0)</f>
        <v>Gas</v>
      </c>
      <c r="E6212" t="str">
        <f>VLOOKUP(Data[[#This Row],[WBS Element (CO Ord)]],CustType[],6,0)</f>
        <v>Residential &amp; Non-Residential</v>
      </c>
      <c r="F6212" s="16">
        <v>109072003</v>
      </c>
      <c r="G6212" s="3">
        <v>40998</v>
      </c>
      <c r="H6212" s="4">
        <f>YEAR(Data[[#This Row],[SVCC Date]])</f>
        <v>2012</v>
      </c>
      <c r="I6212" s="2">
        <v>12859.36</v>
      </c>
    </row>
    <row r="6213" spans="1:9">
      <c r="A6213" s="16">
        <v>105066201</v>
      </c>
      <c r="B6213" t="s">
        <v>35</v>
      </c>
      <c r="C6213" t="s">
        <v>36</v>
      </c>
      <c r="D6213" t="str">
        <f>VLOOKUP(Data[[#This Row],[WBS Element (CO Ord)]],CustType[],5,0)</f>
        <v>Electric</v>
      </c>
      <c r="E6213" t="str">
        <f>VLOOKUP(Data[[#This Row],[WBS Element (CO Ord)]],CustType[],6,0)</f>
        <v>Residential &amp; Non-Residential</v>
      </c>
      <c r="F6213" s="16">
        <v>105066201</v>
      </c>
      <c r="G6213" s="3">
        <v>41001</v>
      </c>
      <c r="H6213" s="4">
        <f>YEAR(Data[[#This Row],[SVCC Date]])</f>
        <v>2012</v>
      </c>
      <c r="I6213" s="2">
        <v>80748.039999999994</v>
      </c>
    </row>
    <row r="6214" spans="1:9">
      <c r="A6214" s="16">
        <v>105066201</v>
      </c>
      <c r="B6214" t="s">
        <v>26</v>
      </c>
      <c r="C6214" t="s">
        <v>27</v>
      </c>
      <c r="D6214" t="str">
        <f>VLOOKUP(Data[[#This Row],[WBS Element (CO Ord)]],CustType[],5,0)</f>
        <v>Electric</v>
      </c>
      <c r="E6214" t="str">
        <f>VLOOKUP(Data[[#This Row],[WBS Element (CO Ord)]],CustType[],6,0)</f>
        <v>Residential</v>
      </c>
      <c r="F6214" s="16">
        <v>105067545</v>
      </c>
      <c r="G6214" s="3">
        <v>41001</v>
      </c>
      <c r="H6214" s="4">
        <f>YEAR(Data[[#This Row],[SVCC Date]])</f>
        <v>2012</v>
      </c>
      <c r="I6214" s="2">
        <v>137107.39000000001</v>
      </c>
    </row>
    <row r="6215" spans="1:9">
      <c r="A6215" s="16">
        <v>105066201</v>
      </c>
      <c r="B6215" t="s">
        <v>26</v>
      </c>
      <c r="C6215" t="s">
        <v>27</v>
      </c>
      <c r="D6215" t="str">
        <f>VLOOKUP(Data[[#This Row],[WBS Element (CO Ord)]],CustType[],5,0)</f>
        <v>Electric</v>
      </c>
      <c r="E6215" t="str">
        <f>VLOOKUP(Data[[#This Row],[WBS Element (CO Ord)]],CustType[],6,0)</f>
        <v>Residential</v>
      </c>
      <c r="F6215" s="16">
        <v>108073522</v>
      </c>
      <c r="G6215" s="3">
        <v>41001</v>
      </c>
      <c r="H6215" s="4">
        <f>YEAR(Data[[#This Row],[SVCC Date]])</f>
        <v>2012</v>
      </c>
      <c r="I6215" s="2">
        <v>2239.39</v>
      </c>
    </row>
    <row r="6216" spans="1:9">
      <c r="A6216" s="16">
        <v>101075701</v>
      </c>
      <c r="B6216" t="s">
        <v>32</v>
      </c>
      <c r="C6216" t="s">
        <v>33</v>
      </c>
      <c r="D6216" t="str">
        <f>VLOOKUP(Data[[#This Row],[WBS Element (CO Ord)]],CustType[],5,0)</f>
        <v>Electric</v>
      </c>
      <c r="E6216" t="str">
        <f>VLOOKUP(Data[[#This Row],[WBS Element (CO Ord)]],CustType[],6,0)</f>
        <v>Non-Residential</v>
      </c>
      <c r="F6216" s="16">
        <v>101075701</v>
      </c>
      <c r="G6216" s="3">
        <v>41002</v>
      </c>
      <c r="H6216" s="4">
        <f>YEAR(Data[[#This Row],[SVCC Date]])</f>
        <v>2012</v>
      </c>
      <c r="I6216" s="2">
        <v>7083.39</v>
      </c>
    </row>
    <row r="6217" spans="1:9">
      <c r="A6217" s="16">
        <v>105066840</v>
      </c>
      <c r="B6217" t="s">
        <v>26</v>
      </c>
      <c r="C6217" t="s">
        <v>27</v>
      </c>
      <c r="D6217" t="str">
        <f>VLOOKUP(Data[[#This Row],[WBS Element (CO Ord)]],CustType[],5,0)</f>
        <v>Electric</v>
      </c>
      <c r="E6217" t="str">
        <f>VLOOKUP(Data[[#This Row],[WBS Element (CO Ord)]],CustType[],6,0)</f>
        <v>Residential</v>
      </c>
      <c r="F6217" s="16">
        <v>105066840</v>
      </c>
      <c r="G6217" s="3">
        <v>41002</v>
      </c>
      <c r="H6217" s="4">
        <f>YEAR(Data[[#This Row],[SVCC Date]])</f>
        <v>2012</v>
      </c>
      <c r="I6217" s="2">
        <v>82425.789999999994</v>
      </c>
    </row>
    <row r="6218" spans="1:9">
      <c r="A6218" s="16">
        <v>105066840</v>
      </c>
      <c r="B6218" t="s">
        <v>32</v>
      </c>
      <c r="C6218" t="s">
        <v>33</v>
      </c>
      <c r="D6218" t="str">
        <f>VLOOKUP(Data[[#This Row],[WBS Element (CO Ord)]],CustType[],5,0)</f>
        <v>Electric</v>
      </c>
      <c r="E6218" t="str">
        <f>VLOOKUP(Data[[#This Row],[WBS Element (CO Ord)]],CustType[],6,0)</f>
        <v>Non-Residential</v>
      </c>
      <c r="F6218" s="16">
        <v>105067823</v>
      </c>
      <c r="G6218" s="3">
        <v>41002</v>
      </c>
      <c r="H6218" s="4">
        <f>YEAR(Data[[#This Row],[SVCC Date]])</f>
        <v>2012</v>
      </c>
      <c r="I6218" s="2">
        <v>7549.44</v>
      </c>
    </row>
    <row r="6219" spans="1:9">
      <c r="A6219" s="16">
        <v>105068901</v>
      </c>
      <c r="B6219" t="s">
        <v>32</v>
      </c>
      <c r="C6219" t="s">
        <v>33</v>
      </c>
      <c r="D6219" t="str">
        <f>VLOOKUP(Data[[#This Row],[WBS Element (CO Ord)]],CustType[],5,0)</f>
        <v>Electric</v>
      </c>
      <c r="E6219" t="str">
        <f>VLOOKUP(Data[[#This Row],[WBS Element (CO Ord)]],CustType[],6,0)</f>
        <v>Non-Residential</v>
      </c>
      <c r="F6219" s="16">
        <v>105068901</v>
      </c>
      <c r="G6219" s="3">
        <v>41002</v>
      </c>
      <c r="H6219" s="4">
        <f>YEAR(Data[[#This Row],[SVCC Date]])</f>
        <v>2012</v>
      </c>
      <c r="I6219" s="2">
        <v>8655.1</v>
      </c>
    </row>
    <row r="6220" spans="1:9">
      <c r="A6220" s="16" t="s">
        <v>107</v>
      </c>
      <c r="B6220" t="s">
        <v>32</v>
      </c>
      <c r="C6220" t="s">
        <v>33</v>
      </c>
      <c r="D6220" t="str">
        <f>VLOOKUP(Data[[#This Row],[WBS Element (CO Ord)]],CustType[],5,0)</f>
        <v>Electric</v>
      </c>
      <c r="E6220" t="str">
        <f>VLOOKUP(Data[[#This Row],[WBS Element (CO Ord)]],CustType[],6,0)</f>
        <v>Non-Residential</v>
      </c>
      <c r="F6220" s="16">
        <v>105068407</v>
      </c>
      <c r="G6220" s="3">
        <v>41002</v>
      </c>
      <c r="H6220" s="4">
        <f>YEAR(Data[[#This Row],[SVCC Date]])</f>
        <v>2012</v>
      </c>
      <c r="I6220" s="2">
        <v>3080.14</v>
      </c>
    </row>
    <row r="6221" spans="1:9">
      <c r="A6221" s="16" t="s">
        <v>107</v>
      </c>
      <c r="B6221" t="s">
        <v>22</v>
      </c>
      <c r="C6221" t="s">
        <v>23</v>
      </c>
      <c r="D6221" t="str">
        <f>VLOOKUP(Data[[#This Row],[WBS Element (CO Ord)]],CustType[],5,0)</f>
        <v>Electric</v>
      </c>
      <c r="E6221" t="str">
        <f>VLOOKUP(Data[[#This Row],[WBS Element (CO Ord)]],CustType[],6,0)</f>
        <v>Residential</v>
      </c>
      <c r="F6221" s="16">
        <v>105069543</v>
      </c>
      <c r="G6221" s="3">
        <v>41002</v>
      </c>
      <c r="H6221" s="4">
        <f>YEAR(Data[[#This Row],[SVCC Date]])</f>
        <v>2012</v>
      </c>
      <c r="I6221" s="2">
        <v>590.91</v>
      </c>
    </row>
    <row r="6222" spans="1:9">
      <c r="A6222" s="16" t="s">
        <v>107</v>
      </c>
      <c r="B6222" t="s">
        <v>67</v>
      </c>
      <c r="C6222" t="s">
        <v>61</v>
      </c>
      <c r="D6222" t="str">
        <f>VLOOKUP(Data[[#This Row],[WBS Element (CO Ord)]],CustType[],5,0)</f>
        <v>Gas</v>
      </c>
      <c r="E6222" t="str">
        <f>VLOOKUP(Data[[#This Row],[WBS Element (CO Ord)]],CustType[],6,0)</f>
        <v>Residential &amp; Non-Residential</v>
      </c>
      <c r="F6222" s="16">
        <v>107043935</v>
      </c>
      <c r="G6222" s="3">
        <v>41002</v>
      </c>
      <c r="H6222" s="4">
        <f>YEAR(Data[[#This Row],[SVCC Date]])</f>
        <v>2012</v>
      </c>
      <c r="I6222" s="2">
        <v>8733.74</v>
      </c>
    </row>
    <row r="6223" spans="1:9">
      <c r="A6223" s="16">
        <v>101073897</v>
      </c>
      <c r="B6223" t="s">
        <v>32</v>
      </c>
      <c r="C6223" t="s">
        <v>33</v>
      </c>
      <c r="D6223" t="str">
        <f>VLOOKUP(Data[[#This Row],[WBS Element (CO Ord)]],CustType[],5,0)</f>
        <v>Electric</v>
      </c>
      <c r="E6223" t="str">
        <f>VLOOKUP(Data[[#This Row],[WBS Element (CO Ord)]],CustType[],6,0)</f>
        <v>Non-Residential</v>
      </c>
      <c r="F6223" s="16">
        <v>101073897</v>
      </c>
      <c r="G6223" s="3">
        <v>41003</v>
      </c>
      <c r="H6223" s="4">
        <f>YEAR(Data[[#This Row],[SVCC Date]])</f>
        <v>2012</v>
      </c>
      <c r="I6223" s="2">
        <v>6600.24</v>
      </c>
    </row>
    <row r="6224" spans="1:9">
      <c r="A6224" s="16">
        <v>101075683</v>
      </c>
      <c r="B6224" t="s">
        <v>22</v>
      </c>
      <c r="C6224" t="s">
        <v>23</v>
      </c>
      <c r="D6224" t="str">
        <f>VLOOKUP(Data[[#This Row],[WBS Element (CO Ord)]],CustType[],5,0)</f>
        <v>Electric</v>
      </c>
      <c r="E6224" t="str">
        <f>VLOOKUP(Data[[#This Row],[WBS Element (CO Ord)]],CustType[],6,0)</f>
        <v>Residential</v>
      </c>
      <c r="F6224" s="16">
        <v>101075683</v>
      </c>
      <c r="G6224" s="3">
        <v>41003</v>
      </c>
      <c r="H6224" s="4">
        <f>YEAR(Data[[#This Row],[SVCC Date]])</f>
        <v>2012</v>
      </c>
      <c r="I6224" s="2">
        <v>4243.8999999999996</v>
      </c>
    </row>
    <row r="6225" spans="1:9">
      <c r="A6225" s="16">
        <v>105066727</v>
      </c>
      <c r="B6225" t="s">
        <v>32</v>
      </c>
      <c r="C6225" t="s">
        <v>33</v>
      </c>
      <c r="D6225" t="str">
        <f>VLOOKUP(Data[[#This Row],[WBS Element (CO Ord)]],CustType[],5,0)</f>
        <v>Electric</v>
      </c>
      <c r="E6225" t="str">
        <f>VLOOKUP(Data[[#This Row],[WBS Element (CO Ord)]],CustType[],6,0)</f>
        <v>Non-Residential</v>
      </c>
      <c r="F6225" s="16">
        <v>101072323</v>
      </c>
      <c r="G6225" s="3">
        <v>41003</v>
      </c>
      <c r="H6225" s="4">
        <f>YEAR(Data[[#This Row],[SVCC Date]])</f>
        <v>2012</v>
      </c>
      <c r="I6225" s="2">
        <v>0.96</v>
      </c>
    </row>
    <row r="6226" spans="1:9">
      <c r="A6226" s="16">
        <v>105066727</v>
      </c>
      <c r="B6226" t="s">
        <v>32</v>
      </c>
      <c r="C6226" t="s">
        <v>33</v>
      </c>
      <c r="D6226" t="str">
        <f>VLOOKUP(Data[[#This Row],[WBS Element (CO Ord)]],CustType[],5,0)</f>
        <v>Electric</v>
      </c>
      <c r="E6226" t="str">
        <f>VLOOKUP(Data[[#This Row],[WBS Element (CO Ord)]],CustType[],6,0)</f>
        <v>Non-Residential</v>
      </c>
      <c r="F6226" s="16">
        <v>105066727</v>
      </c>
      <c r="G6226" s="3">
        <v>41003</v>
      </c>
      <c r="H6226" s="4">
        <f>YEAR(Data[[#This Row],[SVCC Date]])</f>
        <v>2012</v>
      </c>
      <c r="I6226" s="2">
        <v>33148.800000000003</v>
      </c>
    </row>
    <row r="6227" spans="1:9">
      <c r="A6227" s="16">
        <v>105069302</v>
      </c>
      <c r="B6227" t="s">
        <v>22</v>
      </c>
      <c r="C6227" t="s">
        <v>23</v>
      </c>
      <c r="D6227" t="str">
        <f>VLOOKUP(Data[[#This Row],[WBS Element (CO Ord)]],CustType[],5,0)</f>
        <v>Electric</v>
      </c>
      <c r="E6227" t="str">
        <f>VLOOKUP(Data[[#This Row],[WBS Element (CO Ord)]],CustType[],6,0)</f>
        <v>Residential</v>
      </c>
      <c r="F6227" s="16">
        <v>105069302</v>
      </c>
      <c r="G6227" s="3">
        <v>41003</v>
      </c>
      <c r="H6227" s="4">
        <f>YEAR(Data[[#This Row],[SVCC Date]])</f>
        <v>2012</v>
      </c>
      <c r="I6227" s="2">
        <v>4097.67</v>
      </c>
    </row>
    <row r="6228" spans="1:9">
      <c r="A6228" s="16" t="s">
        <v>107</v>
      </c>
      <c r="B6228" t="s">
        <v>22</v>
      </c>
      <c r="C6228" t="s">
        <v>23</v>
      </c>
      <c r="D6228" t="str">
        <f>VLOOKUP(Data[[#This Row],[WBS Element (CO Ord)]],CustType[],5,0)</f>
        <v>Electric</v>
      </c>
      <c r="E6228" t="str">
        <f>VLOOKUP(Data[[#This Row],[WBS Element (CO Ord)]],CustType[],6,0)</f>
        <v>Residential</v>
      </c>
      <c r="F6228" s="16">
        <v>105068392</v>
      </c>
      <c r="G6228" s="3">
        <v>41003</v>
      </c>
      <c r="H6228" s="4">
        <f>YEAR(Data[[#This Row],[SVCC Date]])</f>
        <v>2012</v>
      </c>
      <c r="I6228" s="2">
        <v>8473.61</v>
      </c>
    </row>
    <row r="6229" spans="1:9">
      <c r="A6229" s="16" t="s">
        <v>107</v>
      </c>
      <c r="B6229" t="s">
        <v>32</v>
      </c>
      <c r="C6229" t="s">
        <v>33</v>
      </c>
      <c r="D6229" t="str">
        <f>VLOOKUP(Data[[#This Row],[WBS Element (CO Ord)]],CustType[],5,0)</f>
        <v>Electric</v>
      </c>
      <c r="E6229" t="str">
        <f>VLOOKUP(Data[[#This Row],[WBS Element (CO Ord)]],CustType[],6,0)</f>
        <v>Non-Residential</v>
      </c>
      <c r="F6229" s="16">
        <v>105068561</v>
      </c>
      <c r="G6229" s="3">
        <v>41003</v>
      </c>
      <c r="H6229" s="4">
        <f>YEAR(Data[[#This Row],[SVCC Date]])</f>
        <v>2012</v>
      </c>
      <c r="I6229" s="2">
        <v>26635.39</v>
      </c>
    </row>
    <row r="6230" spans="1:9">
      <c r="A6230" s="16">
        <v>101071238</v>
      </c>
      <c r="B6230" t="s">
        <v>22</v>
      </c>
      <c r="C6230" t="s">
        <v>23</v>
      </c>
      <c r="D6230" t="str">
        <f>VLOOKUP(Data[[#This Row],[WBS Element (CO Ord)]],CustType[],5,0)</f>
        <v>Electric</v>
      </c>
      <c r="E6230" t="str">
        <f>VLOOKUP(Data[[#This Row],[WBS Element (CO Ord)]],CustType[],6,0)</f>
        <v>Residential</v>
      </c>
      <c r="F6230" s="16">
        <v>108071881</v>
      </c>
      <c r="G6230" s="3">
        <v>41004</v>
      </c>
      <c r="H6230" s="4">
        <f>YEAR(Data[[#This Row],[SVCC Date]])</f>
        <v>2012</v>
      </c>
      <c r="I6230" s="2">
        <v>894.65</v>
      </c>
    </row>
    <row r="6231" spans="1:9">
      <c r="A6231" s="16">
        <v>101074891</v>
      </c>
      <c r="B6231" t="s">
        <v>32</v>
      </c>
      <c r="C6231" t="s">
        <v>33</v>
      </c>
      <c r="D6231" t="str">
        <f>VLOOKUP(Data[[#This Row],[WBS Element (CO Ord)]],CustType[],5,0)</f>
        <v>Electric</v>
      </c>
      <c r="E6231" t="str">
        <f>VLOOKUP(Data[[#This Row],[WBS Element (CO Ord)]],CustType[],6,0)</f>
        <v>Non-Residential</v>
      </c>
      <c r="F6231" s="16">
        <v>108075153</v>
      </c>
      <c r="G6231" s="3">
        <v>41004</v>
      </c>
      <c r="H6231" s="4">
        <f>YEAR(Data[[#This Row],[SVCC Date]])</f>
        <v>2012</v>
      </c>
      <c r="I6231" s="2">
        <v>188.62</v>
      </c>
    </row>
    <row r="6232" spans="1:9">
      <c r="A6232" s="16">
        <v>105063864</v>
      </c>
      <c r="B6232" t="s">
        <v>22</v>
      </c>
      <c r="C6232" t="s">
        <v>23</v>
      </c>
      <c r="D6232" t="str">
        <f>VLOOKUP(Data[[#This Row],[WBS Element (CO Ord)]],CustType[],5,0)</f>
        <v>Electric</v>
      </c>
      <c r="E6232" t="str">
        <f>VLOOKUP(Data[[#This Row],[WBS Element (CO Ord)]],CustType[],6,0)</f>
        <v>Residential</v>
      </c>
      <c r="F6232" s="16">
        <v>108068403</v>
      </c>
      <c r="G6232" s="3">
        <v>41004</v>
      </c>
      <c r="H6232" s="4">
        <f>YEAR(Data[[#This Row],[SVCC Date]])</f>
        <v>2012</v>
      </c>
      <c r="I6232" s="2">
        <v>2436.54</v>
      </c>
    </row>
    <row r="6233" spans="1:9">
      <c r="A6233" s="16">
        <v>105065921</v>
      </c>
      <c r="B6233" t="s">
        <v>32</v>
      </c>
      <c r="C6233" t="s">
        <v>33</v>
      </c>
      <c r="D6233" t="str">
        <f>VLOOKUP(Data[[#This Row],[WBS Element (CO Ord)]],CustType[],5,0)</f>
        <v>Electric</v>
      </c>
      <c r="E6233" t="str">
        <f>VLOOKUP(Data[[#This Row],[WBS Element (CO Ord)]],CustType[],6,0)</f>
        <v>Non-Residential</v>
      </c>
      <c r="F6233" s="16">
        <v>108075654</v>
      </c>
      <c r="G6233" s="3">
        <v>41004</v>
      </c>
      <c r="H6233" s="4">
        <f>YEAR(Data[[#This Row],[SVCC Date]])</f>
        <v>2012</v>
      </c>
      <c r="I6233" s="2">
        <v>5547.29</v>
      </c>
    </row>
    <row r="6234" spans="1:9">
      <c r="A6234" s="16">
        <v>105066121</v>
      </c>
      <c r="B6234" t="s">
        <v>22</v>
      </c>
      <c r="C6234" t="s">
        <v>23</v>
      </c>
      <c r="D6234" t="str">
        <f>VLOOKUP(Data[[#This Row],[WBS Element (CO Ord)]],CustType[],5,0)</f>
        <v>Electric</v>
      </c>
      <c r="E6234" t="str">
        <f>VLOOKUP(Data[[#This Row],[WBS Element (CO Ord)]],CustType[],6,0)</f>
        <v>Residential</v>
      </c>
      <c r="F6234" s="16">
        <v>105066121</v>
      </c>
      <c r="G6234" s="3">
        <v>41004</v>
      </c>
      <c r="H6234" s="4">
        <f>YEAR(Data[[#This Row],[SVCC Date]])</f>
        <v>2012</v>
      </c>
      <c r="I6234" s="2">
        <v>10340.17</v>
      </c>
    </row>
    <row r="6235" spans="1:9">
      <c r="A6235" s="16">
        <v>108076193</v>
      </c>
      <c r="B6235" t="s">
        <v>29</v>
      </c>
      <c r="C6235" t="s">
        <v>30</v>
      </c>
      <c r="D6235" t="str">
        <f>VLOOKUP(Data[[#This Row],[WBS Element (CO Ord)]],CustType[],5,0)</f>
        <v>Electric</v>
      </c>
      <c r="E6235" t="str">
        <f>VLOOKUP(Data[[#This Row],[WBS Element (CO Ord)]],CustType[],6,0)</f>
        <v>Residential &amp; Non-Residential</v>
      </c>
      <c r="F6235" s="16">
        <v>108076193</v>
      </c>
      <c r="G6235" s="3">
        <v>41004</v>
      </c>
      <c r="H6235" s="4">
        <f>YEAR(Data[[#This Row],[SVCC Date]])</f>
        <v>2012</v>
      </c>
      <c r="I6235" s="2">
        <v>3118.59</v>
      </c>
    </row>
    <row r="6236" spans="1:9">
      <c r="A6236" s="16">
        <v>108076346</v>
      </c>
      <c r="B6236" t="s">
        <v>32</v>
      </c>
      <c r="C6236" t="s">
        <v>33</v>
      </c>
      <c r="D6236" t="str">
        <f>VLOOKUP(Data[[#This Row],[WBS Element (CO Ord)]],CustType[],5,0)</f>
        <v>Electric</v>
      </c>
      <c r="E6236" t="str">
        <f>VLOOKUP(Data[[#This Row],[WBS Element (CO Ord)]],CustType[],6,0)</f>
        <v>Non-Residential</v>
      </c>
      <c r="F6236" s="16">
        <v>108076346</v>
      </c>
      <c r="G6236" s="3">
        <v>41004</v>
      </c>
      <c r="H6236" s="4">
        <f>YEAR(Data[[#This Row],[SVCC Date]])</f>
        <v>2012</v>
      </c>
      <c r="I6236" s="2">
        <v>4985.72</v>
      </c>
    </row>
    <row r="6237" spans="1:9">
      <c r="A6237" s="16" t="s">
        <v>107</v>
      </c>
      <c r="B6237" t="s">
        <v>32</v>
      </c>
      <c r="C6237" t="s">
        <v>33</v>
      </c>
      <c r="D6237" t="str">
        <f>VLOOKUP(Data[[#This Row],[WBS Element (CO Ord)]],CustType[],5,0)</f>
        <v>Electric</v>
      </c>
      <c r="E6237" t="str">
        <f>VLOOKUP(Data[[#This Row],[WBS Element (CO Ord)]],CustType[],6,0)</f>
        <v>Non-Residential</v>
      </c>
      <c r="F6237" s="16">
        <v>105067982</v>
      </c>
      <c r="G6237" s="3">
        <v>41004</v>
      </c>
      <c r="H6237" s="4">
        <f>YEAR(Data[[#This Row],[SVCC Date]])</f>
        <v>2012</v>
      </c>
      <c r="I6237" s="2">
        <v>2532.23</v>
      </c>
    </row>
    <row r="6238" spans="1:9">
      <c r="A6238" s="16" t="s">
        <v>107</v>
      </c>
      <c r="B6238" t="s">
        <v>71</v>
      </c>
      <c r="C6238" t="s">
        <v>66</v>
      </c>
      <c r="D6238" t="str">
        <f>VLOOKUP(Data[[#This Row],[WBS Element (CO Ord)]],CustType[],5,0)</f>
        <v>Gas</v>
      </c>
      <c r="E6238" t="str">
        <f>VLOOKUP(Data[[#This Row],[WBS Element (CO Ord)]],CustType[],6,0)</f>
        <v>Non-Residential</v>
      </c>
      <c r="F6238" s="16">
        <v>107044821</v>
      </c>
      <c r="G6238" s="3">
        <v>41004</v>
      </c>
      <c r="H6238" s="4">
        <f>YEAR(Data[[#This Row],[SVCC Date]])</f>
        <v>2012</v>
      </c>
      <c r="I6238" s="2">
        <v>97577.63</v>
      </c>
    </row>
    <row r="6239" spans="1:9">
      <c r="A6239" s="16">
        <v>107043976</v>
      </c>
      <c r="B6239" t="s">
        <v>46</v>
      </c>
      <c r="C6239" t="s">
        <v>47</v>
      </c>
      <c r="D6239" t="str">
        <f>VLOOKUP(Data[[#This Row],[WBS Element (CO Ord)]],CustType[],5,0)</f>
        <v>Gas</v>
      </c>
      <c r="E6239" t="str">
        <f>VLOOKUP(Data[[#This Row],[WBS Element (CO Ord)]],CustType[],6,0)</f>
        <v>Non-Residential</v>
      </c>
      <c r="F6239" s="16">
        <v>107043976</v>
      </c>
      <c r="G6239" s="3">
        <v>41005</v>
      </c>
      <c r="H6239" s="4">
        <f>YEAR(Data[[#This Row],[SVCC Date]])</f>
        <v>2012</v>
      </c>
      <c r="I6239" s="2">
        <v>24894.21</v>
      </c>
    </row>
    <row r="6240" spans="1:9">
      <c r="A6240" s="16">
        <v>107043976</v>
      </c>
      <c r="B6240" t="s">
        <v>71</v>
      </c>
      <c r="C6240" t="s">
        <v>66</v>
      </c>
      <c r="D6240" t="str">
        <f>VLOOKUP(Data[[#This Row],[WBS Element (CO Ord)]],CustType[],5,0)</f>
        <v>Gas</v>
      </c>
      <c r="E6240" t="str">
        <f>VLOOKUP(Data[[#This Row],[WBS Element (CO Ord)]],CustType[],6,0)</f>
        <v>Non-Residential</v>
      </c>
      <c r="F6240" s="16">
        <v>109071288</v>
      </c>
      <c r="G6240" s="3">
        <v>41005</v>
      </c>
      <c r="H6240" s="4">
        <f>YEAR(Data[[#This Row],[SVCC Date]])</f>
        <v>2012</v>
      </c>
      <c r="I6240" s="2">
        <v>24742.74</v>
      </c>
    </row>
    <row r="6241" spans="1:9">
      <c r="A6241" s="16">
        <v>107044355</v>
      </c>
      <c r="B6241" t="s">
        <v>69</v>
      </c>
      <c r="C6241" t="s">
        <v>70</v>
      </c>
      <c r="D6241" t="str">
        <f>VLOOKUP(Data[[#This Row],[WBS Element (CO Ord)]],CustType[],5,0)</f>
        <v>Gas</v>
      </c>
      <c r="E6241" t="str">
        <f>VLOOKUP(Data[[#This Row],[WBS Element (CO Ord)]],CustType[],6,0)</f>
        <v>Residential &amp; Non-Residential</v>
      </c>
      <c r="F6241" s="16">
        <v>107044355</v>
      </c>
      <c r="G6241" s="3">
        <v>41005</v>
      </c>
      <c r="H6241" s="4">
        <f>YEAR(Data[[#This Row],[SVCC Date]])</f>
        <v>2012</v>
      </c>
      <c r="I6241" s="2">
        <v>21694.39</v>
      </c>
    </row>
    <row r="6242" spans="1:9">
      <c r="A6242" s="16" t="s">
        <v>107</v>
      </c>
      <c r="B6242" t="s">
        <v>22</v>
      </c>
      <c r="C6242" t="s">
        <v>23</v>
      </c>
      <c r="D6242" t="str">
        <f>VLOOKUP(Data[[#This Row],[WBS Element (CO Ord)]],CustType[],5,0)</f>
        <v>Electric</v>
      </c>
      <c r="E6242" t="str">
        <f>VLOOKUP(Data[[#This Row],[WBS Element (CO Ord)]],CustType[],6,0)</f>
        <v>Residential</v>
      </c>
      <c r="F6242" s="16">
        <v>105068708</v>
      </c>
      <c r="G6242" s="3">
        <v>41005</v>
      </c>
      <c r="H6242" s="4">
        <f>YEAR(Data[[#This Row],[SVCC Date]])</f>
        <v>2012</v>
      </c>
      <c r="I6242" s="2">
        <v>9808.01</v>
      </c>
    </row>
    <row r="6243" spans="1:9">
      <c r="A6243" s="16" t="s">
        <v>107</v>
      </c>
      <c r="B6243" t="s">
        <v>22</v>
      </c>
      <c r="C6243" t="s">
        <v>23</v>
      </c>
      <c r="D6243" t="str">
        <f>VLOOKUP(Data[[#This Row],[WBS Element (CO Ord)]],CustType[],5,0)</f>
        <v>Electric</v>
      </c>
      <c r="E6243" t="str">
        <f>VLOOKUP(Data[[#This Row],[WBS Element (CO Ord)]],CustType[],6,0)</f>
        <v>Residential</v>
      </c>
      <c r="F6243" s="16">
        <v>105068902</v>
      </c>
      <c r="G6243" s="3">
        <v>41005</v>
      </c>
      <c r="H6243" s="4">
        <f>YEAR(Data[[#This Row],[SVCC Date]])</f>
        <v>2012</v>
      </c>
      <c r="I6243" s="2">
        <v>9319.66</v>
      </c>
    </row>
    <row r="6244" spans="1:9">
      <c r="A6244" s="16">
        <v>101075182</v>
      </c>
      <c r="B6244" t="s">
        <v>32</v>
      </c>
      <c r="C6244" t="s">
        <v>33</v>
      </c>
      <c r="D6244" t="str">
        <f>VLOOKUP(Data[[#This Row],[WBS Element (CO Ord)]],CustType[],5,0)</f>
        <v>Electric</v>
      </c>
      <c r="E6244" t="str">
        <f>VLOOKUP(Data[[#This Row],[WBS Element (CO Ord)]],CustType[],6,0)</f>
        <v>Non-Residential</v>
      </c>
      <c r="F6244" s="16">
        <v>101075182</v>
      </c>
      <c r="G6244" s="3">
        <v>41008</v>
      </c>
      <c r="H6244" s="4">
        <f>YEAR(Data[[#This Row],[SVCC Date]])</f>
        <v>2012</v>
      </c>
      <c r="I6244" s="2">
        <v>7454.95</v>
      </c>
    </row>
    <row r="6245" spans="1:9">
      <c r="A6245" s="16">
        <v>101076177</v>
      </c>
      <c r="B6245" t="s">
        <v>22</v>
      </c>
      <c r="C6245" t="s">
        <v>23</v>
      </c>
      <c r="D6245" t="str">
        <f>VLOOKUP(Data[[#This Row],[WBS Element (CO Ord)]],CustType[],5,0)</f>
        <v>Electric</v>
      </c>
      <c r="E6245" t="str">
        <f>VLOOKUP(Data[[#This Row],[WBS Element (CO Ord)]],CustType[],6,0)</f>
        <v>Residential</v>
      </c>
      <c r="F6245" s="16">
        <v>101076177</v>
      </c>
      <c r="G6245" s="3">
        <v>41008</v>
      </c>
      <c r="H6245" s="4">
        <f>YEAR(Data[[#This Row],[SVCC Date]])</f>
        <v>2012</v>
      </c>
      <c r="I6245" s="2">
        <v>6804.34</v>
      </c>
    </row>
    <row r="6246" spans="1:9">
      <c r="A6246" s="16" t="s">
        <v>107</v>
      </c>
      <c r="B6246" t="s">
        <v>22</v>
      </c>
      <c r="C6246" t="s">
        <v>23</v>
      </c>
      <c r="D6246" t="str">
        <f>VLOOKUP(Data[[#This Row],[WBS Element (CO Ord)]],CustType[],5,0)</f>
        <v>Electric</v>
      </c>
      <c r="E6246" t="str">
        <f>VLOOKUP(Data[[#This Row],[WBS Element (CO Ord)]],CustType[],6,0)</f>
        <v>Residential</v>
      </c>
      <c r="F6246" s="16">
        <v>105068385</v>
      </c>
      <c r="G6246" s="3">
        <v>41008</v>
      </c>
      <c r="H6246" s="4">
        <f>YEAR(Data[[#This Row],[SVCC Date]])</f>
        <v>2012</v>
      </c>
      <c r="I6246" s="2">
        <v>2318.11</v>
      </c>
    </row>
    <row r="6247" spans="1:9">
      <c r="A6247" s="16" t="s">
        <v>107</v>
      </c>
      <c r="B6247" t="s">
        <v>22</v>
      </c>
      <c r="C6247" t="s">
        <v>23</v>
      </c>
      <c r="D6247" t="str">
        <f>VLOOKUP(Data[[#This Row],[WBS Element (CO Ord)]],CustType[],5,0)</f>
        <v>Electric</v>
      </c>
      <c r="E6247" t="str">
        <f>VLOOKUP(Data[[#This Row],[WBS Element (CO Ord)]],CustType[],6,0)</f>
        <v>Residential</v>
      </c>
      <c r="F6247" s="16">
        <v>105068666</v>
      </c>
      <c r="G6247" s="3">
        <v>41008</v>
      </c>
      <c r="H6247" s="4">
        <f>YEAR(Data[[#This Row],[SVCC Date]])</f>
        <v>2012</v>
      </c>
      <c r="I6247" s="2">
        <v>10330.799999999999</v>
      </c>
    </row>
    <row r="6248" spans="1:9">
      <c r="A6248" s="16" t="s">
        <v>107</v>
      </c>
      <c r="B6248" t="s">
        <v>71</v>
      </c>
      <c r="C6248" t="s">
        <v>66</v>
      </c>
      <c r="D6248" t="str">
        <f>VLOOKUP(Data[[#This Row],[WBS Element (CO Ord)]],CustType[],5,0)</f>
        <v>Gas</v>
      </c>
      <c r="E6248" t="str">
        <f>VLOOKUP(Data[[#This Row],[WBS Element (CO Ord)]],CustType[],6,0)</f>
        <v>Non-Residential</v>
      </c>
      <c r="F6248" s="16">
        <v>107044278</v>
      </c>
      <c r="G6248" s="3">
        <v>41008</v>
      </c>
      <c r="H6248" s="4">
        <f>YEAR(Data[[#This Row],[SVCC Date]])</f>
        <v>2012</v>
      </c>
      <c r="I6248" s="2">
        <v>17653.71</v>
      </c>
    </row>
    <row r="6249" spans="1:9">
      <c r="A6249" s="16" t="s">
        <v>107</v>
      </c>
      <c r="B6249" t="s">
        <v>67</v>
      </c>
      <c r="C6249" t="s">
        <v>61</v>
      </c>
      <c r="D6249" t="str">
        <f>VLOOKUP(Data[[#This Row],[WBS Element (CO Ord)]],CustType[],5,0)</f>
        <v>Gas</v>
      </c>
      <c r="E6249" t="str">
        <f>VLOOKUP(Data[[#This Row],[WBS Element (CO Ord)]],CustType[],6,0)</f>
        <v>Residential &amp; Non-Residential</v>
      </c>
      <c r="F6249" s="16">
        <v>107044618</v>
      </c>
      <c r="G6249" s="3">
        <v>41008</v>
      </c>
      <c r="H6249" s="4">
        <f>YEAR(Data[[#This Row],[SVCC Date]])</f>
        <v>2012</v>
      </c>
      <c r="I6249" s="2">
        <v>4353.97</v>
      </c>
    </row>
    <row r="6250" spans="1:9">
      <c r="A6250" s="16">
        <v>105067565</v>
      </c>
      <c r="B6250" t="s">
        <v>26</v>
      </c>
      <c r="C6250" t="s">
        <v>27</v>
      </c>
      <c r="D6250" t="str">
        <f>VLOOKUP(Data[[#This Row],[WBS Element (CO Ord)]],CustType[],5,0)</f>
        <v>Electric</v>
      </c>
      <c r="E6250" t="str">
        <f>VLOOKUP(Data[[#This Row],[WBS Element (CO Ord)]],CustType[],6,0)</f>
        <v>Residential</v>
      </c>
      <c r="F6250" s="16">
        <v>105067565</v>
      </c>
      <c r="G6250" s="3">
        <v>41009</v>
      </c>
      <c r="H6250" s="4">
        <f>YEAR(Data[[#This Row],[SVCC Date]])</f>
        <v>2012</v>
      </c>
      <c r="I6250" s="2">
        <v>9861.91</v>
      </c>
    </row>
    <row r="6251" spans="1:9">
      <c r="A6251" s="16" t="s">
        <v>107</v>
      </c>
      <c r="B6251" t="s">
        <v>22</v>
      </c>
      <c r="C6251" t="s">
        <v>23</v>
      </c>
      <c r="D6251" t="str">
        <f>VLOOKUP(Data[[#This Row],[WBS Element (CO Ord)]],CustType[],5,0)</f>
        <v>Electric</v>
      </c>
      <c r="E6251" t="str">
        <f>VLOOKUP(Data[[#This Row],[WBS Element (CO Ord)]],CustType[],6,0)</f>
        <v>Residential</v>
      </c>
      <c r="F6251" s="16">
        <v>105068661</v>
      </c>
      <c r="G6251" s="3">
        <v>41009</v>
      </c>
      <c r="H6251" s="4">
        <f>YEAR(Data[[#This Row],[SVCC Date]])</f>
        <v>2012</v>
      </c>
      <c r="I6251" s="2">
        <v>9685.17</v>
      </c>
    </row>
    <row r="6252" spans="1:9">
      <c r="A6252" s="16" t="s">
        <v>107</v>
      </c>
      <c r="B6252" t="s">
        <v>71</v>
      </c>
      <c r="C6252" t="s">
        <v>66</v>
      </c>
      <c r="D6252" t="str">
        <f>VLOOKUP(Data[[#This Row],[WBS Element (CO Ord)]],CustType[],5,0)</f>
        <v>Gas</v>
      </c>
      <c r="E6252" t="str">
        <f>VLOOKUP(Data[[#This Row],[WBS Element (CO Ord)]],CustType[],6,0)</f>
        <v>Non-Residential</v>
      </c>
      <c r="F6252" s="16">
        <v>107044114</v>
      </c>
      <c r="G6252" s="3">
        <v>41009</v>
      </c>
      <c r="H6252" s="4">
        <f>YEAR(Data[[#This Row],[SVCC Date]])</f>
        <v>2012</v>
      </c>
      <c r="I6252" s="2">
        <v>33505.33</v>
      </c>
    </row>
    <row r="6253" spans="1:9">
      <c r="A6253" s="16">
        <v>101072485</v>
      </c>
      <c r="B6253" t="s">
        <v>22</v>
      </c>
      <c r="C6253" t="s">
        <v>23</v>
      </c>
      <c r="D6253" t="str">
        <f>VLOOKUP(Data[[#This Row],[WBS Element (CO Ord)]],CustType[],5,0)</f>
        <v>Electric</v>
      </c>
      <c r="E6253" t="str">
        <f>VLOOKUP(Data[[#This Row],[WBS Element (CO Ord)]],CustType[],6,0)</f>
        <v>Residential</v>
      </c>
      <c r="F6253" s="16">
        <v>101072485</v>
      </c>
      <c r="G6253" s="3">
        <v>41010</v>
      </c>
      <c r="H6253" s="4">
        <f>YEAR(Data[[#This Row],[SVCC Date]])</f>
        <v>2012</v>
      </c>
      <c r="I6253" s="2">
        <v>8655.92</v>
      </c>
    </row>
    <row r="6254" spans="1:9">
      <c r="A6254" s="16" t="s">
        <v>107</v>
      </c>
      <c r="B6254" t="s">
        <v>71</v>
      </c>
      <c r="C6254" t="s">
        <v>66</v>
      </c>
      <c r="D6254" t="str">
        <f>VLOOKUP(Data[[#This Row],[WBS Element (CO Ord)]],CustType[],5,0)</f>
        <v>Gas</v>
      </c>
      <c r="E6254" t="str">
        <f>VLOOKUP(Data[[#This Row],[WBS Element (CO Ord)]],CustType[],6,0)</f>
        <v>Non-Residential</v>
      </c>
      <c r="F6254" s="16">
        <v>107044314</v>
      </c>
      <c r="G6254" s="3">
        <v>41010</v>
      </c>
      <c r="H6254" s="4">
        <f>YEAR(Data[[#This Row],[SVCC Date]])</f>
        <v>2012</v>
      </c>
      <c r="I6254" s="2">
        <v>30231.16</v>
      </c>
    </row>
    <row r="6255" spans="1:9">
      <c r="A6255" s="16" t="s">
        <v>107</v>
      </c>
      <c r="B6255" t="s">
        <v>67</v>
      </c>
      <c r="C6255" t="s">
        <v>61</v>
      </c>
      <c r="D6255" t="str">
        <f>VLOOKUP(Data[[#This Row],[WBS Element (CO Ord)]],CustType[],5,0)</f>
        <v>Gas</v>
      </c>
      <c r="E6255" t="str">
        <f>VLOOKUP(Data[[#This Row],[WBS Element (CO Ord)]],CustType[],6,0)</f>
        <v>Residential &amp; Non-Residential</v>
      </c>
      <c r="F6255" s="16">
        <v>107044477</v>
      </c>
      <c r="G6255" s="3">
        <v>41010</v>
      </c>
      <c r="H6255" s="4">
        <f>YEAR(Data[[#This Row],[SVCC Date]])</f>
        <v>2012</v>
      </c>
      <c r="I6255" s="2">
        <v>1606.61</v>
      </c>
    </row>
    <row r="6256" spans="1:9">
      <c r="A6256" s="16" t="s">
        <v>107</v>
      </c>
      <c r="B6256" t="s">
        <v>67</v>
      </c>
      <c r="C6256" t="s">
        <v>61</v>
      </c>
      <c r="D6256" t="str">
        <f>VLOOKUP(Data[[#This Row],[WBS Element (CO Ord)]],CustType[],5,0)</f>
        <v>Gas</v>
      </c>
      <c r="E6256" t="str">
        <f>VLOOKUP(Data[[#This Row],[WBS Element (CO Ord)]],CustType[],6,0)</f>
        <v>Residential &amp; Non-Residential</v>
      </c>
      <c r="F6256" s="16">
        <v>107044255</v>
      </c>
      <c r="G6256" s="3">
        <v>41011</v>
      </c>
      <c r="H6256" s="4">
        <f>YEAR(Data[[#This Row],[SVCC Date]])</f>
        <v>2012</v>
      </c>
      <c r="I6256" s="2">
        <v>69461.59</v>
      </c>
    </row>
    <row r="6257" spans="1:9">
      <c r="A6257" s="16" t="s">
        <v>107</v>
      </c>
      <c r="B6257" t="s">
        <v>67</v>
      </c>
      <c r="C6257" t="s">
        <v>61</v>
      </c>
      <c r="D6257" t="str">
        <f>VLOOKUP(Data[[#This Row],[WBS Element (CO Ord)]],CustType[],5,0)</f>
        <v>Gas</v>
      </c>
      <c r="E6257" t="str">
        <f>VLOOKUP(Data[[#This Row],[WBS Element (CO Ord)]],CustType[],6,0)</f>
        <v>Residential &amp; Non-Residential</v>
      </c>
      <c r="F6257" s="16">
        <v>107044377</v>
      </c>
      <c r="G6257" s="3">
        <v>41011</v>
      </c>
      <c r="H6257" s="4">
        <f>YEAR(Data[[#This Row],[SVCC Date]])</f>
        <v>2012</v>
      </c>
      <c r="I6257" s="2">
        <v>5134.49</v>
      </c>
    </row>
    <row r="6258" spans="1:9">
      <c r="A6258" s="16">
        <v>107044776</v>
      </c>
      <c r="B6258" t="s">
        <v>69</v>
      </c>
      <c r="C6258" t="s">
        <v>70</v>
      </c>
      <c r="D6258" t="str">
        <f>VLOOKUP(Data[[#This Row],[WBS Element (CO Ord)]],CustType[],5,0)</f>
        <v>Gas</v>
      </c>
      <c r="E6258" t="str">
        <f>VLOOKUP(Data[[#This Row],[WBS Element (CO Ord)]],CustType[],6,0)</f>
        <v>Residential &amp; Non-Residential</v>
      </c>
      <c r="F6258" s="16">
        <v>107044776</v>
      </c>
      <c r="G6258" s="3">
        <v>41012</v>
      </c>
      <c r="H6258" s="4">
        <f>YEAR(Data[[#This Row],[SVCC Date]])</f>
        <v>2012</v>
      </c>
      <c r="I6258" s="2">
        <v>4201.91</v>
      </c>
    </row>
    <row r="6259" spans="1:9">
      <c r="A6259" s="16" t="s">
        <v>107</v>
      </c>
      <c r="B6259" t="s">
        <v>22</v>
      </c>
      <c r="C6259" t="s">
        <v>23</v>
      </c>
      <c r="D6259" t="str">
        <f>VLOOKUP(Data[[#This Row],[WBS Element (CO Ord)]],CustType[],5,0)</f>
        <v>Electric</v>
      </c>
      <c r="E6259" t="str">
        <f>VLOOKUP(Data[[#This Row],[WBS Element (CO Ord)]],CustType[],6,0)</f>
        <v>Residential</v>
      </c>
      <c r="F6259" s="16">
        <v>105069028</v>
      </c>
      <c r="G6259" s="3">
        <v>41012</v>
      </c>
      <c r="H6259" s="4">
        <f>YEAR(Data[[#This Row],[SVCC Date]])</f>
        <v>2012</v>
      </c>
      <c r="I6259" s="2">
        <v>4314.24</v>
      </c>
    </row>
    <row r="6260" spans="1:9">
      <c r="A6260" s="16" t="s">
        <v>107</v>
      </c>
      <c r="B6260" t="s">
        <v>22</v>
      </c>
      <c r="C6260" t="s">
        <v>23</v>
      </c>
      <c r="D6260" t="str">
        <f>VLOOKUP(Data[[#This Row],[WBS Element (CO Ord)]],CustType[],5,0)</f>
        <v>Electric</v>
      </c>
      <c r="E6260" t="str">
        <f>VLOOKUP(Data[[#This Row],[WBS Element (CO Ord)]],CustType[],6,0)</f>
        <v>Residential</v>
      </c>
      <c r="F6260" s="16">
        <v>105069320</v>
      </c>
      <c r="G6260" s="3">
        <v>41012</v>
      </c>
      <c r="H6260" s="4">
        <f>YEAR(Data[[#This Row],[SVCC Date]])</f>
        <v>2012</v>
      </c>
      <c r="I6260" s="2">
        <v>9738.1200000000008</v>
      </c>
    </row>
    <row r="6261" spans="1:9">
      <c r="A6261" s="16" t="s">
        <v>107</v>
      </c>
      <c r="B6261" t="s">
        <v>67</v>
      </c>
      <c r="C6261" t="s">
        <v>61</v>
      </c>
      <c r="D6261" t="str">
        <f>VLOOKUP(Data[[#This Row],[WBS Element (CO Ord)]],CustType[],5,0)</f>
        <v>Gas</v>
      </c>
      <c r="E6261" t="str">
        <f>VLOOKUP(Data[[#This Row],[WBS Element (CO Ord)]],CustType[],6,0)</f>
        <v>Residential &amp; Non-Residential</v>
      </c>
      <c r="F6261" s="16">
        <v>107044254</v>
      </c>
      <c r="G6261" s="3">
        <v>41012</v>
      </c>
      <c r="H6261" s="4">
        <f>YEAR(Data[[#This Row],[SVCC Date]])</f>
        <v>2012</v>
      </c>
      <c r="I6261" s="2">
        <v>27543.01</v>
      </c>
    </row>
    <row r="6262" spans="1:9">
      <c r="A6262" s="16" t="s">
        <v>107</v>
      </c>
      <c r="B6262" t="s">
        <v>22</v>
      </c>
      <c r="C6262" t="s">
        <v>23</v>
      </c>
      <c r="D6262" t="str">
        <f>VLOOKUP(Data[[#This Row],[WBS Element (CO Ord)]],CustType[],5,0)</f>
        <v>Electric</v>
      </c>
      <c r="E6262" t="str">
        <f>VLOOKUP(Data[[#This Row],[WBS Element (CO Ord)]],CustType[],6,0)</f>
        <v>Residential</v>
      </c>
      <c r="F6262" s="16">
        <v>105068508</v>
      </c>
      <c r="G6262" s="3">
        <v>41015</v>
      </c>
      <c r="H6262" s="4">
        <f>YEAR(Data[[#This Row],[SVCC Date]])</f>
        <v>2012</v>
      </c>
      <c r="I6262" s="2">
        <v>14273.49</v>
      </c>
    </row>
    <row r="6263" spans="1:9">
      <c r="A6263" s="16">
        <v>105066462</v>
      </c>
      <c r="B6263" t="s">
        <v>32</v>
      </c>
      <c r="C6263" t="s">
        <v>33</v>
      </c>
      <c r="D6263" t="str">
        <f>VLOOKUP(Data[[#This Row],[WBS Element (CO Ord)]],CustType[],5,0)</f>
        <v>Electric</v>
      </c>
      <c r="E6263" t="str">
        <f>VLOOKUP(Data[[#This Row],[WBS Element (CO Ord)]],CustType[],6,0)</f>
        <v>Non-Residential</v>
      </c>
      <c r="F6263" s="16">
        <v>105066462</v>
      </c>
      <c r="G6263" s="3">
        <v>41016</v>
      </c>
      <c r="H6263" s="4">
        <f>YEAR(Data[[#This Row],[SVCC Date]])</f>
        <v>2012</v>
      </c>
      <c r="I6263" s="2">
        <v>38530.39</v>
      </c>
    </row>
    <row r="6264" spans="1:9">
      <c r="A6264" s="16">
        <v>101071455</v>
      </c>
      <c r="B6264" t="s">
        <v>22</v>
      </c>
      <c r="C6264" t="s">
        <v>23</v>
      </c>
      <c r="D6264" t="str">
        <f>VLOOKUP(Data[[#This Row],[WBS Element (CO Ord)]],CustType[],5,0)</f>
        <v>Electric</v>
      </c>
      <c r="E6264" t="str">
        <f>VLOOKUP(Data[[#This Row],[WBS Element (CO Ord)]],CustType[],6,0)</f>
        <v>Residential</v>
      </c>
      <c r="F6264" s="16">
        <v>105067043</v>
      </c>
      <c r="G6264" s="3">
        <v>41017</v>
      </c>
      <c r="H6264" s="4">
        <f>YEAR(Data[[#This Row],[SVCC Date]])</f>
        <v>2012</v>
      </c>
      <c r="I6264" s="2">
        <v>3817.49</v>
      </c>
    </row>
    <row r="6265" spans="1:9">
      <c r="A6265" s="16">
        <v>107043176</v>
      </c>
      <c r="B6265" t="s">
        <v>68</v>
      </c>
      <c r="C6265" t="s">
        <v>13</v>
      </c>
      <c r="D6265" t="str">
        <f>VLOOKUP(Data[[#This Row],[WBS Element (CO Ord)]],CustType[],5,0)</f>
        <v>Gas</v>
      </c>
      <c r="E6265" t="str">
        <f>VLOOKUP(Data[[#This Row],[WBS Element (CO Ord)]],CustType[],6,0)</f>
        <v>Residential</v>
      </c>
      <c r="F6265" s="16">
        <v>107043176</v>
      </c>
      <c r="G6265" s="3">
        <v>41017</v>
      </c>
      <c r="H6265" s="4">
        <f>YEAR(Data[[#This Row],[SVCC Date]])</f>
        <v>2012</v>
      </c>
      <c r="I6265" s="2">
        <v>27042.68</v>
      </c>
    </row>
    <row r="6266" spans="1:9">
      <c r="A6266" s="16">
        <v>107043217</v>
      </c>
      <c r="B6266" t="s">
        <v>68</v>
      </c>
      <c r="C6266" t="s">
        <v>13</v>
      </c>
      <c r="D6266" t="str">
        <f>VLOOKUP(Data[[#This Row],[WBS Element (CO Ord)]],CustType[],5,0)</f>
        <v>Gas</v>
      </c>
      <c r="E6266" t="str">
        <f>VLOOKUP(Data[[#This Row],[WBS Element (CO Ord)]],CustType[],6,0)</f>
        <v>Residential</v>
      </c>
      <c r="F6266" s="16">
        <v>107043217</v>
      </c>
      <c r="G6266" s="3">
        <v>41017</v>
      </c>
      <c r="H6266" s="4">
        <f>YEAR(Data[[#This Row],[SVCC Date]])</f>
        <v>2012</v>
      </c>
      <c r="I6266" s="2">
        <v>9639.35</v>
      </c>
    </row>
    <row r="6267" spans="1:9">
      <c r="A6267" s="16" t="s">
        <v>107</v>
      </c>
      <c r="B6267" t="s">
        <v>67</v>
      </c>
      <c r="C6267" t="s">
        <v>61</v>
      </c>
      <c r="D6267" t="str">
        <f>VLOOKUP(Data[[#This Row],[WBS Element (CO Ord)]],CustType[],5,0)</f>
        <v>Gas</v>
      </c>
      <c r="E6267" t="str">
        <f>VLOOKUP(Data[[#This Row],[WBS Element (CO Ord)]],CustType[],6,0)</f>
        <v>Residential &amp; Non-Residential</v>
      </c>
      <c r="F6267" s="16">
        <v>107044617</v>
      </c>
      <c r="G6267" s="3">
        <v>41017</v>
      </c>
      <c r="H6267" s="4">
        <f>YEAR(Data[[#This Row],[SVCC Date]])</f>
        <v>2012</v>
      </c>
      <c r="I6267" s="2">
        <v>7150.19</v>
      </c>
    </row>
    <row r="6268" spans="1:9">
      <c r="A6268" s="16">
        <v>101076698</v>
      </c>
      <c r="B6268" t="s">
        <v>32</v>
      </c>
      <c r="C6268" t="s">
        <v>33</v>
      </c>
      <c r="D6268" t="str">
        <f>VLOOKUP(Data[[#This Row],[WBS Element (CO Ord)]],CustType[],5,0)</f>
        <v>Electric</v>
      </c>
      <c r="E6268" t="str">
        <f>VLOOKUP(Data[[#This Row],[WBS Element (CO Ord)]],CustType[],6,0)</f>
        <v>Non-Residential</v>
      </c>
      <c r="F6268" s="16">
        <v>101076698</v>
      </c>
      <c r="G6268" s="3">
        <v>41018</v>
      </c>
      <c r="H6268" s="4">
        <f>YEAR(Data[[#This Row],[SVCC Date]])</f>
        <v>2012</v>
      </c>
      <c r="I6268" s="2">
        <v>30593.279999999999</v>
      </c>
    </row>
    <row r="6269" spans="1:9">
      <c r="A6269" s="16" t="s">
        <v>107</v>
      </c>
      <c r="B6269" t="s">
        <v>22</v>
      </c>
      <c r="C6269" t="s">
        <v>23</v>
      </c>
      <c r="D6269" t="str">
        <f>VLOOKUP(Data[[#This Row],[WBS Element (CO Ord)]],CustType[],5,0)</f>
        <v>Electric</v>
      </c>
      <c r="E6269" t="str">
        <f>VLOOKUP(Data[[#This Row],[WBS Element (CO Ord)]],CustType[],6,0)</f>
        <v>Residential</v>
      </c>
      <c r="F6269" s="16">
        <v>105066534</v>
      </c>
      <c r="G6269" s="3">
        <v>41018</v>
      </c>
      <c r="H6269" s="4">
        <f>YEAR(Data[[#This Row],[SVCC Date]])</f>
        <v>2012</v>
      </c>
      <c r="I6269" s="2">
        <v>4624.78</v>
      </c>
    </row>
    <row r="6270" spans="1:9">
      <c r="A6270" s="16" t="s">
        <v>107</v>
      </c>
      <c r="B6270" t="s">
        <v>22</v>
      </c>
      <c r="C6270" t="s">
        <v>23</v>
      </c>
      <c r="D6270" t="str">
        <f>VLOOKUP(Data[[#This Row],[WBS Element (CO Ord)]],CustType[],5,0)</f>
        <v>Electric</v>
      </c>
      <c r="E6270" t="str">
        <f>VLOOKUP(Data[[#This Row],[WBS Element (CO Ord)]],CustType[],6,0)</f>
        <v>Residential</v>
      </c>
      <c r="F6270" s="16">
        <v>105069104</v>
      </c>
      <c r="G6270" s="3">
        <v>41018</v>
      </c>
      <c r="H6270" s="4">
        <f>YEAR(Data[[#This Row],[SVCC Date]])</f>
        <v>2012</v>
      </c>
      <c r="I6270" s="2">
        <v>4803.6099999999997</v>
      </c>
    </row>
    <row r="6271" spans="1:9">
      <c r="A6271" s="16">
        <v>101076910</v>
      </c>
      <c r="B6271" t="s">
        <v>29</v>
      </c>
      <c r="C6271" t="s">
        <v>30</v>
      </c>
      <c r="D6271" t="str">
        <f>VLOOKUP(Data[[#This Row],[WBS Element (CO Ord)]],CustType[],5,0)</f>
        <v>Electric</v>
      </c>
      <c r="E6271" t="str">
        <f>VLOOKUP(Data[[#This Row],[WBS Element (CO Ord)]],CustType[],6,0)</f>
        <v>Residential &amp; Non-Residential</v>
      </c>
      <c r="F6271" s="16">
        <v>101076910</v>
      </c>
      <c r="G6271" s="3">
        <v>41019</v>
      </c>
      <c r="H6271" s="4">
        <f>YEAR(Data[[#This Row],[SVCC Date]])</f>
        <v>2012</v>
      </c>
      <c r="I6271" s="2">
        <v>5760.05</v>
      </c>
    </row>
    <row r="6272" spans="1:9">
      <c r="A6272" s="16">
        <v>105060966</v>
      </c>
      <c r="B6272" t="s">
        <v>22</v>
      </c>
      <c r="C6272" t="s">
        <v>23</v>
      </c>
      <c r="D6272" t="str">
        <f>VLOOKUP(Data[[#This Row],[WBS Element (CO Ord)]],CustType[],5,0)</f>
        <v>Electric</v>
      </c>
      <c r="E6272" t="str">
        <f>VLOOKUP(Data[[#This Row],[WBS Element (CO Ord)]],CustType[],6,0)</f>
        <v>Residential</v>
      </c>
      <c r="F6272" s="16">
        <v>105060966</v>
      </c>
      <c r="G6272" s="3">
        <v>41019</v>
      </c>
      <c r="H6272" s="4">
        <f>YEAR(Data[[#This Row],[SVCC Date]])</f>
        <v>2012</v>
      </c>
      <c r="I6272" s="2">
        <v>10808.86</v>
      </c>
    </row>
    <row r="6273" spans="1:9">
      <c r="A6273" s="16">
        <v>105066807</v>
      </c>
      <c r="B6273" t="s">
        <v>26</v>
      </c>
      <c r="C6273" t="s">
        <v>27</v>
      </c>
      <c r="D6273" t="str">
        <f>VLOOKUP(Data[[#This Row],[WBS Element (CO Ord)]],CustType[],5,0)</f>
        <v>Electric</v>
      </c>
      <c r="E6273" t="str">
        <f>VLOOKUP(Data[[#This Row],[WBS Element (CO Ord)]],CustType[],6,0)</f>
        <v>Residential</v>
      </c>
      <c r="F6273" s="16">
        <v>105066807</v>
      </c>
      <c r="G6273" s="3">
        <v>41019</v>
      </c>
      <c r="H6273" s="4">
        <f>YEAR(Data[[#This Row],[SVCC Date]])</f>
        <v>2012</v>
      </c>
      <c r="I6273" s="2">
        <v>21337.93</v>
      </c>
    </row>
    <row r="6274" spans="1:9">
      <c r="A6274" s="16">
        <v>105068365</v>
      </c>
      <c r="B6274" t="s">
        <v>32</v>
      </c>
      <c r="C6274" t="s">
        <v>33</v>
      </c>
      <c r="D6274" t="str">
        <f>VLOOKUP(Data[[#This Row],[WBS Element (CO Ord)]],CustType[],5,0)</f>
        <v>Electric</v>
      </c>
      <c r="E6274" t="str">
        <f>VLOOKUP(Data[[#This Row],[WBS Element (CO Ord)]],CustType[],6,0)</f>
        <v>Non-Residential</v>
      </c>
      <c r="F6274" s="16">
        <v>101075484</v>
      </c>
      <c r="G6274" s="3">
        <v>41019</v>
      </c>
      <c r="H6274" s="4">
        <f>YEAR(Data[[#This Row],[SVCC Date]])</f>
        <v>2012</v>
      </c>
      <c r="I6274" s="2">
        <v>3150.72</v>
      </c>
    </row>
    <row r="6275" spans="1:9">
      <c r="A6275" s="16">
        <v>105068365</v>
      </c>
      <c r="B6275" t="s">
        <v>32</v>
      </c>
      <c r="C6275" t="s">
        <v>33</v>
      </c>
      <c r="D6275" t="str">
        <f>VLOOKUP(Data[[#This Row],[WBS Element (CO Ord)]],CustType[],5,0)</f>
        <v>Electric</v>
      </c>
      <c r="E6275" t="str">
        <f>VLOOKUP(Data[[#This Row],[WBS Element (CO Ord)]],CustType[],6,0)</f>
        <v>Non-Residential</v>
      </c>
      <c r="F6275" s="16">
        <v>105068365</v>
      </c>
      <c r="G6275" s="3">
        <v>41019</v>
      </c>
      <c r="H6275" s="4">
        <f>YEAR(Data[[#This Row],[SVCC Date]])</f>
        <v>2012</v>
      </c>
      <c r="I6275" s="2">
        <v>13298.65</v>
      </c>
    </row>
    <row r="6276" spans="1:9">
      <c r="A6276" s="16">
        <v>105068560</v>
      </c>
      <c r="B6276" t="s">
        <v>22</v>
      </c>
      <c r="C6276" t="s">
        <v>23</v>
      </c>
      <c r="D6276" t="str">
        <f>VLOOKUP(Data[[#This Row],[WBS Element (CO Ord)]],CustType[],5,0)</f>
        <v>Electric</v>
      </c>
      <c r="E6276" t="str">
        <f>VLOOKUP(Data[[#This Row],[WBS Element (CO Ord)]],CustType[],6,0)</f>
        <v>Residential</v>
      </c>
      <c r="F6276" s="16">
        <v>105068560</v>
      </c>
      <c r="G6276" s="3">
        <v>41019</v>
      </c>
      <c r="H6276" s="4">
        <f>YEAR(Data[[#This Row],[SVCC Date]])</f>
        <v>2012</v>
      </c>
      <c r="I6276" s="2">
        <v>12146.83</v>
      </c>
    </row>
    <row r="6277" spans="1:9">
      <c r="A6277" s="16">
        <v>105069126</v>
      </c>
      <c r="B6277" t="s">
        <v>32</v>
      </c>
      <c r="C6277" t="s">
        <v>33</v>
      </c>
      <c r="D6277" t="str">
        <f>VLOOKUP(Data[[#This Row],[WBS Element (CO Ord)]],CustType[],5,0)</f>
        <v>Electric</v>
      </c>
      <c r="E6277" t="str">
        <f>VLOOKUP(Data[[#This Row],[WBS Element (CO Ord)]],CustType[],6,0)</f>
        <v>Non-Residential</v>
      </c>
      <c r="F6277" s="16">
        <v>105069126</v>
      </c>
      <c r="G6277" s="3">
        <v>41019</v>
      </c>
      <c r="H6277" s="4">
        <f>YEAR(Data[[#This Row],[SVCC Date]])</f>
        <v>2012</v>
      </c>
      <c r="I6277" s="2">
        <v>1727.85</v>
      </c>
    </row>
    <row r="6278" spans="1:9">
      <c r="A6278" s="16" t="s">
        <v>107</v>
      </c>
      <c r="B6278" t="s">
        <v>71</v>
      </c>
      <c r="C6278" t="s">
        <v>66</v>
      </c>
      <c r="D6278" t="str">
        <f>VLOOKUP(Data[[#This Row],[WBS Element (CO Ord)]],CustType[],5,0)</f>
        <v>Gas</v>
      </c>
      <c r="E6278" t="str">
        <f>VLOOKUP(Data[[#This Row],[WBS Element (CO Ord)]],CustType[],6,0)</f>
        <v>Non-Residential</v>
      </c>
      <c r="F6278" s="16">
        <v>107044497</v>
      </c>
      <c r="G6278" s="3">
        <v>41019</v>
      </c>
      <c r="H6278" s="4">
        <f>YEAR(Data[[#This Row],[SVCC Date]])</f>
        <v>2012</v>
      </c>
      <c r="I6278" s="2">
        <v>21487.52</v>
      </c>
    </row>
    <row r="6279" spans="1:9">
      <c r="A6279" s="16">
        <v>105055496</v>
      </c>
      <c r="B6279" t="s">
        <v>22</v>
      </c>
      <c r="C6279" t="s">
        <v>23</v>
      </c>
      <c r="D6279" t="str">
        <f>VLOOKUP(Data[[#This Row],[WBS Element (CO Ord)]],CustType[],5,0)</f>
        <v>Electric</v>
      </c>
      <c r="E6279" t="str">
        <f>VLOOKUP(Data[[#This Row],[WBS Element (CO Ord)]],CustType[],6,0)</f>
        <v>Residential</v>
      </c>
      <c r="F6279" s="16">
        <v>105055496</v>
      </c>
      <c r="G6279" s="3">
        <v>41022</v>
      </c>
      <c r="H6279" s="4">
        <f>YEAR(Data[[#This Row],[SVCC Date]])</f>
        <v>2012</v>
      </c>
      <c r="I6279" s="2">
        <v>17392.91</v>
      </c>
    </row>
    <row r="6280" spans="1:9">
      <c r="A6280" s="16">
        <v>105067846</v>
      </c>
      <c r="B6280" t="s">
        <v>32</v>
      </c>
      <c r="C6280" t="s">
        <v>33</v>
      </c>
      <c r="D6280" t="str">
        <f>VLOOKUP(Data[[#This Row],[WBS Element (CO Ord)]],CustType[],5,0)</f>
        <v>Electric</v>
      </c>
      <c r="E6280" t="str">
        <f>VLOOKUP(Data[[#This Row],[WBS Element (CO Ord)]],CustType[],6,0)</f>
        <v>Non-Residential</v>
      </c>
      <c r="F6280" s="16">
        <v>101074494</v>
      </c>
      <c r="G6280" s="3">
        <v>41022</v>
      </c>
      <c r="H6280" s="4">
        <f>YEAR(Data[[#This Row],[SVCC Date]])</f>
        <v>2012</v>
      </c>
      <c r="I6280" s="2">
        <v>3614.52</v>
      </c>
    </row>
    <row r="6281" spans="1:9">
      <c r="A6281" s="16">
        <v>105067846</v>
      </c>
      <c r="B6281" t="s">
        <v>32</v>
      </c>
      <c r="C6281" t="s">
        <v>33</v>
      </c>
      <c r="D6281" t="str">
        <f>VLOOKUP(Data[[#This Row],[WBS Element (CO Ord)]],CustType[],5,0)</f>
        <v>Electric</v>
      </c>
      <c r="E6281" t="str">
        <f>VLOOKUP(Data[[#This Row],[WBS Element (CO Ord)]],CustType[],6,0)</f>
        <v>Non-Residential</v>
      </c>
      <c r="F6281" s="16">
        <v>105067846</v>
      </c>
      <c r="G6281" s="3">
        <v>41022</v>
      </c>
      <c r="H6281" s="4">
        <f>YEAR(Data[[#This Row],[SVCC Date]])</f>
        <v>2012</v>
      </c>
      <c r="I6281" s="2">
        <v>25362</v>
      </c>
    </row>
    <row r="6282" spans="1:9">
      <c r="A6282" s="16">
        <v>107043355</v>
      </c>
      <c r="B6282" t="s">
        <v>68</v>
      </c>
      <c r="C6282" t="s">
        <v>13</v>
      </c>
      <c r="D6282" t="str">
        <f>VLOOKUP(Data[[#This Row],[WBS Element (CO Ord)]],CustType[],5,0)</f>
        <v>Gas</v>
      </c>
      <c r="E6282" t="str">
        <f>VLOOKUP(Data[[#This Row],[WBS Element (CO Ord)]],CustType[],6,0)</f>
        <v>Residential</v>
      </c>
      <c r="F6282" s="16">
        <v>107043355</v>
      </c>
      <c r="G6282" s="3">
        <v>41022</v>
      </c>
      <c r="H6282" s="4">
        <f>YEAR(Data[[#This Row],[SVCC Date]])</f>
        <v>2012</v>
      </c>
      <c r="I6282" s="2">
        <v>6647.17</v>
      </c>
    </row>
    <row r="6283" spans="1:9">
      <c r="A6283" s="16">
        <v>107043774</v>
      </c>
      <c r="B6283" t="s">
        <v>68</v>
      </c>
      <c r="C6283" t="s">
        <v>13</v>
      </c>
      <c r="D6283" t="str">
        <f>VLOOKUP(Data[[#This Row],[WBS Element (CO Ord)]],CustType[],5,0)</f>
        <v>Gas</v>
      </c>
      <c r="E6283" t="str">
        <f>VLOOKUP(Data[[#This Row],[WBS Element (CO Ord)]],CustType[],6,0)</f>
        <v>Residential</v>
      </c>
      <c r="F6283" s="16">
        <v>107043774</v>
      </c>
      <c r="G6283" s="3">
        <v>41022</v>
      </c>
      <c r="H6283" s="4">
        <f>YEAR(Data[[#This Row],[SVCC Date]])</f>
        <v>2012</v>
      </c>
      <c r="I6283" s="2">
        <v>6861.39</v>
      </c>
    </row>
    <row r="6284" spans="1:9">
      <c r="A6284" s="16" t="s">
        <v>107</v>
      </c>
      <c r="B6284" t="s">
        <v>67</v>
      </c>
      <c r="C6284" t="s">
        <v>61</v>
      </c>
      <c r="D6284" t="str">
        <f>VLOOKUP(Data[[#This Row],[WBS Element (CO Ord)]],CustType[],5,0)</f>
        <v>Gas</v>
      </c>
      <c r="E6284" t="str">
        <f>VLOOKUP(Data[[#This Row],[WBS Element (CO Ord)]],CustType[],6,0)</f>
        <v>Residential &amp; Non-Residential</v>
      </c>
      <c r="F6284" s="16">
        <v>107044516</v>
      </c>
      <c r="G6284" s="3">
        <v>41022</v>
      </c>
      <c r="H6284" s="4">
        <f>YEAR(Data[[#This Row],[SVCC Date]])</f>
        <v>2012</v>
      </c>
      <c r="I6284" s="2">
        <v>3141.05</v>
      </c>
    </row>
    <row r="6285" spans="1:9">
      <c r="A6285" s="16" t="s">
        <v>107</v>
      </c>
      <c r="B6285" t="s">
        <v>67</v>
      </c>
      <c r="C6285" t="s">
        <v>61</v>
      </c>
      <c r="D6285" t="str">
        <f>VLOOKUP(Data[[#This Row],[WBS Element (CO Ord)]],CustType[],5,0)</f>
        <v>Gas</v>
      </c>
      <c r="E6285" t="str">
        <f>VLOOKUP(Data[[#This Row],[WBS Element (CO Ord)]],CustType[],6,0)</f>
        <v>Residential &amp; Non-Residential</v>
      </c>
      <c r="F6285" s="16">
        <v>107044716</v>
      </c>
      <c r="G6285" s="3">
        <v>41022</v>
      </c>
      <c r="H6285" s="4">
        <f>YEAR(Data[[#This Row],[SVCC Date]])</f>
        <v>2012</v>
      </c>
      <c r="I6285" s="2">
        <v>6591.55</v>
      </c>
    </row>
    <row r="6286" spans="1:9">
      <c r="A6286" s="16" t="s">
        <v>107</v>
      </c>
      <c r="B6286" t="s">
        <v>67</v>
      </c>
      <c r="C6286" t="s">
        <v>61</v>
      </c>
      <c r="D6286" t="str">
        <f>VLOOKUP(Data[[#This Row],[WBS Element (CO Ord)]],CustType[],5,0)</f>
        <v>Gas</v>
      </c>
      <c r="E6286" t="str">
        <f>VLOOKUP(Data[[#This Row],[WBS Element (CO Ord)]],CustType[],6,0)</f>
        <v>Residential &amp; Non-Residential</v>
      </c>
      <c r="F6286" s="16">
        <v>107044734</v>
      </c>
      <c r="G6286" s="3">
        <v>41022</v>
      </c>
      <c r="H6286" s="4">
        <f>YEAR(Data[[#This Row],[SVCC Date]])</f>
        <v>2012</v>
      </c>
      <c r="I6286" s="2">
        <v>9098.2999999999993</v>
      </c>
    </row>
    <row r="6287" spans="1:9">
      <c r="A6287" s="16">
        <v>101072994</v>
      </c>
      <c r="B6287" t="s">
        <v>22</v>
      </c>
      <c r="C6287" t="s">
        <v>23</v>
      </c>
      <c r="D6287" t="str">
        <f>VLOOKUP(Data[[#This Row],[WBS Element (CO Ord)]],CustType[],5,0)</f>
        <v>Electric</v>
      </c>
      <c r="E6287" t="str">
        <f>VLOOKUP(Data[[#This Row],[WBS Element (CO Ord)]],CustType[],6,0)</f>
        <v>Residential</v>
      </c>
      <c r="F6287" s="16">
        <v>101072994</v>
      </c>
      <c r="G6287" s="3">
        <v>41023</v>
      </c>
      <c r="H6287" s="4">
        <f>YEAR(Data[[#This Row],[SVCC Date]])</f>
        <v>2012</v>
      </c>
      <c r="I6287" s="2">
        <v>3947.62</v>
      </c>
    </row>
    <row r="6288" spans="1:9">
      <c r="A6288" s="16">
        <v>105066469</v>
      </c>
      <c r="B6288" t="s">
        <v>26</v>
      </c>
      <c r="C6288" t="s">
        <v>27</v>
      </c>
      <c r="D6288" t="str">
        <f>VLOOKUP(Data[[#This Row],[WBS Element (CO Ord)]],CustType[],5,0)</f>
        <v>Electric</v>
      </c>
      <c r="E6288" t="str">
        <f>VLOOKUP(Data[[#This Row],[WBS Element (CO Ord)]],CustType[],6,0)</f>
        <v>Residential</v>
      </c>
      <c r="F6288" s="16">
        <v>105066469</v>
      </c>
      <c r="G6288" s="3">
        <v>41023</v>
      </c>
      <c r="H6288" s="4">
        <f>YEAR(Data[[#This Row],[SVCC Date]])</f>
        <v>2012</v>
      </c>
      <c r="I6288" s="2">
        <v>77315.179999999993</v>
      </c>
    </row>
    <row r="6289" spans="1:9">
      <c r="A6289" s="16">
        <v>107043575</v>
      </c>
      <c r="B6289" t="s">
        <v>68</v>
      </c>
      <c r="C6289" t="s">
        <v>13</v>
      </c>
      <c r="D6289" t="str">
        <f>VLOOKUP(Data[[#This Row],[WBS Element (CO Ord)]],CustType[],5,0)</f>
        <v>Gas</v>
      </c>
      <c r="E6289" t="str">
        <f>VLOOKUP(Data[[#This Row],[WBS Element (CO Ord)]],CustType[],6,0)</f>
        <v>Residential</v>
      </c>
      <c r="F6289" s="16">
        <v>107043575</v>
      </c>
      <c r="G6289" s="3">
        <v>41023</v>
      </c>
      <c r="H6289" s="4">
        <f>YEAR(Data[[#This Row],[SVCC Date]])</f>
        <v>2012</v>
      </c>
      <c r="I6289" s="2">
        <v>71082.17</v>
      </c>
    </row>
    <row r="6290" spans="1:9">
      <c r="A6290" s="16" t="s">
        <v>107</v>
      </c>
      <c r="B6290" t="s">
        <v>26</v>
      </c>
      <c r="C6290" t="s">
        <v>27</v>
      </c>
      <c r="D6290" t="str">
        <f>VLOOKUP(Data[[#This Row],[WBS Element (CO Ord)]],CustType[],5,0)</f>
        <v>Electric</v>
      </c>
      <c r="E6290" t="str">
        <f>VLOOKUP(Data[[#This Row],[WBS Element (CO Ord)]],CustType[],6,0)</f>
        <v>Residential</v>
      </c>
      <c r="F6290" s="16">
        <v>105066683</v>
      </c>
      <c r="G6290" s="3">
        <v>41023</v>
      </c>
      <c r="H6290" s="4">
        <f>YEAR(Data[[#This Row],[SVCC Date]])</f>
        <v>2012</v>
      </c>
      <c r="I6290" s="2">
        <v>16372.79</v>
      </c>
    </row>
    <row r="6291" spans="1:9">
      <c r="A6291" s="16" t="s">
        <v>107</v>
      </c>
      <c r="B6291" t="s">
        <v>32</v>
      </c>
      <c r="C6291" t="s">
        <v>33</v>
      </c>
      <c r="D6291" t="str">
        <f>VLOOKUP(Data[[#This Row],[WBS Element (CO Ord)]],CustType[],5,0)</f>
        <v>Electric</v>
      </c>
      <c r="E6291" t="str">
        <f>VLOOKUP(Data[[#This Row],[WBS Element (CO Ord)]],CustType[],6,0)</f>
        <v>Non-Residential</v>
      </c>
      <c r="F6291" s="16">
        <v>105069225</v>
      </c>
      <c r="G6291" s="3">
        <v>41023</v>
      </c>
      <c r="H6291" s="4">
        <f>YEAR(Data[[#This Row],[SVCC Date]])</f>
        <v>2012</v>
      </c>
      <c r="I6291" s="2">
        <v>1142.57</v>
      </c>
    </row>
    <row r="6292" spans="1:9">
      <c r="A6292" s="16" t="s">
        <v>107</v>
      </c>
      <c r="B6292" t="s">
        <v>22</v>
      </c>
      <c r="C6292" t="s">
        <v>23</v>
      </c>
      <c r="D6292" t="str">
        <f>VLOOKUP(Data[[#This Row],[WBS Element (CO Ord)]],CustType[],5,0)</f>
        <v>Electric</v>
      </c>
      <c r="E6292" t="str">
        <f>VLOOKUP(Data[[#This Row],[WBS Element (CO Ord)]],CustType[],6,0)</f>
        <v>Residential</v>
      </c>
      <c r="F6292" s="16">
        <v>105069305</v>
      </c>
      <c r="G6292" s="3">
        <v>41023</v>
      </c>
      <c r="H6292" s="4">
        <f>YEAR(Data[[#This Row],[SVCC Date]])</f>
        <v>2012</v>
      </c>
      <c r="I6292" s="2">
        <v>3555.73</v>
      </c>
    </row>
    <row r="6293" spans="1:9">
      <c r="A6293" s="16">
        <v>107044054</v>
      </c>
      <c r="B6293" t="s">
        <v>69</v>
      </c>
      <c r="C6293" t="s">
        <v>70</v>
      </c>
      <c r="D6293" t="str">
        <f>VLOOKUP(Data[[#This Row],[WBS Element (CO Ord)]],CustType[],5,0)</f>
        <v>Gas</v>
      </c>
      <c r="E6293" t="str">
        <f>VLOOKUP(Data[[#This Row],[WBS Element (CO Ord)]],CustType[],6,0)</f>
        <v>Residential &amp; Non-Residential</v>
      </c>
      <c r="F6293" s="16">
        <v>107044054</v>
      </c>
      <c r="G6293" s="3">
        <v>41024</v>
      </c>
      <c r="H6293" s="4">
        <f>YEAR(Data[[#This Row],[SVCC Date]])</f>
        <v>2012</v>
      </c>
      <c r="I6293" s="2">
        <v>2950.97</v>
      </c>
    </row>
    <row r="6294" spans="1:9">
      <c r="A6294" s="16" t="s">
        <v>107</v>
      </c>
      <c r="B6294" t="s">
        <v>32</v>
      </c>
      <c r="C6294" t="s">
        <v>33</v>
      </c>
      <c r="D6294" t="str">
        <f>VLOOKUP(Data[[#This Row],[WBS Element (CO Ord)]],CustType[],5,0)</f>
        <v>Electric</v>
      </c>
      <c r="E6294" t="str">
        <f>VLOOKUP(Data[[#This Row],[WBS Element (CO Ord)]],CustType[],6,0)</f>
        <v>Non-Residential</v>
      </c>
      <c r="F6294" s="16">
        <v>104237815</v>
      </c>
      <c r="G6294" s="3">
        <v>41024</v>
      </c>
      <c r="H6294" s="4">
        <f>YEAR(Data[[#This Row],[SVCC Date]])</f>
        <v>2012</v>
      </c>
      <c r="I6294" s="2">
        <v>7246.07</v>
      </c>
    </row>
    <row r="6295" spans="1:9">
      <c r="A6295" s="16" t="s">
        <v>107</v>
      </c>
      <c r="B6295" t="s">
        <v>22</v>
      </c>
      <c r="C6295" t="s">
        <v>23</v>
      </c>
      <c r="D6295" t="str">
        <f>VLOOKUP(Data[[#This Row],[WBS Element (CO Ord)]],CustType[],5,0)</f>
        <v>Electric</v>
      </c>
      <c r="E6295" t="str">
        <f>VLOOKUP(Data[[#This Row],[WBS Element (CO Ord)]],CustType[],6,0)</f>
        <v>Residential</v>
      </c>
      <c r="F6295" s="16">
        <v>105069440</v>
      </c>
      <c r="G6295" s="3">
        <v>41024</v>
      </c>
      <c r="H6295" s="4">
        <f>YEAR(Data[[#This Row],[SVCC Date]])</f>
        <v>2012</v>
      </c>
      <c r="I6295" s="2">
        <v>8006.66</v>
      </c>
    </row>
    <row r="6296" spans="1:9">
      <c r="A6296" s="16" t="s">
        <v>107</v>
      </c>
      <c r="B6296" t="s">
        <v>67</v>
      </c>
      <c r="C6296" t="s">
        <v>61</v>
      </c>
      <c r="D6296" t="str">
        <f>VLOOKUP(Data[[#This Row],[WBS Element (CO Ord)]],CustType[],5,0)</f>
        <v>Gas</v>
      </c>
      <c r="E6296" t="str">
        <f>VLOOKUP(Data[[#This Row],[WBS Element (CO Ord)]],CustType[],6,0)</f>
        <v>Residential &amp; Non-Residential</v>
      </c>
      <c r="F6296" s="16">
        <v>107043614</v>
      </c>
      <c r="G6296" s="3">
        <v>41024</v>
      </c>
      <c r="H6296" s="4">
        <f>YEAR(Data[[#This Row],[SVCC Date]])</f>
        <v>2012</v>
      </c>
      <c r="I6296" s="2">
        <v>14951.34</v>
      </c>
    </row>
    <row r="6297" spans="1:9">
      <c r="A6297" s="16" t="s">
        <v>107</v>
      </c>
      <c r="B6297" t="s">
        <v>71</v>
      </c>
      <c r="C6297" t="s">
        <v>66</v>
      </c>
      <c r="D6297" t="str">
        <f>VLOOKUP(Data[[#This Row],[WBS Element (CO Ord)]],CustType[],5,0)</f>
        <v>Gas</v>
      </c>
      <c r="E6297" t="str">
        <f>VLOOKUP(Data[[#This Row],[WBS Element (CO Ord)]],CustType[],6,0)</f>
        <v>Non-Residential</v>
      </c>
      <c r="F6297" s="16">
        <v>107044055</v>
      </c>
      <c r="G6297" s="3">
        <v>41024</v>
      </c>
      <c r="H6297" s="4">
        <f>YEAR(Data[[#This Row],[SVCC Date]])</f>
        <v>2012</v>
      </c>
      <c r="I6297" s="2">
        <v>7488.73</v>
      </c>
    </row>
    <row r="6298" spans="1:9">
      <c r="A6298" s="16">
        <v>101075336</v>
      </c>
      <c r="B6298" t="s">
        <v>22</v>
      </c>
      <c r="C6298" t="s">
        <v>23</v>
      </c>
      <c r="D6298" t="str">
        <f>VLOOKUP(Data[[#This Row],[WBS Element (CO Ord)]],CustType[],5,0)</f>
        <v>Electric</v>
      </c>
      <c r="E6298" t="str">
        <f>VLOOKUP(Data[[#This Row],[WBS Element (CO Ord)]],CustType[],6,0)</f>
        <v>Residential</v>
      </c>
      <c r="F6298" s="16">
        <v>101075336</v>
      </c>
      <c r="G6298" s="3">
        <v>41025</v>
      </c>
      <c r="H6298" s="4">
        <f>YEAR(Data[[#This Row],[SVCC Date]])</f>
        <v>2012</v>
      </c>
      <c r="I6298" s="2">
        <v>1014.95</v>
      </c>
    </row>
    <row r="6299" spans="1:9">
      <c r="A6299" s="16">
        <v>101075473</v>
      </c>
      <c r="B6299" t="s">
        <v>32</v>
      </c>
      <c r="C6299" t="s">
        <v>33</v>
      </c>
      <c r="D6299" t="str">
        <f>VLOOKUP(Data[[#This Row],[WBS Element (CO Ord)]],CustType[],5,0)</f>
        <v>Electric</v>
      </c>
      <c r="E6299" t="str">
        <f>VLOOKUP(Data[[#This Row],[WBS Element (CO Ord)]],CustType[],6,0)</f>
        <v>Non-Residential</v>
      </c>
      <c r="F6299" s="16">
        <v>101075473</v>
      </c>
      <c r="G6299" s="3">
        <v>41025</v>
      </c>
      <c r="H6299" s="4">
        <f>YEAR(Data[[#This Row],[SVCC Date]])</f>
        <v>2012</v>
      </c>
      <c r="I6299" s="2">
        <v>10061.77</v>
      </c>
    </row>
    <row r="6300" spans="1:9">
      <c r="A6300" s="16">
        <v>105066964</v>
      </c>
      <c r="B6300" t="s">
        <v>22</v>
      </c>
      <c r="C6300" t="s">
        <v>23</v>
      </c>
      <c r="D6300" t="str">
        <f>VLOOKUP(Data[[#This Row],[WBS Element (CO Ord)]],CustType[],5,0)</f>
        <v>Electric</v>
      </c>
      <c r="E6300" t="str">
        <f>VLOOKUP(Data[[#This Row],[WBS Element (CO Ord)]],CustType[],6,0)</f>
        <v>Residential</v>
      </c>
      <c r="F6300" s="16">
        <v>105066964</v>
      </c>
      <c r="G6300" s="3">
        <v>41025</v>
      </c>
      <c r="H6300" s="4">
        <f>YEAR(Data[[#This Row],[SVCC Date]])</f>
        <v>2012</v>
      </c>
      <c r="I6300" s="2">
        <v>3870.39</v>
      </c>
    </row>
    <row r="6301" spans="1:9">
      <c r="A6301" s="16" t="s">
        <v>107</v>
      </c>
      <c r="B6301" t="s">
        <v>22</v>
      </c>
      <c r="C6301" t="s">
        <v>23</v>
      </c>
      <c r="D6301" t="str">
        <f>VLOOKUP(Data[[#This Row],[WBS Element (CO Ord)]],CustType[],5,0)</f>
        <v>Electric</v>
      </c>
      <c r="E6301" t="str">
        <f>VLOOKUP(Data[[#This Row],[WBS Element (CO Ord)]],CustType[],6,0)</f>
        <v>Residential</v>
      </c>
      <c r="F6301" s="16">
        <v>105069127</v>
      </c>
      <c r="G6301" s="3">
        <v>41025</v>
      </c>
      <c r="H6301" s="4">
        <f>YEAR(Data[[#This Row],[SVCC Date]])</f>
        <v>2012</v>
      </c>
      <c r="I6301" s="2">
        <v>10944.23</v>
      </c>
    </row>
    <row r="6302" spans="1:9">
      <c r="A6302" s="16" t="s">
        <v>107</v>
      </c>
      <c r="B6302" t="s">
        <v>67</v>
      </c>
      <c r="C6302" t="s">
        <v>61</v>
      </c>
      <c r="D6302" t="str">
        <f>VLOOKUP(Data[[#This Row],[WBS Element (CO Ord)]],CustType[],5,0)</f>
        <v>Gas</v>
      </c>
      <c r="E6302" t="str">
        <f>VLOOKUP(Data[[#This Row],[WBS Element (CO Ord)]],CustType[],6,0)</f>
        <v>Residential &amp; Non-Residential</v>
      </c>
      <c r="F6302" s="16">
        <v>107043997</v>
      </c>
      <c r="G6302" s="3">
        <v>41025</v>
      </c>
      <c r="H6302" s="4">
        <f>YEAR(Data[[#This Row],[SVCC Date]])</f>
        <v>2012</v>
      </c>
      <c r="I6302" s="2">
        <v>1643.61</v>
      </c>
    </row>
    <row r="6303" spans="1:9">
      <c r="A6303" s="16" t="s">
        <v>107</v>
      </c>
      <c r="B6303" t="s">
        <v>67</v>
      </c>
      <c r="C6303" t="s">
        <v>61</v>
      </c>
      <c r="D6303" t="str">
        <f>VLOOKUP(Data[[#This Row],[WBS Element (CO Ord)]],CustType[],5,0)</f>
        <v>Gas</v>
      </c>
      <c r="E6303" t="str">
        <f>VLOOKUP(Data[[#This Row],[WBS Element (CO Ord)]],CustType[],6,0)</f>
        <v>Residential &amp; Non-Residential</v>
      </c>
      <c r="F6303" s="16">
        <v>107044236</v>
      </c>
      <c r="G6303" s="3">
        <v>41025</v>
      </c>
      <c r="H6303" s="4">
        <f>YEAR(Data[[#This Row],[SVCC Date]])</f>
        <v>2012</v>
      </c>
      <c r="I6303" s="2">
        <v>7983.48</v>
      </c>
    </row>
    <row r="6304" spans="1:9">
      <c r="A6304" s="16" t="s">
        <v>107</v>
      </c>
      <c r="B6304" t="s">
        <v>68</v>
      </c>
      <c r="C6304" t="s">
        <v>13</v>
      </c>
      <c r="D6304" t="str">
        <f>VLOOKUP(Data[[#This Row],[WBS Element (CO Ord)]],CustType[],5,0)</f>
        <v>Gas</v>
      </c>
      <c r="E6304" t="str">
        <f>VLOOKUP(Data[[#This Row],[WBS Element (CO Ord)]],CustType[],6,0)</f>
        <v>Residential</v>
      </c>
      <c r="F6304" s="16">
        <v>107044536</v>
      </c>
      <c r="G6304" s="3">
        <v>41025</v>
      </c>
      <c r="H6304" s="4">
        <f>YEAR(Data[[#This Row],[SVCC Date]])</f>
        <v>2012</v>
      </c>
      <c r="I6304" s="2">
        <v>6307.94</v>
      </c>
    </row>
    <row r="6305" spans="1:9">
      <c r="A6305" s="16" t="s">
        <v>107</v>
      </c>
      <c r="B6305" t="s">
        <v>67</v>
      </c>
      <c r="C6305" t="s">
        <v>61</v>
      </c>
      <c r="D6305" t="str">
        <f>VLOOKUP(Data[[#This Row],[WBS Element (CO Ord)]],CustType[],5,0)</f>
        <v>Gas</v>
      </c>
      <c r="E6305" t="str">
        <f>VLOOKUP(Data[[#This Row],[WBS Element (CO Ord)]],CustType[],6,0)</f>
        <v>Residential &amp; Non-Residential</v>
      </c>
      <c r="F6305" s="16">
        <v>107045015</v>
      </c>
      <c r="G6305" s="3">
        <v>41025</v>
      </c>
      <c r="H6305" s="4">
        <f>YEAR(Data[[#This Row],[SVCC Date]])</f>
        <v>2012</v>
      </c>
      <c r="I6305" s="2">
        <v>5061.43</v>
      </c>
    </row>
    <row r="6306" spans="1:9">
      <c r="A6306" s="16">
        <v>107042675</v>
      </c>
      <c r="B6306" t="s">
        <v>71</v>
      </c>
      <c r="C6306" t="s">
        <v>66</v>
      </c>
      <c r="D6306" t="str">
        <f>VLOOKUP(Data[[#This Row],[WBS Element (CO Ord)]],CustType[],5,0)</f>
        <v>Gas</v>
      </c>
      <c r="E6306" t="str">
        <f>VLOOKUP(Data[[#This Row],[WBS Element (CO Ord)]],CustType[],6,0)</f>
        <v>Non-Residential</v>
      </c>
      <c r="F6306" s="16">
        <v>107042675</v>
      </c>
      <c r="G6306" s="3">
        <v>41026</v>
      </c>
      <c r="H6306" s="4">
        <f>YEAR(Data[[#This Row],[SVCC Date]])</f>
        <v>2012</v>
      </c>
      <c r="I6306" s="2">
        <v>105349.1</v>
      </c>
    </row>
    <row r="6307" spans="1:9">
      <c r="A6307" s="16">
        <v>107042675</v>
      </c>
      <c r="B6307" t="s">
        <v>71</v>
      </c>
      <c r="C6307" t="s">
        <v>66</v>
      </c>
      <c r="D6307" t="str">
        <f>VLOOKUP(Data[[#This Row],[WBS Element (CO Ord)]],CustType[],5,0)</f>
        <v>Gas</v>
      </c>
      <c r="E6307" t="str">
        <f>VLOOKUP(Data[[#This Row],[WBS Element (CO Ord)]],CustType[],6,0)</f>
        <v>Non-Residential</v>
      </c>
      <c r="F6307" s="16">
        <v>109070826</v>
      </c>
      <c r="G6307" s="3">
        <v>41026</v>
      </c>
      <c r="H6307" s="4">
        <f>YEAR(Data[[#This Row],[SVCC Date]])</f>
        <v>2012</v>
      </c>
      <c r="I6307" s="2">
        <v>17195.84</v>
      </c>
    </row>
    <row r="6308" spans="1:9">
      <c r="A6308" s="16">
        <v>107043096</v>
      </c>
      <c r="B6308" t="s">
        <v>68</v>
      </c>
      <c r="C6308" t="s">
        <v>13</v>
      </c>
      <c r="D6308" t="str">
        <f>VLOOKUP(Data[[#This Row],[WBS Element (CO Ord)]],CustType[],5,0)</f>
        <v>Gas</v>
      </c>
      <c r="E6308" t="str">
        <f>VLOOKUP(Data[[#This Row],[WBS Element (CO Ord)]],CustType[],6,0)</f>
        <v>Residential</v>
      </c>
      <c r="F6308" s="16">
        <v>107043096</v>
      </c>
      <c r="G6308" s="3">
        <v>41026</v>
      </c>
      <c r="H6308" s="4">
        <f>YEAR(Data[[#This Row],[SVCC Date]])</f>
        <v>2012</v>
      </c>
      <c r="I6308" s="2">
        <v>22614.31</v>
      </c>
    </row>
    <row r="6309" spans="1:9">
      <c r="A6309" s="16" t="s">
        <v>107</v>
      </c>
      <c r="B6309" t="s">
        <v>22</v>
      </c>
      <c r="C6309" t="s">
        <v>23</v>
      </c>
      <c r="D6309" t="str">
        <f>VLOOKUP(Data[[#This Row],[WBS Element (CO Ord)]],CustType[],5,0)</f>
        <v>Electric</v>
      </c>
      <c r="E6309" t="str">
        <f>VLOOKUP(Data[[#This Row],[WBS Element (CO Ord)]],CustType[],6,0)</f>
        <v>Residential</v>
      </c>
      <c r="F6309" s="16">
        <v>105069181</v>
      </c>
      <c r="G6309" s="3">
        <v>41026</v>
      </c>
      <c r="H6309" s="4">
        <f>YEAR(Data[[#This Row],[SVCC Date]])</f>
        <v>2012</v>
      </c>
      <c r="I6309" s="2">
        <v>8598.51</v>
      </c>
    </row>
    <row r="6310" spans="1:9">
      <c r="A6310" s="16" t="s">
        <v>107</v>
      </c>
      <c r="B6310" t="s">
        <v>22</v>
      </c>
      <c r="C6310" t="s">
        <v>23</v>
      </c>
      <c r="D6310" t="str">
        <f>VLOOKUP(Data[[#This Row],[WBS Element (CO Ord)]],CustType[],5,0)</f>
        <v>Electric</v>
      </c>
      <c r="E6310" t="str">
        <f>VLOOKUP(Data[[#This Row],[WBS Element (CO Ord)]],CustType[],6,0)</f>
        <v>Residential</v>
      </c>
      <c r="F6310" s="16">
        <v>105069332</v>
      </c>
      <c r="G6310" s="3">
        <v>41026</v>
      </c>
      <c r="H6310" s="4">
        <f>YEAR(Data[[#This Row],[SVCC Date]])</f>
        <v>2012</v>
      </c>
      <c r="I6310" s="2">
        <v>3846.21</v>
      </c>
    </row>
    <row r="6311" spans="1:9">
      <c r="A6311" s="16" t="s">
        <v>107</v>
      </c>
      <c r="B6311" t="s">
        <v>71</v>
      </c>
      <c r="C6311" t="s">
        <v>66</v>
      </c>
      <c r="D6311" t="str">
        <f>VLOOKUP(Data[[#This Row],[WBS Element (CO Ord)]],CustType[],5,0)</f>
        <v>Gas</v>
      </c>
      <c r="E6311" t="str">
        <f>VLOOKUP(Data[[#This Row],[WBS Element (CO Ord)]],CustType[],6,0)</f>
        <v>Non-Residential</v>
      </c>
      <c r="F6311" s="16">
        <v>107044499</v>
      </c>
      <c r="G6311" s="3">
        <v>41026</v>
      </c>
      <c r="H6311" s="4">
        <f>YEAR(Data[[#This Row],[SVCC Date]])</f>
        <v>2012</v>
      </c>
      <c r="I6311" s="2">
        <v>13775.77</v>
      </c>
    </row>
    <row r="6312" spans="1:9">
      <c r="A6312" s="16">
        <v>105068701</v>
      </c>
      <c r="B6312" t="s">
        <v>22</v>
      </c>
      <c r="C6312" t="s">
        <v>23</v>
      </c>
      <c r="D6312" t="str">
        <f>VLOOKUP(Data[[#This Row],[WBS Element (CO Ord)]],CustType[],5,0)</f>
        <v>Electric</v>
      </c>
      <c r="E6312" t="str">
        <f>VLOOKUP(Data[[#This Row],[WBS Element (CO Ord)]],CustType[],6,0)</f>
        <v>Residential</v>
      </c>
      <c r="F6312" s="16">
        <v>105068701</v>
      </c>
      <c r="G6312" s="3">
        <v>41029</v>
      </c>
      <c r="H6312" s="4">
        <f>YEAR(Data[[#This Row],[SVCC Date]])</f>
        <v>2012</v>
      </c>
      <c r="I6312" s="2">
        <v>7061.66</v>
      </c>
    </row>
    <row r="6313" spans="1:9">
      <c r="A6313" s="16">
        <v>107043401</v>
      </c>
      <c r="B6313" t="s">
        <v>67</v>
      </c>
      <c r="C6313" t="s">
        <v>61</v>
      </c>
      <c r="D6313" t="str">
        <f>VLOOKUP(Data[[#This Row],[WBS Element (CO Ord)]],CustType[],5,0)</f>
        <v>Gas</v>
      </c>
      <c r="E6313" t="str">
        <f>VLOOKUP(Data[[#This Row],[WBS Element (CO Ord)]],CustType[],6,0)</f>
        <v>Residential &amp; Non-Residential</v>
      </c>
      <c r="F6313" s="16">
        <v>107043401</v>
      </c>
      <c r="G6313" s="3">
        <v>41029</v>
      </c>
      <c r="H6313" s="4">
        <f>YEAR(Data[[#This Row],[SVCC Date]])</f>
        <v>2012</v>
      </c>
      <c r="I6313" s="2">
        <v>20013.93</v>
      </c>
    </row>
    <row r="6314" spans="1:9">
      <c r="A6314" s="16" t="s">
        <v>107</v>
      </c>
      <c r="B6314" t="s">
        <v>67</v>
      </c>
      <c r="C6314" t="s">
        <v>61</v>
      </c>
      <c r="D6314" t="str">
        <f>VLOOKUP(Data[[#This Row],[WBS Element (CO Ord)]],CustType[],5,0)</f>
        <v>Gas</v>
      </c>
      <c r="E6314" t="str">
        <f>VLOOKUP(Data[[#This Row],[WBS Element (CO Ord)]],CustType[],6,0)</f>
        <v>Residential &amp; Non-Residential</v>
      </c>
      <c r="F6314" s="16">
        <v>107044478</v>
      </c>
      <c r="G6314" s="3">
        <v>41029</v>
      </c>
      <c r="H6314" s="4">
        <f>YEAR(Data[[#This Row],[SVCC Date]])</f>
        <v>2012</v>
      </c>
      <c r="I6314" s="2">
        <v>3581.42</v>
      </c>
    </row>
    <row r="6315" spans="1:9">
      <c r="A6315" s="16" t="s">
        <v>107</v>
      </c>
      <c r="B6315" t="s">
        <v>67</v>
      </c>
      <c r="C6315" t="s">
        <v>61</v>
      </c>
      <c r="D6315" t="str">
        <f>VLOOKUP(Data[[#This Row],[WBS Element (CO Ord)]],CustType[],5,0)</f>
        <v>Gas</v>
      </c>
      <c r="E6315" t="str">
        <f>VLOOKUP(Data[[#This Row],[WBS Element (CO Ord)]],CustType[],6,0)</f>
        <v>Residential &amp; Non-Residential</v>
      </c>
      <c r="F6315" s="16">
        <v>107044656</v>
      </c>
      <c r="G6315" s="3">
        <v>41029</v>
      </c>
      <c r="H6315" s="4">
        <f>YEAR(Data[[#This Row],[SVCC Date]])</f>
        <v>2012</v>
      </c>
      <c r="I6315" s="2">
        <v>7470.18</v>
      </c>
    </row>
    <row r="6316" spans="1:9">
      <c r="A6316" s="16" t="s">
        <v>107</v>
      </c>
      <c r="B6316" t="s">
        <v>71</v>
      </c>
      <c r="C6316" t="s">
        <v>66</v>
      </c>
      <c r="D6316" t="str">
        <f>VLOOKUP(Data[[#This Row],[WBS Element (CO Ord)]],CustType[],5,0)</f>
        <v>Gas</v>
      </c>
      <c r="E6316" t="str">
        <f>VLOOKUP(Data[[#This Row],[WBS Element (CO Ord)]],CustType[],6,0)</f>
        <v>Non-Residential</v>
      </c>
      <c r="F6316" s="16">
        <v>107044934</v>
      </c>
      <c r="G6316" s="3">
        <v>41029</v>
      </c>
      <c r="H6316" s="4">
        <f>YEAR(Data[[#This Row],[SVCC Date]])</f>
        <v>2012</v>
      </c>
      <c r="I6316" s="2">
        <v>8955.39</v>
      </c>
    </row>
    <row r="6317" spans="1:9">
      <c r="A6317" s="16" t="s">
        <v>107</v>
      </c>
      <c r="B6317" t="s">
        <v>67</v>
      </c>
      <c r="C6317" t="s">
        <v>61</v>
      </c>
      <c r="D6317" t="str">
        <f>VLOOKUP(Data[[#This Row],[WBS Element (CO Ord)]],CustType[],5,0)</f>
        <v>Gas</v>
      </c>
      <c r="E6317" t="str">
        <f>VLOOKUP(Data[[#This Row],[WBS Element (CO Ord)]],CustType[],6,0)</f>
        <v>Residential &amp; Non-Residential</v>
      </c>
      <c r="F6317" s="16">
        <v>107045059</v>
      </c>
      <c r="G6317" s="3">
        <v>41029</v>
      </c>
      <c r="H6317" s="4">
        <f>YEAR(Data[[#This Row],[SVCC Date]])</f>
        <v>2012</v>
      </c>
      <c r="I6317" s="2">
        <v>5102.49</v>
      </c>
    </row>
    <row r="6318" spans="1:9">
      <c r="A6318" s="16">
        <v>101072779</v>
      </c>
      <c r="B6318" t="s">
        <v>32</v>
      </c>
      <c r="C6318" t="s">
        <v>33</v>
      </c>
      <c r="D6318" t="str">
        <f>VLOOKUP(Data[[#This Row],[WBS Element (CO Ord)]],CustType[],5,0)</f>
        <v>Electric</v>
      </c>
      <c r="E6318" t="str">
        <f>VLOOKUP(Data[[#This Row],[WBS Element (CO Ord)]],CustType[],6,0)</f>
        <v>Non-Residential</v>
      </c>
      <c r="F6318" s="16">
        <v>101072779</v>
      </c>
      <c r="G6318" s="3">
        <v>41030</v>
      </c>
      <c r="H6318" s="4">
        <f>YEAR(Data[[#This Row],[SVCC Date]])</f>
        <v>2012</v>
      </c>
      <c r="I6318" s="2">
        <v>6505.25</v>
      </c>
    </row>
    <row r="6319" spans="1:9">
      <c r="A6319" s="16">
        <v>101075996</v>
      </c>
      <c r="B6319" t="s">
        <v>29</v>
      </c>
      <c r="C6319" t="s">
        <v>30</v>
      </c>
      <c r="D6319" t="str">
        <f>VLOOKUP(Data[[#This Row],[WBS Element (CO Ord)]],CustType[],5,0)</f>
        <v>Electric</v>
      </c>
      <c r="E6319" t="str">
        <f>VLOOKUP(Data[[#This Row],[WBS Element (CO Ord)]],CustType[],6,0)</f>
        <v>Residential &amp; Non-Residential</v>
      </c>
      <c r="F6319" s="16">
        <v>101075996</v>
      </c>
      <c r="G6319" s="3">
        <v>41030</v>
      </c>
      <c r="H6319" s="4">
        <f>YEAR(Data[[#This Row],[SVCC Date]])</f>
        <v>2012</v>
      </c>
      <c r="I6319" s="2">
        <v>7467.2</v>
      </c>
    </row>
    <row r="6320" spans="1:9">
      <c r="A6320" s="16">
        <v>105067265</v>
      </c>
      <c r="B6320" t="s">
        <v>32</v>
      </c>
      <c r="C6320" t="s">
        <v>33</v>
      </c>
      <c r="D6320" t="str">
        <f>VLOOKUP(Data[[#This Row],[WBS Element (CO Ord)]],CustType[],5,0)</f>
        <v>Electric</v>
      </c>
      <c r="E6320" t="str">
        <f>VLOOKUP(Data[[#This Row],[WBS Element (CO Ord)]],CustType[],6,0)</f>
        <v>Non-Residential</v>
      </c>
      <c r="F6320" s="16">
        <v>105067265</v>
      </c>
      <c r="G6320" s="3">
        <v>41030</v>
      </c>
      <c r="H6320" s="4">
        <f>YEAR(Data[[#This Row],[SVCC Date]])</f>
        <v>2012</v>
      </c>
      <c r="I6320" s="2">
        <v>31653.87</v>
      </c>
    </row>
    <row r="6321" spans="1:9">
      <c r="A6321" s="16">
        <v>105069444</v>
      </c>
      <c r="B6321" t="s">
        <v>22</v>
      </c>
      <c r="C6321" t="s">
        <v>23</v>
      </c>
      <c r="D6321" t="str">
        <f>VLOOKUP(Data[[#This Row],[WBS Element (CO Ord)]],CustType[],5,0)</f>
        <v>Electric</v>
      </c>
      <c r="E6321" t="str">
        <f>VLOOKUP(Data[[#This Row],[WBS Element (CO Ord)]],CustType[],6,0)</f>
        <v>Residential</v>
      </c>
      <c r="F6321" s="16">
        <v>105069444</v>
      </c>
      <c r="G6321" s="3">
        <v>41030</v>
      </c>
      <c r="H6321" s="4">
        <f>YEAR(Data[[#This Row],[SVCC Date]])</f>
        <v>2012</v>
      </c>
      <c r="I6321" s="2">
        <v>9677.76</v>
      </c>
    </row>
    <row r="6322" spans="1:9">
      <c r="A6322" s="16" t="s">
        <v>107</v>
      </c>
      <c r="B6322" t="s">
        <v>32</v>
      </c>
      <c r="C6322" t="s">
        <v>33</v>
      </c>
      <c r="D6322" t="str">
        <f>VLOOKUP(Data[[#This Row],[WBS Element (CO Ord)]],CustType[],5,0)</f>
        <v>Electric</v>
      </c>
      <c r="E6322" t="str">
        <f>VLOOKUP(Data[[#This Row],[WBS Element (CO Ord)]],CustType[],6,0)</f>
        <v>Non-Residential</v>
      </c>
      <c r="F6322" s="16">
        <v>101076179</v>
      </c>
      <c r="G6322" s="3">
        <v>41030</v>
      </c>
      <c r="H6322" s="4">
        <f>YEAR(Data[[#This Row],[SVCC Date]])</f>
        <v>2012</v>
      </c>
      <c r="I6322" s="2">
        <v>9492.2099999999991</v>
      </c>
    </row>
    <row r="6323" spans="1:9">
      <c r="A6323" s="16" t="s">
        <v>107</v>
      </c>
      <c r="B6323" t="s">
        <v>32</v>
      </c>
      <c r="C6323" t="s">
        <v>33</v>
      </c>
      <c r="D6323" t="str">
        <f>VLOOKUP(Data[[#This Row],[WBS Element (CO Ord)]],CustType[],5,0)</f>
        <v>Electric</v>
      </c>
      <c r="E6323" t="str">
        <f>VLOOKUP(Data[[#This Row],[WBS Element (CO Ord)]],CustType[],6,0)</f>
        <v>Non-Residential</v>
      </c>
      <c r="F6323" s="16">
        <v>105065402</v>
      </c>
      <c r="G6323" s="3">
        <v>41030</v>
      </c>
      <c r="H6323" s="4">
        <f>YEAR(Data[[#This Row],[SVCC Date]])</f>
        <v>2012</v>
      </c>
      <c r="I6323" s="2">
        <v>28665.23</v>
      </c>
    </row>
    <row r="6324" spans="1:9">
      <c r="A6324" s="16" t="s">
        <v>107</v>
      </c>
      <c r="B6324" t="s">
        <v>53</v>
      </c>
      <c r="C6324" t="s">
        <v>54</v>
      </c>
      <c r="D6324" t="str">
        <f>VLOOKUP(Data[[#This Row],[WBS Element (CO Ord)]],CustType[],5,0)</f>
        <v>Gas</v>
      </c>
      <c r="E6324" t="str">
        <f>VLOOKUP(Data[[#This Row],[WBS Element (CO Ord)]],CustType[],6,0)</f>
        <v>Residential</v>
      </c>
      <c r="F6324" s="16">
        <v>107044875</v>
      </c>
      <c r="G6324" s="3">
        <v>41030</v>
      </c>
      <c r="H6324" s="4">
        <f>YEAR(Data[[#This Row],[SVCC Date]])</f>
        <v>2012</v>
      </c>
      <c r="I6324" s="2">
        <v>3887.41</v>
      </c>
    </row>
    <row r="6325" spans="1:9">
      <c r="A6325" s="16">
        <v>101073585</v>
      </c>
      <c r="B6325" t="s">
        <v>32</v>
      </c>
      <c r="C6325" t="s">
        <v>33</v>
      </c>
      <c r="D6325" t="str">
        <f>VLOOKUP(Data[[#This Row],[WBS Element (CO Ord)]],CustType[],5,0)</f>
        <v>Electric</v>
      </c>
      <c r="E6325" t="str">
        <f>VLOOKUP(Data[[#This Row],[WBS Element (CO Ord)]],CustType[],6,0)</f>
        <v>Non-Residential</v>
      </c>
      <c r="F6325" s="16">
        <v>101073585</v>
      </c>
      <c r="G6325" s="3">
        <v>41031</v>
      </c>
      <c r="H6325" s="4">
        <f>YEAR(Data[[#This Row],[SVCC Date]])</f>
        <v>2012</v>
      </c>
      <c r="I6325" s="2">
        <v>6318.35</v>
      </c>
    </row>
    <row r="6326" spans="1:9">
      <c r="A6326" s="16">
        <v>105063241</v>
      </c>
      <c r="B6326" t="s">
        <v>32</v>
      </c>
      <c r="C6326" t="s">
        <v>33</v>
      </c>
      <c r="D6326" t="str">
        <f>VLOOKUP(Data[[#This Row],[WBS Element (CO Ord)]],CustType[],5,0)</f>
        <v>Electric</v>
      </c>
      <c r="E6326" t="str">
        <f>VLOOKUP(Data[[#This Row],[WBS Element (CO Ord)]],CustType[],6,0)</f>
        <v>Non-Residential</v>
      </c>
      <c r="F6326" s="16">
        <v>105063241</v>
      </c>
      <c r="G6326" s="3">
        <v>41031</v>
      </c>
      <c r="H6326" s="4">
        <f>YEAR(Data[[#This Row],[SVCC Date]])</f>
        <v>2012</v>
      </c>
      <c r="I6326" s="2">
        <v>36404.75</v>
      </c>
    </row>
    <row r="6327" spans="1:9">
      <c r="A6327" s="16">
        <v>105066885</v>
      </c>
      <c r="B6327" t="s">
        <v>22</v>
      </c>
      <c r="C6327" t="s">
        <v>23</v>
      </c>
      <c r="D6327" t="str">
        <f>VLOOKUP(Data[[#This Row],[WBS Element (CO Ord)]],CustType[],5,0)</f>
        <v>Electric</v>
      </c>
      <c r="E6327" t="str">
        <f>VLOOKUP(Data[[#This Row],[WBS Element (CO Ord)]],CustType[],6,0)</f>
        <v>Residential</v>
      </c>
      <c r="F6327" s="16">
        <v>105066885</v>
      </c>
      <c r="G6327" s="3">
        <v>41031</v>
      </c>
      <c r="H6327" s="4">
        <f>YEAR(Data[[#This Row],[SVCC Date]])</f>
        <v>2012</v>
      </c>
      <c r="I6327" s="2">
        <v>3547.76</v>
      </c>
    </row>
    <row r="6328" spans="1:9">
      <c r="A6328" s="16">
        <v>105068180</v>
      </c>
      <c r="B6328" t="s">
        <v>22</v>
      </c>
      <c r="C6328" t="s">
        <v>23</v>
      </c>
      <c r="D6328" t="str">
        <f>VLOOKUP(Data[[#This Row],[WBS Element (CO Ord)]],CustType[],5,0)</f>
        <v>Electric</v>
      </c>
      <c r="E6328" t="str">
        <f>VLOOKUP(Data[[#This Row],[WBS Element (CO Ord)]],CustType[],6,0)</f>
        <v>Residential</v>
      </c>
      <c r="F6328" s="16">
        <v>105068180</v>
      </c>
      <c r="G6328" s="3">
        <v>41031</v>
      </c>
      <c r="H6328" s="4">
        <f>YEAR(Data[[#This Row],[SVCC Date]])</f>
        <v>2012</v>
      </c>
      <c r="I6328" s="2">
        <v>5013.91</v>
      </c>
    </row>
    <row r="6329" spans="1:9">
      <c r="A6329" s="16">
        <v>105068501</v>
      </c>
      <c r="B6329" t="s">
        <v>22</v>
      </c>
      <c r="C6329" t="s">
        <v>23</v>
      </c>
      <c r="D6329" t="str">
        <f>VLOOKUP(Data[[#This Row],[WBS Element (CO Ord)]],CustType[],5,0)</f>
        <v>Electric</v>
      </c>
      <c r="E6329" t="str">
        <f>VLOOKUP(Data[[#This Row],[WBS Element (CO Ord)]],CustType[],6,0)</f>
        <v>Residential</v>
      </c>
      <c r="F6329" s="16">
        <v>105068501</v>
      </c>
      <c r="G6329" s="3">
        <v>41031</v>
      </c>
      <c r="H6329" s="4">
        <f>YEAR(Data[[#This Row],[SVCC Date]])</f>
        <v>2012</v>
      </c>
      <c r="I6329" s="2">
        <v>669.62</v>
      </c>
    </row>
    <row r="6330" spans="1:9">
      <c r="A6330" s="16">
        <v>105068645</v>
      </c>
      <c r="B6330" t="s">
        <v>22</v>
      </c>
      <c r="C6330" t="s">
        <v>23</v>
      </c>
      <c r="D6330" t="str">
        <f>VLOOKUP(Data[[#This Row],[WBS Element (CO Ord)]],CustType[],5,0)</f>
        <v>Electric</v>
      </c>
      <c r="E6330" t="str">
        <f>VLOOKUP(Data[[#This Row],[WBS Element (CO Ord)]],CustType[],6,0)</f>
        <v>Residential</v>
      </c>
      <c r="F6330" s="16">
        <v>105068645</v>
      </c>
      <c r="G6330" s="3">
        <v>41031</v>
      </c>
      <c r="H6330" s="4">
        <f>YEAR(Data[[#This Row],[SVCC Date]])</f>
        <v>2012</v>
      </c>
      <c r="I6330" s="2">
        <v>1139.8499999999999</v>
      </c>
    </row>
    <row r="6331" spans="1:9">
      <c r="A6331" s="16">
        <v>105068760</v>
      </c>
      <c r="B6331" t="s">
        <v>22</v>
      </c>
      <c r="C6331" t="s">
        <v>23</v>
      </c>
      <c r="D6331" t="str">
        <f>VLOOKUP(Data[[#This Row],[WBS Element (CO Ord)]],CustType[],5,0)</f>
        <v>Electric</v>
      </c>
      <c r="E6331" t="str">
        <f>VLOOKUP(Data[[#This Row],[WBS Element (CO Ord)]],CustType[],6,0)</f>
        <v>Residential</v>
      </c>
      <c r="F6331" s="16">
        <v>105068760</v>
      </c>
      <c r="G6331" s="3">
        <v>41031</v>
      </c>
      <c r="H6331" s="4">
        <f>YEAR(Data[[#This Row],[SVCC Date]])</f>
        <v>2012</v>
      </c>
      <c r="I6331" s="2">
        <v>4378.43</v>
      </c>
    </row>
    <row r="6332" spans="1:9">
      <c r="A6332" s="16">
        <v>107044414</v>
      </c>
      <c r="B6332" t="s">
        <v>68</v>
      </c>
      <c r="C6332" t="s">
        <v>13</v>
      </c>
      <c r="D6332" t="str">
        <f>VLOOKUP(Data[[#This Row],[WBS Element (CO Ord)]],CustType[],5,0)</f>
        <v>Gas</v>
      </c>
      <c r="E6332" t="str">
        <f>VLOOKUP(Data[[#This Row],[WBS Element (CO Ord)]],CustType[],6,0)</f>
        <v>Residential</v>
      </c>
      <c r="F6332" s="16">
        <v>107044414</v>
      </c>
      <c r="G6332" s="3">
        <v>41031</v>
      </c>
      <c r="H6332" s="4">
        <f>YEAR(Data[[#This Row],[SVCC Date]])</f>
        <v>2012</v>
      </c>
      <c r="I6332" s="2">
        <v>7756.45</v>
      </c>
    </row>
    <row r="6333" spans="1:9">
      <c r="A6333" s="16">
        <v>101076208</v>
      </c>
      <c r="B6333" t="s">
        <v>32</v>
      </c>
      <c r="C6333" t="s">
        <v>33</v>
      </c>
      <c r="D6333" t="str">
        <f>VLOOKUP(Data[[#This Row],[WBS Element (CO Ord)]],CustType[],5,0)</f>
        <v>Electric</v>
      </c>
      <c r="E6333" t="str">
        <f>VLOOKUP(Data[[#This Row],[WBS Element (CO Ord)]],CustType[],6,0)</f>
        <v>Non-Residential</v>
      </c>
      <c r="F6333" s="16">
        <v>101076208</v>
      </c>
      <c r="G6333" s="3">
        <v>41032</v>
      </c>
      <c r="H6333" s="4">
        <f>YEAR(Data[[#This Row],[SVCC Date]])</f>
        <v>2012</v>
      </c>
      <c r="I6333" s="2">
        <v>18509.72</v>
      </c>
    </row>
    <row r="6334" spans="1:9">
      <c r="A6334" s="16">
        <v>101076814</v>
      </c>
      <c r="B6334" t="s">
        <v>32</v>
      </c>
      <c r="C6334" t="s">
        <v>33</v>
      </c>
      <c r="D6334" t="str">
        <f>VLOOKUP(Data[[#This Row],[WBS Element (CO Ord)]],CustType[],5,0)</f>
        <v>Electric</v>
      </c>
      <c r="E6334" t="str">
        <f>VLOOKUP(Data[[#This Row],[WBS Element (CO Ord)]],CustType[],6,0)</f>
        <v>Non-Residential</v>
      </c>
      <c r="F6334" s="16">
        <v>101076814</v>
      </c>
      <c r="G6334" s="3">
        <v>41032</v>
      </c>
      <c r="H6334" s="4">
        <f>YEAR(Data[[#This Row],[SVCC Date]])</f>
        <v>2012</v>
      </c>
      <c r="I6334" s="2">
        <v>4119.43</v>
      </c>
    </row>
    <row r="6335" spans="1:9">
      <c r="A6335" s="16">
        <v>105067060</v>
      </c>
      <c r="B6335" t="s">
        <v>35</v>
      </c>
      <c r="C6335" t="s">
        <v>36</v>
      </c>
      <c r="D6335" t="str">
        <f>VLOOKUP(Data[[#This Row],[WBS Element (CO Ord)]],CustType[],5,0)</f>
        <v>Electric</v>
      </c>
      <c r="E6335" t="str">
        <f>VLOOKUP(Data[[#This Row],[WBS Element (CO Ord)]],CustType[],6,0)</f>
        <v>Residential &amp; Non-Residential</v>
      </c>
      <c r="F6335" s="16">
        <v>105067060</v>
      </c>
      <c r="G6335" s="3">
        <v>41032</v>
      </c>
      <c r="H6335" s="4">
        <f>YEAR(Data[[#This Row],[SVCC Date]])</f>
        <v>2012</v>
      </c>
      <c r="I6335" s="2">
        <v>78375.7</v>
      </c>
    </row>
    <row r="6336" spans="1:9">
      <c r="A6336" s="16">
        <v>105067060</v>
      </c>
      <c r="B6336" t="s">
        <v>26</v>
      </c>
      <c r="C6336" t="s">
        <v>27</v>
      </c>
      <c r="D6336" t="str">
        <f>VLOOKUP(Data[[#This Row],[WBS Element (CO Ord)]],CustType[],5,0)</f>
        <v>Electric</v>
      </c>
      <c r="E6336" t="str">
        <f>VLOOKUP(Data[[#This Row],[WBS Element (CO Ord)]],CustType[],6,0)</f>
        <v>Residential</v>
      </c>
      <c r="F6336" s="16">
        <v>105068320</v>
      </c>
      <c r="G6336" s="3">
        <v>41032</v>
      </c>
      <c r="H6336" s="4">
        <f>YEAR(Data[[#This Row],[SVCC Date]])</f>
        <v>2012</v>
      </c>
      <c r="I6336" s="2">
        <v>277301.46999999997</v>
      </c>
    </row>
    <row r="6337" spans="1:9">
      <c r="A6337" s="16">
        <v>105067060</v>
      </c>
      <c r="B6337" t="s">
        <v>29</v>
      </c>
      <c r="C6337" t="s">
        <v>30</v>
      </c>
      <c r="D6337" t="str">
        <f>VLOOKUP(Data[[#This Row],[WBS Element (CO Ord)]],CustType[],5,0)</f>
        <v>Electric</v>
      </c>
      <c r="E6337" t="str">
        <f>VLOOKUP(Data[[#This Row],[WBS Element (CO Ord)]],CustType[],6,0)</f>
        <v>Residential &amp; Non-Residential</v>
      </c>
      <c r="F6337" s="16">
        <v>105068321</v>
      </c>
      <c r="G6337" s="3">
        <v>41032</v>
      </c>
      <c r="H6337" s="4">
        <f>YEAR(Data[[#This Row],[SVCC Date]])</f>
        <v>2012</v>
      </c>
      <c r="I6337" s="2">
        <v>54312.03</v>
      </c>
    </row>
    <row r="6338" spans="1:9">
      <c r="A6338" s="16">
        <v>105067060</v>
      </c>
      <c r="B6338" t="s">
        <v>32</v>
      </c>
      <c r="C6338" t="s">
        <v>33</v>
      </c>
      <c r="D6338" t="str">
        <f>VLOOKUP(Data[[#This Row],[WBS Element (CO Ord)]],CustType[],5,0)</f>
        <v>Electric</v>
      </c>
      <c r="E6338" t="str">
        <f>VLOOKUP(Data[[#This Row],[WBS Element (CO Ord)]],CustType[],6,0)</f>
        <v>Non-Residential</v>
      </c>
      <c r="F6338" s="16">
        <v>105068322</v>
      </c>
      <c r="G6338" s="3">
        <v>41032</v>
      </c>
      <c r="H6338" s="4">
        <f>YEAR(Data[[#This Row],[SVCC Date]])</f>
        <v>2012</v>
      </c>
      <c r="I6338" s="2">
        <v>11094.5</v>
      </c>
    </row>
    <row r="6339" spans="1:9">
      <c r="A6339" s="16" t="s">
        <v>107</v>
      </c>
      <c r="B6339" t="s">
        <v>22</v>
      </c>
      <c r="C6339" t="s">
        <v>23</v>
      </c>
      <c r="D6339" t="str">
        <f>VLOOKUP(Data[[#This Row],[WBS Element (CO Ord)]],CustType[],5,0)</f>
        <v>Electric</v>
      </c>
      <c r="E6339" t="str">
        <f>VLOOKUP(Data[[#This Row],[WBS Element (CO Ord)]],CustType[],6,0)</f>
        <v>Residential</v>
      </c>
      <c r="F6339" s="16">
        <v>105067285</v>
      </c>
      <c r="G6339" s="3">
        <v>41033</v>
      </c>
      <c r="H6339" s="4">
        <f>YEAR(Data[[#This Row],[SVCC Date]])</f>
        <v>2012</v>
      </c>
      <c r="I6339" s="2">
        <v>5562.51</v>
      </c>
    </row>
    <row r="6340" spans="1:9">
      <c r="A6340" s="16" t="s">
        <v>107</v>
      </c>
      <c r="B6340" t="s">
        <v>22</v>
      </c>
      <c r="C6340" t="s">
        <v>23</v>
      </c>
      <c r="D6340" t="str">
        <f>VLOOKUP(Data[[#This Row],[WBS Element (CO Ord)]],CustType[],5,0)</f>
        <v>Electric</v>
      </c>
      <c r="E6340" t="str">
        <f>VLOOKUP(Data[[#This Row],[WBS Element (CO Ord)]],CustType[],6,0)</f>
        <v>Residential</v>
      </c>
      <c r="F6340" s="16">
        <v>105068300</v>
      </c>
      <c r="G6340" s="3">
        <v>41033</v>
      </c>
      <c r="H6340" s="4">
        <f>YEAR(Data[[#This Row],[SVCC Date]])</f>
        <v>2012</v>
      </c>
      <c r="I6340" s="2">
        <v>4814.83</v>
      </c>
    </row>
    <row r="6341" spans="1:9">
      <c r="A6341" s="16">
        <v>101072485</v>
      </c>
      <c r="B6341" t="s">
        <v>22</v>
      </c>
      <c r="C6341" t="s">
        <v>23</v>
      </c>
      <c r="D6341" t="str">
        <f>VLOOKUP(Data[[#This Row],[WBS Element (CO Ord)]],CustType[],5,0)</f>
        <v>Electric</v>
      </c>
      <c r="E6341" t="str">
        <f>VLOOKUP(Data[[#This Row],[WBS Element (CO Ord)]],CustType[],6,0)</f>
        <v>Residential</v>
      </c>
      <c r="F6341" s="16">
        <v>108072989</v>
      </c>
      <c r="G6341" s="3">
        <v>41036</v>
      </c>
      <c r="H6341" s="4">
        <f>YEAR(Data[[#This Row],[SVCC Date]])</f>
        <v>2012</v>
      </c>
      <c r="I6341" s="2">
        <v>883.15</v>
      </c>
    </row>
    <row r="6342" spans="1:9">
      <c r="A6342" s="16">
        <v>101072994</v>
      </c>
      <c r="B6342" t="s">
        <v>22</v>
      </c>
      <c r="C6342" t="s">
        <v>23</v>
      </c>
      <c r="D6342" t="str">
        <f>VLOOKUP(Data[[#This Row],[WBS Element (CO Ord)]],CustType[],5,0)</f>
        <v>Electric</v>
      </c>
      <c r="E6342" t="str">
        <f>VLOOKUP(Data[[#This Row],[WBS Element (CO Ord)]],CustType[],6,0)</f>
        <v>Residential</v>
      </c>
      <c r="F6342" s="16">
        <v>108073530</v>
      </c>
      <c r="G6342" s="3">
        <v>41036</v>
      </c>
      <c r="H6342" s="4">
        <f>YEAR(Data[[#This Row],[SVCC Date]])</f>
        <v>2012</v>
      </c>
      <c r="I6342" s="2">
        <v>1422</v>
      </c>
    </row>
    <row r="6343" spans="1:9">
      <c r="A6343" s="16">
        <v>101074327</v>
      </c>
      <c r="B6343" t="s">
        <v>22</v>
      </c>
      <c r="C6343" t="s">
        <v>23</v>
      </c>
      <c r="D6343" t="str">
        <f>VLOOKUP(Data[[#This Row],[WBS Element (CO Ord)]],CustType[],5,0)</f>
        <v>Electric</v>
      </c>
      <c r="E6343" t="str">
        <f>VLOOKUP(Data[[#This Row],[WBS Element (CO Ord)]],CustType[],6,0)</f>
        <v>Residential</v>
      </c>
      <c r="F6343" s="16">
        <v>108074743</v>
      </c>
      <c r="G6343" s="3">
        <v>41036</v>
      </c>
      <c r="H6343" s="4">
        <f>YEAR(Data[[#This Row],[SVCC Date]])</f>
        <v>2012</v>
      </c>
      <c r="I6343" s="2">
        <v>1406.97</v>
      </c>
    </row>
    <row r="6344" spans="1:9">
      <c r="A6344" s="16">
        <v>101075182</v>
      </c>
      <c r="B6344" t="s">
        <v>32</v>
      </c>
      <c r="C6344" t="s">
        <v>33</v>
      </c>
      <c r="D6344" t="str">
        <f>VLOOKUP(Data[[#This Row],[WBS Element (CO Ord)]],CustType[],5,0)</f>
        <v>Electric</v>
      </c>
      <c r="E6344" t="str">
        <f>VLOOKUP(Data[[#This Row],[WBS Element (CO Ord)]],CustType[],6,0)</f>
        <v>Non-Residential</v>
      </c>
      <c r="F6344" s="16">
        <v>108077242</v>
      </c>
      <c r="G6344" s="3">
        <v>41036</v>
      </c>
      <c r="H6344" s="4">
        <f>YEAR(Data[[#This Row],[SVCC Date]])</f>
        <v>2012</v>
      </c>
      <c r="I6344" s="2">
        <v>191.39</v>
      </c>
    </row>
    <row r="6345" spans="1:9">
      <c r="A6345" s="16">
        <v>105066302</v>
      </c>
      <c r="B6345" t="s">
        <v>22</v>
      </c>
      <c r="C6345" t="s">
        <v>23</v>
      </c>
      <c r="D6345" t="str">
        <f>VLOOKUP(Data[[#This Row],[WBS Element (CO Ord)]],CustType[],5,0)</f>
        <v>Electric</v>
      </c>
      <c r="E6345" t="str">
        <f>VLOOKUP(Data[[#This Row],[WBS Element (CO Ord)]],CustType[],6,0)</f>
        <v>Residential</v>
      </c>
      <c r="F6345" s="16">
        <v>108072383</v>
      </c>
      <c r="G6345" s="3">
        <v>41036</v>
      </c>
      <c r="H6345" s="4">
        <f>YEAR(Data[[#This Row],[SVCC Date]])</f>
        <v>2012</v>
      </c>
      <c r="I6345" s="2">
        <v>412.79</v>
      </c>
    </row>
    <row r="6346" spans="1:9">
      <c r="A6346" s="16">
        <v>105068365</v>
      </c>
      <c r="B6346" t="s">
        <v>32</v>
      </c>
      <c r="C6346" t="s">
        <v>33</v>
      </c>
      <c r="D6346" t="str">
        <f>VLOOKUP(Data[[#This Row],[WBS Element (CO Ord)]],CustType[],5,0)</f>
        <v>Electric</v>
      </c>
      <c r="E6346" t="str">
        <f>VLOOKUP(Data[[#This Row],[WBS Element (CO Ord)]],CustType[],6,0)</f>
        <v>Non-Residential</v>
      </c>
      <c r="F6346" s="16">
        <v>108075762</v>
      </c>
      <c r="G6346" s="3">
        <v>41036</v>
      </c>
      <c r="H6346" s="4">
        <f>YEAR(Data[[#This Row],[SVCC Date]])</f>
        <v>2012</v>
      </c>
      <c r="I6346" s="2">
        <v>875.07</v>
      </c>
    </row>
    <row r="6347" spans="1:9">
      <c r="A6347" s="16">
        <v>105069520</v>
      </c>
      <c r="B6347" t="s">
        <v>22</v>
      </c>
      <c r="C6347" t="s">
        <v>23</v>
      </c>
      <c r="D6347" t="str">
        <f>VLOOKUP(Data[[#This Row],[WBS Element (CO Ord)]],CustType[],5,0)</f>
        <v>Electric</v>
      </c>
      <c r="E6347" t="str">
        <f>VLOOKUP(Data[[#This Row],[WBS Element (CO Ord)]],CustType[],6,0)</f>
        <v>Residential</v>
      </c>
      <c r="F6347" s="16">
        <v>101077062</v>
      </c>
      <c r="G6347" s="3">
        <v>41036</v>
      </c>
      <c r="H6347" s="4">
        <f>YEAR(Data[[#This Row],[SVCC Date]])</f>
        <v>2012</v>
      </c>
      <c r="I6347" s="2">
        <v>3407.65</v>
      </c>
    </row>
    <row r="6348" spans="1:9">
      <c r="A6348" s="16">
        <v>105069520</v>
      </c>
      <c r="B6348" t="s">
        <v>22</v>
      </c>
      <c r="C6348" t="s">
        <v>23</v>
      </c>
      <c r="D6348" t="str">
        <f>VLOOKUP(Data[[#This Row],[WBS Element (CO Ord)]],CustType[],5,0)</f>
        <v>Electric</v>
      </c>
      <c r="E6348" t="str">
        <f>VLOOKUP(Data[[#This Row],[WBS Element (CO Ord)]],CustType[],6,0)</f>
        <v>Residential</v>
      </c>
      <c r="F6348" s="16">
        <v>105069520</v>
      </c>
      <c r="G6348" s="3">
        <v>41036</v>
      </c>
      <c r="H6348" s="4">
        <f>YEAR(Data[[#This Row],[SVCC Date]])</f>
        <v>2012</v>
      </c>
      <c r="I6348" s="2">
        <v>4772.01</v>
      </c>
    </row>
    <row r="6349" spans="1:9">
      <c r="A6349" s="16">
        <v>108076180</v>
      </c>
      <c r="B6349" t="s">
        <v>22</v>
      </c>
      <c r="C6349" t="s">
        <v>23</v>
      </c>
      <c r="D6349" t="str">
        <f>VLOOKUP(Data[[#This Row],[WBS Element (CO Ord)]],CustType[],5,0)</f>
        <v>Electric</v>
      </c>
      <c r="E6349" t="str">
        <f>VLOOKUP(Data[[#This Row],[WBS Element (CO Ord)]],CustType[],6,0)</f>
        <v>Residential</v>
      </c>
      <c r="F6349" s="16">
        <v>108076180</v>
      </c>
      <c r="G6349" s="3">
        <v>41036</v>
      </c>
      <c r="H6349" s="4">
        <f>YEAR(Data[[#This Row],[SVCC Date]])</f>
        <v>2012</v>
      </c>
      <c r="I6349" s="2">
        <v>1250.72</v>
      </c>
    </row>
    <row r="6350" spans="1:9">
      <c r="A6350" s="16">
        <v>185006029</v>
      </c>
      <c r="B6350" t="s">
        <v>32</v>
      </c>
      <c r="C6350" t="s">
        <v>33</v>
      </c>
      <c r="D6350" t="str">
        <f>VLOOKUP(Data[[#This Row],[WBS Element (CO Ord)]],CustType[],5,0)</f>
        <v>Electric</v>
      </c>
      <c r="E6350" t="str">
        <f>VLOOKUP(Data[[#This Row],[WBS Element (CO Ord)]],CustType[],6,0)</f>
        <v>Non-Residential</v>
      </c>
      <c r="F6350" s="16">
        <v>108058581</v>
      </c>
      <c r="G6350" s="3">
        <v>41036</v>
      </c>
      <c r="H6350" s="4">
        <f>YEAR(Data[[#This Row],[SVCC Date]])</f>
        <v>2012</v>
      </c>
      <c r="I6350" s="2">
        <v>0</v>
      </c>
    </row>
    <row r="6351" spans="1:9">
      <c r="A6351" s="16" t="s">
        <v>107</v>
      </c>
      <c r="B6351" t="s">
        <v>22</v>
      </c>
      <c r="C6351" t="s">
        <v>23</v>
      </c>
      <c r="D6351" t="str">
        <f>VLOOKUP(Data[[#This Row],[WBS Element (CO Ord)]],CustType[],5,0)</f>
        <v>Electric</v>
      </c>
      <c r="E6351" t="str">
        <f>VLOOKUP(Data[[#This Row],[WBS Element (CO Ord)]],CustType[],6,0)</f>
        <v>Residential</v>
      </c>
      <c r="F6351" s="16">
        <v>105066342</v>
      </c>
      <c r="G6351" s="3">
        <v>41036</v>
      </c>
      <c r="H6351" s="4">
        <f>YEAR(Data[[#This Row],[SVCC Date]])</f>
        <v>2012</v>
      </c>
      <c r="I6351" s="2">
        <v>4797.79</v>
      </c>
    </row>
    <row r="6352" spans="1:9">
      <c r="A6352" s="16">
        <v>105065951</v>
      </c>
      <c r="B6352" t="s">
        <v>22</v>
      </c>
      <c r="C6352" t="s">
        <v>23</v>
      </c>
      <c r="D6352" t="str">
        <f>VLOOKUP(Data[[#This Row],[WBS Element (CO Ord)]],CustType[],5,0)</f>
        <v>Electric</v>
      </c>
      <c r="E6352" t="str">
        <f>VLOOKUP(Data[[#This Row],[WBS Element (CO Ord)]],CustType[],6,0)</f>
        <v>Residential</v>
      </c>
      <c r="F6352" s="16">
        <v>105065951</v>
      </c>
      <c r="G6352" s="3">
        <v>41037</v>
      </c>
      <c r="H6352" s="4">
        <f>YEAR(Data[[#This Row],[SVCC Date]])</f>
        <v>2012</v>
      </c>
      <c r="I6352" s="2">
        <v>6496.67</v>
      </c>
    </row>
    <row r="6353" spans="1:9">
      <c r="A6353" s="16">
        <v>105068062</v>
      </c>
      <c r="B6353" t="s">
        <v>22</v>
      </c>
      <c r="C6353" t="s">
        <v>23</v>
      </c>
      <c r="D6353" t="str">
        <f>VLOOKUP(Data[[#This Row],[WBS Element (CO Ord)]],CustType[],5,0)</f>
        <v>Electric</v>
      </c>
      <c r="E6353" t="str">
        <f>VLOOKUP(Data[[#This Row],[WBS Element (CO Ord)]],CustType[],6,0)</f>
        <v>Residential</v>
      </c>
      <c r="F6353" s="16">
        <v>105068062</v>
      </c>
      <c r="G6353" s="3">
        <v>41037</v>
      </c>
      <c r="H6353" s="4">
        <f>YEAR(Data[[#This Row],[SVCC Date]])</f>
        <v>2012</v>
      </c>
      <c r="I6353" s="2">
        <v>3187.51</v>
      </c>
    </row>
    <row r="6354" spans="1:9">
      <c r="A6354" s="16" t="s">
        <v>107</v>
      </c>
      <c r="B6354" t="s">
        <v>68</v>
      </c>
      <c r="C6354" t="s">
        <v>13</v>
      </c>
      <c r="D6354" t="str">
        <f>VLOOKUP(Data[[#This Row],[WBS Element (CO Ord)]],CustType[],5,0)</f>
        <v>Gas</v>
      </c>
      <c r="E6354" t="str">
        <f>VLOOKUP(Data[[#This Row],[WBS Element (CO Ord)]],CustType[],6,0)</f>
        <v>Residential</v>
      </c>
      <c r="F6354" s="16">
        <v>107044436</v>
      </c>
      <c r="G6354" s="3">
        <v>41037</v>
      </c>
      <c r="H6354" s="4">
        <f>YEAR(Data[[#This Row],[SVCC Date]])</f>
        <v>2012</v>
      </c>
      <c r="I6354" s="2">
        <v>11573.99</v>
      </c>
    </row>
    <row r="6355" spans="1:9">
      <c r="A6355" s="16">
        <v>105068944</v>
      </c>
      <c r="B6355" t="s">
        <v>22</v>
      </c>
      <c r="C6355" t="s">
        <v>23</v>
      </c>
      <c r="D6355" t="str">
        <f>VLOOKUP(Data[[#This Row],[WBS Element (CO Ord)]],CustType[],5,0)</f>
        <v>Electric</v>
      </c>
      <c r="E6355" t="str">
        <f>VLOOKUP(Data[[#This Row],[WBS Element (CO Ord)]],CustType[],6,0)</f>
        <v>Residential</v>
      </c>
      <c r="F6355" s="16">
        <v>101076141</v>
      </c>
      <c r="G6355" s="3">
        <v>41038</v>
      </c>
      <c r="H6355" s="4">
        <f>YEAR(Data[[#This Row],[SVCC Date]])</f>
        <v>2012</v>
      </c>
      <c r="I6355" s="2">
        <v>4674.24</v>
      </c>
    </row>
    <row r="6356" spans="1:9">
      <c r="A6356" s="16">
        <v>105068944</v>
      </c>
      <c r="B6356" t="s">
        <v>22</v>
      </c>
      <c r="C6356" t="s">
        <v>23</v>
      </c>
      <c r="D6356" t="str">
        <f>VLOOKUP(Data[[#This Row],[WBS Element (CO Ord)]],CustType[],5,0)</f>
        <v>Electric</v>
      </c>
      <c r="E6356" t="str">
        <f>VLOOKUP(Data[[#This Row],[WBS Element (CO Ord)]],CustType[],6,0)</f>
        <v>Residential</v>
      </c>
      <c r="F6356" s="16">
        <v>105068944</v>
      </c>
      <c r="G6356" s="3">
        <v>41038</v>
      </c>
      <c r="H6356" s="4">
        <f>YEAR(Data[[#This Row],[SVCC Date]])</f>
        <v>2012</v>
      </c>
      <c r="I6356" s="2">
        <v>8374.06</v>
      </c>
    </row>
    <row r="6357" spans="1:9">
      <c r="A6357" s="16" t="s">
        <v>107</v>
      </c>
      <c r="B6357" t="s">
        <v>29</v>
      </c>
      <c r="C6357" t="s">
        <v>30</v>
      </c>
      <c r="D6357" t="str">
        <f>VLOOKUP(Data[[#This Row],[WBS Element (CO Ord)]],CustType[],5,0)</f>
        <v>Electric</v>
      </c>
      <c r="E6357" t="str">
        <f>VLOOKUP(Data[[#This Row],[WBS Element (CO Ord)]],CustType[],6,0)</f>
        <v>Residential &amp; Non-Residential</v>
      </c>
      <c r="F6357" s="16">
        <v>105067268</v>
      </c>
      <c r="G6357" s="3">
        <v>41038</v>
      </c>
      <c r="H6357" s="4">
        <f>YEAR(Data[[#This Row],[SVCC Date]])</f>
        <v>2012</v>
      </c>
      <c r="I6357" s="2">
        <v>15354.29</v>
      </c>
    </row>
    <row r="6358" spans="1:9">
      <c r="A6358" s="16" t="s">
        <v>107</v>
      </c>
      <c r="B6358" t="s">
        <v>32</v>
      </c>
      <c r="C6358" t="s">
        <v>33</v>
      </c>
      <c r="D6358" t="str">
        <f>VLOOKUP(Data[[#This Row],[WBS Element (CO Ord)]],CustType[],5,0)</f>
        <v>Electric</v>
      </c>
      <c r="E6358" t="str">
        <f>VLOOKUP(Data[[#This Row],[WBS Element (CO Ord)]],CustType[],6,0)</f>
        <v>Non-Residential</v>
      </c>
      <c r="F6358" s="16">
        <v>105068028</v>
      </c>
      <c r="G6358" s="3">
        <v>41038</v>
      </c>
      <c r="H6358" s="4">
        <f>YEAR(Data[[#This Row],[SVCC Date]])</f>
        <v>2012</v>
      </c>
      <c r="I6358" s="2">
        <v>37637.18</v>
      </c>
    </row>
    <row r="6359" spans="1:9">
      <c r="A6359" s="16">
        <v>105066040</v>
      </c>
      <c r="B6359" t="s">
        <v>22</v>
      </c>
      <c r="C6359" t="s">
        <v>23</v>
      </c>
      <c r="D6359" t="str">
        <f>VLOOKUP(Data[[#This Row],[WBS Element (CO Ord)]],CustType[],5,0)</f>
        <v>Electric</v>
      </c>
      <c r="E6359" t="str">
        <f>VLOOKUP(Data[[#This Row],[WBS Element (CO Ord)]],CustType[],6,0)</f>
        <v>Residential</v>
      </c>
      <c r="F6359" s="16">
        <v>105066040</v>
      </c>
      <c r="G6359" s="3">
        <v>41039</v>
      </c>
      <c r="H6359" s="4">
        <f>YEAR(Data[[#This Row],[SVCC Date]])</f>
        <v>2012</v>
      </c>
      <c r="I6359" s="2">
        <v>14200.53</v>
      </c>
    </row>
    <row r="6360" spans="1:9">
      <c r="A6360" s="16">
        <v>105068906</v>
      </c>
      <c r="B6360" t="s">
        <v>22</v>
      </c>
      <c r="C6360" t="s">
        <v>23</v>
      </c>
      <c r="D6360" t="str">
        <f>VLOOKUP(Data[[#This Row],[WBS Element (CO Ord)]],CustType[],5,0)</f>
        <v>Electric</v>
      </c>
      <c r="E6360" t="str">
        <f>VLOOKUP(Data[[#This Row],[WBS Element (CO Ord)]],CustType[],6,0)</f>
        <v>Residential</v>
      </c>
      <c r="F6360" s="16">
        <v>105068906</v>
      </c>
      <c r="G6360" s="3">
        <v>41039</v>
      </c>
      <c r="H6360" s="4">
        <f>YEAR(Data[[#This Row],[SVCC Date]])</f>
        <v>2012</v>
      </c>
      <c r="I6360" s="2">
        <v>2549.62</v>
      </c>
    </row>
    <row r="6361" spans="1:9">
      <c r="A6361" s="16">
        <v>105069007</v>
      </c>
      <c r="B6361" t="s">
        <v>22</v>
      </c>
      <c r="C6361" t="s">
        <v>23</v>
      </c>
      <c r="D6361" t="str">
        <f>VLOOKUP(Data[[#This Row],[WBS Element (CO Ord)]],CustType[],5,0)</f>
        <v>Electric</v>
      </c>
      <c r="E6361" t="str">
        <f>VLOOKUP(Data[[#This Row],[WBS Element (CO Ord)]],CustType[],6,0)</f>
        <v>Residential</v>
      </c>
      <c r="F6361" s="16">
        <v>105069007</v>
      </c>
      <c r="G6361" s="3">
        <v>41039</v>
      </c>
      <c r="H6361" s="4">
        <f>YEAR(Data[[#This Row],[SVCC Date]])</f>
        <v>2012</v>
      </c>
      <c r="I6361" s="2">
        <v>5210.54</v>
      </c>
    </row>
    <row r="6362" spans="1:9">
      <c r="A6362" s="16">
        <v>107043914</v>
      </c>
      <c r="B6362" t="s">
        <v>51</v>
      </c>
      <c r="C6362" t="s">
        <v>52</v>
      </c>
      <c r="D6362" t="str">
        <f>VLOOKUP(Data[[#This Row],[WBS Element (CO Ord)]],CustType[],5,0)</f>
        <v>Gas</v>
      </c>
      <c r="E6362" t="str">
        <f>VLOOKUP(Data[[#This Row],[WBS Element (CO Ord)]],CustType[],6,0)</f>
        <v>Residential</v>
      </c>
      <c r="F6362" s="16">
        <v>107043914</v>
      </c>
      <c r="G6362" s="3">
        <v>41039</v>
      </c>
      <c r="H6362" s="4">
        <f>YEAR(Data[[#This Row],[SVCC Date]])</f>
        <v>2012</v>
      </c>
      <c r="I6362" s="2">
        <v>11823.35</v>
      </c>
    </row>
    <row r="6363" spans="1:9">
      <c r="A6363" s="16">
        <v>105065522</v>
      </c>
      <c r="B6363" t="s">
        <v>26</v>
      </c>
      <c r="C6363" t="s">
        <v>27</v>
      </c>
      <c r="D6363" t="str">
        <f>VLOOKUP(Data[[#This Row],[WBS Element (CO Ord)]],CustType[],5,0)</f>
        <v>Electric</v>
      </c>
      <c r="E6363" t="str">
        <f>VLOOKUP(Data[[#This Row],[WBS Element (CO Ord)]],CustType[],6,0)</f>
        <v>Residential</v>
      </c>
      <c r="F6363" s="16">
        <v>105065522</v>
      </c>
      <c r="G6363" s="3">
        <v>41040</v>
      </c>
      <c r="H6363" s="4">
        <f>YEAR(Data[[#This Row],[SVCC Date]])</f>
        <v>2012</v>
      </c>
      <c r="I6363" s="2">
        <v>61713.919999999998</v>
      </c>
    </row>
    <row r="6364" spans="1:9">
      <c r="A6364" s="16">
        <v>105065522</v>
      </c>
      <c r="B6364" t="s">
        <v>32</v>
      </c>
      <c r="C6364" t="s">
        <v>33</v>
      </c>
      <c r="D6364" t="str">
        <f>VLOOKUP(Data[[#This Row],[WBS Element (CO Ord)]],CustType[],5,0)</f>
        <v>Electric</v>
      </c>
      <c r="E6364" t="str">
        <f>VLOOKUP(Data[[#This Row],[WBS Element (CO Ord)]],CustType[],6,0)</f>
        <v>Non-Residential</v>
      </c>
      <c r="F6364" s="16">
        <v>105066843</v>
      </c>
      <c r="G6364" s="3">
        <v>41040</v>
      </c>
      <c r="H6364" s="4">
        <f>YEAR(Data[[#This Row],[SVCC Date]])</f>
        <v>2012</v>
      </c>
      <c r="I6364" s="2">
        <v>51665.38</v>
      </c>
    </row>
    <row r="6365" spans="1:9">
      <c r="A6365" s="16" t="s">
        <v>107</v>
      </c>
      <c r="B6365" t="s">
        <v>32</v>
      </c>
      <c r="C6365" t="s">
        <v>33</v>
      </c>
      <c r="D6365" t="str">
        <f>VLOOKUP(Data[[#This Row],[WBS Element (CO Ord)]],CustType[],5,0)</f>
        <v>Electric</v>
      </c>
      <c r="E6365" t="str">
        <f>VLOOKUP(Data[[#This Row],[WBS Element (CO Ord)]],CustType[],6,0)</f>
        <v>Non-Residential</v>
      </c>
      <c r="F6365" s="16">
        <v>105069226</v>
      </c>
      <c r="G6365" s="3">
        <v>41040</v>
      </c>
      <c r="H6365" s="4">
        <f>YEAR(Data[[#This Row],[SVCC Date]])</f>
        <v>2012</v>
      </c>
      <c r="I6365" s="2">
        <v>3652.69</v>
      </c>
    </row>
    <row r="6366" spans="1:9">
      <c r="A6366" s="16">
        <v>101066979</v>
      </c>
      <c r="B6366" t="s">
        <v>32</v>
      </c>
      <c r="C6366" t="s">
        <v>33</v>
      </c>
      <c r="D6366" t="str">
        <f>VLOOKUP(Data[[#This Row],[WBS Element (CO Ord)]],CustType[],5,0)</f>
        <v>Electric</v>
      </c>
      <c r="E6366" t="str">
        <f>VLOOKUP(Data[[#This Row],[WBS Element (CO Ord)]],CustType[],6,0)</f>
        <v>Non-Residential</v>
      </c>
      <c r="F6366" s="16">
        <v>101066979</v>
      </c>
      <c r="G6366" s="3">
        <v>41043</v>
      </c>
      <c r="H6366" s="4">
        <f>YEAR(Data[[#This Row],[SVCC Date]])</f>
        <v>2012</v>
      </c>
      <c r="I6366" s="2">
        <v>23649.69</v>
      </c>
    </row>
    <row r="6367" spans="1:9">
      <c r="A6367" s="16">
        <v>101077253</v>
      </c>
      <c r="B6367" t="s">
        <v>32</v>
      </c>
      <c r="C6367" t="s">
        <v>33</v>
      </c>
      <c r="D6367" t="str">
        <f>VLOOKUP(Data[[#This Row],[WBS Element (CO Ord)]],CustType[],5,0)</f>
        <v>Electric</v>
      </c>
      <c r="E6367" t="str">
        <f>VLOOKUP(Data[[#This Row],[WBS Element (CO Ord)]],CustType[],6,0)</f>
        <v>Non-Residential</v>
      </c>
      <c r="F6367" s="16">
        <v>101077253</v>
      </c>
      <c r="G6367" s="3">
        <v>41043</v>
      </c>
      <c r="H6367" s="4">
        <f>YEAR(Data[[#This Row],[SVCC Date]])</f>
        <v>2012</v>
      </c>
      <c r="I6367" s="2">
        <v>10885.6</v>
      </c>
    </row>
    <row r="6368" spans="1:9">
      <c r="A6368" s="16">
        <v>105035974</v>
      </c>
      <c r="B6368" t="s">
        <v>26</v>
      </c>
      <c r="C6368" t="s">
        <v>27</v>
      </c>
      <c r="D6368" t="str">
        <f>VLOOKUP(Data[[#This Row],[WBS Element (CO Ord)]],CustType[],5,0)</f>
        <v>Electric</v>
      </c>
      <c r="E6368" t="str">
        <f>VLOOKUP(Data[[#This Row],[WBS Element (CO Ord)]],CustType[],6,0)</f>
        <v>Residential</v>
      </c>
      <c r="F6368" s="16">
        <v>105035974</v>
      </c>
      <c r="G6368" s="3">
        <v>41043</v>
      </c>
      <c r="H6368" s="4">
        <f>YEAR(Data[[#This Row],[SVCC Date]])</f>
        <v>2012</v>
      </c>
      <c r="I6368" s="2">
        <v>5175.63</v>
      </c>
    </row>
    <row r="6369" spans="1:9">
      <c r="A6369" s="16">
        <v>105066343</v>
      </c>
      <c r="B6369" t="s">
        <v>26</v>
      </c>
      <c r="C6369" t="s">
        <v>27</v>
      </c>
      <c r="D6369" t="str">
        <f>VLOOKUP(Data[[#This Row],[WBS Element (CO Ord)]],CustType[],5,0)</f>
        <v>Electric</v>
      </c>
      <c r="E6369" t="str">
        <f>VLOOKUP(Data[[#This Row],[WBS Element (CO Ord)]],CustType[],6,0)</f>
        <v>Residential</v>
      </c>
      <c r="F6369" s="16">
        <v>105066343</v>
      </c>
      <c r="G6369" s="3">
        <v>41043</v>
      </c>
      <c r="H6369" s="4">
        <f>YEAR(Data[[#This Row],[SVCC Date]])</f>
        <v>2012</v>
      </c>
      <c r="I6369" s="2">
        <v>143926.38</v>
      </c>
    </row>
    <row r="6370" spans="1:9">
      <c r="A6370" s="16">
        <v>105068362</v>
      </c>
      <c r="B6370" t="s">
        <v>32</v>
      </c>
      <c r="C6370" t="s">
        <v>33</v>
      </c>
      <c r="D6370" t="str">
        <f>VLOOKUP(Data[[#This Row],[WBS Element (CO Ord)]],CustType[],5,0)</f>
        <v>Electric</v>
      </c>
      <c r="E6370" t="str">
        <f>VLOOKUP(Data[[#This Row],[WBS Element (CO Ord)]],CustType[],6,0)</f>
        <v>Non-Residential</v>
      </c>
      <c r="F6370" s="16">
        <v>101076599</v>
      </c>
      <c r="G6370" s="3">
        <v>41043</v>
      </c>
      <c r="H6370" s="4">
        <f>YEAR(Data[[#This Row],[SVCC Date]])</f>
        <v>2012</v>
      </c>
      <c r="I6370" s="2">
        <v>13412.61</v>
      </c>
    </row>
    <row r="6371" spans="1:9">
      <c r="A6371" s="16" t="s">
        <v>107</v>
      </c>
      <c r="B6371" t="s">
        <v>32</v>
      </c>
      <c r="C6371" t="s">
        <v>33</v>
      </c>
      <c r="D6371" t="str">
        <f>VLOOKUP(Data[[#This Row],[WBS Element (CO Ord)]],CustType[],5,0)</f>
        <v>Electric</v>
      </c>
      <c r="E6371" t="str">
        <f>VLOOKUP(Data[[#This Row],[WBS Element (CO Ord)]],CustType[],6,0)</f>
        <v>Non-Residential</v>
      </c>
      <c r="F6371" s="16">
        <v>105068305</v>
      </c>
      <c r="G6371" s="3">
        <v>41043</v>
      </c>
      <c r="H6371" s="4">
        <f>YEAR(Data[[#This Row],[SVCC Date]])</f>
        <v>2012</v>
      </c>
      <c r="I6371" s="2">
        <v>2935.03</v>
      </c>
    </row>
    <row r="6372" spans="1:9">
      <c r="A6372" s="16" t="s">
        <v>107</v>
      </c>
      <c r="B6372" t="s">
        <v>22</v>
      </c>
      <c r="C6372" t="s">
        <v>23</v>
      </c>
      <c r="D6372" t="str">
        <f>VLOOKUP(Data[[#This Row],[WBS Element (CO Ord)]],CustType[],5,0)</f>
        <v>Electric</v>
      </c>
      <c r="E6372" t="str">
        <f>VLOOKUP(Data[[#This Row],[WBS Element (CO Ord)]],CustType[],6,0)</f>
        <v>Residential</v>
      </c>
      <c r="F6372" s="16">
        <v>105068941</v>
      </c>
      <c r="G6372" s="3">
        <v>41043</v>
      </c>
      <c r="H6372" s="4">
        <f>YEAR(Data[[#This Row],[SVCC Date]])</f>
        <v>2012</v>
      </c>
      <c r="I6372" s="2">
        <v>11876.04</v>
      </c>
    </row>
    <row r="6373" spans="1:9">
      <c r="A6373" s="16" t="s">
        <v>107</v>
      </c>
      <c r="B6373" t="s">
        <v>32</v>
      </c>
      <c r="C6373" t="s">
        <v>33</v>
      </c>
      <c r="D6373" t="str">
        <f>VLOOKUP(Data[[#This Row],[WBS Element (CO Ord)]],CustType[],5,0)</f>
        <v>Electric</v>
      </c>
      <c r="E6373" t="str">
        <f>VLOOKUP(Data[[#This Row],[WBS Element (CO Ord)]],CustType[],6,0)</f>
        <v>Non-Residential</v>
      </c>
      <c r="F6373" s="16">
        <v>105069014</v>
      </c>
      <c r="G6373" s="3">
        <v>41043</v>
      </c>
      <c r="H6373" s="4">
        <f>YEAR(Data[[#This Row],[SVCC Date]])</f>
        <v>2012</v>
      </c>
      <c r="I6373" s="2">
        <v>10434.01</v>
      </c>
    </row>
    <row r="6374" spans="1:9">
      <c r="A6374" s="16" t="s">
        <v>107</v>
      </c>
      <c r="B6374" t="s">
        <v>32</v>
      </c>
      <c r="C6374" t="s">
        <v>33</v>
      </c>
      <c r="D6374" t="str">
        <f>VLOOKUP(Data[[#This Row],[WBS Element (CO Ord)]],CustType[],5,0)</f>
        <v>Electric</v>
      </c>
      <c r="E6374" t="str">
        <f>VLOOKUP(Data[[#This Row],[WBS Element (CO Ord)]],CustType[],6,0)</f>
        <v>Non-Residential</v>
      </c>
      <c r="F6374" s="16">
        <v>105069015</v>
      </c>
      <c r="G6374" s="3">
        <v>41043</v>
      </c>
      <c r="H6374" s="4">
        <f>YEAR(Data[[#This Row],[SVCC Date]])</f>
        <v>2012</v>
      </c>
      <c r="I6374" s="2">
        <v>10387.6</v>
      </c>
    </row>
    <row r="6375" spans="1:9">
      <c r="A6375" s="16" t="s">
        <v>107</v>
      </c>
      <c r="B6375" t="s">
        <v>53</v>
      </c>
      <c r="C6375" t="s">
        <v>54</v>
      </c>
      <c r="D6375" t="str">
        <f>VLOOKUP(Data[[#This Row],[WBS Element (CO Ord)]],CustType[],5,0)</f>
        <v>Gas</v>
      </c>
      <c r="E6375" t="str">
        <f>VLOOKUP(Data[[#This Row],[WBS Element (CO Ord)]],CustType[],6,0)</f>
        <v>Residential</v>
      </c>
      <c r="F6375" s="16">
        <v>107044655</v>
      </c>
      <c r="G6375" s="3">
        <v>41043</v>
      </c>
      <c r="H6375" s="4">
        <f>YEAR(Data[[#This Row],[SVCC Date]])</f>
        <v>2012</v>
      </c>
      <c r="I6375" s="2">
        <v>1607.24</v>
      </c>
    </row>
    <row r="6376" spans="1:9">
      <c r="A6376" s="16">
        <v>105065085</v>
      </c>
      <c r="B6376" t="s">
        <v>26</v>
      </c>
      <c r="C6376" t="s">
        <v>27</v>
      </c>
      <c r="D6376" t="str">
        <f>VLOOKUP(Data[[#This Row],[WBS Element (CO Ord)]],CustType[],5,0)</f>
        <v>Electric</v>
      </c>
      <c r="E6376" t="str">
        <f>VLOOKUP(Data[[#This Row],[WBS Element (CO Ord)]],CustType[],6,0)</f>
        <v>Residential</v>
      </c>
      <c r="F6376" s="16">
        <v>105065085</v>
      </c>
      <c r="G6376" s="3">
        <v>41044</v>
      </c>
      <c r="H6376" s="4">
        <f>YEAR(Data[[#This Row],[SVCC Date]])</f>
        <v>2012</v>
      </c>
      <c r="I6376" s="2">
        <v>11145.67</v>
      </c>
    </row>
    <row r="6377" spans="1:9">
      <c r="A6377" s="16">
        <v>105067220</v>
      </c>
      <c r="B6377" t="s">
        <v>22</v>
      </c>
      <c r="C6377" t="s">
        <v>23</v>
      </c>
      <c r="D6377" t="str">
        <f>VLOOKUP(Data[[#This Row],[WBS Element (CO Ord)]],CustType[],5,0)</f>
        <v>Electric</v>
      </c>
      <c r="E6377" t="str">
        <f>VLOOKUP(Data[[#This Row],[WBS Element (CO Ord)]],CustType[],6,0)</f>
        <v>Residential</v>
      </c>
      <c r="F6377" s="16">
        <v>105067220</v>
      </c>
      <c r="G6377" s="3">
        <v>41044</v>
      </c>
      <c r="H6377" s="4">
        <f>YEAR(Data[[#This Row],[SVCC Date]])</f>
        <v>2012</v>
      </c>
      <c r="I6377" s="2">
        <v>4350.41</v>
      </c>
    </row>
    <row r="6378" spans="1:9">
      <c r="A6378" s="16">
        <v>105068623</v>
      </c>
      <c r="B6378" t="s">
        <v>32</v>
      </c>
      <c r="C6378" t="s">
        <v>33</v>
      </c>
      <c r="D6378" t="str">
        <f>VLOOKUP(Data[[#This Row],[WBS Element (CO Ord)]],CustType[],5,0)</f>
        <v>Electric</v>
      </c>
      <c r="E6378" t="str">
        <f>VLOOKUP(Data[[#This Row],[WBS Element (CO Ord)]],CustType[],6,0)</f>
        <v>Non-Residential</v>
      </c>
      <c r="F6378" s="16">
        <v>105068623</v>
      </c>
      <c r="G6378" s="3">
        <v>41044</v>
      </c>
      <c r="H6378" s="4">
        <f>YEAR(Data[[#This Row],[SVCC Date]])</f>
        <v>2012</v>
      </c>
      <c r="I6378" s="2">
        <v>11344.08</v>
      </c>
    </row>
    <row r="6379" spans="1:9">
      <c r="A6379" s="16" t="s">
        <v>107</v>
      </c>
      <c r="B6379" t="s">
        <v>67</v>
      </c>
      <c r="C6379" t="s">
        <v>61</v>
      </c>
      <c r="D6379" t="str">
        <f>VLOOKUP(Data[[#This Row],[WBS Element (CO Ord)]],CustType[],5,0)</f>
        <v>Gas</v>
      </c>
      <c r="E6379" t="str">
        <f>VLOOKUP(Data[[#This Row],[WBS Element (CO Ord)]],CustType[],6,0)</f>
        <v>Residential &amp; Non-Residential</v>
      </c>
      <c r="F6379" s="16">
        <v>107044017</v>
      </c>
      <c r="G6379" s="3">
        <v>41044</v>
      </c>
      <c r="H6379" s="4">
        <f>YEAR(Data[[#This Row],[SVCC Date]])</f>
        <v>2012</v>
      </c>
      <c r="I6379" s="2">
        <v>13915.37</v>
      </c>
    </row>
    <row r="6380" spans="1:9">
      <c r="A6380" s="16" t="s">
        <v>107</v>
      </c>
      <c r="B6380" t="s">
        <v>67</v>
      </c>
      <c r="C6380" t="s">
        <v>61</v>
      </c>
      <c r="D6380" t="str">
        <f>VLOOKUP(Data[[#This Row],[WBS Element (CO Ord)]],CustType[],5,0)</f>
        <v>Gas</v>
      </c>
      <c r="E6380" t="str">
        <f>VLOOKUP(Data[[#This Row],[WBS Element (CO Ord)]],CustType[],6,0)</f>
        <v>Residential &amp; Non-Residential</v>
      </c>
      <c r="F6380" s="16">
        <v>107044874</v>
      </c>
      <c r="G6380" s="3">
        <v>41044</v>
      </c>
      <c r="H6380" s="4">
        <f>YEAR(Data[[#This Row],[SVCC Date]])</f>
        <v>2012</v>
      </c>
      <c r="I6380" s="2">
        <v>3486.89</v>
      </c>
    </row>
    <row r="6381" spans="1:9">
      <c r="A6381" s="16">
        <v>105068903</v>
      </c>
      <c r="B6381" t="s">
        <v>22</v>
      </c>
      <c r="C6381" t="s">
        <v>23</v>
      </c>
      <c r="D6381" t="str">
        <f>VLOOKUP(Data[[#This Row],[WBS Element (CO Ord)]],CustType[],5,0)</f>
        <v>Electric</v>
      </c>
      <c r="E6381" t="str">
        <f>VLOOKUP(Data[[#This Row],[WBS Element (CO Ord)]],CustType[],6,0)</f>
        <v>Residential</v>
      </c>
      <c r="F6381" s="16">
        <v>101077203</v>
      </c>
      <c r="G6381" s="3">
        <v>41045</v>
      </c>
      <c r="H6381" s="4">
        <f>YEAR(Data[[#This Row],[SVCC Date]])</f>
        <v>2012</v>
      </c>
      <c r="I6381" s="2">
        <v>501.88</v>
      </c>
    </row>
    <row r="6382" spans="1:9">
      <c r="A6382" s="16">
        <v>105068903</v>
      </c>
      <c r="B6382" t="s">
        <v>22</v>
      </c>
      <c r="C6382" t="s">
        <v>23</v>
      </c>
      <c r="D6382" t="str">
        <f>VLOOKUP(Data[[#This Row],[WBS Element (CO Ord)]],CustType[],5,0)</f>
        <v>Electric</v>
      </c>
      <c r="E6382" t="str">
        <f>VLOOKUP(Data[[#This Row],[WBS Element (CO Ord)]],CustType[],6,0)</f>
        <v>Residential</v>
      </c>
      <c r="F6382" s="16">
        <v>105068903</v>
      </c>
      <c r="G6382" s="3">
        <v>41045</v>
      </c>
      <c r="H6382" s="4">
        <f>YEAR(Data[[#This Row],[SVCC Date]])</f>
        <v>2012</v>
      </c>
      <c r="I6382" s="2">
        <v>6137.02</v>
      </c>
    </row>
    <row r="6383" spans="1:9">
      <c r="A6383" s="16" t="s">
        <v>107</v>
      </c>
      <c r="B6383" t="s">
        <v>22</v>
      </c>
      <c r="C6383" t="s">
        <v>23</v>
      </c>
      <c r="D6383" t="str">
        <f>VLOOKUP(Data[[#This Row],[WBS Element (CO Ord)]],CustType[],5,0)</f>
        <v>Electric</v>
      </c>
      <c r="E6383" t="str">
        <f>VLOOKUP(Data[[#This Row],[WBS Element (CO Ord)]],CustType[],6,0)</f>
        <v>Residential</v>
      </c>
      <c r="F6383" s="16">
        <v>105069702</v>
      </c>
      <c r="G6383" s="3">
        <v>41045</v>
      </c>
      <c r="H6383" s="4">
        <f>YEAR(Data[[#This Row],[SVCC Date]])</f>
        <v>2012</v>
      </c>
      <c r="I6383" s="2">
        <v>10594.25</v>
      </c>
    </row>
    <row r="6384" spans="1:9">
      <c r="A6384" s="16">
        <v>105066604</v>
      </c>
      <c r="B6384" t="s">
        <v>22</v>
      </c>
      <c r="C6384" t="s">
        <v>23</v>
      </c>
      <c r="D6384" t="str">
        <f>VLOOKUP(Data[[#This Row],[WBS Element (CO Ord)]],CustType[],5,0)</f>
        <v>Electric</v>
      </c>
      <c r="E6384" t="str">
        <f>VLOOKUP(Data[[#This Row],[WBS Element (CO Ord)]],CustType[],6,0)</f>
        <v>Residential</v>
      </c>
      <c r="F6384" s="16">
        <v>105066604</v>
      </c>
      <c r="G6384" s="3">
        <v>41046</v>
      </c>
      <c r="H6384" s="4">
        <f>YEAR(Data[[#This Row],[SVCC Date]])</f>
        <v>2012</v>
      </c>
      <c r="I6384" s="2">
        <v>9417.41</v>
      </c>
    </row>
    <row r="6385" spans="1:9">
      <c r="A6385" s="16">
        <v>105066523</v>
      </c>
      <c r="B6385" t="s">
        <v>32</v>
      </c>
      <c r="C6385" t="s">
        <v>33</v>
      </c>
      <c r="D6385" t="str">
        <f>VLOOKUP(Data[[#This Row],[WBS Element (CO Ord)]],CustType[],5,0)</f>
        <v>Electric</v>
      </c>
      <c r="E6385" t="str">
        <f>VLOOKUP(Data[[#This Row],[WBS Element (CO Ord)]],CustType[],6,0)</f>
        <v>Non-Residential</v>
      </c>
      <c r="F6385" s="16">
        <v>105067261</v>
      </c>
      <c r="G6385" s="3">
        <v>41047</v>
      </c>
      <c r="H6385" s="4">
        <f>YEAR(Data[[#This Row],[SVCC Date]])</f>
        <v>2012</v>
      </c>
      <c r="I6385" s="2">
        <v>36196.04</v>
      </c>
    </row>
    <row r="6386" spans="1:9">
      <c r="A6386" s="16" t="s">
        <v>107</v>
      </c>
      <c r="B6386" t="s">
        <v>22</v>
      </c>
      <c r="C6386" t="s">
        <v>23</v>
      </c>
      <c r="D6386" t="str">
        <f>VLOOKUP(Data[[#This Row],[WBS Element (CO Ord)]],CustType[],5,0)</f>
        <v>Electric</v>
      </c>
      <c r="E6386" t="str">
        <f>VLOOKUP(Data[[#This Row],[WBS Element (CO Ord)]],CustType[],6,0)</f>
        <v>Residential</v>
      </c>
      <c r="F6386" s="16">
        <v>105068581</v>
      </c>
      <c r="G6386" s="3">
        <v>41047</v>
      </c>
      <c r="H6386" s="4">
        <f>YEAR(Data[[#This Row],[SVCC Date]])</f>
        <v>2012</v>
      </c>
      <c r="I6386" s="2">
        <v>5734.61</v>
      </c>
    </row>
    <row r="6387" spans="1:9">
      <c r="A6387" s="16" t="s">
        <v>107</v>
      </c>
      <c r="B6387" t="s">
        <v>67</v>
      </c>
      <c r="C6387" t="s">
        <v>61</v>
      </c>
      <c r="D6387" t="str">
        <f>VLOOKUP(Data[[#This Row],[WBS Element (CO Ord)]],CustType[],5,0)</f>
        <v>Gas</v>
      </c>
      <c r="E6387" t="str">
        <f>VLOOKUP(Data[[#This Row],[WBS Element (CO Ord)]],CustType[],6,0)</f>
        <v>Residential &amp; Non-Residential</v>
      </c>
      <c r="F6387" s="16">
        <v>107044337</v>
      </c>
      <c r="G6387" s="3">
        <v>41047</v>
      </c>
      <c r="H6387" s="4">
        <f>YEAR(Data[[#This Row],[SVCC Date]])</f>
        <v>2012</v>
      </c>
      <c r="I6387" s="2">
        <v>12014.3</v>
      </c>
    </row>
    <row r="6388" spans="1:9">
      <c r="A6388" s="16">
        <v>105066523</v>
      </c>
      <c r="B6388" t="s">
        <v>26</v>
      </c>
      <c r="C6388" t="s">
        <v>27</v>
      </c>
      <c r="D6388" t="str">
        <f>VLOOKUP(Data[[#This Row],[WBS Element (CO Ord)]],CustType[],5,0)</f>
        <v>Electric</v>
      </c>
      <c r="E6388" t="str">
        <f>VLOOKUP(Data[[#This Row],[WBS Element (CO Ord)]],CustType[],6,0)</f>
        <v>Residential</v>
      </c>
      <c r="F6388" s="16">
        <v>105066523</v>
      </c>
      <c r="G6388" s="3">
        <v>41050</v>
      </c>
      <c r="H6388" s="4">
        <f>YEAR(Data[[#This Row],[SVCC Date]])</f>
        <v>2012</v>
      </c>
      <c r="I6388" s="2">
        <v>66964.570000000007</v>
      </c>
    </row>
    <row r="6389" spans="1:9">
      <c r="A6389" s="16">
        <v>105068906</v>
      </c>
      <c r="B6389" t="s">
        <v>22</v>
      </c>
      <c r="C6389" t="s">
        <v>23</v>
      </c>
      <c r="D6389" t="str">
        <f>VLOOKUP(Data[[#This Row],[WBS Element (CO Ord)]],CustType[],5,0)</f>
        <v>Electric</v>
      </c>
      <c r="E6389" t="str">
        <f>VLOOKUP(Data[[#This Row],[WBS Element (CO Ord)]],CustType[],6,0)</f>
        <v>Residential</v>
      </c>
      <c r="F6389" s="16">
        <v>101075941</v>
      </c>
      <c r="G6389" s="3">
        <v>41050</v>
      </c>
      <c r="H6389" s="4">
        <f>YEAR(Data[[#This Row],[SVCC Date]])</f>
        <v>2012</v>
      </c>
      <c r="I6389" s="2">
        <v>2531.59</v>
      </c>
    </row>
    <row r="6390" spans="1:9">
      <c r="A6390" s="16">
        <v>105069423</v>
      </c>
      <c r="B6390" t="s">
        <v>32</v>
      </c>
      <c r="C6390" t="s">
        <v>33</v>
      </c>
      <c r="D6390" t="str">
        <f>VLOOKUP(Data[[#This Row],[WBS Element (CO Ord)]],CustType[],5,0)</f>
        <v>Electric</v>
      </c>
      <c r="E6390" t="str">
        <f>VLOOKUP(Data[[#This Row],[WBS Element (CO Ord)]],CustType[],6,0)</f>
        <v>Non-Residential</v>
      </c>
      <c r="F6390" s="16">
        <v>105069423</v>
      </c>
      <c r="G6390" s="3">
        <v>41050</v>
      </c>
      <c r="H6390" s="4">
        <f>YEAR(Data[[#This Row],[SVCC Date]])</f>
        <v>2012</v>
      </c>
      <c r="I6390" s="2">
        <v>6369.2</v>
      </c>
    </row>
    <row r="6391" spans="1:9">
      <c r="A6391" s="16" t="s">
        <v>107</v>
      </c>
      <c r="B6391" t="s">
        <v>32</v>
      </c>
      <c r="C6391" t="s">
        <v>33</v>
      </c>
      <c r="D6391" t="str">
        <f>VLOOKUP(Data[[#This Row],[WBS Element (CO Ord)]],CustType[],5,0)</f>
        <v>Electric</v>
      </c>
      <c r="E6391" t="str">
        <f>VLOOKUP(Data[[#This Row],[WBS Element (CO Ord)]],CustType[],6,0)</f>
        <v>Non-Residential</v>
      </c>
      <c r="F6391" s="16">
        <v>105066042</v>
      </c>
      <c r="G6391" s="3">
        <v>41050</v>
      </c>
      <c r="H6391" s="4">
        <f>YEAR(Data[[#This Row],[SVCC Date]])</f>
        <v>2012</v>
      </c>
      <c r="I6391" s="2">
        <v>23182.7</v>
      </c>
    </row>
    <row r="6392" spans="1:9">
      <c r="A6392" s="16" t="s">
        <v>107</v>
      </c>
      <c r="B6392" t="s">
        <v>22</v>
      </c>
      <c r="C6392" t="s">
        <v>23</v>
      </c>
      <c r="D6392" t="str">
        <f>VLOOKUP(Data[[#This Row],[WBS Element (CO Ord)]],CustType[],5,0)</f>
        <v>Electric</v>
      </c>
      <c r="E6392" t="str">
        <f>VLOOKUP(Data[[#This Row],[WBS Element (CO Ord)]],CustType[],6,0)</f>
        <v>Residential</v>
      </c>
      <c r="F6392" s="16">
        <v>105066507</v>
      </c>
      <c r="G6392" s="3">
        <v>41050</v>
      </c>
      <c r="H6392" s="4">
        <f>YEAR(Data[[#This Row],[SVCC Date]])</f>
        <v>2012</v>
      </c>
      <c r="I6392" s="2">
        <v>10099.09</v>
      </c>
    </row>
    <row r="6393" spans="1:9">
      <c r="A6393" s="16">
        <v>101076788</v>
      </c>
      <c r="B6393" t="s">
        <v>32</v>
      </c>
      <c r="C6393" t="s">
        <v>33</v>
      </c>
      <c r="D6393" t="str">
        <f>VLOOKUP(Data[[#This Row],[WBS Element (CO Ord)]],CustType[],5,0)</f>
        <v>Electric</v>
      </c>
      <c r="E6393" t="str">
        <f>VLOOKUP(Data[[#This Row],[WBS Element (CO Ord)]],CustType[],6,0)</f>
        <v>Non-Residential</v>
      </c>
      <c r="F6393" s="16">
        <v>101076788</v>
      </c>
      <c r="G6393" s="3">
        <v>41051</v>
      </c>
      <c r="H6393" s="4">
        <f>YEAR(Data[[#This Row],[SVCC Date]])</f>
        <v>2012</v>
      </c>
      <c r="I6393" s="2">
        <v>4736.03</v>
      </c>
    </row>
    <row r="6394" spans="1:9">
      <c r="A6394" s="16">
        <v>105069504</v>
      </c>
      <c r="B6394" t="s">
        <v>22</v>
      </c>
      <c r="C6394" t="s">
        <v>23</v>
      </c>
      <c r="D6394" t="str">
        <f>VLOOKUP(Data[[#This Row],[WBS Element (CO Ord)]],CustType[],5,0)</f>
        <v>Electric</v>
      </c>
      <c r="E6394" t="str">
        <f>VLOOKUP(Data[[#This Row],[WBS Element (CO Ord)]],CustType[],6,0)</f>
        <v>Residential</v>
      </c>
      <c r="F6394" s="16">
        <v>105069504</v>
      </c>
      <c r="G6394" s="3">
        <v>41051</v>
      </c>
      <c r="H6394" s="4">
        <f>YEAR(Data[[#This Row],[SVCC Date]])</f>
        <v>2012</v>
      </c>
      <c r="I6394" s="2">
        <v>4273.7</v>
      </c>
    </row>
    <row r="6395" spans="1:9">
      <c r="A6395" s="16">
        <v>105069813</v>
      </c>
      <c r="B6395" t="s">
        <v>22</v>
      </c>
      <c r="C6395" t="s">
        <v>23</v>
      </c>
      <c r="D6395" t="str">
        <f>VLOOKUP(Data[[#This Row],[WBS Element (CO Ord)]],CustType[],5,0)</f>
        <v>Electric</v>
      </c>
      <c r="E6395" t="str">
        <f>VLOOKUP(Data[[#This Row],[WBS Element (CO Ord)]],CustType[],6,0)</f>
        <v>Residential</v>
      </c>
      <c r="F6395" s="16">
        <v>105069813</v>
      </c>
      <c r="G6395" s="3">
        <v>41051</v>
      </c>
      <c r="H6395" s="4">
        <f>YEAR(Data[[#This Row],[SVCC Date]])</f>
        <v>2012</v>
      </c>
      <c r="I6395" s="2">
        <v>3120.87</v>
      </c>
    </row>
    <row r="6396" spans="1:9">
      <c r="A6396" s="16" t="s">
        <v>107</v>
      </c>
      <c r="B6396" t="s">
        <v>32</v>
      </c>
      <c r="C6396" t="s">
        <v>33</v>
      </c>
      <c r="D6396" t="str">
        <f>VLOOKUP(Data[[#This Row],[WBS Element (CO Ord)]],CustType[],5,0)</f>
        <v>Electric</v>
      </c>
      <c r="E6396" t="str">
        <f>VLOOKUP(Data[[#This Row],[WBS Element (CO Ord)]],CustType[],6,0)</f>
        <v>Non-Residential</v>
      </c>
      <c r="F6396" s="16">
        <v>105068928</v>
      </c>
      <c r="G6396" s="3">
        <v>41051</v>
      </c>
      <c r="H6396" s="4">
        <f>YEAR(Data[[#This Row],[SVCC Date]])</f>
        <v>2012</v>
      </c>
      <c r="I6396" s="2">
        <v>5373.47</v>
      </c>
    </row>
    <row r="6397" spans="1:9">
      <c r="A6397" s="16" t="s">
        <v>107</v>
      </c>
      <c r="B6397" t="s">
        <v>22</v>
      </c>
      <c r="C6397" t="s">
        <v>23</v>
      </c>
      <c r="D6397" t="str">
        <f>VLOOKUP(Data[[#This Row],[WBS Element (CO Ord)]],CustType[],5,0)</f>
        <v>Electric</v>
      </c>
      <c r="E6397" t="str">
        <f>VLOOKUP(Data[[#This Row],[WBS Element (CO Ord)]],CustType[],6,0)</f>
        <v>Residential</v>
      </c>
      <c r="F6397" s="16">
        <v>105069471</v>
      </c>
      <c r="G6397" s="3">
        <v>41051</v>
      </c>
      <c r="H6397" s="4">
        <f>YEAR(Data[[#This Row],[SVCC Date]])</f>
        <v>2012</v>
      </c>
      <c r="I6397" s="2">
        <v>5020.6000000000004</v>
      </c>
    </row>
    <row r="6398" spans="1:9">
      <c r="A6398" s="16" t="s">
        <v>107</v>
      </c>
      <c r="B6398" t="s">
        <v>32</v>
      </c>
      <c r="C6398" t="s">
        <v>33</v>
      </c>
      <c r="D6398" t="str">
        <f>VLOOKUP(Data[[#This Row],[WBS Element (CO Ord)]],CustType[],5,0)</f>
        <v>Electric</v>
      </c>
      <c r="E6398" t="str">
        <f>VLOOKUP(Data[[#This Row],[WBS Element (CO Ord)]],CustType[],6,0)</f>
        <v>Non-Residential</v>
      </c>
      <c r="F6398" s="16">
        <v>105069540</v>
      </c>
      <c r="G6398" s="3">
        <v>41051</v>
      </c>
      <c r="H6398" s="4">
        <f>YEAR(Data[[#This Row],[SVCC Date]])</f>
        <v>2012</v>
      </c>
      <c r="I6398" s="2">
        <v>2468.66</v>
      </c>
    </row>
    <row r="6399" spans="1:9">
      <c r="A6399" s="16" t="s">
        <v>107</v>
      </c>
      <c r="B6399" t="s">
        <v>22</v>
      </c>
      <c r="C6399" t="s">
        <v>23</v>
      </c>
      <c r="D6399" t="str">
        <f>VLOOKUP(Data[[#This Row],[WBS Element (CO Ord)]],CustType[],5,0)</f>
        <v>Electric</v>
      </c>
      <c r="E6399" t="str">
        <f>VLOOKUP(Data[[#This Row],[WBS Element (CO Ord)]],CustType[],6,0)</f>
        <v>Residential</v>
      </c>
      <c r="F6399" s="16">
        <v>105069542</v>
      </c>
      <c r="G6399" s="3">
        <v>41051</v>
      </c>
      <c r="H6399" s="4">
        <f>YEAR(Data[[#This Row],[SVCC Date]])</f>
        <v>2012</v>
      </c>
      <c r="I6399" s="2">
        <v>3852.29</v>
      </c>
    </row>
    <row r="6400" spans="1:9">
      <c r="A6400" s="16" t="s">
        <v>107</v>
      </c>
      <c r="B6400" t="s">
        <v>22</v>
      </c>
      <c r="C6400" t="s">
        <v>23</v>
      </c>
      <c r="D6400" t="str">
        <f>VLOOKUP(Data[[#This Row],[WBS Element (CO Ord)]],CustType[],5,0)</f>
        <v>Electric</v>
      </c>
      <c r="E6400" t="str">
        <f>VLOOKUP(Data[[#This Row],[WBS Element (CO Ord)]],CustType[],6,0)</f>
        <v>Residential</v>
      </c>
      <c r="F6400" s="16">
        <v>105069670</v>
      </c>
      <c r="G6400" s="3">
        <v>41051</v>
      </c>
      <c r="H6400" s="4">
        <f>YEAR(Data[[#This Row],[SVCC Date]])</f>
        <v>2012</v>
      </c>
      <c r="I6400" s="2">
        <v>4029.88</v>
      </c>
    </row>
    <row r="6401" spans="1:9">
      <c r="A6401" s="16" t="s">
        <v>107</v>
      </c>
      <c r="B6401" t="s">
        <v>71</v>
      </c>
      <c r="C6401" t="s">
        <v>66</v>
      </c>
      <c r="D6401" t="str">
        <f>VLOOKUP(Data[[#This Row],[WBS Element (CO Ord)]],CustType[],5,0)</f>
        <v>Gas</v>
      </c>
      <c r="E6401" t="str">
        <f>VLOOKUP(Data[[#This Row],[WBS Element (CO Ord)]],CustType[],6,0)</f>
        <v>Non-Residential</v>
      </c>
      <c r="F6401" s="16">
        <v>107044616</v>
      </c>
      <c r="G6401" s="3">
        <v>41051</v>
      </c>
      <c r="H6401" s="4">
        <f>YEAR(Data[[#This Row],[SVCC Date]])</f>
        <v>2012</v>
      </c>
      <c r="I6401" s="2">
        <v>19250.11</v>
      </c>
    </row>
    <row r="6402" spans="1:9">
      <c r="A6402" s="16">
        <v>101075983</v>
      </c>
      <c r="B6402" t="s">
        <v>22</v>
      </c>
      <c r="C6402" t="s">
        <v>23</v>
      </c>
      <c r="D6402" t="str">
        <f>VLOOKUP(Data[[#This Row],[WBS Element (CO Ord)]],CustType[],5,0)</f>
        <v>Electric</v>
      </c>
      <c r="E6402" t="str">
        <f>VLOOKUP(Data[[#This Row],[WBS Element (CO Ord)]],CustType[],6,0)</f>
        <v>Residential</v>
      </c>
      <c r="F6402" s="16">
        <v>101075983</v>
      </c>
      <c r="G6402" s="3">
        <v>41052</v>
      </c>
      <c r="H6402" s="4">
        <f>YEAR(Data[[#This Row],[SVCC Date]])</f>
        <v>2012</v>
      </c>
      <c r="I6402" s="2">
        <v>4890.33</v>
      </c>
    </row>
    <row r="6403" spans="1:9">
      <c r="A6403" s="16">
        <v>105067344</v>
      </c>
      <c r="B6403" t="s">
        <v>26</v>
      </c>
      <c r="C6403" t="s">
        <v>27</v>
      </c>
      <c r="D6403" t="str">
        <f>VLOOKUP(Data[[#This Row],[WBS Element (CO Ord)]],CustType[],5,0)</f>
        <v>Electric</v>
      </c>
      <c r="E6403" t="str">
        <f>VLOOKUP(Data[[#This Row],[WBS Element (CO Ord)]],CustType[],6,0)</f>
        <v>Residential</v>
      </c>
      <c r="F6403" s="16">
        <v>101076961</v>
      </c>
      <c r="G6403" s="3">
        <v>41052</v>
      </c>
      <c r="H6403" s="4">
        <f>YEAR(Data[[#This Row],[SVCC Date]])</f>
        <v>2012</v>
      </c>
      <c r="I6403" s="2">
        <v>612.17999999999995</v>
      </c>
    </row>
    <row r="6404" spans="1:9">
      <c r="A6404" s="16" t="s">
        <v>107</v>
      </c>
      <c r="B6404" t="s">
        <v>32</v>
      </c>
      <c r="C6404" t="s">
        <v>33</v>
      </c>
      <c r="D6404" t="str">
        <f>VLOOKUP(Data[[#This Row],[WBS Element (CO Ord)]],CustType[],5,0)</f>
        <v>Electric</v>
      </c>
      <c r="E6404" t="str">
        <f>VLOOKUP(Data[[#This Row],[WBS Element (CO Ord)]],CustType[],6,0)</f>
        <v>Non-Residential</v>
      </c>
      <c r="F6404" s="16">
        <v>105064521</v>
      </c>
      <c r="G6404" s="3">
        <v>41052</v>
      </c>
      <c r="H6404" s="4">
        <f>YEAR(Data[[#This Row],[SVCC Date]])</f>
        <v>2012</v>
      </c>
      <c r="I6404" s="2">
        <v>21894.799999999999</v>
      </c>
    </row>
    <row r="6405" spans="1:9">
      <c r="A6405" s="16" t="s">
        <v>107</v>
      </c>
      <c r="B6405" t="s">
        <v>32</v>
      </c>
      <c r="C6405" t="s">
        <v>33</v>
      </c>
      <c r="D6405" t="str">
        <f>VLOOKUP(Data[[#This Row],[WBS Element (CO Ord)]],CustType[],5,0)</f>
        <v>Electric</v>
      </c>
      <c r="E6405" t="str">
        <f>VLOOKUP(Data[[#This Row],[WBS Element (CO Ord)]],CustType[],6,0)</f>
        <v>Non-Residential</v>
      </c>
      <c r="F6405" s="16">
        <v>105069120</v>
      </c>
      <c r="G6405" s="3">
        <v>41052</v>
      </c>
      <c r="H6405" s="4">
        <f>YEAR(Data[[#This Row],[SVCC Date]])</f>
        <v>2012</v>
      </c>
      <c r="I6405" s="2">
        <v>3963.76</v>
      </c>
    </row>
    <row r="6406" spans="1:9">
      <c r="A6406" s="16">
        <v>105069041</v>
      </c>
      <c r="B6406" t="s">
        <v>32</v>
      </c>
      <c r="C6406" t="s">
        <v>33</v>
      </c>
      <c r="D6406" t="str">
        <f>VLOOKUP(Data[[#This Row],[WBS Element (CO Ord)]],CustType[],5,0)</f>
        <v>Electric</v>
      </c>
      <c r="E6406" t="str">
        <f>VLOOKUP(Data[[#This Row],[WBS Element (CO Ord)]],CustType[],6,0)</f>
        <v>Non-Residential</v>
      </c>
      <c r="F6406" s="16">
        <v>105069041</v>
      </c>
      <c r="G6406" s="3">
        <v>41053</v>
      </c>
      <c r="H6406" s="4">
        <f>YEAR(Data[[#This Row],[SVCC Date]])</f>
        <v>2012</v>
      </c>
      <c r="I6406" s="2">
        <v>11872.94</v>
      </c>
    </row>
    <row r="6407" spans="1:9">
      <c r="A6407" s="16" t="s">
        <v>107</v>
      </c>
      <c r="B6407" t="s">
        <v>22</v>
      </c>
      <c r="C6407" t="s">
        <v>23</v>
      </c>
      <c r="D6407" t="str">
        <f>VLOOKUP(Data[[#This Row],[WBS Element (CO Ord)]],CustType[],5,0)</f>
        <v>Electric</v>
      </c>
      <c r="E6407" t="str">
        <f>VLOOKUP(Data[[#This Row],[WBS Element (CO Ord)]],CustType[],6,0)</f>
        <v>Residential</v>
      </c>
      <c r="F6407" s="16">
        <v>105069363</v>
      </c>
      <c r="G6407" s="3">
        <v>41053</v>
      </c>
      <c r="H6407" s="4">
        <f>YEAR(Data[[#This Row],[SVCC Date]])</f>
        <v>2012</v>
      </c>
      <c r="I6407" s="2">
        <v>9063.85</v>
      </c>
    </row>
    <row r="6408" spans="1:9">
      <c r="A6408" s="16" t="s">
        <v>107</v>
      </c>
      <c r="B6408" t="s">
        <v>67</v>
      </c>
      <c r="C6408" t="s">
        <v>61</v>
      </c>
      <c r="D6408" t="str">
        <f>VLOOKUP(Data[[#This Row],[WBS Element (CO Ord)]],CustType[],5,0)</f>
        <v>Gas</v>
      </c>
      <c r="E6408" t="str">
        <f>VLOOKUP(Data[[#This Row],[WBS Element (CO Ord)]],CustType[],6,0)</f>
        <v>Residential &amp; Non-Residential</v>
      </c>
      <c r="F6408" s="16">
        <v>107045194</v>
      </c>
      <c r="G6408" s="3">
        <v>41053</v>
      </c>
      <c r="H6408" s="4">
        <f>YEAR(Data[[#This Row],[SVCC Date]])</f>
        <v>2012</v>
      </c>
      <c r="I6408" s="2">
        <v>1127</v>
      </c>
    </row>
    <row r="6409" spans="1:9">
      <c r="A6409" s="16">
        <v>101073299</v>
      </c>
      <c r="B6409" t="s">
        <v>32</v>
      </c>
      <c r="C6409" t="s">
        <v>33</v>
      </c>
      <c r="D6409" t="str">
        <f>VLOOKUP(Data[[#This Row],[WBS Element (CO Ord)]],CustType[],5,0)</f>
        <v>Electric</v>
      </c>
      <c r="E6409" t="str">
        <f>VLOOKUP(Data[[#This Row],[WBS Element (CO Ord)]],CustType[],6,0)</f>
        <v>Non-Residential</v>
      </c>
      <c r="F6409" s="16">
        <v>101073299</v>
      </c>
      <c r="G6409" s="3">
        <v>41054</v>
      </c>
      <c r="H6409" s="4">
        <f>YEAR(Data[[#This Row],[SVCC Date]])</f>
        <v>2012</v>
      </c>
      <c r="I6409" s="2">
        <v>13984.55</v>
      </c>
    </row>
    <row r="6410" spans="1:9">
      <c r="A6410" s="16">
        <v>101076019</v>
      </c>
      <c r="B6410" t="s">
        <v>22</v>
      </c>
      <c r="C6410" t="s">
        <v>23</v>
      </c>
      <c r="D6410" t="str">
        <f>VLOOKUP(Data[[#This Row],[WBS Element (CO Ord)]],CustType[],5,0)</f>
        <v>Electric</v>
      </c>
      <c r="E6410" t="str">
        <f>VLOOKUP(Data[[#This Row],[WBS Element (CO Ord)]],CustType[],6,0)</f>
        <v>Residential</v>
      </c>
      <c r="F6410" s="16">
        <v>101076019</v>
      </c>
      <c r="G6410" s="3">
        <v>41058</v>
      </c>
      <c r="H6410" s="4">
        <f>YEAR(Data[[#This Row],[SVCC Date]])</f>
        <v>2012</v>
      </c>
      <c r="I6410" s="2">
        <v>3467.32</v>
      </c>
    </row>
    <row r="6411" spans="1:9">
      <c r="A6411" s="16">
        <v>105066224</v>
      </c>
      <c r="B6411" t="s">
        <v>22</v>
      </c>
      <c r="C6411" t="s">
        <v>23</v>
      </c>
      <c r="D6411" t="str">
        <f>VLOOKUP(Data[[#This Row],[WBS Element (CO Ord)]],CustType[],5,0)</f>
        <v>Electric</v>
      </c>
      <c r="E6411" t="str">
        <f>VLOOKUP(Data[[#This Row],[WBS Element (CO Ord)]],CustType[],6,0)</f>
        <v>Residential</v>
      </c>
      <c r="F6411" s="16">
        <v>105066224</v>
      </c>
      <c r="G6411" s="3">
        <v>41058</v>
      </c>
      <c r="H6411" s="4">
        <f>YEAR(Data[[#This Row],[SVCC Date]])</f>
        <v>2012</v>
      </c>
      <c r="I6411" s="2">
        <v>7520.96</v>
      </c>
    </row>
    <row r="6412" spans="1:9">
      <c r="A6412" s="16">
        <v>105067344</v>
      </c>
      <c r="B6412" t="s">
        <v>26</v>
      </c>
      <c r="C6412" t="s">
        <v>27</v>
      </c>
      <c r="D6412" t="str">
        <f>VLOOKUP(Data[[#This Row],[WBS Element (CO Ord)]],CustType[],5,0)</f>
        <v>Electric</v>
      </c>
      <c r="E6412" t="str">
        <f>VLOOKUP(Data[[#This Row],[WBS Element (CO Ord)]],CustType[],6,0)</f>
        <v>Residential</v>
      </c>
      <c r="F6412" s="16">
        <v>105067344</v>
      </c>
      <c r="G6412" s="3">
        <v>41058</v>
      </c>
      <c r="H6412" s="4">
        <f>YEAR(Data[[#This Row],[SVCC Date]])</f>
        <v>2012</v>
      </c>
      <c r="I6412" s="2">
        <v>12681.35</v>
      </c>
    </row>
    <row r="6413" spans="1:9">
      <c r="A6413" s="16">
        <v>105069468</v>
      </c>
      <c r="B6413" t="s">
        <v>32</v>
      </c>
      <c r="C6413" t="s">
        <v>33</v>
      </c>
      <c r="D6413" t="str">
        <f>VLOOKUP(Data[[#This Row],[WBS Element (CO Ord)]],CustType[],5,0)</f>
        <v>Electric</v>
      </c>
      <c r="E6413" t="str">
        <f>VLOOKUP(Data[[#This Row],[WBS Element (CO Ord)]],CustType[],6,0)</f>
        <v>Non-Residential</v>
      </c>
      <c r="F6413" s="16">
        <v>105069468</v>
      </c>
      <c r="G6413" s="3">
        <v>41058</v>
      </c>
      <c r="H6413" s="4">
        <f>YEAR(Data[[#This Row],[SVCC Date]])</f>
        <v>2012</v>
      </c>
      <c r="I6413" s="2">
        <v>18922.54</v>
      </c>
    </row>
    <row r="6414" spans="1:9">
      <c r="A6414" s="16">
        <v>107044754</v>
      </c>
      <c r="B6414" t="s">
        <v>68</v>
      </c>
      <c r="C6414" t="s">
        <v>13</v>
      </c>
      <c r="D6414" t="str">
        <f>VLOOKUP(Data[[#This Row],[WBS Element (CO Ord)]],CustType[],5,0)</f>
        <v>Gas</v>
      </c>
      <c r="E6414" t="str">
        <f>VLOOKUP(Data[[#This Row],[WBS Element (CO Ord)]],CustType[],6,0)</f>
        <v>Residential</v>
      </c>
      <c r="F6414" s="16">
        <v>107044754</v>
      </c>
      <c r="G6414" s="3">
        <v>41058</v>
      </c>
      <c r="H6414" s="4">
        <f>YEAR(Data[[#This Row],[SVCC Date]])</f>
        <v>2012</v>
      </c>
      <c r="I6414" s="2">
        <v>14009.66</v>
      </c>
    </row>
    <row r="6415" spans="1:9">
      <c r="A6415" s="16">
        <v>107044762</v>
      </c>
      <c r="B6415" t="s">
        <v>68</v>
      </c>
      <c r="C6415" t="s">
        <v>13</v>
      </c>
      <c r="D6415" t="str">
        <f>VLOOKUP(Data[[#This Row],[WBS Element (CO Ord)]],CustType[],5,0)</f>
        <v>Gas</v>
      </c>
      <c r="E6415" t="str">
        <f>VLOOKUP(Data[[#This Row],[WBS Element (CO Ord)]],CustType[],6,0)</f>
        <v>Residential</v>
      </c>
      <c r="F6415" s="16">
        <v>107044762</v>
      </c>
      <c r="G6415" s="3">
        <v>41058</v>
      </c>
      <c r="H6415" s="4">
        <f>YEAR(Data[[#This Row],[SVCC Date]])</f>
        <v>2012</v>
      </c>
      <c r="I6415" s="2">
        <v>43764.05</v>
      </c>
    </row>
    <row r="6416" spans="1:9">
      <c r="A6416" s="16">
        <v>109072085</v>
      </c>
      <c r="B6416" t="s">
        <v>67</v>
      </c>
      <c r="C6416" t="s">
        <v>61</v>
      </c>
      <c r="D6416" t="str">
        <f>VLOOKUP(Data[[#This Row],[WBS Element (CO Ord)]],CustType[],5,0)</f>
        <v>Gas</v>
      </c>
      <c r="E6416" t="str">
        <f>VLOOKUP(Data[[#This Row],[WBS Element (CO Ord)]],CustType[],6,0)</f>
        <v>Residential &amp; Non-Residential</v>
      </c>
      <c r="F6416" s="16">
        <v>109072085</v>
      </c>
      <c r="G6416" s="3">
        <v>41058</v>
      </c>
      <c r="H6416" s="4">
        <f>YEAR(Data[[#This Row],[SVCC Date]])</f>
        <v>2012</v>
      </c>
      <c r="I6416" s="2">
        <v>11689.04</v>
      </c>
    </row>
    <row r="6417" spans="1:9">
      <c r="A6417" s="16" t="s">
        <v>107</v>
      </c>
      <c r="B6417" t="s">
        <v>32</v>
      </c>
      <c r="C6417" t="s">
        <v>33</v>
      </c>
      <c r="D6417" t="str">
        <f>VLOOKUP(Data[[#This Row],[WBS Element (CO Ord)]],CustType[],5,0)</f>
        <v>Electric</v>
      </c>
      <c r="E6417" t="str">
        <f>VLOOKUP(Data[[#This Row],[WBS Element (CO Ord)]],CustType[],6,0)</f>
        <v>Non-Residential</v>
      </c>
      <c r="F6417" s="16">
        <v>105067809</v>
      </c>
      <c r="G6417" s="3">
        <v>41058</v>
      </c>
      <c r="H6417" s="4">
        <f>YEAR(Data[[#This Row],[SVCC Date]])</f>
        <v>2012</v>
      </c>
      <c r="I6417" s="2">
        <v>45703</v>
      </c>
    </row>
    <row r="6418" spans="1:9">
      <c r="A6418" s="16" t="s">
        <v>107</v>
      </c>
      <c r="B6418" t="s">
        <v>32</v>
      </c>
      <c r="C6418" t="s">
        <v>33</v>
      </c>
      <c r="D6418" t="str">
        <f>VLOOKUP(Data[[#This Row],[WBS Element (CO Ord)]],CustType[],5,0)</f>
        <v>Electric</v>
      </c>
      <c r="E6418" t="str">
        <f>VLOOKUP(Data[[#This Row],[WBS Element (CO Ord)]],CustType[],6,0)</f>
        <v>Non-Residential</v>
      </c>
      <c r="F6418" s="16">
        <v>105067904</v>
      </c>
      <c r="G6418" s="3">
        <v>41058</v>
      </c>
      <c r="H6418" s="4">
        <f>YEAR(Data[[#This Row],[SVCC Date]])</f>
        <v>2012</v>
      </c>
      <c r="I6418" s="2">
        <v>10447.379999999999</v>
      </c>
    </row>
    <row r="6419" spans="1:9">
      <c r="A6419" s="16" t="s">
        <v>107</v>
      </c>
      <c r="B6419" t="s">
        <v>32</v>
      </c>
      <c r="C6419" t="s">
        <v>33</v>
      </c>
      <c r="D6419" t="str">
        <f>VLOOKUP(Data[[#This Row],[WBS Element (CO Ord)]],CustType[],5,0)</f>
        <v>Electric</v>
      </c>
      <c r="E6419" t="str">
        <f>VLOOKUP(Data[[#This Row],[WBS Element (CO Ord)]],CustType[],6,0)</f>
        <v>Non-Residential</v>
      </c>
      <c r="F6419" s="16">
        <v>105069013</v>
      </c>
      <c r="G6419" s="3">
        <v>41058</v>
      </c>
      <c r="H6419" s="4">
        <f>YEAR(Data[[#This Row],[SVCC Date]])</f>
        <v>2012</v>
      </c>
      <c r="I6419" s="2">
        <v>8571.86</v>
      </c>
    </row>
    <row r="6420" spans="1:9">
      <c r="A6420" s="16" t="s">
        <v>107</v>
      </c>
      <c r="B6420" t="s">
        <v>67</v>
      </c>
      <c r="C6420" t="s">
        <v>61</v>
      </c>
      <c r="D6420" t="str">
        <f>VLOOKUP(Data[[#This Row],[WBS Element (CO Ord)]],CustType[],5,0)</f>
        <v>Gas</v>
      </c>
      <c r="E6420" t="str">
        <f>VLOOKUP(Data[[#This Row],[WBS Element (CO Ord)]],CustType[],6,0)</f>
        <v>Residential &amp; Non-Residential</v>
      </c>
      <c r="F6420" s="16">
        <v>107044995</v>
      </c>
      <c r="G6420" s="3">
        <v>41058</v>
      </c>
      <c r="H6420" s="4">
        <f>YEAR(Data[[#This Row],[SVCC Date]])</f>
        <v>2012</v>
      </c>
      <c r="I6420" s="2">
        <v>5458.15</v>
      </c>
    </row>
    <row r="6421" spans="1:9">
      <c r="A6421" s="16" t="s">
        <v>107</v>
      </c>
      <c r="B6421" t="s">
        <v>26</v>
      </c>
      <c r="C6421" t="s">
        <v>27</v>
      </c>
      <c r="D6421" t="str">
        <f>VLOOKUP(Data[[#This Row],[WBS Element (CO Ord)]],CustType[],5,0)</f>
        <v>Electric</v>
      </c>
      <c r="E6421" t="str">
        <f>VLOOKUP(Data[[#This Row],[WBS Element (CO Ord)]],CustType[],6,0)</f>
        <v>Residential</v>
      </c>
      <c r="F6421" s="16">
        <v>105066928</v>
      </c>
      <c r="G6421" s="3">
        <v>41059</v>
      </c>
      <c r="H6421" s="4">
        <f>YEAR(Data[[#This Row],[SVCC Date]])</f>
        <v>2012</v>
      </c>
      <c r="I6421" s="2">
        <v>18799.8</v>
      </c>
    </row>
    <row r="6422" spans="1:9">
      <c r="A6422" s="16" t="s">
        <v>107</v>
      </c>
      <c r="B6422" t="s">
        <v>32</v>
      </c>
      <c r="C6422" t="s">
        <v>33</v>
      </c>
      <c r="D6422" t="str">
        <f>VLOOKUP(Data[[#This Row],[WBS Element (CO Ord)]],CustType[],5,0)</f>
        <v>Electric</v>
      </c>
      <c r="E6422" t="str">
        <f>VLOOKUP(Data[[#This Row],[WBS Element (CO Ord)]],CustType[],6,0)</f>
        <v>Non-Residential</v>
      </c>
      <c r="F6422" s="16">
        <v>105067131</v>
      </c>
      <c r="G6422" s="3">
        <v>41059</v>
      </c>
      <c r="H6422" s="4">
        <f>YEAR(Data[[#This Row],[SVCC Date]])</f>
        <v>2012</v>
      </c>
      <c r="I6422" s="2">
        <v>23894.78</v>
      </c>
    </row>
    <row r="6423" spans="1:9">
      <c r="A6423" s="16" t="s">
        <v>107</v>
      </c>
      <c r="B6423" t="s">
        <v>26</v>
      </c>
      <c r="C6423" t="s">
        <v>27</v>
      </c>
      <c r="D6423" t="str">
        <f>VLOOKUP(Data[[#This Row],[WBS Element (CO Ord)]],CustType[],5,0)</f>
        <v>Electric</v>
      </c>
      <c r="E6423" t="str">
        <f>VLOOKUP(Data[[#This Row],[WBS Element (CO Ord)]],CustType[],6,0)</f>
        <v>Residential</v>
      </c>
      <c r="F6423" s="16">
        <v>105068306</v>
      </c>
      <c r="G6423" s="3">
        <v>41059</v>
      </c>
      <c r="H6423" s="4">
        <f>YEAR(Data[[#This Row],[SVCC Date]])</f>
        <v>2012</v>
      </c>
      <c r="I6423" s="2">
        <v>11586.36</v>
      </c>
    </row>
    <row r="6424" spans="1:9">
      <c r="A6424" s="16">
        <v>105065146</v>
      </c>
      <c r="B6424" t="s">
        <v>32</v>
      </c>
      <c r="C6424" t="s">
        <v>33</v>
      </c>
      <c r="D6424" t="str">
        <f>VLOOKUP(Data[[#This Row],[WBS Element (CO Ord)]],CustType[],5,0)</f>
        <v>Electric</v>
      </c>
      <c r="E6424" t="str">
        <f>VLOOKUP(Data[[#This Row],[WBS Element (CO Ord)]],CustType[],6,0)</f>
        <v>Non-Residential</v>
      </c>
      <c r="F6424" s="16">
        <v>101076674</v>
      </c>
      <c r="G6424" s="3">
        <v>41060</v>
      </c>
      <c r="H6424" s="4">
        <f>YEAR(Data[[#This Row],[SVCC Date]])</f>
        <v>2012</v>
      </c>
      <c r="I6424" s="2">
        <v>1592.53</v>
      </c>
    </row>
    <row r="6425" spans="1:9">
      <c r="A6425" s="16">
        <v>105065146</v>
      </c>
      <c r="B6425" t="s">
        <v>26</v>
      </c>
      <c r="C6425" t="s">
        <v>27</v>
      </c>
      <c r="D6425" t="str">
        <f>VLOOKUP(Data[[#This Row],[WBS Element (CO Ord)]],CustType[],5,0)</f>
        <v>Electric</v>
      </c>
      <c r="E6425" t="str">
        <f>VLOOKUP(Data[[#This Row],[WBS Element (CO Ord)]],CustType[],6,0)</f>
        <v>Residential</v>
      </c>
      <c r="F6425" s="16">
        <v>105065146</v>
      </c>
      <c r="G6425" s="3">
        <v>41060</v>
      </c>
      <c r="H6425" s="4">
        <f>YEAR(Data[[#This Row],[SVCC Date]])</f>
        <v>2012</v>
      </c>
      <c r="I6425" s="2">
        <v>68527.520000000004</v>
      </c>
    </row>
    <row r="6426" spans="1:9">
      <c r="A6426" s="16">
        <v>105065146</v>
      </c>
      <c r="B6426" t="s">
        <v>26</v>
      </c>
      <c r="C6426" t="s">
        <v>27</v>
      </c>
      <c r="D6426" t="str">
        <f>VLOOKUP(Data[[#This Row],[WBS Element (CO Ord)]],CustType[],5,0)</f>
        <v>Electric</v>
      </c>
      <c r="E6426" t="str">
        <f>VLOOKUP(Data[[#This Row],[WBS Element (CO Ord)]],CustType[],6,0)</f>
        <v>Residential</v>
      </c>
      <c r="F6426" s="16">
        <v>105066181</v>
      </c>
      <c r="G6426" s="3">
        <v>41060</v>
      </c>
      <c r="H6426" s="4">
        <f>YEAR(Data[[#This Row],[SVCC Date]])</f>
        <v>2012</v>
      </c>
      <c r="I6426" s="2">
        <v>3770.86</v>
      </c>
    </row>
    <row r="6427" spans="1:9">
      <c r="A6427" s="16">
        <v>105065152</v>
      </c>
      <c r="B6427" t="s">
        <v>26</v>
      </c>
      <c r="C6427" t="s">
        <v>27</v>
      </c>
      <c r="D6427" t="str">
        <f>VLOOKUP(Data[[#This Row],[WBS Element (CO Ord)]],CustType[],5,0)</f>
        <v>Electric</v>
      </c>
      <c r="E6427" t="str">
        <f>VLOOKUP(Data[[#This Row],[WBS Element (CO Ord)]],CustType[],6,0)</f>
        <v>Residential</v>
      </c>
      <c r="F6427" s="16">
        <v>105065152</v>
      </c>
      <c r="G6427" s="3">
        <v>41060</v>
      </c>
      <c r="H6427" s="4">
        <f>YEAR(Data[[#This Row],[SVCC Date]])</f>
        <v>2012</v>
      </c>
      <c r="I6427" s="2">
        <v>18558.37</v>
      </c>
    </row>
    <row r="6428" spans="1:9">
      <c r="A6428" s="16">
        <v>105069261</v>
      </c>
      <c r="B6428" t="s">
        <v>22</v>
      </c>
      <c r="C6428" t="s">
        <v>23</v>
      </c>
      <c r="D6428" t="str">
        <f>VLOOKUP(Data[[#This Row],[WBS Element (CO Ord)]],CustType[],5,0)</f>
        <v>Electric</v>
      </c>
      <c r="E6428" t="str">
        <f>VLOOKUP(Data[[#This Row],[WBS Element (CO Ord)]],CustType[],6,0)</f>
        <v>Residential</v>
      </c>
      <c r="F6428" s="16">
        <v>105069261</v>
      </c>
      <c r="G6428" s="3">
        <v>41060</v>
      </c>
      <c r="H6428" s="4">
        <f>YEAR(Data[[#This Row],[SVCC Date]])</f>
        <v>2012</v>
      </c>
      <c r="I6428" s="2">
        <v>9927.91</v>
      </c>
    </row>
    <row r="6429" spans="1:9">
      <c r="A6429" s="16" t="s">
        <v>107</v>
      </c>
      <c r="B6429" t="s">
        <v>22</v>
      </c>
      <c r="C6429" t="s">
        <v>23</v>
      </c>
      <c r="D6429" t="str">
        <f>VLOOKUP(Data[[#This Row],[WBS Element (CO Ord)]],CustType[],5,0)</f>
        <v>Electric</v>
      </c>
      <c r="E6429" t="str">
        <f>VLOOKUP(Data[[#This Row],[WBS Element (CO Ord)]],CustType[],6,0)</f>
        <v>Residential</v>
      </c>
      <c r="F6429" s="16">
        <v>105063631</v>
      </c>
      <c r="G6429" s="3">
        <v>41060</v>
      </c>
      <c r="H6429" s="4">
        <f>YEAR(Data[[#This Row],[SVCC Date]])</f>
        <v>2012</v>
      </c>
      <c r="I6429" s="2">
        <v>4128.66</v>
      </c>
    </row>
    <row r="6430" spans="1:9">
      <c r="A6430" s="16" t="s">
        <v>107</v>
      </c>
      <c r="B6430" t="s">
        <v>22</v>
      </c>
      <c r="C6430" t="s">
        <v>23</v>
      </c>
      <c r="D6430" t="str">
        <f>VLOOKUP(Data[[#This Row],[WBS Element (CO Ord)]],CustType[],5,0)</f>
        <v>Electric</v>
      </c>
      <c r="E6430" t="str">
        <f>VLOOKUP(Data[[#This Row],[WBS Element (CO Ord)]],CustType[],6,0)</f>
        <v>Residential</v>
      </c>
      <c r="F6430" s="16">
        <v>105069964</v>
      </c>
      <c r="G6430" s="3">
        <v>41060</v>
      </c>
      <c r="H6430" s="4">
        <f>YEAR(Data[[#This Row],[SVCC Date]])</f>
        <v>2012</v>
      </c>
      <c r="I6430" s="2">
        <v>4443.4799999999996</v>
      </c>
    </row>
    <row r="6431" spans="1:9">
      <c r="A6431" s="16">
        <v>105068801</v>
      </c>
      <c r="B6431" t="s">
        <v>32</v>
      </c>
      <c r="C6431" t="s">
        <v>33</v>
      </c>
      <c r="D6431" t="str">
        <f>VLOOKUP(Data[[#This Row],[WBS Element (CO Ord)]],CustType[],5,0)</f>
        <v>Electric</v>
      </c>
      <c r="E6431" t="str">
        <f>VLOOKUP(Data[[#This Row],[WBS Element (CO Ord)]],CustType[],6,0)</f>
        <v>Non-Residential</v>
      </c>
      <c r="F6431" s="16">
        <v>105068801</v>
      </c>
      <c r="G6431" s="3">
        <v>41061</v>
      </c>
      <c r="H6431" s="4">
        <f>YEAR(Data[[#This Row],[SVCC Date]])</f>
        <v>2012</v>
      </c>
      <c r="I6431" s="2">
        <v>9641.1299999999992</v>
      </c>
    </row>
    <row r="6432" spans="1:9">
      <c r="A6432" s="16" t="s">
        <v>107</v>
      </c>
      <c r="B6432" t="s">
        <v>22</v>
      </c>
      <c r="C6432" t="s">
        <v>23</v>
      </c>
      <c r="D6432" t="str">
        <f>VLOOKUP(Data[[#This Row],[WBS Element (CO Ord)]],CustType[],5,0)</f>
        <v>Electric</v>
      </c>
      <c r="E6432" t="str">
        <f>VLOOKUP(Data[[#This Row],[WBS Element (CO Ord)]],CustType[],6,0)</f>
        <v>Residential</v>
      </c>
      <c r="F6432" s="16">
        <v>105067421</v>
      </c>
      <c r="G6432" s="3">
        <v>41061</v>
      </c>
      <c r="H6432" s="4">
        <f>YEAR(Data[[#This Row],[SVCC Date]])</f>
        <v>2012</v>
      </c>
      <c r="I6432" s="2">
        <v>10030.09</v>
      </c>
    </row>
    <row r="6433" spans="1:9">
      <c r="A6433" s="16" t="s">
        <v>107</v>
      </c>
      <c r="B6433" t="s">
        <v>53</v>
      </c>
      <c r="C6433" t="s">
        <v>54</v>
      </c>
      <c r="D6433" t="str">
        <f>VLOOKUP(Data[[#This Row],[WBS Element (CO Ord)]],CustType[],5,0)</f>
        <v>Gas</v>
      </c>
      <c r="E6433" t="str">
        <f>VLOOKUP(Data[[#This Row],[WBS Element (CO Ord)]],CustType[],6,0)</f>
        <v>Residential</v>
      </c>
      <c r="F6433" s="16">
        <v>107045336</v>
      </c>
      <c r="G6433" s="3">
        <v>41061</v>
      </c>
      <c r="H6433" s="4">
        <f>YEAR(Data[[#This Row],[SVCC Date]])</f>
        <v>2012</v>
      </c>
      <c r="I6433" s="2">
        <v>3356.22</v>
      </c>
    </row>
    <row r="6434" spans="1:9">
      <c r="A6434" s="16">
        <v>107044677</v>
      </c>
      <c r="B6434" t="s">
        <v>68</v>
      </c>
      <c r="C6434" t="s">
        <v>13</v>
      </c>
      <c r="D6434" t="str">
        <f>VLOOKUP(Data[[#This Row],[WBS Element (CO Ord)]],CustType[],5,0)</f>
        <v>Gas</v>
      </c>
      <c r="E6434" t="str">
        <f>VLOOKUP(Data[[#This Row],[WBS Element (CO Ord)]],CustType[],6,0)</f>
        <v>Residential</v>
      </c>
      <c r="F6434" s="16">
        <v>107044677</v>
      </c>
      <c r="G6434" s="3">
        <v>41064</v>
      </c>
      <c r="H6434" s="4">
        <f>YEAR(Data[[#This Row],[SVCC Date]])</f>
        <v>2012</v>
      </c>
      <c r="I6434" s="2">
        <v>9745.68</v>
      </c>
    </row>
    <row r="6435" spans="1:9">
      <c r="A6435" s="16" t="s">
        <v>107</v>
      </c>
      <c r="B6435" t="s">
        <v>22</v>
      </c>
      <c r="C6435" t="s">
        <v>23</v>
      </c>
      <c r="D6435" t="str">
        <f>VLOOKUP(Data[[#This Row],[WBS Element (CO Ord)]],CustType[],5,0)</f>
        <v>Electric</v>
      </c>
      <c r="E6435" t="str">
        <f>VLOOKUP(Data[[#This Row],[WBS Element (CO Ord)]],CustType[],6,0)</f>
        <v>Residential</v>
      </c>
      <c r="F6435" s="16">
        <v>105069421</v>
      </c>
      <c r="G6435" s="3">
        <v>41064</v>
      </c>
      <c r="H6435" s="4">
        <f>YEAR(Data[[#This Row],[SVCC Date]])</f>
        <v>2012</v>
      </c>
      <c r="I6435" s="2">
        <v>15070.11</v>
      </c>
    </row>
    <row r="6436" spans="1:9">
      <c r="A6436" s="16" t="s">
        <v>107</v>
      </c>
      <c r="B6436" t="s">
        <v>22</v>
      </c>
      <c r="C6436" t="s">
        <v>23</v>
      </c>
      <c r="D6436" t="str">
        <f>VLOOKUP(Data[[#This Row],[WBS Element (CO Ord)]],CustType[],5,0)</f>
        <v>Electric</v>
      </c>
      <c r="E6436" t="str">
        <f>VLOOKUP(Data[[#This Row],[WBS Element (CO Ord)]],CustType[],6,0)</f>
        <v>Residential</v>
      </c>
      <c r="F6436" s="16">
        <v>101077207</v>
      </c>
      <c r="G6436" s="3">
        <v>41065</v>
      </c>
      <c r="H6436" s="4">
        <f>YEAR(Data[[#This Row],[SVCC Date]])</f>
        <v>2012</v>
      </c>
      <c r="I6436" s="2">
        <v>517.01</v>
      </c>
    </row>
    <row r="6437" spans="1:9">
      <c r="A6437" s="16" t="s">
        <v>107</v>
      </c>
      <c r="B6437" t="s">
        <v>32</v>
      </c>
      <c r="C6437" t="s">
        <v>33</v>
      </c>
      <c r="D6437" t="str">
        <f>VLOOKUP(Data[[#This Row],[WBS Element (CO Ord)]],CustType[],5,0)</f>
        <v>Electric</v>
      </c>
      <c r="E6437" t="str">
        <f>VLOOKUP(Data[[#This Row],[WBS Element (CO Ord)]],CustType[],6,0)</f>
        <v>Non-Residential</v>
      </c>
      <c r="F6437" s="16">
        <v>105067605</v>
      </c>
      <c r="G6437" s="3">
        <v>41065</v>
      </c>
      <c r="H6437" s="4">
        <f>YEAR(Data[[#This Row],[SVCC Date]])</f>
        <v>2012</v>
      </c>
      <c r="I6437" s="2">
        <v>37375.5</v>
      </c>
    </row>
    <row r="6438" spans="1:9">
      <c r="A6438" s="16" t="s">
        <v>107</v>
      </c>
      <c r="B6438" t="s">
        <v>67</v>
      </c>
      <c r="C6438" t="s">
        <v>61</v>
      </c>
      <c r="D6438" t="str">
        <f>VLOOKUP(Data[[#This Row],[WBS Element (CO Ord)]],CustType[],5,0)</f>
        <v>Gas</v>
      </c>
      <c r="E6438" t="str">
        <f>VLOOKUP(Data[[#This Row],[WBS Element (CO Ord)]],CustType[],6,0)</f>
        <v>Residential &amp; Non-Residential</v>
      </c>
      <c r="F6438" s="16">
        <v>107044537</v>
      </c>
      <c r="G6438" s="3">
        <v>41065</v>
      </c>
      <c r="H6438" s="4">
        <f>YEAR(Data[[#This Row],[SVCC Date]])</f>
        <v>2012</v>
      </c>
      <c r="I6438" s="2">
        <v>38569.15</v>
      </c>
    </row>
    <row r="6439" spans="1:9">
      <c r="A6439" s="16">
        <v>101074472</v>
      </c>
      <c r="B6439" t="s">
        <v>32</v>
      </c>
      <c r="C6439" t="s">
        <v>33</v>
      </c>
      <c r="D6439" t="str">
        <f>VLOOKUP(Data[[#This Row],[WBS Element (CO Ord)]],CustType[],5,0)</f>
        <v>Electric</v>
      </c>
      <c r="E6439" t="str">
        <f>VLOOKUP(Data[[#This Row],[WBS Element (CO Ord)]],CustType[],6,0)</f>
        <v>Non-Residential</v>
      </c>
      <c r="F6439" s="16">
        <v>108074894</v>
      </c>
      <c r="G6439" s="3">
        <v>41066</v>
      </c>
      <c r="H6439" s="4">
        <f>YEAR(Data[[#This Row],[SVCC Date]])</f>
        <v>2012</v>
      </c>
      <c r="I6439" s="2">
        <v>7307.9</v>
      </c>
    </row>
    <row r="6440" spans="1:9">
      <c r="A6440" s="16">
        <v>101075983</v>
      </c>
      <c r="B6440" t="s">
        <v>22</v>
      </c>
      <c r="C6440" t="s">
        <v>23</v>
      </c>
      <c r="D6440" t="str">
        <f>VLOOKUP(Data[[#This Row],[WBS Element (CO Ord)]],CustType[],5,0)</f>
        <v>Electric</v>
      </c>
      <c r="E6440" t="str">
        <f>VLOOKUP(Data[[#This Row],[WBS Element (CO Ord)]],CustType[],6,0)</f>
        <v>Residential</v>
      </c>
      <c r="F6440" s="16">
        <v>108076386</v>
      </c>
      <c r="G6440" s="3">
        <v>41066</v>
      </c>
      <c r="H6440" s="4">
        <f>YEAR(Data[[#This Row],[SVCC Date]])</f>
        <v>2012</v>
      </c>
      <c r="I6440" s="2">
        <v>190.75</v>
      </c>
    </row>
    <row r="6441" spans="1:9">
      <c r="A6441" s="16">
        <v>105066224</v>
      </c>
      <c r="B6441" t="s">
        <v>22</v>
      </c>
      <c r="C6441" t="s">
        <v>23</v>
      </c>
      <c r="D6441" t="str">
        <f>VLOOKUP(Data[[#This Row],[WBS Element (CO Ord)]],CustType[],5,0)</f>
        <v>Electric</v>
      </c>
      <c r="E6441" t="str">
        <f>VLOOKUP(Data[[#This Row],[WBS Element (CO Ord)]],CustType[],6,0)</f>
        <v>Residential</v>
      </c>
      <c r="F6441" s="16">
        <v>108072407</v>
      </c>
      <c r="G6441" s="3">
        <v>41066</v>
      </c>
      <c r="H6441" s="4">
        <f>YEAR(Data[[#This Row],[SVCC Date]])</f>
        <v>2012</v>
      </c>
      <c r="I6441" s="2">
        <v>815.27</v>
      </c>
    </row>
    <row r="6442" spans="1:9">
      <c r="A6442" s="16">
        <v>105066604</v>
      </c>
      <c r="B6442" t="s">
        <v>22</v>
      </c>
      <c r="C6442" t="s">
        <v>23</v>
      </c>
      <c r="D6442" t="str">
        <f>VLOOKUP(Data[[#This Row],[WBS Element (CO Ord)]],CustType[],5,0)</f>
        <v>Electric</v>
      </c>
      <c r="E6442" t="str">
        <f>VLOOKUP(Data[[#This Row],[WBS Element (CO Ord)]],CustType[],6,0)</f>
        <v>Residential</v>
      </c>
      <c r="F6442" s="16">
        <v>108072409</v>
      </c>
      <c r="G6442" s="3">
        <v>41066</v>
      </c>
      <c r="H6442" s="4">
        <f>YEAR(Data[[#This Row],[SVCC Date]])</f>
        <v>2012</v>
      </c>
      <c r="I6442" s="2">
        <v>1322.59</v>
      </c>
    </row>
    <row r="6443" spans="1:9">
      <c r="A6443" s="16">
        <v>105067220</v>
      </c>
      <c r="B6443" t="s">
        <v>22</v>
      </c>
      <c r="C6443" t="s">
        <v>23</v>
      </c>
      <c r="D6443" t="str">
        <f>VLOOKUP(Data[[#This Row],[WBS Element (CO Ord)]],CustType[],5,0)</f>
        <v>Electric</v>
      </c>
      <c r="E6443" t="str">
        <f>VLOOKUP(Data[[#This Row],[WBS Element (CO Ord)]],CustType[],6,0)</f>
        <v>Residential</v>
      </c>
      <c r="F6443" s="16">
        <v>108073384</v>
      </c>
      <c r="G6443" s="3">
        <v>41066</v>
      </c>
      <c r="H6443" s="4">
        <f>YEAR(Data[[#This Row],[SVCC Date]])</f>
        <v>2012</v>
      </c>
      <c r="I6443" s="2">
        <v>905.47</v>
      </c>
    </row>
    <row r="6444" spans="1:9">
      <c r="A6444" s="16">
        <v>105068944</v>
      </c>
      <c r="B6444" t="s">
        <v>22</v>
      </c>
      <c r="C6444" t="s">
        <v>23</v>
      </c>
      <c r="D6444" t="str">
        <f>VLOOKUP(Data[[#This Row],[WBS Element (CO Ord)]],CustType[],5,0)</f>
        <v>Electric</v>
      </c>
      <c r="E6444" t="str">
        <f>VLOOKUP(Data[[#This Row],[WBS Element (CO Ord)]],CustType[],6,0)</f>
        <v>Residential</v>
      </c>
      <c r="F6444" s="16">
        <v>108076382</v>
      </c>
      <c r="G6444" s="3">
        <v>41066</v>
      </c>
      <c r="H6444" s="4">
        <f>YEAR(Data[[#This Row],[SVCC Date]])</f>
        <v>2012</v>
      </c>
      <c r="I6444" s="2">
        <v>1884.8</v>
      </c>
    </row>
    <row r="6445" spans="1:9">
      <c r="A6445" s="16">
        <v>105069520</v>
      </c>
      <c r="B6445" t="s">
        <v>22</v>
      </c>
      <c r="C6445" t="s">
        <v>23</v>
      </c>
      <c r="D6445" t="str">
        <f>VLOOKUP(Data[[#This Row],[WBS Element (CO Ord)]],CustType[],5,0)</f>
        <v>Electric</v>
      </c>
      <c r="E6445" t="str">
        <f>VLOOKUP(Data[[#This Row],[WBS Element (CO Ord)]],CustType[],6,0)</f>
        <v>Residential</v>
      </c>
      <c r="F6445" s="16">
        <v>108077155</v>
      </c>
      <c r="G6445" s="3">
        <v>41066</v>
      </c>
      <c r="H6445" s="4">
        <f>YEAR(Data[[#This Row],[SVCC Date]])</f>
        <v>2012</v>
      </c>
      <c r="I6445" s="2">
        <v>331.6</v>
      </c>
    </row>
    <row r="6446" spans="1:9">
      <c r="A6446" s="16">
        <v>107044715</v>
      </c>
      <c r="B6446" t="s">
        <v>68</v>
      </c>
      <c r="C6446" t="s">
        <v>13</v>
      </c>
      <c r="D6446" t="str">
        <f>VLOOKUP(Data[[#This Row],[WBS Element (CO Ord)]],CustType[],5,0)</f>
        <v>Gas</v>
      </c>
      <c r="E6446" t="str">
        <f>VLOOKUP(Data[[#This Row],[WBS Element (CO Ord)]],CustType[],6,0)</f>
        <v>Residential</v>
      </c>
      <c r="F6446" s="16">
        <v>107044715</v>
      </c>
      <c r="G6446" s="3">
        <v>41066</v>
      </c>
      <c r="H6446" s="4">
        <f>YEAR(Data[[#This Row],[SVCC Date]])</f>
        <v>2012</v>
      </c>
      <c r="I6446" s="2">
        <v>21041.47</v>
      </c>
    </row>
    <row r="6447" spans="1:9">
      <c r="A6447" s="16">
        <v>109072085</v>
      </c>
      <c r="B6447" t="s">
        <v>67</v>
      </c>
      <c r="C6447" t="s">
        <v>61</v>
      </c>
      <c r="D6447" t="str">
        <f>VLOOKUP(Data[[#This Row],[WBS Element (CO Ord)]],CustType[],5,0)</f>
        <v>Gas</v>
      </c>
      <c r="E6447" t="str">
        <f>VLOOKUP(Data[[#This Row],[WBS Element (CO Ord)]],CustType[],6,0)</f>
        <v>Residential &amp; Non-Residential</v>
      </c>
      <c r="F6447" s="16">
        <v>108571968</v>
      </c>
      <c r="G6447" s="3">
        <v>41066</v>
      </c>
      <c r="H6447" s="4">
        <f>YEAR(Data[[#This Row],[SVCC Date]])</f>
        <v>2012</v>
      </c>
      <c r="I6447" s="2">
        <v>469.96</v>
      </c>
    </row>
    <row r="6448" spans="1:9">
      <c r="A6448" s="16" t="s">
        <v>107</v>
      </c>
      <c r="B6448" t="s">
        <v>71</v>
      </c>
      <c r="C6448" t="s">
        <v>66</v>
      </c>
      <c r="D6448" t="str">
        <f>VLOOKUP(Data[[#This Row],[WBS Element (CO Ord)]],CustType[],5,0)</f>
        <v>Gas</v>
      </c>
      <c r="E6448" t="str">
        <f>VLOOKUP(Data[[#This Row],[WBS Element (CO Ord)]],CustType[],6,0)</f>
        <v>Non-Residential</v>
      </c>
      <c r="F6448" s="16">
        <v>108570993</v>
      </c>
      <c r="G6448" s="3">
        <v>41066</v>
      </c>
      <c r="H6448" s="4">
        <f>YEAR(Data[[#This Row],[SVCC Date]])</f>
        <v>2012</v>
      </c>
      <c r="I6448" s="2">
        <v>1248.4100000000001</v>
      </c>
    </row>
    <row r="6449" spans="1:9">
      <c r="A6449" s="16">
        <v>107038734</v>
      </c>
      <c r="B6449" t="s">
        <v>68</v>
      </c>
      <c r="C6449" t="s">
        <v>13</v>
      </c>
      <c r="D6449" t="str">
        <f>VLOOKUP(Data[[#This Row],[WBS Element (CO Ord)]],CustType[],5,0)</f>
        <v>Gas</v>
      </c>
      <c r="E6449" t="str">
        <f>VLOOKUP(Data[[#This Row],[WBS Element (CO Ord)]],CustType[],6,0)</f>
        <v>Residential</v>
      </c>
      <c r="F6449" s="16">
        <v>107038734</v>
      </c>
      <c r="G6449" s="3">
        <v>41067</v>
      </c>
      <c r="H6449" s="4">
        <f>YEAR(Data[[#This Row],[SVCC Date]])</f>
        <v>2012</v>
      </c>
      <c r="I6449" s="2">
        <v>21510.2</v>
      </c>
    </row>
    <row r="6450" spans="1:9">
      <c r="A6450" s="16">
        <v>107043215</v>
      </c>
      <c r="B6450" t="s">
        <v>68</v>
      </c>
      <c r="C6450" t="s">
        <v>13</v>
      </c>
      <c r="D6450" t="str">
        <f>VLOOKUP(Data[[#This Row],[WBS Element (CO Ord)]],CustType[],5,0)</f>
        <v>Gas</v>
      </c>
      <c r="E6450" t="str">
        <f>VLOOKUP(Data[[#This Row],[WBS Element (CO Ord)]],CustType[],6,0)</f>
        <v>Residential</v>
      </c>
      <c r="F6450" s="16">
        <v>107043215</v>
      </c>
      <c r="G6450" s="3">
        <v>41067</v>
      </c>
      <c r="H6450" s="4">
        <f>YEAR(Data[[#This Row],[SVCC Date]])</f>
        <v>2012</v>
      </c>
      <c r="I6450" s="2">
        <v>18892.349999999999</v>
      </c>
    </row>
    <row r="6451" spans="1:9">
      <c r="A6451" s="16" t="s">
        <v>107</v>
      </c>
      <c r="B6451" t="s">
        <v>22</v>
      </c>
      <c r="C6451" t="s">
        <v>23</v>
      </c>
      <c r="D6451" t="str">
        <f>VLOOKUP(Data[[#This Row],[WBS Element (CO Ord)]],CustType[],5,0)</f>
        <v>Electric</v>
      </c>
      <c r="E6451" t="str">
        <f>VLOOKUP(Data[[#This Row],[WBS Element (CO Ord)]],CustType[],6,0)</f>
        <v>Residential</v>
      </c>
      <c r="F6451" s="16">
        <v>105069439</v>
      </c>
      <c r="G6451" s="3">
        <v>41067</v>
      </c>
      <c r="H6451" s="4">
        <f>YEAR(Data[[#This Row],[SVCC Date]])</f>
        <v>2012</v>
      </c>
      <c r="I6451" s="2">
        <v>14831.95</v>
      </c>
    </row>
    <row r="6452" spans="1:9">
      <c r="A6452" s="16" t="s">
        <v>107</v>
      </c>
      <c r="B6452" t="s">
        <v>22</v>
      </c>
      <c r="C6452" t="s">
        <v>23</v>
      </c>
      <c r="D6452" t="str">
        <f>VLOOKUP(Data[[#This Row],[WBS Element (CO Ord)]],CustType[],5,0)</f>
        <v>Electric</v>
      </c>
      <c r="E6452" t="str">
        <f>VLOOKUP(Data[[#This Row],[WBS Element (CO Ord)]],CustType[],6,0)</f>
        <v>Residential</v>
      </c>
      <c r="F6452" s="16">
        <v>105069720</v>
      </c>
      <c r="G6452" s="3">
        <v>41067</v>
      </c>
      <c r="H6452" s="4">
        <f>YEAR(Data[[#This Row],[SVCC Date]])</f>
        <v>2012</v>
      </c>
      <c r="I6452" s="2">
        <v>4614.3900000000003</v>
      </c>
    </row>
    <row r="6453" spans="1:9">
      <c r="A6453" s="16">
        <v>101073709</v>
      </c>
      <c r="B6453" t="s">
        <v>22</v>
      </c>
      <c r="C6453" t="s">
        <v>23</v>
      </c>
      <c r="D6453" t="str">
        <f>VLOOKUP(Data[[#This Row],[WBS Element (CO Ord)]],CustType[],5,0)</f>
        <v>Electric</v>
      </c>
      <c r="E6453" t="str">
        <f>VLOOKUP(Data[[#This Row],[WBS Element (CO Ord)]],CustType[],6,0)</f>
        <v>Residential</v>
      </c>
      <c r="F6453" s="16">
        <v>105068360</v>
      </c>
      <c r="G6453" s="3">
        <v>41068</v>
      </c>
      <c r="H6453" s="4">
        <f>YEAR(Data[[#This Row],[SVCC Date]])</f>
        <v>2012</v>
      </c>
      <c r="I6453" s="2">
        <v>2594.67</v>
      </c>
    </row>
    <row r="6454" spans="1:9">
      <c r="A6454" s="16">
        <v>105068621</v>
      </c>
      <c r="B6454" t="s">
        <v>26</v>
      </c>
      <c r="C6454" t="s">
        <v>27</v>
      </c>
      <c r="D6454" t="str">
        <f>VLOOKUP(Data[[#This Row],[WBS Element (CO Ord)]],CustType[],5,0)</f>
        <v>Electric</v>
      </c>
      <c r="E6454" t="str">
        <f>VLOOKUP(Data[[#This Row],[WBS Element (CO Ord)]],CustType[],6,0)</f>
        <v>Residential</v>
      </c>
      <c r="F6454" s="16">
        <v>105068621</v>
      </c>
      <c r="G6454" s="3">
        <v>41068</v>
      </c>
      <c r="H6454" s="4">
        <f>YEAR(Data[[#This Row],[SVCC Date]])</f>
        <v>2012</v>
      </c>
      <c r="I6454" s="2">
        <v>13365.94</v>
      </c>
    </row>
    <row r="6455" spans="1:9">
      <c r="A6455" s="16">
        <v>105068621</v>
      </c>
      <c r="B6455" t="s">
        <v>26</v>
      </c>
      <c r="C6455" t="s">
        <v>27</v>
      </c>
      <c r="D6455" t="str">
        <f>VLOOKUP(Data[[#This Row],[WBS Element (CO Ord)]],CustType[],5,0)</f>
        <v>Electric</v>
      </c>
      <c r="E6455" t="str">
        <f>VLOOKUP(Data[[#This Row],[WBS Element (CO Ord)]],CustType[],6,0)</f>
        <v>Residential</v>
      </c>
      <c r="F6455" s="16">
        <v>105069185</v>
      </c>
      <c r="G6455" s="3">
        <v>41068</v>
      </c>
      <c r="H6455" s="4">
        <f>YEAR(Data[[#This Row],[SVCC Date]])</f>
        <v>2012</v>
      </c>
      <c r="I6455" s="2">
        <v>1512.14</v>
      </c>
    </row>
    <row r="6456" spans="1:9">
      <c r="A6456" s="16">
        <v>105069448</v>
      </c>
      <c r="B6456" t="s">
        <v>32</v>
      </c>
      <c r="C6456" t="s">
        <v>33</v>
      </c>
      <c r="D6456" t="str">
        <f>VLOOKUP(Data[[#This Row],[WBS Element (CO Ord)]],CustType[],5,0)</f>
        <v>Electric</v>
      </c>
      <c r="E6456" t="str">
        <f>VLOOKUP(Data[[#This Row],[WBS Element (CO Ord)]],CustType[],6,0)</f>
        <v>Non-Residential</v>
      </c>
      <c r="F6456" s="16">
        <v>101076731</v>
      </c>
      <c r="G6456" s="3">
        <v>41068</v>
      </c>
      <c r="H6456" s="4">
        <f>YEAR(Data[[#This Row],[SVCC Date]])</f>
        <v>2012</v>
      </c>
      <c r="I6456" s="2">
        <v>2444.62</v>
      </c>
    </row>
    <row r="6457" spans="1:9">
      <c r="A6457" s="16">
        <v>105069448</v>
      </c>
      <c r="B6457" t="s">
        <v>32</v>
      </c>
      <c r="C6457" t="s">
        <v>33</v>
      </c>
      <c r="D6457" t="str">
        <f>VLOOKUP(Data[[#This Row],[WBS Element (CO Ord)]],CustType[],5,0)</f>
        <v>Electric</v>
      </c>
      <c r="E6457" t="str">
        <f>VLOOKUP(Data[[#This Row],[WBS Element (CO Ord)]],CustType[],6,0)</f>
        <v>Non-Residential</v>
      </c>
      <c r="F6457" s="16">
        <v>105069448</v>
      </c>
      <c r="G6457" s="3">
        <v>41068</v>
      </c>
      <c r="H6457" s="4">
        <f>YEAR(Data[[#This Row],[SVCC Date]])</f>
        <v>2012</v>
      </c>
      <c r="I6457" s="2">
        <v>2667.83</v>
      </c>
    </row>
    <row r="6458" spans="1:9">
      <c r="A6458" s="16" t="s">
        <v>107</v>
      </c>
      <c r="B6458" t="s">
        <v>26</v>
      </c>
      <c r="C6458" t="s">
        <v>27</v>
      </c>
      <c r="D6458" t="str">
        <f>VLOOKUP(Data[[#This Row],[WBS Element (CO Ord)]],CustType[],5,0)</f>
        <v>Electric</v>
      </c>
      <c r="E6458" t="str">
        <f>VLOOKUP(Data[[#This Row],[WBS Element (CO Ord)]],CustType[],6,0)</f>
        <v>Residential</v>
      </c>
      <c r="F6458" s="16">
        <v>105069043</v>
      </c>
      <c r="G6458" s="3">
        <v>41068</v>
      </c>
      <c r="H6458" s="4">
        <f>YEAR(Data[[#This Row],[SVCC Date]])</f>
        <v>2012</v>
      </c>
      <c r="I6458" s="2">
        <v>5695.43</v>
      </c>
    </row>
    <row r="6459" spans="1:9">
      <c r="A6459" s="16">
        <v>101076431</v>
      </c>
      <c r="B6459" t="s">
        <v>22</v>
      </c>
      <c r="C6459" t="s">
        <v>23</v>
      </c>
      <c r="D6459" t="str">
        <f>VLOOKUP(Data[[#This Row],[WBS Element (CO Ord)]],CustType[],5,0)</f>
        <v>Electric</v>
      </c>
      <c r="E6459" t="str">
        <f>VLOOKUP(Data[[#This Row],[WBS Element (CO Ord)]],CustType[],6,0)</f>
        <v>Residential</v>
      </c>
      <c r="F6459" s="16">
        <v>101076431</v>
      </c>
      <c r="G6459" s="3">
        <v>41071</v>
      </c>
      <c r="H6459" s="4">
        <f>YEAR(Data[[#This Row],[SVCC Date]])</f>
        <v>2012</v>
      </c>
      <c r="I6459" s="2">
        <v>3558.45</v>
      </c>
    </row>
    <row r="6460" spans="1:9">
      <c r="A6460" s="16">
        <v>101077151</v>
      </c>
      <c r="B6460" t="s">
        <v>22</v>
      </c>
      <c r="C6460" t="s">
        <v>23</v>
      </c>
      <c r="D6460" t="str">
        <f>VLOOKUP(Data[[#This Row],[WBS Element (CO Ord)]],CustType[],5,0)</f>
        <v>Electric</v>
      </c>
      <c r="E6460" t="str">
        <f>VLOOKUP(Data[[#This Row],[WBS Element (CO Ord)]],CustType[],6,0)</f>
        <v>Residential</v>
      </c>
      <c r="F6460" s="16">
        <v>101077151</v>
      </c>
      <c r="G6460" s="3">
        <v>41071</v>
      </c>
      <c r="H6460" s="4">
        <f>YEAR(Data[[#This Row],[SVCC Date]])</f>
        <v>2012</v>
      </c>
      <c r="I6460" s="2">
        <v>6666.6</v>
      </c>
    </row>
    <row r="6461" spans="1:9">
      <c r="A6461" s="16">
        <v>105062960</v>
      </c>
      <c r="B6461" t="s">
        <v>26</v>
      </c>
      <c r="C6461" t="s">
        <v>27</v>
      </c>
      <c r="D6461" t="str">
        <f>VLOOKUP(Data[[#This Row],[WBS Element (CO Ord)]],CustType[],5,0)</f>
        <v>Electric</v>
      </c>
      <c r="E6461" t="str">
        <f>VLOOKUP(Data[[#This Row],[WBS Element (CO Ord)]],CustType[],6,0)</f>
        <v>Residential</v>
      </c>
      <c r="F6461" s="16">
        <v>105062960</v>
      </c>
      <c r="G6461" s="3">
        <v>41071</v>
      </c>
      <c r="H6461" s="4">
        <f>YEAR(Data[[#This Row],[SVCC Date]])</f>
        <v>2012</v>
      </c>
      <c r="I6461" s="2">
        <v>42683.06</v>
      </c>
    </row>
    <row r="6462" spans="1:9">
      <c r="A6462" s="16">
        <v>105065481</v>
      </c>
      <c r="B6462" t="s">
        <v>26</v>
      </c>
      <c r="C6462" t="s">
        <v>27</v>
      </c>
      <c r="D6462" t="str">
        <f>VLOOKUP(Data[[#This Row],[WBS Element (CO Ord)]],CustType[],5,0)</f>
        <v>Electric</v>
      </c>
      <c r="E6462" t="str">
        <f>VLOOKUP(Data[[#This Row],[WBS Element (CO Ord)]],CustType[],6,0)</f>
        <v>Residential</v>
      </c>
      <c r="F6462" s="16">
        <v>105065481</v>
      </c>
      <c r="G6462" s="3">
        <v>41071</v>
      </c>
      <c r="H6462" s="4">
        <f>YEAR(Data[[#This Row],[SVCC Date]])</f>
        <v>2012</v>
      </c>
      <c r="I6462" s="2">
        <v>6881.96</v>
      </c>
    </row>
    <row r="6463" spans="1:9">
      <c r="A6463" s="16">
        <v>105069522</v>
      </c>
      <c r="B6463" t="s">
        <v>32</v>
      </c>
      <c r="C6463" t="s">
        <v>33</v>
      </c>
      <c r="D6463" t="str">
        <f>VLOOKUP(Data[[#This Row],[WBS Element (CO Ord)]],CustType[],5,0)</f>
        <v>Electric</v>
      </c>
      <c r="E6463" t="str">
        <f>VLOOKUP(Data[[#This Row],[WBS Element (CO Ord)]],CustType[],6,0)</f>
        <v>Non-Residential</v>
      </c>
      <c r="F6463" s="16">
        <v>105069522</v>
      </c>
      <c r="G6463" s="3">
        <v>41071</v>
      </c>
      <c r="H6463" s="4">
        <f>YEAR(Data[[#This Row],[SVCC Date]])</f>
        <v>2012</v>
      </c>
      <c r="I6463" s="2">
        <v>15157.42</v>
      </c>
    </row>
    <row r="6464" spans="1:9">
      <c r="A6464" s="16">
        <v>107044756</v>
      </c>
      <c r="B6464" t="s">
        <v>68</v>
      </c>
      <c r="C6464" t="s">
        <v>13</v>
      </c>
      <c r="D6464" t="str">
        <f>VLOOKUP(Data[[#This Row],[WBS Element (CO Ord)]],CustType[],5,0)</f>
        <v>Gas</v>
      </c>
      <c r="E6464" t="str">
        <f>VLOOKUP(Data[[#This Row],[WBS Element (CO Ord)]],CustType[],6,0)</f>
        <v>Residential</v>
      </c>
      <c r="F6464" s="16">
        <v>107044756</v>
      </c>
      <c r="G6464" s="3">
        <v>41071</v>
      </c>
      <c r="H6464" s="4">
        <f>YEAR(Data[[#This Row],[SVCC Date]])</f>
        <v>2012</v>
      </c>
      <c r="I6464" s="2">
        <v>7517.97</v>
      </c>
    </row>
    <row r="6465" spans="1:9">
      <c r="A6465" s="16">
        <v>107044820</v>
      </c>
      <c r="B6465" t="s">
        <v>71</v>
      </c>
      <c r="C6465" t="s">
        <v>66</v>
      </c>
      <c r="D6465" t="str">
        <f>VLOOKUP(Data[[#This Row],[WBS Element (CO Ord)]],CustType[],5,0)</f>
        <v>Gas</v>
      </c>
      <c r="E6465" t="str">
        <f>VLOOKUP(Data[[#This Row],[WBS Element (CO Ord)]],CustType[],6,0)</f>
        <v>Non-Residential</v>
      </c>
      <c r="F6465" s="16">
        <v>107044820</v>
      </c>
      <c r="G6465" s="3">
        <v>41071</v>
      </c>
      <c r="H6465" s="4">
        <f>YEAR(Data[[#This Row],[SVCC Date]])</f>
        <v>2012</v>
      </c>
      <c r="I6465" s="2">
        <v>62391.040000000001</v>
      </c>
    </row>
    <row r="6466" spans="1:9">
      <c r="A6466" s="16" t="s">
        <v>107</v>
      </c>
      <c r="B6466" t="s">
        <v>22</v>
      </c>
      <c r="C6466" t="s">
        <v>23</v>
      </c>
      <c r="D6466" t="str">
        <f>VLOOKUP(Data[[#This Row],[WBS Element (CO Ord)]],CustType[],5,0)</f>
        <v>Electric</v>
      </c>
      <c r="E6466" t="str">
        <f>VLOOKUP(Data[[#This Row],[WBS Element (CO Ord)]],CustType[],6,0)</f>
        <v>Residential</v>
      </c>
      <c r="F6466" s="16">
        <v>105069447</v>
      </c>
      <c r="G6466" s="3">
        <v>41071</v>
      </c>
      <c r="H6466" s="4">
        <f>YEAR(Data[[#This Row],[SVCC Date]])</f>
        <v>2012</v>
      </c>
      <c r="I6466" s="2">
        <v>4982.99</v>
      </c>
    </row>
    <row r="6467" spans="1:9">
      <c r="A6467" s="16" t="s">
        <v>107</v>
      </c>
      <c r="B6467" t="s">
        <v>71</v>
      </c>
      <c r="C6467" t="s">
        <v>66</v>
      </c>
      <c r="D6467" t="str">
        <f>VLOOKUP(Data[[#This Row],[WBS Element (CO Ord)]],CustType[],5,0)</f>
        <v>Gas</v>
      </c>
      <c r="E6467" t="str">
        <f>VLOOKUP(Data[[#This Row],[WBS Element (CO Ord)]],CustType[],6,0)</f>
        <v>Non-Residential</v>
      </c>
      <c r="F6467" s="16">
        <v>107044634</v>
      </c>
      <c r="G6467" s="3">
        <v>41071</v>
      </c>
      <c r="H6467" s="4">
        <f>YEAR(Data[[#This Row],[SVCC Date]])</f>
        <v>2012</v>
      </c>
      <c r="I6467" s="2">
        <v>4984.58</v>
      </c>
    </row>
    <row r="6468" spans="1:9">
      <c r="A6468" s="16">
        <v>101075920</v>
      </c>
      <c r="B6468" t="s">
        <v>29</v>
      </c>
      <c r="C6468" t="s">
        <v>30</v>
      </c>
      <c r="D6468" t="str">
        <f>VLOOKUP(Data[[#This Row],[WBS Element (CO Ord)]],CustType[],5,0)</f>
        <v>Electric</v>
      </c>
      <c r="E6468" t="str">
        <f>VLOOKUP(Data[[#This Row],[WBS Element (CO Ord)]],CustType[],6,0)</f>
        <v>Residential &amp; Non-Residential</v>
      </c>
      <c r="F6468" s="16">
        <v>101075920</v>
      </c>
      <c r="G6468" s="3">
        <v>41072</v>
      </c>
      <c r="H6468" s="4">
        <f>YEAR(Data[[#This Row],[SVCC Date]])</f>
        <v>2012</v>
      </c>
      <c r="I6468" s="2">
        <v>3393.34</v>
      </c>
    </row>
    <row r="6469" spans="1:9">
      <c r="A6469" s="16">
        <v>105069204</v>
      </c>
      <c r="B6469" t="s">
        <v>22</v>
      </c>
      <c r="C6469" t="s">
        <v>23</v>
      </c>
      <c r="D6469" t="str">
        <f>VLOOKUP(Data[[#This Row],[WBS Element (CO Ord)]],CustType[],5,0)</f>
        <v>Electric</v>
      </c>
      <c r="E6469" t="str">
        <f>VLOOKUP(Data[[#This Row],[WBS Element (CO Ord)]],CustType[],6,0)</f>
        <v>Residential</v>
      </c>
      <c r="F6469" s="16">
        <v>105069204</v>
      </c>
      <c r="G6469" s="3">
        <v>41072</v>
      </c>
      <c r="H6469" s="4">
        <f>YEAR(Data[[#This Row],[SVCC Date]])</f>
        <v>2012</v>
      </c>
      <c r="I6469" s="2">
        <v>3757.7</v>
      </c>
    </row>
    <row r="6470" spans="1:9">
      <c r="A6470" s="16">
        <v>105069222</v>
      </c>
      <c r="B6470" t="s">
        <v>22</v>
      </c>
      <c r="C6470" t="s">
        <v>23</v>
      </c>
      <c r="D6470" t="str">
        <f>VLOOKUP(Data[[#This Row],[WBS Element (CO Ord)]],CustType[],5,0)</f>
        <v>Electric</v>
      </c>
      <c r="E6470" t="str">
        <f>VLOOKUP(Data[[#This Row],[WBS Element (CO Ord)]],CustType[],6,0)</f>
        <v>Residential</v>
      </c>
      <c r="F6470" s="16">
        <v>105069222</v>
      </c>
      <c r="G6470" s="3">
        <v>41072</v>
      </c>
      <c r="H6470" s="4">
        <f>YEAR(Data[[#This Row],[SVCC Date]])</f>
        <v>2012</v>
      </c>
      <c r="I6470" s="2">
        <v>3794.75</v>
      </c>
    </row>
    <row r="6471" spans="1:9">
      <c r="A6471" s="16" t="s">
        <v>107</v>
      </c>
      <c r="B6471" t="s">
        <v>22</v>
      </c>
      <c r="C6471" t="s">
        <v>23</v>
      </c>
      <c r="D6471" t="str">
        <f>VLOOKUP(Data[[#This Row],[WBS Element (CO Ord)]],CustType[],5,0)</f>
        <v>Electric</v>
      </c>
      <c r="E6471" t="str">
        <f>VLOOKUP(Data[[#This Row],[WBS Element (CO Ord)]],CustType[],6,0)</f>
        <v>Residential</v>
      </c>
      <c r="F6471" s="16">
        <v>105069788</v>
      </c>
      <c r="G6471" s="3">
        <v>41072</v>
      </c>
      <c r="H6471" s="4">
        <f>YEAR(Data[[#This Row],[SVCC Date]])</f>
        <v>2012</v>
      </c>
      <c r="I6471" s="2">
        <v>5419.75</v>
      </c>
    </row>
    <row r="6472" spans="1:9">
      <c r="A6472" s="16" t="s">
        <v>107</v>
      </c>
      <c r="B6472" t="s">
        <v>22</v>
      </c>
      <c r="C6472" t="s">
        <v>23</v>
      </c>
      <c r="D6472" t="str">
        <f>VLOOKUP(Data[[#This Row],[WBS Element (CO Ord)]],CustType[],5,0)</f>
        <v>Electric</v>
      </c>
      <c r="E6472" t="str">
        <f>VLOOKUP(Data[[#This Row],[WBS Element (CO Ord)]],CustType[],6,0)</f>
        <v>Residential</v>
      </c>
      <c r="F6472" s="16">
        <v>105070043</v>
      </c>
      <c r="G6472" s="3">
        <v>41072</v>
      </c>
      <c r="H6472" s="4">
        <f>YEAR(Data[[#This Row],[SVCC Date]])</f>
        <v>2012</v>
      </c>
      <c r="I6472" s="2">
        <v>4384.25</v>
      </c>
    </row>
    <row r="6473" spans="1:9">
      <c r="A6473" s="16" t="s">
        <v>107</v>
      </c>
      <c r="B6473" t="s">
        <v>67</v>
      </c>
      <c r="C6473" t="s">
        <v>61</v>
      </c>
      <c r="D6473" t="str">
        <f>VLOOKUP(Data[[#This Row],[WBS Element (CO Ord)]],CustType[],5,0)</f>
        <v>Gas</v>
      </c>
      <c r="E6473" t="str">
        <f>VLOOKUP(Data[[#This Row],[WBS Element (CO Ord)]],CustType[],6,0)</f>
        <v>Residential &amp; Non-Residential</v>
      </c>
      <c r="F6473" s="16">
        <v>107044654</v>
      </c>
      <c r="G6473" s="3">
        <v>41072</v>
      </c>
      <c r="H6473" s="4">
        <f>YEAR(Data[[#This Row],[SVCC Date]])</f>
        <v>2012</v>
      </c>
      <c r="I6473" s="2">
        <v>1600.51</v>
      </c>
    </row>
    <row r="6474" spans="1:9">
      <c r="A6474" s="16">
        <v>101075984</v>
      </c>
      <c r="B6474" t="s">
        <v>22</v>
      </c>
      <c r="C6474" t="s">
        <v>23</v>
      </c>
      <c r="D6474" t="str">
        <f>VLOOKUP(Data[[#This Row],[WBS Element (CO Ord)]],CustType[],5,0)</f>
        <v>Electric</v>
      </c>
      <c r="E6474" t="str">
        <f>VLOOKUP(Data[[#This Row],[WBS Element (CO Ord)]],CustType[],6,0)</f>
        <v>Residential</v>
      </c>
      <c r="F6474" s="16">
        <v>105069646</v>
      </c>
      <c r="G6474" s="3">
        <v>41073</v>
      </c>
      <c r="H6474" s="4">
        <f>YEAR(Data[[#This Row],[SVCC Date]])</f>
        <v>2012</v>
      </c>
      <c r="I6474" s="2">
        <v>4144.07</v>
      </c>
    </row>
    <row r="6475" spans="1:9">
      <c r="A6475" s="16">
        <v>105064447</v>
      </c>
      <c r="B6475" t="s">
        <v>22</v>
      </c>
      <c r="C6475" t="s">
        <v>23</v>
      </c>
      <c r="D6475" t="str">
        <f>VLOOKUP(Data[[#This Row],[WBS Element (CO Ord)]],CustType[],5,0)</f>
        <v>Electric</v>
      </c>
      <c r="E6475" t="str">
        <f>VLOOKUP(Data[[#This Row],[WBS Element (CO Ord)]],CustType[],6,0)</f>
        <v>Residential</v>
      </c>
      <c r="F6475" s="16">
        <v>105064447</v>
      </c>
      <c r="G6475" s="3">
        <v>41073</v>
      </c>
      <c r="H6475" s="4">
        <f>YEAR(Data[[#This Row],[SVCC Date]])</f>
        <v>2012</v>
      </c>
      <c r="I6475" s="2">
        <v>17272.349999999999</v>
      </c>
    </row>
    <row r="6476" spans="1:9">
      <c r="A6476" s="16">
        <v>105068486</v>
      </c>
      <c r="B6476" t="s">
        <v>32</v>
      </c>
      <c r="C6476" t="s">
        <v>33</v>
      </c>
      <c r="D6476" t="str">
        <f>VLOOKUP(Data[[#This Row],[WBS Element (CO Ord)]],CustType[],5,0)</f>
        <v>Electric</v>
      </c>
      <c r="E6476" t="str">
        <f>VLOOKUP(Data[[#This Row],[WBS Element (CO Ord)]],CustType[],6,0)</f>
        <v>Non-Residential</v>
      </c>
      <c r="F6476" s="16">
        <v>105068486</v>
      </c>
      <c r="G6476" s="3">
        <v>41073</v>
      </c>
      <c r="H6476" s="4">
        <f>YEAR(Data[[#This Row],[SVCC Date]])</f>
        <v>2012</v>
      </c>
      <c r="I6476" s="2">
        <v>3652.28</v>
      </c>
    </row>
    <row r="6477" spans="1:9">
      <c r="A6477" s="16" t="s">
        <v>107</v>
      </c>
      <c r="B6477" t="s">
        <v>22</v>
      </c>
      <c r="C6477" t="s">
        <v>23</v>
      </c>
      <c r="D6477" t="str">
        <f>VLOOKUP(Data[[#This Row],[WBS Element (CO Ord)]],CustType[],5,0)</f>
        <v>Electric</v>
      </c>
      <c r="E6477" t="str">
        <f>VLOOKUP(Data[[#This Row],[WBS Element (CO Ord)]],CustType[],6,0)</f>
        <v>Residential</v>
      </c>
      <c r="F6477" s="16">
        <v>105061622</v>
      </c>
      <c r="G6477" s="3">
        <v>41073</v>
      </c>
      <c r="H6477" s="4">
        <f>YEAR(Data[[#This Row],[SVCC Date]])</f>
        <v>2012</v>
      </c>
      <c r="I6477" s="2">
        <v>12649.83</v>
      </c>
    </row>
    <row r="6478" spans="1:9">
      <c r="A6478" s="16" t="s">
        <v>107</v>
      </c>
      <c r="B6478" t="s">
        <v>67</v>
      </c>
      <c r="C6478" t="s">
        <v>61</v>
      </c>
      <c r="D6478" t="str">
        <f>VLOOKUP(Data[[#This Row],[WBS Element (CO Ord)]],CustType[],5,0)</f>
        <v>Gas</v>
      </c>
      <c r="E6478" t="str">
        <f>VLOOKUP(Data[[#This Row],[WBS Element (CO Ord)]],CustType[],6,0)</f>
        <v>Residential &amp; Non-Residential</v>
      </c>
      <c r="F6478" s="16">
        <v>107045095</v>
      </c>
      <c r="G6478" s="3">
        <v>41073</v>
      </c>
      <c r="H6478" s="4">
        <f>YEAR(Data[[#This Row],[SVCC Date]])</f>
        <v>2012</v>
      </c>
      <c r="I6478" s="2">
        <v>8834.8700000000008</v>
      </c>
    </row>
    <row r="6479" spans="1:9">
      <c r="A6479" s="16" t="s">
        <v>107</v>
      </c>
      <c r="B6479" t="s">
        <v>22</v>
      </c>
      <c r="C6479" t="s">
        <v>23</v>
      </c>
      <c r="D6479" t="str">
        <f>VLOOKUP(Data[[#This Row],[WBS Element (CO Ord)]],CustType[],5,0)</f>
        <v>Electric</v>
      </c>
      <c r="E6479" t="str">
        <f>VLOOKUP(Data[[#This Row],[WBS Element (CO Ord)]],CustType[],6,0)</f>
        <v>Residential</v>
      </c>
      <c r="F6479" s="16">
        <v>105068040</v>
      </c>
      <c r="G6479" s="3">
        <v>41074</v>
      </c>
      <c r="H6479" s="4">
        <f>YEAR(Data[[#This Row],[SVCC Date]])</f>
        <v>2012</v>
      </c>
      <c r="I6479" s="2">
        <v>21689.93</v>
      </c>
    </row>
    <row r="6480" spans="1:9">
      <c r="A6480" s="16" t="s">
        <v>107</v>
      </c>
      <c r="B6480" t="s">
        <v>46</v>
      </c>
      <c r="C6480" t="s">
        <v>47</v>
      </c>
      <c r="D6480" t="str">
        <f>VLOOKUP(Data[[#This Row],[WBS Element (CO Ord)]],CustType[],5,0)</f>
        <v>Gas</v>
      </c>
      <c r="E6480" t="str">
        <f>VLOOKUP(Data[[#This Row],[WBS Element (CO Ord)]],CustType[],6,0)</f>
        <v>Non-Residential</v>
      </c>
      <c r="F6480" s="16">
        <v>107042996</v>
      </c>
      <c r="G6480" s="3">
        <v>41074</v>
      </c>
      <c r="H6480" s="4">
        <f>YEAR(Data[[#This Row],[SVCC Date]])</f>
        <v>2012</v>
      </c>
      <c r="I6480" s="2">
        <v>25887.51</v>
      </c>
    </row>
    <row r="6481" spans="1:9">
      <c r="A6481" s="16" t="s">
        <v>107</v>
      </c>
      <c r="B6481" t="s">
        <v>67</v>
      </c>
      <c r="C6481" t="s">
        <v>61</v>
      </c>
      <c r="D6481" t="str">
        <f>VLOOKUP(Data[[#This Row],[WBS Element (CO Ord)]],CustType[],5,0)</f>
        <v>Gas</v>
      </c>
      <c r="E6481" t="str">
        <f>VLOOKUP(Data[[#This Row],[WBS Element (CO Ord)]],CustType[],6,0)</f>
        <v>Residential &amp; Non-Residential</v>
      </c>
      <c r="F6481" s="16">
        <v>107044274</v>
      </c>
      <c r="G6481" s="3">
        <v>41074</v>
      </c>
      <c r="H6481" s="4">
        <f>YEAR(Data[[#This Row],[SVCC Date]])</f>
        <v>2012</v>
      </c>
      <c r="I6481" s="2">
        <v>13189.64</v>
      </c>
    </row>
    <row r="6482" spans="1:9">
      <c r="A6482" s="16" t="s">
        <v>107</v>
      </c>
      <c r="B6482" t="s">
        <v>67</v>
      </c>
      <c r="C6482" t="s">
        <v>61</v>
      </c>
      <c r="D6482" t="str">
        <f>VLOOKUP(Data[[#This Row],[WBS Element (CO Ord)]],CustType[],5,0)</f>
        <v>Gas</v>
      </c>
      <c r="E6482" t="str">
        <f>VLOOKUP(Data[[#This Row],[WBS Element (CO Ord)]],CustType[],6,0)</f>
        <v>Residential &amp; Non-Residential</v>
      </c>
      <c r="F6482" s="16">
        <v>107044454</v>
      </c>
      <c r="G6482" s="3">
        <v>41074</v>
      </c>
      <c r="H6482" s="4">
        <f>YEAR(Data[[#This Row],[SVCC Date]])</f>
        <v>2012</v>
      </c>
      <c r="I6482" s="2">
        <v>5330.95</v>
      </c>
    </row>
    <row r="6483" spans="1:9">
      <c r="A6483" s="16" t="s">
        <v>107</v>
      </c>
      <c r="B6483" t="s">
        <v>67</v>
      </c>
      <c r="C6483" t="s">
        <v>61</v>
      </c>
      <c r="D6483" t="str">
        <f>VLOOKUP(Data[[#This Row],[WBS Element (CO Ord)]],CustType[],5,0)</f>
        <v>Gas</v>
      </c>
      <c r="E6483" t="str">
        <f>VLOOKUP(Data[[#This Row],[WBS Element (CO Ord)]],CustType[],6,0)</f>
        <v>Residential &amp; Non-Residential</v>
      </c>
      <c r="F6483" s="16">
        <v>107044876</v>
      </c>
      <c r="G6483" s="3">
        <v>41074</v>
      </c>
      <c r="H6483" s="4">
        <f>YEAR(Data[[#This Row],[SVCC Date]])</f>
        <v>2012</v>
      </c>
      <c r="I6483" s="2">
        <v>2888.44</v>
      </c>
    </row>
    <row r="6484" spans="1:9">
      <c r="A6484" s="16">
        <v>105061100</v>
      </c>
      <c r="B6484" t="s">
        <v>26</v>
      </c>
      <c r="C6484" t="s">
        <v>27</v>
      </c>
      <c r="D6484" t="str">
        <f>VLOOKUP(Data[[#This Row],[WBS Element (CO Ord)]],CustType[],5,0)</f>
        <v>Electric</v>
      </c>
      <c r="E6484" t="str">
        <f>VLOOKUP(Data[[#This Row],[WBS Element (CO Ord)]],CustType[],6,0)</f>
        <v>Residential</v>
      </c>
      <c r="F6484" s="16">
        <v>105061100</v>
      </c>
      <c r="G6484" s="3">
        <v>41075</v>
      </c>
      <c r="H6484" s="4">
        <f>YEAR(Data[[#This Row],[SVCC Date]])</f>
        <v>2012</v>
      </c>
      <c r="I6484" s="2">
        <v>77517.279999999999</v>
      </c>
    </row>
    <row r="6485" spans="1:9">
      <c r="A6485" s="16">
        <v>105066681</v>
      </c>
      <c r="B6485" t="s">
        <v>29</v>
      </c>
      <c r="C6485" t="s">
        <v>30</v>
      </c>
      <c r="D6485" t="str">
        <f>VLOOKUP(Data[[#This Row],[WBS Element (CO Ord)]],CustType[],5,0)</f>
        <v>Electric</v>
      </c>
      <c r="E6485" t="str">
        <f>VLOOKUP(Data[[#This Row],[WBS Element (CO Ord)]],CustType[],6,0)</f>
        <v>Residential &amp; Non-Residential</v>
      </c>
      <c r="F6485" s="16">
        <v>105066681</v>
      </c>
      <c r="G6485" s="3">
        <v>41075</v>
      </c>
      <c r="H6485" s="4">
        <f>YEAR(Data[[#This Row],[SVCC Date]])</f>
        <v>2012</v>
      </c>
      <c r="I6485" s="2">
        <v>34607.370000000003</v>
      </c>
    </row>
    <row r="6486" spans="1:9">
      <c r="A6486" s="16">
        <v>107045214</v>
      </c>
      <c r="B6486" t="s">
        <v>68</v>
      </c>
      <c r="C6486" t="s">
        <v>13</v>
      </c>
      <c r="D6486" t="str">
        <f>VLOOKUP(Data[[#This Row],[WBS Element (CO Ord)]],CustType[],5,0)</f>
        <v>Gas</v>
      </c>
      <c r="E6486" t="str">
        <f>VLOOKUP(Data[[#This Row],[WBS Element (CO Ord)]],CustType[],6,0)</f>
        <v>Residential</v>
      </c>
      <c r="F6486" s="16">
        <v>107045214</v>
      </c>
      <c r="G6486" s="3">
        <v>41075</v>
      </c>
      <c r="H6486" s="4">
        <f>YEAR(Data[[#This Row],[SVCC Date]])</f>
        <v>2012</v>
      </c>
      <c r="I6486" s="2">
        <v>5421.13</v>
      </c>
    </row>
    <row r="6487" spans="1:9">
      <c r="A6487" s="16">
        <v>107045474</v>
      </c>
      <c r="B6487" t="s">
        <v>68</v>
      </c>
      <c r="C6487" t="s">
        <v>13</v>
      </c>
      <c r="D6487" t="str">
        <f>VLOOKUP(Data[[#This Row],[WBS Element (CO Ord)]],CustType[],5,0)</f>
        <v>Gas</v>
      </c>
      <c r="E6487" t="str">
        <f>VLOOKUP(Data[[#This Row],[WBS Element (CO Ord)]],CustType[],6,0)</f>
        <v>Residential</v>
      </c>
      <c r="F6487" s="16">
        <v>107045474</v>
      </c>
      <c r="G6487" s="3">
        <v>41075</v>
      </c>
      <c r="H6487" s="4">
        <f>YEAR(Data[[#This Row],[SVCC Date]])</f>
        <v>2012</v>
      </c>
      <c r="I6487" s="2">
        <v>1969.32</v>
      </c>
    </row>
    <row r="6488" spans="1:9">
      <c r="A6488" s="16" t="s">
        <v>107</v>
      </c>
      <c r="B6488" t="s">
        <v>67</v>
      </c>
      <c r="C6488" t="s">
        <v>61</v>
      </c>
      <c r="D6488" t="str">
        <f>VLOOKUP(Data[[#This Row],[WBS Element (CO Ord)]],CustType[],5,0)</f>
        <v>Gas</v>
      </c>
      <c r="E6488" t="str">
        <f>VLOOKUP(Data[[#This Row],[WBS Element (CO Ord)]],CustType[],6,0)</f>
        <v>Residential &amp; Non-Residential</v>
      </c>
      <c r="F6488" s="16">
        <v>107045296</v>
      </c>
      <c r="G6488" s="3">
        <v>41075</v>
      </c>
      <c r="H6488" s="4">
        <f>YEAR(Data[[#This Row],[SVCC Date]])</f>
        <v>2012</v>
      </c>
      <c r="I6488" s="2">
        <v>5224.53</v>
      </c>
    </row>
    <row r="6489" spans="1:9">
      <c r="A6489" s="16" t="s">
        <v>107</v>
      </c>
      <c r="B6489" t="s">
        <v>67</v>
      </c>
      <c r="C6489" t="s">
        <v>61</v>
      </c>
      <c r="D6489" t="str">
        <f>VLOOKUP(Data[[#This Row],[WBS Element (CO Ord)]],CustType[],5,0)</f>
        <v>Gas</v>
      </c>
      <c r="E6489" t="str">
        <f>VLOOKUP(Data[[#This Row],[WBS Element (CO Ord)]],CustType[],6,0)</f>
        <v>Residential &amp; Non-Residential</v>
      </c>
      <c r="F6489" s="16">
        <v>107045434</v>
      </c>
      <c r="G6489" s="3">
        <v>41075</v>
      </c>
      <c r="H6489" s="4">
        <f>YEAR(Data[[#This Row],[SVCC Date]])</f>
        <v>2012</v>
      </c>
      <c r="I6489" s="2">
        <v>10524.78</v>
      </c>
    </row>
    <row r="6490" spans="1:9">
      <c r="A6490" s="16">
        <v>107044135</v>
      </c>
      <c r="B6490" t="s">
        <v>53</v>
      </c>
      <c r="C6490" t="s">
        <v>54</v>
      </c>
      <c r="D6490" t="str">
        <f>VLOOKUP(Data[[#This Row],[WBS Element (CO Ord)]],CustType[],5,0)</f>
        <v>Gas</v>
      </c>
      <c r="E6490" t="str">
        <f>VLOOKUP(Data[[#This Row],[WBS Element (CO Ord)]],CustType[],6,0)</f>
        <v>Residential</v>
      </c>
      <c r="F6490" s="16">
        <v>109071623</v>
      </c>
      <c r="G6490" s="3">
        <v>41076</v>
      </c>
      <c r="H6490" s="4">
        <f>YEAR(Data[[#This Row],[SVCC Date]])</f>
        <v>2012</v>
      </c>
      <c r="I6490" s="2">
        <v>32305.67</v>
      </c>
    </row>
    <row r="6491" spans="1:9">
      <c r="A6491" s="16">
        <v>107045060</v>
      </c>
      <c r="B6491" t="s">
        <v>67</v>
      </c>
      <c r="C6491" t="s">
        <v>61</v>
      </c>
      <c r="D6491" t="str">
        <f>VLOOKUP(Data[[#This Row],[WBS Element (CO Ord)]],CustType[],5,0)</f>
        <v>Gas</v>
      </c>
      <c r="E6491" t="str">
        <f>VLOOKUP(Data[[#This Row],[WBS Element (CO Ord)]],CustType[],6,0)</f>
        <v>Residential &amp; Non-Residential</v>
      </c>
      <c r="F6491" s="16">
        <v>107045060</v>
      </c>
      <c r="G6491" s="3">
        <v>41076</v>
      </c>
      <c r="H6491" s="4">
        <f>YEAR(Data[[#This Row],[SVCC Date]])</f>
        <v>2012</v>
      </c>
      <c r="I6491" s="2">
        <v>3271.22</v>
      </c>
    </row>
    <row r="6492" spans="1:9">
      <c r="A6492" s="16">
        <v>107045060</v>
      </c>
      <c r="B6492" t="s">
        <v>67</v>
      </c>
      <c r="C6492" t="s">
        <v>61</v>
      </c>
      <c r="D6492" t="str">
        <f>VLOOKUP(Data[[#This Row],[WBS Element (CO Ord)]],CustType[],5,0)</f>
        <v>Gas</v>
      </c>
      <c r="E6492" t="str">
        <f>VLOOKUP(Data[[#This Row],[WBS Element (CO Ord)]],CustType[],6,0)</f>
        <v>Residential &amp; Non-Residential</v>
      </c>
      <c r="F6492" s="16">
        <v>109073461</v>
      </c>
      <c r="G6492" s="3">
        <v>41076</v>
      </c>
      <c r="H6492" s="4">
        <f>YEAR(Data[[#This Row],[SVCC Date]])</f>
        <v>2012</v>
      </c>
      <c r="I6492" s="2">
        <v>6724.24</v>
      </c>
    </row>
    <row r="6493" spans="1:9">
      <c r="A6493" s="16" t="s">
        <v>107</v>
      </c>
      <c r="B6493" t="s">
        <v>67</v>
      </c>
      <c r="C6493" t="s">
        <v>61</v>
      </c>
      <c r="D6493" t="str">
        <f>VLOOKUP(Data[[#This Row],[WBS Element (CO Ord)]],CustType[],5,0)</f>
        <v>Gas</v>
      </c>
      <c r="E6493" t="str">
        <f>VLOOKUP(Data[[#This Row],[WBS Element (CO Ord)]],CustType[],6,0)</f>
        <v>Residential &amp; Non-Residential</v>
      </c>
      <c r="F6493" s="16">
        <v>107044735</v>
      </c>
      <c r="G6493" s="3">
        <v>41076</v>
      </c>
      <c r="H6493" s="4">
        <f>YEAR(Data[[#This Row],[SVCC Date]])</f>
        <v>2012</v>
      </c>
      <c r="I6493" s="2">
        <v>6248.36</v>
      </c>
    </row>
    <row r="6494" spans="1:9">
      <c r="A6494" s="16" t="s">
        <v>107</v>
      </c>
      <c r="B6494" t="s">
        <v>67</v>
      </c>
      <c r="C6494" t="s">
        <v>61</v>
      </c>
      <c r="D6494" t="str">
        <f>VLOOKUP(Data[[#This Row],[WBS Element (CO Ord)]],CustType[],5,0)</f>
        <v>Gas</v>
      </c>
      <c r="E6494" t="str">
        <f>VLOOKUP(Data[[#This Row],[WBS Element (CO Ord)]],CustType[],6,0)</f>
        <v>Residential &amp; Non-Residential</v>
      </c>
      <c r="F6494" s="16">
        <v>107045140</v>
      </c>
      <c r="G6494" s="3">
        <v>41076</v>
      </c>
      <c r="H6494" s="4">
        <f>YEAR(Data[[#This Row],[SVCC Date]])</f>
        <v>2012</v>
      </c>
      <c r="I6494" s="2">
        <v>7264.43</v>
      </c>
    </row>
    <row r="6495" spans="1:9">
      <c r="A6495" s="16" t="s">
        <v>107</v>
      </c>
      <c r="B6495" t="s">
        <v>67</v>
      </c>
      <c r="C6495" t="s">
        <v>61</v>
      </c>
      <c r="D6495" t="str">
        <f>VLOOKUP(Data[[#This Row],[WBS Element (CO Ord)]],CustType[],5,0)</f>
        <v>Gas</v>
      </c>
      <c r="E6495" t="str">
        <f>VLOOKUP(Data[[#This Row],[WBS Element (CO Ord)]],CustType[],6,0)</f>
        <v>Residential &amp; Non-Residential</v>
      </c>
      <c r="F6495" s="16">
        <v>107045357</v>
      </c>
      <c r="G6495" s="3">
        <v>41076</v>
      </c>
      <c r="H6495" s="4">
        <f>YEAR(Data[[#This Row],[SVCC Date]])</f>
        <v>2012</v>
      </c>
      <c r="I6495" s="2">
        <v>3120.4</v>
      </c>
    </row>
    <row r="6496" spans="1:9">
      <c r="A6496" s="16" t="s">
        <v>107</v>
      </c>
      <c r="B6496" t="s">
        <v>67</v>
      </c>
      <c r="C6496" t="s">
        <v>61</v>
      </c>
      <c r="D6496" t="str">
        <f>VLOOKUP(Data[[#This Row],[WBS Element (CO Ord)]],CustType[],5,0)</f>
        <v>Gas</v>
      </c>
      <c r="E6496" t="str">
        <f>VLOOKUP(Data[[#This Row],[WBS Element (CO Ord)]],CustType[],6,0)</f>
        <v>Residential &amp; Non-Residential</v>
      </c>
      <c r="F6496" s="16">
        <v>107045379</v>
      </c>
      <c r="G6496" s="3">
        <v>41076</v>
      </c>
      <c r="H6496" s="4">
        <f>YEAR(Data[[#This Row],[SVCC Date]])</f>
        <v>2012</v>
      </c>
      <c r="I6496" s="2">
        <v>3741.23</v>
      </c>
    </row>
    <row r="6497" spans="1:9">
      <c r="A6497" s="16" t="s">
        <v>107</v>
      </c>
      <c r="B6497" t="s">
        <v>32</v>
      </c>
      <c r="C6497" t="s">
        <v>33</v>
      </c>
      <c r="D6497" t="str">
        <f>VLOOKUP(Data[[#This Row],[WBS Element (CO Ord)]],CustType[],5,0)</f>
        <v>Electric</v>
      </c>
      <c r="E6497" t="str">
        <f>VLOOKUP(Data[[#This Row],[WBS Element (CO Ord)]],CustType[],6,0)</f>
        <v>Non-Residential</v>
      </c>
      <c r="F6497" s="16">
        <v>105059247</v>
      </c>
      <c r="G6497" s="3">
        <v>41078</v>
      </c>
      <c r="H6497" s="4">
        <f>YEAR(Data[[#This Row],[SVCC Date]])</f>
        <v>2012</v>
      </c>
      <c r="I6497" s="2">
        <v>4516.68</v>
      </c>
    </row>
    <row r="6498" spans="1:9">
      <c r="A6498" s="16" t="s">
        <v>107</v>
      </c>
      <c r="B6498" t="s">
        <v>32</v>
      </c>
      <c r="C6498" t="s">
        <v>33</v>
      </c>
      <c r="D6498" t="str">
        <f>VLOOKUP(Data[[#This Row],[WBS Element (CO Ord)]],CustType[],5,0)</f>
        <v>Electric</v>
      </c>
      <c r="E6498" t="str">
        <f>VLOOKUP(Data[[#This Row],[WBS Element (CO Ord)]],CustType[],6,0)</f>
        <v>Non-Residential</v>
      </c>
      <c r="F6498" s="16">
        <v>105063990</v>
      </c>
      <c r="G6498" s="3">
        <v>41078</v>
      </c>
      <c r="H6498" s="4">
        <f>YEAR(Data[[#This Row],[SVCC Date]])</f>
        <v>2012</v>
      </c>
      <c r="I6498" s="2">
        <v>31828.25</v>
      </c>
    </row>
    <row r="6499" spans="1:9">
      <c r="A6499" s="16" t="s">
        <v>107</v>
      </c>
      <c r="B6499" t="s">
        <v>71</v>
      </c>
      <c r="C6499" t="s">
        <v>66</v>
      </c>
      <c r="D6499" t="str">
        <f>VLOOKUP(Data[[#This Row],[WBS Element (CO Ord)]],CustType[],5,0)</f>
        <v>Gas</v>
      </c>
      <c r="E6499" t="str">
        <f>VLOOKUP(Data[[#This Row],[WBS Element (CO Ord)]],CustType[],6,0)</f>
        <v>Non-Residential</v>
      </c>
      <c r="F6499" s="16">
        <v>107043995</v>
      </c>
      <c r="G6499" s="3">
        <v>41078</v>
      </c>
      <c r="H6499" s="4">
        <f>YEAR(Data[[#This Row],[SVCC Date]])</f>
        <v>2012</v>
      </c>
      <c r="I6499" s="2">
        <v>122920.89</v>
      </c>
    </row>
    <row r="6500" spans="1:9">
      <c r="A6500" s="16" t="s">
        <v>107</v>
      </c>
      <c r="B6500" t="s">
        <v>32</v>
      </c>
      <c r="C6500" t="s">
        <v>33</v>
      </c>
      <c r="D6500" t="str">
        <f>VLOOKUP(Data[[#This Row],[WBS Element (CO Ord)]],CustType[],5,0)</f>
        <v>Electric</v>
      </c>
      <c r="E6500" t="str">
        <f>VLOOKUP(Data[[#This Row],[WBS Element (CO Ord)]],CustType[],6,0)</f>
        <v>Non-Residential</v>
      </c>
      <c r="F6500" s="16">
        <v>105059248</v>
      </c>
      <c r="G6500" s="3">
        <v>41079</v>
      </c>
      <c r="H6500" s="4">
        <f>YEAR(Data[[#This Row],[SVCC Date]])</f>
        <v>2012</v>
      </c>
      <c r="I6500" s="2">
        <v>11777.85</v>
      </c>
    </row>
    <row r="6501" spans="1:9">
      <c r="A6501" s="16" t="s">
        <v>107</v>
      </c>
      <c r="B6501" t="s">
        <v>67</v>
      </c>
      <c r="C6501" t="s">
        <v>61</v>
      </c>
      <c r="D6501" t="str">
        <f>VLOOKUP(Data[[#This Row],[WBS Element (CO Ord)]],CustType[],5,0)</f>
        <v>Gas</v>
      </c>
      <c r="E6501" t="str">
        <f>VLOOKUP(Data[[#This Row],[WBS Element (CO Ord)]],CustType[],6,0)</f>
        <v>Residential &amp; Non-Residential</v>
      </c>
      <c r="F6501" s="16">
        <v>107044714</v>
      </c>
      <c r="G6501" s="3">
        <v>41079</v>
      </c>
      <c r="H6501" s="4">
        <f>YEAR(Data[[#This Row],[SVCC Date]])</f>
        <v>2012</v>
      </c>
      <c r="I6501" s="2">
        <v>2948.53</v>
      </c>
    </row>
    <row r="6502" spans="1:9">
      <c r="A6502" s="16">
        <v>101074920</v>
      </c>
      <c r="B6502" t="s">
        <v>32</v>
      </c>
      <c r="C6502" t="s">
        <v>33</v>
      </c>
      <c r="D6502" t="str">
        <f>VLOOKUP(Data[[#This Row],[WBS Element (CO Ord)]],CustType[],5,0)</f>
        <v>Electric</v>
      </c>
      <c r="E6502" t="str">
        <f>VLOOKUP(Data[[#This Row],[WBS Element (CO Ord)]],CustType[],6,0)</f>
        <v>Non-Residential</v>
      </c>
      <c r="F6502" s="16">
        <v>101074920</v>
      </c>
      <c r="G6502" s="3">
        <v>41080</v>
      </c>
      <c r="H6502" s="4">
        <f>YEAR(Data[[#This Row],[SVCC Date]])</f>
        <v>2012</v>
      </c>
      <c r="I6502" s="2">
        <v>35667.25</v>
      </c>
    </row>
    <row r="6503" spans="1:9">
      <c r="A6503" s="16">
        <v>101075480</v>
      </c>
      <c r="B6503" t="s">
        <v>22</v>
      </c>
      <c r="C6503" t="s">
        <v>23</v>
      </c>
      <c r="D6503" t="str">
        <f>VLOOKUP(Data[[#This Row],[WBS Element (CO Ord)]],CustType[],5,0)</f>
        <v>Electric</v>
      </c>
      <c r="E6503" t="str">
        <f>VLOOKUP(Data[[#This Row],[WBS Element (CO Ord)]],CustType[],6,0)</f>
        <v>Residential</v>
      </c>
      <c r="F6503" s="16">
        <v>101075480</v>
      </c>
      <c r="G6503" s="3">
        <v>41080</v>
      </c>
      <c r="H6503" s="4">
        <f>YEAR(Data[[#This Row],[SVCC Date]])</f>
        <v>2012</v>
      </c>
      <c r="I6503" s="2">
        <v>3769.37</v>
      </c>
    </row>
    <row r="6504" spans="1:9">
      <c r="A6504" s="16">
        <v>105067881</v>
      </c>
      <c r="B6504" t="s">
        <v>26</v>
      </c>
      <c r="C6504" t="s">
        <v>27</v>
      </c>
      <c r="D6504" t="str">
        <f>VLOOKUP(Data[[#This Row],[WBS Element (CO Ord)]],CustType[],5,0)</f>
        <v>Electric</v>
      </c>
      <c r="E6504" t="str">
        <f>VLOOKUP(Data[[#This Row],[WBS Element (CO Ord)]],CustType[],6,0)</f>
        <v>Residential</v>
      </c>
      <c r="F6504" s="16">
        <v>105067881</v>
      </c>
      <c r="G6504" s="3">
        <v>41080</v>
      </c>
      <c r="H6504" s="4">
        <f>YEAR(Data[[#This Row],[SVCC Date]])</f>
        <v>2012</v>
      </c>
      <c r="I6504" s="2">
        <v>23012.55</v>
      </c>
    </row>
    <row r="6505" spans="1:9">
      <c r="A6505" s="16">
        <v>105069956</v>
      </c>
      <c r="B6505" t="s">
        <v>32</v>
      </c>
      <c r="C6505" t="s">
        <v>33</v>
      </c>
      <c r="D6505" t="str">
        <f>VLOOKUP(Data[[#This Row],[WBS Element (CO Ord)]],CustType[],5,0)</f>
        <v>Electric</v>
      </c>
      <c r="E6505" t="str">
        <f>VLOOKUP(Data[[#This Row],[WBS Element (CO Ord)]],CustType[],6,0)</f>
        <v>Non-Residential</v>
      </c>
      <c r="F6505" s="16">
        <v>105069956</v>
      </c>
      <c r="G6505" s="3">
        <v>41080</v>
      </c>
      <c r="H6505" s="4">
        <f>YEAR(Data[[#This Row],[SVCC Date]])</f>
        <v>2012</v>
      </c>
      <c r="I6505" s="2">
        <v>4006.16</v>
      </c>
    </row>
    <row r="6506" spans="1:9">
      <c r="A6506" s="16">
        <v>107045096</v>
      </c>
      <c r="B6506" t="s">
        <v>67</v>
      </c>
      <c r="C6506" t="s">
        <v>61</v>
      </c>
      <c r="D6506" t="str">
        <f>VLOOKUP(Data[[#This Row],[WBS Element (CO Ord)]],CustType[],5,0)</f>
        <v>Gas</v>
      </c>
      <c r="E6506" t="str">
        <f>VLOOKUP(Data[[#This Row],[WBS Element (CO Ord)]],CustType[],6,0)</f>
        <v>Residential &amp; Non-Residential</v>
      </c>
      <c r="F6506" s="16">
        <v>107045096</v>
      </c>
      <c r="G6506" s="3">
        <v>41080</v>
      </c>
      <c r="H6506" s="4">
        <f>YEAR(Data[[#This Row],[SVCC Date]])</f>
        <v>2012</v>
      </c>
      <c r="I6506" s="2">
        <v>22503.88</v>
      </c>
    </row>
    <row r="6507" spans="1:9">
      <c r="A6507" s="16" t="s">
        <v>107</v>
      </c>
      <c r="B6507" t="s">
        <v>32</v>
      </c>
      <c r="C6507" t="s">
        <v>33</v>
      </c>
      <c r="D6507" t="str">
        <f>VLOOKUP(Data[[#This Row],[WBS Element (CO Ord)]],CustType[],5,0)</f>
        <v>Electric</v>
      </c>
      <c r="E6507" t="str">
        <f>VLOOKUP(Data[[#This Row],[WBS Element (CO Ord)]],CustType[],6,0)</f>
        <v>Non-Residential</v>
      </c>
      <c r="F6507" s="16">
        <v>105069011</v>
      </c>
      <c r="G6507" s="3">
        <v>41080</v>
      </c>
      <c r="H6507" s="4">
        <f>YEAR(Data[[#This Row],[SVCC Date]])</f>
        <v>2012</v>
      </c>
      <c r="I6507" s="2">
        <v>13569.58</v>
      </c>
    </row>
    <row r="6508" spans="1:9">
      <c r="A6508" s="16" t="s">
        <v>107</v>
      </c>
      <c r="B6508" t="s">
        <v>22</v>
      </c>
      <c r="C6508" t="s">
        <v>23</v>
      </c>
      <c r="D6508" t="str">
        <f>VLOOKUP(Data[[#This Row],[WBS Element (CO Ord)]],CustType[],5,0)</f>
        <v>Electric</v>
      </c>
      <c r="E6508" t="str">
        <f>VLOOKUP(Data[[#This Row],[WBS Element (CO Ord)]],CustType[],6,0)</f>
        <v>Residential</v>
      </c>
      <c r="F6508" s="16">
        <v>105069149</v>
      </c>
      <c r="G6508" s="3">
        <v>41080</v>
      </c>
      <c r="H6508" s="4">
        <f>YEAR(Data[[#This Row],[SVCC Date]])</f>
        <v>2012</v>
      </c>
      <c r="I6508" s="2">
        <v>13362.39</v>
      </c>
    </row>
    <row r="6509" spans="1:9">
      <c r="A6509" s="16">
        <v>105068488</v>
      </c>
      <c r="B6509" t="s">
        <v>32</v>
      </c>
      <c r="C6509" t="s">
        <v>33</v>
      </c>
      <c r="D6509" t="str">
        <f>VLOOKUP(Data[[#This Row],[WBS Element (CO Ord)]],CustType[],5,0)</f>
        <v>Electric</v>
      </c>
      <c r="E6509" t="str">
        <f>VLOOKUP(Data[[#This Row],[WBS Element (CO Ord)]],CustType[],6,0)</f>
        <v>Non-Residential</v>
      </c>
      <c r="F6509" s="16">
        <v>101076523</v>
      </c>
      <c r="G6509" s="3">
        <v>41081</v>
      </c>
      <c r="H6509" s="4">
        <f>YEAR(Data[[#This Row],[SVCC Date]])</f>
        <v>2012</v>
      </c>
      <c r="I6509" s="2">
        <v>3751.62</v>
      </c>
    </row>
    <row r="6510" spans="1:9">
      <c r="A6510" s="16">
        <v>105068488</v>
      </c>
      <c r="B6510" t="s">
        <v>32</v>
      </c>
      <c r="C6510" t="s">
        <v>33</v>
      </c>
      <c r="D6510" t="str">
        <f>VLOOKUP(Data[[#This Row],[WBS Element (CO Ord)]],CustType[],5,0)</f>
        <v>Electric</v>
      </c>
      <c r="E6510" t="str">
        <f>VLOOKUP(Data[[#This Row],[WBS Element (CO Ord)]],CustType[],6,0)</f>
        <v>Non-Residential</v>
      </c>
      <c r="F6510" s="16">
        <v>105068488</v>
      </c>
      <c r="G6510" s="3">
        <v>41081</v>
      </c>
      <c r="H6510" s="4">
        <f>YEAR(Data[[#This Row],[SVCC Date]])</f>
        <v>2012</v>
      </c>
      <c r="I6510" s="2">
        <v>30391.69</v>
      </c>
    </row>
    <row r="6511" spans="1:9">
      <c r="A6511" s="16">
        <v>101077301</v>
      </c>
      <c r="B6511" t="s">
        <v>22</v>
      </c>
      <c r="C6511" t="s">
        <v>23</v>
      </c>
      <c r="D6511" t="str">
        <f>VLOOKUP(Data[[#This Row],[WBS Element (CO Ord)]],CustType[],5,0)</f>
        <v>Electric</v>
      </c>
      <c r="E6511" t="str">
        <f>VLOOKUP(Data[[#This Row],[WBS Element (CO Ord)]],CustType[],6,0)</f>
        <v>Residential</v>
      </c>
      <c r="F6511" s="16">
        <v>101077301</v>
      </c>
      <c r="G6511" s="3">
        <v>41082</v>
      </c>
      <c r="H6511" s="4">
        <f>YEAR(Data[[#This Row],[SVCC Date]])</f>
        <v>2012</v>
      </c>
      <c r="I6511" s="2">
        <v>3516.95</v>
      </c>
    </row>
    <row r="6512" spans="1:9">
      <c r="A6512" s="16">
        <v>105067663</v>
      </c>
      <c r="B6512" t="s">
        <v>22</v>
      </c>
      <c r="C6512" t="s">
        <v>23</v>
      </c>
      <c r="D6512" t="str">
        <f>VLOOKUP(Data[[#This Row],[WBS Element (CO Ord)]],CustType[],5,0)</f>
        <v>Electric</v>
      </c>
      <c r="E6512" t="str">
        <f>VLOOKUP(Data[[#This Row],[WBS Element (CO Ord)]],CustType[],6,0)</f>
        <v>Residential</v>
      </c>
      <c r="F6512" s="16">
        <v>105067663</v>
      </c>
      <c r="G6512" s="3">
        <v>41082</v>
      </c>
      <c r="H6512" s="4">
        <f>YEAR(Data[[#This Row],[SVCC Date]])</f>
        <v>2012</v>
      </c>
      <c r="I6512" s="2">
        <v>3665.94</v>
      </c>
    </row>
    <row r="6513" spans="1:9">
      <c r="A6513" s="16">
        <v>107042694</v>
      </c>
      <c r="B6513" t="s">
        <v>63</v>
      </c>
      <c r="C6513" t="s">
        <v>64</v>
      </c>
      <c r="D6513" t="str">
        <f>VLOOKUP(Data[[#This Row],[WBS Element (CO Ord)]],CustType[],5,0)</f>
        <v>Gas</v>
      </c>
      <c r="E6513" t="str">
        <f>VLOOKUP(Data[[#This Row],[WBS Element (CO Ord)]],CustType[],6,0)</f>
        <v>Residential &amp; Non-Residential</v>
      </c>
      <c r="F6513" s="16">
        <v>107042694</v>
      </c>
      <c r="G6513" s="3">
        <v>41082</v>
      </c>
      <c r="H6513" s="4">
        <f>YEAR(Data[[#This Row],[SVCC Date]])</f>
        <v>2012</v>
      </c>
      <c r="I6513" s="2">
        <v>4560.63</v>
      </c>
    </row>
    <row r="6514" spans="1:9">
      <c r="A6514" s="16">
        <v>107045136</v>
      </c>
      <c r="B6514" t="s">
        <v>68</v>
      </c>
      <c r="C6514" t="s">
        <v>13</v>
      </c>
      <c r="D6514" t="str">
        <f>VLOOKUP(Data[[#This Row],[WBS Element (CO Ord)]],CustType[],5,0)</f>
        <v>Gas</v>
      </c>
      <c r="E6514" t="str">
        <f>VLOOKUP(Data[[#This Row],[WBS Element (CO Ord)]],CustType[],6,0)</f>
        <v>Residential</v>
      </c>
      <c r="F6514" s="16">
        <v>107045136</v>
      </c>
      <c r="G6514" s="3">
        <v>41082</v>
      </c>
      <c r="H6514" s="4">
        <f>YEAR(Data[[#This Row],[SVCC Date]])</f>
        <v>2012</v>
      </c>
      <c r="I6514" s="2">
        <v>4736.34</v>
      </c>
    </row>
    <row r="6515" spans="1:9">
      <c r="A6515" s="16">
        <v>107045674</v>
      </c>
      <c r="B6515" t="s">
        <v>71</v>
      </c>
      <c r="C6515" t="s">
        <v>66</v>
      </c>
      <c r="D6515" t="str">
        <f>VLOOKUP(Data[[#This Row],[WBS Element (CO Ord)]],CustType[],5,0)</f>
        <v>Gas</v>
      </c>
      <c r="E6515" t="str">
        <f>VLOOKUP(Data[[#This Row],[WBS Element (CO Ord)]],CustType[],6,0)</f>
        <v>Non-Residential</v>
      </c>
      <c r="F6515" s="16">
        <v>107045674</v>
      </c>
      <c r="G6515" s="3">
        <v>41082</v>
      </c>
      <c r="H6515" s="4">
        <f>YEAR(Data[[#This Row],[SVCC Date]])</f>
        <v>2012</v>
      </c>
      <c r="I6515" s="2">
        <v>3641.05</v>
      </c>
    </row>
    <row r="6516" spans="1:9">
      <c r="A6516" s="16" t="s">
        <v>107</v>
      </c>
      <c r="B6516" t="s">
        <v>22</v>
      </c>
      <c r="C6516" t="s">
        <v>23</v>
      </c>
      <c r="D6516" t="str">
        <f>VLOOKUP(Data[[#This Row],[WBS Element (CO Ord)]],CustType[],5,0)</f>
        <v>Electric</v>
      </c>
      <c r="E6516" t="str">
        <f>VLOOKUP(Data[[#This Row],[WBS Element (CO Ord)]],CustType[],6,0)</f>
        <v>Residential</v>
      </c>
      <c r="F6516" s="16">
        <v>105068406</v>
      </c>
      <c r="G6516" s="3">
        <v>41082</v>
      </c>
      <c r="H6516" s="4">
        <f>YEAR(Data[[#This Row],[SVCC Date]])</f>
        <v>2012</v>
      </c>
      <c r="I6516" s="2">
        <v>10856.57</v>
      </c>
    </row>
    <row r="6517" spans="1:9">
      <c r="A6517" s="16" t="s">
        <v>107</v>
      </c>
      <c r="B6517" t="s">
        <v>22</v>
      </c>
      <c r="C6517" t="s">
        <v>23</v>
      </c>
      <c r="D6517" t="str">
        <f>VLOOKUP(Data[[#This Row],[WBS Element (CO Ord)]],CustType[],5,0)</f>
        <v>Electric</v>
      </c>
      <c r="E6517" t="str">
        <f>VLOOKUP(Data[[#This Row],[WBS Element (CO Ord)]],CustType[],6,0)</f>
        <v>Residential</v>
      </c>
      <c r="F6517" s="16">
        <v>105069304</v>
      </c>
      <c r="G6517" s="3">
        <v>41082</v>
      </c>
      <c r="H6517" s="4">
        <f>YEAR(Data[[#This Row],[SVCC Date]])</f>
        <v>2012</v>
      </c>
      <c r="I6517" s="2">
        <v>4166.12</v>
      </c>
    </row>
    <row r="6518" spans="1:9">
      <c r="A6518" s="16" t="s">
        <v>107</v>
      </c>
      <c r="B6518" t="s">
        <v>67</v>
      </c>
      <c r="C6518" t="s">
        <v>61</v>
      </c>
      <c r="D6518" t="str">
        <f>VLOOKUP(Data[[#This Row],[WBS Element (CO Ord)]],CustType[],5,0)</f>
        <v>Gas</v>
      </c>
      <c r="E6518" t="str">
        <f>VLOOKUP(Data[[#This Row],[WBS Element (CO Ord)]],CustType[],6,0)</f>
        <v>Residential &amp; Non-Residential</v>
      </c>
      <c r="F6518" s="16">
        <v>107044936</v>
      </c>
      <c r="G6518" s="3">
        <v>41082</v>
      </c>
      <c r="H6518" s="4">
        <f>YEAR(Data[[#This Row],[SVCC Date]])</f>
        <v>2012</v>
      </c>
      <c r="I6518" s="2">
        <v>4342.76</v>
      </c>
    </row>
    <row r="6519" spans="1:9">
      <c r="A6519" s="16">
        <v>105069003</v>
      </c>
      <c r="B6519" t="s">
        <v>22</v>
      </c>
      <c r="C6519" t="s">
        <v>23</v>
      </c>
      <c r="D6519" t="str">
        <f>VLOOKUP(Data[[#This Row],[WBS Element (CO Ord)]],CustType[],5,0)</f>
        <v>Electric</v>
      </c>
      <c r="E6519" t="str">
        <f>VLOOKUP(Data[[#This Row],[WBS Element (CO Ord)]],CustType[],6,0)</f>
        <v>Residential</v>
      </c>
      <c r="F6519" s="16">
        <v>105069003</v>
      </c>
      <c r="G6519" s="3">
        <v>41085</v>
      </c>
      <c r="H6519" s="4">
        <f>YEAR(Data[[#This Row],[SVCC Date]])</f>
        <v>2012</v>
      </c>
      <c r="I6519" s="2">
        <v>5256.66</v>
      </c>
    </row>
    <row r="6520" spans="1:9">
      <c r="A6520" s="16">
        <v>105069331</v>
      </c>
      <c r="B6520" t="s">
        <v>22</v>
      </c>
      <c r="C6520" t="s">
        <v>23</v>
      </c>
      <c r="D6520" t="str">
        <f>VLOOKUP(Data[[#This Row],[WBS Element (CO Ord)]],CustType[],5,0)</f>
        <v>Electric</v>
      </c>
      <c r="E6520" t="str">
        <f>VLOOKUP(Data[[#This Row],[WBS Element (CO Ord)]],CustType[],6,0)</f>
        <v>Residential</v>
      </c>
      <c r="F6520" s="16">
        <v>105069331</v>
      </c>
      <c r="G6520" s="3">
        <v>41085</v>
      </c>
      <c r="H6520" s="4">
        <f>YEAR(Data[[#This Row],[SVCC Date]])</f>
        <v>2012</v>
      </c>
      <c r="I6520" s="2">
        <v>5557.41</v>
      </c>
    </row>
    <row r="6521" spans="1:9">
      <c r="A6521" s="16">
        <v>105069428</v>
      </c>
      <c r="B6521" t="s">
        <v>22</v>
      </c>
      <c r="C6521" t="s">
        <v>23</v>
      </c>
      <c r="D6521" t="str">
        <f>VLOOKUP(Data[[#This Row],[WBS Element (CO Ord)]],CustType[],5,0)</f>
        <v>Electric</v>
      </c>
      <c r="E6521" t="str">
        <f>VLOOKUP(Data[[#This Row],[WBS Element (CO Ord)]],CustType[],6,0)</f>
        <v>Residential</v>
      </c>
      <c r="F6521" s="16">
        <v>105069428</v>
      </c>
      <c r="G6521" s="3">
        <v>41085</v>
      </c>
      <c r="H6521" s="4">
        <f>YEAR(Data[[#This Row],[SVCC Date]])</f>
        <v>2012</v>
      </c>
      <c r="I6521" s="2">
        <v>6661.33</v>
      </c>
    </row>
    <row r="6522" spans="1:9">
      <c r="A6522" s="16">
        <v>107044596</v>
      </c>
      <c r="B6522" t="s">
        <v>67</v>
      </c>
      <c r="C6522" t="s">
        <v>61</v>
      </c>
      <c r="D6522" t="str">
        <f>VLOOKUP(Data[[#This Row],[WBS Element (CO Ord)]],CustType[],5,0)</f>
        <v>Gas</v>
      </c>
      <c r="E6522" t="str">
        <f>VLOOKUP(Data[[#This Row],[WBS Element (CO Ord)]],CustType[],6,0)</f>
        <v>Residential &amp; Non-Residential</v>
      </c>
      <c r="F6522" s="16">
        <v>107044596</v>
      </c>
      <c r="G6522" s="3">
        <v>41085</v>
      </c>
      <c r="H6522" s="4">
        <f>YEAR(Data[[#This Row],[SVCC Date]])</f>
        <v>2012</v>
      </c>
      <c r="I6522" s="2">
        <v>5725.95</v>
      </c>
    </row>
    <row r="6523" spans="1:9">
      <c r="A6523" s="16" t="s">
        <v>107</v>
      </c>
      <c r="B6523" t="s">
        <v>71</v>
      </c>
      <c r="C6523" t="s">
        <v>66</v>
      </c>
      <c r="D6523" t="str">
        <f>VLOOKUP(Data[[#This Row],[WBS Element (CO Ord)]],CustType[],5,0)</f>
        <v>Gas</v>
      </c>
      <c r="E6523" t="str">
        <f>VLOOKUP(Data[[#This Row],[WBS Element (CO Ord)]],CustType[],6,0)</f>
        <v>Non-Residential</v>
      </c>
      <c r="F6523" s="16">
        <v>107043940</v>
      </c>
      <c r="G6523" s="3">
        <v>41085</v>
      </c>
      <c r="H6523" s="4">
        <f>YEAR(Data[[#This Row],[SVCC Date]])</f>
        <v>2012</v>
      </c>
      <c r="I6523" s="2">
        <v>31827.35</v>
      </c>
    </row>
    <row r="6524" spans="1:9">
      <c r="A6524" s="16">
        <v>101069048</v>
      </c>
      <c r="B6524" t="s">
        <v>22</v>
      </c>
      <c r="C6524" t="s">
        <v>23</v>
      </c>
      <c r="D6524" t="str">
        <f>VLOOKUP(Data[[#This Row],[WBS Element (CO Ord)]],CustType[],5,0)</f>
        <v>Electric</v>
      </c>
      <c r="E6524" t="str">
        <f>VLOOKUP(Data[[#This Row],[WBS Element (CO Ord)]],CustType[],6,0)</f>
        <v>Residential</v>
      </c>
      <c r="F6524" s="16">
        <v>101069048</v>
      </c>
      <c r="G6524" s="3">
        <v>41086</v>
      </c>
      <c r="H6524" s="4">
        <f>YEAR(Data[[#This Row],[SVCC Date]])</f>
        <v>2012</v>
      </c>
      <c r="I6524" s="2">
        <v>11690.67</v>
      </c>
    </row>
    <row r="6525" spans="1:9">
      <c r="A6525" s="16">
        <v>105069361</v>
      </c>
      <c r="B6525" t="s">
        <v>32</v>
      </c>
      <c r="C6525" t="s">
        <v>33</v>
      </c>
      <c r="D6525" t="str">
        <f>VLOOKUP(Data[[#This Row],[WBS Element (CO Ord)]],CustType[],5,0)</f>
        <v>Electric</v>
      </c>
      <c r="E6525" t="str">
        <f>VLOOKUP(Data[[#This Row],[WBS Element (CO Ord)]],CustType[],6,0)</f>
        <v>Non-Residential</v>
      </c>
      <c r="F6525" s="16">
        <v>105069361</v>
      </c>
      <c r="G6525" s="3">
        <v>41086</v>
      </c>
      <c r="H6525" s="4">
        <f>YEAR(Data[[#This Row],[SVCC Date]])</f>
        <v>2012</v>
      </c>
      <c r="I6525" s="2">
        <v>14769.83</v>
      </c>
    </row>
    <row r="6526" spans="1:9">
      <c r="A6526" s="16">
        <v>107033587</v>
      </c>
      <c r="B6526" t="s">
        <v>68</v>
      </c>
      <c r="C6526" t="s">
        <v>13</v>
      </c>
      <c r="D6526" t="str">
        <f>VLOOKUP(Data[[#This Row],[WBS Element (CO Ord)]],CustType[],5,0)</f>
        <v>Gas</v>
      </c>
      <c r="E6526" t="str">
        <f>VLOOKUP(Data[[#This Row],[WBS Element (CO Ord)]],CustType[],6,0)</f>
        <v>Residential</v>
      </c>
      <c r="F6526" s="16">
        <v>107033587</v>
      </c>
      <c r="G6526" s="3">
        <v>41086</v>
      </c>
      <c r="H6526" s="4">
        <f>YEAR(Data[[#This Row],[SVCC Date]])</f>
        <v>2012</v>
      </c>
      <c r="I6526" s="2">
        <v>7962.21</v>
      </c>
    </row>
    <row r="6527" spans="1:9">
      <c r="A6527" s="16">
        <v>107043114</v>
      </c>
      <c r="B6527" t="s">
        <v>68</v>
      </c>
      <c r="C6527" t="s">
        <v>13</v>
      </c>
      <c r="D6527" t="str">
        <f>VLOOKUP(Data[[#This Row],[WBS Element (CO Ord)]],CustType[],5,0)</f>
        <v>Gas</v>
      </c>
      <c r="E6527" t="str">
        <f>VLOOKUP(Data[[#This Row],[WBS Element (CO Ord)]],CustType[],6,0)</f>
        <v>Residential</v>
      </c>
      <c r="F6527" s="16">
        <v>107043114</v>
      </c>
      <c r="G6527" s="3">
        <v>41086</v>
      </c>
      <c r="H6527" s="4">
        <f>YEAR(Data[[#This Row],[SVCC Date]])</f>
        <v>2012</v>
      </c>
      <c r="I6527" s="2">
        <v>3744.55</v>
      </c>
    </row>
    <row r="6528" spans="1:9">
      <c r="A6528" s="16" t="s">
        <v>107</v>
      </c>
      <c r="B6528" t="s">
        <v>22</v>
      </c>
      <c r="C6528" t="s">
        <v>23</v>
      </c>
      <c r="D6528" t="str">
        <f>VLOOKUP(Data[[#This Row],[WBS Element (CO Ord)]],CustType[],5,0)</f>
        <v>Electric</v>
      </c>
      <c r="E6528" t="str">
        <f>VLOOKUP(Data[[#This Row],[WBS Element (CO Ord)]],CustType[],6,0)</f>
        <v>Residential</v>
      </c>
      <c r="F6528" s="16">
        <v>105069644</v>
      </c>
      <c r="G6528" s="3">
        <v>41086</v>
      </c>
      <c r="H6528" s="4">
        <f>YEAR(Data[[#This Row],[SVCC Date]])</f>
        <v>2012</v>
      </c>
      <c r="I6528" s="2">
        <v>11016.67</v>
      </c>
    </row>
    <row r="6529" spans="1:9">
      <c r="A6529" s="16" t="s">
        <v>107</v>
      </c>
      <c r="B6529" t="s">
        <v>67</v>
      </c>
      <c r="C6529" t="s">
        <v>61</v>
      </c>
      <c r="D6529" t="str">
        <f>VLOOKUP(Data[[#This Row],[WBS Element (CO Ord)]],CustType[],5,0)</f>
        <v>Gas</v>
      </c>
      <c r="E6529" t="str">
        <f>VLOOKUP(Data[[#This Row],[WBS Element (CO Ord)]],CustType[],6,0)</f>
        <v>Residential &amp; Non-Residential</v>
      </c>
      <c r="F6529" s="16">
        <v>107045358</v>
      </c>
      <c r="G6529" s="3">
        <v>41086</v>
      </c>
      <c r="H6529" s="4">
        <f>YEAR(Data[[#This Row],[SVCC Date]])</f>
        <v>2012</v>
      </c>
      <c r="I6529" s="2">
        <v>1021.5</v>
      </c>
    </row>
    <row r="6530" spans="1:9">
      <c r="A6530" s="16" t="s">
        <v>107</v>
      </c>
      <c r="B6530" t="s">
        <v>67</v>
      </c>
      <c r="C6530" t="s">
        <v>61</v>
      </c>
      <c r="D6530" t="str">
        <f>VLOOKUP(Data[[#This Row],[WBS Element (CO Ord)]],CustType[],5,0)</f>
        <v>Gas</v>
      </c>
      <c r="E6530" t="str">
        <f>VLOOKUP(Data[[#This Row],[WBS Element (CO Ord)]],CustType[],6,0)</f>
        <v>Residential &amp; Non-Residential</v>
      </c>
      <c r="F6530" s="16">
        <v>107045436</v>
      </c>
      <c r="G6530" s="3">
        <v>41086</v>
      </c>
      <c r="H6530" s="4">
        <f>YEAR(Data[[#This Row],[SVCC Date]])</f>
        <v>2012</v>
      </c>
      <c r="I6530" s="2">
        <v>20240.32</v>
      </c>
    </row>
    <row r="6531" spans="1:9">
      <c r="A6531" s="16">
        <v>105069763</v>
      </c>
      <c r="B6531" t="s">
        <v>35</v>
      </c>
      <c r="C6531" t="s">
        <v>36</v>
      </c>
      <c r="D6531" t="str">
        <f>VLOOKUP(Data[[#This Row],[WBS Element (CO Ord)]],CustType[],5,0)</f>
        <v>Electric</v>
      </c>
      <c r="E6531" t="str">
        <f>VLOOKUP(Data[[#This Row],[WBS Element (CO Ord)]],CustType[],6,0)</f>
        <v>Residential &amp; Non-Residential</v>
      </c>
      <c r="F6531" s="16">
        <v>105069763</v>
      </c>
      <c r="G6531" s="3">
        <v>41087</v>
      </c>
      <c r="H6531" s="4">
        <f>YEAR(Data[[#This Row],[SVCC Date]])</f>
        <v>2012</v>
      </c>
      <c r="I6531" s="2">
        <v>38410.82</v>
      </c>
    </row>
    <row r="6532" spans="1:9">
      <c r="A6532" s="16">
        <v>105069763</v>
      </c>
      <c r="B6532" t="s">
        <v>32</v>
      </c>
      <c r="C6532" t="s">
        <v>33</v>
      </c>
      <c r="D6532" t="str">
        <f>VLOOKUP(Data[[#This Row],[WBS Element (CO Ord)]],CustType[],5,0)</f>
        <v>Electric</v>
      </c>
      <c r="E6532" t="str">
        <f>VLOOKUP(Data[[#This Row],[WBS Element (CO Ord)]],CustType[],6,0)</f>
        <v>Non-Residential</v>
      </c>
      <c r="F6532" s="16">
        <v>105069851</v>
      </c>
      <c r="G6532" s="3">
        <v>41087</v>
      </c>
      <c r="H6532" s="4">
        <f>YEAR(Data[[#This Row],[SVCC Date]])</f>
        <v>2012</v>
      </c>
      <c r="I6532" s="2">
        <v>26505.34</v>
      </c>
    </row>
    <row r="6533" spans="1:9">
      <c r="A6533" s="16" t="s">
        <v>107</v>
      </c>
      <c r="B6533" t="s">
        <v>22</v>
      </c>
      <c r="C6533" t="s">
        <v>23</v>
      </c>
      <c r="D6533" t="str">
        <f>VLOOKUP(Data[[#This Row],[WBS Element (CO Ord)]],CustType[],5,0)</f>
        <v>Electric</v>
      </c>
      <c r="E6533" t="str">
        <f>VLOOKUP(Data[[#This Row],[WBS Element (CO Ord)]],CustType[],6,0)</f>
        <v>Residential</v>
      </c>
      <c r="F6533" s="16">
        <v>105069443</v>
      </c>
      <c r="G6533" s="3">
        <v>41087</v>
      </c>
      <c r="H6533" s="4">
        <f>YEAR(Data[[#This Row],[SVCC Date]])</f>
        <v>2012</v>
      </c>
      <c r="I6533" s="2">
        <v>10637.79</v>
      </c>
    </row>
    <row r="6534" spans="1:9">
      <c r="A6534" s="16" t="s">
        <v>107</v>
      </c>
      <c r="B6534" t="s">
        <v>32</v>
      </c>
      <c r="C6534" t="s">
        <v>33</v>
      </c>
      <c r="D6534" t="str">
        <f>VLOOKUP(Data[[#This Row],[WBS Element (CO Ord)]],CustType[],5,0)</f>
        <v>Electric</v>
      </c>
      <c r="E6534" t="str">
        <f>VLOOKUP(Data[[#This Row],[WBS Element (CO Ord)]],CustType[],6,0)</f>
        <v>Non-Residential</v>
      </c>
      <c r="F6534" s="16">
        <v>105069721</v>
      </c>
      <c r="G6534" s="3">
        <v>41087</v>
      </c>
      <c r="H6534" s="4">
        <f>YEAR(Data[[#This Row],[SVCC Date]])</f>
        <v>2012</v>
      </c>
      <c r="I6534" s="2">
        <v>15399.59</v>
      </c>
    </row>
    <row r="6535" spans="1:9">
      <c r="A6535" s="16" t="s">
        <v>107</v>
      </c>
      <c r="B6535" t="s">
        <v>71</v>
      </c>
      <c r="C6535" t="s">
        <v>66</v>
      </c>
      <c r="D6535" t="str">
        <f>VLOOKUP(Data[[#This Row],[WBS Element (CO Ord)]],CustType[],5,0)</f>
        <v>Gas</v>
      </c>
      <c r="E6535" t="str">
        <f>VLOOKUP(Data[[#This Row],[WBS Element (CO Ord)]],CustType[],6,0)</f>
        <v>Non-Residential</v>
      </c>
      <c r="F6535" s="16">
        <v>107043943</v>
      </c>
      <c r="G6535" s="3">
        <v>41087</v>
      </c>
      <c r="H6535" s="4">
        <f>YEAR(Data[[#This Row],[SVCC Date]])</f>
        <v>2012</v>
      </c>
      <c r="I6535" s="2">
        <v>22411.5</v>
      </c>
    </row>
    <row r="6536" spans="1:9">
      <c r="A6536" s="16">
        <v>101076387</v>
      </c>
      <c r="B6536" t="s">
        <v>32</v>
      </c>
      <c r="C6536" t="s">
        <v>33</v>
      </c>
      <c r="D6536" t="str">
        <f>VLOOKUP(Data[[#This Row],[WBS Element (CO Ord)]],CustType[],5,0)</f>
        <v>Electric</v>
      </c>
      <c r="E6536" t="str">
        <f>VLOOKUP(Data[[#This Row],[WBS Element (CO Ord)]],CustType[],6,0)</f>
        <v>Non-Residential</v>
      </c>
      <c r="F6536" s="16">
        <v>101076387</v>
      </c>
      <c r="G6536" s="3">
        <v>41088</v>
      </c>
      <c r="H6536" s="4">
        <f>YEAR(Data[[#This Row],[SVCC Date]])</f>
        <v>2012</v>
      </c>
      <c r="I6536" s="2">
        <v>51243.38</v>
      </c>
    </row>
    <row r="6537" spans="1:9">
      <c r="A6537" s="16">
        <v>107042875</v>
      </c>
      <c r="B6537" t="s">
        <v>67</v>
      </c>
      <c r="C6537" t="s">
        <v>61</v>
      </c>
      <c r="D6537" t="str">
        <f>VLOOKUP(Data[[#This Row],[WBS Element (CO Ord)]],CustType[],5,0)</f>
        <v>Gas</v>
      </c>
      <c r="E6537" t="str">
        <f>VLOOKUP(Data[[#This Row],[WBS Element (CO Ord)]],CustType[],6,0)</f>
        <v>Residential &amp; Non-Residential</v>
      </c>
      <c r="F6537" s="16">
        <v>109068701</v>
      </c>
      <c r="G6537" s="3">
        <v>41088</v>
      </c>
      <c r="H6537" s="4">
        <f>YEAR(Data[[#This Row],[SVCC Date]])</f>
        <v>2012</v>
      </c>
      <c r="I6537" s="2">
        <v>54313.87</v>
      </c>
    </row>
    <row r="6538" spans="1:9">
      <c r="A6538" s="16">
        <v>107044154</v>
      </c>
      <c r="B6538" t="s">
        <v>46</v>
      </c>
      <c r="C6538" t="s">
        <v>47</v>
      </c>
      <c r="D6538" t="str">
        <f>VLOOKUP(Data[[#This Row],[WBS Element (CO Ord)]],CustType[],5,0)</f>
        <v>Gas</v>
      </c>
      <c r="E6538" t="str">
        <f>VLOOKUP(Data[[#This Row],[WBS Element (CO Ord)]],CustType[],6,0)</f>
        <v>Non-Residential</v>
      </c>
      <c r="F6538" s="16">
        <v>107044154</v>
      </c>
      <c r="G6538" s="3">
        <v>41088</v>
      </c>
      <c r="H6538" s="4">
        <f>YEAR(Data[[#This Row],[SVCC Date]])</f>
        <v>2012</v>
      </c>
      <c r="I6538" s="2">
        <v>8003.45</v>
      </c>
    </row>
    <row r="6539" spans="1:9">
      <c r="A6539" s="16" t="s">
        <v>107</v>
      </c>
      <c r="B6539" t="s">
        <v>32</v>
      </c>
      <c r="C6539" t="s">
        <v>33</v>
      </c>
      <c r="D6539" t="str">
        <f>VLOOKUP(Data[[#This Row],[WBS Element (CO Ord)]],CustType[],5,0)</f>
        <v>Electric</v>
      </c>
      <c r="E6539" t="str">
        <f>VLOOKUP(Data[[#This Row],[WBS Element (CO Ord)]],CustType[],6,0)</f>
        <v>Non-Residential</v>
      </c>
      <c r="F6539" s="16">
        <v>101069705</v>
      </c>
      <c r="G6539" s="3">
        <v>41088</v>
      </c>
      <c r="H6539" s="4">
        <f>YEAR(Data[[#This Row],[SVCC Date]])</f>
        <v>2012</v>
      </c>
      <c r="I6539" s="2">
        <v>44803.66</v>
      </c>
    </row>
    <row r="6540" spans="1:9">
      <c r="A6540" s="16" t="s">
        <v>107</v>
      </c>
      <c r="B6540" t="s">
        <v>22</v>
      </c>
      <c r="C6540" t="s">
        <v>23</v>
      </c>
      <c r="D6540" t="str">
        <f>VLOOKUP(Data[[#This Row],[WBS Element (CO Ord)]],CustType[],5,0)</f>
        <v>Electric</v>
      </c>
      <c r="E6540" t="str">
        <f>VLOOKUP(Data[[#This Row],[WBS Element (CO Ord)]],CustType[],6,0)</f>
        <v>Residential</v>
      </c>
      <c r="F6540" s="16">
        <v>105068326</v>
      </c>
      <c r="G6540" s="3">
        <v>41088</v>
      </c>
      <c r="H6540" s="4">
        <f>YEAR(Data[[#This Row],[SVCC Date]])</f>
        <v>2012</v>
      </c>
      <c r="I6540" s="2">
        <v>11371.63</v>
      </c>
    </row>
    <row r="6541" spans="1:9">
      <c r="A6541" s="16">
        <v>101076025</v>
      </c>
      <c r="B6541" t="s">
        <v>32</v>
      </c>
      <c r="C6541" t="s">
        <v>33</v>
      </c>
      <c r="D6541" t="str">
        <f>VLOOKUP(Data[[#This Row],[WBS Element (CO Ord)]],CustType[],5,0)</f>
        <v>Electric</v>
      </c>
      <c r="E6541" t="str">
        <f>VLOOKUP(Data[[#This Row],[WBS Element (CO Ord)]],CustType[],6,0)</f>
        <v>Non-Residential</v>
      </c>
      <c r="F6541" s="16">
        <v>101076025</v>
      </c>
      <c r="G6541" s="3">
        <v>41089</v>
      </c>
      <c r="H6541" s="4">
        <f>YEAR(Data[[#This Row],[SVCC Date]])</f>
        <v>2012</v>
      </c>
      <c r="I6541" s="2">
        <v>4000.89</v>
      </c>
    </row>
    <row r="6542" spans="1:9">
      <c r="A6542" s="16">
        <v>105068122</v>
      </c>
      <c r="B6542" t="s">
        <v>32</v>
      </c>
      <c r="C6542" t="s">
        <v>33</v>
      </c>
      <c r="D6542" t="str">
        <f>VLOOKUP(Data[[#This Row],[WBS Element (CO Ord)]],CustType[],5,0)</f>
        <v>Electric</v>
      </c>
      <c r="E6542" t="str">
        <f>VLOOKUP(Data[[#This Row],[WBS Element (CO Ord)]],CustType[],6,0)</f>
        <v>Non-Residential</v>
      </c>
      <c r="F6542" s="16">
        <v>105068122</v>
      </c>
      <c r="G6542" s="3">
        <v>41089</v>
      </c>
      <c r="H6542" s="4">
        <f>YEAR(Data[[#This Row],[SVCC Date]])</f>
        <v>2012</v>
      </c>
      <c r="I6542" s="2">
        <v>3670.79</v>
      </c>
    </row>
    <row r="6543" spans="1:9">
      <c r="A6543" s="16">
        <v>105069065</v>
      </c>
      <c r="B6543" t="s">
        <v>22</v>
      </c>
      <c r="C6543" t="s">
        <v>23</v>
      </c>
      <c r="D6543" t="str">
        <f>VLOOKUP(Data[[#This Row],[WBS Element (CO Ord)]],CustType[],5,0)</f>
        <v>Electric</v>
      </c>
      <c r="E6543" t="str">
        <f>VLOOKUP(Data[[#This Row],[WBS Element (CO Ord)]],CustType[],6,0)</f>
        <v>Residential</v>
      </c>
      <c r="F6543" s="16">
        <v>105069065</v>
      </c>
      <c r="G6543" s="3">
        <v>41089</v>
      </c>
      <c r="H6543" s="4">
        <f>YEAR(Data[[#This Row],[SVCC Date]])</f>
        <v>2012</v>
      </c>
      <c r="I6543" s="2">
        <v>21397.48</v>
      </c>
    </row>
    <row r="6544" spans="1:9">
      <c r="A6544" s="16" t="s">
        <v>107</v>
      </c>
      <c r="B6544" t="s">
        <v>22</v>
      </c>
      <c r="C6544" t="s">
        <v>23</v>
      </c>
      <c r="D6544" t="str">
        <f>VLOOKUP(Data[[#This Row],[WBS Element (CO Ord)]],CustType[],5,0)</f>
        <v>Electric</v>
      </c>
      <c r="E6544" t="str">
        <f>VLOOKUP(Data[[#This Row],[WBS Element (CO Ord)]],CustType[],6,0)</f>
        <v>Residential</v>
      </c>
      <c r="F6544" s="16">
        <v>105069187</v>
      </c>
      <c r="G6544" s="3">
        <v>41089</v>
      </c>
      <c r="H6544" s="4">
        <f>YEAR(Data[[#This Row],[SVCC Date]])</f>
        <v>2012</v>
      </c>
      <c r="I6544" s="2">
        <v>10704.08</v>
      </c>
    </row>
    <row r="6545" spans="1:9">
      <c r="A6545" s="16">
        <v>101077472</v>
      </c>
      <c r="B6545" t="s">
        <v>32</v>
      </c>
      <c r="C6545" t="s">
        <v>33</v>
      </c>
      <c r="D6545" t="str">
        <f>VLOOKUP(Data[[#This Row],[WBS Element (CO Ord)]],CustType[],5,0)</f>
        <v>Electric</v>
      </c>
      <c r="E6545" t="str">
        <f>VLOOKUP(Data[[#This Row],[WBS Element (CO Ord)]],CustType[],6,0)</f>
        <v>Non-Residential</v>
      </c>
      <c r="F6545" s="16">
        <v>101077472</v>
      </c>
      <c r="G6545" s="3">
        <v>41093</v>
      </c>
      <c r="H6545" s="4">
        <f>YEAR(Data[[#This Row],[SVCC Date]])</f>
        <v>2012</v>
      </c>
      <c r="I6545" s="2">
        <v>3439.73</v>
      </c>
    </row>
    <row r="6546" spans="1:9">
      <c r="A6546" s="16">
        <v>107044554</v>
      </c>
      <c r="B6546" t="s">
        <v>68</v>
      </c>
      <c r="C6546" t="s">
        <v>13</v>
      </c>
      <c r="D6546" t="str">
        <f>VLOOKUP(Data[[#This Row],[WBS Element (CO Ord)]],CustType[],5,0)</f>
        <v>Gas</v>
      </c>
      <c r="E6546" t="str">
        <f>VLOOKUP(Data[[#This Row],[WBS Element (CO Ord)]],CustType[],6,0)</f>
        <v>Residential</v>
      </c>
      <c r="F6546" s="16">
        <v>106254351</v>
      </c>
      <c r="G6546" s="3">
        <v>41093</v>
      </c>
      <c r="H6546" s="4">
        <f>YEAR(Data[[#This Row],[SVCC Date]])</f>
        <v>2012</v>
      </c>
      <c r="I6546" s="2">
        <v>4424.49</v>
      </c>
    </row>
    <row r="6547" spans="1:9">
      <c r="A6547" s="16">
        <v>107044554</v>
      </c>
      <c r="B6547" t="s">
        <v>68</v>
      </c>
      <c r="C6547" t="s">
        <v>13</v>
      </c>
      <c r="D6547" t="str">
        <f>VLOOKUP(Data[[#This Row],[WBS Element (CO Ord)]],CustType[],5,0)</f>
        <v>Gas</v>
      </c>
      <c r="E6547" t="str">
        <f>VLOOKUP(Data[[#This Row],[WBS Element (CO Ord)]],CustType[],6,0)</f>
        <v>Residential</v>
      </c>
      <c r="F6547" s="16">
        <v>107044554</v>
      </c>
      <c r="G6547" s="3">
        <v>41093</v>
      </c>
      <c r="H6547" s="4">
        <f>YEAR(Data[[#This Row],[SVCC Date]])</f>
        <v>2012</v>
      </c>
      <c r="I6547" s="2">
        <v>6382.19</v>
      </c>
    </row>
    <row r="6548" spans="1:9">
      <c r="A6548" s="16">
        <v>109072772</v>
      </c>
      <c r="B6548" t="s">
        <v>71</v>
      </c>
      <c r="C6548" t="s">
        <v>66</v>
      </c>
      <c r="D6548" t="str">
        <f>VLOOKUP(Data[[#This Row],[WBS Element (CO Ord)]],CustType[],5,0)</f>
        <v>Gas</v>
      </c>
      <c r="E6548" t="str">
        <f>VLOOKUP(Data[[#This Row],[WBS Element (CO Ord)]],CustType[],6,0)</f>
        <v>Non-Residential</v>
      </c>
      <c r="F6548" s="16">
        <v>107045359</v>
      </c>
      <c r="G6548" s="3">
        <v>41093</v>
      </c>
      <c r="H6548" s="4">
        <f>YEAR(Data[[#This Row],[SVCC Date]])</f>
        <v>2012</v>
      </c>
      <c r="I6548" s="2">
        <v>1121.73</v>
      </c>
    </row>
    <row r="6549" spans="1:9">
      <c r="A6549" s="16" t="s">
        <v>107</v>
      </c>
      <c r="B6549" t="s">
        <v>67</v>
      </c>
      <c r="C6549" t="s">
        <v>61</v>
      </c>
      <c r="D6549" t="str">
        <f>VLOOKUP(Data[[#This Row],[WBS Element (CO Ord)]],CustType[],5,0)</f>
        <v>Gas</v>
      </c>
      <c r="E6549" t="str">
        <f>VLOOKUP(Data[[#This Row],[WBS Element (CO Ord)]],CustType[],6,0)</f>
        <v>Residential &amp; Non-Residential</v>
      </c>
      <c r="F6549" s="16">
        <v>107045374</v>
      </c>
      <c r="G6549" s="3">
        <v>41093</v>
      </c>
      <c r="H6549" s="4">
        <f>YEAR(Data[[#This Row],[SVCC Date]])</f>
        <v>2012</v>
      </c>
      <c r="I6549" s="2">
        <v>8534.59</v>
      </c>
    </row>
    <row r="6550" spans="1:9">
      <c r="A6550" s="16">
        <v>101069048</v>
      </c>
      <c r="B6550" t="s">
        <v>22</v>
      </c>
      <c r="C6550" t="s">
        <v>23</v>
      </c>
      <c r="D6550" t="str">
        <f>VLOOKUP(Data[[#This Row],[WBS Element (CO Ord)]],CustType[],5,0)</f>
        <v>Electric</v>
      </c>
      <c r="E6550" t="str">
        <f>VLOOKUP(Data[[#This Row],[WBS Element (CO Ord)]],CustType[],6,0)</f>
        <v>Residential</v>
      </c>
      <c r="F6550" s="16">
        <v>108073689</v>
      </c>
      <c r="G6550" s="3">
        <v>41096</v>
      </c>
      <c r="H6550" s="4">
        <f>YEAR(Data[[#This Row],[SVCC Date]])</f>
        <v>2012</v>
      </c>
      <c r="I6550" s="2">
        <v>2707.31</v>
      </c>
    </row>
    <row r="6551" spans="1:9">
      <c r="A6551" s="16">
        <v>101074920</v>
      </c>
      <c r="B6551" t="s">
        <v>32</v>
      </c>
      <c r="C6551" t="s">
        <v>33</v>
      </c>
      <c r="D6551" t="str">
        <f>VLOOKUP(Data[[#This Row],[WBS Element (CO Ord)]],CustType[],5,0)</f>
        <v>Electric</v>
      </c>
      <c r="E6551" t="str">
        <f>VLOOKUP(Data[[#This Row],[WBS Element (CO Ord)]],CustType[],6,0)</f>
        <v>Non-Residential</v>
      </c>
      <c r="F6551" s="16">
        <v>108076404</v>
      </c>
      <c r="G6551" s="3">
        <v>41096</v>
      </c>
      <c r="H6551" s="4">
        <f>YEAR(Data[[#This Row],[SVCC Date]])</f>
        <v>2012</v>
      </c>
      <c r="I6551" s="2">
        <v>8808.26</v>
      </c>
    </row>
    <row r="6552" spans="1:9">
      <c r="A6552" s="16">
        <v>101075984</v>
      </c>
      <c r="B6552" t="s">
        <v>22</v>
      </c>
      <c r="C6552" t="s">
        <v>23</v>
      </c>
      <c r="D6552" t="str">
        <f>VLOOKUP(Data[[#This Row],[WBS Element (CO Ord)]],CustType[],5,0)</f>
        <v>Electric</v>
      </c>
      <c r="E6552" t="str">
        <f>VLOOKUP(Data[[#This Row],[WBS Element (CO Ord)]],CustType[],6,0)</f>
        <v>Residential</v>
      </c>
      <c r="F6552" s="16">
        <v>108076392</v>
      </c>
      <c r="G6552" s="3">
        <v>41096</v>
      </c>
      <c r="H6552" s="4">
        <f>YEAR(Data[[#This Row],[SVCC Date]])</f>
        <v>2012</v>
      </c>
      <c r="I6552" s="2">
        <v>1426.1</v>
      </c>
    </row>
    <row r="6553" spans="1:9">
      <c r="A6553" s="16">
        <v>101076431</v>
      </c>
      <c r="B6553" t="s">
        <v>22</v>
      </c>
      <c r="C6553" t="s">
        <v>23</v>
      </c>
      <c r="D6553" t="str">
        <f>VLOOKUP(Data[[#This Row],[WBS Element (CO Ord)]],CustType[],5,0)</f>
        <v>Electric</v>
      </c>
      <c r="E6553" t="str">
        <f>VLOOKUP(Data[[#This Row],[WBS Element (CO Ord)]],CustType[],6,0)</f>
        <v>Residential</v>
      </c>
      <c r="F6553" s="16">
        <v>108076650</v>
      </c>
      <c r="G6553" s="3">
        <v>41096</v>
      </c>
      <c r="H6553" s="4">
        <f>YEAR(Data[[#This Row],[SVCC Date]])</f>
        <v>2012</v>
      </c>
      <c r="I6553" s="2">
        <v>195.1</v>
      </c>
    </row>
    <row r="6554" spans="1:9">
      <c r="A6554" s="16">
        <v>101077472</v>
      </c>
      <c r="B6554" t="s">
        <v>32</v>
      </c>
      <c r="C6554" t="s">
        <v>33</v>
      </c>
      <c r="D6554" t="str">
        <f>VLOOKUP(Data[[#This Row],[WBS Element (CO Ord)]],CustType[],5,0)</f>
        <v>Electric</v>
      </c>
      <c r="E6554" t="str">
        <f>VLOOKUP(Data[[#This Row],[WBS Element (CO Ord)]],CustType[],6,0)</f>
        <v>Non-Residential</v>
      </c>
      <c r="F6554" s="16">
        <v>108077572</v>
      </c>
      <c r="G6554" s="3">
        <v>41096</v>
      </c>
      <c r="H6554" s="4">
        <f>YEAR(Data[[#This Row],[SVCC Date]])</f>
        <v>2012</v>
      </c>
      <c r="I6554" s="2">
        <v>193.51</v>
      </c>
    </row>
    <row r="6555" spans="1:9">
      <c r="A6555" s="16">
        <v>105062960</v>
      </c>
      <c r="B6555" t="s">
        <v>26</v>
      </c>
      <c r="C6555" t="s">
        <v>27</v>
      </c>
      <c r="D6555" t="str">
        <f>VLOOKUP(Data[[#This Row],[WBS Element (CO Ord)]],CustType[],5,0)</f>
        <v>Electric</v>
      </c>
      <c r="E6555" t="str">
        <f>VLOOKUP(Data[[#This Row],[WBS Element (CO Ord)]],CustType[],6,0)</f>
        <v>Residential</v>
      </c>
      <c r="F6555" s="16">
        <v>108072286</v>
      </c>
      <c r="G6555" s="3">
        <v>41096</v>
      </c>
      <c r="H6555" s="4">
        <f>YEAR(Data[[#This Row],[SVCC Date]])</f>
        <v>2012</v>
      </c>
      <c r="I6555" s="2">
        <v>1521.7</v>
      </c>
    </row>
    <row r="6556" spans="1:9">
      <c r="A6556" s="16">
        <v>105067524</v>
      </c>
      <c r="B6556" t="s">
        <v>26</v>
      </c>
      <c r="C6556" t="s">
        <v>27</v>
      </c>
      <c r="D6556" t="str">
        <f>VLOOKUP(Data[[#This Row],[WBS Element (CO Ord)]],CustType[],5,0)</f>
        <v>Electric</v>
      </c>
      <c r="E6556" t="str">
        <f>VLOOKUP(Data[[#This Row],[WBS Element (CO Ord)]],CustType[],6,0)</f>
        <v>Residential</v>
      </c>
      <c r="F6556" s="16">
        <v>105067524</v>
      </c>
      <c r="G6556" s="3">
        <v>41096</v>
      </c>
      <c r="H6556" s="4">
        <f>YEAR(Data[[#This Row],[SVCC Date]])</f>
        <v>2012</v>
      </c>
      <c r="I6556" s="2">
        <v>11715.37</v>
      </c>
    </row>
    <row r="6557" spans="1:9">
      <c r="A6557" s="16">
        <v>105068488</v>
      </c>
      <c r="B6557" t="s">
        <v>32</v>
      </c>
      <c r="C6557" t="s">
        <v>33</v>
      </c>
      <c r="D6557" t="str">
        <f>VLOOKUP(Data[[#This Row],[WBS Element (CO Ord)]],CustType[],5,0)</f>
        <v>Electric</v>
      </c>
      <c r="E6557" t="str">
        <f>VLOOKUP(Data[[#This Row],[WBS Element (CO Ord)]],CustType[],6,0)</f>
        <v>Non-Residential</v>
      </c>
      <c r="F6557" s="16">
        <v>108076676</v>
      </c>
      <c r="G6557" s="3">
        <v>41096</v>
      </c>
      <c r="H6557" s="4">
        <f>YEAR(Data[[#This Row],[SVCC Date]])</f>
        <v>2012</v>
      </c>
      <c r="I6557" s="2">
        <v>107.69</v>
      </c>
    </row>
    <row r="6558" spans="1:9">
      <c r="A6558" s="16" t="s">
        <v>107</v>
      </c>
      <c r="B6558" t="s">
        <v>32</v>
      </c>
      <c r="C6558" t="s">
        <v>33</v>
      </c>
      <c r="D6558" t="str">
        <f>VLOOKUP(Data[[#This Row],[WBS Element (CO Ord)]],CustType[],5,0)</f>
        <v>Electric</v>
      </c>
      <c r="E6558" t="str">
        <f>VLOOKUP(Data[[#This Row],[WBS Element (CO Ord)]],CustType[],6,0)</f>
        <v>Non-Residential</v>
      </c>
      <c r="F6558" s="16">
        <v>108078290</v>
      </c>
      <c r="G6558" s="3">
        <v>41096</v>
      </c>
      <c r="H6558" s="4">
        <f>YEAR(Data[[#This Row],[SVCC Date]])</f>
        <v>2012</v>
      </c>
      <c r="I6558" s="2">
        <v>485.1</v>
      </c>
    </row>
    <row r="6559" spans="1:9">
      <c r="A6559" s="16" t="s">
        <v>107</v>
      </c>
      <c r="B6559" t="s">
        <v>32</v>
      </c>
      <c r="C6559" t="s">
        <v>33</v>
      </c>
      <c r="D6559" t="str">
        <f>VLOOKUP(Data[[#This Row],[WBS Element (CO Ord)]],CustType[],5,0)</f>
        <v>Electric</v>
      </c>
      <c r="E6559" t="str">
        <f>VLOOKUP(Data[[#This Row],[WBS Element (CO Ord)]],CustType[],6,0)</f>
        <v>Non-Residential</v>
      </c>
      <c r="F6559" s="16">
        <v>108078291</v>
      </c>
      <c r="G6559" s="3">
        <v>41096</v>
      </c>
      <c r="H6559" s="4">
        <f>YEAR(Data[[#This Row],[SVCC Date]])</f>
        <v>2012</v>
      </c>
      <c r="I6559" s="2">
        <v>485.1</v>
      </c>
    </row>
    <row r="6560" spans="1:9">
      <c r="A6560" s="16">
        <v>101076026</v>
      </c>
      <c r="B6560" t="s">
        <v>32</v>
      </c>
      <c r="C6560" t="s">
        <v>33</v>
      </c>
      <c r="D6560" t="str">
        <f>VLOOKUP(Data[[#This Row],[WBS Element (CO Ord)]],CustType[],5,0)</f>
        <v>Electric</v>
      </c>
      <c r="E6560" t="str">
        <f>VLOOKUP(Data[[#This Row],[WBS Element (CO Ord)]],CustType[],6,0)</f>
        <v>Non-Residential</v>
      </c>
      <c r="F6560" s="16">
        <v>101076026</v>
      </c>
      <c r="G6560" s="3">
        <v>41099</v>
      </c>
      <c r="H6560" s="4">
        <f>YEAR(Data[[#This Row],[SVCC Date]])</f>
        <v>2012</v>
      </c>
      <c r="I6560" s="2">
        <v>31453.84</v>
      </c>
    </row>
    <row r="6561" spans="1:9">
      <c r="A6561" s="16">
        <v>101077206</v>
      </c>
      <c r="B6561" t="s">
        <v>22</v>
      </c>
      <c r="C6561" t="s">
        <v>23</v>
      </c>
      <c r="D6561" t="str">
        <f>VLOOKUP(Data[[#This Row],[WBS Element (CO Ord)]],CustType[],5,0)</f>
        <v>Electric</v>
      </c>
      <c r="E6561" t="str">
        <f>VLOOKUP(Data[[#This Row],[WBS Element (CO Ord)]],CustType[],6,0)</f>
        <v>Residential</v>
      </c>
      <c r="F6561" s="16">
        <v>101077206</v>
      </c>
      <c r="G6561" s="3">
        <v>41099</v>
      </c>
      <c r="H6561" s="4">
        <f>YEAR(Data[[#This Row],[SVCC Date]])</f>
        <v>2012</v>
      </c>
      <c r="I6561" s="2">
        <v>4350.28</v>
      </c>
    </row>
    <row r="6562" spans="1:9">
      <c r="A6562" s="16">
        <v>107045456</v>
      </c>
      <c r="B6562" t="s">
        <v>67</v>
      </c>
      <c r="C6562" t="s">
        <v>61</v>
      </c>
      <c r="D6562" t="str">
        <f>VLOOKUP(Data[[#This Row],[WBS Element (CO Ord)]],CustType[],5,0)</f>
        <v>Gas</v>
      </c>
      <c r="E6562" t="str">
        <f>VLOOKUP(Data[[#This Row],[WBS Element (CO Ord)]],CustType[],6,0)</f>
        <v>Residential &amp; Non-Residential</v>
      </c>
      <c r="F6562" s="16">
        <v>107045456</v>
      </c>
      <c r="G6562" s="3">
        <v>41099</v>
      </c>
      <c r="H6562" s="4">
        <f>YEAR(Data[[#This Row],[SVCC Date]])</f>
        <v>2012</v>
      </c>
      <c r="I6562" s="2">
        <v>6950.02</v>
      </c>
    </row>
    <row r="6563" spans="1:9">
      <c r="A6563" s="16" t="s">
        <v>107</v>
      </c>
      <c r="B6563" t="s">
        <v>71</v>
      </c>
      <c r="C6563" t="s">
        <v>66</v>
      </c>
      <c r="D6563" t="str">
        <f>VLOOKUP(Data[[#This Row],[WBS Element (CO Ord)]],CustType[],5,0)</f>
        <v>Gas</v>
      </c>
      <c r="E6563" t="str">
        <f>VLOOKUP(Data[[#This Row],[WBS Element (CO Ord)]],CustType[],6,0)</f>
        <v>Non-Residential</v>
      </c>
      <c r="F6563" s="16">
        <v>107045175</v>
      </c>
      <c r="G6563" s="3">
        <v>41099</v>
      </c>
      <c r="H6563" s="4">
        <f>YEAR(Data[[#This Row],[SVCC Date]])</f>
        <v>2012</v>
      </c>
      <c r="I6563" s="2">
        <v>6313.58</v>
      </c>
    </row>
    <row r="6564" spans="1:9">
      <c r="A6564" s="16">
        <v>105064302</v>
      </c>
      <c r="B6564" t="s">
        <v>32</v>
      </c>
      <c r="C6564" t="s">
        <v>33</v>
      </c>
      <c r="D6564" t="str">
        <f>VLOOKUP(Data[[#This Row],[WBS Element (CO Ord)]],CustType[],5,0)</f>
        <v>Electric</v>
      </c>
      <c r="E6564" t="str">
        <f>VLOOKUP(Data[[#This Row],[WBS Element (CO Ord)]],CustType[],6,0)</f>
        <v>Non-Residential</v>
      </c>
      <c r="F6564" s="16">
        <v>105064302</v>
      </c>
      <c r="G6564" s="3">
        <v>41100</v>
      </c>
      <c r="H6564" s="4">
        <f>YEAR(Data[[#This Row],[SVCC Date]])</f>
        <v>2012</v>
      </c>
      <c r="I6564" s="2">
        <v>10089.620000000001</v>
      </c>
    </row>
    <row r="6565" spans="1:9">
      <c r="A6565" s="16">
        <v>107044775</v>
      </c>
      <c r="B6565" t="s">
        <v>68</v>
      </c>
      <c r="C6565" t="s">
        <v>13</v>
      </c>
      <c r="D6565" t="str">
        <f>VLOOKUP(Data[[#This Row],[WBS Element (CO Ord)]],CustType[],5,0)</f>
        <v>Gas</v>
      </c>
      <c r="E6565" t="str">
        <f>VLOOKUP(Data[[#This Row],[WBS Element (CO Ord)]],CustType[],6,0)</f>
        <v>Residential</v>
      </c>
      <c r="F6565" s="16">
        <v>107044775</v>
      </c>
      <c r="G6565" s="3">
        <v>41100</v>
      </c>
      <c r="H6565" s="4">
        <f>YEAR(Data[[#This Row],[SVCC Date]])</f>
        <v>2012</v>
      </c>
      <c r="I6565" s="2">
        <v>4868.22</v>
      </c>
    </row>
    <row r="6566" spans="1:9">
      <c r="A6566" s="16">
        <v>107045016</v>
      </c>
      <c r="B6566" t="s">
        <v>68</v>
      </c>
      <c r="C6566" t="s">
        <v>13</v>
      </c>
      <c r="D6566" t="str">
        <f>VLOOKUP(Data[[#This Row],[WBS Element (CO Ord)]],CustType[],5,0)</f>
        <v>Gas</v>
      </c>
      <c r="E6566" t="str">
        <f>VLOOKUP(Data[[#This Row],[WBS Element (CO Ord)]],CustType[],6,0)</f>
        <v>Residential</v>
      </c>
      <c r="F6566" s="16">
        <v>107045016</v>
      </c>
      <c r="G6566" s="3">
        <v>41100</v>
      </c>
      <c r="H6566" s="4">
        <f>YEAR(Data[[#This Row],[SVCC Date]])</f>
        <v>2012</v>
      </c>
      <c r="I6566" s="2">
        <v>3013.73</v>
      </c>
    </row>
    <row r="6567" spans="1:9">
      <c r="A6567" s="16">
        <v>107045118</v>
      </c>
      <c r="B6567" t="s">
        <v>68</v>
      </c>
      <c r="C6567" t="s">
        <v>13</v>
      </c>
      <c r="D6567" t="str">
        <f>VLOOKUP(Data[[#This Row],[WBS Element (CO Ord)]],CustType[],5,0)</f>
        <v>Gas</v>
      </c>
      <c r="E6567" t="str">
        <f>VLOOKUP(Data[[#This Row],[WBS Element (CO Ord)]],CustType[],6,0)</f>
        <v>Residential</v>
      </c>
      <c r="F6567" s="16">
        <v>107045118</v>
      </c>
      <c r="G6567" s="3">
        <v>41100</v>
      </c>
      <c r="H6567" s="4">
        <f>YEAR(Data[[#This Row],[SVCC Date]])</f>
        <v>2012</v>
      </c>
      <c r="I6567" s="2">
        <v>1587.04</v>
      </c>
    </row>
    <row r="6568" spans="1:9">
      <c r="A6568" s="16">
        <v>107045134</v>
      </c>
      <c r="B6568" t="s">
        <v>68</v>
      </c>
      <c r="C6568" t="s">
        <v>13</v>
      </c>
      <c r="D6568" t="str">
        <f>VLOOKUP(Data[[#This Row],[WBS Element (CO Ord)]],CustType[],5,0)</f>
        <v>Gas</v>
      </c>
      <c r="E6568" t="str">
        <f>VLOOKUP(Data[[#This Row],[WBS Element (CO Ord)]],CustType[],6,0)</f>
        <v>Residential</v>
      </c>
      <c r="F6568" s="16">
        <v>107045134</v>
      </c>
      <c r="G6568" s="3">
        <v>41100</v>
      </c>
      <c r="H6568" s="4">
        <f>YEAR(Data[[#This Row],[SVCC Date]])</f>
        <v>2012</v>
      </c>
      <c r="I6568" s="2">
        <v>11559.18</v>
      </c>
    </row>
    <row r="6569" spans="1:9">
      <c r="A6569" s="16" t="s">
        <v>107</v>
      </c>
      <c r="B6569" t="s">
        <v>26</v>
      </c>
      <c r="C6569" t="s">
        <v>27</v>
      </c>
      <c r="D6569" t="str">
        <f>VLOOKUP(Data[[#This Row],[WBS Element (CO Ord)]],CustType[],5,0)</f>
        <v>Electric</v>
      </c>
      <c r="E6569" t="str">
        <f>VLOOKUP(Data[[#This Row],[WBS Element (CO Ord)]],CustType[],6,0)</f>
        <v>Residential</v>
      </c>
      <c r="F6569" s="16">
        <v>105066602</v>
      </c>
      <c r="G6569" s="3">
        <v>41100</v>
      </c>
      <c r="H6569" s="4">
        <f>YEAR(Data[[#This Row],[SVCC Date]])</f>
        <v>2012</v>
      </c>
      <c r="I6569" s="2">
        <v>12770.27</v>
      </c>
    </row>
    <row r="6570" spans="1:9">
      <c r="A6570" s="16" t="s">
        <v>107</v>
      </c>
      <c r="B6570" t="s">
        <v>32</v>
      </c>
      <c r="C6570" t="s">
        <v>33</v>
      </c>
      <c r="D6570" t="str">
        <f>VLOOKUP(Data[[#This Row],[WBS Element (CO Ord)]],CustType[],5,0)</f>
        <v>Electric</v>
      </c>
      <c r="E6570" t="str">
        <f>VLOOKUP(Data[[#This Row],[WBS Element (CO Ord)]],CustType[],6,0)</f>
        <v>Non-Residential</v>
      </c>
      <c r="F6570" s="16">
        <v>105069433</v>
      </c>
      <c r="G6570" s="3">
        <v>41100</v>
      </c>
      <c r="H6570" s="4">
        <f>YEAR(Data[[#This Row],[SVCC Date]])</f>
        <v>2012</v>
      </c>
      <c r="I6570" s="2">
        <v>3771.14</v>
      </c>
    </row>
    <row r="6571" spans="1:9">
      <c r="A6571" s="16" t="s">
        <v>107</v>
      </c>
      <c r="B6571" t="s">
        <v>67</v>
      </c>
      <c r="C6571" t="s">
        <v>61</v>
      </c>
      <c r="D6571" t="str">
        <f>VLOOKUP(Data[[#This Row],[WBS Element (CO Ord)]],CustType[],5,0)</f>
        <v>Gas</v>
      </c>
      <c r="E6571" t="str">
        <f>VLOOKUP(Data[[#This Row],[WBS Element (CO Ord)]],CustType[],6,0)</f>
        <v>Residential &amp; Non-Residential</v>
      </c>
      <c r="F6571" s="16">
        <v>107045338</v>
      </c>
      <c r="G6571" s="3">
        <v>41100</v>
      </c>
      <c r="H6571" s="4">
        <f>YEAR(Data[[#This Row],[SVCC Date]])</f>
        <v>2012</v>
      </c>
      <c r="I6571" s="2">
        <v>2779.8</v>
      </c>
    </row>
    <row r="6572" spans="1:9">
      <c r="A6572" s="16">
        <v>101070647</v>
      </c>
      <c r="B6572" t="s">
        <v>22</v>
      </c>
      <c r="C6572" t="s">
        <v>23</v>
      </c>
      <c r="D6572" t="str">
        <f>VLOOKUP(Data[[#This Row],[WBS Element (CO Ord)]],CustType[],5,0)</f>
        <v>Electric</v>
      </c>
      <c r="E6572" t="str">
        <f>VLOOKUP(Data[[#This Row],[WBS Element (CO Ord)]],CustType[],6,0)</f>
        <v>Residential</v>
      </c>
      <c r="F6572" s="16">
        <v>101070647</v>
      </c>
      <c r="G6572" s="3">
        <v>41101</v>
      </c>
      <c r="H6572" s="4">
        <f>YEAR(Data[[#This Row],[SVCC Date]])</f>
        <v>2012</v>
      </c>
      <c r="I6572" s="2">
        <v>6217.68</v>
      </c>
    </row>
    <row r="6573" spans="1:9">
      <c r="A6573" s="16">
        <v>101077482</v>
      </c>
      <c r="B6573" t="s">
        <v>32</v>
      </c>
      <c r="C6573" t="s">
        <v>33</v>
      </c>
      <c r="D6573" t="str">
        <f>VLOOKUP(Data[[#This Row],[WBS Element (CO Ord)]],CustType[],5,0)</f>
        <v>Electric</v>
      </c>
      <c r="E6573" t="str">
        <f>VLOOKUP(Data[[#This Row],[WBS Element (CO Ord)]],CustType[],6,0)</f>
        <v>Non-Residential</v>
      </c>
      <c r="F6573" s="16">
        <v>101077482</v>
      </c>
      <c r="G6573" s="3">
        <v>41101</v>
      </c>
      <c r="H6573" s="4">
        <f>YEAR(Data[[#This Row],[SVCC Date]])</f>
        <v>2012</v>
      </c>
      <c r="I6573" s="2">
        <v>2307.7800000000002</v>
      </c>
    </row>
    <row r="6574" spans="1:9">
      <c r="A6574" s="16">
        <v>105067460</v>
      </c>
      <c r="B6574" t="s">
        <v>22</v>
      </c>
      <c r="C6574" t="s">
        <v>23</v>
      </c>
      <c r="D6574" t="str">
        <f>VLOOKUP(Data[[#This Row],[WBS Element (CO Ord)]],CustType[],5,0)</f>
        <v>Electric</v>
      </c>
      <c r="E6574" t="str">
        <f>VLOOKUP(Data[[#This Row],[WBS Element (CO Ord)]],CustType[],6,0)</f>
        <v>Residential</v>
      </c>
      <c r="F6574" s="16">
        <v>105067460</v>
      </c>
      <c r="G6574" s="3">
        <v>41101</v>
      </c>
      <c r="H6574" s="4">
        <f>YEAR(Data[[#This Row],[SVCC Date]])</f>
        <v>2012</v>
      </c>
      <c r="I6574" s="2">
        <v>5275.53</v>
      </c>
    </row>
    <row r="6575" spans="1:9">
      <c r="A6575" s="16">
        <v>105068762</v>
      </c>
      <c r="B6575" t="s">
        <v>22</v>
      </c>
      <c r="C6575" t="s">
        <v>23</v>
      </c>
      <c r="D6575" t="str">
        <f>VLOOKUP(Data[[#This Row],[WBS Element (CO Ord)]],CustType[],5,0)</f>
        <v>Electric</v>
      </c>
      <c r="E6575" t="str">
        <f>VLOOKUP(Data[[#This Row],[WBS Element (CO Ord)]],CustType[],6,0)</f>
        <v>Residential</v>
      </c>
      <c r="F6575" s="16">
        <v>105068762</v>
      </c>
      <c r="G6575" s="3">
        <v>41101</v>
      </c>
      <c r="H6575" s="4">
        <f>YEAR(Data[[#This Row],[SVCC Date]])</f>
        <v>2012</v>
      </c>
      <c r="I6575" s="2">
        <v>8890.3799999999992</v>
      </c>
    </row>
    <row r="6576" spans="1:9">
      <c r="A6576" s="16">
        <v>105069604</v>
      </c>
      <c r="B6576" t="s">
        <v>22</v>
      </c>
      <c r="C6576" t="s">
        <v>23</v>
      </c>
      <c r="D6576" t="str">
        <f>VLOOKUP(Data[[#This Row],[WBS Element (CO Ord)]],CustType[],5,0)</f>
        <v>Electric</v>
      </c>
      <c r="E6576" t="str">
        <f>VLOOKUP(Data[[#This Row],[WBS Element (CO Ord)]],CustType[],6,0)</f>
        <v>Residential</v>
      </c>
      <c r="F6576" s="16">
        <v>105069604</v>
      </c>
      <c r="G6576" s="3">
        <v>41101</v>
      </c>
      <c r="H6576" s="4">
        <f>YEAR(Data[[#This Row],[SVCC Date]])</f>
        <v>2012</v>
      </c>
      <c r="I6576" s="2">
        <v>4798.99</v>
      </c>
    </row>
    <row r="6577" spans="1:9">
      <c r="A6577" s="16">
        <v>105069901</v>
      </c>
      <c r="B6577" t="s">
        <v>22</v>
      </c>
      <c r="C6577" t="s">
        <v>23</v>
      </c>
      <c r="D6577" t="str">
        <f>VLOOKUP(Data[[#This Row],[WBS Element (CO Ord)]],CustType[],5,0)</f>
        <v>Electric</v>
      </c>
      <c r="E6577" t="str">
        <f>VLOOKUP(Data[[#This Row],[WBS Element (CO Ord)]],CustType[],6,0)</f>
        <v>Residential</v>
      </c>
      <c r="F6577" s="16">
        <v>105069901</v>
      </c>
      <c r="G6577" s="3">
        <v>41101</v>
      </c>
      <c r="H6577" s="4">
        <f>YEAR(Data[[#This Row],[SVCC Date]])</f>
        <v>2012</v>
      </c>
      <c r="I6577" s="2">
        <v>10412.61</v>
      </c>
    </row>
    <row r="6578" spans="1:9">
      <c r="A6578" s="16">
        <v>107044974</v>
      </c>
      <c r="B6578" t="s">
        <v>53</v>
      </c>
      <c r="C6578" t="s">
        <v>54</v>
      </c>
      <c r="D6578" t="str">
        <f>VLOOKUP(Data[[#This Row],[WBS Element (CO Ord)]],CustType[],5,0)</f>
        <v>Gas</v>
      </c>
      <c r="E6578" t="str">
        <f>VLOOKUP(Data[[#This Row],[WBS Element (CO Ord)]],CustType[],6,0)</f>
        <v>Residential</v>
      </c>
      <c r="F6578" s="16">
        <v>107044974</v>
      </c>
      <c r="G6578" s="3">
        <v>41101</v>
      </c>
      <c r="H6578" s="4">
        <f>YEAR(Data[[#This Row],[SVCC Date]])</f>
        <v>2012</v>
      </c>
      <c r="I6578" s="2">
        <v>10810.83</v>
      </c>
    </row>
    <row r="6579" spans="1:9">
      <c r="A6579" s="16" t="s">
        <v>107</v>
      </c>
      <c r="B6579" t="s">
        <v>22</v>
      </c>
      <c r="C6579" t="s">
        <v>23</v>
      </c>
      <c r="D6579" t="str">
        <f>VLOOKUP(Data[[#This Row],[WBS Element (CO Ord)]],CustType[],5,0)</f>
        <v>Electric</v>
      </c>
      <c r="E6579" t="str">
        <f>VLOOKUP(Data[[#This Row],[WBS Element (CO Ord)]],CustType[],6,0)</f>
        <v>Residential</v>
      </c>
      <c r="F6579" s="16">
        <v>105066242</v>
      </c>
      <c r="G6579" s="3">
        <v>41101</v>
      </c>
      <c r="H6579" s="4">
        <f>YEAR(Data[[#This Row],[SVCC Date]])</f>
        <v>2012</v>
      </c>
      <c r="I6579" s="2">
        <v>10010</v>
      </c>
    </row>
    <row r="6580" spans="1:9">
      <c r="A6580" s="16" t="s">
        <v>107</v>
      </c>
      <c r="B6580" t="s">
        <v>29</v>
      </c>
      <c r="C6580" t="s">
        <v>30</v>
      </c>
      <c r="D6580" t="str">
        <f>VLOOKUP(Data[[#This Row],[WBS Element (CO Ord)]],CustType[],5,0)</f>
        <v>Electric</v>
      </c>
      <c r="E6580" t="str">
        <f>VLOOKUP(Data[[#This Row],[WBS Element (CO Ord)]],CustType[],6,0)</f>
        <v>Residential &amp; Non-Residential</v>
      </c>
      <c r="F6580" s="16">
        <v>105066891</v>
      </c>
      <c r="G6580" s="3">
        <v>41101</v>
      </c>
      <c r="H6580" s="4">
        <f>YEAR(Data[[#This Row],[SVCC Date]])</f>
        <v>2012</v>
      </c>
      <c r="I6580" s="2">
        <v>32349.37</v>
      </c>
    </row>
    <row r="6581" spans="1:9">
      <c r="A6581" s="16" t="s">
        <v>107</v>
      </c>
      <c r="B6581" t="s">
        <v>22</v>
      </c>
      <c r="C6581" t="s">
        <v>23</v>
      </c>
      <c r="D6581" t="str">
        <f>VLOOKUP(Data[[#This Row],[WBS Element (CO Ord)]],CustType[],5,0)</f>
        <v>Electric</v>
      </c>
      <c r="E6581" t="str">
        <f>VLOOKUP(Data[[#This Row],[WBS Element (CO Ord)]],CustType[],6,0)</f>
        <v>Residential</v>
      </c>
      <c r="F6581" s="16">
        <v>105069186</v>
      </c>
      <c r="G6581" s="3">
        <v>41101</v>
      </c>
      <c r="H6581" s="4">
        <f>YEAR(Data[[#This Row],[SVCC Date]])</f>
        <v>2012</v>
      </c>
      <c r="I6581" s="2">
        <v>8524.6200000000008</v>
      </c>
    </row>
    <row r="6582" spans="1:9">
      <c r="A6582" s="16" t="s">
        <v>107</v>
      </c>
      <c r="B6582" t="s">
        <v>32</v>
      </c>
      <c r="C6582" t="s">
        <v>33</v>
      </c>
      <c r="D6582" t="str">
        <f>VLOOKUP(Data[[#This Row],[WBS Element (CO Ord)]],CustType[],5,0)</f>
        <v>Electric</v>
      </c>
      <c r="E6582" t="str">
        <f>VLOOKUP(Data[[#This Row],[WBS Element (CO Ord)]],CustType[],6,0)</f>
        <v>Non-Residential</v>
      </c>
      <c r="F6582" s="16">
        <v>105069860</v>
      </c>
      <c r="G6582" s="3">
        <v>41101</v>
      </c>
      <c r="H6582" s="4">
        <f>YEAR(Data[[#This Row],[SVCC Date]])</f>
        <v>2012</v>
      </c>
      <c r="I6582" s="2">
        <v>20184.11</v>
      </c>
    </row>
    <row r="6583" spans="1:9">
      <c r="A6583" s="16" t="s">
        <v>107</v>
      </c>
      <c r="B6583" t="s">
        <v>22</v>
      </c>
      <c r="C6583" t="s">
        <v>23</v>
      </c>
      <c r="D6583" t="str">
        <f>VLOOKUP(Data[[#This Row],[WBS Element (CO Ord)]],CustType[],5,0)</f>
        <v>Electric</v>
      </c>
      <c r="E6583" t="str">
        <f>VLOOKUP(Data[[#This Row],[WBS Element (CO Ord)]],CustType[],6,0)</f>
        <v>Residential</v>
      </c>
      <c r="F6583" s="16">
        <v>105070027</v>
      </c>
      <c r="G6583" s="3">
        <v>41101</v>
      </c>
      <c r="H6583" s="4">
        <f>YEAR(Data[[#This Row],[SVCC Date]])</f>
        <v>2012</v>
      </c>
      <c r="I6583" s="2">
        <v>8710.77</v>
      </c>
    </row>
    <row r="6584" spans="1:9">
      <c r="A6584" s="16" t="s">
        <v>107</v>
      </c>
      <c r="B6584" t="s">
        <v>22</v>
      </c>
      <c r="C6584" t="s">
        <v>23</v>
      </c>
      <c r="D6584" t="str">
        <f>VLOOKUP(Data[[#This Row],[WBS Element (CO Ord)]],CustType[],5,0)</f>
        <v>Electric</v>
      </c>
      <c r="E6584" t="str">
        <f>VLOOKUP(Data[[#This Row],[WBS Element (CO Ord)]],CustType[],6,0)</f>
        <v>Residential</v>
      </c>
      <c r="F6584" s="16">
        <v>105070112</v>
      </c>
      <c r="G6584" s="3">
        <v>41101</v>
      </c>
      <c r="H6584" s="4">
        <f>YEAR(Data[[#This Row],[SVCC Date]])</f>
        <v>2012</v>
      </c>
      <c r="I6584" s="2">
        <v>3053.12</v>
      </c>
    </row>
    <row r="6585" spans="1:9">
      <c r="A6585" s="16" t="s">
        <v>107</v>
      </c>
      <c r="B6585" t="s">
        <v>67</v>
      </c>
      <c r="C6585" t="s">
        <v>61</v>
      </c>
      <c r="D6585" t="str">
        <f>VLOOKUP(Data[[#This Row],[WBS Element (CO Ord)]],CustType[],5,0)</f>
        <v>Gas</v>
      </c>
      <c r="E6585" t="str">
        <f>VLOOKUP(Data[[#This Row],[WBS Element (CO Ord)]],CustType[],6,0)</f>
        <v>Residential &amp; Non-Residential</v>
      </c>
      <c r="F6585" s="16">
        <v>107044816</v>
      </c>
      <c r="G6585" s="3">
        <v>41101</v>
      </c>
      <c r="H6585" s="4">
        <f>YEAR(Data[[#This Row],[SVCC Date]])</f>
        <v>2012</v>
      </c>
      <c r="I6585" s="2">
        <v>10381.25</v>
      </c>
    </row>
    <row r="6586" spans="1:9">
      <c r="A6586" s="16">
        <v>105068722</v>
      </c>
      <c r="B6586" t="s">
        <v>22</v>
      </c>
      <c r="C6586" t="s">
        <v>23</v>
      </c>
      <c r="D6586" t="str">
        <f>VLOOKUP(Data[[#This Row],[WBS Element (CO Ord)]],CustType[],5,0)</f>
        <v>Electric</v>
      </c>
      <c r="E6586" t="str">
        <f>VLOOKUP(Data[[#This Row],[WBS Element (CO Ord)]],CustType[],6,0)</f>
        <v>Residential</v>
      </c>
      <c r="F6586" s="16">
        <v>105068722</v>
      </c>
      <c r="G6586" s="3">
        <v>41102</v>
      </c>
      <c r="H6586" s="4">
        <f>YEAR(Data[[#This Row],[SVCC Date]])</f>
        <v>2012</v>
      </c>
      <c r="I6586" s="2">
        <v>4321.17</v>
      </c>
    </row>
    <row r="6587" spans="1:9">
      <c r="A6587" s="16">
        <v>105070364</v>
      </c>
      <c r="B6587" t="s">
        <v>22</v>
      </c>
      <c r="C6587" t="s">
        <v>23</v>
      </c>
      <c r="D6587" t="str">
        <f>VLOOKUP(Data[[#This Row],[WBS Element (CO Ord)]],CustType[],5,0)</f>
        <v>Electric</v>
      </c>
      <c r="E6587" t="str">
        <f>VLOOKUP(Data[[#This Row],[WBS Element (CO Ord)]],CustType[],6,0)</f>
        <v>Residential</v>
      </c>
      <c r="F6587" s="16">
        <v>105070364</v>
      </c>
      <c r="G6587" s="3">
        <v>41102</v>
      </c>
      <c r="H6587" s="4">
        <f>YEAR(Data[[#This Row],[SVCC Date]])</f>
        <v>2012</v>
      </c>
      <c r="I6587" s="2">
        <v>3746.41</v>
      </c>
    </row>
    <row r="6588" spans="1:9">
      <c r="A6588" s="16">
        <v>107043276</v>
      </c>
      <c r="B6588" t="s">
        <v>68</v>
      </c>
      <c r="C6588" t="s">
        <v>13</v>
      </c>
      <c r="D6588" t="str">
        <f>VLOOKUP(Data[[#This Row],[WBS Element (CO Ord)]],CustType[],5,0)</f>
        <v>Gas</v>
      </c>
      <c r="E6588" t="str">
        <f>VLOOKUP(Data[[#This Row],[WBS Element (CO Ord)]],CustType[],6,0)</f>
        <v>Residential</v>
      </c>
      <c r="F6588" s="16">
        <v>107043276</v>
      </c>
      <c r="G6588" s="3">
        <v>41102</v>
      </c>
      <c r="H6588" s="4">
        <f>YEAR(Data[[#This Row],[SVCC Date]])</f>
        <v>2012</v>
      </c>
      <c r="I6588" s="2">
        <v>6905.21</v>
      </c>
    </row>
    <row r="6589" spans="1:9">
      <c r="A6589" s="16">
        <v>107043657</v>
      </c>
      <c r="B6589" t="s">
        <v>68</v>
      </c>
      <c r="C6589" t="s">
        <v>13</v>
      </c>
      <c r="D6589" t="str">
        <f>VLOOKUP(Data[[#This Row],[WBS Element (CO Ord)]],CustType[],5,0)</f>
        <v>Gas</v>
      </c>
      <c r="E6589" t="str">
        <f>VLOOKUP(Data[[#This Row],[WBS Element (CO Ord)]],CustType[],6,0)</f>
        <v>Residential</v>
      </c>
      <c r="F6589" s="16">
        <v>107043657</v>
      </c>
      <c r="G6589" s="3">
        <v>41102</v>
      </c>
      <c r="H6589" s="4">
        <f>YEAR(Data[[#This Row],[SVCC Date]])</f>
        <v>2012</v>
      </c>
      <c r="I6589" s="2">
        <v>32955.47</v>
      </c>
    </row>
    <row r="6590" spans="1:9">
      <c r="A6590" s="16" t="s">
        <v>107</v>
      </c>
      <c r="B6590" t="s">
        <v>22</v>
      </c>
      <c r="C6590" t="s">
        <v>23</v>
      </c>
      <c r="D6590" t="str">
        <f>VLOOKUP(Data[[#This Row],[WBS Element (CO Ord)]],CustType[],5,0)</f>
        <v>Electric</v>
      </c>
      <c r="E6590" t="str">
        <f>VLOOKUP(Data[[#This Row],[WBS Element (CO Ord)]],CustType[],6,0)</f>
        <v>Residential</v>
      </c>
      <c r="F6590" s="16">
        <v>105069362</v>
      </c>
      <c r="G6590" s="3">
        <v>41102</v>
      </c>
      <c r="H6590" s="4">
        <f>YEAR(Data[[#This Row],[SVCC Date]])</f>
        <v>2012</v>
      </c>
      <c r="I6590" s="2">
        <v>8954.74</v>
      </c>
    </row>
    <row r="6591" spans="1:9">
      <c r="A6591" s="16" t="s">
        <v>107</v>
      </c>
      <c r="B6591" t="s">
        <v>67</v>
      </c>
      <c r="C6591" t="s">
        <v>61</v>
      </c>
      <c r="D6591" t="str">
        <f>VLOOKUP(Data[[#This Row],[WBS Element (CO Ord)]],CustType[],5,0)</f>
        <v>Gas</v>
      </c>
      <c r="E6591" t="str">
        <f>VLOOKUP(Data[[#This Row],[WBS Element (CO Ord)]],CustType[],6,0)</f>
        <v>Residential &amp; Non-Residential</v>
      </c>
      <c r="F6591" s="16">
        <v>107045297</v>
      </c>
      <c r="G6591" s="3">
        <v>41102</v>
      </c>
      <c r="H6591" s="4">
        <f>YEAR(Data[[#This Row],[SVCC Date]])</f>
        <v>2012</v>
      </c>
      <c r="I6591" s="2">
        <v>7877.73</v>
      </c>
    </row>
    <row r="6592" spans="1:9">
      <c r="A6592" s="16">
        <v>107044356</v>
      </c>
      <c r="B6592" t="s">
        <v>68</v>
      </c>
      <c r="C6592" t="s">
        <v>13</v>
      </c>
      <c r="D6592" t="str">
        <f>VLOOKUP(Data[[#This Row],[WBS Element (CO Ord)]],CustType[],5,0)</f>
        <v>Gas</v>
      </c>
      <c r="E6592" t="str">
        <f>VLOOKUP(Data[[#This Row],[WBS Element (CO Ord)]],CustType[],6,0)</f>
        <v>Residential</v>
      </c>
      <c r="F6592" s="16">
        <v>107044356</v>
      </c>
      <c r="G6592" s="3">
        <v>41103</v>
      </c>
      <c r="H6592" s="4">
        <f>YEAR(Data[[#This Row],[SVCC Date]])</f>
        <v>2012</v>
      </c>
      <c r="I6592" s="2">
        <v>3267.46</v>
      </c>
    </row>
    <row r="6593" spans="1:9">
      <c r="A6593" s="16">
        <v>107045337</v>
      </c>
      <c r="B6593" t="s">
        <v>67</v>
      </c>
      <c r="C6593" t="s">
        <v>61</v>
      </c>
      <c r="D6593" t="str">
        <f>VLOOKUP(Data[[#This Row],[WBS Element (CO Ord)]],CustType[],5,0)</f>
        <v>Gas</v>
      </c>
      <c r="E6593" t="str">
        <f>VLOOKUP(Data[[#This Row],[WBS Element (CO Ord)]],CustType[],6,0)</f>
        <v>Residential &amp; Non-Residential</v>
      </c>
      <c r="F6593" s="16">
        <v>107045337</v>
      </c>
      <c r="G6593" s="3">
        <v>41103</v>
      </c>
      <c r="H6593" s="4">
        <f>YEAR(Data[[#This Row],[SVCC Date]])</f>
        <v>2012</v>
      </c>
      <c r="I6593" s="2">
        <v>7634.86</v>
      </c>
    </row>
    <row r="6594" spans="1:9">
      <c r="A6594" s="16" t="s">
        <v>107</v>
      </c>
      <c r="B6594" t="s">
        <v>32</v>
      </c>
      <c r="C6594" t="s">
        <v>33</v>
      </c>
      <c r="D6594" t="str">
        <f>VLOOKUP(Data[[#This Row],[WBS Element (CO Ord)]],CustType[],5,0)</f>
        <v>Electric</v>
      </c>
      <c r="E6594" t="str">
        <f>VLOOKUP(Data[[#This Row],[WBS Element (CO Ord)]],CustType[],6,0)</f>
        <v>Non-Residential</v>
      </c>
      <c r="F6594" s="16">
        <v>105068860</v>
      </c>
      <c r="G6594" s="3">
        <v>41103</v>
      </c>
      <c r="H6594" s="4">
        <f>YEAR(Data[[#This Row],[SVCC Date]])</f>
        <v>2012</v>
      </c>
      <c r="I6594" s="2">
        <v>14638.88</v>
      </c>
    </row>
    <row r="6595" spans="1:9">
      <c r="A6595" s="16" t="s">
        <v>107</v>
      </c>
      <c r="B6595" t="s">
        <v>22</v>
      </c>
      <c r="C6595" t="s">
        <v>23</v>
      </c>
      <c r="D6595" t="str">
        <f>VLOOKUP(Data[[#This Row],[WBS Element (CO Ord)]],CustType[],5,0)</f>
        <v>Electric</v>
      </c>
      <c r="E6595" t="str">
        <f>VLOOKUP(Data[[#This Row],[WBS Element (CO Ord)]],CustType[],6,0)</f>
        <v>Residential</v>
      </c>
      <c r="F6595" s="16">
        <v>105069977</v>
      </c>
      <c r="G6595" s="3">
        <v>41103</v>
      </c>
      <c r="H6595" s="4">
        <f>YEAR(Data[[#This Row],[SVCC Date]])</f>
        <v>2012</v>
      </c>
      <c r="I6595" s="2">
        <v>3604.76</v>
      </c>
    </row>
    <row r="6596" spans="1:9">
      <c r="A6596" s="16" t="s">
        <v>107</v>
      </c>
      <c r="B6596" t="s">
        <v>67</v>
      </c>
      <c r="C6596" t="s">
        <v>61</v>
      </c>
      <c r="D6596" t="str">
        <f>VLOOKUP(Data[[#This Row],[WBS Element (CO Ord)]],CustType[],5,0)</f>
        <v>Gas</v>
      </c>
      <c r="E6596" t="str">
        <f>VLOOKUP(Data[[#This Row],[WBS Element (CO Ord)]],CustType[],6,0)</f>
        <v>Residential &amp; Non-Residential</v>
      </c>
      <c r="F6596" s="16">
        <v>107045574</v>
      </c>
      <c r="G6596" s="3">
        <v>41103</v>
      </c>
      <c r="H6596" s="4">
        <f>YEAR(Data[[#This Row],[SVCC Date]])</f>
        <v>2012</v>
      </c>
      <c r="I6596" s="2">
        <v>8283.51</v>
      </c>
    </row>
    <row r="6597" spans="1:9">
      <c r="A6597" s="16">
        <v>101077687</v>
      </c>
      <c r="B6597" t="s">
        <v>32</v>
      </c>
      <c r="C6597" t="s">
        <v>33</v>
      </c>
      <c r="D6597" t="str">
        <f>VLOOKUP(Data[[#This Row],[WBS Element (CO Ord)]],CustType[],5,0)</f>
        <v>Electric</v>
      </c>
      <c r="E6597" t="str">
        <f>VLOOKUP(Data[[#This Row],[WBS Element (CO Ord)]],CustType[],6,0)</f>
        <v>Non-Residential</v>
      </c>
      <c r="F6597" s="16">
        <v>101077687</v>
      </c>
      <c r="G6597" s="3">
        <v>41106</v>
      </c>
      <c r="H6597" s="4">
        <f>YEAR(Data[[#This Row],[SVCC Date]])</f>
        <v>2012</v>
      </c>
      <c r="I6597" s="2">
        <v>4127.8</v>
      </c>
    </row>
    <row r="6598" spans="1:9">
      <c r="A6598" s="16">
        <v>101078101</v>
      </c>
      <c r="B6598" t="s">
        <v>22</v>
      </c>
      <c r="C6598" t="s">
        <v>23</v>
      </c>
      <c r="D6598" t="str">
        <f>VLOOKUP(Data[[#This Row],[WBS Element (CO Ord)]],CustType[],5,0)</f>
        <v>Electric</v>
      </c>
      <c r="E6598" t="str">
        <f>VLOOKUP(Data[[#This Row],[WBS Element (CO Ord)]],CustType[],6,0)</f>
        <v>Residential</v>
      </c>
      <c r="F6598" s="16">
        <v>101078101</v>
      </c>
      <c r="G6598" s="3">
        <v>41106</v>
      </c>
      <c r="H6598" s="4">
        <f>YEAR(Data[[#This Row],[SVCC Date]])</f>
        <v>2012</v>
      </c>
      <c r="I6598" s="2">
        <v>4908.5</v>
      </c>
    </row>
    <row r="6599" spans="1:9">
      <c r="A6599" s="16">
        <v>105067662</v>
      </c>
      <c r="B6599" t="s">
        <v>22</v>
      </c>
      <c r="C6599" t="s">
        <v>23</v>
      </c>
      <c r="D6599" t="str">
        <f>VLOOKUP(Data[[#This Row],[WBS Element (CO Ord)]],CustType[],5,0)</f>
        <v>Electric</v>
      </c>
      <c r="E6599" t="str">
        <f>VLOOKUP(Data[[#This Row],[WBS Element (CO Ord)]],CustType[],6,0)</f>
        <v>Residential</v>
      </c>
      <c r="F6599" s="16">
        <v>105067662</v>
      </c>
      <c r="G6599" s="3">
        <v>41106</v>
      </c>
      <c r="H6599" s="4">
        <f>YEAR(Data[[#This Row],[SVCC Date]])</f>
        <v>2012</v>
      </c>
      <c r="I6599" s="2">
        <v>4577.3500000000004</v>
      </c>
    </row>
    <row r="6600" spans="1:9">
      <c r="A6600" s="16">
        <v>107045537</v>
      </c>
      <c r="B6600" t="s">
        <v>53</v>
      </c>
      <c r="C6600" t="s">
        <v>54</v>
      </c>
      <c r="D6600" t="str">
        <f>VLOOKUP(Data[[#This Row],[WBS Element (CO Ord)]],CustType[],5,0)</f>
        <v>Gas</v>
      </c>
      <c r="E6600" t="str">
        <f>VLOOKUP(Data[[#This Row],[WBS Element (CO Ord)]],CustType[],6,0)</f>
        <v>Residential</v>
      </c>
      <c r="F6600" s="16">
        <v>107045537</v>
      </c>
      <c r="G6600" s="3">
        <v>41106</v>
      </c>
      <c r="H6600" s="4">
        <f>YEAR(Data[[#This Row],[SVCC Date]])</f>
        <v>2012</v>
      </c>
      <c r="I6600" s="2">
        <v>14806.38</v>
      </c>
    </row>
    <row r="6601" spans="1:9">
      <c r="A6601" s="16" t="s">
        <v>107</v>
      </c>
      <c r="B6601" t="s">
        <v>22</v>
      </c>
      <c r="C6601" t="s">
        <v>23</v>
      </c>
      <c r="D6601" t="str">
        <f>VLOOKUP(Data[[#This Row],[WBS Element (CO Ord)]],CustType[],5,0)</f>
        <v>Electric</v>
      </c>
      <c r="E6601" t="str">
        <f>VLOOKUP(Data[[#This Row],[WBS Element (CO Ord)]],CustType[],6,0)</f>
        <v>Residential</v>
      </c>
      <c r="F6601" s="16">
        <v>105068624</v>
      </c>
      <c r="G6601" s="3">
        <v>41106</v>
      </c>
      <c r="H6601" s="4">
        <f>YEAR(Data[[#This Row],[SVCC Date]])</f>
        <v>2012</v>
      </c>
      <c r="I6601" s="2">
        <v>10715.28</v>
      </c>
    </row>
    <row r="6602" spans="1:9">
      <c r="A6602" s="16" t="s">
        <v>107</v>
      </c>
      <c r="B6602" t="s">
        <v>22</v>
      </c>
      <c r="C6602" t="s">
        <v>23</v>
      </c>
      <c r="D6602" t="str">
        <f>VLOOKUP(Data[[#This Row],[WBS Element (CO Ord)]],CustType[],5,0)</f>
        <v>Electric</v>
      </c>
      <c r="E6602" t="str">
        <f>VLOOKUP(Data[[#This Row],[WBS Element (CO Ord)]],CustType[],6,0)</f>
        <v>Residential</v>
      </c>
      <c r="F6602" s="16">
        <v>105070085</v>
      </c>
      <c r="G6602" s="3">
        <v>41106</v>
      </c>
      <c r="H6602" s="4">
        <f>YEAR(Data[[#This Row],[SVCC Date]])</f>
        <v>2012</v>
      </c>
      <c r="I6602" s="2">
        <v>10260.549999999999</v>
      </c>
    </row>
    <row r="6603" spans="1:9">
      <c r="A6603" s="16" t="s">
        <v>107</v>
      </c>
      <c r="B6603" t="s">
        <v>53</v>
      </c>
      <c r="C6603" t="s">
        <v>54</v>
      </c>
      <c r="D6603" t="str">
        <f>VLOOKUP(Data[[#This Row],[WBS Element (CO Ord)]],CustType[],5,0)</f>
        <v>Gas</v>
      </c>
      <c r="E6603" t="str">
        <f>VLOOKUP(Data[[#This Row],[WBS Element (CO Ord)]],CustType[],6,0)</f>
        <v>Residential</v>
      </c>
      <c r="F6603" s="16">
        <v>107044854</v>
      </c>
      <c r="G6603" s="3">
        <v>41106</v>
      </c>
      <c r="H6603" s="4">
        <f>YEAR(Data[[#This Row],[SVCC Date]])</f>
        <v>2012</v>
      </c>
      <c r="I6603" s="2">
        <v>14706.13</v>
      </c>
    </row>
    <row r="6604" spans="1:9">
      <c r="A6604" s="16">
        <v>105063029</v>
      </c>
      <c r="B6604" t="s">
        <v>26</v>
      </c>
      <c r="C6604" t="s">
        <v>27</v>
      </c>
      <c r="D6604" t="str">
        <f>VLOOKUP(Data[[#This Row],[WBS Element (CO Ord)]],CustType[],5,0)</f>
        <v>Electric</v>
      </c>
      <c r="E6604" t="str">
        <f>VLOOKUP(Data[[#This Row],[WBS Element (CO Ord)]],CustType[],6,0)</f>
        <v>Residential</v>
      </c>
      <c r="F6604" s="16">
        <v>105063029</v>
      </c>
      <c r="G6604" s="3">
        <v>41107</v>
      </c>
      <c r="H6604" s="4">
        <f>YEAR(Data[[#This Row],[SVCC Date]])</f>
        <v>2012</v>
      </c>
      <c r="I6604" s="2">
        <v>36912.33</v>
      </c>
    </row>
    <row r="6605" spans="1:9">
      <c r="A6605" s="16">
        <v>105063029</v>
      </c>
      <c r="B6605" t="s">
        <v>26</v>
      </c>
      <c r="C6605" t="s">
        <v>27</v>
      </c>
      <c r="D6605" t="str">
        <f>VLOOKUP(Data[[#This Row],[WBS Element (CO Ord)]],CustType[],5,0)</f>
        <v>Electric</v>
      </c>
      <c r="E6605" t="str">
        <f>VLOOKUP(Data[[#This Row],[WBS Element (CO Ord)]],CustType[],6,0)</f>
        <v>Residential</v>
      </c>
      <c r="F6605" s="16">
        <v>105066180</v>
      </c>
      <c r="G6605" s="3">
        <v>41107</v>
      </c>
      <c r="H6605" s="4">
        <f>YEAR(Data[[#This Row],[SVCC Date]])</f>
        <v>2012</v>
      </c>
      <c r="I6605" s="2">
        <v>9675.18</v>
      </c>
    </row>
    <row r="6606" spans="1:9">
      <c r="A6606" s="16">
        <v>105069006</v>
      </c>
      <c r="B6606" t="s">
        <v>22</v>
      </c>
      <c r="C6606" t="s">
        <v>23</v>
      </c>
      <c r="D6606" t="str">
        <f>VLOOKUP(Data[[#This Row],[WBS Element (CO Ord)]],CustType[],5,0)</f>
        <v>Electric</v>
      </c>
      <c r="E6606" t="str">
        <f>VLOOKUP(Data[[#This Row],[WBS Element (CO Ord)]],CustType[],6,0)</f>
        <v>Residential</v>
      </c>
      <c r="F6606" s="16">
        <v>105069006</v>
      </c>
      <c r="G6606" s="3">
        <v>41107</v>
      </c>
      <c r="H6606" s="4">
        <f>YEAR(Data[[#This Row],[SVCC Date]])</f>
        <v>2012</v>
      </c>
      <c r="I6606" s="2">
        <v>4387.24</v>
      </c>
    </row>
    <row r="6607" spans="1:9">
      <c r="A6607" s="16">
        <v>105069545</v>
      </c>
      <c r="B6607" t="s">
        <v>32</v>
      </c>
      <c r="C6607" t="s">
        <v>33</v>
      </c>
      <c r="D6607" t="str">
        <f>VLOOKUP(Data[[#This Row],[WBS Element (CO Ord)]],CustType[],5,0)</f>
        <v>Electric</v>
      </c>
      <c r="E6607" t="str">
        <f>VLOOKUP(Data[[#This Row],[WBS Element (CO Ord)]],CustType[],6,0)</f>
        <v>Non-Residential</v>
      </c>
      <c r="F6607" s="16">
        <v>105069545</v>
      </c>
      <c r="G6607" s="3">
        <v>41107</v>
      </c>
      <c r="H6607" s="4">
        <f>YEAR(Data[[#This Row],[SVCC Date]])</f>
        <v>2012</v>
      </c>
      <c r="I6607" s="2">
        <v>5762.66</v>
      </c>
    </row>
    <row r="6608" spans="1:9">
      <c r="A6608" s="16">
        <v>105069717</v>
      </c>
      <c r="B6608" t="s">
        <v>32</v>
      </c>
      <c r="C6608" t="s">
        <v>33</v>
      </c>
      <c r="D6608" t="str">
        <f>VLOOKUP(Data[[#This Row],[WBS Element (CO Ord)]],CustType[],5,0)</f>
        <v>Electric</v>
      </c>
      <c r="E6608" t="str">
        <f>VLOOKUP(Data[[#This Row],[WBS Element (CO Ord)]],CustType[],6,0)</f>
        <v>Non-Residential</v>
      </c>
      <c r="F6608" s="16">
        <v>105069717</v>
      </c>
      <c r="G6608" s="3">
        <v>41107</v>
      </c>
      <c r="H6608" s="4">
        <f>YEAR(Data[[#This Row],[SVCC Date]])</f>
        <v>2012</v>
      </c>
      <c r="I6608" s="2">
        <v>4530.28</v>
      </c>
    </row>
    <row r="6609" spans="1:9">
      <c r="A6609" s="16">
        <v>105070446</v>
      </c>
      <c r="B6609" t="s">
        <v>22</v>
      </c>
      <c r="C6609" t="s">
        <v>23</v>
      </c>
      <c r="D6609" t="str">
        <f>VLOOKUP(Data[[#This Row],[WBS Element (CO Ord)]],CustType[],5,0)</f>
        <v>Electric</v>
      </c>
      <c r="E6609" t="str">
        <f>VLOOKUP(Data[[#This Row],[WBS Element (CO Ord)]],CustType[],6,0)</f>
        <v>Residential</v>
      </c>
      <c r="F6609" s="16">
        <v>105070446</v>
      </c>
      <c r="G6609" s="3">
        <v>41107</v>
      </c>
      <c r="H6609" s="4">
        <f>YEAR(Data[[#This Row],[SVCC Date]])</f>
        <v>2012</v>
      </c>
      <c r="I6609" s="2">
        <v>5279.85</v>
      </c>
    </row>
    <row r="6610" spans="1:9">
      <c r="A6610" s="16">
        <v>107044764</v>
      </c>
      <c r="B6610" t="s">
        <v>53</v>
      </c>
      <c r="C6610" t="s">
        <v>54</v>
      </c>
      <c r="D6610" t="str">
        <f>VLOOKUP(Data[[#This Row],[WBS Element (CO Ord)]],CustType[],5,0)</f>
        <v>Gas</v>
      </c>
      <c r="E6610" t="str">
        <f>VLOOKUP(Data[[#This Row],[WBS Element (CO Ord)]],CustType[],6,0)</f>
        <v>Residential</v>
      </c>
      <c r="F6610" s="16">
        <v>107044764</v>
      </c>
      <c r="G6610" s="3">
        <v>41107</v>
      </c>
      <c r="H6610" s="4">
        <f>YEAR(Data[[#This Row],[SVCC Date]])</f>
        <v>2012</v>
      </c>
      <c r="I6610" s="2">
        <v>5407.2</v>
      </c>
    </row>
    <row r="6611" spans="1:9">
      <c r="A6611" s="16">
        <v>107045217</v>
      </c>
      <c r="B6611" t="s">
        <v>67</v>
      </c>
      <c r="C6611" t="s">
        <v>61</v>
      </c>
      <c r="D6611" t="str">
        <f>VLOOKUP(Data[[#This Row],[WBS Element (CO Ord)]],CustType[],5,0)</f>
        <v>Gas</v>
      </c>
      <c r="E6611" t="str">
        <f>VLOOKUP(Data[[#This Row],[WBS Element (CO Ord)]],CustType[],6,0)</f>
        <v>Residential &amp; Non-Residential</v>
      </c>
      <c r="F6611" s="16">
        <v>107045217</v>
      </c>
      <c r="G6611" s="3">
        <v>41107</v>
      </c>
      <c r="H6611" s="4">
        <f>YEAR(Data[[#This Row],[SVCC Date]])</f>
        <v>2012</v>
      </c>
      <c r="I6611" s="2">
        <v>7104.69</v>
      </c>
    </row>
    <row r="6612" spans="1:9">
      <c r="A6612" s="16" t="s">
        <v>107</v>
      </c>
      <c r="B6612" t="s">
        <v>32</v>
      </c>
      <c r="C6612" t="s">
        <v>33</v>
      </c>
      <c r="D6612" t="str">
        <f>VLOOKUP(Data[[#This Row],[WBS Element (CO Ord)]],CustType[],5,0)</f>
        <v>Electric</v>
      </c>
      <c r="E6612" t="str">
        <f>VLOOKUP(Data[[#This Row],[WBS Element (CO Ord)]],CustType[],6,0)</f>
        <v>Non-Residential</v>
      </c>
      <c r="F6612" s="16">
        <v>105066914</v>
      </c>
      <c r="G6612" s="3">
        <v>41107</v>
      </c>
      <c r="H6612" s="4">
        <f>YEAR(Data[[#This Row],[SVCC Date]])</f>
        <v>2012</v>
      </c>
      <c r="I6612" s="2">
        <v>9181.58</v>
      </c>
    </row>
    <row r="6613" spans="1:9">
      <c r="A6613" s="16" t="s">
        <v>107</v>
      </c>
      <c r="B6613" t="s">
        <v>22</v>
      </c>
      <c r="C6613" t="s">
        <v>23</v>
      </c>
      <c r="D6613" t="str">
        <f>VLOOKUP(Data[[#This Row],[WBS Element (CO Ord)]],CustType[],5,0)</f>
        <v>Electric</v>
      </c>
      <c r="E6613" t="str">
        <f>VLOOKUP(Data[[#This Row],[WBS Element (CO Ord)]],CustType[],6,0)</f>
        <v>Residential</v>
      </c>
      <c r="F6613" s="16">
        <v>105067886</v>
      </c>
      <c r="G6613" s="3">
        <v>41107</v>
      </c>
      <c r="H6613" s="4">
        <f>YEAR(Data[[#This Row],[SVCC Date]])</f>
        <v>2012</v>
      </c>
      <c r="I6613" s="2">
        <v>13882.41</v>
      </c>
    </row>
    <row r="6614" spans="1:9">
      <c r="A6614" s="16" t="s">
        <v>107</v>
      </c>
      <c r="B6614" t="s">
        <v>32</v>
      </c>
      <c r="C6614" t="s">
        <v>33</v>
      </c>
      <c r="D6614" t="str">
        <f>VLOOKUP(Data[[#This Row],[WBS Element (CO Ord)]],CustType[],5,0)</f>
        <v>Electric</v>
      </c>
      <c r="E6614" t="str">
        <f>VLOOKUP(Data[[#This Row],[WBS Element (CO Ord)]],CustType[],6,0)</f>
        <v>Non-Residential</v>
      </c>
      <c r="F6614" s="16">
        <v>105069840</v>
      </c>
      <c r="G6614" s="3">
        <v>41107</v>
      </c>
      <c r="H6614" s="4">
        <f>YEAR(Data[[#This Row],[SVCC Date]])</f>
        <v>2012</v>
      </c>
      <c r="I6614" s="2">
        <v>1608.74</v>
      </c>
    </row>
    <row r="6615" spans="1:9">
      <c r="A6615" s="16" t="s">
        <v>107</v>
      </c>
      <c r="B6615" t="s">
        <v>22</v>
      </c>
      <c r="C6615" t="s">
        <v>23</v>
      </c>
      <c r="D6615" t="str">
        <f>VLOOKUP(Data[[#This Row],[WBS Element (CO Ord)]],CustType[],5,0)</f>
        <v>Electric</v>
      </c>
      <c r="E6615" t="str">
        <f>VLOOKUP(Data[[#This Row],[WBS Element (CO Ord)]],CustType[],6,0)</f>
        <v>Residential</v>
      </c>
      <c r="F6615" s="16">
        <v>105069846</v>
      </c>
      <c r="G6615" s="3">
        <v>41107</v>
      </c>
      <c r="H6615" s="4">
        <f>YEAR(Data[[#This Row],[SVCC Date]])</f>
        <v>2012</v>
      </c>
      <c r="I6615" s="2">
        <v>9185.69</v>
      </c>
    </row>
    <row r="6616" spans="1:9">
      <c r="A6616" s="16" t="s">
        <v>107</v>
      </c>
      <c r="B6616" t="s">
        <v>48</v>
      </c>
      <c r="C6616" t="s">
        <v>49</v>
      </c>
      <c r="D6616" t="str">
        <f>VLOOKUP(Data[[#This Row],[WBS Element (CO Ord)]],CustType[],5,0)</f>
        <v>Gas</v>
      </c>
      <c r="E6616" t="str">
        <f>VLOOKUP(Data[[#This Row],[WBS Element (CO Ord)]],CustType[],6,0)</f>
        <v>Residential &amp; Non-Residential</v>
      </c>
      <c r="F6616" s="16">
        <v>107044857</v>
      </c>
      <c r="G6616" s="3">
        <v>41107</v>
      </c>
      <c r="H6616" s="4">
        <f>YEAR(Data[[#This Row],[SVCC Date]])</f>
        <v>2012</v>
      </c>
      <c r="I6616" s="2">
        <v>8263.3700000000008</v>
      </c>
    </row>
    <row r="6617" spans="1:9">
      <c r="A6617" s="16">
        <v>101077036</v>
      </c>
      <c r="B6617" t="s">
        <v>22</v>
      </c>
      <c r="C6617" t="s">
        <v>23</v>
      </c>
      <c r="D6617" t="str">
        <f>VLOOKUP(Data[[#This Row],[WBS Element (CO Ord)]],CustType[],5,0)</f>
        <v>Electric</v>
      </c>
      <c r="E6617" t="str">
        <f>VLOOKUP(Data[[#This Row],[WBS Element (CO Ord)]],CustType[],6,0)</f>
        <v>Residential</v>
      </c>
      <c r="F6617" s="16">
        <v>101077036</v>
      </c>
      <c r="G6617" s="3">
        <v>41108</v>
      </c>
      <c r="H6617" s="4">
        <f>YEAR(Data[[#This Row],[SVCC Date]])</f>
        <v>2012</v>
      </c>
      <c r="I6617" s="2">
        <v>2499.3000000000002</v>
      </c>
    </row>
    <row r="6618" spans="1:9">
      <c r="A6618" s="16">
        <v>101077036</v>
      </c>
      <c r="B6618" t="s">
        <v>90</v>
      </c>
      <c r="C6618" t="s">
        <v>91</v>
      </c>
      <c r="D6618" t="str">
        <f>VLOOKUP(Data[[#This Row],[WBS Element (CO Ord)]],CustType[],5,0)</f>
        <v>Electric</v>
      </c>
      <c r="E6618" t="str">
        <f>VLOOKUP(Data[[#This Row],[WBS Element (CO Ord)]],CustType[],6,0)</f>
        <v>Residential</v>
      </c>
      <c r="F6618" s="16">
        <v>593134952</v>
      </c>
      <c r="G6618" s="3">
        <v>41108</v>
      </c>
      <c r="H6618" s="4">
        <f>YEAR(Data[[#This Row],[SVCC Date]])</f>
        <v>2012</v>
      </c>
      <c r="I6618" s="2">
        <v>692.71</v>
      </c>
    </row>
    <row r="6619" spans="1:9">
      <c r="A6619" s="16">
        <v>105069923</v>
      </c>
      <c r="B6619" t="s">
        <v>22</v>
      </c>
      <c r="C6619" t="s">
        <v>23</v>
      </c>
      <c r="D6619" t="str">
        <f>VLOOKUP(Data[[#This Row],[WBS Element (CO Ord)]],CustType[],5,0)</f>
        <v>Electric</v>
      </c>
      <c r="E6619" t="str">
        <f>VLOOKUP(Data[[#This Row],[WBS Element (CO Ord)]],CustType[],6,0)</f>
        <v>Residential</v>
      </c>
      <c r="F6619" s="16">
        <v>105069923</v>
      </c>
      <c r="G6619" s="3">
        <v>41108</v>
      </c>
      <c r="H6619" s="4">
        <f>YEAR(Data[[#This Row],[SVCC Date]])</f>
        <v>2012</v>
      </c>
      <c r="I6619" s="2">
        <v>3367.17</v>
      </c>
    </row>
    <row r="6620" spans="1:9">
      <c r="A6620" s="16">
        <v>105070080</v>
      </c>
      <c r="B6620" t="s">
        <v>22</v>
      </c>
      <c r="C6620" t="s">
        <v>23</v>
      </c>
      <c r="D6620" t="str">
        <f>VLOOKUP(Data[[#This Row],[WBS Element (CO Ord)]],CustType[],5,0)</f>
        <v>Electric</v>
      </c>
      <c r="E6620" t="str">
        <f>VLOOKUP(Data[[#This Row],[WBS Element (CO Ord)]],CustType[],6,0)</f>
        <v>Residential</v>
      </c>
      <c r="F6620" s="16">
        <v>105070080</v>
      </c>
      <c r="G6620" s="3">
        <v>41108</v>
      </c>
      <c r="H6620" s="4">
        <f>YEAR(Data[[#This Row],[SVCC Date]])</f>
        <v>2012</v>
      </c>
      <c r="I6620" s="2">
        <v>4059.98</v>
      </c>
    </row>
    <row r="6621" spans="1:9">
      <c r="A6621" s="16">
        <v>105070122</v>
      </c>
      <c r="B6621" t="s">
        <v>22</v>
      </c>
      <c r="C6621" t="s">
        <v>23</v>
      </c>
      <c r="D6621" t="str">
        <f>VLOOKUP(Data[[#This Row],[WBS Element (CO Ord)]],CustType[],5,0)</f>
        <v>Electric</v>
      </c>
      <c r="E6621" t="str">
        <f>VLOOKUP(Data[[#This Row],[WBS Element (CO Ord)]],CustType[],6,0)</f>
        <v>Residential</v>
      </c>
      <c r="F6621" s="16">
        <v>105070122</v>
      </c>
      <c r="G6621" s="3">
        <v>41108</v>
      </c>
      <c r="H6621" s="4">
        <f>YEAR(Data[[#This Row],[SVCC Date]])</f>
        <v>2012</v>
      </c>
      <c r="I6621" s="2">
        <v>4848.49</v>
      </c>
    </row>
    <row r="6622" spans="1:9">
      <c r="A6622" s="16" t="s">
        <v>107</v>
      </c>
      <c r="B6622" t="s">
        <v>22</v>
      </c>
      <c r="C6622" t="s">
        <v>23</v>
      </c>
      <c r="D6622" t="str">
        <f>VLOOKUP(Data[[#This Row],[WBS Element (CO Ord)]],CustType[],5,0)</f>
        <v>Electric</v>
      </c>
      <c r="E6622" t="str">
        <f>VLOOKUP(Data[[#This Row],[WBS Element (CO Ord)]],CustType[],6,0)</f>
        <v>Residential</v>
      </c>
      <c r="F6622" s="16">
        <v>105069327</v>
      </c>
      <c r="G6622" s="3">
        <v>41108</v>
      </c>
      <c r="H6622" s="4">
        <f>YEAR(Data[[#This Row],[SVCC Date]])</f>
        <v>2012</v>
      </c>
      <c r="I6622" s="2">
        <v>12444.78</v>
      </c>
    </row>
    <row r="6623" spans="1:9">
      <c r="A6623" s="16" t="s">
        <v>107</v>
      </c>
      <c r="B6623" t="s">
        <v>32</v>
      </c>
      <c r="C6623" t="s">
        <v>33</v>
      </c>
      <c r="D6623" t="str">
        <f>VLOOKUP(Data[[#This Row],[WBS Element (CO Ord)]],CustType[],5,0)</f>
        <v>Electric</v>
      </c>
      <c r="E6623" t="str">
        <f>VLOOKUP(Data[[#This Row],[WBS Element (CO Ord)]],CustType[],6,0)</f>
        <v>Non-Residential</v>
      </c>
      <c r="F6623" s="16">
        <v>105069715</v>
      </c>
      <c r="G6623" s="3">
        <v>41108</v>
      </c>
      <c r="H6623" s="4">
        <f>YEAR(Data[[#This Row],[SVCC Date]])</f>
        <v>2012</v>
      </c>
      <c r="I6623" s="2">
        <v>2098.6799999999998</v>
      </c>
    </row>
    <row r="6624" spans="1:9">
      <c r="A6624" s="16" t="s">
        <v>107</v>
      </c>
      <c r="B6624" t="s">
        <v>22</v>
      </c>
      <c r="C6624" t="s">
        <v>23</v>
      </c>
      <c r="D6624" t="str">
        <f>VLOOKUP(Data[[#This Row],[WBS Element (CO Ord)]],CustType[],5,0)</f>
        <v>Electric</v>
      </c>
      <c r="E6624" t="str">
        <f>VLOOKUP(Data[[#This Row],[WBS Element (CO Ord)]],CustType[],6,0)</f>
        <v>Residential</v>
      </c>
      <c r="F6624" s="16">
        <v>105069926</v>
      </c>
      <c r="G6624" s="3">
        <v>41108</v>
      </c>
      <c r="H6624" s="4">
        <f>YEAR(Data[[#This Row],[SVCC Date]])</f>
        <v>2012</v>
      </c>
      <c r="I6624" s="2">
        <v>4024.45</v>
      </c>
    </row>
    <row r="6625" spans="1:9">
      <c r="A6625" s="16" t="s">
        <v>107</v>
      </c>
      <c r="B6625" t="s">
        <v>22</v>
      </c>
      <c r="C6625" t="s">
        <v>23</v>
      </c>
      <c r="D6625" t="str">
        <f>VLOOKUP(Data[[#This Row],[WBS Element (CO Ord)]],CustType[],5,0)</f>
        <v>Electric</v>
      </c>
      <c r="E6625" t="str">
        <f>VLOOKUP(Data[[#This Row],[WBS Element (CO Ord)]],CustType[],6,0)</f>
        <v>Residential</v>
      </c>
      <c r="F6625" s="16">
        <v>105069979</v>
      </c>
      <c r="G6625" s="3">
        <v>41108</v>
      </c>
      <c r="H6625" s="4">
        <f>YEAR(Data[[#This Row],[SVCC Date]])</f>
        <v>2012</v>
      </c>
      <c r="I6625" s="2">
        <v>10559.41</v>
      </c>
    </row>
    <row r="6626" spans="1:9">
      <c r="A6626" s="16" t="s">
        <v>107</v>
      </c>
      <c r="B6626" t="s">
        <v>67</v>
      </c>
      <c r="C6626" t="s">
        <v>61</v>
      </c>
      <c r="D6626" t="str">
        <f>VLOOKUP(Data[[#This Row],[WBS Element (CO Ord)]],CustType[],5,0)</f>
        <v>Gas</v>
      </c>
      <c r="E6626" t="str">
        <f>VLOOKUP(Data[[#This Row],[WBS Element (CO Ord)]],CustType[],6,0)</f>
        <v>Residential &amp; Non-Residential</v>
      </c>
      <c r="F6626" s="16">
        <v>107045356</v>
      </c>
      <c r="G6626" s="3">
        <v>41108</v>
      </c>
      <c r="H6626" s="4">
        <f>YEAR(Data[[#This Row],[SVCC Date]])</f>
        <v>2012</v>
      </c>
      <c r="I6626" s="2">
        <v>7217.56</v>
      </c>
    </row>
    <row r="6627" spans="1:9">
      <c r="A6627" s="16">
        <v>101072262</v>
      </c>
      <c r="B6627" t="s">
        <v>32</v>
      </c>
      <c r="C6627" t="s">
        <v>33</v>
      </c>
      <c r="D6627" t="str">
        <f>VLOOKUP(Data[[#This Row],[WBS Element (CO Ord)]],CustType[],5,0)</f>
        <v>Electric</v>
      </c>
      <c r="E6627" t="str">
        <f>VLOOKUP(Data[[#This Row],[WBS Element (CO Ord)]],CustType[],6,0)</f>
        <v>Non-Residential</v>
      </c>
      <c r="F6627" s="16">
        <v>101072262</v>
      </c>
      <c r="G6627" s="3">
        <v>41109</v>
      </c>
      <c r="H6627" s="4">
        <f>YEAR(Data[[#This Row],[SVCC Date]])</f>
        <v>2012</v>
      </c>
      <c r="I6627" s="2">
        <v>49746.9</v>
      </c>
    </row>
    <row r="6628" spans="1:9">
      <c r="A6628" s="16" t="s">
        <v>107</v>
      </c>
      <c r="B6628" t="s">
        <v>22</v>
      </c>
      <c r="C6628" t="s">
        <v>23</v>
      </c>
      <c r="D6628" t="str">
        <f>VLOOKUP(Data[[#This Row],[WBS Element (CO Ord)]],CustType[],5,0)</f>
        <v>Electric</v>
      </c>
      <c r="E6628" t="str">
        <f>VLOOKUP(Data[[#This Row],[WBS Element (CO Ord)]],CustType[],6,0)</f>
        <v>Residential</v>
      </c>
      <c r="F6628" s="16">
        <v>105066190</v>
      </c>
      <c r="G6628" s="3">
        <v>41109</v>
      </c>
      <c r="H6628" s="4">
        <f>YEAR(Data[[#This Row],[SVCC Date]])</f>
        <v>2012</v>
      </c>
      <c r="I6628" s="2">
        <v>12198.45</v>
      </c>
    </row>
    <row r="6629" spans="1:9">
      <c r="A6629" s="16">
        <v>105069941</v>
      </c>
      <c r="B6629" t="s">
        <v>32</v>
      </c>
      <c r="C6629" t="s">
        <v>33</v>
      </c>
      <c r="D6629" t="str">
        <f>VLOOKUP(Data[[#This Row],[WBS Element (CO Ord)]],CustType[],5,0)</f>
        <v>Electric</v>
      </c>
      <c r="E6629" t="str">
        <f>VLOOKUP(Data[[#This Row],[WBS Element (CO Ord)]],CustType[],6,0)</f>
        <v>Non-Residential</v>
      </c>
      <c r="F6629" s="16">
        <v>101077463</v>
      </c>
      <c r="G6629" s="3">
        <v>41110</v>
      </c>
      <c r="H6629" s="4">
        <f>YEAR(Data[[#This Row],[SVCC Date]])</f>
        <v>2012</v>
      </c>
      <c r="I6629" s="2">
        <v>24080.89</v>
      </c>
    </row>
    <row r="6630" spans="1:9">
      <c r="A6630" s="16">
        <v>105069941</v>
      </c>
      <c r="B6630" t="s">
        <v>32</v>
      </c>
      <c r="C6630" t="s">
        <v>33</v>
      </c>
      <c r="D6630" t="str">
        <f>VLOOKUP(Data[[#This Row],[WBS Element (CO Ord)]],CustType[],5,0)</f>
        <v>Electric</v>
      </c>
      <c r="E6630" t="str">
        <f>VLOOKUP(Data[[#This Row],[WBS Element (CO Ord)]],CustType[],6,0)</f>
        <v>Non-Residential</v>
      </c>
      <c r="F6630" s="16">
        <v>105069941</v>
      </c>
      <c r="G6630" s="3">
        <v>41110</v>
      </c>
      <c r="H6630" s="4">
        <f>YEAR(Data[[#This Row],[SVCC Date]])</f>
        <v>2012</v>
      </c>
      <c r="I6630" s="2">
        <v>31345.64</v>
      </c>
    </row>
    <row r="6631" spans="1:9">
      <c r="A6631" s="16">
        <v>105070222</v>
      </c>
      <c r="B6631" t="s">
        <v>22</v>
      </c>
      <c r="C6631" t="s">
        <v>23</v>
      </c>
      <c r="D6631" t="str">
        <f>VLOOKUP(Data[[#This Row],[WBS Element (CO Ord)]],CustType[],5,0)</f>
        <v>Electric</v>
      </c>
      <c r="E6631" t="str">
        <f>VLOOKUP(Data[[#This Row],[WBS Element (CO Ord)]],CustType[],6,0)</f>
        <v>Residential</v>
      </c>
      <c r="F6631" s="16">
        <v>105070222</v>
      </c>
      <c r="G6631" s="3">
        <v>41110</v>
      </c>
      <c r="H6631" s="4">
        <f>YEAR(Data[[#This Row],[SVCC Date]])</f>
        <v>2012</v>
      </c>
      <c r="I6631" s="2">
        <v>3824.54</v>
      </c>
    </row>
    <row r="6632" spans="1:9">
      <c r="A6632" s="16" t="s">
        <v>107</v>
      </c>
      <c r="B6632" t="s">
        <v>32</v>
      </c>
      <c r="C6632" t="s">
        <v>33</v>
      </c>
      <c r="D6632" t="str">
        <f>VLOOKUP(Data[[#This Row],[WBS Element (CO Ord)]],CustType[],5,0)</f>
        <v>Electric</v>
      </c>
      <c r="E6632" t="str">
        <f>VLOOKUP(Data[[#This Row],[WBS Element (CO Ord)]],CustType[],6,0)</f>
        <v>Non-Residential</v>
      </c>
      <c r="F6632" s="16">
        <v>105068942</v>
      </c>
      <c r="G6632" s="3">
        <v>41110</v>
      </c>
      <c r="H6632" s="4">
        <f>YEAR(Data[[#This Row],[SVCC Date]])</f>
        <v>2012</v>
      </c>
      <c r="I6632" s="2">
        <v>39778.01</v>
      </c>
    </row>
    <row r="6633" spans="1:9">
      <c r="A6633" s="16" t="s">
        <v>107</v>
      </c>
      <c r="B6633" t="s">
        <v>32</v>
      </c>
      <c r="C6633" t="s">
        <v>33</v>
      </c>
      <c r="D6633" t="str">
        <f>VLOOKUP(Data[[#This Row],[WBS Element (CO Ord)]],CustType[],5,0)</f>
        <v>Electric</v>
      </c>
      <c r="E6633" t="str">
        <f>VLOOKUP(Data[[#This Row],[WBS Element (CO Ord)]],CustType[],6,0)</f>
        <v>Non-Residential</v>
      </c>
      <c r="F6633" s="16">
        <v>105069023</v>
      </c>
      <c r="G6633" s="3">
        <v>41110</v>
      </c>
      <c r="H6633" s="4">
        <f>YEAR(Data[[#This Row],[SVCC Date]])</f>
        <v>2012</v>
      </c>
      <c r="I6633" s="2">
        <v>9414.44</v>
      </c>
    </row>
    <row r="6634" spans="1:9">
      <c r="A6634" s="16" t="s">
        <v>107</v>
      </c>
      <c r="B6634" t="s">
        <v>22</v>
      </c>
      <c r="C6634" t="s">
        <v>23</v>
      </c>
      <c r="D6634" t="str">
        <f>VLOOKUP(Data[[#This Row],[WBS Element (CO Ord)]],CustType[],5,0)</f>
        <v>Electric</v>
      </c>
      <c r="E6634" t="str">
        <f>VLOOKUP(Data[[#This Row],[WBS Element (CO Ord)]],CustType[],6,0)</f>
        <v>Residential</v>
      </c>
      <c r="F6634" s="16">
        <v>105069700</v>
      </c>
      <c r="G6634" s="3">
        <v>41110</v>
      </c>
      <c r="H6634" s="4">
        <f>YEAR(Data[[#This Row],[SVCC Date]])</f>
        <v>2012</v>
      </c>
      <c r="I6634" s="2">
        <v>4927.8500000000004</v>
      </c>
    </row>
    <row r="6635" spans="1:9">
      <c r="A6635" s="16">
        <v>101075551</v>
      </c>
      <c r="B6635" t="s">
        <v>32</v>
      </c>
      <c r="C6635" t="s">
        <v>33</v>
      </c>
      <c r="D6635" t="str">
        <f>VLOOKUP(Data[[#This Row],[WBS Element (CO Ord)]],CustType[],5,0)</f>
        <v>Electric</v>
      </c>
      <c r="E6635" t="str">
        <f>VLOOKUP(Data[[#This Row],[WBS Element (CO Ord)]],CustType[],6,0)</f>
        <v>Non-Residential</v>
      </c>
      <c r="F6635" s="16">
        <v>101075551</v>
      </c>
      <c r="G6635" s="3">
        <v>41113</v>
      </c>
      <c r="H6635" s="4">
        <f>YEAR(Data[[#This Row],[SVCC Date]])</f>
        <v>2012</v>
      </c>
      <c r="I6635" s="2">
        <v>35956.85</v>
      </c>
    </row>
    <row r="6636" spans="1:9">
      <c r="A6636" s="16">
        <v>105068103</v>
      </c>
      <c r="B6636" t="s">
        <v>26</v>
      </c>
      <c r="C6636" t="s">
        <v>27</v>
      </c>
      <c r="D6636" t="str">
        <f>VLOOKUP(Data[[#This Row],[WBS Element (CO Ord)]],CustType[],5,0)</f>
        <v>Electric</v>
      </c>
      <c r="E6636" t="str">
        <f>VLOOKUP(Data[[#This Row],[WBS Element (CO Ord)]],CustType[],6,0)</f>
        <v>Residential</v>
      </c>
      <c r="F6636" s="16">
        <v>105068103</v>
      </c>
      <c r="G6636" s="3">
        <v>41113</v>
      </c>
      <c r="H6636" s="4">
        <f>YEAR(Data[[#This Row],[SVCC Date]])</f>
        <v>2012</v>
      </c>
      <c r="I6636" s="2">
        <v>28582.74</v>
      </c>
    </row>
    <row r="6637" spans="1:9">
      <c r="A6637" s="16">
        <v>107045581</v>
      </c>
      <c r="B6637" t="s">
        <v>68</v>
      </c>
      <c r="C6637" t="s">
        <v>13</v>
      </c>
      <c r="D6637" t="str">
        <f>VLOOKUP(Data[[#This Row],[WBS Element (CO Ord)]],CustType[],5,0)</f>
        <v>Gas</v>
      </c>
      <c r="E6637" t="str">
        <f>VLOOKUP(Data[[#This Row],[WBS Element (CO Ord)]],CustType[],6,0)</f>
        <v>Residential</v>
      </c>
      <c r="F6637" s="16">
        <v>107045581</v>
      </c>
      <c r="G6637" s="3">
        <v>41113</v>
      </c>
      <c r="H6637" s="4">
        <f>YEAR(Data[[#This Row],[SVCC Date]])</f>
        <v>2012</v>
      </c>
      <c r="I6637" s="2">
        <v>6946.77</v>
      </c>
    </row>
    <row r="6638" spans="1:9">
      <c r="A6638" s="16" t="s">
        <v>107</v>
      </c>
      <c r="B6638" t="s">
        <v>22</v>
      </c>
      <c r="C6638" t="s">
        <v>23</v>
      </c>
      <c r="D6638" t="str">
        <f>VLOOKUP(Data[[#This Row],[WBS Element (CO Ord)]],CustType[],5,0)</f>
        <v>Electric</v>
      </c>
      <c r="E6638" t="str">
        <f>VLOOKUP(Data[[#This Row],[WBS Element (CO Ord)]],CustType[],6,0)</f>
        <v>Residential</v>
      </c>
      <c r="F6638" s="16">
        <v>105069790</v>
      </c>
      <c r="G6638" s="3">
        <v>41113</v>
      </c>
      <c r="H6638" s="4">
        <f>YEAR(Data[[#This Row],[SVCC Date]])</f>
        <v>2012</v>
      </c>
      <c r="I6638" s="2">
        <v>10338.120000000001</v>
      </c>
    </row>
    <row r="6639" spans="1:9">
      <c r="A6639" s="16" t="s">
        <v>107</v>
      </c>
      <c r="B6639" t="s">
        <v>32</v>
      </c>
      <c r="C6639" t="s">
        <v>33</v>
      </c>
      <c r="D6639" t="str">
        <f>VLOOKUP(Data[[#This Row],[WBS Element (CO Ord)]],CustType[],5,0)</f>
        <v>Electric</v>
      </c>
      <c r="E6639" t="str">
        <f>VLOOKUP(Data[[#This Row],[WBS Element (CO Ord)]],CustType[],6,0)</f>
        <v>Non-Residential</v>
      </c>
      <c r="F6639" s="16">
        <v>105070030</v>
      </c>
      <c r="G6639" s="3">
        <v>41113</v>
      </c>
      <c r="H6639" s="4">
        <f>YEAR(Data[[#This Row],[SVCC Date]])</f>
        <v>2012</v>
      </c>
      <c r="I6639" s="2">
        <v>6348.77</v>
      </c>
    </row>
    <row r="6640" spans="1:9">
      <c r="A6640" s="16">
        <v>105068124</v>
      </c>
      <c r="B6640" t="s">
        <v>26</v>
      </c>
      <c r="C6640" t="s">
        <v>27</v>
      </c>
      <c r="D6640" t="str">
        <f>VLOOKUP(Data[[#This Row],[WBS Element (CO Ord)]],CustType[],5,0)</f>
        <v>Electric</v>
      </c>
      <c r="E6640" t="str">
        <f>VLOOKUP(Data[[#This Row],[WBS Element (CO Ord)]],CustType[],6,0)</f>
        <v>Residential</v>
      </c>
      <c r="F6640" s="16">
        <v>105068124</v>
      </c>
      <c r="G6640" s="3">
        <v>41114</v>
      </c>
      <c r="H6640" s="4">
        <f>YEAR(Data[[#This Row],[SVCC Date]])</f>
        <v>2012</v>
      </c>
      <c r="I6640" s="2">
        <v>6685.43</v>
      </c>
    </row>
    <row r="6641" spans="1:9">
      <c r="A6641" s="16">
        <v>105070280</v>
      </c>
      <c r="B6641" t="s">
        <v>22</v>
      </c>
      <c r="C6641" t="s">
        <v>23</v>
      </c>
      <c r="D6641" t="str">
        <f>VLOOKUP(Data[[#This Row],[WBS Element (CO Ord)]],CustType[],5,0)</f>
        <v>Electric</v>
      </c>
      <c r="E6641" t="str">
        <f>VLOOKUP(Data[[#This Row],[WBS Element (CO Ord)]],CustType[],6,0)</f>
        <v>Residential</v>
      </c>
      <c r="F6641" s="16">
        <v>105070280</v>
      </c>
      <c r="G6641" s="3">
        <v>41114</v>
      </c>
      <c r="H6641" s="4">
        <f>YEAR(Data[[#This Row],[SVCC Date]])</f>
        <v>2012</v>
      </c>
      <c r="I6641" s="2">
        <v>4689.09</v>
      </c>
    </row>
    <row r="6642" spans="1:9">
      <c r="A6642" s="16">
        <v>107043218</v>
      </c>
      <c r="B6642" t="s">
        <v>68</v>
      </c>
      <c r="C6642" t="s">
        <v>13</v>
      </c>
      <c r="D6642" t="str">
        <f>VLOOKUP(Data[[#This Row],[WBS Element (CO Ord)]],CustType[],5,0)</f>
        <v>Gas</v>
      </c>
      <c r="E6642" t="str">
        <f>VLOOKUP(Data[[#This Row],[WBS Element (CO Ord)]],CustType[],6,0)</f>
        <v>Residential</v>
      </c>
      <c r="F6642" s="16">
        <v>107043218</v>
      </c>
      <c r="G6642" s="3">
        <v>41114</v>
      </c>
      <c r="H6642" s="4">
        <f>YEAR(Data[[#This Row],[SVCC Date]])</f>
        <v>2012</v>
      </c>
      <c r="I6642" s="2">
        <v>26301.53</v>
      </c>
    </row>
    <row r="6643" spans="1:9">
      <c r="A6643" s="16">
        <v>107044376</v>
      </c>
      <c r="B6643" t="s">
        <v>68</v>
      </c>
      <c r="C6643" t="s">
        <v>13</v>
      </c>
      <c r="D6643" t="str">
        <f>VLOOKUP(Data[[#This Row],[WBS Element (CO Ord)]],CustType[],5,0)</f>
        <v>Gas</v>
      </c>
      <c r="E6643" t="str">
        <f>VLOOKUP(Data[[#This Row],[WBS Element (CO Ord)]],CustType[],6,0)</f>
        <v>Residential</v>
      </c>
      <c r="F6643" s="16">
        <v>107044376</v>
      </c>
      <c r="G6643" s="3">
        <v>41114</v>
      </c>
      <c r="H6643" s="4">
        <f>YEAR(Data[[#This Row],[SVCC Date]])</f>
        <v>2012</v>
      </c>
      <c r="I6643" s="2">
        <v>5304.35</v>
      </c>
    </row>
    <row r="6644" spans="1:9">
      <c r="A6644" s="16" t="s">
        <v>107</v>
      </c>
      <c r="B6644" t="s">
        <v>22</v>
      </c>
      <c r="C6644" t="s">
        <v>23</v>
      </c>
      <c r="D6644" t="str">
        <f>VLOOKUP(Data[[#This Row],[WBS Element (CO Ord)]],CustType[],5,0)</f>
        <v>Electric</v>
      </c>
      <c r="E6644" t="str">
        <f>VLOOKUP(Data[[#This Row],[WBS Element (CO Ord)]],CustType[],6,0)</f>
        <v>Residential</v>
      </c>
      <c r="F6644" s="16">
        <v>105070510</v>
      </c>
      <c r="G6644" s="3">
        <v>41114</v>
      </c>
      <c r="H6644" s="4">
        <f>YEAR(Data[[#This Row],[SVCC Date]])</f>
        <v>2012</v>
      </c>
      <c r="I6644" s="2">
        <v>5095.1899999999996</v>
      </c>
    </row>
    <row r="6645" spans="1:9">
      <c r="A6645" s="16" t="s">
        <v>107</v>
      </c>
      <c r="B6645" t="s">
        <v>67</v>
      </c>
      <c r="C6645" t="s">
        <v>61</v>
      </c>
      <c r="D6645" t="str">
        <f>VLOOKUP(Data[[#This Row],[WBS Element (CO Ord)]],CustType[],5,0)</f>
        <v>Gas</v>
      </c>
      <c r="E6645" t="str">
        <f>VLOOKUP(Data[[#This Row],[WBS Element (CO Ord)]],CustType[],6,0)</f>
        <v>Residential &amp; Non-Residential</v>
      </c>
      <c r="F6645" s="16">
        <v>107045521</v>
      </c>
      <c r="G6645" s="3">
        <v>41114</v>
      </c>
      <c r="H6645" s="4">
        <f>YEAR(Data[[#This Row],[SVCC Date]])</f>
        <v>2012</v>
      </c>
      <c r="I6645" s="2">
        <v>5562.67</v>
      </c>
    </row>
    <row r="6646" spans="1:9">
      <c r="A6646" s="16">
        <v>101077622</v>
      </c>
      <c r="B6646" t="s">
        <v>32</v>
      </c>
      <c r="C6646" t="s">
        <v>33</v>
      </c>
      <c r="D6646" t="str">
        <f>VLOOKUP(Data[[#This Row],[WBS Element (CO Ord)]],CustType[],5,0)</f>
        <v>Electric</v>
      </c>
      <c r="E6646" t="str">
        <f>VLOOKUP(Data[[#This Row],[WBS Element (CO Ord)]],CustType[],6,0)</f>
        <v>Non-Residential</v>
      </c>
      <c r="F6646" s="16">
        <v>101077622</v>
      </c>
      <c r="G6646" s="3">
        <v>41115</v>
      </c>
      <c r="H6646" s="4">
        <f>YEAR(Data[[#This Row],[SVCC Date]])</f>
        <v>2012</v>
      </c>
      <c r="I6646" s="2">
        <v>7361.06</v>
      </c>
    </row>
    <row r="6647" spans="1:9">
      <c r="A6647" s="16">
        <v>105070320</v>
      </c>
      <c r="B6647" t="s">
        <v>22</v>
      </c>
      <c r="C6647" t="s">
        <v>23</v>
      </c>
      <c r="D6647" t="str">
        <f>VLOOKUP(Data[[#This Row],[WBS Element (CO Ord)]],CustType[],5,0)</f>
        <v>Electric</v>
      </c>
      <c r="E6647" t="str">
        <f>VLOOKUP(Data[[#This Row],[WBS Element (CO Ord)]],CustType[],6,0)</f>
        <v>Residential</v>
      </c>
      <c r="F6647" s="16">
        <v>105070320</v>
      </c>
      <c r="G6647" s="3">
        <v>41115</v>
      </c>
      <c r="H6647" s="4">
        <f>YEAR(Data[[#This Row],[SVCC Date]])</f>
        <v>2012</v>
      </c>
      <c r="I6647" s="2">
        <v>4161.0600000000004</v>
      </c>
    </row>
    <row r="6648" spans="1:9">
      <c r="A6648" s="16">
        <v>107045115</v>
      </c>
      <c r="B6648" t="s">
        <v>68</v>
      </c>
      <c r="C6648" t="s">
        <v>13</v>
      </c>
      <c r="D6648" t="str">
        <f>VLOOKUP(Data[[#This Row],[WBS Element (CO Ord)]],CustType[],5,0)</f>
        <v>Gas</v>
      </c>
      <c r="E6648" t="str">
        <f>VLOOKUP(Data[[#This Row],[WBS Element (CO Ord)]],CustType[],6,0)</f>
        <v>Residential</v>
      </c>
      <c r="F6648" s="16">
        <v>107045115</v>
      </c>
      <c r="G6648" s="3">
        <v>41115</v>
      </c>
      <c r="H6648" s="4">
        <f>YEAR(Data[[#This Row],[SVCC Date]])</f>
        <v>2012</v>
      </c>
      <c r="I6648" s="2">
        <v>11036.14</v>
      </c>
    </row>
    <row r="6649" spans="1:9">
      <c r="A6649" s="16" t="s">
        <v>107</v>
      </c>
      <c r="B6649" t="s">
        <v>32</v>
      </c>
      <c r="C6649" t="s">
        <v>33</v>
      </c>
      <c r="D6649" t="str">
        <f>VLOOKUP(Data[[#This Row],[WBS Element (CO Ord)]],CustType[],5,0)</f>
        <v>Electric</v>
      </c>
      <c r="E6649" t="str">
        <f>VLOOKUP(Data[[#This Row],[WBS Element (CO Ord)]],CustType[],6,0)</f>
        <v>Non-Residential</v>
      </c>
      <c r="F6649" s="16">
        <v>105068024</v>
      </c>
      <c r="G6649" s="3">
        <v>41115</v>
      </c>
      <c r="H6649" s="4">
        <f>YEAR(Data[[#This Row],[SVCC Date]])</f>
        <v>2012</v>
      </c>
      <c r="I6649" s="2">
        <v>6526.2</v>
      </c>
    </row>
    <row r="6650" spans="1:9">
      <c r="A6650" s="16" t="s">
        <v>107</v>
      </c>
      <c r="B6650" t="s">
        <v>67</v>
      </c>
      <c r="C6650" t="s">
        <v>61</v>
      </c>
      <c r="D6650" t="str">
        <f>VLOOKUP(Data[[#This Row],[WBS Element (CO Ord)]],CustType[],5,0)</f>
        <v>Gas</v>
      </c>
      <c r="E6650" t="str">
        <f>VLOOKUP(Data[[#This Row],[WBS Element (CO Ord)]],CustType[],6,0)</f>
        <v>Residential &amp; Non-Residential</v>
      </c>
      <c r="F6650" s="16">
        <v>107045578</v>
      </c>
      <c r="G6650" s="3">
        <v>41115</v>
      </c>
      <c r="H6650" s="4">
        <f>YEAR(Data[[#This Row],[SVCC Date]])</f>
        <v>2012</v>
      </c>
      <c r="I6650" s="2">
        <v>485.18</v>
      </c>
    </row>
    <row r="6651" spans="1:9">
      <c r="A6651" s="16">
        <v>107042615</v>
      </c>
      <c r="B6651" t="s">
        <v>71</v>
      </c>
      <c r="C6651" t="s">
        <v>66</v>
      </c>
      <c r="D6651" t="str">
        <f>VLOOKUP(Data[[#This Row],[WBS Element (CO Ord)]],CustType[],5,0)</f>
        <v>Gas</v>
      </c>
      <c r="E6651" t="str">
        <f>VLOOKUP(Data[[#This Row],[WBS Element (CO Ord)]],CustType[],6,0)</f>
        <v>Non-Residential</v>
      </c>
      <c r="F6651" s="16">
        <v>107042615</v>
      </c>
      <c r="G6651" s="3">
        <v>41116</v>
      </c>
      <c r="H6651" s="4">
        <f>YEAR(Data[[#This Row],[SVCC Date]])</f>
        <v>2012</v>
      </c>
      <c r="I6651" s="2">
        <v>1008349.71</v>
      </c>
    </row>
    <row r="6652" spans="1:9">
      <c r="A6652" s="16" t="s">
        <v>107</v>
      </c>
      <c r="B6652" t="s">
        <v>32</v>
      </c>
      <c r="C6652" t="s">
        <v>33</v>
      </c>
      <c r="D6652" t="str">
        <f>VLOOKUP(Data[[#This Row],[WBS Element (CO Ord)]],CustType[],5,0)</f>
        <v>Electric</v>
      </c>
      <c r="E6652" t="str">
        <f>VLOOKUP(Data[[#This Row],[WBS Element (CO Ord)]],CustType[],6,0)</f>
        <v>Non-Residential</v>
      </c>
      <c r="F6652" s="16">
        <v>105068027</v>
      </c>
      <c r="G6652" s="3">
        <v>41116</v>
      </c>
      <c r="H6652" s="4">
        <f>YEAR(Data[[#This Row],[SVCC Date]])</f>
        <v>2012</v>
      </c>
      <c r="I6652" s="2">
        <v>10596.55</v>
      </c>
    </row>
    <row r="6653" spans="1:9">
      <c r="A6653" s="16" t="s">
        <v>107</v>
      </c>
      <c r="B6653" t="s">
        <v>22</v>
      </c>
      <c r="C6653" t="s">
        <v>23</v>
      </c>
      <c r="D6653" t="str">
        <f>VLOOKUP(Data[[#This Row],[WBS Element (CO Ord)]],CustType[],5,0)</f>
        <v>Electric</v>
      </c>
      <c r="E6653" t="str">
        <f>VLOOKUP(Data[[#This Row],[WBS Element (CO Ord)]],CustType[],6,0)</f>
        <v>Residential</v>
      </c>
      <c r="F6653" s="16">
        <v>105068505</v>
      </c>
      <c r="G6653" s="3">
        <v>41116</v>
      </c>
      <c r="H6653" s="4">
        <f>YEAR(Data[[#This Row],[SVCC Date]])</f>
        <v>2012</v>
      </c>
      <c r="I6653" s="2">
        <v>23390.799999999999</v>
      </c>
    </row>
    <row r="6654" spans="1:9">
      <c r="A6654" s="16" t="s">
        <v>107</v>
      </c>
      <c r="B6654" t="s">
        <v>32</v>
      </c>
      <c r="C6654" t="s">
        <v>33</v>
      </c>
      <c r="D6654" t="str">
        <f>VLOOKUP(Data[[#This Row],[WBS Element (CO Ord)]],CustType[],5,0)</f>
        <v>Electric</v>
      </c>
      <c r="E6654" t="str">
        <f>VLOOKUP(Data[[#This Row],[WBS Element (CO Ord)]],CustType[],6,0)</f>
        <v>Non-Residential</v>
      </c>
      <c r="F6654" s="16">
        <v>105069921</v>
      </c>
      <c r="G6654" s="3">
        <v>41116</v>
      </c>
      <c r="H6654" s="4">
        <f>YEAR(Data[[#This Row],[SVCC Date]])</f>
        <v>2012</v>
      </c>
      <c r="I6654" s="2">
        <v>28213.97</v>
      </c>
    </row>
    <row r="6655" spans="1:9">
      <c r="A6655" s="16">
        <v>101070647</v>
      </c>
      <c r="B6655" t="s">
        <v>22</v>
      </c>
      <c r="C6655" t="s">
        <v>23</v>
      </c>
      <c r="D6655" t="str">
        <f>VLOOKUP(Data[[#This Row],[WBS Element (CO Ord)]],CustType[],5,0)</f>
        <v>Electric</v>
      </c>
      <c r="E6655" t="str">
        <f>VLOOKUP(Data[[#This Row],[WBS Element (CO Ord)]],CustType[],6,0)</f>
        <v>Residential</v>
      </c>
      <c r="F6655" s="16">
        <v>108071906</v>
      </c>
      <c r="G6655" s="3">
        <v>41117</v>
      </c>
      <c r="H6655" s="4">
        <f>YEAR(Data[[#This Row],[SVCC Date]])</f>
        <v>2012</v>
      </c>
      <c r="I6655" s="2">
        <v>362.89</v>
      </c>
    </row>
    <row r="6656" spans="1:9">
      <c r="A6656" s="16">
        <v>101071601</v>
      </c>
      <c r="B6656" t="s">
        <v>32</v>
      </c>
      <c r="C6656" t="s">
        <v>33</v>
      </c>
      <c r="D6656" t="str">
        <f>VLOOKUP(Data[[#This Row],[WBS Element (CO Ord)]],CustType[],5,0)</f>
        <v>Electric</v>
      </c>
      <c r="E6656" t="str">
        <f>VLOOKUP(Data[[#This Row],[WBS Element (CO Ord)]],CustType[],6,0)</f>
        <v>Non-Residential</v>
      </c>
      <c r="F6656" s="16">
        <v>108075749</v>
      </c>
      <c r="G6656" s="3">
        <v>41117</v>
      </c>
      <c r="H6656" s="4">
        <f>YEAR(Data[[#This Row],[SVCC Date]])</f>
        <v>2012</v>
      </c>
      <c r="I6656" s="2">
        <v>13633.52</v>
      </c>
    </row>
    <row r="6657" spans="1:9">
      <c r="A6657" s="16">
        <v>101075551</v>
      </c>
      <c r="B6657" t="s">
        <v>32</v>
      </c>
      <c r="C6657" t="s">
        <v>33</v>
      </c>
      <c r="D6657" t="str">
        <f>VLOOKUP(Data[[#This Row],[WBS Element (CO Ord)]],CustType[],5,0)</f>
        <v>Electric</v>
      </c>
      <c r="E6657" t="str">
        <f>VLOOKUP(Data[[#This Row],[WBS Element (CO Ord)]],CustType[],6,0)</f>
        <v>Non-Residential</v>
      </c>
      <c r="F6657" s="16">
        <v>108076865</v>
      </c>
      <c r="G6657" s="3">
        <v>41117</v>
      </c>
      <c r="H6657" s="4">
        <f>YEAR(Data[[#This Row],[SVCC Date]])</f>
        <v>2012</v>
      </c>
      <c r="I6657" s="2">
        <v>989.73</v>
      </c>
    </row>
    <row r="6658" spans="1:9">
      <c r="A6658" s="16">
        <v>101076026</v>
      </c>
      <c r="B6658" t="s">
        <v>32</v>
      </c>
      <c r="C6658" t="s">
        <v>33</v>
      </c>
      <c r="D6658" t="str">
        <f>VLOOKUP(Data[[#This Row],[WBS Element (CO Ord)]],CustType[],5,0)</f>
        <v>Electric</v>
      </c>
      <c r="E6658" t="str">
        <f>VLOOKUP(Data[[#This Row],[WBS Element (CO Ord)]],CustType[],6,0)</f>
        <v>Non-Residential</v>
      </c>
      <c r="F6658" s="16">
        <v>108076304</v>
      </c>
      <c r="G6658" s="3">
        <v>41117</v>
      </c>
      <c r="H6658" s="4">
        <f>YEAR(Data[[#This Row],[SVCC Date]])</f>
        <v>2012</v>
      </c>
      <c r="I6658" s="2">
        <v>237.5</v>
      </c>
    </row>
    <row r="6659" spans="1:9">
      <c r="A6659" s="16">
        <v>101077482</v>
      </c>
      <c r="B6659" t="s">
        <v>32</v>
      </c>
      <c r="C6659" t="s">
        <v>33</v>
      </c>
      <c r="D6659" t="str">
        <f>VLOOKUP(Data[[#This Row],[WBS Element (CO Ord)]],CustType[],5,0)</f>
        <v>Electric</v>
      </c>
      <c r="E6659" t="str">
        <f>VLOOKUP(Data[[#This Row],[WBS Element (CO Ord)]],CustType[],6,0)</f>
        <v>Non-Residential</v>
      </c>
      <c r="F6659" s="16">
        <v>108077605</v>
      </c>
      <c r="G6659" s="3">
        <v>41117</v>
      </c>
      <c r="H6659" s="4">
        <f>YEAR(Data[[#This Row],[SVCC Date]])</f>
        <v>2012</v>
      </c>
      <c r="I6659" s="2">
        <v>193.55</v>
      </c>
    </row>
    <row r="6660" spans="1:9">
      <c r="A6660" s="16">
        <v>105068103</v>
      </c>
      <c r="B6660" t="s">
        <v>22</v>
      </c>
      <c r="C6660" t="s">
        <v>23</v>
      </c>
      <c r="D6660" t="str">
        <f>VLOOKUP(Data[[#This Row],[WBS Element (CO Ord)]],CustType[],5,0)</f>
        <v>Electric</v>
      </c>
      <c r="E6660" t="str">
        <f>VLOOKUP(Data[[#This Row],[WBS Element (CO Ord)]],CustType[],6,0)</f>
        <v>Residential</v>
      </c>
      <c r="F6660" s="16">
        <v>108075574</v>
      </c>
      <c r="G6660" s="3">
        <v>41117</v>
      </c>
      <c r="H6660" s="4">
        <f>YEAR(Data[[#This Row],[SVCC Date]])</f>
        <v>2012</v>
      </c>
      <c r="I6660" s="2">
        <v>3322.88</v>
      </c>
    </row>
    <row r="6661" spans="1:9">
      <c r="A6661" s="16">
        <v>105070220</v>
      </c>
      <c r="B6661" t="s">
        <v>32</v>
      </c>
      <c r="C6661" t="s">
        <v>33</v>
      </c>
      <c r="D6661" t="str">
        <f>VLOOKUP(Data[[#This Row],[WBS Element (CO Ord)]],CustType[],5,0)</f>
        <v>Electric</v>
      </c>
      <c r="E6661" t="str">
        <f>VLOOKUP(Data[[#This Row],[WBS Element (CO Ord)]],CustType[],6,0)</f>
        <v>Non-Residential</v>
      </c>
      <c r="F6661" s="16">
        <v>105070220</v>
      </c>
      <c r="G6661" s="3">
        <v>41117</v>
      </c>
      <c r="H6661" s="4">
        <f>YEAR(Data[[#This Row],[SVCC Date]])</f>
        <v>2012</v>
      </c>
      <c r="I6661" s="2">
        <v>6273.54</v>
      </c>
    </row>
    <row r="6662" spans="1:9">
      <c r="A6662" s="16">
        <v>107042696</v>
      </c>
      <c r="B6662" t="s">
        <v>46</v>
      </c>
      <c r="C6662" t="s">
        <v>47</v>
      </c>
      <c r="D6662" t="str">
        <f>VLOOKUP(Data[[#This Row],[WBS Element (CO Ord)]],CustType[],5,0)</f>
        <v>Gas</v>
      </c>
      <c r="E6662" t="str">
        <f>VLOOKUP(Data[[#This Row],[WBS Element (CO Ord)]],CustType[],6,0)</f>
        <v>Non-Residential</v>
      </c>
      <c r="F6662" s="16">
        <v>107042696</v>
      </c>
      <c r="G6662" s="3">
        <v>41117</v>
      </c>
      <c r="H6662" s="4">
        <f>YEAR(Data[[#This Row],[SVCC Date]])</f>
        <v>2012</v>
      </c>
      <c r="I6662" s="2">
        <v>227441.31</v>
      </c>
    </row>
    <row r="6663" spans="1:9">
      <c r="A6663" s="16">
        <v>593132670</v>
      </c>
      <c r="B6663" t="s">
        <v>29</v>
      </c>
      <c r="C6663" t="s">
        <v>30</v>
      </c>
      <c r="D6663" t="str">
        <f>VLOOKUP(Data[[#This Row],[WBS Element (CO Ord)]],CustType[],5,0)</f>
        <v>Electric</v>
      </c>
      <c r="E6663" t="str">
        <f>VLOOKUP(Data[[#This Row],[WBS Element (CO Ord)]],CustType[],6,0)</f>
        <v>Residential &amp; Non-Residential</v>
      </c>
      <c r="F6663" s="16">
        <v>108078708</v>
      </c>
      <c r="G6663" s="3">
        <v>41117</v>
      </c>
      <c r="H6663" s="4">
        <f>YEAR(Data[[#This Row],[SVCC Date]])</f>
        <v>2012</v>
      </c>
      <c r="I6663" s="2">
        <v>1662.47</v>
      </c>
    </row>
    <row r="6664" spans="1:9">
      <c r="A6664" s="16" t="s">
        <v>107</v>
      </c>
      <c r="B6664" t="s">
        <v>32</v>
      </c>
      <c r="C6664" t="s">
        <v>33</v>
      </c>
      <c r="D6664" t="str">
        <f>VLOOKUP(Data[[#This Row],[WBS Element (CO Ord)]],CustType[],5,0)</f>
        <v>Electric</v>
      </c>
      <c r="E6664" t="str">
        <f>VLOOKUP(Data[[#This Row],[WBS Element (CO Ord)]],CustType[],6,0)</f>
        <v>Non-Residential</v>
      </c>
      <c r="F6664" s="16">
        <v>105069012</v>
      </c>
      <c r="G6664" s="3">
        <v>41117</v>
      </c>
      <c r="H6664" s="4">
        <f>YEAR(Data[[#This Row],[SVCC Date]])</f>
        <v>2012</v>
      </c>
      <c r="I6664" s="2">
        <v>22433.65</v>
      </c>
    </row>
    <row r="6665" spans="1:9">
      <c r="A6665" s="16" t="s">
        <v>107</v>
      </c>
      <c r="B6665" t="s">
        <v>22</v>
      </c>
      <c r="C6665" t="s">
        <v>23</v>
      </c>
      <c r="D6665" t="str">
        <f>VLOOKUP(Data[[#This Row],[WBS Element (CO Ord)]],CustType[],5,0)</f>
        <v>Electric</v>
      </c>
      <c r="E6665" t="str">
        <f>VLOOKUP(Data[[#This Row],[WBS Element (CO Ord)]],CustType[],6,0)</f>
        <v>Residential</v>
      </c>
      <c r="F6665" s="16">
        <v>105069521</v>
      </c>
      <c r="G6665" s="3">
        <v>41117</v>
      </c>
      <c r="H6665" s="4">
        <f>YEAR(Data[[#This Row],[SVCC Date]])</f>
        <v>2012</v>
      </c>
      <c r="I6665" s="2">
        <v>8550.89</v>
      </c>
    </row>
    <row r="6666" spans="1:9">
      <c r="A6666" s="16" t="s">
        <v>107</v>
      </c>
      <c r="B6666" t="s">
        <v>32</v>
      </c>
      <c r="C6666" t="s">
        <v>33</v>
      </c>
      <c r="D6666" t="str">
        <f>VLOOKUP(Data[[#This Row],[WBS Element (CO Ord)]],CustType[],5,0)</f>
        <v>Electric</v>
      </c>
      <c r="E6666" t="str">
        <f>VLOOKUP(Data[[#This Row],[WBS Element (CO Ord)]],CustType[],6,0)</f>
        <v>Non-Residential</v>
      </c>
      <c r="F6666" s="16">
        <v>105070244</v>
      </c>
      <c r="G6666" s="3">
        <v>41117</v>
      </c>
      <c r="H6666" s="4">
        <f>YEAR(Data[[#This Row],[SVCC Date]])</f>
        <v>2012</v>
      </c>
      <c r="I6666" s="2">
        <v>9125.73</v>
      </c>
    </row>
    <row r="6667" spans="1:9">
      <c r="A6667" s="16" t="s">
        <v>107</v>
      </c>
      <c r="B6667" t="s">
        <v>22</v>
      </c>
      <c r="C6667" t="s">
        <v>23</v>
      </c>
      <c r="D6667" t="str">
        <f>VLOOKUP(Data[[#This Row],[WBS Element (CO Ord)]],CustType[],5,0)</f>
        <v>Electric</v>
      </c>
      <c r="E6667" t="str">
        <f>VLOOKUP(Data[[#This Row],[WBS Element (CO Ord)]],CustType[],6,0)</f>
        <v>Residential</v>
      </c>
      <c r="F6667" s="16">
        <v>105070248</v>
      </c>
      <c r="G6667" s="3">
        <v>41117</v>
      </c>
      <c r="H6667" s="4">
        <f>YEAR(Data[[#This Row],[SVCC Date]])</f>
        <v>2012</v>
      </c>
      <c r="I6667" s="2">
        <v>4592.9799999999996</v>
      </c>
    </row>
    <row r="6668" spans="1:9">
      <c r="A6668" s="16" t="s">
        <v>107</v>
      </c>
      <c r="B6668" t="s">
        <v>22</v>
      </c>
      <c r="C6668" t="s">
        <v>23</v>
      </c>
      <c r="D6668" t="str">
        <f>VLOOKUP(Data[[#This Row],[WBS Element (CO Ord)]],CustType[],5,0)</f>
        <v>Electric</v>
      </c>
      <c r="E6668" t="str">
        <f>VLOOKUP(Data[[#This Row],[WBS Element (CO Ord)]],CustType[],6,0)</f>
        <v>Residential</v>
      </c>
      <c r="F6668" s="16">
        <v>105070261</v>
      </c>
      <c r="G6668" s="3">
        <v>41117</v>
      </c>
      <c r="H6668" s="4">
        <f>YEAR(Data[[#This Row],[SVCC Date]])</f>
        <v>2012</v>
      </c>
      <c r="I6668" s="2">
        <v>4097.8900000000003</v>
      </c>
    </row>
    <row r="6669" spans="1:9">
      <c r="A6669" s="16" t="s">
        <v>107</v>
      </c>
      <c r="B6669" t="s">
        <v>22</v>
      </c>
      <c r="C6669" t="s">
        <v>23</v>
      </c>
      <c r="D6669" t="str">
        <f>VLOOKUP(Data[[#This Row],[WBS Element (CO Ord)]],CustType[],5,0)</f>
        <v>Electric</v>
      </c>
      <c r="E6669" t="str">
        <f>VLOOKUP(Data[[#This Row],[WBS Element (CO Ord)]],CustType[],6,0)</f>
        <v>Residential</v>
      </c>
      <c r="F6669" s="16">
        <v>105070425</v>
      </c>
      <c r="G6669" s="3">
        <v>41117</v>
      </c>
      <c r="H6669" s="4">
        <f>YEAR(Data[[#This Row],[SVCC Date]])</f>
        <v>2012</v>
      </c>
      <c r="I6669" s="2">
        <v>4109.01</v>
      </c>
    </row>
    <row r="6670" spans="1:9">
      <c r="A6670" s="16" t="s">
        <v>107</v>
      </c>
      <c r="B6670" t="s">
        <v>67</v>
      </c>
      <c r="C6670" t="s">
        <v>61</v>
      </c>
      <c r="D6670" t="str">
        <f>VLOOKUP(Data[[#This Row],[WBS Element (CO Ord)]],CustType[],5,0)</f>
        <v>Gas</v>
      </c>
      <c r="E6670" t="str">
        <f>VLOOKUP(Data[[#This Row],[WBS Element (CO Ord)]],CustType[],6,0)</f>
        <v>Residential &amp; Non-Residential</v>
      </c>
      <c r="F6670" s="16">
        <v>107045874</v>
      </c>
      <c r="G6670" s="3">
        <v>41117</v>
      </c>
      <c r="H6670" s="4">
        <f>YEAR(Data[[#This Row],[SVCC Date]])</f>
        <v>2012</v>
      </c>
      <c r="I6670" s="2">
        <v>10965.59</v>
      </c>
    </row>
    <row r="6671" spans="1:9">
      <c r="A6671" s="16" t="s">
        <v>107</v>
      </c>
      <c r="B6671" t="s">
        <v>67</v>
      </c>
      <c r="C6671" t="s">
        <v>61</v>
      </c>
      <c r="D6671" t="str">
        <f>VLOOKUP(Data[[#This Row],[WBS Element (CO Ord)]],CustType[],5,0)</f>
        <v>Gas</v>
      </c>
      <c r="E6671" t="str">
        <f>VLOOKUP(Data[[#This Row],[WBS Element (CO Ord)]],CustType[],6,0)</f>
        <v>Residential &amp; Non-Residential</v>
      </c>
      <c r="F6671" s="16">
        <v>109073022</v>
      </c>
      <c r="G6671" s="3">
        <v>41117</v>
      </c>
      <c r="H6671" s="4">
        <f>YEAR(Data[[#This Row],[SVCC Date]])</f>
        <v>2012</v>
      </c>
      <c r="I6671" s="2">
        <v>10106.51</v>
      </c>
    </row>
    <row r="6672" spans="1:9">
      <c r="A6672" s="16">
        <v>107043994</v>
      </c>
      <c r="B6672" t="s">
        <v>68</v>
      </c>
      <c r="C6672" t="s">
        <v>13</v>
      </c>
      <c r="D6672" t="str">
        <f>VLOOKUP(Data[[#This Row],[WBS Element (CO Ord)]],CustType[],5,0)</f>
        <v>Gas</v>
      </c>
      <c r="E6672" t="str">
        <f>VLOOKUP(Data[[#This Row],[WBS Element (CO Ord)]],CustType[],6,0)</f>
        <v>Residential</v>
      </c>
      <c r="F6672" s="16">
        <v>107043994</v>
      </c>
      <c r="G6672" s="3">
        <v>41118</v>
      </c>
      <c r="H6672" s="4">
        <f>YEAR(Data[[#This Row],[SVCC Date]])</f>
        <v>2012</v>
      </c>
      <c r="I6672" s="2">
        <v>12444.13</v>
      </c>
    </row>
    <row r="6673" spans="1:9">
      <c r="A6673" s="16">
        <v>107044275</v>
      </c>
      <c r="B6673" t="s">
        <v>68</v>
      </c>
      <c r="C6673" t="s">
        <v>13</v>
      </c>
      <c r="D6673" t="str">
        <f>VLOOKUP(Data[[#This Row],[WBS Element (CO Ord)]],CustType[],5,0)</f>
        <v>Gas</v>
      </c>
      <c r="E6673" t="str">
        <f>VLOOKUP(Data[[#This Row],[WBS Element (CO Ord)]],CustType[],6,0)</f>
        <v>Residential</v>
      </c>
      <c r="F6673" s="16">
        <v>107044275</v>
      </c>
      <c r="G6673" s="3">
        <v>41118</v>
      </c>
      <c r="H6673" s="4">
        <f>YEAR(Data[[#This Row],[SVCC Date]])</f>
        <v>2012</v>
      </c>
      <c r="I6673" s="2">
        <v>36110.400000000001</v>
      </c>
    </row>
    <row r="6674" spans="1:9">
      <c r="A6674" s="16" t="s">
        <v>107</v>
      </c>
      <c r="B6674" t="s">
        <v>71</v>
      </c>
      <c r="C6674" t="s">
        <v>66</v>
      </c>
      <c r="D6674" t="str">
        <f>VLOOKUP(Data[[#This Row],[WBS Element (CO Ord)]],CustType[],5,0)</f>
        <v>Gas</v>
      </c>
      <c r="E6674" t="str">
        <f>VLOOKUP(Data[[#This Row],[WBS Element (CO Ord)]],CustType[],6,0)</f>
        <v>Non-Residential</v>
      </c>
      <c r="F6674" s="16">
        <v>107044338</v>
      </c>
      <c r="G6674" s="3">
        <v>41118</v>
      </c>
      <c r="H6674" s="4">
        <f>YEAR(Data[[#This Row],[SVCC Date]])</f>
        <v>2012</v>
      </c>
      <c r="I6674" s="2">
        <v>5863.29</v>
      </c>
    </row>
    <row r="6675" spans="1:9">
      <c r="A6675" s="16" t="s">
        <v>107</v>
      </c>
      <c r="B6675" t="s">
        <v>67</v>
      </c>
      <c r="C6675" t="s">
        <v>61</v>
      </c>
      <c r="D6675" t="str">
        <f>VLOOKUP(Data[[#This Row],[WBS Element (CO Ord)]],CustType[],5,0)</f>
        <v>Gas</v>
      </c>
      <c r="E6675" t="str">
        <f>VLOOKUP(Data[[#This Row],[WBS Element (CO Ord)]],CustType[],6,0)</f>
        <v>Residential &amp; Non-Residential</v>
      </c>
      <c r="F6675" s="16">
        <v>109074224</v>
      </c>
      <c r="G6675" s="3">
        <v>41120</v>
      </c>
      <c r="H6675" s="4">
        <f>YEAR(Data[[#This Row],[SVCC Date]])</f>
        <v>2012</v>
      </c>
      <c r="I6675" s="2">
        <v>7785.18</v>
      </c>
    </row>
    <row r="6676" spans="1:9">
      <c r="A6676" s="16">
        <v>101078906</v>
      </c>
      <c r="B6676" t="s">
        <v>22</v>
      </c>
      <c r="C6676" t="s">
        <v>23</v>
      </c>
      <c r="D6676" t="str">
        <f>VLOOKUP(Data[[#This Row],[WBS Element (CO Ord)]],CustType[],5,0)</f>
        <v>Electric</v>
      </c>
      <c r="E6676" t="str">
        <f>VLOOKUP(Data[[#This Row],[WBS Element (CO Ord)]],CustType[],6,0)</f>
        <v>Residential</v>
      </c>
      <c r="F6676" s="16">
        <v>101078906</v>
      </c>
      <c r="G6676" s="3">
        <v>41121</v>
      </c>
      <c r="H6676" s="4">
        <f>YEAR(Data[[#This Row],[SVCC Date]])</f>
        <v>2012</v>
      </c>
      <c r="I6676" s="2">
        <v>3689.09</v>
      </c>
    </row>
    <row r="6677" spans="1:9">
      <c r="A6677" s="16">
        <v>105069365</v>
      </c>
      <c r="B6677" t="s">
        <v>29</v>
      </c>
      <c r="C6677" t="s">
        <v>30</v>
      </c>
      <c r="D6677" t="str">
        <f>VLOOKUP(Data[[#This Row],[WBS Element (CO Ord)]],CustType[],5,0)</f>
        <v>Electric</v>
      </c>
      <c r="E6677" t="str">
        <f>VLOOKUP(Data[[#This Row],[WBS Element (CO Ord)]],CustType[],6,0)</f>
        <v>Residential &amp; Non-Residential</v>
      </c>
      <c r="F6677" s="16">
        <v>105069365</v>
      </c>
      <c r="G6677" s="3">
        <v>41121</v>
      </c>
      <c r="H6677" s="4">
        <f>YEAR(Data[[#This Row],[SVCC Date]])</f>
        <v>2012</v>
      </c>
      <c r="I6677" s="2">
        <v>13667.57</v>
      </c>
    </row>
    <row r="6678" spans="1:9">
      <c r="A6678" s="16">
        <v>105069365</v>
      </c>
      <c r="B6678" t="s">
        <v>26</v>
      </c>
      <c r="C6678" t="s">
        <v>27</v>
      </c>
      <c r="D6678" t="str">
        <f>VLOOKUP(Data[[#This Row],[WBS Element (CO Ord)]],CustType[],5,0)</f>
        <v>Electric</v>
      </c>
      <c r="E6678" t="str">
        <f>VLOOKUP(Data[[#This Row],[WBS Element (CO Ord)]],CustType[],6,0)</f>
        <v>Residential</v>
      </c>
      <c r="F6678" s="16">
        <v>105069585</v>
      </c>
      <c r="G6678" s="3">
        <v>41121</v>
      </c>
      <c r="H6678" s="4">
        <f>YEAR(Data[[#This Row],[SVCC Date]])</f>
        <v>2012</v>
      </c>
      <c r="I6678" s="2">
        <v>7845.66</v>
      </c>
    </row>
    <row r="6679" spans="1:9">
      <c r="A6679" s="16">
        <v>107044456</v>
      </c>
      <c r="B6679" t="s">
        <v>69</v>
      </c>
      <c r="C6679" t="s">
        <v>70</v>
      </c>
      <c r="D6679" t="str">
        <f>VLOOKUP(Data[[#This Row],[WBS Element (CO Ord)]],CustType[],5,0)</f>
        <v>Gas</v>
      </c>
      <c r="E6679" t="str">
        <f>VLOOKUP(Data[[#This Row],[WBS Element (CO Ord)]],CustType[],6,0)</f>
        <v>Residential &amp; Non-Residential</v>
      </c>
      <c r="F6679" s="16">
        <v>107044456</v>
      </c>
      <c r="G6679" s="3">
        <v>41121</v>
      </c>
      <c r="H6679" s="4">
        <f>YEAR(Data[[#This Row],[SVCC Date]])</f>
        <v>2012</v>
      </c>
      <c r="I6679" s="2">
        <v>7995.71</v>
      </c>
    </row>
    <row r="6680" spans="1:9">
      <c r="A6680" s="16" t="s">
        <v>107</v>
      </c>
      <c r="B6680" t="s">
        <v>32</v>
      </c>
      <c r="C6680" t="s">
        <v>33</v>
      </c>
      <c r="D6680" t="str">
        <f>VLOOKUP(Data[[#This Row],[WBS Element (CO Ord)]],CustType[],5,0)</f>
        <v>Electric</v>
      </c>
      <c r="E6680" t="str">
        <f>VLOOKUP(Data[[#This Row],[WBS Element (CO Ord)]],CustType[],6,0)</f>
        <v>Non-Residential</v>
      </c>
      <c r="F6680" s="16">
        <v>105068283</v>
      </c>
      <c r="G6680" s="3">
        <v>41121</v>
      </c>
      <c r="H6680" s="4">
        <f>YEAR(Data[[#This Row],[SVCC Date]])</f>
        <v>2012</v>
      </c>
      <c r="I6680" s="2">
        <v>20622.53</v>
      </c>
    </row>
    <row r="6681" spans="1:9">
      <c r="A6681" s="16" t="s">
        <v>107</v>
      </c>
      <c r="B6681" t="s">
        <v>32</v>
      </c>
      <c r="C6681" t="s">
        <v>33</v>
      </c>
      <c r="D6681" t="str">
        <f>VLOOKUP(Data[[#This Row],[WBS Element (CO Ord)]],CustType[],5,0)</f>
        <v>Electric</v>
      </c>
      <c r="E6681" t="str">
        <f>VLOOKUP(Data[[#This Row],[WBS Element (CO Ord)]],CustType[],6,0)</f>
        <v>Non-Residential</v>
      </c>
      <c r="F6681" s="16">
        <v>105069528</v>
      </c>
      <c r="G6681" s="3">
        <v>41121</v>
      </c>
      <c r="H6681" s="4">
        <f>YEAR(Data[[#This Row],[SVCC Date]])</f>
        <v>2012</v>
      </c>
      <c r="I6681" s="2">
        <v>22225.13</v>
      </c>
    </row>
    <row r="6682" spans="1:9">
      <c r="A6682" s="16" t="s">
        <v>107</v>
      </c>
      <c r="B6682" t="s">
        <v>22</v>
      </c>
      <c r="C6682" t="s">
        <v>23</v>
      </c>
      <c r="D6682" t="str">
        <f>VLOOKUP(Data[[#This Row],[WBS Element (CO Ord)]],CustType[],5,0)</f>
        <v>Electric</v>
      </c>
      <c r="E6682" t="str">
        <f>VLOOKUP(Data[[#This Row],[WBS Element (CO Ord)]],CustType[],6,0)</f>
        <v>Residential</v>
      </c>
      <c r="F6682" s="16">
        <v>105070114</v>
      </c>
      <c r="G6682" s="3">
        <v>41121</v>
      </c>
      <c r="H6682" s="4">
        <f>YEAR(Data[[#This Row],[SVCC Date]])</f>
        <v>2012</v>
      </c>
      <c r="I6682" s="2">
        <v>4104.91</v>
      </c>
    </row>
    <row r="6683" spans="1:9">
      <c r="A6683" s="16">
        <v>105064684</v>
      </c>
      <c r="B6683" t="s">
        <v>22</v>
      </c>
      <c r="C6683" t="s">
        <v>23</v>
      </c>
      <c r="D6683" t="str">
        <f>VLOOKUP(Data[[#This Row],[WBS Element (CO Ord)]],CustType[],5,0)</f>
        <v>Electric</v>
      </c>
      <c r="E6683" t="str">
        <f>VLOOKUP(Data[[#This Row],[WBS Element (CO Ord)]],CustType[],6,0)</f>
        <v>Residential</v>
      </c>
      <c r="F6683" s="16">
        <v>108069551</v>
      </c>
      <c r="G6683" s="3">
        <v>41122</v>
      </c>
      <c r="H6683" s="4">
        <f>YEAR(Data[[#This Row],[SVCC Date]])</f>
        <v>2012</v>
      </c>
      <c r="I6683" s="2">
        <v>640.16</v>
      </c>
    </row>
    <row r="6684" spans="1:9">
      <c r="A6684" s="16" t="s">
        <v>107</v>
      </c>
      <c r="B6684" t="s">
        <v>32</v>
      </c>
      <c r="C6684" t="s">
        <v>33</v>
      </c>
      <c r="D6684" t="str">
        <f>VLOOKUP(Data[[#This Row],[WBS Element (CO Ord)]],CustType[],5,0)</f>
        <v>Electric</v>
      </c>
      <c r="E6684" t="str">
        <f>VLOOKUP(Data[[#This Row],[WBS Element (CO Ord)]],CustType[],6,0)</f>
        <v>Non-Residential</v>
      </c>
      <c r="F6684" s="16">
        <v>101067418</v>
      </c>
      <c r="G6684" s="3">
        <v>41122</v>
      </c>
      <c r="H6684" s="4">
        <f>YEAR(Data[[#This Row],[SVCC Date]])</f>
        <v>2012</v>
      </c>
      <c r="I6684" s="2">
        <v>10644.41</v>
      </c>
    </row>
    <row r="6685" spans="1:9">
      <c r="A6685" s="16" t="s">
        <v>107</v>
      </c>
      <c r="B6685" t="s">
        <v>67</v>
      </c>
      <c r="C6685" t="s">
        <v>61</v>
      </c>
      <c r="D6685" t="str">
        <f>VLOOKUP(Data[[#This Row],[WBS Element (CO Ord)]],CustType[],5,0)</f>
        <v>Gas</v>
      </c>
      <c r="E6685" t="str">
        <f>VLOOKUP(Data[[#This Row],[WBS Element (CO Ord)]],CustType[],6,0)</f>
        <v>Residential &amp; Non-Residential</v>
      </c>
      <c r="F6685" s="16">
        <v>107045435</v>
      </c>
      <c r="G6685" s="3">
        <v>41122</v>
      </c>
      <c r="H6685" s="4">
        <f>YEAR(Data[[#This Row],[SVCC Date]])</f>
        <v>2012</v>
      </c>
      <c r="I6685" s="2">
        <v>5305.51</v>
      </c>
    </row>
    <row r="6686" spans="1:9">
      <c r="A6686" s="16">
        <v>105069714</v>
      </c>
      <c r="B6686" t="s">
        <v>22</v>
      </c>
      <c r="C6686" t="s">
        <v>23</v>
      </c>
      <c r="D6686" t="str">
        <f>VLOOKUP(Data[[#This Row],[WBS Element (CO Ord)]],CustType[],5,0)</f>
        <v>Electric</v>
      </c>
      <c r="E6686" t="str">
        <f>VLOOKUP(Data[[#This Row],[WBS Element (CO Ord)]],CustType[],6,0)</f>
        <v>Residential</v>
      </c>
      <c r="F6686" s="16">
        <v>105069714</v>
      </c>
      <c r="G6686" s="3">
        <v>41123</v>
      </c>
      <c r="H6686" s="4">
        <f>YEAR(Data[[#This Row],[SVCC Date]])</f>
        <v>2012</v>
      </c>
      <c r="I6686" s="2">
        <v>11844.71</v>
      </c>
    </row>
    <row r="6687" spans="1:9">
      <c r="A6687" s="16">
        <v>105070142</v>
      </c>
      <c r="B6687" t="s">
        <v>22</v>
      </c>
      <c r="C6687" t="s">
        <v>23</v>
      </c>
      <c r="D6687" t="str">
        <f>VLOOKUP(Data[[#This Row],[WBS Element (CO Ord)]],CustType[],5,0)</f>
        <v>Electric</v>
      </c>
      <c r="E6687" t="str">
        <f>VLOOKUP(Data[[#This Row],[WBS Element (CO Ord)]],CustType[],6,0)</f>
        <v>Residential</v>
      </c>
      <c r="F6687" s="16">
        <v>105070142</v>
      </c>
      <c r="G6687" s="3">
        <v>41123</v>
      </c>
      <c r="H6687" s="4">
        <f>YEAR(Data[[#This Row],[SVCC Date]])</f>
        <v>2012</v>
      </c>
      <c r="I6687" s="2">
        <v>3970.71</v>
      </c>
    </row>
    <row r="6688" spans="1:9">
      <c r="A6688" s="16">
        <v>107044354</v>
      </c>
      <c r="B6688" t="s">
        <v>68</v>
      </c>
      <c r="C6688" t="s">
        <v>13</v>
      </c>
      <c r="D6688" t="str">
        <f>VLOOKUP(Data[[#This Row],[WBS Element (CO Ord)]],CustType[],5,0)</f>
        <v>Gas</v>
      </c>
      <c r="E6688" t="str">
        <f>VLOOKUP(Data[[#This Row],[WBS Element (CO Ord)]],CustType[],6,0)</f>
        <v>Residential</v>
      </c>
      <c r="F6688" s="16">
        <v>107044354</v>
      </c>
      <c r="G6688" s="3">
        <v>41123</v>
      </c>
      <c r="H6688" s="4">
        <f>YEAR(Data[[#This Row],[SVCC Date]])</f>
        <v>2012</v>
      </c>
      <c r="I6688" s="2">
        <v>22026.94</v>
      </c>
    </row>
    <row r="6689" spans="1:9">
      <c r="A6689" s="16" t="s">
        <v>107</v>
      </c>
      <c r="B6689" t="s">
        <v>22</v>
      </c>
      <c r="C6689" t="s">
        <v>23</v>
      </c>
      <c r="D6689" t="str">
        <f>VLOOKUP(Data[[#This Row],[WBS Element (CO Ord)]],CustType[],5,0)</f>
        <v>Electric</v>
      </c>
      <c r="E6689" t="str">
        <f>VLOOKUP(Data[[#This Row],[WBS Element (CO Ord)]],CustType[],6,0)</f>
        <v>Residential</v>
      </c>
      <c r="F6689" s="16">
        <v>105070046</v>
      </c>
      <c r="G6689" s="3">
        <v>41123</v>
      </c>
      <c r="H6689" s="4">
        <f>YEAR(Data[[#This Row],[SVCC Date]])</f>
        <v>2012</v>
      </c>
      <c r="I6689" s="2">
        <v>8073.06</v>
      </c>
    </row>
    <row r="6690" spans="1:9">
      <c r="A6690" s="16">
        <v>105069805</v>
      </c>
      <c r="B6690" t="s">
        <v>22</v>
      </c>
      <c r="C6690" t="s">
        <v>23</v>
      </c>
      <c r="D6690" t="str">
        <f>VLOOKUP(Data[[#This Row],[WBS Element (CO Ord)]],CustType[],5,0)</f>
        <v>Electric</v>
      </c>
      <c r="E6690" t="str">
        <f>VLOOKUP(Data[[#This Row],[WBS Element (CO Ord)]],CustType[],6,0)</f>
        <v>Residential</v>
      </c>
      <c r="F6690" s="16">
        <v>105069805</v>
      </c>
      <c r="G6690" s="3">
        <v>41124</v>
      </c>
      <c r="H6690" s="4">
        <f>YEAR(Data[[#This Row],[SVCC Date]])</f>
        <v>2012</v>
      </c>
      <c r="I6690" s="2">
        <v>4775.1000000000004</v>
      </c>
    </row>
    <row r="6691" spans="1:9">
      <c r="A6691" s="16">
        <v>107044755</v>
      </c>
      <c r="B6691" t="s">
        <v>68</v>
      </c>
      <c r="C6691" t="s">
        <v>13</v>
      </c>
      <c r="D6691" t="str">
        <f>VLOOKUP(Data[[#This Row],[WBS Element (CO Ord)]],CustType[],5,0)</f>
        <v>Gas</v>
      </c>
      <c r="E6691" t="str">
        <f>VLOOKUP(Data[[#This Row],[WBS Element (CO Ord)]],CustType[],6,0)</f>
        <v>Residential</v>
      </c>
      <c r="F6691" s="16">
        <v>107044755</v>
      </c>
      <c r="G6691" s="3">
        <v>41124</v>
      </c>
      <c r="H6691" s="4">
        <f>YEAR(Data[[#This Row],[SVCC Date]])</f>
        <v>2012</v>
      </c>
      <c r="I6691" s="2">
        <v>16114.37</v>
      </c>
    </row>
    <row r="6692" spans="1:9">
      <c r="A6692" s="16" t="s">
        <v>107</v>
      </c>
      <c r="B6692" t="s">
        <v>22</v>
      </c>
      <c r="C6692" t="s">
        <v>23</v>
      </c>
      <c r="D6692" t="str">
        <f>VLOOKUP(Data[[#This Row],[WBS Element (CO Ord)]],CustType[],5,0)</f>
        <v>Electric</v>
      </c>
      <c r="E6692" t="str">
        <f>VLOOKUP(Data[[#This Row],[WBS Element (CO Ord)]],CustType[],6,0)</f>
        <v>Residential</v>
      </c>
      <c r="F6692" s="16">
        <v>105069740</v>
      </c>
      <c r="G6692" s="3">
        <v>41124</v>
      </c>
      <c r="H6692" s="4">
        <f>YEAR(Data[[#This Row],[SVCC Date]])</f>
        <v>2012</v>
      </c>
      <c r="I6692" s="2">
        <v>10492.49</v>
      </c>
    </row>
    <row r="6693" spans="1:9">
      <c r="A6693" s="16">
        <v>101078008</v>
      </c>
      <c r="B6693" t="s">
        <v>32</v>
      </c>
      <c r="C6693" t="s">
        <v>33</v>
      </c>
      <c r="D6693" t="str">
        <f>VLOOKUP(Data[[#This Row],[WBS Element (CO Ord)]],CustType[],5,0)</f>
        <v>Electric</v>
      </c>
      <c r="E6693" t="str">
        <f>VLOOKUP(Data[[#This Row],[WBS Element (CO Ord)]],CustType[],6,0)</f>
        <v>Non-Residential</v>
      </c>
      <c r="F6693" s="16">
        <v>108078107</v>
      </c>
      <c r="G6693" s="3">
        <v>41127</v>
      </c>
      <c r="H6693" s="4">
        <f>YEAR(Data[[#This Row],[SVCC Date]])</f>
        <v>2012</v>
      </c>
      <c r="I6693" s="2">
        <v>1326.76</v>
      </c>
    </row>
    <row r="6694" spans="1:9">
      <c r="A6694" s="16">
        <v>101078906</v>
      </c>
      <c r="B6694" t="s">
        <v>22</v>
      </c>
      <c r="C6694" t="s">
        <v>23</v>
      </c>
      <c r="D6694" t="str">
        <f>VLOOKUP(Data[[#This Row],[WBS Element (CO Ord)]],CustType[],5,0)</f>
        <v>Electric</v>
      </c>
      <c r="E6694" t="str">
        <f>VLOOKUP(Data[[#This Row],[WBS Element (CO Ord)]],CustType[],6,0)</f>
        <v>Residential</v>
      </c>
      <c r="F6694" s="16">
        <v>108078813</v>
      </c>
      <c r="G6694" s="3">
        <v>41127</v>
      </c>
      <c r="H6694" s="4">
        <f>YEAR(Data[[#This Row],[SVCC Date]])</f>
        <v>2012</v>
      </c>
      <c r="I6694" s="2">
        <v>1030.33</v>
      </c>
    </row>
    <row r="6695" spans="1:9">
      <c r="A6695" s="16">
        <v>105066164</v>
      </c>
      <c r="B6695" t="s">
        <v>22</v>
      </c>
      <c r="C6695" t="s">
        <v>23</v>
      </c>
      <c r="D6695" t="str">
        <f>VLOOKUP(Data[[#This Row],[WBS Element (CO Ord)]],CustType[],5,0)</f>
        <v>Electric</v>
      </c>
      <c r="E6695" t="str">
        <f>VLOOKUP(Data[[#This Row],[WBS Element (CO Ord)]],CustType[],6,0)</f>
        <v>Residential</v>
      </c>
      <c r="F6695" s="16">
        <v>105066164</v>
      </c>
      <c r="G6695" s="3">
        <v>41127</v>
      </c>
      <c r="H6695" s="4">
        <f>YEAR(Data[[#This Row],[SVCC Date]])</f>
        <v>2012</v>
      </c>
      <c r="I6695" s="2">
        <v>10748.37</v>
      </c>
    </row>
    <row r="6696" spans="1:9">
      <c r="A6696" s="16">
        <v>105067903</v>
      </c>
      <c r="B6696" t="s">
        <v>26</v>
      </c>
      <c r="C6696" t="s">
        <v>27</v>
      </c>
      <c r="D6696" t="str">
        <f>VLOOKUP(Data[[#This Row],[WBS Element (CO Ord)]],CustType[],5,0)</f>
        <v>Electric</v>
      </c>
      <c r="E6696" t="str">
        <f>VLOOKUP(Data[[#This Row],[WBS Element (CO Ord)]],CustType[],6,0)</f>
        <v>Residential</v>
      </c>
      <c r="F6696" s="16">
        <v>105067903</v>
      </c>
      <c r="G6696" s="3">
        <v>41127</v>
      </c>
      <c r="H6696" s="4">
        <f>YEAR(Data[[#This Row],[SVCC Date]])</f>
        <v>2012</v>
      </c>
      <c r="I6696" s="2">
        <v>13432.71</v>
      </c>
    </row>
    <row r="6697" spans="1:9">
      <c r="A6697" s="16">
        <v>107044294</v>
      </c>
      <c r="B6697" t="s">
        <v>68</v>
      </c>
      <c r="C6697" t="s">
        <v>13</v>
      </c>
      <c r="D6697" t="str">
        <f>VLOOKUP(Data[[#This Row],[WBS Element (CO Ord)]],CustType[],5,0)</f>
        <v>Gas</v>
      </c>
      <c r="E6697" t="str">
        <f>VLOOKUP(Data[[#This Row],[WBS Element (CO Ord)]],CustType[],6,0)</f>
        <v>Residential</v>
      </c>
      <c r="F6697" s="16">
        <v>107044294</v>
      </c>
      <c r="G6697" s="3">
        <v>41127</v>
      </c>
      <c r="H6697" s="4">
        <f>YEAR(Data[[#This Row],[SVCC Date]])</f>
        <v>2012</v>
      </c>
      <c r="I6697" s="2">
        <v>10980.19</v>
      </c>
    </row>
    <row r="6698" spans="1:9">
      <c r="A6698" s="16">
        <v>107045455</v>
      </c>
      <c r="B6698" t="s">
        <v>68</v>
      </c>
      <c r="C6698" t="s">
        <v>13</v>
      </c>
      <c r="D6698" t="str">
        <f>VLOOKUP(Data[[#This Row],[WBS Element (CO Ord)]],CustType[],5,0)</f>
        <v>Gas</v>
      </c>
      <c r="E6698" t="str">
        <f>VLOOKUP(Data[[#This Row],[WBS Element (CO Ord)]],CustType[],6,0)</f>
        <v>Residential</v>
      </c>
      <c r="F6698" s="16">
        <v>107045455</v>
      </c>
      <c r="G6698" s="3">
        <v>41127</v>
      </c>
      <c r="H6698" s="4">
        <f>YEAR(Data[[#This Row],[SVCC Date]])</f>
        <v>2012</v>
      </c>
      <c r="I6698" s="2">
        <v>16886.669999999998</v>
      </c>
    </row>
    <row r="6699" spans="1:9">
      <c r="A6699" s="16">
        <v>105069143</v>
      </c>
      <c r="B6699" t="s">
        <v>26</v>
      </c>
      <c r="C6699" t="s">
        <v>27</v>
      </c>
      <c r="D6699" t="str">
        <f>VLOOKUP(Data[[#This Row],[WBS Element (CO Ord)]],CustType[],5,0)</f>
        <v>Electric</v>
      </c>
      <c r="E6699" t="str">
        <f>VLOOKUP(Data[[#This Row],[WBS Element (CO Ord)]],CustType[],6,0)</f>
        <v>Residential</v>
      </c>
      <c r="F6699" s="16">
        <v>101077794</v>
      </c>
      <c r="G6699" s="3">
        <v>41128</v>
      </c>
      <c r="H6699" s="4">
        <f>YEAR(Data[[#This Row],[SVCC Date]])</f>
        <v>2012</v>
      </c>
      <c r="I6699" s="2">
        <v>1915.84</v>
      </c>
    </row>
    <row r="6700" spans="1:9">
      <c r="A6700" s="16">
        <v>105069143</v>
      </c>
      <c r="B6700" t="s">
        <v>26</v>
      </c>
      <c r="C6700" t="s">
        <v>27</v>
      </c>
      <c r="D6700" t="str">
        <f>VLOOKUP(Data[[#This Row],[WBS Element (CO Ord)]],CustType[],5,0)</f>
        <v>Electric</v>
      </c>
      <c r="E6700" t="str">
        <f>VLOOKUP(Data[[#This Row],[WBS Element (CO Ord)]],CustType[],6,0)</f>
        <v>Residential</v>
      </c>
      <c r="F6700" s="16">
        <v>105069143</v>
      </c>
      <c r="G6700" s="3">
        <v>41128</v>
      </c>
      <c r="H6700" s="4">
        <f>YEAR(Data[[#This Row],[SVCC Date]])</f>
        <v>2012</v>
      </c>
      <c r="I6700" s="2">
        <v>12665.92</v>
      </c>
    </row>
    <row r="6701" spans="1:9">
      <c r="A6701" s="16" t="s">
        <v>107</v>
      </c>
      <c r="B6701" t="s">
        <v>22</v>
      </c>
      <c r="C6701" t="s">
        <v>23</v>
      </c>
      <c r="D6701" t="str">
        <f>VLOOKUP(Data[[#This Row],[WBS Element (CO Ord)]],CustType[],5,0)</f>
        <v>Electric</v>
      </c>
      <c r="E6701" t="str">
        <f>VLOOKUP(Data[[#This Row],[WBS Element (CO Ord)]],CustType[],6,0)</f>
        <v>Residential</v>
      </c>
      <c r="F6701" s="16">
        <v>105068840</v>
      </c>
      <c r="G6701" s="3">
        <v>41128</v>
      </c>
      <c r="H6701" s="4">
        <f>YEAR(Data[[#This Row],[SVCC Date]])</f>
        <v>2012</v>
      </c>
      <c r="I6701" s="2">
        <v>17691.560000000001</v>
      </c>
    </row>
    <row r="6702" spans="1:9">
      <c r="A6702" s="16">
        <v>101070405</v>
      </c>
      <c r="B6702" t="s">
        <v>22</v>
      </c>
      <c r="C6702" t="s">
        <v>23</v>
      </c>
      <c r="D6702" t="str">
        <f>VLOOKUP(Data[[#This Row],[WBS Element (CO Ord)]],CustType[],5,0)</f>
        <v>Electric</v>
      </c>
      <c r="E6702" t="str">
        <f>VLOOKUP(Data[[#This Row],[WBS Element (CO Ord)]],CustType[],6,0)</f>
        <v>Residential</v>
      </c>
      <c r="F6702" s="16">
        <v>101070405</v>
      </c>
      <c r="G6702" s="3">
        <v>41129</v>
      </c>
      <c r="H6702" s="4">
        <f>YEAR(Data[[#This Row],[SVCC Date]])</f>
        <v>2012</v>
      </c>
      <c r="I6702" s="2">
        <v>10823.58</v>
      </c>
    </row>
    <row r="6703" spans="1:9">
      <c r="A6703" s="16">
        <v>105067966</v>
      </c>
      <c r="B6703" t="s">
        <v>22</v>
      </c>
      <c r="C6703" t="s">
        <v>23</v>
      </c>
      <c r="D6703" t="str">
        <f>VLOOKUP(Data[[#This Row],[WBS Element (CO Ord)]],CustType[],5,0)</f>
        <v>Electric</v>
      </c>
      <c r="E6703" t="str">
        <f>VLOOKUP(Data[[#This Row],[WBS Element (CO Ord)]],CustType[],6,0)</f>
        <v>Residential</v>
      </c>
      <c r="F6703" s="16">
        <v>105067966</v>
      </c>
      <c r="G6703" s="3">
        <v>41129</v>
      </c>
      <c r="H6703" s="4">
        <f>YEAR(Data[[#This Row],[SVCC Date]])</f>
        <v>2012</v>
      </c>
      <c r="I6703" s="2">
        <v>29535.95</v>
      </c>
    </row>
    <row r="6704" spans="1:9">
      <c r="A6704" s="16">
        <v>105068761</v>
      </c>
      <c r="B6704" t="s">
        <v>22</v>
      </c>
      <c r="C6704" t="s">
        <v>23</v>
      </c>
      <c r="D6704" t="str">
        <f>VLOOKUP(Data[[#This Row],[WBS Element (CO Ord)]],CustType[],5,0)</f>
        <v>Electric</v>
      </c>
      <c r="E6704" t="str">
        <f>VLOOKUP(Data[[#This Row],[WBS Element (CO Ord)]],CustType[],6,0)</f>
        <v>Residential</v>
      </c>
      <c r="F6704" s="16">
        <v>105068761</v>
      </c>
      <c r="G6704" s="3">
        <v>41129</v>
      </c>
      <c r="H6704" s="4">
        <f>YEAR(Data[[#This Row],[SVCC Date]])</f>
        <v>2012</v>
      </c>
      <c r="I6704" s="2">
        <v>4595.3900000000003</v>
      </c>
    </row>
    <row r="6705" spans="1:9">
      <c r="A6705" s="16">
        <v>105069427</v>
      </c>
      <c r="B6705" t="s">
        <v>32</v>
      </c>
      <c r="C6705" t="s">
        <v>33</v>
      </c>
      <c r="D6705" t="str">
        <f>VLOOKUP(Data[[#This Row],[WBS Element (CO Ord)]],CustType[],5,0)</f>
        <v>Electric</v>
      </c>
      <c r="E6705" t="str">
        <f>VLOOKUP(Data[[#This Row],[WBS Element (CO Ord)]],CustType[],6,0)</f>
        <v>Non-Residential</v>
      </c>
      <c r="F6705" s="16">
        <v>105069427</v>
      </c>
      <c r="G6705" s="3">
        <v>41129</v>
      </c>
      <c r="H6705" s="4">
        <f>YEAR(Data[[#This Row],[SVCC Date]])</f>
        <v>2012</v>
      </c>
      <c r="I6705" s="2">
        <v>28369.29</v>
      </c>
    </row>
    <row r="6706" spans="1:9">
      <c r="A6706" s="16">
        <v>107045377</v>
      </c>
      <c r="B6706" t="s">
        <v>68</v>
      </c>
      <c r="C6706" t="s">
        <v>13</v>
      </c>
      <c r="D6706" t="str">
        <f>VLOOKUP(Data[[#This Row],[WBS Element (CO Ord)]],CustType[],5,0)</f>
        <v>Gas</v>
      </c>
      <c r="E6706" t="str">
        <f>VLOOKUP(Data[[#This Row],[WBS Element (CO Ord)]],CustType[],6,0)</f>
        <v>Residential</v>
      </c>
      <c r="F6706" s="16">
        <v>107045377</v>
      </c>
      <c r="G6706" s="3">
        <v>41129</v>
      </c>
      <c r="H6706" s="4">
        <f>YEAR(Data[[#This Row],[SVCC Date]])</f>
        <v>2012</v>
      </c>
      <c r="I6706" s="2">
        <v>16316.46</v>
      </c>
    </row>
    <row r="6707" spans="1:9">
      <c r="A6707" s="16" t="s">
        <v>107</v>
      </c>
      <c r="B6707" t="s">
        <v>22</v>
      </c>
      <c r="C6707" t="s">
        <v>23</v>
      </c>
      <c r="D6707" t="str">
        <f>VLOOKUP(Data[[#This Row],[WBS Element (CO Ord)]],CustType[],5,0)</f>
        <v>Electric</v>
      </c>
      <c r="E6707" t="str">
        <f>VLOOKUP(Data[[#This Row],[WBS Element (CO Ord)]],CustType[],6,0)</f>
        <v>Residential</v>
      </c>
      <c r="F6707" s="16">
        <v>105070003</v>
      </c>
      <c r="G6707" s="3">
        <v>41129</v>
      </c>
      <c r="H6707" s="4">
        <f>YEAR(Data[[#This Row],[SVCC Date]])</f>
        <v>2012</v>
      </c>
      <c r="I6707" s="2">
        <v>4259.26</v>
      </c>
    </row>
    <row r="6708" spans="1:9">
      <c r="A6708" s="16" t="s">
        <v>107</v>
      </c>
      <c r="B6708" t="s">
        <v>32</v>
      </c>
      <c r="C6708" t="s">
        <v>33</v>
      </c>
      <c r="D6708" t="str">
        <f>VLOOKUP(Data[[#This Row],[WBS Element (CO Ord)]],CustType[],5,0)</f>
        <v>Electric</v>
      </c>
      <c r="E6708" t="str">
        <f>VLOOKUP(Data[[#This Row],[WBS Element (CO Ord)]],CustType[],6,0)</f>
        <v>Non-Residential</v>
      </c>
      <c r="F6708" s="16">
        <v>105070286</v>
      </c>
      <c r="G6708" s="3">
        <v>41129</v>
      </c>
      <c r="H6708" s="4">
        <f>YEAR(Data[[#This Row],[SVCC Date]])</f>
        <v>2012</v>
      </c>
      <c r="I6708" s="2">
        <v>8079.69</v>
      </c>
    </row>
    <row r="6709" spans="1:9">
      <c r="A6709" s="16">
        <v>101077532</v>
      </c>
      <c r="B6709" t="s">
        <v>32</v>
      </c>
      <c r="C6709" t="s">
        <v>33</v>
      </c>
      <c r="D6709" t="str">
        <f>VLOOKUP(Data[[#This Row],[WBS Element (CO Ord)]],CustType[],5,0)</f>
        <v>Electric</v>
      </c>
      <c r="E6709" t="str">
        <f>VLOOKUP(Data[[#This Row],[WBS Element (CO Ord)]],CustType[],6,0)</f>
        <v>Non-Residential</v>
      </c>
      <c r="F6709" s="16">
        <v>101077532</v>
      </c>
      <c r="G6709" s="3">
        <v>41130</v>
      </c>
      <c r="H6709" s="4">
        <f>YEAR(Data[[#This Row],[SVCC Date]])</f>
        <v>2012</v>
      </c>
      <c r="I6709" s="2">
        <v>814.97</v>
      </c>
    </row>
    <row r="6710" spans="1:9">
      <c r="A6710" s="16">
        <v>101077532</v>
      </c>
      <c r="B6710" t="s">
        <v>32</v>
      </c>
      <c r="C6710" t="s">
        <v>33</v>
      </c>
      <c r="D6710" t="str">
        <f>VLOOKUP(Data[[#This Row],[WBS Element (CO Ord)]],CustType[],5,0)</f>
        <v>Electric</v>
      </c>
      <c r="E6710" t="str">
        <f>VLOOKUP(Data[[#This Row],[WBS Element (CO Ord)]],CustType[],6,0)</f>
        <v>Non-Residential</v>
      </c>
      <c r="F6710" s="16">
        <v>101077533</v>
      </c>
      <c r="G6710" s="3">
        <v>41130</v>
      </c>
      <c r="H6710" s="4">
        <f>YEAR(Data[[#This Row],[SVCC Date]])</f>
        <v>2012</v>
      </c>
      <c r="I6710" s="2">
        <v>1592.48</v>
      </c>
    </row>
    <row r="6711" spans="1:9">
      <c r="A6711" s="16">
        <v>105069340</v>
      </c>
      <c r="B6711" t="s">
        <v>32</v>
      </c>
      <c r="C6711" t="s">
        <v>33</v>
      </c>
      <c r="D6711" t="str">
        <f>VLOOKUP(Data[[#This Row],[WBS Element (CO Ord)]],CustType[],5,0)</f>
        <v>Electric</v>
      </c>
      <c r="E6711" t="str">
        <f>VLOOKUP(Data[[#This Row],[WBS Element (CO Ord)]],CustType[],6,0)</f>
        <v>Non-Residential</v>
      </c>
      <c r="F6711" s="16">
        <v>105069340</v>
      </c>
      <c r="G6711" s="3">
        <v>41130</v>
      </c>
      <c r="H6711" s="4">
        <f>YEAR(Data[[#This Row],[SVCC Date]])</f>
        <v>2012</v>
      </c>
      <c r="I6711" s="2">
        <v>26498.02</v>
      </c>
    </row>
    <row r="6712" spans="1:9">
      <c r="A6712" s="16">
        <v>105069950</v>
      </c>
      <c r="B6712" t="s">
        <v>32</v>
      </c>
      <c r="C6712" t="s">
        <v>33</v>
      </c>
      <c r="D6712" t="str">
        <f>VLOOKUP(Data[[#This Row],[WBS Element (CO Ord)]],CustType[],5,0)</f>
        <v>Electric</v>
      </c>
      <c r="E6712" t="str">
        <f>VLOOKUP(Data[[#This Row],[WBS Element (CO Ord)]],CustType[],6,0)</f>
        <v>Non-Residential</v>
      </c>
      <c r="F6712" s="16">
        <v>101077558</v>
      </c>
      <c r="G6712" s="3">
        <v>41130</v>
      </c>
      <c r="H6712" s="4">
        <f>YEAR(Data[[#This Row],[SVCC Date]])</f>
        <v>2012</v>
      </c>
      <c r="I6712" s="2">
        <v>3310.93</v>
      </c>
    </row>
    <row r="6713" spans="1:9">
      <c r="A6713" s="16">
        <v>105069950</v>
      </c>
      <c r="B6713" t="s">
        <v>32</v>
      </c>
      <c r="C6713" t="s">
        <v>33</v>
      </c>
      <c r="D6713" t="str">
        <f>VLOOKUP(Data[[#This Row],[WBS Element (CO Ord)]],CustType[],5,0)</f>
        <v>Electric</v>
      </c>
      <c r="E6713" t="str">
        <f>VLOOKUP(Data[[#This Row],[WBS Element (CO Ord)]],CustType[],6,0)</f>
        <v>Non-Residential</v>
      </c>
      <c r="F6713" s="16">
        <v>105069950</v>
      </c>
      <c r="G6713" s="3">
        <v>41130</v>
      </c>
      <c r="H6713" s="4">
        <f>YEAR(Data[[#This Row],[SVCC Date]])</f>
        <v>2012</v>
      </c>
      <c r="I6713" s="2">
        <v>3287.09</v>
      </c>
    </row>
    <row r="6714" spans="1:9">
      <c r="A6714" s="16" t="s">
        <v>107</v>
      </c>
      <c r="B6714" t="s">
        <v>32</v>
      </c>
      <c r="C6714" t="s">
        <v>33</v>
      </c>
      <c r="D6714" t="str">
        <f>VLOOKUP(Data[[#This Row],[WBS Element (CO Ord)]],CustType[],5,0)</f>
        <v>Electric</v>
      </c>
      <c r="E6714" t="str">
        <f>VLOOKUP(Data[[#This Row],[WBS Element (CO Ord)]],CustType[],6,0)</f>
        <v>Non-Residential</v>
      </c>
      <c r="F6714" s="16">
        <v>105065950</v>
      </c>
      <c r="G6714" s="3">
        <v>41130</v>
      </c>
      <c r="H6714" s="4">
        <f>YEAR(Data[[#This Row],[SVCC Date]])</f>
        <v>2012</v>
      </c>
      <c r="I6714" s="2">
        <v>45046.16</v>
      </c>
    </row>
    <row r="6715" spans="1:9">
      <c r="A6715" s="16" t="s">
        <v>107</v>
      </c>
      <c r="B6715" t="s">
        <v>32</v>
      </c>
      <c r="C6715" t="s">
        <v>33</v>
      </c>
      <c r="D6715" t="str">
        <f>VLOOKUP(Data[[#This Row],[WBS Element (CO Ord)]],CustType[],5,0)</f>
        <v>Electric</v>
      </c>
      <c r="E6715" t="str">
        <f>VLOOKUP(Data[[#This Row],[WBS Element (CO Ord)]],CustType[],6,0)</f>
        <v>Non-Residential</v>
      </c>
      <c r="F6715" s="16">
        <v>105069865</v>
      </c>
      <c r="G6715" s="3">
        <v>41130</v>
      </c>
      <c r="H6715" s="4">
        <f>YEAR(Data[[#This Row],[SVCC Date]])</f>
        <v>2012</v>
      </c>
      <c r="I6715" s="2">
        <v>4791.28</v>
      </c>
    </row>
    <row r="6716" spans="1:9">
      <c r="A6716" s="16">
        <v>101078431</v>
      </c>
      <c r="B6716" t="s">
        <v>32</v>
      </c>
      <c r="C6716" t="s">
        <v>33</v>
      </c>
      <c r="D6716" t="str">
        <f>VLOOKUP(Data[[#This Row],[WBS Element (CO Ord)]],CustType[],5,0)</f>
        <v>Electric</v>
      </c>
      <c r="E6716" t="str">
        <f>VLOOKUP(Data[[#This Row],[WBS Element (CO Ord)]],CustType[],6,0)</f>
        <v>Non-Residential</v>
      </c>
      <c r="F6716" s="16">
        <v>101078431</v>
      </c>
      <c r="G6716" s="3">
        <v>41131</v>
      </c>
      <c r="H6716" s="4">
        <f>YEAR(Data[[#This Row],[SVCC Date]])</f>
        <v>2012</v>
      </c>
      <c r="I6716" s="2">
        <v>1370.7</v>
      </c>
    </row>
    <row r="6717" spans="1:9">
      <c r="A6717" s="16" t="s">
        <v>107</v>
      </c>
      <c r="B6717" t="s">
        <v>32</v>
      </c>
      <c r="C6717" t="s">
        <v>33</v>
      </c>
      <c r="D6717" t="str">
        <f>VLOOKUP(Data[[#This Row],[WBS Element (CO Ord)]],CustType[],5,0)</f>
        <v>Electric</v>
      </c>
      <c r="E6717" t="str">
        <f>VLOOKUP(Data[[#This Row],[WBS Element (CO Ord)]],CustType[],6,0)</f>
        <v>Non-Residential</v>
      </c>
      <c r="F6717" s="16">
        <v>105067540</v>
      </c>
      <c r="G6717" s="3">
        <v>41131</v>
      </c>
      <c r="H6717" s="4">
        <f>YEAR(Data[[#This Row],[SVCC Date]])</f>
        <v>2012</v>
      </c>
      <c r="I6717" s="2">
        <v>2229.12</v>
      </c>
    </row>
    <row r="6718" spans="1:9">
      <c r="A6718" s="16">
        <v>101076122</v>
      </c>
      <c r="B6718" t="s">
        <v>22</v>
      </c>
      <c r="C6718" t="s">
        <v>23</v>
      </c>
      <c r="D6718" t="str">
        <f>VLOOKUP(Data[[#This Row],[WBS Element (CO Ord)]],CustType[],5,0)</f>
        <v>Electric</v>
      </c>
      <c r="E6718" t="str">
        <f>VLOOKUP(Data[[#This Row],[WBS Element (CO Ord)]],CustType[],6,0)</f>
        <v>Residential</v>
      </c>
      <c r="F6718" s="16">
        <v>101076122</v>
      </c>
      <c r="G6718" s="3">
        <v>41135</v>
      </c>
      <c r="H6718" s="4">
        <f>YEAR(Data[[#This Row],[SVCC Date]])</f>
        <v>2012</v>
      </c>
      <c r="I6718" s="2">
        <v>2379.6</v>
      </c>
    </row>
    <row r="6719" spans="1:9">
      <c r="A6719" s="16">
        <v>105057092</v>
      </c>
      <c r="B6719" t="s">
        <v>29</v>
      </c>
      <c r="C6719" t="s">
        <v>30</v>
      </c>
      <c r="D6719" t="str">
        <f>VLOOKUP(Data[[#This Row],[WBS Element (CO Ord)]],CustType[],5,0)</f>
        <v>Electric</v>
      </c>
      <c r="E6719" t="str">
        <f>VLOOKUP(Data[[#This Row],[WBS Element (CO Ord)]],CustType[],6,0)</f>
        <v>Residential &amp; Non-Residential</v>
      </c>
      <c r="F6719" s="16">
        <v>105057092</v>
      </c>
      <c r="G6719" s="3">
        <v>41135</v>
      </c>
      <c r="H6719" s="4">
        <f>YEAR(Data[[#This Row],[SVCC Date]])</f>
        <v>2012</v>
      </c>
      <c r="I6719" s="2">
        <v>53208.9</v>
      </c>
    </row>
    <row r="6720" spans="1:9">
      <c r="A6720" s="16">
        <v>105070044</v>
      </c>
      <c r="B6720" t="s">
        <v>22</v>
      </c>
      <c r="C6720" t="s">
        <v>23</v>
      </c>
      <c r="D6720" t="str">
        <f>VLOOKUP(Data[[#This Row],[WBS Element (CO Ord)]],CustType[],5,0)</f>
        <v>Electric</v>
      </c>
      <c r="E6720" t="str">
        <f>VLOOKUP(Data[[#This Row],[WBS Element (CO Ord)]],CustType[],6,0)</f>
        <v>Residential</v>
      </c>
      <c r="F6720" s="16">
        <v>105070044</v>
      </c>
      <c r="G6720" s="3">
        <v>41135</v>
      </c>
      <c r="H6720" s="4">
        <f>YEAR(Data[[#This Row],[SVCC Date]])</f>
        <v>2012</v>
      </c>
      <c r="I6720" s="2">
        <v>5090.2700000000004</v>
      </c>
    </row>
    <row r="6721" spans="1:9">
      <c r="A6721" s="16" t="s">
        <v>107</v>
      </c>
      <c r="B6721" t="s">
        <v>22</v>
      </c>
      <c r="C6721" t="s">
        <v>23</v>
      </c>
      <c r="D6721" t="str">
        <f>VLOOKUP(Data[[#This Row],[WBS Element (CO Ord)]],CustType[],5,0)</f>
        <v>Electric</v>
      </c>
      <c r="E6721" t="str">
        <f>VLOOKUP(Data[[#This Row],[WBS Element (CO Ord)]],CustType[],6,0)</f>
        <v>Residential</v>
      </c>
      <c r="F6721" s="16">
        <v>105069723</v>
      </c>
      <c r="G6721" s="3">
        <v>41135</v>
      </c>
      <c r="H6721" s="4">
        <f>YEAR(Data[[#This Row],[SVCC Date]])</f>
        <v>2012</v>
      </c>
      <c r="I6721" s="2">
        <v>4054.2</v>
      </c>
    </row>
    <row r="6722" spans="1:9">
      <c r="A6722" s="16" t="s">
        <v>107</v>
      </c>
      <c r="B6722" t="s">
        <v>22</v>
      </c>
      <c r="C6722" t="s">
        <v>23</v>
      </c>
      <c r="D6722" t="str">
        <f>VLOOKUP(Data[[#This Row],[WBS Element (CO Ord)]],CustType[],5,0)</f>
        <v>Electric</v>
      </c>
      <c r="E6722" t="str">
        <f>VLOOKUP(Data[[#This Row],[WBS Element (CO Ord)]],CustType[],6,0)</f>
        <v>Residential</v>
      </c>
      <c r="F6722" s="16">
        <v>105070444</v>
      </c>
      <c r="G6722" s="3">
        <v>41135</v>
      </c>
      <c r="H6722" s="4">
        <f>YEAR(Data[[#This Row],[SVCC Date]])</f>
        <v>2012</v>
      </c>
      <c r="I6722" s="2">
        <v>1306.8</v>
      </c>
    </row>
    <row r="6723" spans="1:9">
      <c r="A6723" s="16">
        <v>101066808</v>
      </c>
      <c r="B6723" t="s">
        <v>32</v>
      </c>
      <c r="C6723" t="s">
        <v>33</v>
      </c>
      <c r="D6723" t="str">
        <f>VLOOKUP(Data[[#This Row],[WBS Element (CO Ord)]],CustType[],5,0)</f>
        <v>Electric</v>
      </c>
      <c r="E6723" t="str">
        <f>VLOOKUP(Data[[#This Row],[WBS Element (CO Ord)]],CustType[],6,0)</f>
        <v>Non-Residential</v>
      </c>
      <c r="F6723" s="16">
        <v>101066808</v>
      </c>
      <c r="G6723" s="3">
        <v>41136</v>
      </c>
      <c r="H6723" s="4">
        <f>YEAR(Data[[#This Row],[SVCC Date]])</f>
        <v>2012</v>
      </c>
      <c r="I6723" s="2">
        <v>49864.55</v>
      </c>
    </row>
    <row r="6724" spans="1:9">
      <c r="A6724" s="16">
        <v>105068000</v>
      </c>
      <c r="B6724" t="s">
        <v>26</v>
      </c>
      <c r="C6724" t="s">
        <v>27</v>
      </c>
      <c r="D6724" t="str">
        <f>VLOOKUP(Data[[#This Row],[WBS Element (CO Ord)]],CustType[],5,0)</f>
        <v>Electric</v>
      </c>
      <c r="E6724" t="str">
        <f>VLOOKUP(Data[[#This Row],[WBS Element (CO Ord)]],CustType[],6,0)</f>
        <v>Residential</v>
      </c>
      <c r="F6724" s="16">
        <v>105068000</v>
      </c>
      <c r="G6724" s="3">
        <v>41136</v>
      </c>
      <c r="H6724" s="4">
        <f>YEAR(Data[[#This Row],[SVCC Date]])</f>
        <v>2012</v>
      </c>
      <c r="I6724" s="2">
        <v>26887.599999999999</v>
      </c>
    </row>
    <row r="6725" spans="1:9">
      <c r="A6725" s="16">
        <v>105068000</v>
      </c>
      <c r="B6725" t="s">
        <v>26</v>
      </c>
      <c r="C6725" t="s">
        <v>27</v>
      </c>
      <c r="D6725" t="str">
        <f>VLOOKUP(Data[[#This Row],[WBS Element (CO Ord)]],CustType[],5,0)</f>
        <v>Electric</v>
      </c>
      <c r="E6725" t="str">
        <f>VLOOKUP(Data[[#This Row],[WBS Element (CO Ord)]],CustType[],6,0)</f>
        <v>Residential</v>
      </c>
      <c r="F6725" s="16">
        <v>105069708</v>
      </c>
      <c r="G6725" s="3">
        <v>41136</v>
      </c>
      <c r="H6725" s="4">
        <f>YEAR(Data[[#This Row],[SVCC Date]])</f>
        <v>2012</v>
      </c>
      <c r="I6725" s="2">
        <v>2424.92</v>
      </c>
    </row>
    <row r="6726" spans="1:9">
      <c r="A6726" s="16">
        <v>105070284</v>
      </c>
      <c r="B6726" t="s">
        <v>32</v>
      </c>
      <c r="C6726" t="s">
        <v>33</v>
      </c>
      <c r="D6726" t="str">
        <f>VLOOKUP(Data[[#This Row],[WBS Element (CO Ord)]],CustType[],5,0)</f>
        <v>Electric</v>
      </c>
      <c r="E6726" t="str">
        <f>VLOOKUP(Data[[#This Row],[WBS Element (CO Ord)]],CustType[],6,0)</f>
        <v>Non-Residential</v>
      </c>
      <c r="F6726" s="16">
        <v>105070284</v>
      </c>
      <c r="G6726" s="3">
        <v>41136</v>
      </c>
      <c r="H6726" s="4">
        <f>YEAR(Data[[#This Row],[SVCC Date]])</f>
        <v>2012</v>
      </c>
      <c r="I6726" s="2">
        <v>5158.97</v>
      </c>
    </row>
    <row r="6727" spans="1:9">
      <c r="A6727" s="16">
        <v>185010349</v>
      </c>
      <c r="B6727" t="s">
        <v>32</v>
      </c>
      <c r="C6727" t="s">
        <v>33</v>
      </c>
      <c r="D6727" t="str">
        <f>VLOOKUP(Data[[#This Row],[WBS Element (CO Ord)]],CustType[],5,0)</f>
        <v>Electric</v>
      </c>
      <c r="E6727" t="str">
        <f>VLOOKUP(Data[[#This Row],[WBS Element (CO Ord)]],CustType[],6,0)</f>
        <v>Non-Residential</v>
      </c>
      <c r="F6727" s="16">
        <v>101078486</v>
      </c>
      <c r="G6727" s="3">
        <v>41136</v>
      </c>
      <c r="H6727" s="4">
        <f>YEAR(Data[[#This Row],[SVCC Date]])</f>
        <v>2012</v>
      </c>
      <c r="I6727" s="2">
        <v>12097.07</v>
      </c>
    </row>
    <row r="6728" spans="1:9">
      <c r="A6728" s="16">
        <v>101072262</v>
      </c>
      <c r="B6728" t="s">
        <v>32</v>
      </c>
      <c r="C6728" t="s">
        <v>33</v>
      </c>
      <c r="D6728" t="str">
        <f>VLOOKUP(Data[[#This Row],[WBS Element (CO Ord)]],CustType[],5,0)</f>
        <v>Electric</v>
      </c>
      <c r="E6728" t="str">
        <f>VLOOKUP(Data[[#This Row],[WBS Element (CO Ord)]],CustType[],6,0)</f>
        <v>Non-Residential</v>
      </c>
      <c r="F6728" s="16">
        <v>108072739</v>
      </c>
      <c r="G6728" s="3">
        <v>41137</v>
      </c>
      <c r="H6728" s="4">
        <f>YEAR(Data[[#This Row],[SVCC Date]])</f>
        <v>2012</v>
      </c>
      <c r="I6728" s="2">
        <v>193.68</v>
      </c>
    </row>
    <row r="6729" spans="1:9">
      <c r="A6729" s="16">
        <v>105060722</v>
      </c>
      <c r="B6729" t="s">
        <v>32</v>
      </c>
      <c r="C6729" t="s">
        <v>33</v>
      </c>
      <c r="D6729" t="str">
        <f>VLOOKUP(Data[[#This Row],[WBS Element (CO Ord)]],CustType[],5,0)</f>
        <v>Electric</v>
      </c>
      <c r="E6729" t="str">
        <f>VLOOKUP(Data[[#This Row],[WBS Element (CO Ord)]],CustType[],6,0)</f>
        <v>Non-Residential</v>
      </c>
      <c r="F6729" s="16">
        <v>105060722</v>
      </c>
      <c r="G6729" s="3">
        <v>41137</v>
      </c>
      <c r="H6729" s="4">
        <f>YEAR(Data[[#This Row],[SVCC Date]])</f>
        <v>2012</v>
      </c>
      <c r="I6729" s="2">
        <v>6124.39</v>
      </c>
    </row>
    <row r="6730" spans="1:9">
      <c r="A6730" s="16">
        <v>105068943</v>
      </c>
      <c r="B6730" t="s">
        <v>22</v>
      </c>
      <c r="C6730" t="s">
        <v>23</v>
      </c>
      <c r="D6730" t="str">
        <f>VLOOKUP(Data[[#This Row],[WBS Element (CO Ord)]],CustType[],5,0)</f>
        <v>Electric</v>
      </c>
      <c r="E6730" t="str">
        <f>VLOOKUP(Data[[#This Row],[WBS Element (CO Ord)]],CustType[],6,0)</f>
        <v>Residential</v>
      </c>
      <c r="F6730" s="16">
        <v>105068943</v>
      </c>
      <c r="G6730" s="3">
        <v>41137</v>
      </c>
      <c r="H6730" s="4">
        <f>YEAR(Data[[#This Row],[SVCC Date]])</f>
        <v>2012</v>
      </c>
      <c r="I6730" s="2">
        <v>11009.29</v>
      </c>
    </row>
    <row r="6731" spans="1:9">
      <c r="A6731" s="16">
        <v>105069941</v>
      </c>
      <c r="B6731" t="s">
        <v>32</v>
      </c>
      <c r="C6731" t="s">
        <v>33</v>
      </c>
      <c r="D6731" t="str">
        <f>VLOOKUP(Data[[#This Row],[WBS Element (CO Ord)]],CustType[],5,0)</f>
        <v>Electric</v>
      </c>
      <c r="E6731" t="str">
        <f>VLOOKUP(Data[[#This Row],[WBS Element (CO Ord)]],CustType[],6,0)</f>
        <v>Non-Residential</v>
      </c>
      <c r="F6731" s="16">
        <v>108077583</v>
      </c>
      <c r="G6731" s="3">
        <v>41137</v>
      </c>
      <c r="H6731" s="4">
        <f>YEAR(Data[[#This Row],[SVCC Date]])</f>
        <v>2012</v>
      </c>
      <c r="I6731" s="2">
        <v>5583.46</v>
      </c>
    </row>
    <row r="6732" spans="1:9">
      <c r="A6732" s="16" t="s">
        <v>107</v>
      </c>
      <c r="B6732" t="s">
        <v>22</v>
      </c>
      <c r="C6732" t="s">
        <v>23</v>
      </c>
      <c r="D6732" t="str">
        <f>VLOOKUP(Data[[#This Row],[WBS Element (CO Ord)]],CustType[],5,0)</f>
        <v>Electric</v>
      </c>
      <c r="E6732" t="str">
        <f>VLOOKUP(Data[[#This Row],[WBS Element (CO Ord)]],CustType[],6,0)</f>
        <v>Residential</v>
      </c>
      <c r="F6732" s="16">
        <v>105069801</v>
      </c>
      <c r="G6732" s="3">
        <v>41137</v>
      </c>
      <c r="H6732" s="4">
        <f>YEAR(Data[[#This Row],[SVCC Date]])</f>
        <v>2012</v>
      </c>
      <c r="I6732" s="2">
        <v>9653.92</v>
      </c>
    </row>
    <row r="6733" spans="1:9">
      <c r="A6733" s="16">
        <v>101078024</v>
      </c>
      <c r="B6733" t="s">
        <v>32</v>
      </c>
      <c r="C6733" t="s">
        <v>33</v>
      </c>
      <c r="D6733" t="str">
        <f>VLOOKUP(Data[[#This Row],[WBS Element (CO Ord)]],CustType[],5,0)</f>
        <v>Electric</v>
      </c>
      <c r="E6733" t="str">
        <f>VLOOKUP(Data[[#This Row],[WBS Element (CO Ord)]],CustType[],6,0)</f>
        <v>Non-Residential</v>
      </c>
      <c r="F6733" s="16">
        <v>101078024</v>
      </c>
      <c r="G6733" s="3">
        <v>41138</v>
      </c>
      <c r="H6733" s="4">
        <f>YEAR(Data[[#This Row],[SVCC Date]])</f>
        <v>2012</v>
      </c>
      <c r="I6733" s="2">
        <v>6520.17</v>
      </c>
    </row>
    <row r="6734" spans="1:9">
      <c r="A6734" s="16" t="s">
        <v>107</v>
      </c>
      <c r="B6734" t="s">
        <v>22</v>
      </c>
      <c r="C6734" t="s">
        <v>23</v>
      </c>
      <c r="D6734" t="str">
        <f>VLOOKUP(Data[[#This Row],[WBS Element (CO Ord)]],CustType[],5,0)</f>
        <v>Electric</v>
      </c>
      <c r="E6734" t="str">
        <f>VLOOKUP(Data[[#This Row],[WBS Element (CO Ord)]],CustType[],6,0)</f>
        <v>Residential</v>
      </c>
      <c r="F6734" s="16">
        <v>105070200</v>
      </c>
      <c r="G6734" s="3">
        <v>41138</v>
      </c>
      <c r="H6734" s="4">
        <f>YEAR(Data[[#This Row],[SVCC Date]])</f>
        <v>2012</v>
      </c>
      <c r="I6734" s="2">
        <v>3388.72</v>
      </c>
    </row>
    <row r="6735" spans="1:9">
      <c r="A6735" s="16">
        <v>101076264</v>
      </c>
      <c r="B6735" t="s">
        <v>32</v>
      </c>
      <c r="C6735" t="s">
        <v>33</v>
      </c>
      <c r="D6735" t="str">
        <f>VLOOKUP(Data[[#This Row],[WBS Element (CO Ord)]],CustType[],5,0)</f>
        <v>Electric</v>
      </c>
      <c r="E6735" t="str">
        <f>VLOOKUP(Data[[#This Row],[WBS Element (CO Ord)]],CustType[],6,0)</f>
        <v>Non-Residential</v>
      </c>
      <c r="F6735" s="16">
        <v>108076484</v>
      </c>
      <c r="G6735" s="3">
        <v>41141</v>
      </c>
      <c r="H6735" s="4">
        <f>YEAR(Data[[#This Row],[SVCC Date]])</f>
        <v>2012</v>
      </c>
      <c r="I6735" s="2">
        <v>5682.36</v>
      </c>
    </row>
    <row r="6736" spans="1:9">
      <c r="A6736" s="16">
        <v>105058601</v>
      </c>
      <c r="B6736" t="s">
        <v>32</v>
      </c>
      <c r="C6736" t="s">
        <v>33</v>
      </c>
      <c r="D6736" t="str">
        <f>VLOOKUP(Data[[#This Row],[WBS Element (CO Ord)]],CustType[],5,0)</f>
        <v>Electric</v>
      </c>
      <c r="E6736" t="str">
        <f>VLOOKUP(Data[[#This Row],[WBS Element (CO Ord)]],CustType[],6,0)</f>
        <v>Non-Residential</v>
      </c>
      <c r="F6736" s="16">
        <v>101068302</v>
      </c>
      <c r="G6736" s="3">
        <v>41141</v>
      </c>
      <c r="H6736" s="4">
        <f>YEAR(Data[[#This Row],[SVCC Date]])</f>
        <v>2012</v>
      </c>
      <c r="I6736" s="2">
        <v>464.89</v>
      </c>
    </row>
    <row r="6737" spans="1:9">
      <c r="A6737" s="16">
        <v>105069667</v>
      </c>
      <c r="B6737" t="s">
        <v>22</v>
      </c>
      <c r="C6737" t="s">
        <v>23</v>
      </c>
      <c r="D6737" t="str">
        <f>VLOOKUP(Data[[#This Row],[WBS Element (CO Ord)]],CustType[],5,0)</f>
        <v>Electric</v>
      </c>
      <c r="E6737" t="str">
        <f>VLOOKUP(Data[[#This Row],[WBS Element (CO Ord)]],CustType[],6,0)</f>
        <v>Residential</v>
      </c>
      <c r="F6737" s="16">
        <v>105069667</v>
      </c>
      <c r="G6737" s="3">
        <v>41141</v>
      </c>
      <c r="H6737" s="4">
        <f>YEAR(Data[[#This Row],[SVCC Date]])</f>
        <v>2012</v>
      </c>
      <c r="I6737" s="2">
        <v>3387.2</v>
      </c>
    </row>
    <row r="6738" spans="1:9">
      <c r="A6738" s="16">
        <v>107042076</v>
      </c>
      <c r="B6738" t="s">
        <v>69</v>
      </c>
      <c r="C6738" t="s">
        <v>70</v>
      </c>
      <c r="D6738" t="str">
        <f>VLOOKUP(Data[[#This Row],[WBS Element (CO Ord)]],CustType[],5,0)</f>
        <v>Gas</v>
      </c>
      <c r="E6738" t="str">
        <f>VLOOKUP(Data[[#This Row],[WBS Element (CO Ord)]],CustType[],6,0)</f>
        <v>Residential &amp; Non-Residential</v>
      </c>
      <c r="F6738" s="16">
        <v>109066563</v>
      </c>
      <c r="G6738" s="3">
        <v>41141</v>
      </c>
      <c r="H6738" s="4">
        <f>YEAR(Data[[#This Row],[SVCC Date]])</f>
        <v>2012</v>
      </c>
      <c r="I6738" s="2">
        <v>45313.440000000002</v>
      </c>
    </row>
    <row r="6739" spans="1:9">
      <c r="A6739" s="16" t="s">
        <v>107</v>
      </c>
      <c r="B6739" t="s">
        <v>22</v>
      </c>
      <c r="C6739" t="s">
        <v>23</v>
      </c>
      <c r="D6739" t="str">
        <f>VLOOKUP(Data[[#This Row],[WBS Element (CO Ord)]],CustType[],5,0)</f>
        <v>Electric</v>
      </c>
      <c r="E6739" t="str">
        <f>VLOOKUP(Data[[#This Row],[WBS Element (CO Ord)]],CustType[],6,0)</f>
        <v>Residential</v>
      </c>
      <c r="F6739" s="16">
        <v>105066529</v>
      </c>
      <c r="G6739" s="3">
        <v>41141</v>
      </c>
      <c r="H6739" s="4">
        <f>YEAR(Data[[#This Row],[SVCC Date]])</f>
        <v>2012</v>
      </c>
      <c r="I6739" s="2">
        <v>13575.67</v>
      </c>
    </row>
    <row r="6740" spans="1:9">
      <c r="A6740" s="16" t="s">
        <v>107</v>
      </c>
      <c r="B6740" t="s">
        <v>22</v>
      </c>
      <c r="C6740" t="s">
        <v>23</v>
      </c>
      <c r="D6740" t="str">
        <f>VLOOKUP(Data[[#This Row],[WBS Element (CO Ord)]],CustType[],5,0)</f>
        <v>Electric</v>
      </c>
      <c r="E6740" t="str">
        <f>VLOOKUP(Data[[#This Row],[WBS Element (CO Ord)]],CustType[],6,0)</f>
        <v>Residential</v>
      </c>
      <c r="F6740" s="16">
        <v>105068323</v>
      </c>
      <c r="G6740" s="3">
        <v>41141</v>
      </c>
      <c r="H6740" s="4">
        <f>YEAR(Data[[#This Row],[SVCC Date]])</f>
        <v>2012</v>
      </c>
      <c r="I6740" s="2">
        <v>4935.83</v>
      </c>
    </row>
    <row r="6741" spans="1:9">
      <c r="A6741" s="16">
        <v>101069989</v>
      </c>
      <c r="B6741" t="s">
        <v>32</v>
      </c>
      <c r="C6741" t="s">
        <v>33</v>
      </c>
      <c r="D6741" t="str">
        <f>VLOOKUP(Data[[#This Row],[WBS Element (CO Ord)]],CustType[],5,0)</f>
        <v>Electric</v>
      </c>
      <c r="E6741" t="str">
        <f>VLOOKUP(Data[[#This Row],[WBS Element (CO Ord)]],CustType[],6,0)</f>
        <v>Non-Residential</v>
      </c>
      <c r="F6741" s="16">
        <v>101069989</v>
      </c>
      <c r="G6741" s="3">
        <v>41142</v>
      </c>
      <c r="H6741" s="4">
        <f>YEAR(Data[[#This Row],[SVCC Date]])</f>
        <v>2012</v>
      </c>
      <c r="I6741" s="2">
        <v>54210.77</v>
      </c>
    </row>
    <row r="6742" spans="1:9">
      <c r="A6742" s="16">
        <v>101071712</v>
      </c>
      <c r="B6742" t="s">
        <v>29</v>
      </c>
      <c r="C6742" t="s">
        <v>30</v>
      </c>
      <c r="D6742" t="str">
        <f>VLOOKUP(Data[[#This Row],[WBS Element (CO Ord)]],CustType[],5,0)</f>
        <v>Electric</v>
      </c>
      <c r="E6742" t="str">
        <f>VLOOKUP(Data[[#This Row],[WBS Element (CO Ord)]],CustType[],6,0)</f>
        <v>Residential &amp; Non-Residential</v>
      </c>
      <c r="F6742" s="16">
        <v>101071712</v>
      </c>
      <c r="G6742" s="3">
        <v>41142</v>
      </c>
      <c r="H6742" s="4">
        <f>YEAR(Data[[#This Row],[SVCC Date]])</f>
        <v>2012</v>
      </c>
      <c r="I6742" s="2">
        <v>6617.33</v>
      </c>
    </row>
    <row r="6743" spans="1:9">
      <c r="A6743" s="16">
        <v>101077612</v>
      </c>
      <c r="B6743" t="s">
        <v>29</v>
      </c>
      <c r="C6743" t="s">
        <v>30</v>
      </c>
      <c r="D6743" t="str">
        <f>VLOOKUP(Data[[#This Row],[WBS Element (CO Ord)]],CustType[],5,0)</f>
        <v>Electric</v>
      </c>
      <c r="E6743" t="str">
        <f>VLOOKUP(Data[[#This Row],[WBS Element (CO Ord)]],CustType[],6,0)</f>
        <v>Residential &amp; Non-Residential</v>
      </c>
      <c r="F6743" s="16">
        <v>101077612</v>
      </c>
      <c r="G6743" s="3">
        <v>41142</v>
      </c>
      <c r="H6743" s="4">
        <f>YEAR(Data[[#This Row],[SVCC Date]])</f>
        <v>2012</v>
      </c>
      <c r="I6743" s="2">
        <v>3991.04</v>
      </c>
    </row>
    <row r="6744" spans="1:9">
      <c r="A6744" s="16" t="s">
        <v>107</v>
      </c>
      <c r="B6744" t="s">
        <v>32</v>
      </c>
      <c r="C6744" t="s">
        <v>33</v>
      </c>
      <c r="D6744" t="str">
        <f>VLOOKUP(Data[[#This Row],[WBS Element (CO Ord)]],CustType[],5,0)</f>
        <v>Electric</v>
      </c>
      <c r="E6744" t="str">
        <f>VLOOKUP(Data[[#This Row],[WBS Element (CO Ord)]],CustType[],6,0)</f>
        <v>Non-Residential</v>
      </c>
      <c r="F6744" s="16">
        <v>105066880</v>
      </c>
      <c r="G6744" s="3">
        <v>41142</v>
      </c>
      <c r="H6744" s="4">
        <f>YEAR(Data[[#This Row],[SVCC Date]])</f>
        <v>2012</v>
      </c>
      <c r="I6744" s="2">
        <v>47081.45</v>
      </c>
    </row>
    <row r="6745" spans="1:9">
      <c r="A6745" s="16" t="s">
        <v>107</v>
      </c>
      <c r="B6745" t="s">
        <v>22</v>
      </c>
      <c r="C6745" t="s">
        <v>23</v>
      </c>
      <c r="D6745" t="str">
        <f>VLOOKUP(Data[[#This Row],[WBS Element (CO Ord)]],CustType[],5,0)</f>
        <v>Electric</v>
      </c>
      <c r="E6745" t="str">
        <f>VLOOKUP(Data[[#This Row],[WBS Element (CO Ord)]],CustType[],6,0)</f>
        <v>Residential</v>
      </c>
      <c r="F6745" s="16">
        <v>105069441</v>
      </c>
      <c r="G6745" s="3">
        <v>41142</v>
      </c>
      <c r="H6745" s="4">
        <f>YEAR(Data[[#This Row],[SVCC Date]])</f>
        <v>2012</v>
      </c>
      <c r="I6745" s="2">
        <v>6940.72</v>
      </c>
    </row>
    <row r="6746" spans="1:9">
      <c r="A6746" s="16" t="s">
        <v>107</v>
      </c>
      <c r="B6746" t="s">
        <v>22</v>
      </c>
      <c r="C6746" t="s">
        <v>23</v>
      </c>
      <c r="D6746" t="str">
        <f>VLOOKUP(Data[[#This Row],[WBS Element (CO Ord)]],CustType[],5,0)</f>
        <v>Electric</v>
      </c>
      <c r="E6746" t="str">
        <f>VLOOKUP(Data[[#This Row],[WBS Element (CO Ord)]],CustType[],6,0)</f>
        <v>Residential</v>
      </c>
      <c r="F6746" s="16">
        <v>105069862</v>
      </c>
      <c r="G6746" s="3">
        <v>41142</v>
      </c>
      <c r="H6746" s="4">
        <f>YEAR(Data[[#This Row],[SVCC Date]])</f>
        <v>2012</v>
      </c>
      <c r="I6746" s="2">
        <v>4324.62</v>
      </c>
    </row>
    <row r="6747" spans="1:9">
      <c r="A6747" s="16" t="s">
        <v>107</v>
      </c>
      <c r="B6747" t="s">
        <v>32</v>
      </c>
      <c r="C6747" t="s">
        <v>33</v>
      </c>
      <c r="D6747" t="str">
        <f>VLOOKUP(Data[[#This Row],[WBS Element (CO Ord)]],CustType[],5,0)</f>
        <v>Electric</v>
      </c>
      <c r="E6747" t="str">
        <f>VLOOKUP(Data[[#This Row],[WBS Element (CO Ord)]],CustType[],6,0)</f>
        <v>Non-Residential</v>
      </c>
      <c r="F6747" s="16">
        <v>105070208</v>
      </c>
      <c r="G6747" s="3">
        <v>41142</v>
      </c>
      <c r="H6747" s="4">
        <f>YEAR(Data[[#This Row],[SVCC Date]])</f>
        <v>2012</v>
      </c>
      <c r="I6747" s="2">
        <v>1151.1199999999999</v>
      </c>
    </row>
    <row r="6748" spans="1:9">
      <c r="A6748" s="16" t="s">
        <v>107</v>
      </c>
      <c r="B6748" t="s">
        <v>22</v>
      </c>
      <c r="C6748" t="s">
        <v>23</v>
      </c>
      <c r="D6748" t="str">
        <f>VLOOKUP(Data[[#This Row],[WBS Element (CO Ord)]],CustType[],5,0)</f>
        <v>Electric</v>
      </c>
      <c r="E6748" t="str">
        <f>VLOOKUP(Data[[#This Row],[WBS Element (CO Ord)]],CustType[],6,0)</f>
        <v>Residential</v>
      </c>
      <c r="F6748" s="16">
        <v>105070508</v>
      </c>
      <c r="G6748" s="3">
        <v>41142</v>
      </c>
      <c r="H6748" s="4">
        <f>YEAR(Data[[#This Row],[SVCC Date]])</f>
        <v>2012</v>
      </c>
      <c r="I6748" s="2">
        <v>5437.14</v>
      </c>
    </row>
    <row r="6749" spans="1:9">
      <c r="A6749" s="16">
        <v>101067610</v>
      </c>
      <c r="B6749" t="s">
        <v>32</v>
      </c>
      <c r="C6749" t="s">
        <v>33</v>
      </c>
      <c r="D6749" t="str">
        <f>VLOOKUP(Data[[#This Row],[WBS Element (CO Ord)]],CustType[],5,0)</f>
        <v>Electric</v>
      </c>
      <c r="E6749" t="str">
        <f>VLOOKUP(Data[[#This Row],[WBS Element (CO Ord)]],CustType[],6,0)</f>
        <v>Non-Residential</v>
      </c>
      <c r="F6749" s="16">
        <v>101067610</v>
      </c>
      <c r="G6749" s="3">
        <v>41143</v>
      </c>
      <c r="H6749" s="4">
        <f>YEAR(Data[[#This Row],[SVCC Date]])</f>
        <v>2012</v>
      </c>
      <c r="I6749" s="2">
        <v>28803.94</v>
      </c>
    </row>
    <row r="6750" spans="1:9">
      <c r="A6750" s="16">
        <v>101076790</v>
      </c>
      <c r="B6750" t="s">
        <v>32</v>
      </c>
      <c r="C6750" t="s">
        <v>33</v>
      </c>
      <c r="D6750" t="str">
        <f>VLOOKUP(Data[[#This Row],[WBS Element (CO Ord)]],CustType[],5,0)</f>
        <v>Electric</v>
      </c>
      <c r="E6750" t="str">
        <f>VLOOKUP(Data[[#This Row],[WBS Element (CO Ord)]],CustType[],6,0)</f>
        <v>Non-Residential</v>
      </c>
      <c r="F6750" s="16">
        <v>101076790</v>
      </c>
      <c r="G6750" s="3">
        <v>41143</v>
      </c>
      <c r="H6750" s="4">
        <f>YEAR(Data[[#This Row],[SVCC Date]])</f>
        <v>2012</v>
      </c>
      <c r="I6750" s="2">
        <v>10267.36</v>
      </c>
    </row>
    <row r="6751" spans="1:9">
      <c r="A6751" s="16">
        <v>105069346</v>
      </c>
      <c r="B6751" t="s">
        <v>26</v>
      </c>
      <c r="C6751" t="s">
        <v>27</v>
      </c>
      <c r="D6751" t="str">
        <f>VLOOKUP(Data[[#This Row],[WBS Element (CO Ord)]],CustType[],5,0)</f>
        <v>Electric</v>
      </c>
      <c r="E6751" t="str">
        <f>VLOOKUP(Data[[#This Row],[WBS Element (CO Ord)]],CustType[],6,0)</f>
        <v>Residential</v>
      </c>
      <c r="F6751" s="16">
        <v>105069346</v>
      </c>
      <c r="G6751" s="3">
        <v>41143</v>
      </c>
      <c r="H6751" s="4">
        <f>YEAR(Data[[#This Row],[SVCC Date]])</f>
        <v>2012</v>
      </c>
      <c r="I6751" s="2">
        <v>18677.09</v>
      </c>
    </row>
    <row r="6752" spans="1:9">
      <c r="A6752" s="16">
        <v>105070326</v>
      </c>
      <c r="B6752" t="s">
        <v>22</v>
      </c>
      <c r="C6752" t="s">
        <v>23</v>
      </c>
      <c r="D6752" t="str">
        <f>VLOOKUP(Data[[#This Row],[WBS Element (CO Ord)]],CustType[],5,0)</f>
        <v>Electric</v>
      </c>
      <c r="E6752" t="str">
        <f>VLOOKUP(Data[[#This Row],[WBS Element (CO Ord)]],CustType[],6,0)</f>
        <v>Residential</v>
      </c>
      <c r="F6752" s="16">
        <v>105070326</v>
      </c>
      <c r="G6752" s="3">
        <v>41143</v>
      </c>
      <c r="H6752" s="4">
        <f>YEAR(Data[[#This Row],[SVCC Date]])</f>
        <v>2012</v>
      </c>
      <c r="I6752" s="2">
        <v>5567.96</v>
      </c>
    </row>
    <row r="6753" spans="1:9">
      <c r="A6753" s="16" t="s">
        <v>107</v>
      </c>
      <c r="B6753" t="s">
        <v>67</v>
      </c>
      <c r="C6753" t="s">
        <v>61</v>
      </c>
      <c r="D6753" t="str">
        <f>VLOOKUP(Data[[#This Row],[WBS Element (CO Ord)]],CustType[],5,0)</f>
        <v>Gas</v>
      </c>
      <c r="E6753" t="str">
        <f>VLOOKUP(Data[[#This Row],[WBS Element (CO Ord)]],CustType[],6,0)</f>
        <v>Residential &amp; Non-Residential</v>
      </c>
      <c r="F6753" s="16">
        <v>107045139</v>
      </c>
      <c r="G6753" s="3">
        <v>41143</v>
      </c>
      <c r="H6753" s="4">
        <f>YEAR(Data[[#This Row],[SVCC Date]])</f>
        <v>2012</v>
      </c>
      <c r="I6753" s="2">
        <v>2539.92</v>
      </c>
    </row>
    <row r="6754" spans="1:9">
      <c r="A6754" s="16">
        <v>105064580</v>
      </c>
      <c r="B6754" t="s">
        <v>26</v>
      </c>
      <c r="C6754" t="s">
        <v>27</v>
      </c>
      <c r="D6754" t="str">
        <f>VLOOKUP(Data[[#This Row],[WBS Element (CO Ord)]],CustType[],5,0)</f>
        <v>Electric</v>
      </c>
      <c r="E6754" t="str">
        <f>VLOOKUP(Data[[#This Row],[WBS Element (CO Ord)]],CustType[],6,0)</f>
        <v>Residential</v>
      </c>
      <c r="F6754" s="16">
        <v>105064580</v>
      </c>
      <c r="G6754" s="3">
        <v>41144</v>
      </c>
      <c r="H6754" s="4">
        <f>YEAR(Data[[#This Row],[SVCC Date]])</f>
        <v>2012</v>
      </c>
      <c r="I6754" s="2">
        <v>58688.31</v>
      </c>
    </row>
    <row r="6755" spans="1:9">
      <c r="A6755" s="16">
        <v>105066567</v>
      </c>
      <c r="B6755" t="s">
        <v>22</v>
      </c>
      <c r="C6755" t="s">
        <v>23</v>
      </c>
      <c r="D6755" t="str">
        <f>VLOOKUP(Data[[#This Row],[WBS Element (CO Ord)]],CustType[],5,0)</f>
        <v>Electric</v>
      </c>
      <c r="E6755" t="str">
        <f>VLOOKUP(Data[[#This Row],[WBS Element (CO Ord)]],CustType[],6,0)</f>
        <v>Residential</v>
      </c>
      <c r="F6755" s="16">
        <v>105066567</v>
      </c>
      <c r="G6755" s="3">
        <v>41144</v>
      </c>
      <c r="H6755" s="4">
        <f>YEAR(Data[[#This Row],[SVCC Date]])</f>
        <v>2012</v>
      </c>
      <c r="I6755" s="2">
        <v>5215.78</v>
      </c>
    </row>
    <row r="6756" spans="1:9">
      <c r="A6756" s="16">
        <v>105068764</v>
      </c>
      <c r="B6756" t="s">
        <v>32</v>
      </c>
      <c r="C6756" t="s">
        <v>33</v>
      </c>
      <c r="D6756" t="str">
        <f>VLOOKUP(Data[[#This Row],[WBS Element (CO Ord)]],CustType[],5,0)</f>
        <v>Electric</v>
      </c>
      <c r="E6756" t="str">
        <f>VLOOKUP(Data[[#This Row],[WBS Element (CO Ord)]],CustType[],6,0)</f>
        <v>Non-Residential</v>
      </c>
      <c r="F6756" s="16">
        <v>105068764</v>
      </c>
      <c r="G6756" s="3">
        <v>41144</v>
      </c>
      <c r="H6756" s="4">
        <f>YEAR(Data[[#This Row],[SVCC Date]])</f>
        <v>2012</v>
      </c>
      <c r="I6756" s="2">
        <v>4609.3500000000004</v>
      </c>
    </row>
    <row r="6757" spans="1:9">
      <c r="A6757" s="16">
        <v>105069464</v>
      </c>
      <c r="B6757" t="s">
        <v>26</v>
      </c>
      <c r="C6757" t="s">
        <v>27</v>
      </c>
      <c r="D6757" t="str">
        <f>VLOOKUP(Data[[#This Row],[WBS Element (CO Ord)]],CustType[],5,0)</f>
        <v>Electric</v>
      </c>
      <c r="E6757" t="str">
        <f>VLOOKUP(Data[[#This Row],[WBS Element (CO Ord)]],CustType[],6,0)</f>
        <v>Residential</v>
      </c>
      <c r="F6757" s="16">
        <v>105069464</v>
      </c>
      <c r="G6757" s="3">
        <v>41144</v>
      </c>
      <c r="H6757" s="4">
        <f>YEAR(Data[[#This Row],[SVCC Date]])</f>
        <v>2012</v>
      </c>
      <c r="I6757" s="2">
        <v>64947.1</v>
      </c>
    </row>
    <row r="6758" spans="1:9">
      <c r="A6758" s="16">
        <v>105069848</v>
      </c>
      <c r="B6758" t="s">
        <v>22</v>
      </c>
      <c r="C6758" t="s">
        <v>23</v>
      </c>
      <c r="D6758" t="str">
        <f>VLOOKUP(Data[[#This Row],[WBS Element (CO Ord)]],CustType[],5,0)</f>
        <v>Electric</v>
      </c>
      <c r="E6758" t="str">
        <f>VLOOKUP(Data[[#This Row],[WBS Element (CO Ord)]],CustType[],6,0)</f>
        <v>Residential</v>
      </c>
      <c r="F6758" s="16">
        <v>105069848</v>
      </c>
      <c r="G6758" s="3">
        <v>41144</v>
      </c>
      <c r="H6758" s="4">
        <f>YEAR(Data[[#This Row],[SVCC Date]])</f>
        <v>2012</v>
      </c>
      <c r="I6758" s="2">
        <v>4842.1899999999996</v>
      </c>
    </row>
    <row r="6759" spans="1:9">
      <c r="A6759" s="16">
        <v>108073741</v>
      </c>
      <c r="B6759" t="s">
        <v>26</v>
      </c>
      <c r="C6759" t="s">
        <v>27</v>
      </c>
      <c r="D6759" t="str">
        <f>VLOOKUP(Data[[#This Row],[WBS Element (CO Ord)]],CustType[],5,0)</f>
        <v>Electric</v>
      </c>
      <c r="E6759" t="str">
        <f>VLOOKUP(Data[[#This Row],[WBS Element (CO Ord)]],CustType[],6,0)</f>
        <v>Residential</v>
      </c>
      <c r="F6759" s="16">
        <v>101075674</v>
      </c>
      <c r="G6759" s="3">
        <v>41144</v>
      </c>
      <c r="H6759" s="4">
        <f>YEAR(Data[[#This Row],[SVCC Date]])</f>
        <v>2012</v>
      </c>
      <c r="I6759" s="2">
        <v>4794.17</v>
      </c>
    </row>
    <row r="6760" spans="1:9">
      <c r="A6760" s="16" t="s">
        <v>107</v>
      </c>
      <c r="B6760" t="s">
        <v>32</v>
      </c>
      <c r="C6760" t="s">
        <v>33</v>
      </c>
      <c r="D6760" t="str">
        <f>VLOOKUP(Data[[#This Row],[WBS Element (CO Ord)]],CustType[],5,0)</f>
        <v>Electric</v>
      </c>
      <c r="E6760" t="str">
        <f>VLOOKUP(Data[[#This Row],[WBS Element (CO Ord)]],CustType[],6,0)</f>
        <v>Non-Residential</v>
      </c>
      <c r="F6760" s="16">
        <v>104238809</v>
      </c>
      <c r="G6760" s="3">
        <v>41144</v>
      </c>
      <c r="H6760" s="4">
        <f>YEAR(Data[[#This Row],[SVCC Date]])</f>
        <v>2012</v>
      </c>
      <c r="I6760" s="2">
        <v>887.81</v>
      </c>
    </row>
    <row r="6761" spans="1:9">
      <c r="A6761" s="16" t="s">
        <v>107</v>
      </c>
      <c r="B6761" t="s">
        <v>26</v>
      </c>
      <c r="C6761" t="s">
        <v>27</v>
      </c>
      <c r="D6761" t="str">
        <f>VLOOKUP(Data[[#This Row],[WBS Element (CO Ord)]],CustType[],5,0)</f>
        <v>Electric</v>
      </c>
      <c r="E6761" t="str">
        <f>VLOOKUP(Data[[#This Row],[WBS Element (CO Ord)]],CustType[],6,0)</f>
        <v>Residential</v>
      </c>
      <c r="F6761" s="16">
        <v>105067987</v>
      </c>
      <c r="G6761" s="3">
        <v>41144</v>
      </c>
      <c r="H6761" s="4">
        <f>YEAR(Data[[#This Row],[SVCC Date]])</f>
        <v>2012</v>
      </c>
      <c r="I6761" s="2">
        <v>29981.26</v>
      </c>
    </row>
    <row r="6762" spans="1:9">
      <c r="A6762" s="16" t="s">
        <v>107</v>
      </c>
      <c r="B6762" t="s">
        <v>26</v>
      </c>
      <c r="C6762" t="s">
        <v>27</v>
      </c>
      <c r="D6762" t="str">
        <f>VLOOKUP(Data[[#This Row],[WBS Element (CO Ord)]],CustType[],5,0)</f>
        <v>Electric</v>
      </c>
      <c r="E6762" t="str">
        <f>VLOOKUP(Data[[#This Row],[WBS Element (CO Ord)]],CustType[],6,0)</f>
        <v>Residential</v>
      </c>
      <c r="F6762" s="16">
        <v>105069140</v>
      </c>
      <c r="G6762" s="3">
        <v>41144</v>
      </c>
      <c r="H6762" s="4">
        <f>YEAR(Data[[#This Row],[SVCC Date]])</f>
        <v>2012</v>
      </c>
      <c r="I6762" s="2">
        <v>21823.759999999998</v>
      </c>
    </row>
    <row r="6763" spans="1:9">
      <c r="A6763" s="16">
        <v>105062211</v>
      </c>
      <c r="B6763" t="s">
        <v>32</v>
      </c>
      <c r="C6763" t="s">
        <v>33</v>
      </c>
      <c r="D6763" t="str">
        <f>VLOOKUP(Data[[#This Row],[WBS Element (CO Ord)]],CustType[],5,0)</f>
        <v>Electric</v>
      </c>
      <c r="E6763" t="str">
        <f>VLOOKUP(Data[[#This Row],[WBS Element (CO Ord)]],CustType[],6,0)</f>
        <v>Non-Residential</v>
      </c>
      <c r="F6763" s="16">
        <v>101064613</v>
      </c>
      <c r="G6763" s="3">
        <v>41145</v>
      </c>
      <c r="H6763" s="4">
        <f>YEAR(Data[[#This Row],[SVCC Date]])</f>
        <v>2012</v>
      </c>
      <c r="I6763" s="2">
        <v>4895.92</v>
      </c>
    </row>
    <row r="6764" spans="1:9">
      <c r="A6764" s="16">
        <v>105062211</v>
      </c>
      <c r="B6764" t="s">
        <v>32</v>
      </c>
      <c r="C6764" t="s">
        <v>33</v>
      </c>
      <c r="D6764" t="str">
        <f>VLOOKUP(Data[[#This Row],[WBS Element (CO Ord)]],CustType[],5,0)</f>
        <v>Electric</v>
      </c>
      <c r="E6764" t="str">
        <f>VLOOKUP(Data[[#This Row],[WBS Element (CO Ord)]],CustType[],6,0)</f>
        <v>Non-Residential</v>
      </c>
      <c r="F6764" s="16">
        <v>105062211</v>
      </c>
      <c r="G6764" s="3">
        <v>41145</v>
      </c>
      <c r="H6764" s="4">
        <f>YEAR(Data[[#This Row],[SVCC Date]])</f>
        <v>2012</v>
      </c>
      <c r="I6764" s="2">
        <v>15402.84</v>
      </c>
    </row>
    <row r="6765" spans="1:9">
      <c r="A6765" s="16">
        <v>105068023</v>
      </c>
      <c r="B6765" t="s">
        <v>26</v>
      </c>
      <c r="C6765" t="s">
        <v>27</v>
      </c>
      <c r="D6765" t="str">
        <f>VLOOKUP(Data[[#This Row],[WBS Element (CO Ord)]],CustType[],5,0)</f>
        <v>Electric</v>
      </c>
      <c r="E6765" t="str">
        <f>VLOOKUP(Data[[#This Row],[WBS Element (CO Ord)]],CustType[],6,0)</f>
        <v>Residential</v>
      </c>
      <c r="F6765" s="16">
        <v>105068023</v>
      </c>
      <c r="G6765" s="3">
        <v>41145</v>
      </c>
      <c r="H6765" s="4">
        <f>YEAR(Data[[#This Row],[SVCC Date]])</f>
        <v>2012</v>
      </c>
      <c r="I6765" s="2">
        <v>35295.67</v>
      </c>
    </row>
    <row r="6766" spans="1:9">
      <c r="A6766" s="16" t="s">
        <v>107</v>
      </c>
      <c r="B6766" t="s">
        <v>32</v>
      </c>
      <c r="C6766" t="s">
        <v>33</v>
      </c>
      <c r="D6766" t="str">
        <f>VLOOKUP(Data[[#This Row],[WBS Element (CO Ord)]],CustType[],5,0)</f>
        <v>Electric</v>
      </c>
      <c r="E6766" t="str">
        <f>VLOOKUP(Data[[#This Row],[WBS Element (CO Ord)]],CustType[],6,0)</f>
        <v>Non-Residential</v>
      </c>
      <c r="F6766" s="16">
        <v>104240574</v>
      </c>
      <c r="G6766" s="3">
        <v>41145</v>
      </c>
      <c r="H6766" s="4">
        <f>YEAR(Data[[#This Row],[SVCC Date]])</f>
        <v>2012</v>
      </c>
      <c r="I6766" s="2">
        <v>642.25</v>
      </c>
    </row>
    <row r="6767" spans="1:9">
      <c r="A6767" s="16">
        <v>105068042</v>
      </c>
      <c r="B6767" t="s">
        <v>22</v>
      </c>
      <c r="C6767" t="s">
        <v>23</v>
      </c>
      <c r="D6767" t="str">
        <f>VLOOKUP(Data[[#This Row],[WBS Element (CO Ord)]],CustType[],5,0)</f>
        <v>Electric</v>
      </c>
      <c r="E6767" t="str">
        <f>VLOOKUP(Data[[#This Row],[WBS Element (CO Ord)]],CustType[],6,0)</f>
        <v>Residential</v>
      </c>
      <c r="F6767" s="16">
        <v>105068042</v>
      </c>
      <c r="G6767" s="3">
        <v>41146</v>
      </c>
      <c r="H6767" s="4">
        <f>YEAR(Data[[#This Row],[SVCC Date]])</f>
        <v>2012</v>
      </c>
      <c r="I6767" s="2">
        <v>9623.75</v>
      </c>
    </row>
    <row r="6768" spans="1:9">
      <c r="A6768" s="16" t="s">
        <v>107</v>
      </c>
      <c r="B6768" t="s">
        <v>22</v>
      </c>
      <c r="C6768" t="s">
        <v>23</v>
      </c>
      <c r="D6768" t="str">
        <f>VLOOKUP(Data[[#This Row],[WBS Element (CO Ord)]],CustType[],5,0)</f>
        <v>Electric</v>
      </c>
      <c r="E6768" t="str">
        <f>VLOOKUP(Data[[#This Row],[WBS Element (CO Ord)]],CustType[],6,0)</f>
        <v>Residential</v>
      </c>
      <c r="F6768" s="16">
        <v>105069200</v>
      </c>
      <c r="G6768" s="3">
        <v>41146</v>
      </c>
      <c r="H6768" s="4">
        <f>YEAR(Data[[#This Row],[SVCC Date]])</f>
        <v>2012</v>
      </c>
      <c r="I6768" s="2">
        <v>10995.52</v>
      </c>
    </row>
    <row r="6769" spans="1:9">
      <c r="A6769" s="16" t="s">
        <v>107</v>
      </c>
      <c r="B6769" t="s">
        <v>22</v>
      </c>
      <c r="C6769" t="s">
        <v>23</v>
      </c>
      <c r="D6769" t="str">
        <f>VLOOKUP(Data[[#This Row],[WBS Element (CO Ord)]],CustType[],5,0)</f>
        <v>Electric</v>
      </c>
      <c r="E6769" t="str">
        <f>VLOOKUP(Data[[#This Row],[WBS Element (CO Ord)]],CustType[],6,0)</f>
        <v>Residential</v>
      </c>
      <c r="F6769" s="16">
        <v>105069931</v>
      </c>
      <c r="G6769" s="3">
        <v>41146</v>
      </c>
      <c r="H6769" s="4">
        <f>YEAR(Data[[#This Row],[SVCC Date]])</f>
        <v>2012</v>
      </c>
      <c r="I6769" s="2">
        <v>9784.85</v>
      </c>
    </row>
    <row r="6770" spans="1:9">
      <c r="A6770" s="16" t="s">
        <v>107</v>
      </c>
      <c r="B6770" t="s">
        <v>22</v>
      </c>
      <c r="C6770" t="s">
        <v>23</v>
      </c>
      <c r="D6770" t="str">
        <f>VLOOKUP(Data[[#This Row],[WBS Element (CO Ord)]],CustType[],5,0)</f>
        <v>Electric</v>
      </c>
      <c r="E6770" t="str">
        <f>VLOOKUP(Data[[#This Row],[WBS Element (CO Ord)]],CustType[],6,0)</f>
        <v>Residential</v>
      </c>
      <c r="F6770" s="16">
        <v>105070247</v>
      </c>
      <c r="G6770" s="3">
        <v>41146</v>
      </c>
      <c r="H6770" s="4">
        <f>YEAR(Data[[#This Row],[SVCC Date]])</f>
        <v>2012</v>
      </c>
      <c r="I6770" s="2">
        <v>9051.91</v>
      </c>
    </row>
    <row r="6771" spans="1:9">
      <c r="A6771" s="16" t="s">
        <v>107</v>
      </c>
      <c r="B6771" t="s">
        <v>22</v>
      </c>
      <c r="C6771" t="s">
        <v>23</v>
      </c>
      <c r="D6771" t="str">
        <f>VLOOKUP(Data[[#This Row],[WBS Element (CO Ord)]],CustType[],5,0)</f>
        <v>Electric</v>
      </c>
      <c r="E6771" t="str">
        <f>VLOOKUP(Data[[#This Row],[WBS Element (CO Ord)]],CustType[],6,0)</f>
        <v>Residential</v>
      </c>
      <c r="F6771" s="16">
        <v>105070321</v>
      </c>
      <c r="G6771" s="3">
        <v>41146</v>
      </c>
      <c r="H6771" s="4">
        <f>YEAR(Data[[#This Row],[SVCC Date]])</f>
        <v>2012</v>
      </c>
      <c r="I6771" s="2">
        <v>4586.26</v>
      </c>
    </row>
    <row r="6772" spans="1:9">
      <c r="A6772" s="16" t="s">
        <v>107</v>
      </c>
      <c r="B6772" t="s">
        <v>22</v>
      </c>
      <c r="C6772" t="s">
        <v>23</v>
      </c>
      <c r="D6772" t="str">
        <f>VLOOKUP(Data[[#This Row],[WBS Element (CO Ord)]],CustType[],5,0)</f>
        <v>Electric</v>
      </c>
      <c r="E6772" t="str">
        <f>VLOOKUP(Data[[#This Row],[WBS Element (CO Ord)]],CustType[],6,0)</f>
        <v>Residential</v>
      </c>
      <c r="F6772" s="16">
        <v>105070702</v>
      </c>
      <c r="G6772" s="3">
        <v>41146</v>
      </c>
      <c r="H6772" s="4">
        <f>YEAR(Data[[#This Row],[SVCC Date]])</f>
        <v>2012</v>
      </c>
      <c r="I6772" s="2">
        <v>3791.67</v>
      </c>
    </row>
    <row r="6773" spans="1:9">
      <c r="A6773" s="16">
        <v>101076766</v>
      </c>
      <c r="B6773" t="s">
        <v>32</v>
      </c>
      <c r="C6773" t="s">
        <v>33</v>
      </c>
      <c r="D6773" t="str">
        <f>VLOOKUP(Data[[#This Row],[WBS Element (CO Ord)]],CustType[],5,0)</f>
        <v>Electric</v>
      </c>
      <c r="E6773" t="str">
        <f>VLOOKUP(Data[[#This Row],[WBS Element (CO Ord)]],CustType[],6,0)</f>
        <v>Non-Residential</v>
      </c>
      <c r="F6773" s="16">
        <v>101078194</v>
      </c>
      <c r="G6773" s="3">
        <v>41148</v>
      </c>
      <c r="H6773" s="4">
        <f>YEAR(Data[[#This Row],[SVCC Date]])</f>
        <v>2012</v>
      </c>
      <c r="I6773" s="2">
        <v>16947.8</v>
      </c>
    </row>
    <row r="6774" spans="1:9">
      <c r="A6774" s="16">
        <v>101077221</v>
      </c>
      <c r="B6774" t="s">
        <v>32</v>
      </c>
      <c r="C6774" t="s">
        <v>33</v>
      </c>
      <c r="D6774" t="str">
        <f>VLOOKUP(Data[[#This Row],[WBS Element (CO Ord)]],CustType[],5,0)</f>
        <v>Electric</v>
      </c>
      <c r="E6774" t="str">
        <f>VLOOKUP(Data[[#This Row],[WBS Element (CO Ord)]],CustType[],6,0)</f>
        <v>Non-Residential</v>
      </c>
      <c r="F6774" s="16">
        <v>101077221</v>
      </c>
      <c r="G6774" s="3">
        <v>41148</v>
      </c>
      <c r="H6774" s="4">
        <f>YEAR(Data[[#This Row],[SVCC Date]])</f>
        <v>2012</v>
      </c>
      <c r="I6774" s="2">
        <v>34823.85</v>
      </c>
    </row>
    <row r="6775" spans="1:9">
      <c r="A6775" s="16">
        <v>101079183</v>
      </c>
      <c r="B6775" t="s">
        <v>32</v>
      </c>
      <c r="C6775" t="s">
        <v>33</v>
      </c>
      <c r="D6775" t="str">
        <f>VLOOKUP(Data[[#This Row],[WBS Element (CO Ord)]],CustType[],5,0)</f>
        <v>Electric</v>
      </c>
      <c r="E6775" t="str">
        <f>VLOOKUP(Data[[#This Row],[WBS Element (CO Ord)]],CustType[],6,0)</f>
        <v>Non-Residential</v>
      </c>
      <c r="F6775" s="16">
        <v>101079183</v>
      </c>
      <c r="G6775" s="3">
        <v>41148</v>
      </c>
      <c r="H6775" s="4">
        <f>YEAR(Data[[#This Row],[SVCC Date]])</f>
        <v>2012</v>
      </c>
      <c r="I6775" s="2">
        <v>12898.26</v>
      </c>
    </row>
    <row r="6776" spans="1:9">
      <c r="A6776" s="16">
        <v>105069719</v>
      </c>
      <c r="B6776" t="s">
        <v>32</v>
      </c>
      <c r="C6776" t="s">
        <v>33</v>
      </c>
      <c r="D6776" t="str">
        <f>VLOOKUP(Data[[#This Row],[WBS Element (CO Ord)]],CustType[],5,0)</f>
        <v>Electric</v>
      </c>
      <c r="E6776" t="str">
        <f>VLOOKUP(Data[[#This Row],[WBS Element (CO Ord)]],CustType[],6,0)</f>
        <v>Non-Residential</v>
      </c>
      <c r="F6776" s="16">
        <v>101077570</v>
      </c>
      <c r="G6776" s="3">
        <v>41148</v>
      </c>
      <c r="H6776" s="4">
        <f>YEAR(Data[[#This Row],[SVCC Date]])</f>
        <v>2012</v>
      </c>
      <c r="I6776" s="2">
        <v>2699.22</v>
      </c>
    </row>
    <row r="6777" spans="1:9">
      <c r="A6777" s="16">
        <v>105069719</v>
      </c>
      <c r="B6777" t="s">
        <v>32</v>
      </c>
      <c r="C6777" t="s">
        <v>33</v>
      </c>
      <c r="D6777" t="str">
        <f>VLOOKUP(Data[[#This Row],[WBS Element (CO Ord)]],CustType[],5,0)</f>
        <v>Electric</v>
      </c>
      <c r="E6777" t="str">
        <f>VLOOKUP(Data[[#This Row],[WBS Element (CO Ord)]],CustType[],6,0)</f>
        <v>Non-Residential</v>
      </c>
      <c r="F6777" s="16">
        <v>105069719</v>
      </c>
      <c r="G6777" s="3">
        <v>41148</v>
      </c>
      <c r="H6777" s="4">
        <f>YEAR(Data[[#This Row],[SVCC Date]])</f>
        <v>2012</v>
      </c>
      <c r="I6777" s="2">
        <v>9909.9699999999993</v>
      </c>
    </row>
    <row r="6778" spans="1:9">
      <c r="A6778" s="16">
        <v>105069842</v>
      </c>
      <c r="B6778" t="s">
        <v>32</v>
      </c>
      <c r="C6778" t="s">
        <v>33</v>
      </c>
      <c r="D6778" t="str">
        <f>VLOOKUP(Data[[#This Row],[WBS Element (CO Ord)]],CustType[],5,0)</f>
        <v>Electric</v>
      </c>
      <c r="E6778" t="str">
        <f>VLOOKUP(Data[[#This Row],[WBS Element (CO Ord)]],CustType[],6,0)</f>
        <v>Non-Residential</v>
      </c>
      <c r="F6778" s="16">
        <v>105069842</v>
      </c>
      <c r="G6778" s="3">
        <v>41148</v>
      </c>
      <c r="H6778" s="4">
        <f>YEAR(Data[[#This Row],[SVCC Date]])</f>
        <v>2012</v>
      </c>
      <c r="I6778" s="2">
        <v>5063.3599999999997</v>
      </c>
    </row>
    <row r="6779" spans="1:9">
      <c r="A6779" s="16">
        <v>107045656</v>
      </c>
      <c r="B6779" t="s">
        <v>68</v>
      </c>
      <c r="C6779" t="s">
        <v>13</v>
      </c>
      <c r="D6779" t="str">
        <f>VLOOKUP(Data[[#This Row],[WBS Element (CO Ord)]],CustType[],5,0)</f>
        <v>Gas</v>
      </c>
      <c r="E6779" t="str">
        <f>VLOOKUP(Data[[#This Row],[WBS Element (CO Ord)]],CustType[],6,0)</f>
        <v>Residential</v>
      </c>
      <c r="F6779" s="16">
        <v>107045656</v>
      </c>
      <c r="G6779" s="3">
        <v>41148</v>
      </c>
      <c r="H6779" s="4">
        <f>YEAR(Data[[#This Row],[SVCC Date]])</f>
        <v>2012</v>
      </c>
      <c r="I6779" s="2">
        <v>9108.9599999999991</v>
      </c>
    </row>
    <row r="6780" spans="1:9">
      <c r="A6780" s="16" t="s">
        <v>107</v>
      </c>
      <c r="B6780" t="s">
        <v>22</v>
      </c>
      <c r="C6780" t="s">
        <v>23</v>
      </c>
      <c r="D6780" t="str">
        <f>VLOOKUP(Data[[#This Row],[WBS Element (CO Ord)]],CustType[],5,0)</f>
        <v>Electric</v>
      </c>
      <c r="E6780" t="str">
        <f>VLOOKUP(Data[[#This Row],[WBS Element (CO Ord)]],CustType[],6,0)</f>
        <v>Residential</v>
      </c>
      <c r="F6780" s="16">
        <v>105069333</v>
      </c>
      <c r="G6780" s="3">
        <v>41148</v>
      </c>
      <c r="H6780" s="4">
        <f>YEAR(Data[[#This Row],[SVCC Date]])</f>
        <v>2012</v>
      </c>
      <c r="I6780" s="2">
        <v>7118.63</v>
      </c>
    </row>
    <row r="6781" spans="1:9">
      <c r="A6781" s="16" t="s">
        <v>107</v>
      </c>
      <c r="B6781" t="s">
        <v>32</v>
      </c>
      <c r="C6781" t="s">
        <v>33</v>
      </c>
      <c r="D6781" t="str">
        <f>VLOOKUP(Data[[#This Row],[WBS Element (CO Ord)]],CustType[],5,0)</f>
        <v>Electric</v>
      </c>
      <c r="E6781" t="str">
        <f>VLOOKUP(Data[[#This Row],[WBS Element (CO Ord)]],CustType[],6,0)</f>
        <v>Non-Residential</v>
      </c>
      <c r="F6781" s="16">
        <v>105069962</v>
      </c>
      <c r="G6781" s="3">
        <v>41148</v>
      </c>
      <c r="H6781" s="4">
        <f>YEAR(Data[[#This Row],[SVCC Date]])</f>
        <v>2012</v>
      </c>
      <c r="I6781" s="2">
        <v>54867.07</v>
      </c>
    </row>
    <row r="6782" spans="1:9">
      <c r="A6782" s="16">
        <v>105069503</v>
      </c>
      <c r="B6782" t="s">
        <v>26</v>
      </c>
      <c r="C6782" t="s">
        <v>27</v>
      </c>
      <c r="D6782" t="str">
        <f>VLOOKUP(Data[[#This Row],[WBS Element (CO Ord)]],CustType[],5,0)</f>
        <v>Electric</v>
      </c>
      <c r="E6782" t="str">
        <f>VLOOKUP(Data[[#This Row],[WBS Element (CO Ord)]],CustType[],6,0)</f>
        <v>Residential</v>
      </c>
      <c r="F6782" s="16">
        <v>105069503</v>
      </c>
      <c r="G6782" s="3">
        <v>41149</v>
      </c>
      <c r="H6782" s="4">
        <f>YEAR(Data[[#This Row],[SVCC Date]])</f>
        <v>2012</v>
      </c>
      <c r="I6782" s="2">
        <v>95426.11</v>
      </c>
    </row>
    <row r="6783" spans="1:9">
      <c r="A6783" s="16">
        <v>107042615</v>
      </c>
      <c r="B6783" t="s">
        <v>102</v>
      </c>
      <c r="C6783" t="s">
        <v>97</v>
      </c>
      <c r="D6783" t="str">
        <f>VLOOKUP(Data[[#This Row],[WBS Element (CO Ord)]],CustType[],5,0)</f>
        <v>Gas</v>
      </c>
      <c r="E6783" t="str">
        <f>VLOOKUP(Data[[#This Row],[WBS Element (CO Ord)]],CustType[],6,0)</f>
        <v>Non-Residential</v>
      </c>
      <c r="F6783" s="16">
        <v>892036925</v>
      </c>
      <c r="G6783" s="3">
        <v>41149</v>
      </c>
      <c r="H6783" s="4">
        <f>YEAR(Data[[#This Row],[SVCC Date]])</f>
        <v>2012</v>
      </c>
      <c r="I6783" s="2">
        <v>195.41</v>
      </c>
    </row>
    <row r="6784" spans="1:9">
      <c r="A6784" s="16" t="s">
        <v>107</v>
      </c>
      <c r="B6784" t="s">
        <v>67</v>
      </c>
      <c r="C6784" t="s">
        <v>61</v>
      </c>
      <c r="D6784" t="str">
        <f>VLOOKUP(Data[[#This Row],[WBS Element (CO Ord)]],CustType[],5,0)</f>
        <v>Gas</v>
      </c>
      <c r="E6784" t="str">
        <f>VLOOKUP(Data[[#This Row],[WBS Element (CO Ord)]],CustType[],6,0)</f>
        <v>Residential &amp; Non-Residential</v>
      </c>
      <c r="F6784" s="16">
        <v>107045658</v>
      </c>
      <c r="G6784" s="3">
        <v>41149</v>
      </c>
      <c r="H6784" s="4">
        <f>YEAR(Data[[#This Row],[SVCC Date]])</f>
        <v>2012</v>
      </c>
      <c r="I6784" s="2">
        <v>25508.62</v>
      </c>
    </row>
    <row r="6785" spans="1:9">
      <c r="A6785" s="16" t="s">
        <v>107</v>
      </c>
      <c r="B6785" t="s">
        <v>32</v>
      </c>
      <c r="C6785" t="s">
        <v>33</v>
      </c>
      <c r="D6785" t="str">
        <f>VLOOKUP(Data[[#This Row],[WBS Element (CO Ord)]],CustType[],5,0)</f>
        <v>Electric</v>
      </c>
      <c r="E6785" t="str">
        <f>VLOOKUP(Data[[#This Row],[WBS Element (CO Ord)]],CustType[],6,0)</f>
        <v>Non-Residential</v>
      </c>
      <c r="F6785" s="16">
        <v>105069600</v>
      </c>
      <c r="G6785" s="3">
        <v>41150</v>
      </c>
      <c r="H6785" s="4">
        <f>YEAR(Data[[#This Row],[SVCC Date]])</f>
        <v>2012</v>
      </c>
      <c r="I6785" s="2">
        <v>3402.58</v>
      </c>
    </row>
    <row r="6786" spans="1:9">
      <c r="A6786" s="16" t="s">
        <v>107</v>
      </c>
      <c r="B6786" t="s">
        <v>22</v>
      </c>
      <c r="C6786" t="s">
        <v>23</v>
      </c>
      <c r="D6786" t="str">
        <f>VLOOKUP(Data[[#This Row],[WBS Element (CO Ord)]],CustType[],5,0)</f>
        <v>Electric</v>
      </c>
      <c r="E6786" t="str">
        <f>VLOOKUP(Data[[#This Row],[WBS Element (CO Ord)]],CustType[],6,0)</f>
        <v>Residential</v>
      </c>
      <c r="F6786" s="16">
        <v>105070344</v>
      </c>
      <c r="G6786" s="3">
        <v>41150</v>
      </c>
      <c r="H6786" s="4">
        <f>YEAR(Data[[#This Row],[SVCC Date]])</f>
        <v>2012</v>
      </c>
      <c r="I6786" s="2">
        <v>4156.07</v>
      </c>
    </row>
    <row r="6787" spans="1:9">
      <c r="A6787" s="16" t="s">
        <v>107</v>
      </c>
      <c r="B6787" t="s">
        <v>67</v>
      </c>
      <c r="C6787" t="s">
        <v>61</v>
      </c>
      <c r="D6787" t="str">
        <f>VLOOKUP(Data[[#This Row],[WBS Element (CO Ord)]],CustType[],5,0)</f>
        <v>Gas</v>
      </c>
      <c r="E6787" t="str">
        <f>VLOOKUP(Data[[#This Row],[WBS Element (CO Ord)]],CustType[],6,0)</f>
        <v>Residential &amp; Non-Residential</v>
      </c>
      <c r="F6787" s="16">
        <v>107045814</v>
      </c>
      <c r="G6787" s="3">
        <v>41150</v>
      </c>
      <c r="H6787" s="4">
        <f>YEAR(Data[[#This Row],[SVCC Date]])</f>
        <v>2012</v>
      </c>
      <c r="I6787" s="2">
        <v>6682.16</v>
      </c>
    </row>
    <row r="6788" spans="1:9">
      <c r="A6788" s="16" t="s">
        <v>107</v>
      </c>
      <c r="B6788" t="s">
        <v>29</v>
      </c>
      <c r="C6788" t="s">
        <v>30</v>
      </c>
      <c r="D6788" t="str">
        <f>VLOOKUP(Data[[#This Row],[WBS Element (CO Ord)]],CustType[],5,0)</f>
        <v>Electric</v>
      </c>
      <c r="E6788" t="str">
        <f>VLOOKUP(Data[[#This Row],[WBS Element (CO Ord)]],CustType[],6,0)</f>
        <v>Residential &amp; Non-Residential</v>
      </c>
      <c r="F6788" s="16">
        <v>105066900</v>
      </c>
      <c r="G6788" s="3">
        <v>41151</v>
      </c>
      <c r="H6788" s="4">
        <f>YEAR(Data[[#This Row],[SVCC Date]])</f>
        <v>2012</v>
      </c>
      <c r="I6788" s="2">
        <v>29981.37</v>
      </c>
    </row>
    <row r="6789" spans="1:9">
      <c r="A6789" s="16" t="s">
        <v>107</v>
      </c>
      <c r="B6789" t="s">
        <v>22</v>
      </c>
      <c r="C6789" t="s">
        <v>23</v>
      </c>
      <c r="D6789" t="str">
        <f>VLOOKUP(Data[[#This Row],[WBS Element (CO Ord)]],CustType[],5,0)</f>
        <v>Electric</v>
      </c>
      <c r="E6789" t="str">
        <f>VLOOKUP(Data[[#This Row],[WBS Element (CO Ord)]],CustType[],6,0)</f>
        <v>Residential</v>
      </c>
      <c r="F6789" s="16">
        <v>105069480</v>
      </c>
      <c r="G6789" s="3">
        <v>41151</v>
      </c>
      <c r="H6789" s="4">
        <f>YEAR(Data[[#This Row],[SVCC Date]])</f>
        <v>2012</v>
      </c>
      <c r="I6789" s="2">
        <v>9126.43</v>
      </c>
    </row>
    <row r="6790" spans="1:9">
      <c r="A6790" s="16" t="s">
        <v>107</v>
      </c>
      <c r="B6790" t="s">
        <v>67</v>
      </c>
      <c r="C6790" t="s">
        <v>61</v>
      </c>
      <c r="D6790" t="str">
        <f>VLOOKUP(Data[[#This Row],[WBS Element (CO Ord)]],CustType[],5,0)</f>
        <v>Gas</v>
      </c>
      <c r="E6790" t="str">
        <f>VLOOKUP(Data[[#This Row],[WBS Element (CO Ord)]],CustType[],6,0)</f>
        <v>Residential &amp; Non-Residential</v>
      </c>
      <c r="F6790" s="16">
        <v>107045582</v>
      </c>
      <c r="G6790" s="3">
        <v>41151</v>
      </c>
      <c r="H6790" s="4">
        <f>YEAR(Data[[#This Row],[SVCC Date]])</f>
        <v>2012</v>
      </c>
      <c r="I6790" s="2">
        <v>12994.18</v>
      </c>
    </row>
    <row r="6791" spans="1:9">
      <c r="A6791" s="16">
        <v>105069501</v>
      </c>
      <c r="B6791" t="s">
        <v>32</v>
      </c>
      <c r="C6791" t="s">
        <v>33</v>
      </c>
      <c r="D6791" t="str">
        <f>VLOOKUP(Data[[#This Row],[WBS Element (CO Ord)]],CustType[],5,0)</f>
        <v>Electric</v>
      </c>
      <c r="E6791" t="str">
        <f>VLOOKUP(Data[[#This Row],[WBS Element (CO Ord)]],CustType[],6,0)</f>
        <v>Non-Residential</v>
      </c>
      <c r="F6791" s="16">
        <v>101076898</v>
      </c>
      <c r="G6791" s="3">
        <v>41152</v>
      </c>
      <c r="H6791" s="4">
        <f>YEAR(Data[[#This Row],[SVCC Date]])</f>
        <v>2012</v>
      </c>
      <c r="I6791" s="2">
        <v>5892.76</v>
      </c>
    </row>
    <row r="6792" spans="1:9">
      <c r="A6792" s="16">
        <v>105069501</v>
      </c>
      <c r="B6792" t="s">
        <v>32</v>
      </c>
      <c r="C6792" t="s">
        <v>33</v>
      </c>
      <c r="D6792" t="str">
        <f>VLOOKUP(Data[[#This Row],[WBS Element (CO Ord)]],CustType[],5,0)</f>
        <v>Electric</v>
      </c>
      <c r="E6792" t="str">
        <f>VLOOKUP(Data[[#This Row],[WBS Element (CO Ord)]],CustType[],6,0)</f>
        <v>Non-Residential</v>
      </c>
      <c r="F6792" s="16">
        <v>105069501</v>
      </c>
      <c r="G6792" s="3">
        <v>41152</v>
      </c>
      <c r="H6792" s="4">
        <f>YEAR(Data[[#This Row],[SVCC Date]])</f>
        <v>2012</v>
      </c>
      <c r="I6792" s="2">
        <v>2051.5</v>
      </c>
    </row>
    <row r="6793" spans="1:9">
      <c r="A6793" s="16">
        <v>105069718</v>
      </c>
      <c r="B6793" t="s">
        <v>22</v>
      </c>
      <c r="C6793" t="s">
        <v>23</v>
      </c>
      <c r="D6793" t="str">
        <f>VLOOKUP(Data[[#This Row],[WBS Element (CO Ord)]],CustType[],5,0)</f>
        <v>Electric</v>
      </c>
      <c r="E6793" t="str">
        <f>VLOOKUP(Data[[#This Row],[WBS Element (CO Ord)]],CustType[],6,0)</f>
        <v>Residential</v>
      </c>
      <c r="F6793" s="16">
        <v>105069718</v>
      </c>
      <c r="G6793" s="3">
        <v>41152</v>
      </c>
      <c r="H6793" s="4">
        <f>YEAR(Data[[#This Row],[SVCC Date]])</f>
        <v>2012</v>
      </c>
      <c r="I6793" s="2">
        <v>9709.49</v>
      </c>
    </row>
    <row r="6794" spans="1:9">
      <c r="A6794" s="16">
        <v>105070441</v>
      </c>
      <c r="B6794" t="s">
        <v>22</v>
      </c>
      <c r="C6794" t="s">
        <v>23</v>
      </c>
      <c r="D6794" t="str">
        <f>VLOOKUP(Data[[#This Row],[WBS Element (CO Ord)]],CustType[],5,0)</f>
        <v>Electric</v>
      </c>
      <c r="E6794" t="str">
        <f>VLOOKUP(Data[[#This Row],[WBS Element (CO Ord)]],CustType[],6,0)</f>
        <v>Residential</v>
      </c>
      <c r="F6794" s="16">
        <v>105070441</v>
      </c>
      <c r="G6794" s="3">
        <v>41152</v>
      </c>
      <c r="H6794" s="4">
        <f>YEAR(Data[[#This Row],[SVCC Date]])</f>
        <v>2012</v>
      </c>
      <c r="I6794" s="2">
        <v>4038.27</v>
      </c>
    </row>
    <row r="6795" spans="1:9">
      <c r="A6795" s="16">
        <v>107043915</v>
      </c>
      <c r="B6795" t="s">
        <v>68</v>
      </c>
      <c r="C6795" t="s">
        <v>13</v>
      </c>
      <c r="D6795" t="str">
        <f>VLOOKUP(Data[[#This Row],[WBS Element (CO Ord)]],CustType[],5,0)</f>
        <v>Gas</v>
      </c>
      <c r="E6795" t="str">
        <f>VLOOKUP(Data[[#This Row],[WBS Element (CO Ord)]],CustType[],6,0)</f>
        <v>Residential</v>
      </c>
      <c r="F6795" s="16">
        <v>107043915</v>
      </c>
      <c r="G6795" s="3">
        <v>41152</v>
      </c>
      <c r="H6795" s="4">
        <f>YEAR(Data[[#This Row],[SVCC Date]])</f>
        <v>2012</v>
      </c>
      <c r="I6795" s="2">
        <v>9421.69</v>
      </c>
    </row>
    <row r="6796" spans="1:9">
      <c r="A6796" s="16" t="s">
        <v>107</v>
      </c>
      <c r="B6796" t="s">
        <v>22</v>
      </c>
      <c r="C6796" t="s">
        <v>23</v>
      </c>
      <c r="D6796" t="str">
        <f>VLOOKUP(Data[[#This Row],[WBS Element (CO Ord)]],CustType[],5,0)</f>
        <v>Electric</v>
      </c>
      <c r="E6796" t="str">
        <f>VLOOKUP(Data[[#This Row],[WBS Element (CO Ord)]],CustType[],6,0)</f>
        <v>Residential</v>
      </c>
      <c r="F6796" s="16">
        <v>105070600</v>
      </c>
      <c r="G6796" s="3">
        <v>41152</v>
      </c>
      <c r="H6796" s="4">
        <f>YEAR(Data[[#This Row],[SVCC Date]])</f>
        <v>2012</v>
      </c>
      <c r="I6796" s="2">
        <v>3731.26</v>
      </c>
    </row>
    <row r="6797" spans="1:9">
      <c r="A6797" s="16">
        <v>105062864</v>
      </c>
      <c r="B6797" t="s">
        <v>32</v>
      </c>
      <c r="C6797" t="s">
        <v>33</v>
      </c>
      <c r="D6797" t="str">
        <f>VLOOKUP(Data[[#This Row],[WBS Element (CO Ord)]],CustType[],5,0)</f>
        <v>Electric</v>
      </c>
      <c r="E6797" t="str">
        <f>VLOOKUP(Data[[#This Row],[WBS Element (CO Ord)]],CustType[],6,0)</f>
        <v>Non-Residential</v>
      </c>
      <c r="F6797" s="16">
        <v>105062864</v>
      </c>
      <c r="G6797" s="3">
        <v>41156</v>
      </c>
      <c r="H6797" s="4">
        <f>YEAR(Data[[#This Row],[SVCC Date]])</f>
        <v>2012</v>
      </c>
      <c r="I6797" s="2">
        <v>25212.76</v>
      </c>
    </row>
    <row r="6798" spans="1:9">
      <c r="A6798" s="16">
        <v>107043259</v>
      </c>
      <c r="B6798" t="s">
        <v>68</v>
      </c>
      <c r="C6798" t="s">
        <v>13</v>
      </c>
      <c r="D6798" t="str">
        <f>VLOOKUP(Data[[#This Row],[WBS Element (CO Ord)]],CustType[],5,0)</f>
        <v>Gas</v>
      </c>
      <c r="E6798" t="str">
        <f>VLOOKUP(Data[[#This Row],[WBS Element (CO Ord)]],CustType[],6,0)</f>
        <v>Residential</v>
      </c>
      <c r="F6798" s="16">
        <v>107043259</v>
      </c>
      <c r="G6798" s="3">
        <v>41158</v>
      </c>
      <c r="H6798" s="4">
        <f>YEAR(Data[[#This Row],[SVCC Date]])</f>
        <v>2012</v>
      </c>
      <c r="I6798" s="2">
        <v>29884.84</v>
      </c>
    </row>
    <row r="6799" spans="1:9">
      <c r="A6799" s="16" t="s">
        <v>107</v>
      </c>
      <c r="B6799" t="s">
        <v>67</v>
      </c>
      <c r="C6799" t="s">
        <v>61</v>
      </c>
      <c r="D6799" t="str">
        <f>VLOOKUP(Data[[#This Row],[WBS Element (CO Ord)]],CustType[],5,0)</f>
        <v>Gas</v>
      </c>
      <c r="E6799" t="str">
        <f>VLOOKUP(Data[[#This Row],[WBS Element (CO Ord)]],CustType[],6,0)</f>
        <v>Residential &amp; Non-Residential</v>
      </c>
      <c r="F6799" s="16">
        <v>107045536</v>
      </c>
      <c r="G6799" s="3">
        <v>41158</v>
      </c>
      <c r="H6799" s="4">
        <f>YEAR(Data[[#This Row],[SVCC Date]])</f>
        <v>2012</v>
      </c>
      <c r="I6799" s="2">
        <v>3439.54</v>
      </c>
    </row>
    <row r="6800" spans="1:9">
      <c r="A6800" s="16" t="s">
        <v>107</v>
      </c>
      <c r="B6800" t="s">
        <v>53</v>
      </c>
      <c r="C6800" t="s">
        <v>54</v>
      </c>
      <c r="D6800" t="str">
        <f>VLOOKUP(Data[[#This Row],[WBS Element (CO Ord)]],CustType[],5,0)</f>
        <v>Gas</v>
      </c>
      <c r="E6800" t="str">
        <f>VLOOKUP(Data[[#This Row],[WBS Element (CO Ord)]],CustType[],6,0)</f>
        <v>Residential</v>
      </c>
      <c r="F6800" s="16">
        <v>107045916</v>
      </c>
      <c r="G6800" s="3">
        <v>41158</v>
      </c>
      <c r="H6800" s="4">
        <f>YEAR(Data[[#This Row],[SVCC Date]])</f>
        <v>2012</v>
      </c>
      <c r="I6800" s="2">
        <v>9391.08</v>
      </c>
    </row>
    <row r="6801" spans="1:9">
      <c r="A6801" s="16">
        <v>109075711</v>
      </c>
      <c r="B6801" t="s">
        <v>67</v>
      </c>
      <c r="C6801" t="s">
        <v>61</v>
      </c>
      <c r="D6801" t="str">
        <f>VLOOKUP(Data[[#This Row],[WBS Element (CO Ord)]],CustType[],5,0)</f>
        <v>Gas</v>
      </c>
      <c r="E6801" t="str">
        <f>VLOOKUP(Data[[#This Row],[WBS Element (CO Ord)]],CustType[],6,0)</f>
        <v>Residential &amp; Non-Residential</v>
      </c>
      <c r="F6801" s="16">
        <v>106258221</v>
      </c>
      <c r="G6801" s="3">
        <v>41159</v>
      </c>
      <c r="H6801" s="4">
        <f>YEAR(Data[[#This Row],[SVCC Date]])</f>
        <v>2012</v>
      </c>
      <c r="I6801" s="2">
        <v>9950.69</v>
      </c>
    </row>
    <row r="6802" spans="1:9">
      <c r="A6802" s="16" t="s">
        <v>107</v>
      </c>
      <c r="B6802" t="s">
        <v>67</v>
      </c>
      <c r="C6802" t="s">
        <v>61</v>
      </c>
      <c r="D6802" t="str">
        <f>VLOOKUP(Data[[#This Row],[WBS Element (CO Ord)]],CustType[],5,0)</f>
        <v>Gas</v>
      </c>
      <c r="E6802" t="str">
        <f>VLOOKUP(Data[[#This Row],[WBS Element (CO Ord)]],CustType[],6,0)</f>
        <v>Residential &amp; Non-Residential</v>
      </c>
      <c r="F6802" s="16">
        <v>107045640</v>
      </c>
      <c r="G6802" s="3">
        <v>41159</v>
      </c>
      <c r="H6802" s="4">
        <f>YEAR(Data[[#This Row],[SVCC Date]])</f>
        <v>2012</v>
      </c>
      <c r="I6802" s="2">
        <v>11497.12</v>
      </c>
    </row>
    <row r="6803" spans="1:9">
      <c r="A6803" s="16" t="s">
        <v>107</v>
      </c>
      <c r="B6803" t="s">
        <v>67</v>
      </c>
      <c r="C6803" t="s">
        <v>61</v>
      </c>
      <c r="D6803" t="str">
        <f>VLOOKUP(Data[[#This Row],[WBS Element (CO Ord)]],CustType[],5,0)</f>
        <v>Gas</v>
      </c>
      <c r="E6803" t="str">
        <f>VLOOKUP(Data[[#This Row],[WBS Element (CO Ord)]],CustType[],6,0)</f>
        <v>Residential &amp; Non-Residential</v>
      </c>
      <c r="F6803" s="16">
        <v>107046074</v>
      </c>
      <c r="G6803" s="3">
        <v>41159</v>
      </c>
      <c r="H6803" s="4">
        <f>YEAR(Data[[#This Row],[SVCC Date]])</f>
        <v>2012</v>
      </c>
      <c r="I6803" s="2">
        <v>10419.35</v>
      </c>
    </row>
    <row r="6804" spans="1:9">
      <c r="A6804" s="16">
        <v>105061340</v>
      </c>
      <c r="B6804" t="s">
        <v>32</v>
      </c>
      <c r="C6804" t="s">
        <v>33</v>
      </c>
      <c r="D6804" t="str">
        <f>VLOOKUP(Data[[#This Row],[WBS Element (CO Ord)]],CustType[],5,0)</f>
        <v>Electric</v>
      </c>
      <c r="E6804" t="str">
        <f>VLOOKUP(Data[[#This Row],[WBS Element (CO Ord)]],CustType[],6,0)</f>
        <v>Non-Residential</v>
      </c>
      <c r="F6804" s="16">
        <v>105061340</v>
      </c>
      <c r="G6804" s="3">
        <v>41162</v>
      </c>
      <c r="H6804" s="4">
        <f>YEAR(Data[[#This Row],[SVCC Date]])</f>
        <v>2012</v>
      </c>
      <c r="I6804" s="2">
        <v>7076.57</v>
      </c>
    </row>
    <row r="6805" spans="1:9">
      <c r="A6805" s="16">
        <v>105069935</v>
      </c>
      <c r="B6805" t="s">
        <v>22</v>
      </c>
      <c r="C6805" t="s">
        <v>23</v>
      </c>
      <c r="D6805" t="str">
        <f>VLOOKUP(Data[[#This Row],[WBS Element (CO Ord)]],CustType[],5,0)</f>
        <v>Electric</v>
      </c>
      <c r="E6805" t="str">
        <f>VLOOKUP(Data[[#This Row],[WBS Element (CO Ord)]],CustType[],6,0)</f>
        <v>Residential</v>
      </c>
      <c r="F6805" s="16">
        <v>101077610</v>
      </c>
      <c r="G6805" s="3">
        <v>41162</v>
      </c>
      <c r="H6805" s="4">
        <f>YEAR(Data[[#This Row],[SVCC Date]])</f>
        <v>2012</v>
      </c>
      <c r="I6805" s="2">
        <v>3171.36</v>
      </c>
    </row>
    <row r="6806" spans="1:9">
      <c r="A6806" s="16">
        <v>105069935</v>
      </c>
      <c r="B6806" t="s">
        <v>22</v>
      </c>
      <c r="C6806" t="s">
        <v>23</v>
      </c>
      <c r="D6806" t="str">
        <f>VLOOKUP(Data[[#This Row],[WBS Element (CO Ord)]],CustType[],5,0)</f>
        <v>Electric</v>
      </c>
      <c r="E6806" t="str">
        <f>VLOOKUP(Data[[#This Row],[WBS Element (CO Ord)]],CustType[],6,0)</f>
        <v>Residential</v>
      </c>
      <c r="F6806" s="16">
        <v>105069935</v>
      </c>
      <c r="G6806" s="3">
        <v>41162</v>
      </c>
      <c r="H6806" s="4">
        <f>YEAR(Data[[#This Row],[SVCC Date]])</f>
        <v>2012</v>
      </c>
      <c r="I6806" s="2">
        <v>4481.55</v>
      </c>
    </row>
    <row r="6807" spans="1:9">
      <c r="A6807" s="16">
        <v>107045755</v>
      </c>
      <c r="B6807" t="s">
        <v>68</v>
      </c>
      <c r="C6807" t="s">
        <v>13</v>
      </c>
      <c r="D6807" t="str">
        <f>VLOOKUP(Data[[#This Row],[WBS Element (CO Ord)]],CustType[],5,0)</f>
        <v>Gas</v>
      </c>
      <c r="E6807" t="str">
        <f>VLOOKUP(Data[[#This Row],[WBS Element (CO Ord)]],CustType[],6,0)</f>
        <v>Residential</v>
      </c>
      <c r="F6807" s="16">
        <v>107045755</v>
      </c>
      <c r="G6807" s="3">
        <v>41162</v>
      </c>
      <c r="H6807" s="4">
        <f>YEAR(Data[[#This Row],[SVCC Date]])</f>
        <v>2012</v>
      </c>
      <c r="I6807" s="2">
        <v>9970.94</v>
      </c>
    </row>
    <row r="6808" spans="1:9">
      <c r="A6808" s="16" t="s">
        <v>107</v>
      </c>
      <c r="B6808" t="s">
        <v>22</v>
      </c>
      <c r="C6808" t="s">
        <v>23</v>
      </c>
      <c r="D6808" t="str">
        <f>VLOOKUP(Data[[#This Row],[WBS Element (CO Ord)]],CustType[],5,0)</f>
        <v>Electric</v>
      </c>
      <c r="E6808" t="str">
        <f>VLOOKUP(Data[[#This Row],[WBS Element (CO Ord)]],CustType[],6,0)</f>
        <v>Residential</v>
      </c>
      <c r="F6808" s="16">
        <v>105069442</v>
      </c>
      <c r="G6808" s="3">
        <v>41162</v>
      </c>
      <c r="H6808" s="4">
        <f>YEAR(Data[[#This Row],[SVCC Date]])</f>
        <v>2012</v>
      </c>
      <c r="I6808" s="2">
        <v>10163.209999999999</v>
      </c>
    </row>
    <row r="6809" spans="1:9">
      <c r="A6809" s="16" t="s">
        <v>107</v>
      </c>
      <c r="B6809" t="s">
        <v>22</v>
      </c>
      <c r="C6809" t="s">
        <v>23</v>
      </c>
      <c r="D6809" t="str">
        <f>VLOOKUP(Data[[#This Row],[WBS Element (CO Ord)]],CustType[],5,0)</f>
        <v>Electric</v>
      </c>
      <c r="E6809" t="str">
        <f>VLOOKUP(Data[[#This Row],[WBS Element (CO Ord)]],CustType[],6,0)</f>
        <v>Residential</v>
      </c>
      <c r="F6809" s="16">
        <v>105069961</v>
      </c>
      <c r="G6809" s="3">
        <v>41162</v>
      </c>
      <c r="H6809" s="4">
        <f>YEAR(Data[[#This Row],[SVCC Date]])</f>
        <v>2012</v>
      </c>
      <c r="I6809" s="2">
        <v>8411.2900000000009</v>
      </c>
    </row>
    <row r="6810" spans="1:9">
      <c r="A6810" s="16" t="s">
        <v>107</v>
      </c>
      <c r="B6810" t="s">
        <v>22</v>
      </c>
      <c r="C6810" t="s">
        <v>23</v>
      </c>
      <c r="D6810" t="str">
        <f>VLOOKUP(Data[[#This Row],[WBS Element (CO Ord)]],CustType[],5,0)</f>
        <v>Electric</v>
      </c>
      <c r="E6810" t="str">
        <f>VLOOKUP(Data[[#This Row],[WBS Element (CO Ord)]],CustType[],6,0)</f>
        <v>Residential</v>
      </c>
      <c r="F6810" s="16">
        <v>105070141</v>
      </c>
      <c r="G6810" s="3">
        <v>41162</v>
      </c>
      <c r="H6810" s="4">
        <f>YEAR(Data[[#This Row],[SVCC Date]])</f>
        <v>2012</v>
      </c>
      <c r="I6810" s="2">
        <v>8897.7099999999991</v>
      </c>
    </row>
    <row r="6811" spans="1:9">
      <c r="A6811" s="16" t="s">
        <v>107</v>
      </c>
      <c r="B6811" t="s">
        <v>22</v>
      </c>
      <c r="C6811" t="s">
        <v>23</v>
      </c>
      <c r="D6811" t="str">
        <f>VLOOKUP(Data[[#This Row],[WBS Element (CO Ord)]],CustType[],5,0)</f>
        <v>Electric</v>
      </c>
      <c r="E6811" t="str">
        <f>VLOOKUP(Data[[#This Row],[WBS Element (CO Ord)]],CustType[],6,0)</f>
        <v>Residential</v>
      </c>
      <c r="F6811" s="16">
        <v>105070264</v>
      </c>
      <c r="G6811" s="3">
        <v>41162</v>
      </c>
      <c r="H6811" s="4">
        <f>YEAR(Data[[#This Row],[SVCC Date]])</f>
        <v>2012</v>
      </c>
      <c r="I6811" s="2">
        <v>2989.02</v>
      </c>
    </row>
    <row r="6812" spans="1:9">
      <c r="A6812" s="16" t="s">
        <v>107</v>
      </c>
      <c r="B6812" t="s">
        <v>32</v>
      </c>
      <c r="C6812" t="s">
        <v>33</v>
      </c>
      <c r="D6812" t="str">
        <f>VLOOKUP(Data[[#This Row],[WBS Element (CO Ord)]],CustType[],5,0)</f>
        <v>Electric</v>
      </c>
      <c r="E6812" t="str">
        <f>VLOOKUP(Data[[#This Row],[WBS Element (CO Ord)]],CustType[],6,0)</f>
        <v>Non-Residential</v>
      </c>
      <c r="F6812" s="16">
        <v>105070422</v>
      </c>
      <c r="G6812" s="3">
        <v>41162</v>
      </c>
      <c r="H6812" s="4">
        <f>YEAR(Data[[#This Row],[SVCC Date]])</f>
        <v>2012</v>
      </c>
      <c r="I6812" s="2">
        <v>11390.39</v>
      </c>
    </row>
    <row r="6813" spans="1:9">
      <c r="A6813" s="16" t="s">
        <v>107</v>
      </c>
      <c r="B6813" t="s">
        <v>22</v>
      </c>
      <c r="C6813" t="s">
        <v>23</v>
      </c>
      <c r="D6813" t="str">
        <f>VLOOKUP(Data[[#This Row],[WBS Element (CO Ord)]],CustType[],5,0)</f>
        <v>Electric</v>
      </c>
      <c r="E6813" t="str">
        <f>VLOOKUP(Data[[#This Row],[WBS Element (CO Ord)]],CustType[],6,0)</f>
        <v>Residential</v>
      </c>
      <c r="F6813" s="16">
        <v>105070582</v>
      </c>
      <c r="G6813" s="3">
        <v>41162</v>
      </c>
      <c r="H6813" s="4">
        <f>YEAR(Data[[#This Row],[SVCC Date]])</f>
        <v>2012</v>
      </c>
      <c r="I6813" s="2">
        <v>13023.59</v>
      </c>
    </row>
    <row r="6814" spans="1:9">
      <c r="A6814" s="16" t="s">
        <v>107</v>
      </c>
      <c r="B6814" t="s">
        <v>22</v>
      </c>
      <c r="C6814" t="s">
        <v>23</v>
      </c>
      <c r="D6814" t="str">
        <f>VLOOKUP(Data[[#This Row],[WBS Element (CO Ord)]],CustType[],5,0)</f>
        <v>Electric</v>
      </c>
      <c r="E6814" t="str">
        <f>VLOOKUP(Data[[#This Row],[WBS Element (CO Ord)]],CustType[],6,0)</f>
        <v>Residential</v>
      </c>
      <c r="F6814" s="16">
        <v>105070761</v>
      </c>
      <c r="G6814" s="3">
        <v>41162</v>
      </c>
      <c r="H6814" s="4">
        <f>YEAR(Data[[#This Row],[SVCC Date]])</f>
        <v>2012</v>
      </c>
      <c r="I6814" s="2">
        <v>6611.91</v>
      </c>
    </row>
    <row r="6815" spans="1:9">
      <c r="A6815" s="16" t="s">
        <v>107</v>
      </c>
      <c r="B6815" t="s">
        <v>53</v>
      </c>
      <c r="C6815" t="s">
        <v>54</v>
      </c>
      <c r="D6815" t="str">
        <f>VLOOKUP(Data[[#This Row],[WBS Element (CO Ord)]],CustType[],5,0)</f>
        <v>Gas</v>
      </c>
      <c r="E6815" t="str">
        <f>VLOOKUP(Data[[#This Row],[WBS Element (CO Ord)]],CustType[],6,0)</f>
        <v>Residential</v>
      </c>
      <c r="F6815" s="16">
        <v>107045999</v>
      </c>
      <c r="G6815" s="3">
        <v>41162</v>
      </c>
      <c r="H6815" s="4">
        <f>YEAR(Data[[#This Row],[SVCC Date]])</f>
        <v>2012</v>
      </c>
      <c r="I6815" s="2">
        <v>9803.27</v>
      </c>
    </row>
    <row r="6816" spans="1:9">
      <c r="A6816" s="16">
        <v>101066808</v>
      </c>
      <c r="B6816" t="s">
        <v>32</v>
      </c>
      <c r="C6816" t="s">
        <v>33</v>
      </c>
      <c r="D6816" t="str">
        <f>VLOOKUP(Data[[#This Row],[WBS Element (CO Ord)]],CustType[],5,0)</f>
        <v>Electric</v>
      </c>
      <c r="E6816" t="str">
        <f>VLOOKUP(Data[[#This Row],[WBS Element (CO Ord)]],CustType[],6,0)</f>
        <v>Non-Residential</v>
      </c>
      <c r="F6816" s="16">
        <v>108078283</v>
      </c>
      <c r="G6816" s="3">
        <v>41163</v>
      </c>
      <c r="H6816" s="4">
        <f>YEAR(Data[[#This Row],[SVCC Date]])</f>
        <v>2012</v>
      </c>
      <c r="I6816" s="2">
        <v>4001.76</v>
      </c>
    </row>
    <row r="6817" spans="1:9">
      <c r="A6817" s="16">
        <v>101067610</v>
      </c>
      <c r="B6817" t="s">
        <v>32</v>
      </c>
      <c r="C6817" t="s">
        <v>33</v>
      </c>
      <c r="D6817" t="str">
        <f>VLOOKUP(Data[[#This Row],[WBS Element (CO Ord)]],CustType[],5,0)</f>
        <v>Electric</v>
      </c>
      <c r="E6817" t="str">
        <f>VLOOKUP(Data[[#This Row],[WBS Element (CO Ord)]],CustType[],6,0)</f>
        <v>Non-Residential</v>
      </c>
      <c r="F6817" s="16">
        <v>108071504</v>
      </c>
      <c r="G6817" s="3">
        <v>41163</v>
      </c>
      <c r="H6817" s="4">
        <f>YEAR(Data[[#This Row],[SVCC Date]])</f>
        <v>2012</v>
      </c>
      <c r="I6817" s="2">
        <v>1976.23</v>
      </c>
    </row>
    <row r="6818" spans="1:9">
      <c r="A6818" s="16">
        <v>101069989</v>
      </c>
      <c r="B6818" t="s">
        <v>32</v>
      </c>
      <c r="C6818" t="s">
        <v>33</v>
      </c>
      <c r="D6818" t="str">
        <f>VLOOKUP(Data[[#This Row],[WBS Element (CO Ord)]],CustType[],5,0)</f>
        <v>Electric</v>
      </c>
      <c r="E6818" t="str">
        <f>VLOOKUP(Data[[#This Row],[WBS Element (CO Ord)]],CustType[],6,0)</f>
        <v>Non-Residential</v>
      </c>
      <c r="F6818" s="16">
        <v>108074872</v>
      </c>
      <c r="G6818" s="3">
        <v>41163</v>
      </c>
      <c r="H6818" s="4">
        <f>YEAR(Data[[#This Row],[SVCC Date]])</f>
        <v>2012</v>
      </c>
      <c r="I6818" s="2">
        <v>755.57</v>
      </c>
    </row>
    <row r="6819" spans="1:9">
      <c r="A6819" s="16">
        <v>101070405</v>
      </c>
      <c r="B6819" t="s">
        <v>22</v>
      </c>
      <c r="C6819" t="s">
        <v>23</v>
      </c>
      <c r="D6819" t="str">
        <f>VLOOKUP(Data[[#This Row],[WBS Element (CO Ord)]],CustType[],5,0)</f>
        <v>Electric</v>
      </c>
      <c r="E6819" t="str">
        <f>VLOOKUP(Data[[#This Row],[WBS Element (CO Ord)]],CustType[],6,0)</f>
        <v>Residential</v>
      </c>
      <c r="F6819" s="16">
        <v>108071059</v>
      </c>
      <c r="G6819" s="3">
        <v>41163</v>
      </c>
      <c r="H6819" s="4">
        <f>YEAR(Data[[#This Row],[SVCC Date]])</f>
        <v>2012</v>
      </c>
      <c r="I6819" s="2">
        <v>809.07</v>
      </c>
    </row>
    <row r="6820" spans="1:9">
      <c r="A6820" s="16">
        <v>101071712</v>
      </c>
      <c r="B6820" t="s">
        <v>29</v>
      </c>
      <c r="C6820" t="s">
        <v>30</v>
      </c>
      <c r="D6820" t="str">
        <f>VLOOKUP(Data[[#This Row],[WBS Element (CO Ord)]],CustType[],5,0)</f>
        <v>Electric</v>
      </c>
      <c r="E6820" t="str">
        <f>VLOOKUP(Data[[#This Row],[WBS Element (CO Ord)]],CustType[],6,0)</f>
        <v>Residential &amp; Non-Residential</v>
      </c>
      <c r="F6820" s="16">
        <v>108078244</v>
      </c>
      <c r="G6820" s="3">
        <v>41163</v>
      </c>
      <c r="H6820" s="4">
        <f>YEAR(Data[[#This Row],[SVCC Date]])</f>
        <v>2012</v>
      </c>
      <c r="I6820" s="2">
        <v>1466.64</v>
      </c>
    </row>
    <row r="6821" spans="1:9">
      <c r="A6821" s="16">
        <v>101077566</v>
      </c>
      <c r="B6821" t="s">
        <v>22</v>
      </c>
      <c r="C6821" t="s">
        <v>23</v>
      </c>
      <c r="D6821" t="str">
        <f>VLOOKUP(Data[[#This Row],[WBS Element (CO Ord)]],CustType[],5,0)</f>
        <v>Electric</v>
      </c>
      <c r="E6821" t="str">
        <f>VLOOKUP(Data[[#This Row],[WBS Element (CO Ord)]],CustType[],6,0)</f>
        <v>Residential</v>
      </c>
      <c r="F6821" s="16">
        <v>101077566</v>
      </c>
      <c r="G6821" s="3">
        <v>41163</v>
      </c>
      <c r="H6821" s="4">
        <f>YEAR(Data[[#This Row],[SVCC Date]])</f>
        <v>2012</v>
      </c>
      <c r="I6821" s="2">
        <v>4075.61</v>
      </c>
    </row>
    <row r="6822" spans="1:9">
      <c r="A6822" s="16">
        <v>101078243</v>
      </c>
      <c r="B6822" t="s">
        <v>32</v>
      </c>
      <c r="C6822" t="s">
        <v>33</v>
      </c>
      <c r="D6822" t="str">
        <f>VLOOKUP(Data[[#This Row],[WBS Element (CO Ord)]],CustType[],5,0)</f>
        <v>Electric</v>
      </c>
      <c r="E6822" t="str">
        <f>VLOOKUP(Data[[#This Row],[WBS Element (CO Ord)]],CustType[],6,0)</f>
        <v>Non-Residential</v>
      </c>
      <c r="F6822" s="16">
        <v>101078243</v>
      </c>
      <c r="G6822" s="3">
        <v>41163</v>
      </c>
      <c r="H6822" s="4">
        <f>YEAR(Data[[#This Row],[SVCC Date]])</f>
        <v>2012</v>
      </c>
      <c r="I6822" s="2">
        <v>16982.45</v>
      </c>
    </row>
    <row r="6823" spans="1:9">
      <c r="A6823" s="16">
        <v>105062211</v>
      </c>
      <c r="B6823" t="s">
        <v>32</v>
      </c>
      <c r="C6823" t="s">
        <v>33</v>
      </c>
      <c r="D6823" t="str">
        <f>VLOOKUP(Data[[#This Row],[WBS Element (CO Ord)]],CustType[],5,0)</f>
        <v>Electric</v>
      </c>
      <c r="E6823" t="str">
        <f>VLOOKUP(Data[[#This Row],[WBS Element (CO Ord)]],CustType[],6,0)</f>
        <v>Non-Residential</v>
      </c>
      <c r="F6823" s="16">
        <v>108065807</v>
      </c>
      <c r="G6823" s="3">
        <v>41163</v>
      </c>
      <c r="H6823" s="4">
        <f>YEAR(Data[[#This Row],[SVCC Date]])</f>
        <v>2012</v>
      </c>
      <c r="I6823" s="2">
        <v>1013.65</v>
      </c>
    </row>
    <row r="6824" spans="1:9">
      <c r="A6824" s="16">
        <v>105065264</v>
      </c>
      <c r="B6824" t="s">
        <v>22</v>
      </c>
      <c r="C6824" t="s">
        <v>23</v>
      </c>
      <c r="D6824" t="str">
        <f>VLOOKUP(Data[[#This Row],[WBS Element (CO Ord)]],CustType[],5,0)</f>
        <v>Electric</v>
      </c>
      <c r="E6824" t="str">
        <f>VLOOKUP(Data[[#This Row],[WBS Element (CO Ord)]],CustType[],6,0)</f>
        <v>Residential</v>
      </c>
      <c r="F6824" s="16">
        <v>105065264</v>
      </c>
      <c r="G6824" s="3">
        <v>41163</v>
      </c>
      <c r="H6824" s="4">
        <f>YEAR(Data[[#This Row],[SVCC Date]])</f>
        <v>2012</v>
      </c>
      <c r="I6824" s="2">
        <v>4542.12</v>
      </c>
    </row>
    <row r="6825" spans="1:9">
      <c r="A6825" s="16">
        <v>105067966</v>
      </c>
      <c r="B6825" t="s">
        <v>32</v>
      </c>
      <c r="C6825" t="s">
        <v>33</v>
      </c>
      <c r="D6825" t="str">
        <f>VLOOKUP(Data[[#This Row],[WBS Element (CO Ord)]],CustType[],5,0)</f>
        <v>Electric</v>
      </c>
      <c r="E6825" t="str">
        <f>VLOOKUP(Data[[#This Row],[WBS Element (CO Ord)]],CustType[],6,0)</f>
        <v>Non-Residential</v>
      </c>
      <c r="F6825" s="16">
        <v>108075529</v>
      </c>
      <c r="G6825" s="3">
        <v>41163</v>
      </c>
      <c r="H6825" s="4">
        <f>YEAR(Data[[#This Row],[SVCC Date]])</f>
        <v>2012</v>
      </c>
      <c r="I6825" s="2">
        <v>1468.37</v>
      </c>
    </row>
    <row r="6826" spans="1:9">
      <c r="A6826" s="16">
        <v>105068384</v>
      </c>
      <c r="B6826" t="s">
        <v>22</v>
      </c>
      <c r="C6826" t="s">
        <v>23</v>
      </c>
      <c r="D6826" t="str">
        <f>VLOOKUP(Data[[#This Row],[WBS Element (CO Ord)]],CustType[],5,0)</f>
        <v>Electric</v>
      </c>
      <c r="E6826" t="str">
        <f>VLOOKUP(Data[[#This Row],[WBS Element (CO Ord)]],CustType[],6,0)</f>
        <v>Residential</v>
      </c>
      <c r="F6826" s="16">
        <v>105068384</v>
      </c>
      <c r="G6826" s="3">
        <v>41163</v>
      </c>
      <c r="H6826" s="4">
        <f>YEAR(Data[[#This Row],[SVCC Date]])</f>
        <v>2012</v>
      </c>
      <c r="I6826" s="2">
        <v>8262.94</v>
      </c>
    </row>
    <row r="6827" spans="1:9">
      <c r="A6827" s="16">
        <v>105069143</v>
      </c>
      <c r="B6827" t="s">
        <v>26</v>
      </c>
      <c r="C6827" t="s">
        <v>27</v>
      </c>
      <c r="D6827" t="str">
        <f>VLOOKUP(Data[[#This Row],[WBS Element (CO Ord)]],CustType[],5,0)</f>
        <v>Electric</v>
      </c>
      <c r="E6827" t="str">
        <f>VLOOKUP(Data[[#This Row],[WBS Element (CO Ord)]],CustType[],6,0)</f>
        <v>Residential</v>
      </c>
      <c r="F6827" s="16">
        <v>108077900</v>
      </c>
      <c r="G6827" s="3">
        <v>41163</v>
      </c>
      <c r="H6827" s="4">
        <f>YEAR(Data[[#This Row],[SVCC Date]])</f>
        <v>2012</v>
      </c>
      <c r="I6827" s="2">
        <v>494.59</v>
      </c>
    </row>
    <row r="6828" spans="1:9">
      <c r="A6828" s="16">
        <v>105069366</v>
      </c>
      <c r="B6828" t="s">
        <v>22</v>
      </c>
      <c r="C6828" t="s">
        <v>23</v>
      </c>
      <c r="D6828" t="str">
        <f>VLOOKUP(Data[[#This Row],[WBS Element (CO Ord)]],CustType[],5,0)</f>
        <v>Electric</v>
      </c>
      <c r="E6828" t="str">
        <f>VLOOKUP(Data[[#This Row],[WBS Element (CO Ord)]],CustType[],6,0)</f>
        <v>Residential</v>
      </c>
      <c r="F6828" s="16">
        <v>105069366</v>
      </c>
      <c r="G6828" s="3">
        <v>41163</v>
      </c>
      <c r="H6828" s="4">
        <f>YEAR(Data[[#This Row],[SVCC Date]])</f>
        <v>2012</v>
      </c>
      <c r="I6828" s="2">
        <v>12005.24</v>
      </c>
    </row>
    <row r="6829" spans="1:9">
      <c r="A6829" s="16">
        <v>105069703</v>
      </c>
      <c r="B6829" t="s">
        <v>22</v>
      </c>
      <c r="C6829" t="s">
        <v>23</v>
      </c>
      <c r="D6829" t="str">
        <f>VLOOKUP(Data[[#This Row],[WBS Element (CO Ord)]],CustType[],5,0)</f>
        <v>Electric</v>
      </c>
      <c r="E6829" t="str">
        <f>VLOOKUP(Data[[#This Row],[WBS Element (CO Ord)]],CustType[],6,0)</f>
        <v>Residential</v>
      </c>
      <c r="F6829" s="16">
        <v>105069703</v>
      </c>
      <c r="G6829" s="3">
        <v>41163</v>
      </c>
      <c r="H6829" s="4">
        <f>YEAR(Data[[#This Row],[SVCC Date]])</f>
        <v>2012</v>
      </c>
      <c r="I6829" s="2">
        <v>2467.25</v>
      </c>
    </row>
    <row r="6830" spans="1:9">
      <c r="A6830" s="16">
        <v>105069719</v>
      </c>
      <c r="B6830" t="s">
        <v>32</v>
      </c>
      <c r="C6830" t="s">
        <v>33</v>
      </c>
      <c r="D6830" t="str">
        <f>VLOOKUP(Data[[#This Row],[WBS Element (CO Ord)]],CustType[],5,0)</f>
        <v>Electric</v>
      </c>
      <c r="E6830" t="str">
        <f>VLOOKUP(Data[[#This Row],[WBS Element (CO Ord)]],CustType[],6,0)</f>
        <v>Non-Residential</v>
      </c>
      <c r="F6830" s="16">
        <v>108077687</v>
      </c>
      <c r="G6830" s="3">
        <v>41163</v>
      </c>
      <c r="H6830" s="4">
        <f>YEAR(Data[[#This Row],[SVCC Date]])</f>
        <v>2012</v>
      </c>
      <c r="I6830" s="2">
        <v>890.37</v>
      </c>
    </row>
    <row r="6831" spans="1:9">
      <c r="A6831" s="16">
        <v>105069935</v>
      </c>
      <c r="B6831" t="s">
        <v>22</v>
      </c>
      <c r="C6831" t="s">
        <v>23</v>
      </c>
      <c r="D6831" t="str">
        <f>VLOOKUP(Data[[#This Row],[WBS Element (CO Ord)]],CustType[],5,0)</f>
        <v>Electric</v>
      </c>
      <c r="E6831" t="str">
        <f>VLOOKUP(Data[[#This Row],[WBS Element (CO Ord)]],CustType[],6,0)</f>
        <v>Residential</v>
      </c>
      <c r="F6831" s="16">
        <v>108077702</v>
      </c>
      <c r="G6831" s="3">
        <v>41163</v>
      </c>
      <c r="H6831" s="4">
        <f>YEAR(Data[[#This Row],[SVCC Date]])</f>
        <v>2012</v>
      </c>
      <c r="I6831" s="2">
        <v>235.12</v>
      </c>
    </row>
    <row r="6832" spans="1:9">
      <c r="A6832" s="16">
        <v>105070113</v>
      </c>
      <c r="B6832" t="s">
        <v>22</v>
      </c>
      <c r="C6832" t="s">
        <v>23</v>
      </c>
      <c r="D6832" t="str">
        <f>VLOOKUP(Data[[#This Row],[WBS Element (CO Ord)]],CustType[],5,0)</f>
        <v>Electric</v>
      </c>
      <c r="E6832" t="str">
        <f>VLOOKUP(Data[[#This Row],[WBS Element (CO Ord)]],CustType[],6,0)</f>
        <v>Residential</v>
      </c>
      <c r="F6832" s="16">
        <v>105070113</v>
      </c>
      <c r="G6832" s="3">
        <v>41163</v>
      </c>
      <c r="H6832" s="4">
        <f>YEAR(Data[[#This Row],[SVCC Date]])</f>
        <v>2012</v>
      </c>
      <c r="I6832" s="2">
        <v>3907.45</v>
      </c>
    </row>
    <row r="6833" spans="1:9">
      <c r="A6833" s="16">
        <v>105070180</v>
      </c>
      <c r="B6833" t="s">
        <v>32</v>
      </c>
      <c r="C6833" t="s">
        <v>33</v>
      </c>
      <c r="D6833" t="str">
        <f>VLOOKUP(Data[[#This Row],[WBS Element (CO Ord)]],CustType[],5,0)</f>
        <v>Electric</v>
      </c>
      <c r="E6833" t="str">
        <f>VLOOKUP(Data[[#This Row],[WBS Element (CO Ord)]],CustType[],6,0)</f>
        <v>Non-Residential</v>
      </c>
      <c r="F6833" s="16">
        <v>105070180</v>
      </c>
      <c r="G6833" s="3">
        <v>41163</v>
      </c>
      <c r="H6833" s="4">
        <f>YEAR(Data[[#This Row],[SVCC Date]])</f>
        <v>2012</v>
      </c>
      <c r="I6833" s="2">
        <v>5197.63</v>
      </c>
    </row>
    <row r="6834" spans="1:9">
      <c r="A6834" s="16">
        <v>105070689</v>
      </c>
      <c r="B6834" t="s">
        <v>32</v>
      </c>
      <c r="C6834" t="s">
        <v>33</v>
      </c>
      <c r="D6834" t="str">
        <f>VLOOKUP(Data[[#This Row],[WBS Element (CO Ord)]],CustType[],5,0)</f>
        <v>Electric</v>
      </c>
      <c r="E6834" t="str">
        <f>VLOOKUP(Data[[#This Row],[WBS Element (CO Ord)]],CustType[],6,0)</f>
        <v>Non-Residential</v>
      </c>
      <c r="F6834" s="16">
        <v>105070689</v>
      </c>
      <c r="G6834" s="3">
        <v>41163</v>
      </c>
      <c r="H6834" s="4">
        <f>YEAR(Data[[#This Row],[SVCC Date]])</f>
        <v>2012</v>
      </c>
      <c r="I6834" s="2">
        <v>5269.62</v>
      </c>
    </row>
    <row r="6835" spans="1:9">
      <c r="A6835" s="16">
        <v>107045516</v>
      </c>
      <c r="B6835" t="s">
        <v>48</v>
      </c>
      <c r="C6835" t="s">
        <v>49</v>
      </c>
      <c r="D6835" t="str">
        <f>VLOOKUP(Data[[#This Row],[WBS Element (CO Ord)]],CustType[],5,0)</f>
        <v>Gas</v>
      </c>
      <c r="E6835" t="str">
        <f>VLOOKUP(Data[[#This Row],[WBS Element (CO Ord)]],CustType[],6,0)</f>
        <v>Residential &amp; Non-Residential</v>
      </c>
      <c r="F6835" s="16">
        <v>107045516</v>
      </c>
      <c r="G6835" s="3">
        <v>41163</v>
      </c>
      <c r="H6835" s="4">
        <f>YEAR(Data[[#This Row],[SVCC Date]])</f>
        <v>2012</v>
      </c>
      <c r="I6835" s="2">
        <v>10522.46</v>
      </c>
    </row>
    <row r="6836" spans="1:9">
      <c r="A6836" s="16">
        <v>107045639</v>
      </c>
      <c r="B6836" t="s">
        <v>67</v>
      </c>
      <c r="C6836" t="s">
        <v>61</v>
      </c>
      <c r="D6836" t="str">
        <f>VLOOKUP(Data[[#This Row],[WBS Element (CO Ord)]],CustType[],5,0)</f>
        <v>Gas</v>
      </c>
      <c r="E6836" t="str">
        <f>VLOOKUP(Data[[#This Row],[WBS Element (CO Ord)]],CustType[],6,0)</f>
        <v>Residential &amp; Non-Residential</v>
      </c>
      <c r="F6836" s="16">
        <v>107045639</v>
      </c>
      <c r="G6836" s="3">
        <v>41163</v>
      </c>
      <c r="H6836" s="4">
        <f>YEAR(Data[[#This Row],[SVCC Date]])</f>
        <v>2012</v>
      </c>
      <c r="I6836" s="2">
        <v>19548.5</v>
      </c>
    </row>
    <row r="6837" spans="1:9">
      <c r="A6837" s="16">
        <v>108067332</v>
      </c>
      <c r="B6837" t="s">
        <v>32</v>
      </c>
      <c r="C6837" t="s">
        <v>33</v>
      </c>
      <c r="D6837" t="str">
        <f>VLOOKUP(Data[[#This Row],[WBS Element (CO Ord)]],CustType[],5,0)</f>
        <v>Electric</v>
      </c>
      <c r="E6837" t="str">
        <f>VLOOKUP(Data[[#This Row],[WBS Element (CO Ord)]],CustType[],6,0)</f>
        <v>Non-Residential</v>
      </c>
      <c r="F6837" s="16">
        <v>108067332</v>
      </c>
      <c r="G6837" s="3">
        <v>41163</v>
      </c>
      <c r="H6837" s="4">
        <f>YEAR(Data[[#This Row],[SVCC Date]])</f>
        <v>2012</v>
      </c>
      <c r="I6837" s="2">
        <v>4686.29</v>
      </c>
    </row>
    <row r="6838" spans="1:9">
      <c r="A6838" s="16">
        <v>108071124</v>
      </c>
      <c r="B6838" t="s">
        <v>32</v>
      </c>
      <c r="C6838" t="s">
        <v>33</v>
      </c>
      <c r="D6838" t="str">
        <f>VLOOKUP(Data[[#This Row],[WBS Element (CO Ord)]],CustType[],5,0)</f>
        <v>Electric</v>
      </c>
      <c r="E6838" t="str">
        <f>VLOOKUP(Data[[#This Row],[WBS Element (CO Ord)]],CustType[],6,0)</f>
        <v>Non-Residential</v>
      </c>
      <c r="F6838" s="16">
        <v>108071124</v>
      </c>
      <c r="G6838" s="3">
        <v>41163</v>
      </c>
      <c r="H6838" s="4">
        <f>YEAR(Data[[#This Row],[SVCC Date]])</f>
        <v>2012</v>
      </c>
      <c r="I6838" s="2">
        <v>947.55</v>
      </c>
    </row>
    <row r="6839" spans="1:9">
      <c r="A6839" s="16">
        <v>108073741</v>
      </c>
      <c r="B6839" t="s">
        <v>26</v>
      </c>
      <c r="C6839" t="s">
        <v>27</v>
      </c>
      <c r="D6839" t="str">
        <f>VLOOKUP(Data[[#This Row],[WBS Element (CO Ord)]],CustType[],5,0)</f>
        <v>Electric</v>
      </c>
      <c r="E6839" t="str">
        <f>VLOOKUP(Data[[#This Row],[WBS Element (CO Ord)]],CustType[],6,0)</f>
        <v>Residential</v>
      </c>
      <c r="F6839" s="16">
        <v>108073741</v>
      </c>
      <c r="G6839" s="3">
        <v>41163</v>
      </c>
      <c r="H6839" s="4">
        <f>YEAR(Data[[#This Row],[SVCC Date]])</f>
        <v>2012</v>
      </c>
      <c r="I6839" s="2">
        <v>1461.82</v>
      </c>
    </row>
    <row r="6840" spans="1:9">
      <c r="A6840" s="16">
        <v>108074094</v>
      </c>
      <c r="B6840" t="s">
        <v>32</v>
      </c>
      <c r="C6840" t="s">
        <v>33</v>
      </c>
      <c r="D6840" t="str">
        <f>VLOOKUP(Data[[#This Row],[WBS Element (CO Ord)]],CustType[],5,0)</f>
        <v>Electric</v>
      </c>
      <c r="E6840" t="str">
        <f>VLOOKUP(Data[[#This Row],[WBS Element (CO Ord)]],CustType[],6,0)</f>
        <v>Non-Residential</v>
      </c>
      <c r="F6840" s="16">
        <v>108074094</v>
      </c>
      <c r="G6840" s="3">
        <v>41163</v>
      </c>
      <c r="H6840" s="4">
        <f>YEAR(Data[[#This Row],[SVCC Date]])</f>
        <v>2012</v>
      </c>
      <c r="I6840" s="2">
        <v>4176.67</v>
      </c>
    </row>
    <row r="6841" spans="1:9">
      <c r="A6841" s="16">
        <v>108076673</v>
      </c>
      <c r="B6841" t="s">
        <v>26</v>
      </c>
      <c r="C6841" t="s">
        <v>27</v>
      </c>
      <c r="D6841" t="str">
        <f>VLOOKUP(Data[[#This Row],[WBS Element (CO Ord)]],CustType[],5,0)</f>
        <v>Electric</v>
      </c>
      <c r="E6841" t="str">
        <f>VLOOKUP(Data[[#This Row],[WBS Element (CO Ord)]],CustType[],6,0)</f>
        <v>Residential</v>
      </c>
      <c r="F6841" s="16">
        <v>108076673</v>
      </c>
      <c r="G6841" s="3">
        <v>41163</v>
      </c>
      <c r="H6841" s="4">
        <f>YEAR(Data[[#This Row],[SVCC Date]])</f>
        <v>2012</v>
      </c>
      <c r="I6841" s="2">
        <v>2613.23</v>
      </c>
    </row>
    <row r="6842" spans="1:9">
      <c r="A6842" s="16">
        <v>108077615</v>
      </c>
      <c r="B6842" t="s">
        <v>22</v>
      </c>
      <c r="C6842" t="s">
        <v>23</v>
      </c>
      <c r="D6842" t="str">
        <f>VLOOKUP(Data[[#This Row],[WBS Element (CO Ord)]],CustType[],5,0)</f>
        <v>Electric</v>
      </c>
      <c r="E6842" t="str">
        <f>VLOOKUP(Data[[#This Row],[WBS Element (CO Ord)]],CustType[],6,0)</f>
        <v>Residential</v>
      </c>
      <c r="F6842" s="16">
        <v>108077615</v>
      </c>
      <c r="G6842" s="3">
        <v>41163</v>
      </c>
      <c r="H6842" s="4">
        <f>YEAR(Data[[#This Row],[SVCC Date]])</f>
        <v>2012</v>
      </c>
      <c r="I6842" s="2">
        <v>1254.92</v>
      </c>
    </row>
    <row r="6843" spans="1:9">
      <c r="A6843" s="16">
        <v>108078032</v>
      </c>
      <c r="B6843" t="s">
        <v>26</v>
      </c>
      <c r="C6843" t="s">
        <v>27</v>
      </c>
      <c r="D6843" t="str">
        <f>VLOOKUP(Data[[#This Row],[WBS Element (CO Ord)]],CustType[],5,0)</f>
        <v>Electric</v>
      </c>
      <c r="E6843" t="str">
        <f>VLOOKUP(Data[[#This Row],[WBS Element (CO Ord)]],CustType[],6,0)</f>
        <v>Residential</v>
      </c>
      <c r="F6843" s="16">
        <v>108078032</v>
      </c>
      <c r="G6843" s="3">
        <v>41163</v>
      </c>
      <c r="H6843" s="4">
        <f>YEAR(Data[[#This Row],[SVCC Date]])</f>
        <v>2012</v>
      </c>
      <c r="I6843" s="2">
        <v>1162.4100000000001</v>
      </c>
    </row>
    <row r="6844" spans="1:9">
      <c r="A6844" s="16" t="s">
        <v>107</v>
      </c>
      <c r="B6844" t="s">
        <v>22</v>
      </c>
      <c r="C6844" t="s">
        <v>23</v>
      </c>
      <c r="D6844" t="str">
        <f>VLOOKUP(Data[[#This Row],[WBS Element (CO Ord)]],CustType[],5,0)</f>
        <v>Electric</v>
      </c>
      <c r="E6844" t="str">
        <f>VLOOKUP(Data[[#This Row],[WBS Element (CO Ord)]],CustType[],6,0)</f>
        <v>Residential</v>
      </c>
      <c r="F6844" s="16">
        <v>105059705</v>
      </c>
      <c r="G6844" s="3">
        <v>41163</v>
      </c>
      <c r="H6844" s="4">
        <f>YEAR(Data[[#This Row],[SVCC Date]])</f>
        <v>2012</v>
      </c>
      <c r="I6844" s="2">
        <v>11959.47</v>
      </c>
    </row>
    <row r="6845" spans="1:9">
      <c r="A6845" s="16" t="s">
        <v>107</v>
      </c>
      <c r="B6845" t="s">
        <v>22</v>
      </c>
      <c r="C6845" t="s">
        <v>23</v>
      </c>
      <c r="D6845" t="str">
        <f>VLOOKUP(Data[[#This Row],[WBS Element (CO Ord)]],CustType[],5,0)</f>
        <v>Electric</v>
      </c>
      <c r="E6845" t="str">
        <f>VLOOKUP(Data[[#This Row],[WBS Element (CO Ord)]],CustType[],6,0)</f>
        <v>Residential</v>
      </c>
      <c r="F6845" s="16">
        <v>105069701</v>
      </c>
      <c r="G6845" s="3">
        <v>41163</v>
      </c>
      <c r="H6845" s="4">
        <f>YEAR(Data[[#This Row],[SVCC Date]])</f>
        <v>2012</v>
      </c>
      <c r="I6845" s="2">
        <v>4215.1000000000004</v>
      </c>
    </row>
    <row r="6846" spans="1:9">
      <c r="A6846" s="16" t="s">
        <v>107</v>
      </c>
      <c r="B6846" t="s">
        <v>22</v>
      </c>
      <c r="C6846" t="s">
        <v>23</v>
      </c>
      <c r="D6846" t="str">
        <f>VLOOKUP(Data[[#This Row],[WBS Element (CO Ord)]],CustType[],5,0)</f>
        <v>Electric</v>
      </c>
      <c r="E6846" t="str">
        <f>VLOOKUP(Data[[#This Row],[WBS Element (CO Ord)]],CustType[],6,0)</f>
        <v>Residential</v>
      </c>
      <c r="F6846" s="16">
        <v>105069922</v>
      </c>
      <c r="G6846" s="3">
        <v>41163</v>
      </c>
      <c r="H6846" s="4">
        <f>YEAR(Data[[#This Row],[SVCC Date]])</f>
        <v>2012</v>
      </c>
      <c r="I6846" s="2">
        <v>3106.42</v>
      </c>
    </row>
    <row r="6847" spans="1:9">
      <c r="A6847" s="16" t="s">
        <v>107</v>
      </c>
      <c r="B6847" t="s">
        <v>22</v>
      </c>
      <c r="C6847" t="s">
        <v>23</v>
      </c>
      <c r="D6847" t="str">
        <f>VLOOKUP(Data[[#This Row],[WBS Element (CO Ord)]],CustType[],5,0)</f>
        <v>Electric</v>
      </c>
      <c r="E6847" t="str">
        <f>VLOOKUP(Data[[#This Row],[WBS Element (CO Ord)]],CustType[],6,0)</f>
        <v>Residential</v>
      </c>
      <c r="F6847" s="16">
        <v>105069963</v>
      </c>
      <c r="G6847" s="3">
        <v>41163</v>
      </c>
      <c r="H6847" s="4">
        <f>YEAR(Data[[#This Row],[SVCC Date]])</f>
        <v>2012</v>
      </c>
      <c r="I6847" s="2">
        <v>12664</v>
      </c>
    </row>
    <row r="6848" spans="1:9">
      <c r="A6848" s="16" t="s">
        <v>107</v>
      </c>
      <c r="B6848" t="s">
        <v>32</v>
      </c>
      <c r="C6848" t="s">
        <v>33</v>
      </c>
      <c r="D6848" t="str">
        <f>VLOOKUP(Data[[#This Row],[WBS Element (CO Ord)]],CustType[],5,0)</f>
        <v>Electric</v>
      </c>
      <c r="E6848" t="str">
        <f>VLOOKUP(Data[[#This Row],[WBS Element (CO Ord)]],CustType[],6,0)</f>
        <v>Non-Residential</v>
      </c>
      <c r="F6848" s="16">
        <v>105070025</v>
      </c>
      <c r="G6848" s="3">
        <v>41163</v>
      </c>
      <c r="H6848" s="4">
        <f>YEAR(Data[[#This Row],[SVCC Date]])</f>
        <v>2012</v>
      </c>
      <c r="I6848" s="2">
        <v>4340.84</v>
      </c>
    </row>
    <row r="6849" spans="1:9">
      <c r="A6849" s="16" t="s">
        <v>107</v>
      </c>
      <c r="B6849" t="s">
        <v>22</v>
      </c>
      <c r="C6849" t="s">
        <v>23</v>
      </c>
      <c r="D6849" t="str">
        <f>VLOOKUP(Data[[#This Row],[WBS Element (CO Ord)]],CustType[],5,0)</f>
        <v>Electric</v>
      </c>
      <c r="E6849" t="str">
        <f>VLOOKUP(Data[[#This Row],[WBS Element (CO Ord)]],CustType[],6,0)</f>
        <v>Residential</v>
      </c>
      <c r="F6849" s="16">
        <v>105070121</v>
      </c>
      <c r="G6849" s="3">
        <v>41163</v>
      </c>
      <c r="H6849" s="4">
        <f>YEAR(Data[[#This Row],[SVCC Date]])</f>
        <v>2012</v>
      </c>
      <c r="I6849" s="2">
        <v>9352.98</v>
      </c>
    </row>
    <row r="6850" spans="1:9">
      <c r="A6850" s="16" t="s">
        <v>107</v>
      </c>
      <c r="B6850" t="s">
        <v>32</v>
      </c>
      <c r="C6850" t="s">
        <v>33</v>
      </c>
      <c r="D6850" t="str">
        <f>VLOOKUP(Data[[#This Row],[WBS Element (CO Ord)]],CustType[],5,0)</f>
        <v>Electric</v>
      </c>
      <c r="E6850" t="str">
        <f>VLOOKUP(Data[[#This Row],[WBS Element (CO Ord)]],CustType[],6,0)</f>
        <v>Non-Residential</v>
      </c>
      <c r="F6850" s="16">
        <v>105070470</v>
      </c>
      <c r="G6850" s="3">
        <v>41163</v>
      </c>
      <c r="H6850" s="4">
        <f>YEAR(Data[[#This Row],[SVCC Date]])</f>
        <v>2012</v>
      </c>
      <c r="I6850" s="2">
        <v>25778.65</v>
      </c>
    </row>
    <row r="6851" spans="1:9">
      <c r="A6851" s="16" t="s">
        <v>107</v>
      </c>
      <c r="B6851" t="s">
        <v>32</v>
      </c>
      <c r="C6851" t="s">
        <v>33</v>
      </c>
      <c r="D6851" t="str">
        <f>VLOOKUP(Data[[#This Row],[WBS Element (CO Ord)]],CustType[],5,0)</f>
        <v>Electric</v>
      </c>
      <c r="E6851" t="str">
        <f>VLOOKUP(Data[[#This Row],[WBS Element (CO Ord)]],CustType[],6,0)</f>
        <v>Non-Residential</v>
      </c>
      <c r="F6851" s="16">
        <v>105070501</v>
      </c>
      <c r="G6851" s="3">
        <v>41163</v>
      </c>
      <c r="H6851" s="4">
        <f>YEAR(Data[[#This Row],[SVCC Date]])</f>
        <v>2012</v>
      </c>
      <c r="I6851" s="2">
        <v>11028.55</v>
      </c>
    </row>
    <row r="6852" spans="1:9">
      <c r="A6852" s="16" t="s">
        <v>107</v>
      </c>
      <c r="B6852" t="s">
        <v>67</v>
      </c>
      <c r="C6852" t="s">
        <v>61</v>
      </c>
      <c r="D6852" t="str">
        <f>VLOOKUP(Data[[#This Row],[WBS Element (CO Ord)]],CustType[],5,0)</f>
        <v>Gas</v>
      </c>
      <c r="E6852" t="str">
        <f>VLOOKUP(Data[[#This Row],[WBS Element (CO Ord)]],CustType[],6,0)</f>
        <v>Residential &amp; Non-Residential</v>
      </c>
      <c r="F6852" s="16">
        <v>107044475</v>
      </c>
      <c r="G6852" s="3">
        <v>41163</v>
      </c>
      <c r="H6852" s="4">
        <f>YEAR(Data[[#This Row],[SVCC Date]])</f>
        <v>2012</v>
      </c>
      <c r="I6852" s="2">
        <v>61336.6</v>
      </c>
    </row>
    <row r="6853" spans="1:9">
      <c r="A6853" s="16">
        <v>105069451</v>
      </c>
      <c r="B6853" t="s">
        <v>22</v>
      </c>
      <c r="C6853" t="s">
        <v>23</v>
      </c>
      <c r="D6853" t="str">
        <f>VLOOKUP(Data[[#This Row],[WBS Element (CO Ord)]],CustType[],5,0)</f>
        <v>Electric</v>
      </c>
      <c r="E6853" t="str">
        <f>VLOOKUP(Data[[#This Row],[WBS Element (CO Ord)]],CustType[],6,0)</f>
        <v>Residential</v>
      </c>
      <c r="F6853" s="16">
        <v>105069451</v>
      </c>
      <c r="G6853" s="3">
        <v>41164</v>
      </c>
      <c r="H6853" s="4">
        <f>YEAR(Data[[#This Row],[SVCC Date]])</f>
        <v>2012</v>
      </c>
      <c r="I6853" s="2">
        <v>24941.32</v>
      </c>
    </row>
    <row r="6854" spans="1:9">
      <c r="A6854" s="16">
        <v>105070083</v>
      </c>
      <c r="B6854" t="s">
        <v>26</v>
      </c>
      <c r="C6854" t="s">
        <v>27</v>
      </c>
      <c r="D6854" t="str">
        <f>VLOOKUP(Data[[#This Row],[WBS Element (CO Ord)]],CustType[],5,0)</f>
        <v>Electric</v>
      </c>
      <c r="E6854" t="str">
        <f>VLOOKUP(Data[[#This Row],[WBS Element (CO Ord)]],CustType[],6,0)</f>
        <v>Residential</v>
      </c>
      <c r="F6854" s="16">
        <v>105070083</v>
      </c>
      <c r="G6854" s="3">
        <v>41164</v>
      </c>
      <c r="H6854" s="4">
        <f>YEAR(Data[[#This Row],[SVCC Date]])</f>
        <v>2012</v>
      </c>
      <c r="I6854" s="2">
        <v>31412.93</v>
      </c>
    </row>
    <row r="6855" spans="1:9">
      <c r="A6855" s="16" t="s">
        <v>107</v>
      </c>
      <c r="B6855" t="s">
        <v>22</v>
      </c>
      <c r="C6855" t="s">
        <v>23</v>
      </c>
      <c r="D6855" t="str">
        <f>VLOOKUP(Data[[#This Row],[WBS Element (CO Ord)]],CustType[],5,0)</f>
        <v>Electric</v>
      </c>
      <c r="E6855" t="str">
        <f>VLOOKUP(Data[[#This Row],[WBS Element (CO Ord)]],CustType[],6,0)</f>
        <v>Residential</v>
      </c>
      <c r="F6855" s="16">
        <v>105068721</v>
      </c>
      <c r="G6855" s="3">
        <v>41164</v>
      </c>
      <c r="H6855" s="4">
        <f>YEAR(Data[[#This Row],[SVCC Date]])</f>
        <v>2012</v>
      </c>
      <c r="I6855" s="2">
        <v>5134.63</v>
      </c>
    </row>
    <row r="6856" spans="1:9">
      <c r="A6856" s="16" t="s">
        <v>107</v>
      </c>
      <c r="B6856" t="s">
        <v>32</v>
      </c>
      <c r="C6856" t="s">
        <v>33</v>
      </c>
      <c r="D6856" t="str">
        <f>VLOOKUP(Data[[#This Row],[WBS Element (CO Ord)]],CustType[],5,0)</f>
        <v>Electric</v>
      </c>
      <c r="E6856" t="str">
        <f>VLOOKUP(Data[[#This Row],[WBS Element (CO Ord)]],CustType[],6,0)</f>
        <v>Non-Residential</v>
      </c>
      <c r="F6856" s="16">
        <v>105069601</v>
      </c>
      <c r="G6856" s="3">
        <v>41164</v>
      </c>
      <c r="H6856" s="4">
        <f>YEAR(Data[[#This Row],[SVCC Date]])</f>
        <v>2012</v>
      </c>
      <c r="I6856" s="2">
        <v>6649.2</v>
      </c>
    </row>
    <row r="6857" spans="1:9">
      <c r="A6857" s="16" t="s">
        <v>107</v>
      </c>
      <c r="B6857" t="s">
        <v>26</v>
      </c>
      <c r="C6857" t="s">
        <v>27</v>
      </c>
      <c r="D6857" t="str">
        <f>VLOOKUP(Data[[#This Row],[WBS Element (CO Ord)]],CustType[],5,0)</f>
        <v>Electric</v>
      </c>
      <c r="E6857" t="str">
        <f>VLOOKUP(Data[[#This Row],[WBS Element (CO Ord)]],CustType[],6,0)</f>
        <v>Residential</v>
      </c>
      <c r="F6857" s="16">
        <v>105070102</v>
      </c>
      <c r="G6857" s="3">
        <v>41164</v>
      </c>
      <c r="H6857" s="4">
        <f>YEAR(Data[[#This Row],[SVCC Date]])</f>
        <v>2012</v>
      </c>
      <c r="I6857" s="2">
        <v>9413.39</v>
      </c>
    </row>
    <row r="6858" spans="1:9">
      <c r="A6858" s="16" t="s">
        <v>107</v>
      </c>
      <c r="B6858" t="s">
        <v>26</v>
      </c>
      <c r="C6858" t="s">
        <v>27</v>
      </c>
      <c r="D6858" t="str">
        <f>VLOOKUP(Data[[#This Row],[WBS Element (CO Ord)]],CustType[],5,0)</f>
        <v>Electric</v>
      </c>
      <c r="E6858" t="str">
        <f>VLOOKUP(Data[[#This Row],[WBS Element (CO Ord)]],CustType[],6,0)</f>
        <v>Residential</v>
      </c>
      <c r="F6858" s="16">
        <v>105070683</v>
      </c>
      <c r="G6858" s="3">
        <v>41164</v>
      </c>
      <c r="H6858" s="4">
        <f>YEAR(Data[[#This Row],[SVCC Date]])</f>
        <v>2012</v>
      </c>
      <c r="I6858" s="2">
        <v>11251.63</v>
      </c>
    </row>
    <row r="6859" spans="1:9">
      <c r="A6859" s="16">
        <v>105069453</v>
      </c>
      <c r="B6859" t="s">
        <v>22</v>
      </c>
      <c r="C6859" t="s">
        <v>23</v>
      </c>
      <c r="D6859" t="str">
        <f>VLOOKUP(Data[[#This Row],[WBS Element (CO Ord)]],CustType[],5,0)</f>
        <v>Electric</v>
      </c>
      <c r="E6859" t="str">
        <f>VLOOKUP(Data[[#This Row],[WBS Element (CO Ord)]],CustType[],6,0)</f>
        <v>Residential</v>
      </c>
      <c r="F6859" s="16">
        <v>105069453</v>
      </c>
      <c r="G6859" s="3">
        <v>41165</v>
      </c>
      <c r="H6859" s="4">
        <f>YEAR(Data[[#This Row],[SVCC Date]])</f>
        <v>2012</v>
      </c>
      <c r="I6859" s="2">
        <v>9809.2900000000009</v>
      </c>
    </row>
    <row r="6860" spans="1:9">
      <c r="A6860" s="16">
        <v>105069469</v>
      </c>
      <c r="B6860" t="s">
        <v>32</v>
      </c>
      <c r="C6860" t="s">
        <v>33</v>
      </c>
      <c r="D6860" t="str">
        <f>VLOOKUP(Data[[#This Row],[WBS Element (CO Ord)]],CustType[],5,0)</f>
        <v>Electric</v>
      </c>
      <c r="E6860" t="str">
        <f>VLOOKUP(Data[[#This Row],[WBS Element (CO Ord)]],CustType[],6,0)</f>
        <v>Non-Residential</v>
      </c>
      <c r="F6860" s="16">
        <v>105069469</v>
      </c>
      <c r="G6860" s="3">
        <v>41165</v>
      </c>
      <c r="H6860" s="4">
        <f>YEAR(Data[[#This Row],[SVCC Date]])</f>
        <v>2012</v>
      </c>
      <c r="I6860" s="2">
        <v>5196.47</v>
      </c>
    </row>
    <row r="6861" spans="1:9">
      <c r="A6861" s="16">
        <v>105070005</v>
      </c>
      <c r="B6861" t="s">
        <v>22</v>
      </c>
      <c r="C6861" t="s">
        <v>23</v>
      </c>
      <c r="D6861" t="str">
        <f>VLOOKUP(Data[[#This Row],[WBS Element (CO Ord)]],CustType[],5,0)</f>
        <v>Electric</v>
      </c>
      <c r="E6861" t="str">
        <f>VLOOKUP(Data[[#This Row],[WBS Element (CO Ord)]],CustType[],6,0)</f>
        <v>Residential</v>
      </c>
      <c r="F6861" s="16">
        <v>105070005</v>
      </c>
      <c r="G6861" s="3">
        <v>41165</v>
      </c>
      <c r="H6861" s="4">
        <f>YEAR(Data[[#This Row],[SVCC Date]])</f>
        <v>2012</v>
      </c>
      <c r="I6861" s="2">
        <v>6312.08</v>
      </c>
    </row>
    <row r="6862" spans="1:9">
      <c r="A6862" s="16">
        <v>105070549</v>
      </c>
      <c r="B6862" t="s">
        <v>22</v>
      </c>
      <c r="C6862" t="s">
        <v>23</v>
      </c>
      <c r="D6862" t="str">
        <f>VLOOKUP(Data[[#This Row],[WBS Element (CO Ord)]],CustType[],5,0)</f>
        <v>Electric</v>
      </c>
      <c r="E6862" t="str">
        <f>VLOOKUP(Data[[#This Row],[WBS Element (CO Ord)]],CustType[],6,0)</f>
        <v>Residential</v>
      </c>
      <c r="F6862" s="16">
        <v>105070549</v>
      </c>
      <c r="G6862" s="3">
        <v>41165</v>
      </c>
      <c r="H6862" s="4">
        <f>YEAR(Data[[#This Row],[SVCC Date]])</f>
        <v>2012</v>
      </c>
      <c r="I6862" s="2">
        <v>12942.56</v>
      </c>
    </row>
    <row r="6863" spans="1:9">
      <c r="A6863" s="16">
        <v>107044855</v>
      </c>
      <c r="B6863" t="s">
        <v>51</v>
      </c>
      <c r="C6863" t="s">
        <v>52</v>
      </c>
      <c r="D6863" t="str">
        <f>VLOOKUP(Data[[#This Row],[WBS Element (CO Ord)]],CustType[],5,0)</f>
        <v>Gas</v>
      </c>
      <c r="E6863" t="str">
        <f>VLOOKUP(Data[[#This Row],[WBS Element (CO Ord)]],CustType[],6,0)</f>
        <v>Residential</v>
      </c>
      <c r="F6863" s="16">
        <v>107044855</v>
      </c>
      <c r="G6863" s="3">
        <v>41165</v>
      </c>
      <c r="H6863" s="4">
        <f>YEAR(Data[[#This Row],[SVCC Date]])</f>
        <v>2012</v>
      </c>
      <c r="I6863" s="2">
        <v>8886.8799999999992</v>
      </c>
    </row>
    <row r="6864" spans="1:9">
      <c r="A6864" s="16">
        <v>107045256</v>
      </c>
      <c r="B6864" t="s">
        <v>68</v>
      </c>
      <c r="C6864" t="s">
        <v>13</v>
      </c>
      <c r="D6864" t="str">
        <f>VLOOKUP(Data[[#This Row],[WBS Element (CO Ord)]],CustType[],5,0)</f>
        <v>Gas</v>
      </c>
      <c r="E6864" t="str">
        <f>VLOOKUP(Data[[#This Row],[WBS Element (CO Ord)]],CustType[],6,0)</f>
        <v>Residential</v>
      </c>
      <c r="F6864" s="16">
        <v>107045256</v>
      </c>
      <c r="G6864" s="3">
        <v>41165</v>
      </c>
      <c r="H6864" s="4">
        <f>YEAR(Data[[#This Row],[SVCC Date]])</f>
        <v>2012</v>
      </c>
      <c r="I6864" s="2">
        <v>11820.3</v>
      </c>
    </row>
    <row r="6865" spans="1:9">
      <c r="A6865" s="16" t="s">
        <v>107</v>
      </c>
      <c r="B6865" t="s">
        <v>26</v>
      </c>
      <c r="C6865" t="s">
        <v>27</v>
      </c>
      <c r="D6865" t="str">
        <f>VLOOKUP(Data[[#This Row],[WBS Element (CO Ord)]],CustType[],5,0)</f>
        <v>Electric</v>
      </c>
      <c r="E6865" t="str">
        <f>VLOOKUP(Data[[#This Row],[WBS Element (CO Ord)]],CustType[],6,0)</f>
        <v>Residential</v>
      </c>
      <c r="F6865" s="16">
        <v>105069500</v>
      </c>
      <c r="G6865" s="3">
        <v>41165</v>
      </c>
      <c r="H6865" s="4">
        <f>YEAR(Data[[#This Row],[SVCC Date]])</f>
        <v>2012</v>
      </c>
      <c r="I6865" s="2">
        <v>12738.3</v>
      </c>
    </row>
    <row r="6866" spans="1:9">
      <c r="A6866" s="16" t="s">
        <v>107</v>
      </c>
      <c r="B6866" t="s">
        <v>67</v>
      </c>
      <c r="C6866" t="s">
        <v>61</v>
      </c>
      <c r="D6866" t="str">
        <f>VLOOKUP(Data[[#This Row],[WBS Element (CO Ord)]],CustType[],5,0)</f>
        <v>Gas</v>
      </c>
      <c r="E6866" t="str">
        <f>VLOOKUP(Data[[#This Row],[WBS Element (CO Ord)]],CustType[],6,0)</f>
        <v>Residential &amp; Non-Residential</v>
      </c>
      <c r="F6866" s="16">
        <v>107045636</v>
      </c>
      <c r="G6866" s="3">
        <v>41165</v>
      </c>
      <c r="H6866" s="4">
        <f>YEAR(Data[[#This Row],[SVCC Date]])</f>
        <v>2012</v>
      </c>
      <c r="I6866" s="2">
        <v>37999.300000000003</v>
      </c>
    </row>
    <row r="6867" spans="1:9">
      <c r="A6867" s="16">
        <v>101071711</v>
      </c>
      <c r="B6867" t="s">
        <v>32</v>
      </c>
      <c r="C6867" t="s">
        <v>33</v>
      </c>
      <c r="D6867" t="str">
        <f>VLOOKUP(Data[[#This Row],[WBS Element (CO Ord)]],CustType[],5,0)</f>
        <v>Electric</v>
      </c>
      <c r="E6867" t="str">
        <f>VLOOKUP(Data[[#This Row],[WBS Element (CO Ord)]],CustType[],6,0)</f>
        <v>Non-Residential</v>
      </c>
      <c r="F6867" s="16">
        <v>101071711</v>
      </c>
      <c r="G6867" s="3">
        <v>41166</v>
      </c>
      <c r="H6867" s="4">
        <f>YEAR(Data[[#This Row],[SVCC Date]])</f>
        <v>2012</v>
      </c>
      <c r="I6867" s="2">
        <v>2613.7199999999998</v>
      </c>
    </row>
    <row r="6868" spans="1:9">
      <c r="A6868" s="16">
        <v>101072627</v>
      </c>
      <c r="B6868" t="s">
        <v>22</v>
      </c>
      <c r="C6868" t="s">
        <v>23</v>
      </c>
      <c r="D6868" t="str">
        <f>VLOOKUP(Data[[#This Row],[WBS Element (CO Ord)]],CustType[],5,0)</f>
        <v>Electric</v>
      </c>
      <c r="E6868" t="str">
        <f>VLOOKUP(Data[[#This Row],[WBS Element (CO Ord)]],CustType[],6,0)</f>
        <v>Residential</v>
      </c>
      <c r="F6868" s="16">
        <v>105069647</v>
      </c>
      <c r="G6868" s="3">
        <v>41166</v>
      </c>
      <c r="H6868" s="4">
        <f>YEAR(Data[[#This Row],[SVCC Date]])</f>
        <v>2012</v>
      </c>
      <c r="I6868" s="2">
        <v>3483.79</v>
      </c>
    </row>
    <row r="6869" spans="1:9">
      <c r="A6869" s="16">
        <v>101075131</v>
      </c>
      <c r="B6869" t="s">
        <v>32</v>
      </c>
      <c r="C6869" t="s">
        <v>33</v>
      </c>
      <c r="D6869" t="str">
        <f>VLOOKUP(Data[[#This Row],[WBS Element (CO Ord)]],CustType[],5,0)</f>
        <v>Electric</v>
      </c>
      <c r="E6869" t="str">
        <f>VLOOKUP(Data[[#This Row],[WBS Element (CO Ord)]],CustType[],6,0)</f>
        <v>Non-Residential</v>
      </c>
      <c r="F6869" s="16">
        <v>108075470</v>
      </c>
      <c r="G6869" s="3">
        <v>41166</v>
      </c>
      <c r="H6869" s="4">
        <f>YEAR(Data[[#This Row],[SVCC Date]])</f>
        <v>2012</v>
      </c>
      <c r="I6869" s="2">
        <v>2871.25</v>
      </c>
    </row>
    <row r="6870" spans="1:9">
      <c r="A6870" s="16">
        <v>101077813</v>
      </c>
      <c r="B6870" t="s">
        <v>32</v>
      </c>
      <c r="C6870" t="s">
        <v>33</v>
      </c>
      <c r="D6870" t="str">
        <f>VLOOKUP(Data[[#This Row],[WBS Element (CO Ord)]],CustType[],5,0)</f>
        <v>Electric</v>
      </c>
      <c r="E6870" t="str">
        <f>VLOOKUP(Data[[#This Row],[WBS Element (CO Ord)]],CustType[],6,0)</f>
        <v>Non-Residential</v>
      </c>
      <c r="F6870" s="16">
        <v>101077813</v>
      </c>
      <c r="G6870" s="3">
        <v>41166</v>
      </c>
      <c r="H6870" s="4">
        <f>YEAR(Data[[#This Row],[SVCC Date]])</f>
        <v>2012</v>
      </c>
      <c r="I6870" s="2">
        <v>10493.86</v>
      </c>
    </row>
    <row r="6871" spans="1:9">
      <c r="A6871" s="16">
        <v>101078538</v>
      </c>
      <c r="B6871" t="s">
        <v>22</v>
      </c>
      <c r="C6871" t="s">
        <v>23</v>
      </c>
      <c r="D6871" t="str">
        <f>VLOOKUP(Data[[#This Row],[WBS Element (CO Ord)]],CustType[],5,0)</f>
        <v>Electric</v>
      </c>
      <c r="E6871" t="str">
        <f>VLOOKUP(Data[[#This Row],[WBS Element (CO Ord)]],CustType[],6,0)</f>
        <v>Residential</v>
      </c>
      <c r="F6871" s="16">
        <v>101078538</v>
      </c>
      <c r="G6871" s="3">
        <v>41166</v>
      </c>
      <c r="H6871" s="4">
        <f>YEAR(Data[[#This Row],[SVCC Date]])</f>
        <v>2012</v>
      </c>
      <c r="I6871" s="2">
        <v>5954.13</v>
      </c>
    </row>
    <row r="6872" spans="1:9">
      <c r="A6872" s="16">
        <v>105062322</v>
      </c>
      <c r="B6872" t="s">
        <v>26</v>
      </c>
      <c r="C6872" t="s">
        <v>27</v>
      </c>
      <c r="D6872" t="str">
        <f>VLOOKUP(Data[[#This Row],[WBS Element (CO Ord)]],CustType[],5,0)</f>
        <v>Electric</v>
      </c>
      <c r="E6872" t="str">
        <f>VLOOKUP(Data[[#This Row],[WBS Element (CO Ord)]],CustType[],6,0)</f>
        <v>Residential</v>
      </c>
      <c r="F6872" s="16">
        <v>105062322</v>
      </c>
      <c r="G6872" s="3">
        <v>41166</v>
      </c>
      <c r="H6872" s="4">
        <f>YEAR(Data[[#This Row],[SVCC Date]])</f>
        <v>2012</v>
      </c>
      <c r="I6872" s="2">
        <v>16877.53</v>
      </c>
    </row>
    <row r="6873" spans="1:9">
      <c r="A6873" s="16">
        <v>105067423</v>
      </c>
      <c r="B6873" t="s">
        <v>22</v>
      </c>
      <c r="C6873" t="s">
        <v>23</v>
      </c>
      <c r="D6873" t="str">
        <f>VLOOKUP(Data[[#This Row],[WBS Element (CO Ord)]],CustType[],5,0)</f>
        <v>Electric</v>
      </c>
      <c r="E6873" t="str">
        <f>VLOOKUP(Data[[#This Row],[WBS Element (CO Ord)]],CustType[],6,0)</f>
        <v>Residential</v>
      </c>
      <c r="F6873" s="16">
        <v>105067423</v>
      </c>
      <c r="G6873" s="3">
        <v>41166</v>
      </c>
      <c r="H6873" s="4">
        <f>YEAR(Data[[#This Row],[SVCC Date]])</f>
        <v>2012</v>
      </c>
      <c r="I6873" s="2">
        <v>10726.19</v>
      </c>
    </row>
    <row r="6874" spans="1:9">
      <c r="A6874" s="16">
        <v>105069000</v>
      </c>
      <c r="B6874" t="s">
        <v>26</v>
      </c>
      <c r="C6874" t="s">
        <v>27</v>
      </c>
      <c r="D6874" t="str">
        <f>VLOOKUP(Data[[#This Row],[WBS Element (CO Ord)]],CustType[],5,0)</f>
        <v>Electric</v>
      </c>
      <c r="E6874" t="str">
        <f>VLOOKUP(Data[[#This Row],[WBS Element (CO Ord)]],CustType[],6,0)</f>
        <v>Residential</v>
      </c>
      <c r="F6874" s="16">
        <v>105069000</v>
      </c>
      <c r="G6874" s="3">
        <v>41166</v>
      </c>
      <c r="H6874" s="4">
        <f>YEAR(Data[[#This Row],[SVCC Date]])</f>
        <v>2012</v>
      </c>
      <c r="I6874" s="2">
        <v>56592.94</v>
      </c>
    </row>
    <row r="6875" spans="1:9">
      <c r="A6875" s="16">
        <v>105069000</v>
      </c>
      <c r="B6875" t="s">
        <v>32</v>
      </c>
      <c r="C6875" t="s">
        <v>33</v>
      </c>
      <c r="D6875" t="str">
        <f>VLOOKUP(Data[[#This Row],[WBS Element (CO Ord)]],CustType[],5,0)</f>
        <v>Electric</v>
      </c>
      <c r="E6875" t="str">
        <f>VLOOKUP(Data[[#This Row],[WBS Element (CO Ord)]],CustType[],6,0)</f>
        <v>Non-Residential</v>
      </c>
      <c r="F6875" s="16">
        <v>105069970</v>
      </c>
      <c r="G6875" s="3">
        <v>41166</v>
      </c>
      <c r="H6875" s="4">
        <f>YEAR(Data[[#This Row],[SVCC Date]])</f>
        <v>2012</v>
      </c>
      <c r="I6875" s="2">
        <v>1661.61</v>
      </c>
    </row>
    <row r="6876" spans="1:9">
      <c r="A6876" s="16">
        <v>105069606</v>
      </c>
      <c r="B6876" t="s">
        <v>32</v>
      </c>
      <c r="C6876" t="s">
        <v>33</v>
      </c>
      <c r="D6876" t="str">
        <f>VLOOKUP(Data[[#This Row],[WBS Element (CO Ord)]],CustType[],5,0)</f>
        <v>Electric</v>
      </c>
      <c r="E6876" t="str">
        <f>VLOOKUP(Data[[#This Row],[WBS Element (CO Ord)]],CustType[],6,0)</f>
        <v>Non-Residential</v>
      </c>
      <c r="F6876" s="16">
        <v>101079961</v>
      </c>
      <c r="G6876" s="3">
        <v>41166</v>
      </c>
      <c r="H6876" s="4">
        <f>YEAR(Data[[#This Row],[SVCC Date]])</f>
        <v>2012</v>
      </c>
      <c r="I6876" s="2">
        <v>1251.5</v>
      </c>
    </row>
    <row r="6877" spans="1:9">
      <c r="A6877" s="16">
        <v>105069606</v>
      </c>
      <c r="B6877" t="s">
        <v>32</v>
      </c>
      <c r="C6877" t="s">
        <v>33</v>
      </c>
      <c r="D6877" t="str">
        <f>VLOOKUP(Data[[#This Row],[WBS Element (CO Ord)]],CustType[],5,0)</f>
        <v>Electric</v>
      </c>
      <c r="E6877" t="str">
        <f>VLOOKUP(Data[[#This Row],[WBS Element (CO Ord)]],CustType[],6,0)</f>
        <v>Non-Residential</v>
      </c>
      <c r="F6877" s="16">
        <v>105069606</v>
      </c>
      <c r="G6877" s="3">
        <v>41166</v>
      </c>
      <c r="H6877" s="4">
        <f>YEAR(Data[[#This Row],[SVCC Date]])</f>
        <v>2012</v>
      </c>
      <c r="I6877" s="2">
        <v>38349.300000000003</v>
      </c>
    </row>
    <row r="6878" spans="1:9">
      <c r="A6878" s="16" t="s">
        <v>107</v>
      </c>
      <c r="B6878" t="s">
        <v>22</v>
      </c>
      <c r="C6878" t="s">
        <v>23</v>
      </c>
      <c r="D6878" t="str">
        <f>VLOOKUP(Data[[#This Row],[WBS Element (CO Ord)]],CustType[],5,0)</f>
        <v>Electric</v>
      </c>
      <c r="E6878" t="str">
        <f>VLOOKUP(Data[[#This Row],[WBS Element (CO Ord)]],CustType[],6,0)</f>
        <v>Residential</v>
      </c>
      <c r="F6878" s="16">
        <v>105070206</v>
      </c>
      <c r="G6878" s="3">
        <v>41166</v>
      </c>
      <c r="H6878" s="4">
        <f>YEAR(Data[[#This Row],[SVCC Date]])</f>
        <v>2012</v>
      </c>
      <c r="I6878" s="2">
        <v>4197.22</v>
      </c>
    </row>
    <row r="6879" spans="1:9">
      <c r="A6879" s="16">
        <v>101076793</v>
      </c>
      <c r="B6879" t="s">
        <v>32</v>
      </c>
      <c r="C6879" t="s">
        <v>33</v>
      </c>
      <c r="D6879" t="str">
        <f>VLOOKUP(Data[[#This Row],[WBS Element (CO Ord)]],CustType[],5,0)</f>
        <v>Electric</v>
      </c>
      <c r="E6879" t="str">
        <f>VLOOKUP(Data[[#This Row],[WBS Element (CO Ord)]],CustType[],6,0)</f>
        <v>Non-Residential</v>
      </c>
      <c r="F6879" s="16">
        <v>101076793</v>
      </c>
      <c r="G6879" s="3">
        <v>41167</v>
      </c>
      <c r="H6879" s="4">
        <f>YEAR(Data[[#This Row],[SVCC Date]])</f>
        <v>2012</v>
      </c>
      <c r="I6879" s="2">
        <v>12854.21</v>
      </c>
    </row>
    <row r="6880" spans="1:9">
      <c r="A6880" s="16">
        <v>101079462</v>
      </c>
      <c r="B6880" t="s">
        <v>22</v>
      </c>
      <c r="C6880" t="s">
        <v>23</v>
      </c>
      <c r="D6880" t="str">
        <f>VLOOKUP(Data[[#This Row],[WBS Element (CO Ord)]],CustType[],5,0)</f>
        <v>Electric</v>
      </c>
      <c r="E6880" t="str">
        <f>VLOOKUP(Data[[#This Row],[WBS Element (CO Ord)]],CustType[],6,0)</f>
        <v>Residential</v>
      </c>
      <c r="F6880" s="16">
        <v>101079462</v>
      </c>
      <c r="G6880" s="3">
        <v>41167</v>
      </c>
      <c r="H6880" s="4">
        <f>YEAR(Data[[#This Row],[SVCC Date]])</f>
        <v>2012</v>
      </c>
      <c r="I6880" s="2">
        <v>3950.62</v>
      </c>
    </row>
    <row r="6881" spans="1:9">
      <c r="A6881" s="16">
        <v>105069661</v>
      </c>
      <c r="B6881" t="s">
        <v>22</v>
      </c>
      <c r="C6881" t="s">
        <v>23</v>
      </c>
      <c r="D6881" t="str">
        <f>VLOOKUP(Data[[#This Row],[WBS Element (CO Ord)]],CustType[],5,0)</f>
        <v>Electric</v>
      </c>
      <c r="E6881" t="str">
        <f>VLOOKUP(Data[[#This Row],[WBS Element (CO Ord)]],CustType[],6,0)</f>
        <v>Residential</v>
      </c>
      <c r="F6881" s="16">
        <v>105069661</v>
      </c>
      <c r="G6881" s="3">
        <v>41167</v>
      </c>
      <c r="H6881" s="4">
        <f>YEAR(Data[[#This Row],[SVCC Date]])</f>
        <v>2012</v>
      </c>
      <c r="I6881" s="2">
        <v>4127.7</v>
      </c>
    </row>
    <row r="6882" spans="1:9">
      <c r="A6882" s="16">
        <v>105070345</v>
      </c>
      <c r="B6882" t="s">
        <v>32</v>
      </c>
      <c r="C6882" t="s">
        <v>33</v>
      </c>
      <c r="D6882" t="str">
        <f>VLOOKUP(Data[[#This Row],[WBS Element (CO Ord)]],CustType[],5,0)</f>
        <v>Electric</v>
      </c>
      <c r="E6882" t="str">
        <f>VLOOKUP(Data[[#This Row],[WBS Element (CO Ord)]],CustType[],6,0)</f>
        <v>Non-Residential</v>
      </c>
      <c r="F6882" s="16">
        <v>105070345</v>
      </c>
      <c r="G6882" s="3">
        <v>41167</v>
      </c>
      <c r="H6882" s="4">
        <f>YEAR(Data[[#This Row],[SVCC Date]])</f>
        <v>2012</v>
      </c>
      <c r="I6882" s="2">
        <v>4006.85</v>
      </c>
    </row>
    <row r="6883" spans="1:9">
      <c r="A6883" s="16" t="s">
        <v>107</v>
      </c>
      <c r="B6883" t="s">
        <v>32</v>
      </c>
      <c r="C6883" t="s">
        <v>33</v>
      </c>
      <c r="D6883" t="str">
        <f>VLOOKUP(Data[[#This Row],[WBS Element (CO Ord)]],CustType[],5,0)</f>
        <v>Electric</v>
      </c>
      <c r="E6883" t="str">
        <f>VLOOKUP(Data[[#This Row],[WBS Element (CO Ord)]],CustType[],6,0)</f>
        <v>Non-Residential</v>
      </c>
      <c r="F6883" s="16">
        <v>105067822</v>
      </c>
      <c r="G6883" s="3">
        <v>41167</v>
      </c>
      <c r="H6883" s="4">
        <f>YEAR(Data[[#This Row],[SVCC Date]])</f>
        <v>2012</v>
      </c>
      <c r="I6883" s="2">
        <v>28885.32</v>
      </c>
    </row>
    <row r="6884" spans="1:9">
      <c r="A6884" s="16" t="s">
        <v>107</v>
      </c>
      <c r="B6884" t="s">
        <v>32</v>
      </c>
      <c r="C6884" t="s">
        <v>33</v>
      </c>
      <c r="D6884" t="str">
        <f>VLOOKUP(Data[[#This Row],[WBS Element (CO Ord)]],CustType[],5,0)</f>
        <v>Electric</v>
      </c>
      <c r="E6884" t="str">
        <f>VLOOKUP(Data[[#This Row],[WBS Element (CO Ord)]],CustType[],6,0)</f>
        <v>Non-Residential</v>
      </c>
      <c r="F6884" s="16">
        <v>105069716</v>
      </c>
      <c r="G6884" s="3">
        <v>41167</v>
      </c>
      <c r="H6884" s="4">
        <f>YEAR(Data[[#This Row],[SVCC Date]])</f>
        <v>2012</v>
      </c>
      <c r="I6884" s="2">
        <v>3532.94</v>
      </c>
    </row>
    <row r="6885" spans="1:9">
      <c r="A6885" s="16" t="s">
        <v>107</v>
      </c>
      <c r="B6885" t="s">
        <v>22</v>
      </c>
      <c r="C6885" t="s">
        <v>23</v>
      </c>
      <c r="D6885" t="str">
        <f>VLOOKUP(Data[[#This Row],[WBS Element (CO Ord)]],CustType[],5,0)</f>
        <v>Electric</v>
      </c>
      <c r="E6885" t="str">
        <f>VLOOKUP(Data[[#This Row],[WBS Element (CO Ord)]],CustType[],6,0)</f>
        <v>Residential</v>
      </c>
      <c r="F6885" s="16">
        <v>105070872</v>
      </c>
      <c r="G6885" s="3">
        <v>41167</v>
      </c>
      <c r="H6885" s="4">
        <f>YEAR(Data[[#This Row],[SVCC Date]])</f>
        <v>2012</v>
      </c>
      <c r="I6885" s="2">
        <v>4549.28</v>
      </c>
    </row>
    <row r="6886" spans="1:9">
      <c r="A6886" s="16">
        <v>101078644</v>
      </c>
      <c r="B6886" t="s">
        <v>22</v>
      </c>
      <c r="C6886" t="s">
        <v>23</v>
      </c>
      <c r="D6886" t="str">
        <f>VLOOKUP(Data[[#This Row],[WBS Element (CO Ord)]],CustType[],5,0)</f>
        <v>Electric</v>
      </c>
      <c r="E6886" t="str">
        <f>VLOOKUP(Data[[#This Row],[WBS Element (CO Ord)]],CustType[],6,0)</f>
        <v>Residential</v>
      </c>
      <c r="F6886" s="16">
        <v>101078644</v>
      </c>
      <c r="G6886" s="3">
        <v>41169</v>
      </c>
      <c r="H6886" s="4">
        <f>YEAR(Data[[#This Row],[SVCC Date]])</f>
        <v>2012</v>
      </c>
      <c r="I6886" s="2">
        <v>3809.62</v>
      </c>
    </row>
    <row r="6887" spans="1:9">
      <c r="A6887" s="16">
        <v>101078747</v>
      </c>
      <c r="B6887" t="s">
        <v>32</v>
      </c>
      <c r="C6887" t="s">
        <v>33</v>
      </c>
      <c r="D6887" t="str">
        <f>VLOOKUP(Data[[#This Row],[WBS Element (CO Ord)]],CustType[],5,0)</f>
        <v>Electric</v>
      </c>
      <c r="E6887" t="str">
        <f>VLOOKUP(Data[[#This Row],[WBS Element (CO Ord)]],CustType[],6,0)</f>
        <v>Non-Residential</v>
      </c>
      <c r="F6887" s="16">
        <v>101078747</v>
      </c>
      <c r="G6887" s="3">
        <v>41169</v>
      </c>
      <c r="H6887" s="4">
        <f>YEAR(Data[[#This Row],[SVCC Date]])</f>
        <v>2012</v>
      </c>
      <c r="I6887" s="2">
        <v>11443.09</v>
      </c>
    </row>
    <row r="6888" spans="1:9">
      <c r="A6888" s="16">
        <v>105064683</v>
      </c>
      <c r="B6888" t="s">
        <v>22</v>
      </c>
      <c r="C6888" t="s">
        <v>23</v>
      </c>
      <c r="D6888" t="str">
        <f>VLOOKUP(Data[[#This Row],[WBS Element (CO Ord)]],CustType[],5,0)</f>
        <v>Electric</v>
      </c>
      <c r="E6888" t="str">
        <f>VLOOKUP(Data[[#This Row],[WBS Element (CO Ord)]],CustType[],6,0)</f>
        <v>Residential</v>
      </c>
      <c r="F6888" s="16">
        <v>105064683</v>
      </c>
      <c r="G6888" s="3">
        <v>41169</v>
      </c>
      <c r="H6888" s="4">
        <f>YEAR(Data[[#This Row],[SVCC Date]])</f>
        <v>2012</v>
      </c>
      <c r="I6888" s="2">
        <v>4052.2</v>
      </c>
    </row>
    <row r="6889" spans="1:9">
      <c r="A6889" s="16">
        <v>105067462</v>
      </c>
      <c r="B6889" t="s">
        <v>32</v>
      </c>
      <c r="C6889" t="s">
        <v>33</v>
      </c>
      <c r="D6889" t="str">
        <f>VLOOKUP(Data[[#This Row],[WBS Element (CO Ord)]],CustType[],5,0)</f>
        <v>Electric</v>
      </c>
      <c r="E6889" t="str">
        <f>VLOOKUP(Data[[#This Row],[WBS Element (CO Ord)]],CustType[],6,0)</f>
        <v>Non-Residential</v>
      </c>
      <c r="F6889" s="16">
        <v>101076552</v>
      </c>
      <c r="G6889" s="3">
        <v>41169</v>
      </c>
      <c r="H6889" s="4">
        <f>YEAR(Data[[#This Row],[SVCC Date]])</f>
        <v>2012</v>
      </c>
      <c r="I6889" s="2">
        <v>3401.9</v>
      </c>
    </row>
    <row r="6890" spans="1:9">
      <c r="A6890" s="16">
        <v>105067462</v>
      </c>
      <c r="B6890" t="s">
        <v>32</v>
      </c>
      <c r="C6890" t="s">
        <v>33</v>
      </c>
      <c r="D6890" t="str">
        <f>VLOOKUP(Data[[#This Row],[WBS Element (CO Ord)]],CustType[],5,0)</f>
        <v>Electric</v>
      </c>
      <c r="E6890" t="str">
        <f>VLOOKUP(Data[[#This Row],[WBS Element (CO Ord)]],CustType[],6,0)</f>
        <v>Non-Residential</v>
      </c>
      <c r="F6890" s="16">
        <v>105067462</v>
      </c>
      <c r="G6890" s="3">
        <v>41169</v>
      </c>
      <c r="H6890" s="4">
        <f>YEAR(Data[[#This Row],[SVCC Date]])</f>
        <v>2012</v>
      </c>
      <c r="I6890" s="2">
        <v>11726.05</v>
      </c>
    </row>
    <row r="6891" spans="1:9">
      <c r="A6891" s="16">
        <v>105067563</v>
      </c>
      <c r="B6891" t="s">
        <v>26</v>
      </c>
      <c r="C6891" t="s">
        <v>27</v>
      </c>
      <c r="D6891" t="str">
        <f>VLOOKUP(Data[[#This Row],[WBS Element (CO Ord)]],CustType[],5,0)</f>
        <v>Electric</v>
      </c>
      <c r="E6891" t="str">
        <f>VLOOKUP(Data[[#This Row],[WBS Element (CO Ord)]],CustType[],6,0)</f>
        <v>Residential</v>
      </c>
      <c r="F6891" s="16">
        <v>105067563</v>
      </c>
      <c r="G6891" s="3">
        <v>41169</v>
      </c>
      <c r="H6891" s="4">
        <f>YEAR(Data[[#This Row],[SVCC Date]])</f>
        <v>2012</v>
      </c>
      <c r="I6891" s="2">
        <v>18670.91</v>
      </c>
    </row>
    <row r="6892" spans="1:9">
      <c r="A6892" s="16">
        <v>105067563</v>
      </c>
      <c r="B6892" t="s">
        <v>29</v>
      </c>
      <c r="C6892" t="s">
        <v>30</v>
      </c>
      <c r="D6892" t="str">
        <f>VLOOKUP(Data[[#This Row],[WBS Element (CO Ord)]],CustType[],5,0)</f>
        <v>Electric</v>
      </c>
      <c r="E6892" t="str">
        <f>VLOOKUP(Data[[#This Row],[WBS Element (CO Ord)]],CustType[],6,0)</f>
        <v>Residential &amp; Non-Residential</v>
      </c>
      <c r="F6892" s="16">
        <v>105069844</v>
      </c>
      <c r="G6892" s="3">
        <v>41169</v>
      </c>
      <c r="H6892" s="4">
        <f>YEAR(Data[[#This Row],[SVCC Date]])</f>
        <v>2012</v>
      </c>
      <c r="I6892" s="2">
        <v>6474.8</v>
      </c>
    </row>
    <row r="6893" spans="1:9">
      <c r="A6893" s="16">
        <v>105069975</v>
      </c>
      <c r="B6893" t="s">
        <v>32</v>
      </c>
      <c r="C6893" t="s">
        <v>33</v>
      </c>
      <c r="D6893" t="str">
        <f>VLOOKUP(Data[[#This Row],[WBS Element (CO Ord)]],CustType[],5,0)</f>
        <v>Electric</v>
      </c>
      <c r="E6893" t="str">
        <f>VLOOKUP(Data[[#This Row],[WBS Element (CO Ord)]],CustType[],6,0)</f>
        <v>Non-Residential</v>
      </c>
      <c r="F6893" s="16">
        <v>105069975</v>
      </c>
      <c r="G6893" s="3">
        <v>41169</v>
      </c>
      <c r="H6893" s="4">
        <f>YEAR(Data[[#This Row],[SVCC Date]])</f>
        <v>2012</v>
      </c>
      <c r="I6893" s="2">
        <v>3918.73</v>
      </c>
    </row>
    <row r="6894" spans="1:9">
      <c r="A6894" s="16">
        <v>107045034</v>
      </c>
      <c r="B6894" t="s">
        <v>68</v>
      </c>
      <c r="C6894" t="s">
        <v>13</v>
      </c>
      <c r="D6894" t="str">
        <f>VLOOKUP(Data[[#This Row],[WBS Element (CO Ord)]],CustType[],5,0)</f>
        <v>Gas</v>
      </c>
      <c r="E6894" t="str">
        <f>VLOOKUP(Data[[#This Row],[WBS Element (CO Ord)]],CustType[],6,0)</f>
        <v>Residential</v>
      </c>
      <c r="F6894" s="16">
        <v>107045034</v>
      </c>
      <c r="G6894" s="3">
        <v>41169</v>
      </c>
      <c r="H6894" s="4">
        <f>YEAR(Data[[#This Row],[SVCC Date]])</f>
        <v>2012</v>
      </c>
      <c r="I6894" s="2">
        <v>12274.15</v>
      </c>
    </row>
    <row r="6895" spans="1:9">
      <c r="A6895" s="16" t="s">
        <v>107</v>
      </c>
      <c r="B6895" t="s">
        <v>22</v>
      </c>
      <c r="C6895" t="s">
        <v>23</v>
      </c>
      <c r="D6895" t="str">
        <f>VLOOKUP(Data[[#This Row],[WBS Element (CO Ord)]],CustType[],5,0)</f>
        <v>Electric</v>
      </c>
      <c r="E6895" t="str">
        <f>VLOOKUP(Data[[#This Row],[WBS Element (CO Ord)]],CustType[],6,0)</f>
        <v>Residential</v>
      </c>
      <c r="F6895" s="16">
        <v>105067792</v>
      </c>
      <c r="G6895" s="3">
        <v>41169</v>
      </c>
      <c r="H6895" s="4">
        <f>YEAR(Data[[#This Row],[SVCC Date]])</f>
        <v>2012</v>
      </c>
      <c r="I6895" s="2">
        <v>10670.82</v>
      </c>
    </row>
    <row r="6896" spans="1:9">
      <c r="A6896" s="16" t="s">
        <v>107</v>
      </c>
      <c r="B6896" t="s">
        <v>67</v>
      </c>
      <c r="C6896" t="s">
        <v>61</v>
      </c>
      <c r="D6896" t="str">
        <f>VLOOKUP(Data[[#This Row],[WBS Element (CO Ord)]],CustType[],5,0)</f>
        <v>Gas</v>
      </c>
      <c r="E6896" t="str">
        <f>VLOOKUP(Data[[#This Row],[WBS Element (CO Ord)]],CustType[],6,0)</f>
        <v>Residential &amp; Non-Residential</v>
      </c>
      <c r="F6896" s="16">
        <v>107046258</v>
      </c>
      <c r="G6896" s="3">
        <v>41169</v>
      </c>
      <c r="H6896" s="4">
        <f>YEAR(Data[[#This Row],[SVCC Date]])</f>
        <v>2012</v>
      </c>
      <c r="I6896" s="2">
        <v>14411.21</v>
      </c>
    </row>
    <row r="6897" spans="1:9">
      <c r="A6897" s="16">
        <v>101079081</v>
      </c>
      <c r="B6897" t="s">
        <v>22</v>
      </c>
      <c r="C6897" t="s">
        <v>23</v>
      </c>
      <c r="D6897" t="str">
        <f>VLOOKUP(Data[[#This Row],[WBS Element (CO Ord)]],CustType[],5,0)</f>
        <v>Electric</v>
      </c>
      <c r="E6897" t="str">
        <f>VLOOKUP(Data[[#This Row],[WBS Element (CO Ord)]],CustType[],6,0)</f>
        <v>Residential</v>
      </c>
      <c r="F6897" s="16">
        <v>101079081</v>
      </c>
      <c r="G6897" s="3">
        <v>41170</v>
      </c>
      <c r="H6897" s="4">
        <f>YEAR(Data[[#This Row],[SVCC Date]])</f>
        <v>2012</v>
      </c>
      <c r="I6897" s="2">
        <v>3820.76</v>
      </c>
    </row>
    <row r="6898" spans="1:9">
      <c r="A6898" s="16">
        <v>105067286</v>
      </c>
      <c r="B6898" t="s">
        <v>32</v>
      </c>
      <c r="C6898" t="s">
        <v>33</v>
      </c>
      <c r="D6898" t="str">
        <f>VLOOKUP(Data[[#This Row],[WBS Element (CO Ord)]],CustType[],5,0)</f>
        <v>Electric</v>
      </c>
      <c r="E6898" t="str">
        <f>VLOOKUP(Data[[#This Row],[WBS Element (CO Ord)]],CustType[],6,0)</f>
        <v>Non-Residential</v>
      </c>
      <c r="F6898" s="16">
        <v>105067286</v>
      </c>
      <c r="G6898" s="3">
        <v>41170</v>
      </c>
      <c r="H6898" s="4">
        <f>YEAR(Data[[#This Row],[SVCC Date]])</f>
        <v>2012</v>
      </c>
      <c r="I6898" s="2">
        <v>40841.57</v>
      </c>
    </row>
    <row r="6899" spans="1:9">
      <c r="A6899" s="16">
        <v>105070450</v>
      </c>
      <c r="B6899" t="s">
        <v>32</v>
      </c>
      <c r="C6899" t="s">
        <v>33</v>
      </c>
      <c r="D6899" t="str">
        <f>VLOOKUP(Data[[#This Row],[WBS Element (CO Ord)]],CustType[],5,0)</f>
        <v>Electric</v>
      </c>
      <c r="E6899" t="str">
        <f>VLOOKUP(Data[[#This Row],[WBS Element (CO Ord)]],CustType[],6,0)</f>
        <v>Non-Residential</v>
      </c>
      <c r="F6899" s="16">
        <v>105070450</v>
      </c>
      <c r="G6899" s="3">
        <v>41170</v>
      </c>
      <c r="H6899" s="4">
        <f>YEAR(Data[[#This Row],[SVCC Date]])</f>
        <v>2012</v>
      </c>
      <c r="I6899" s="2">
        <v>28051.85</v>
      </c>
    </row>
    <row r="6900" spans="1:9">
      <c r="A6900" s="16">
        <v>105070645</v>
      </c>
      <c r="B6900" t="s">
        <v>22</v>
      </c>
      <c r="C6900" t="s">
        <v>23</v>
      </c>
      <c r="D6900" t="str">
        <f>VLOOKUP(Data[[#This Row],[WBS Element (CO Ord)]],CustType[],5,0)</f>
        <v>Electric</v>
      </c>
      <c r="E6900" t="str">
        <f>VLOOKUP(Data[[#This Row],[WBS Element (CO Ord)]],CustType[],6,0)</f>
        <v>Residential</v>
      </c>
      <c r="F6900" s="16">
        <v>105070645</v>
      </c>
      <c r="G6900" s="3">
        <v>41170</v>
      </c>
      <c r="H6900" s="4">
        <f>YEAR(Data[[#This Row],[SVCC Date]])</f>
        <v>2012</v>
      </c>
      <c r="I6900" s="2">
        <v>3506.51</v>
      </c>
    </row>
    <row r="6901" spans="1:9">
      <c r="A6901" s="16" t="s">
        <v>107</v>
      </c>
      <c r="B6901" t="s">
        <v>32</v>
      </c>
      <c r="C6901" t="s">
        <v>33</v>
      </c>
      <c r="D6901" t="str">
        <f>VLOOKUP(Data[[#This Row],[WBS Element (CO Ord)]],CustType[],5,0)</f>
        <v>Electric</v>
      </c>
      <c r="E6901" t="str">
        <f>VLOOKUP(Data[[#This Row],[WBS Element (CO Ord)]],CustType[],6,0)</f>
        <v>Non-Residential</v>
      </c>
      <c r="F6901" s="16">
        <v>104241741</v>
      </c>
      <c r="G6901" s="3">
        <v>41170</v>
      </c>
      <c r="H6901" s="4">
        <f>YEAR(Data[[#This Row],[SVCC Date]])</f>
        <v>2012</v>
      </c>
      <c r="I6901" s="2">
        <v>6050.97</v>
      </c>
    </row>
    <row r="6902" spans="1:9">
      <c r="A6902" s="16" t="s">
        <v>107</v>
      </c>
      <c r="B6902" t="s">
        <v>32</v>
      </c>
      <c r="C6902" t="s">
        <v>33</v>
      </c>
      <c r="D6902" t="str">
        <f>VLOOKUP(Data[[#This Row],[WBS Element (CO Ord)]],CustType[],5,0)</f>
        <v>Electric</v>
      </c>
      <c r="E6902" t="str">
        <f>VLOOKUP(Data[[#This Row],[WBS Element (CO Ord)]],CustType[],6,0)</f>
        <v>Non-Residential</v>
      </c>
      <c r="F6902" s="16">
        <v>105069446</v>
      </c>
      <c r="G6902" s="3">
        <v>41170</v>
      </c>
      <c r="H6902" s="4">
        <f>YEAR(Data[[#This Row],[SVCC Date]])</f>
        <v>2012</v>
      </c>
      <c r="I6902" s="2">
        <v>37497.56</v>
      </c>
    </row>
    <row r="6903" spans="1:9">
      <c r="A6903" s="16" t="s">
        <v>107</v>
      </c>
      <c r="B6903" t="s">
        <v>22</v>
      </c>
      <c r="C6903" t="s">
        <v>23</v>
      </c>
      <c r="D6903" t="str">
        <f>VLOOKUP(Data[[#This Row],[WBS Element (CO Ord)]],CustType[],5,0)</f>
        <v>Electric</v>
      </c>
      <c r="E6903" t="str">
        <f>VLOOKUP(Data[[#This Row],[WBS Element (CO Ord)]],CustType[],6,0)</f>
        <v>Residential</v>
      </c>
      <c r="F6903" s="16">
        <v>105070126</v>
      </c>
      <c r="G6903" s="3">
        <v>41170</v>
      </c>
      <c r="H6903" s="4">
        <f>YEAR(Data[[#This Row],[SVCC Date]])</f>
        <v>2012</v>
      </c>
      <c r="I6903" s="2">
        <v>9380.3799999999992</v>
      </c>
    </row>
    <row r="6904" spans="1:9">
      <c r="A6904" s="16" t="s">
        <v>107</v>
      </c>
      <c r="B6904" t="s">
        <v>67</v>
      </c>
      <c r="C6904" t="s">
        <v>61</v>
      </c>
      <c r="D6904" t="str">
        <f>VLOOKUP(Data[[#This Row],[WBS Element (CO Ord)]],CustType[],5,0)</f>
        <v>Gas</v>
      </c>
      <c r="E6904" t="str">
        <f>VLOOKUP(Data[[#This Row],[WBS Element (CO Ord)]],CustType[],6,0)</f>
        <v>Residential &amp; Non-Residential</v>
      </c>
      <c r="F6904" s="16">
        <v>107045141</v>
      </c>
      <c r="G6904" s="3">
        <v>41170</v>
      </c>
      <c r="H6904" s="4">
        <f>YEAR(Data[[#This Row],[SVCC Date]])</f>
        <v>2012</v>
      </c>
      <c r="I6904" s="2">
        <v>4868.6000000000004</v>
      </c>
    </row>
    <row r="6905" spans="1:9">
      <c r="A6905" s="16" t="s">
        <v>107</v>
      </c>
      <c r="B6905" t="s">
        <v>68</v>
      </c>
      <c r="C6905" t="s">
        <v>13</v>
      </c>
      <c r="D6905" t="str">
        <f>VLOOKUP(Data[[#This Row],[WBS Element (CO Ord)]],CustType[],5,0)</f>
        <v>Gas</v>
      </c>
      <c r="E6905" t="str">
        <f>VLOOKUP(Data[[#This Row],[WBS Element (CO Ord)]],CustType[],6,0)</f>
        <v>Residential</v>
      </c>
      <c r="F6905" s="16">
        <v>107045598</v>
      </c>
      <c r="G6905" s="3">
        <v>41170</v>
      </c>
      <c r="H6905" s="4">
        <f>YEAR(Data[[#This Row],[SVCC Date]])</f>
        <v>2012</v>
      </c>
      <c r="I6905" s="2">
        <v>7873.06</v>
      </c>
    </row>
    <row r="6906" spans="1:9">
      <c r="A6906" s="16">
        <v>101077933</v>
      </c>
      <c r="B6906" t="s">
        <v>22</v>
      </c>
      <c r="C6906" t="s">
        <v>23</v>
      </c>
      <c r="D6906" t="str">
        <f>VLOOKUP(Data[[#This Row],[WBS Element (CO Ord)]],CustType[],5,0)</f>
        <v>Electric</v>
      </c>
      <c r="E6906" t="str">
        <f>VLOOKUP(Data[[#This Row],[WBS Element (CO Ord)]],CustType[],6,0)</f>
        <v>Residential</v>
      </c>
      <c r="F6906" s="16">
        <v>101077933</v>
      </c>
      <c r="G6906" s="3">
        <v>41171</v>
      </c>
      <c r="H6906" s="4">
        <f>YEAR(Data[[#This Row],[SVCC Date]])</f>
        <v>2012</v>
      </c>
      <c r="I6906" s="2">
        <v>3311.1</v>
      </c>
    </row>
    <row r="6907" spans="1:9">
      <c r="A6907" s="16">
        <v>105070641</v>
      </c>
      <c r="B6907" t="s">
        <v>32</v>
      </c>
      <c r="C6907" t="s">
        <v>33</v>
      </c>
      <c r="D6907" t="str">
        <f>VLOOKUP(Data[[#This Row],[WBS Element (CO Ord)]],CustType[],5,0)</f>
        <v>Electric</v>
      </c>
      <c r="E6907" t="str">
        <f>VLOOKUP(Data[[#This Row],[WBS Element (CO Ord)]],CustType[],6,0)</f>
        <v>Non-Residential</v>
      </c>
      <c r="F6907" s="16">
        <v>105070641</v>
      </c>
      <c r="G6907" s="3">
        <v>41171</v>
      </c>
      <c r="H6907" s="4">
        <f>YEAR(Data[[#This Row],[SVCC Date]])</f>
        <v>2012</v>
      </c>
      <c r="I6907" s="2">
        <v>4819.7700000000004</v>
      </c>
    </row>
    <row r="6908" spans="1:9">
      <c r="A6908" s="16">
        <v>107045899</v>
      </c>
      <c r="B6908" t="s">
        <v>48</v>
      </c>
      <c r="C6908" t="s">
        <v>49</v>
      </c>
      <c r="D6908" t="str">
        <f>VLOOKUP(Data[[#This Row],[WBS Element (CO Ord)]],CustType[],5,0)</f>
        <v>Gas</v>
      </c>
      <c r="E6908" t="str">
        <f>VLOOKUP(Data[[#This Row],[WBS Element (CO Ord)]],CustType[],6,0)</f>
        <v>Residential &amp; Non-Residential</v>
      </c>
      <c r="F6908" s="16">
        <v>107045899</v>
      </c>
      <c r="G6908" s="3">
        <v>41171</v>
      </c>
      <c r="H6908" s="4">
        <f>YEAR(Data[[#This Row],[SVCC Date]])</f>
        <v>2012</v>
      </c>
      <c r="I6908" s="2">
        <v>12396.26</v>
      </c>
    </row>
    <row r="6909" spans="1:9">
      <c r="A6909" s="16" t="s">
        <v>107</v>
      </c>
      <c r="B6909" t="s">
        <v>32</v>
      </c>
      <c r="C6909" t="s">
        <v>33</v>
      </c>
      <c r="D6909" t="str">
        <f>VLOOKUP(Data[[#This Row],[WBS Element (CO Ord)]],CustType[],5,0)</f>
        <v>Electric</v>
      </c>
      <c r="E6909" t="str">
        <f>VLOOKUP(Data[[#This Row],[WBS Element (CO Ord)]],CustType[],6,0)</f>
        <v>Non-Residential</v>
      </c>
      <c r="F6909" s="16">
        <v>105070109</v>
      </c>
      <c r="G6909" s="3">
        <v>41171</v>
      </c>
      <c r="H6909" s="4">
        <f>YEAR(Data[[#This Row],[SVCC Date]])</f>
        <v>2012</v>
      </c>
      <c r="I6909" s="2">
        <v>4044.48</v>
      </c>
    </row>
    <row r="6910" spans="1:9">
      <c r="A6910" s="16" t="s">
        <v>107</v>
      </c>
      <c r="B6910" t="s">
        <v>67</v>
      </c>
      <c r="C6910" t="s">
        <v>61</v>
      </c>
      <c r="D6910" t="str">
        <f>VLOOKUP(Data[[#This Row],[WBS Element (CO Ord)]],CustType[],5,0)</f>
        <v>Gas</v>
      </c>
      <c r="E6910" t="str">
        <f>VLOOKUP(Data[[#This Row],[WBS Element (CO Ord)]],CustType[],6,0)</f>
        <v>Residential &amp; Non-Residential</v>
      </c>
      <c r="F6910" s="16">
        <v>107044679</v>
      </c>
      <c r="G6910" s="3">
        <v>41171</v>
      </c>
      <c r="H6910" s="4">
        <f>YEAR(Data[[#This Row],[SVCC Date]])</f>
        <v>2012</v>
      </c>
      <c r="I6910" s="2">
        <v>15574.79</v>
      </c>
    </row>
    <row r="6911" spans="1:9">
      <c r="A6911" s="16">
        <v>105064420</v>
      </c>
      <c r="B6911" t="s">
        <v>32</v>
      </c>
      <c r="C6911" t="s">
        <v>33</v>
      </c>
      <c r="D6911" t="str">
        <f>VLOOKUP(Data[[#This Row],[WBS Element (CO Ord)]],CustType[],5,0)</f>
        <v>Electric</v>
      </c>
      <c r="E6911" t="str">
        <f>VLOOKUP(Data[[#This Row],[WBS Element (CO Ord)]],CustType[],6,0)</f>
        <v>Non-Residential</v>
      </c>
      <c r="F6911" s="16">
        <v>105064420</v>
      </c>
      <c r="G6911" s="3">
        <v>41172</v>
      </c>
      <c r="H6911" s="4">
        <f>YEAR(Data[[#This Row],[SVCC Date]])</f>
        <v>2012</v>
      </c>
      <c r="I6911" s="2">
        <v>39293.18</v>
      </c>
    </row>
    <row r="6912" spans="1:9">
      <c r="A6912" s="16" t="s">
        <v>107</v>
      </c>
      <c r="B6912" t="s">
        <v>22</v>
      </c>
      <c r="C6912" t="s">
        <v>23</v>
      </c>
      <c r="D6912" t="str">
        <f>VLOOKUP(Data[[#This Row],[WBS Element (CO Ord)]],CustType[],5,0)</f>
        <v>Electric</v>
      </c>
      <c r="E6912" t="str">
        <f>VLOOKUP(Data[[#This Row],[WBS Element (CO Ord)]],CustType[],6,0)</f>
        <v>Residential</v>
      </c>
      <c r="F6912" s="16">
        <v>105067405</v>
      </c>
      <c r="G6912" s="3">
        <v>41172</v>
      </c>
      <c r="H6912" s="4">
        <f>YEAR(Data[[#This Row],[SVCC Date]])</f>
        <v>2012</v>
      </c>
      <c r="I6912" s="2">
        <v>9858.7800000000007</v>
      </c>
    </row>
    <row r="6913" spans="1:9">
      <c r="A6913" s="16" t="s">
        <v>107</v>
      </c>
      <c r="B6913" t="s">
        <v>22</v>
      </c>
      <c r="C6913" t="s">
        <v>23</v>
      </c>
      <c r="D6913" t="str">
        <f>VLOOKUP(Data[[#This Row],[WBS Element (CO Ord)]],CustType[],5,0)</f>
        <v>Electric</v>
      </c>
      <c r="E6913" t="str">
        <f>VLOOKUP(Data[[#This Row],[WBS Element (CO Ord)]],CustType[],6,0)</f>
        <v>Residential</v>
      </c>
      <c r="F6913" s="16">
        <v>105070947</v>
      </c>
      <c r="G6913" s="3">
        <v>41172</v>
      </c>
      <c r="H6913" s="4">
        <f>YEAR(Data[[#This Row],[SVCC Date]])</f>
        <v>2012</v>
      </c>
      <c r="I6913" s="2">
        <v>4157.72</v>
      </c>
    </row>
    <row r="6914" spans="1:9">
      <c r="A6914" s="16" t="s">
        <v>107</v>
      </c>
      <c r="B6914" t="s">
        <v>67</v>
      </c>
      <c r="C6914" t="s">
        <v>61</v>
      </c>
      <c r="D6914" t="str">
        <f>VLOOKUP(Data[[#This Row],[WBS Element (CO Ord)]],CustType[],5,0)</f>
        <v>Gas</v>
      </c>
      <c r="E6914" t="str">
        <f>VLOOKUP(Data[[#This Row],[WBS Element (CO Ord)]],CustType[],6,0)</f>
        <v>Residential &amp; Non-Residential</v>
      </c>
      <c r="F6914" s="16">
        <v>107046157</v>
      </c>
      <c r="G6914" s="3">
        <v>41172</v>
      </c>
      <c r="H6914" s="4">
        <f>YEAR(Data[[#This Row],[SVCC Date]])</f>
        <v>2012</v>
      </c>
      <c r="I6914" s="2">
        <v>3792.06</v>
      </c>
    </row>
    <row r="6915" spans="1:9">
      <c r="A6915" s="16">
        <v>105069125</v>
      </c>
      <c r="B6915" t="s">
        <v>26</v>
      </c>
      <c r="C6915" t="s">
        <v>27</v>
      </c>
      <c r="D6915" t="str">
        <f>VLOOKUP(Data[[#This Row],[WBS Element (CO Ord)]],CustType[],5,0)</f>
        <v>Electric</v>
      </c>
      <c r="E6915" t="str">
        <f>VLOOKUP(Data[[#This Row],[WBS Element (CO Ord)]],CustType[],6,0)</f>
        <v>Residential</v>
      </c>
      <c r="F6915" s="16">
        <v>105069125</v>
      </c>
      <c r="G6915" s="3">
        <v>41173</v>
      </c>
      <c r="H6915" s="4">
        <f>YEAR(Data[[#This Row],[SVCC Date]])</f>
        <v>2012</v>
      </c>
      <c r="I6915" s="2">
        <v>231750.39</v>
      </c>
    </row>
    <row r="6916" spans="1:9">
      <c r="A6916" s="16">
        <v>105069125</v>
      </c>
      <c r="B6916" t="s">
        <v>26</v>
      </c>
      <c r="C6916" t="s">
        <v>27</v>
      </c>
      <c r="D6916" t="str">
        <f>VLOOKUP(Data[[#This Row],[WBS Element (CO Ord)]],CustType[],5,0)</f>
        <v>Electric</v>
      </c>
      <c r="E6916" t="str">
        <f>VLOOKUP(Data[[#This Row],[WBS Element (CO Ord)]],CustType[],6,0)</f>
        <v>Residential</v>
      </c>
      <c r="F6916" s="16">
        <v>105069183</v>
      </c>
      <c r="G6916" s="3">
        <v>41173</v>
      </c>
      <c r="H6916" s="4">
        <f>YEAR(Data[[#This Row],[SVCC Date]])</f>
        <v>2012</v>
      </c>
      <c r="I6916" s="2">
        <v>7231.9</v>
      </c>
    </row>
    <row r="6917" spans="1:9">
      <c r="A6917" s="16" t="s">
        <v>107</v>
      </c>
      <c r="B6917" t="s">
        <v>71</v>
      </c>
      <c r="C6917" t="s">
        <v>66</v>
      </c>
      <c r="D6917" t="str">
        <f>VLOOKUP(Data[[#This Row],[WBS Element (CO Ord)]],CustType[],5,0)</f>
        <v>Gas</v>
      </c>
      <c r="E6917" t="str">
        <f>VLOOKUP(Data[[#This Row],[WBS Element (CO Ord)]],CustType[],6,0)</f>
        <v>Non-Residential</v>
      </c>
      <c r="F6917" s="16">
        <v>107045635</v>
      </c>
      <c r="G6917" s="3">
        <v>41173</v>
      </c>
      <c r="H6917" s="4">
        <f>YEAR(Data[[#This Row],[SVCC Date]])</f>
        <v>2012</v>
      </c>
      <c r="I6917" s="2">
        <v>12723.95</v>
      </c>
    </row>
    <row r="6918" spans="1:9">
      <c r="A6918" s="16" t="s">
        <v>107</v>
      </c>
      <c r="B6918" t="s">
        <v>53</v>
      </c>
      <c r="C6918" t="s">
        <v>54</v>
      </c>
      <c r="D6918" t="str">
        <f>VLOOKUP(Data[[#This Row],[WBS Element (CO Ord)]],CustType[],5,0)</f>
        <v>Gas</v>
      </c>
      <c r="E6918" t="str">
        <f>VLOOKUP(Data[[#This Row],[WBS Element (CO Ord)]],CustType[],6,0)</f>
        <v>Residential</v>
      </c>
      <c r="F6918" s="16">
        <v>107045978</v>
      </c>
      <c r="G6918" s="3">
        <v>41173</v>
      </c>
      <c r="H6918" s="4">
        <f>YEAR(Data[[#This Row],[SVCC Date]])</f>
        <v>2012</v>
      </c>
      <c r="I6918" s="2">
        <v>21625.200000000001</v>
      </c>
    </row>
    <row r="6919" spans="1:9">
      <c r="A6919" s="16">
        <v>101077762</v>
      </c>
      <c r="B6919" t="s">
        <v>32</v>
      </c>
      <c r="C6919" t="s">
        <v>33</v>
      </c>
      <c r="D6919" t="str">
        <f>VLOOKUP(Data[[#This Row],[WBS Element (CO Ord)]],CustType[],5,0)</f>
        <v>Electric</v>
      </c>
      <c r="E6919" t="str">
        <f>VLOOKUP(Data[[#This Row],[WBS Element (CO Ord)]],CustType[],6,0)</f>
        <v>Non-Residential</v>
      </c>
      <c r="F6919" s="16">
        <v>101077762</v>
      </c>
      <c r="G6919" s="3">
        <v>41176</v>
      </c>
      <c r="H6919" s="4">
        <f>YEAR(Data[[#This Row],[SVCC Date]])</f>
        <v>2012</v>
      </c>
      <c r="I6919" s="2">
        <v>10834.89</v>
      </c>
    </row>
    <row r="6920" spans="1:9">
      <c r="A6920" s="16">
        <v>105065727</v>
      </c>
      <c r="B6920" t="s">
        <v>32</v>
      </c>
      <c r="C6920" t="s">
        <v>33</v>
      </c>
      <c r="D6920" t="str">
        <f>VLOOKUP(Data[[#This Row],[WBS Element (CO Ord)]],CustType[],5,0)</f>
        <v>Electric</v>
      </c>
      <c r="E6920" t="str">
        <f>VLOOKUP(Data[[#This Row],[WBS Element (CO Ord)]],CustType[],6,0)</f>
        <v>Non-Residential</v>
      </c>
      <c r="F6920" s="16">
        <v>105065727</v>
      </c>
      <c r="G6920" s="3">
        <v>41176</v>
      </c>
      <c r="H6920" s="4">
        <f>YEAR(Data[[#This Row],[SVCC Date]])</f>
        <v>2012</v>
      </c>
      <c r="I6920" s="2">
        <v>183953.62</v>
      </c>
    </row>
    <row r="6921" spans="1:9">
      <c r="A6921" s="16" t="s">
        <v>107</v>
      </c>
      <c r="B6921" t="s">
        <v>32</v>
      </c>
      <c r="C6921" t="s">
        <v>33</v>
      </c>
      <c r="D6921" t="str">
        <f>VLOOKUP(Data[[#This Row],[WBS Element (CO Ord)]],CustType[],5,0)</f>
        <v>Electric</v>
      </c>
      <c r="E6921" t="str">
        <f>VLOOKUP(Data[[#This Row],[WBS Element (CO Ord)]],CustType[],6,0)</f>
        <v>Non-Residential</v>
      </c>
      <c r="F6921" s="16">
        <v>105064562</v>
      </c>
      <c r="G6921" s="3">
        <v>41176</v>
      </c>
      <c r="H6921" s="4">
        <f>YEAR(Data[[#This Row],[SVCC Date]])</f>
        <v>2012</v>
      </c>
      <c r="I6921" s="2">
        <v>3889.86</v>
      </c>
    </row>
    <row r="6922" spans="1:9">
      <c r="A6922" s="16" t="s">
        <v>107</v>
      </c>
      <c r="B6922" t="s">
        <v>22</v>
      </c>
      <c r="C6922" t="s">
        <v>23</v>
      </c>
      <c r="D6922" t="str">
        <f>VLOOKUP(Data[[#This Row],[WBS Element (CO Ord)]],CustType[],5,0)</f>
        <v>Electric</v>
      </c>
      <c r="E6922" t="str">
        <f>VLOOKUP(Data[[#This Row],[WBS Element (CO Ord)]],CustType[],6,0)</f>
        <v>Residential</v>
      </c>
      <c r="F6922" s="16">
        <v>105066200</v>
      </c>
      <c r="G6922" s="3">
        <v>41176</v>
      </c>
      <c r="H6922" s="4">
        <f>YEAR(Data[[#This Row],[SVCC Date]])</f>
        <v>2012</v>
      </c>
      <c r="I6922" s="2">
        <v>10534.1</v>
      </c>
    </row>
    <row r="6923" spans="1:9">
      <c r="A6923" s="16" t="s">
        <v>107</v>
      </c>
      <c r="B6923" t="s">
        <v>22</v>
      </c>
      <c r="C6923" t="s">
        <v>23</v>
      </c>
      <c r="D6923" t="str">
        <f>VLOOKUP(Data[[#This Row],[WBS Element (CO Ord)]],CustType[],5,0)</f>
        <v>Electric</v>
      </c>
      <c r="E6923" t="str">
        <f>VLOOKUP(Data[[#This Row],[WBS Element (CO Ord)]],CustType[],6,0)</f>
        <v>Residential</v>
      </c>
      <c r="F6923" s="16">
        <v>105071233</v>
      </c>
      <c r="G6923" s="3">
        <v>41176</v>
      </c>
      <c r="H6923" s="4">
        <f>YEAR(Data[[#This Row],[SVCC Date]])</f>
        <v>2012</v>
      </c>
      <c r="I6923" s="2">
        <v>4362.17</v>
      </c>
    </row>
    <row r="6924" spans="1:9">
      <c r="A6924" s="16">
        <v>101078545</v>
      </c>
      <c r="B6924" t="s">
        <v>22</v>
      </c>
      <c r="C6924" t="s">
        <v>23</v>
      </c>
      <c r="D6924" t="str">
        <f>VLOOKUP(Data[[#This Row],[WBS Element (CO Ord)]],CustType[],5,0)</f>
        <v>Electric</v>
      </c>
      <c r="E6924" t="str">
        <f>VLOOKUP(Data[[#This Row],[WBS Element (CO Ord)]],CustType[],6,0)</f>
        <v>Residential</v>
      </c>
      <c r="F6924" s="16">
        <v>101078545</v>
      </c>
      <c r="G6924" s="3">
        <v>41177</v>
      </c>
      <c r="H6924" s="4">
        <f>YEAR(Data[[#This Row],[SVCC Date]])</f>
        <v>2012</v>
      </c>
      <c r="I6924" s="2">
        <v>4921.1000000000004</v>
      </c>
    </row>
    <row r="6925" spans="1:9">
      <c r="A6925" s="16">
        <v>105067132</v>
      </c>
      <c r="B6925" t="s">
        <v>32</v>
      </c>
      <c r="C6925" t="s">
        <v>33</v>
      </c>
      <c r="D6925" t="str">
        <f>VLOOKUP(Data[[#This Row],[WBS Element (CO Ord)]],CustType[],5,0)</f>
        <v>Electric</v>
      </c>
      <c r="E6925" t="str">
        <f>VLOOKUP(Data[[#This Row],[WBS Element (CO Ord)]],CustType[],6,0)</f>
        <v>Non-Residential</v>
      </c>
      <c r="F6925" s="16">
        <v>105067132</v>
      </c>
      <c r="G6925" s="3">
        <v>41177</v>
      </c>
      <c r="H6925" s="4">
        <f>YEAR(Data[[#This Row],[SVCC Date]])</f>
        <v>2012</v>
      </c>
      <c r="I6925" s="2">
        <v>9235.01</v>
      </c>
    </row>
    <row r="6926" spans="1:9">
      <c r="A6926" s="16" t="s">
        <v>107</v>
      </c>
      <c r="B6926" t="s">
        <v>32</v>
      </c>
      <c r="C6926" t="s">
        <v>33</v>
      </c>
      <c r="D6926" t="str">
        <f>VLOOKUP(Data[[#This Row],[WBS Element (CO Ord)]],CustType[],5,0)</f>
        <v>Electric</v>
      </c>
      <c r="E6926" t="str">
        <f>VLOOKUP(Data[[#This Row],[WBS Element (CO Ord)]],CustType[],6,0)</f>
        <v>Non-Residential</v>
      </c>
      <c r="F6926" s="16">
        <v>105069903</v>
      </c>
      <c r="G6926" s="3">
        <v>41177</v>
      </c>
      <c r="H6926" s="4">
        <f>YEAR(Data[[#This Row],[SVCC Date]])</f>
        <v>2012</v>
      </c>
      <c r="I6926" s="2">
        <v>17536.22</v>
      </c>
    </row>
    <row r="6927" spans="1:9">
      <c r="A6927" s="16" t="s">
        <v>107</v>
      </c>
      <c r="B6927" t="s">
        <v>32</v>
      </c>
      <c r="C6927" t="s">
        <v>33</v>
      </c>
      <c r="D6927" t="str">
        <f>VLOOKUP(Data[[#This Row],[WBS Element (CO Ord)]],CustType[],5,0)</f>
        <v>Electric</v>
      </c>
      <c r="E6927" t="str">
        <f>VLOOKUP(Data[[#This Row],[WBS Element (CO Ord)]],CustType[],6,0)</f>
        <v>Non-Residential</v>
      </c>
      <c r="F6927" s="16">
        <v>105070420</v>
      </c>
      <c r="G6927" s="3">
        <v>41177</v>
      </c>
      <c r="H6927" s="4">
        <f>YEAR(Data[[#This Row],[SVCC Date]])</f>
        <v>2012</v>
      </c>
      <c r="I6927" s="2">
        <v>3280.88</v>
      </c>
    </row>
    <row r="6928" spans="1:9">
      <c r="A6928" s="16" t="s">
        <v>107</v>
      </c>
      <c r="B6928" t="s">
        <v>67</v>
      </c>
      <c r="C6928" t="s">
        <v>61</v>
      </c>
      <c r="D6928" t="str">
        <f>VLOOKUP(Data[[#This Row],[WBS Element (CO Ord)]],CustType[],5,0)</f>
        <v>Gas</v>
      </c>
      <c r="E6928" t="str">
        <f>VLOOKUP(Data[[#This Row],[WBS Element (CO Ord)]],CustType[],6,0)</f>
        <v>Residential &amp; Non-Residential</v>
      </c>
      <c r="F6928" s="16">
        <v>107045835</v>
      </c>
      <c r="G6928" s="3">
        <v>41177</v>
      </c>
      <c r="H6928" s="4">
        <f>YEAR(Data[[#This Row],[SVCC Date]])</f>
        <v>2012</v>
      </c>
      <c r="I6928" s="2">
        <v>7232.94</v>
      </c>
    </row>
    <row r="6929" spans="1:9">
      <c r="A6929" s="16">
        <v>107045117</v>
      </c>
      <c r="B6929" t="s">
        <v>68</v>
      </c>
      <c r="C6929" t="s">
        <v>13</v>
      </c>
      <c r="D6929" t="str">
        <f>VLOOKUP(Data[[#This Row],[WBS Element (CO Ord)]],CustType[],5,0)</f>
        <v>Gas</v>
      </c>
      <c r="E6929" t="str">
        <f>VLOOKUP(Data[[#This Row],[WBS Element (CO Ord)]],CustType[],6,0)</f>
        <v>Residential</v>
      </c>
      <c r="F6929" s="16">
        <v>107045117</v>
      </c>
      <c r="G6929" s="3">
        <v>41178</v>
      </c>
      <c r="H6929" s="4">
        <f>YEAR(Data[[#This Row],[SVCC Date]])</f>
        <v>2012</v>
      </c>
      <c r="I6929" s="2">
        <v>145341.9</v>
      </c>
    </row>
    <row r="6930" spans="1:9">
      <c r="A6930" s="16">
        <v>107046016</v>
      </c>
      <c r="B6930" t="s">
        <v>68</v>
      </c>
      <c r="C6930" t="s">
        <v>13</v>
      </c>
      <c r="D6930" t="str">
        <f>VLOOKUP(Data[[#This Row],[WBS Element (CO Ord)]],CustType[],5,0)</f>
        <v>Gas</v>
      </c>
      <c r="E6930" t="str">
        <f>VLOOKUP(Data[[#This Row],[WBS Element (CO Ord)]],CustType[],6,0)</f>
        <v>Residential</v>
      </c>
      <c r="F6930" s="16">
        <v>107046016</v>
      </c>
      <c r="G6930" s="3">
        <v>41178</v>
      </c>
      <c r="H6930" s="4">
        <f>YEAR(Data[[#This Row],[SVCC Date]])</f>
        <v>2012</v>
      </c>
      <c r="I6930" s="2">
        <v>28948.16</v>
      </c>
    </row>
    <row r="6931" spans="1:9">
      <c r="A6931" s="16" t="s">
        <v>107</v>
      </c>
      <c r="B6931" t="s">
        <v>32</v>
      </c>
      <c r="C6931" t="s">
        <v>33</v>
      </c>
      <c r="D6931" t="str">
        <f>VLOOKUP(Data[[#This Row],[WBS Element (CO Ord)]],CustType[],5,0)</f>
        <v>Electric</v>
      </c>
      <c r="E6931" t="str">
        <f>VLOOKUP(Data[[#This Row],[WBS Element (CO Ord)]],CustType[],6,0)</f>
        <v>Non-Residential</v>
      </c>
      <c r="F6931" s="16">
        <v>105069184</v>
      </c>
      <c r="G6931" s="3">
        <v>41178</v>
      </c>
      <c r="H6931" s="4">
        <f>YEAR(Data[[#This Row],[SVCC Date]])</f>
        <v>2012</v>
      </c>
      <c r="I6931" s="2">
        <v>13530.57</v>
      </c>
    </row>
    <row r="6932" spans="1:9">
      <c r="A6932" s="16" t="s">
        <v>107</v>
      </c>
      <c r="B6932" t="s">
        <v>67</v>
      </c>
      <c r="C6932" t="s">
        <v>61</v>
      </c>
      <c r="D6932" t="str">
        <f>VLOOKUP(Data[[#This Row],[WBS Element (CO Ord)]],CustType[],5,0)</f>
        <v>Gas</v>
      </c>
      <c r="E6932" t="str">
        <f>VLOOKUP(Data[[#This Row],[WBS Element (CO Ord)]],CustType[],6,0)</f>
        <v>Residential &amp; Non-Residential</v>
      </c>
      <c r="F6932" s="16">
        <v>107045641</v>
      </c>
      <c r="G6932" s="3">
        <v>41178</v>
      </c>
      <c r="H6932" s="4">
        <f>YEAR(Data[[#This Row],[SVCC Date]])</f>
        <v>2012</v>
      </c>
      <c r="I6932" s="2">
        <v>4538.96</v>
      </c>
    </row>
    <row r="6933" spans="1:9">
      <c r="A6933" s="16" t="s">
        <v>107</v>
      </c>
      <c r="B6933" t="s">
        <v>53</v>
      </c>
      <c r="C6933" t="s">
        <v>54</v>
      </c>
      <c r="D6933" t="str">
        <f>VLOOKUP(Data[[#This Row],[WBS Element (CO Ord)]],CustType[],5,0)</f>
        <v>Gas</v>
      </c>
      <c r="E6933" t="str">
        <f>VLOOKUP(Data[[#This Row],[WBS Element (CO Ord)]],CustType[],6,0)</f>
        <v>Residential</v>
      </c>
      <c r="F6933" s="16">
        <v>107046075</v>
      </c>
      <c r="G6933" s="3">
        <v>41178</v>
      </c>
      <c r="H6933" s="4">
        <f>YEAR(Data[[#This Row],[SVCC Date]])</f>
        <v>2012</v>
      </c>
      <c r="I6933" s="2">
        <v>3254.21</v>
      </c>
    </row>
    <row r="6934" spans="1:9">
      <c r="A6934" s="16">
        <v>101077930</v>
      </c>
      <c r="B6934" t="s">
        <v>32</v>
      </c>
      <c r="C6934" t="s">
        <v>33</v>
      </c>
      <c r="D6934" t="str">
        <f>VLOOKUP(Data[[#This Row],[WBS Element (CO Ord)]],CustType[],5,0)</f>
        <v>Electric</v>
      </c>
      <c r="E6934" t="str">
        <f>VLOOKUP(Data[[#This Row],[WBS Element (CO Ord)]],CustType[],6,0)</f>
        <v>Non-Residential</v>
      </c>
      <c r="F6934" s="16">
        <v>101077930</v>
      </c>
      <c r="G6934" s="3">
        <v>41179</v>
      </c>
      <c r="H6934" s="4">
        <f>YEAR(Data[[#This Row],[SVCC Date]])</f>
        <v>2012</v>
      </c>
      <c r="I6934" s="2">
        <v>3763.03</v>
      </c>
    </row>
    <row r="6935" spans="1:9">
      <c r="A6935" s="16">
        <v>101077930</v>
      </c>
      <c r="B6935" t="s">
        <v>32</v>
      </c>
      <c r="C6935" t="s">
        <v>33</v>
      </c>
      <c r="D6935" t="str">
        <f>VLOOKUP(Data[[#This Row],[WBS Element (CO Ord)]],CustType[],5,0)</f>
        <v>Electric</v>
      </c>
      <c r="E6935" t="str">
        <f>VLOOKUP(Data[[#This Row],[WBS Element (CO Ord)]],CustType[],6,0)</f>
        <v>Non-Residential</v>
      </c>
      <c r="F6935" s="16">
        <v>108078048</v>
      </c>
      <c r="G6935" s="3">
        <v>41179</v>
      </c>
      <c r="H6935" s="4">
        <f>YEAR(Data[[#This Row],[SVCC Date]])</f>
        <v>2012</v>
      </c>
      <c r="I6935" s="2">
        <v>3926.25</v>
      </c>
    </row>
    <row r="6936" spans="1:9">
      <c r="A6936" s="16">
        <v>105064325</v>
      </c>
      <c r="B6936" t="s">
        <v>32</v>
      </c>
      <c r="C6936" t="s">
        <v>33</v>
      </c>
      <c r="D6936" t="str">
        <f>VLOOKUP(Data[[#This Row],[WBS Element (CO Ord)]],CustType[],5,0)</f>
        <v>Electric</v>
      </c>
      <c r="E6936" t="str">
        <f>VLOOKUP(Data[[#This Row],[WBS Element (CO Ord)]],CustType[],6,0)</f>
        <v>Non-Residential</v>
      </c>
      <c r="F6936" s="16">
        <v>105064325</v>
      </c>
      <c r="G6936" s="3">
        <v>41179</v>
      </c>
      <c r="H6936" s="4">
        <f>YEAR(Data[[#This Row],[SVCC Date]])</f>
        <v>2012</v>
      </c>
      <c r="I6936" s="2">
        <v>7077.2</v>
      </c>
    </row>
    <row r="6937" spans="1:9">
      <c r="A6937" s="16">
        <v>105069432</v>
      </c>
      <c r="B6937" t="s">
        <v>26</v>
      </c>
      <c r="C6937" t="s">
        <v>27</v>
      </c>
      <c r="D6937" t="str">
        <f>VLOOKUP(Data[[#This Row],[WBS Element (CO Ord)]],CustType[],5,0)</f>
        <v>Electric</v>
      </c>
      <c r="E6937" t="str">
        <f>VLOOKUP(Data[[#This Row],[WBS Element (CO Ord)]],CustType[],6,0)</f>
        <v>Residential</v>
      </c>
      <c r="F6937" s="16">
        <v>101077049</v>
      </c>
      <c r="G6937" s="3">
        <v>41179</v>
      </c>
      <c r="H6937" s="4">
        <f>YEAR(Data[[#This Row],[SVCC Date]])</f>
        <v>2012</v>
      </c>
      <c r="I6937" s="2">
        <v>7254.69</v>
      </c>
    </row>
    <row r="6938" spans="1:9">
      <c r="A6938" s="16">
        <v>105069432</v>
      </c>
      <c r="B6938" t="s">
        <v>26</v>
      </c>
      <c r="C6938" t="s">
        <v>27</v>
      </c>
      <c r="D6938" t="str">
        <f>VLOOKUP(Data[[#This Row],[WBS Element (CO Ord)]],CustType[],5,0)</f>
        <v>Electric</v>
      </c>
      <c r="E6938" t="str">
        <f>VLOOKUP(Data[[#This Row],[WBS Element (CO Ord)]],CustType[],6,0)</f>
        <v>Residential</v>
      </c>
      <c r="F6938" s="16">
        <v>105069432</v>
      </c>
      <c r="G6938" s="3">
        <v>41179</v>
      </c>
      <c r="H6938" s="4">
        <f>YEAR(Data[[#This Row],[SVCC Date]])</f>
        <v>2012</v>
      </c>
      <c r="I6938" s="2">
        <v>38370.519999999997</v>
      </c>
    </row>
    <row r="6939" spans="1:9">
      <c r="A6939" s="16">
        <v>105069432</v>
      </c>
      <c r="B6939" t="s">
        <v>32</v>
      </c>
      <c r="C6939" t="s">
        <v>33</v>
      </c>
      <c r="D6939" t="str">
        <f>VLOOKUP(Data[[#This Row],[WBS Element (CO Ord)]],CustType[],5,0)</f>
        <v>Electric</v>
      </c>
      <c r="E6939" t="str">
        <f>VLOOKUP(Data[[#This Row],[WBS Element (CO Ord)]],CustType[],6,0)</f>
        <v>Non-Residential</v>
      </c>
      <c r="F6939" s="16">
        <v>105069611</v>
      </c>
      <c r="G6939" s="3">
        <v>41179</v>
      </c>
      <c r="H6939" s="4">
        <f>YEAR(Data[[#This Row],[SVCC Date]])</f>
        <v>2012</v>
      </c>
      <c r="I6939" s="2">
        <v>31306.3</v>
      </c>
    </row>
    <row r="6940" spans="1:9">
      <c r="A6940" s="16">
        <v>105069432</v>
      </c>
      <c r="B6940" t="s">
        <v>26</v>
      </c>
      <c r="C6940" t="s">
        <v>27</v>
      </c>
      <c r="D6940" t="str">
        <f>VLOOKUP(Data[[#This Row],[WBS Element (CO Ord)]],CustType[],5,0)</f>
        <v>Electric</v>
      </c>
      <c r="E6940" t="str">
        <f>VLOOKUP(Data[[#This Row],[WBS Element (CO Ord)]],CustType[],6,0)</f>
        <v>Residential</v>
      </c>
      <c r="F6940" s="16">
        <v>108077370</v>
      </c>
      <c r="G6940" s="3">
        <v>41179</v>
      </c>
      <c r="H6940" s="4">
        <f>YEAR(Data[[#This Row],[SVCC Date]])</f>
        <v>2012</v>
      </c>
      <c r="I6940" s="2">
        <v>889.78</v>
      </c>
    </row>
    <row r="6941" spans="1:9">
      <c r="A6941" s="16">
        <v>101077729</v>
      </c>
      <c r="B6941" t="s">
        <v>32</v>
      </c>
      <c r="C6941" t="s">
        <v>33</v>
      </c>
      <c r="D6941" t="str">
        <f>VLOOKUP(Data[[#This Row],[WBS Element (CO Ord)]],CustType[],5,0)</f>
        <v>Electric</v>
      </c>
      <c r="E6941" t="str">
        <f>VLOOKUP(Data[[#This Row],[WBS Element (CO Ord)]],CustType[],6,0)</f>
        <v>Non-Residential</v>
      </c>
      <c r="F6941" s="16">
        <v>101077729</v>
      </c>
      <c r="G6941" s="3">
        <v>41180</v>
      </c>
      <c r="H6941" s="4">
        <f>YEAR(Data[[#This Row],[SVCC Date]])</f>
        <v>2012</v>
      </c>
      <c r="I6941" s="2">
        <v>38009.65</v>
      </c>
    </row>
    <row r="6942" spans="1:9">
      <c r="A6942" s="16">
        <v>101077729</v>
      </c>
      <c r="B6942" t="s">
        <v>32</v>
      </c>
      <c r="C6942" t="s">
        <v>33</v>
      </c>
      <c r="D6942" t="str">
        <f>VLOOKUP(Data[[#This Row],[WBS Element (CO Ord)]],CustType[],5,0)</f>
        <v>Electric</v>
      </c>
      <c r="E6942" t="str">
        <f>VLOOKUP(Data[[#This Row],[WBS Element (CO Ord)]],CustType[],6,0)</f>
        <v>Non-Residential</v>
      </c>
      <c r="F6942" s="16">
        <v>108077885</v>
      </c>
      <c r="G6942" s="3">
        <v>41180</v>
      </c>
      <c r="H6942" s="4">
        <f>YEAR(Data[[#This Row],[SVCC Date]])</f>
        <v>2012</v>
      </c>
      <c r="I6942" s="2">
        <v>3051.68</v>
      </c>
    </row>
    <row r="6943" spans="1:9">
      <c r="A6943" s="16">
        <v>101078436</v>
      </c>
      <c r="B6943" t="s">
        <v>22</v>
      </c>
      <c r="C6943" t="s">
        <v>23</v>
      </c>
      <c r="D6943" t="str">
        <f>VLOOKUP(Data[[#This Row],[WBS Element (CO Ord)]],CustType[],5,0)</f>
        <v>Electric</v>
      </c>
      <c r="E6943" t="str">
        <f>VLOOKUP(Data[[#This Row],[WBS Element (CO Ord)]],CustType[],6,0)</f>
        <v>Residential</v>
      </c>
      <c r="F6943" s="16">
        <v>101078436</v>
      </c>
      <c r="G6943" s="3">
        <v>41180</v>
      </c>
      <c r="H6943" s="4">
        <f>YEAR(Data[[#This Row],[SVCC Date]])</f>
        <v>2012</v>
      </c>
      <c r="I6943" s="2">
        <v>6133.64</v>
      </c>
    </row>
    <row r="6944" spans="1:9">
      <c r="A6944" s="16">
        <v>101078436</v>
      </c>
      <c r="B6944" t="s">
        <v>22</v>
      </c>
      <c r="C6944" t="s">
        <v>23</v>
      </c>
      <c r="D6944" t="str">
        <f>VLOOKUP(Data[[#This Row],[WBS Element (CO Ord)]],CustType[],5,0)</f>
        <v>Electric</v>
      </c>
      <c r="E6944" t="str">
        <f>VLOOKUP(Data[[#This Row],[WBS Element (CO Ord)]],CustType[],6,0)</f>
        <v>Residential</v>
      </c>
      <c r="F6944" s="16">
        <v>108078475</v>
      </c>
      <c r="G6944" s="3">
        <v>41180</v>
      </c>
      <c r="H6944" s="4">
        <f>YEAR(Data[[#This Row],[SVCC Date]])</f>
        <v>2012</v>
      </c>
      <c r="I6944" s="2">
        <v>235.56</v>
      </c>
    </row>
    <row r="6945" spans="1:9">
      <c r="A6945" s="16">
        <v>107043675</v>
      </c>
      <c r="B6945" t="s">
        <v>68</v>
      </c>
      <c r="C6945" t="s">
        <v>13</v>
      </c>
      <c r="D6945" t="str">
        <f>VLOOKUP(Data[[#This Row],[WBS Element (CO Ord)]],CustType[],5,0)</f>
        <v>Gas</v>
      </c>
      <c r="E6945" t="str">
        <f>VLOOKUP(Data[[#This Row],[WBS Element (CO Ord)]],CustType[],6,0)</f>
        <v>Residential</v>
      </c>
      <c r="F6945" s="16">
        <v>107043675</v>
      </c>
      <c r="G6945" s="3">
        <v>41181</v>
      </c>
      <c r="H6945" s="4">
        <f>YEAR(Data[[#This Row],[SVCC Date]])</f>
        <v>2012</v>
      </c>
      <c r="I6945" s="2">
        <v>53309.81</v>
      </c>
    </row>
    <row r="6946" spans="1:9">
      <c r="A6946" s="16" t="s">
        <v>107</v>
      </c>
      <c r="B6946" t="s">
        <v>32</v>
      </c>
      <c r="C6946" t="s">
        <v>33</v>
      </c>
      <c r="D6946" t="str">
        <f>VLOOKUP(Data[[#This Row],[WBS Element (CO Ord)]],CustType[],5,0)</f>
        <v>Electric</v>
      </c>
      <c r="E6946" t="str">
        <f>VLOOKUP(Data[[#This Row],[WBS Element (CO Ord)]],CustType[],6,0)</f>
        <v>Non-Residential</v>
      </c>
      <c r="F6946" s="16">
        <v>105069934</v>
      </c>
      <c r="G6946" s="3">
        <v>41181</v>
      </c>
      <c r="H6946" s="4">
        <f>YEAR(Data[[#This Row],[SVCC Date]])</f>
        <v>2012</v>
      </c>
      <c r="I6946" s="2">
        <v>2309.2199999999998</v>
      </c>
    </row>
    <row r="6947" spans="1:9">
      <c r="A6947" s="16">
        <v>105066114</v>
      </c>
      <c r="B6947" t="s">
        <v>29</v>
      </c>
      <c r="C6947" t="s">
        <v>30</v>
      </c>
      <c r="D6947" t="str">
        <f>VLOOKUP(Data[[#This Row],[WBS Element (CO Ord)]],CustType[],5,0)</f>
        <v>Electric</v>
      </c>
      <c r="E6947" t="str">
        <f>VLOOKUP(Data[[#This Row],[WBS Element (CO Ord)]],CustType[],6,0)</f>
        <v>Residential &amp; Non-Residential</v>
      </c>
      <c r="F6947" s="16">
        <v>105066114</v>
      </c>
      <c r="G6947" s="3">
        <v>41183</v>
      </c>
      <c r="H6947" s="4">
        <f>YEAR(Data[[#This Row],[SVCC Date]])</f>
        <v>2012</v>
      </c>
      <c r="I6947" s="2">
        <v>43731.45</v>
      </c>
    </row>
    <row r="6948" spans="1:9">
      <c r="A6948" s="16">
        <v>105067462</v>
      </c>
      <c r="B6948" t="s">
        <v>32</v>
      </c>
      <c r="C6948" t="s">
        <v>33</v>
      </c>
      <c r="D6948" t="str">
        <f>VLOOKUP(Data[[#This Row],[WBS Element (CO Ord)]],CustType[],5,0)</f>
        <v>Electric</v>
      </c>
      <c r="E6948" t="str">
        <f>VLOOKUP(Data[[#This Row],[WBS Element (CO Ord)]],CustType[],6,0)</f>
        <v>Non-Residential</v>
      </c>
      <c r="F6948" s="16">
        <v>108076788</v>
      </c>
      <c r="G6948" s="3">
        <v>41183</v>
      </c>
      <c r="H6948" s="4">
        <f>YEAR(Data[[#This Row],[SVCC Date]])</f>
        <v>2012</v>
      </c>
      <c r="I6948" s="2">
        <v>238.82</v>
      </c>
    </row>
    <row r="6949" spans="1:9">
      <c r="A6949" s="16">
        <v>105067563</v>
      </c>
      <c r="B6949" t="s">
        <v>26</v>
      </c>
      <c r="C6949" t="s">
        <v>27</v>
      </c>
      <c r="D6949" t="str">
        <f>VLOOKUP(Data[[#This Row],[WBS Element (CO Ord)]],CustType[],5,0)</f>
        <v>Electric</v>
      </c>
      <c r="E6949" t="str">
        <f>VLOOKUP(Data[[#This Row],[WBS Element (CO Ord)]],CustType[],6,0)</f>
        <v>Residential</v>
      </c>
      <c r="F6949" s="16">
        <v>108079525</v>
      </c>
      <c r="G6949" s="3">
        <v>41183</v>
      </c>
      <c r="H6949" s="4">
        <f>YEAR(Data[[#This Row],[SVCC Date]])</f>
        <v>2012</v>
      </c>
      <c r="I6949" s="2">
        <v>741.03</v>
      </c>
    </row>
    <row r="6950" spans="1:9">
      <c r="A6950" s="16" t="s">
        <v>107</v>
      </c>
      <c r="B6950" t="s">
        <v>22</v>
      </c>
      <c r="C6950" t="s">
        <v>23</v>
      </c>
      <c r="D6950" t="str">
        <f>VLOOKUP(Data[[#This Row],[WBS Element (CO Ord)]],CustType[],5,0)</f>
        <v>Electric</v>
      </c>
      <c r="E6950" t="str">
        <f>VLOOKUP(Data[[#This Row],[WBS Element (CO Ord)]],CustType[],6,0)</f>
        <v>Residential</v>
      </c>
      <c r="F6950" s="16">
        <v>105070328</v>
      </c>
      <c r="G6950" s="3">
        <v>41183</v>
      </c>
      <c r="H6950" s="4">
        <f>YEAR(Data[[#This Row],[SVCC Date]])</f>
        <v>2012</v>
      </c>
      <c r="I6950" s="2">
        <v>2605.8200000000002</v>
      </c>
    </row>
    <row r="6951" spans="1:9">
      <c r="A6951" s="16" t="s">
        <v>107</v>
      </c>
      <c r="B6951" t="s">
        <v>26</v>
      </c>
      <c r="C6951" t="s">
        <v>27</v>
      </c>
      <c r="D6951" t="str">
        <f>VLOOKUP(Data[[#This Row],[WBS Element (CO Ord)]],CustType[],5,0)</f>
        <v>Electric</v>
      </c>
      <c r="E6951" t="str">
        <f>VLOOKUP(Data[[#This Row],[WBS Element (CO Ord)]],CustType[],6,0)</f>
        <v>Residential</v>
      </c>
      <c r="F6951" s="16">
        <v>105069864</v>
      </c>
      <c r="G6951" s="3">
        <v>41184</v>
      </c>
      <c r="H6951" s="4">
        <f>YEAR(Data[[#This Row],[SVCC Date]])</f>
        <v>2012</v>
      </c>
      <c r="I6951" s="2">
        <v>7186.74</v>
      </c>
    </row>
    <row r="6952" spans="1:9">
      <c r="A6952" s="16">
        <v>105068393</v>
      </c>
      <c r="B6952" t="s">
        <v>32</v>
      </c>
      <c r="C6952" t="s">
        <v>33</v>
      </c>
      <c r="D6952" t="str">
        <f>VLOOKUP(Data[[#This Row],[WBS Element (CO Ord)]],CustType[],5,0)</f>
        <v>Electric</v>
      </c>
      <c r="E6952" t="str">
        <f>VLOOKUP(Data[[#This Row],[WBS Element (CO Ord)]],CustType[],6,0)</f>
        <v>Non-Residential</v>
      </c>
      <c r="F6952" s="16">
        <v>105068393</v>
      </c>
      <c r="G6952" s="3">
        <v>41185</v>
      </c>
      <c r="H6952" s="4">
        <f>YEAR(Data[[#This Row],[SVCC Date]])</f>
        <v>2012</v>
      </c>
      <c r="I6952" s="2">
        <v>27172.93</v>
      </c>
    </row>
    <row r="6953" spans="1:9">
      <c r="A6953" s="16">
        <v>107045676</v>
      </c>
      <c r="B6953" t="s">
        <v>67</v>
      </c>
      <c r="C6953" t="s">
        <v>61</v>
      </c>
      <c r="D6953" t="str">
        <f>VLOOKUP(Data[[#This Row],[WBS Element (CO Ord)]],CustType[],5,0)</f>
        <v>Gas</v>
      </c>
      <c r="E6953" t="str">
        <f>VLOOKUP(Data[[#This Row],[WBS Element (CO Ord)]],CustType[],6,0)</f>
        <v>Residential &amp; Non-Residential</v>
      </c>
      <c r="F6953" s="16">
        <v>107045676</v>
      </c>
      <c r="G6953" s="3">
        <v>41185</v>
      </c>
      <c r="H6953" s="4">
        <f>YEAR(Data[[#This Row],[SVCC Date]])</f>
        <v>2012</v>
      </c>
      <c r="I6953" s="2">
        <v>5788.39</v>
      </c>
    </row>
    <row r="6954" spans="1:9">
      <c r="A6954" s="16" t="s">
        <v>107</v>
      </c>
      <c r="B6954" t="s">
        <v>32</v>
      </c>
      <c r="C6954" t="s">
        <v>33</v>
      </c>
      <c r="D6954" t="str">
        <f>VLOOKUP(Data[[#This Row],[WBS Element (CO Ord)]],CustType[],5,0)</f>
        <v>Electric</v>
      </c>
      <c r="E6954" t="str">
        <f>VLOOKUP(Data[[#This Row],[WBS Element (CO Ord)]],CustType[],6,0)</f>
        <v>Non-Residential</v>
      </c>
      <c r="F6954" s="16">
        <v>105069741</v>
      </c>
      <c r="G6954" s="3">
        <v>41185</v>
      </c>
      <c r="H6954" s="4">
        <f>YEAR(Data[[#This Row],[SVCC Date]])</f>
        <v>2012</v>
      </c>
      <c r="I6954" s="2">
        <v>9827.39</v>
      </c>
    </row>
    <row r="6955" spans="1:9">
      <c r="A6955" s="16">
        <v>105063501</v>
      </c>
      <c r="B6955" t="s">
        <v>22</v>
      </c>
      <c r="C6955" t="s">
        <v>23</v>
      </c>
      <c r="D6955" t="str">
        <f>VLOOKUP(Data[[#This Row],[WBS Element (CO Ord)]],CustType[],5,0)</f>
        <v>Electric</v>
      </c>
      <c r="E6955" t="str">
        <f>VLOOKUP(Data[[#This Row],[WBS Element (CO Ord)]],CustType[],6,0)</f>
        <v>Residential</v>
      </c>
      <c r="F6955" s="16">
        <v>105063501</v>
      </c>
      <c r="G6955" s="3">
        <v>41187</v>
      </c>
      <c r="H6955" s="4">
        <f>YEAR(Data[[#This Row],[SVCC Date]])</f>
        <v>2012</v>
      </c>
      <c r="I6955" s="2">
        <v>12606.18</v>
      </c>
    </row>
    <row r="6956" spans="1:9">
      <c r="A6956" s="16" t="s">
        <v>107</v>
      </c>
      <c r="B6956" t="s">
        <v>32</v>
      </c>
      <c r="C6956" t="s">
        <v>33</v>
      </c>
      <c r="D6956" t="str">
        <f>VLOOKUP(Data[[#This Row],[WBS Element (CO Ord)]],CustType[],5,0)</f>
        <v>Electric</v>
      </c>
      <c r="E6956" t="str">
        <f>VLOOKUP(Data[[#This Row],[WBS Element (CO Ord)]],CustType[],6,0)</f>
        <v>Non-Residential</v>
      </c>
      <c r="F6956" s="16">
        <v>105068361</v>
      </c>
      <c r="G6956" s="3">
        <v>41187</v>
      </c>
      <c r="H6956" s="4">
        <f>YEAR(Data[[#This Row],[SVCC Date]])</f>
        <v>2012</v>
      </c>
      <c r="I6956" s="2">
        <v>2583.86</v>
      </c>
    </row>
    <row r="6957" spans="1:9">
      <c r="A6957" s="16" t="s">
        <v>107</v>
      </c>
      <c r="B6957" t="s">
        <v>32</v>
      </c>
      <c r="C6957" t="s">
        <v>33</v>
      </c>
      <c r="D6957" t="str">
        <f>VLOOKUP(Data[[#This Row],[WBS Element (CO Ord)]],CustType[],5,0)</f>
        <v>Electric</v>
      </c>
      <c r="E6957" t="str">
        <f>VLOOKUP(Data[[#This Row],[WBS Element (CO Ord)]],CustType[],6,0)</f>
        <v>Non-Residential</v>
      </c>
      <c r="F6957" s="16">
        <v>105069529</v>
      </c>
      <c r="G6957" s="3">
        <v>41187</v>
      </c>
      <c r="H6957" s="4">
        <f>YEAR(Data[[#This Row],[SVCC Date]])</f>
        <v>2012</v>
      </c>
      <c r="I6957" s="2">
        <v>2886.12</v>
      </c>
    </row>
    <row r="6958" spans="1:9">
      <c r="A6958" s="16" t="s">
        <v>107</v>
      </c>
      <c r="B6958" t="s">
        <v>32</v>
      </c>
      <c r="C6958" t="s">
        <v>33</v>
      </c>
      <c r="D6958" t="str">
        <f>VLOOKUP(Data[[#This Row],[WBS Element (CO Ord)]],CustType[],5,0)</f>
        <v>Electric</v>
      </c>
      <c r="E6958" t="str">
        <f>VLOOKUP(Data[[#This Row],[WBS Element (CO Ord)]],CustType[],6,0)</f>
        <v>Non-Residential</v>
      </c>
      <c r="F6958" s="16">
        <v>105070543</v>
      </c>
      <c r="G6958" s="3">
        <v>41187</v>
      </c>
      <c r="H6958" s="4">
        <f>YEAR(Data[[#This Row],[SVCC Date]])</f>
        <v>2012</v>
      </c>
      <c r="I6958" s="2">
        <v>3263.93</v>
      </c>
    </row>
    <row r="6959" spans="1:9">
      <c r="A6959" s="16" t="s">
        <v>107</v>
      </c>
      <c r="B6959" t="s">
        <v>22</v>
      </c>
      <c r="C6959" t="s">
        <v>23</v>
      </c>
      <c r="D6959" t="str">
        <f>VLOOKUP(Data[[#This Row],[WBS Element (CO Ord)]],CustType[],5,0)</f>
        <v>Electric</v>
      </c>
      <c r="E6959" t="str">
        <f>VLOOKUP(Data[[#This Row],[WBS Element (CO Ord)]],CustType[],6,0)</f>
        <v>Residential</v>
      </c>
      <c r="F6959" s="16">
        <v>105070621</v>
      </c>
      <c r="G6959" s="3">
        <v>41187</v>
      </c>
      <c r="H6959" s="4">
        <f>YEAR(Data[[#This Row],[SVCC Date]])</f>
        <v>2012</v>
      </c>
      <c r="I6959" s="2">
        <v>4755.8500000000004</v>
      </c>
    </row>
    <row r="6960" spans="1:9">
      <c r="A6960" s="16" t="s">
        <v>107</v>
      </c>
      <c r="B6960" t="s">
        <v>22</v>
      </c>
      <c r="C6960" t="s">
        <v>23</v>
      </c>
      <c r="D6960" t="str">
        <f>VLOOKUP(Data[[#This Row],[WBS Element (CO Ord)]],CustType[],5,0)</f>
        <v>Electric</v>
      </c>
      <c r="E6960" t="str">
        <f>VLOOKUP(Data[[#This Row],[WBS Element (CO Ord)]],CustType[],6,0)</f>
        <v>Residential</v>
      </c>
      <c r="F6960" s="16">
        <v>105070827</v>
      </c>
      <c r="G6960" s="3">
        <v>41187</v>
      </c>
      <c r="H6960" s="4">
        <f>YEAR(Data[[#This Row],[SVCC Date]])</f>
        <v>2012</v>
      </c>
      <c r="I6960" s="2">
        <v>1030.58</v>
      </c>
    </row>
    <row r="6961" spans="1:9">
      <c r="A6961" s="16" t="s">
        <v>107</v>
      </c>
      <c r="B6961" t="s">
        <v>32</v>
      </c>
      <c r="C6961" t="s">
        <v>33</v>
      </c>
      <c r="D6961" t="str">
        <f>VLOOKUP(Data[[#This Row],[WBS Element (CO Ord)]],CustType[],5,0)</f>
        <v>Electric</v>
      </c>
      <c r="E6961" t="str">
        <f>VLOOKUP(Data[[#This Row],[WBS Element (CO Ord)]],CustType[],6,0)</f>
        <v>Non-Residential</v>
      </c>
      <c r="F6961" s="16">
        <v>105071012</v>
      </c>
      <c r="G6961" s="3">
        <v>41187</v>
      </c>
      <c r="H6961" s="4">
        <f>YEAR(Data[[#This Row],[SVCC Date]])</f>
        <v>2012</v>
      </c>
      <c r="I6961" s="2">
        <v>5753.76</v>
      </c>
    </row>
    <row r="6962" spans="1:9">
      <c r="A6962" s="16">
        <v>105067264</v>
      </c>
      <c r="B6962" t="s">
        <v>26</v>
      </c>
      <c r="C6962" t="s">
        <v>27</v>
      </c>
      <c r="D6962" t="str">
        <f>VLOOKUP(Data[[#This Row],[WBS Element (CO Ord)]],CustType[],5,0)</f>
        <v>Electric</v>
      </c>
      <c r="E6962" t="str">
        <f>VLOOKUP(Data[[#This Row],[WBS Element (CO Ord)]],CustType[],6,0)</f>
        <v>Residential</v>
      </c>
      <c r="F6962" s="16">
        <v>101076409</v>
      </c>
      <c r="G6962" s="3">
        <v>41190</v>
      </c>
      <c r="H6962" s="4">
        <f>YEAR(Data[[#This Row],[SVCC Date]])</f>
        <v>2012</v>
      </c>
      <c r="I6962" s="2">
        <v>2433.23</v>
      </c>
    </row>
    <row r="6963" spans="1:9">
      <c r="A6963" s="16">
        <v>105067264</v>
      </c>
      <c r="B6963" t="s">
        <v>26</v>
      </c>
      <c r="C6963" t="s">
        <v>27</v>
      </c>
      <c r="D6963" t="str">
        <f>VLOOKUP(Data[[#This Row],[WBS Element (CO Ord)]],CustType[],5,0)</f>
        <v>Electric</v>
      </c>
      <c r="E6963" t="str">
        <f>VLOOKUP(Data[[#This Row],[WBS Element (CO Ord)]],CustType[],6,0)</f>
        <v>Residential</v>
      </c>
      <c r="F6963" s="16">
        <v>105067264</v>
      </c>
      <c r="G6963" s="3">
        <v>41190</v>
      </c>
      <c r="H6963" s="4">
        <f>YEAR(Data[[#This Row],[SVCC Date]])</f>
        <v>2012</v>
      </c>
      <c r="I6963" s="2">
        <v>34324.480000000003</v>
      </c>
    </row>
    <row r="6964" spans="1:9">
      <c r="A6964" s="16">
        <v>105069904</v>
      </c>
      <c r="B6964" t="s">
        <v>32</v>
      </c>
      <c r="C6964" t="s">
        <v>33</v>
      </c>
      <c r="D6964" t="str">
        <f>VLOOKUP(Data[[#This Row],[WBS Element (CO Ord)]],CustType[],5,0)</f>
        <v>Electric</v>
      </c>
      <c r="E6964" t="str">
        <f>VLOOKUP(Data[[#This Row],[WBS Element (CO Ord)]],CustType[],6,0)</f>
        <v>Non-Residential</v>
      </c>
      <c r="F6964" s="16">
        <v>105069904</v>
      </c>
      <c r="G6964" s="3">
        <v>41190</v>
      </c>
      <c r="H6964" s="4">
        <f>YEAR(Data[[#This Row],[SVCC Date]])</f>
        <v>2012</v>
      </c>
      <c r="I6964" s="2">
        <v>10673.33</v>
      </c>
    </row>
    <row r="6965" spans="1:9">
      <c r="A6965" s="16">
        <v>105070507</v>
      </c>
      <c r="B6965" t="s">
        <v>32</v>
      </c>
      <c r="C6965" t="s">
        <v>33</v>
      </c>
      <c r="D6965" t="str">
        <f>VLOOKUP(Data[[#This Row],[WBS Element (CO Ord)]],CustType[],5,0)</f>
        <v>Electric</v>
      </c>
      <c r="E6965" t="str">
        <f>VLOOKUP(Data[[#This Row],[WBS Element (CO Ord)]],CustType[],6,0)</f>
        <v>Non-Residential</v>
      </c>
      <c r="F6965" s="16">
        <v>105070507</v>
      </c>
      <c r="G6965" s="3">
        <v>41190</v>
      </c>
      <c r="H6965" s="4">
        <f>YEAR(Data[[#This Row],[SVCC Date]])</f>
        <v>2012</v>
      </c>
      <c r="I6965" s="2">
        <v>3998.3</v>
      </c>
    </row>
    <row r="6966" spans="1:9">
      <c r="A6966" s="16">
        <v>105070688</v>
      </c>
      <c r="B6966" t="s">
        <v>22</v>
      </c>
      <c r="C6966" t="s">
        <v>23</v>
      </c>
      <c r="D6966" t="str">
        <f>VLOOKUP(Data[[#This Row],[WBS Element (CO Ord)]],CustType[],5,0)</f>
        <v>Electric</v>
      </c>
      <c r="E6966" t="str">
        <f>VLOOKUP(Data[[#This Row],[WBS Element (CO Ord)]],CustType[],6,0)</f>
        <v>Residential</v>
      </c>
      <c r="F6966" s="16">
        <v>105070688</v>
      </c>
      <c r="G6966" s="3">
        <v>41190</v>
      </c>
      <c r="H6966" s="4">
        <f>YEAR(Data[[#This Row],[SVCC Date]])</f>
        <v>2012</v>
      </c>
      <c r="I6966" s="2">
        <v>4536.6899999999996</v>
      </c>
    </row>
    <row r="6967" spans="1:9">
      <c r="A6967" s="16" t="s">
        <v>107</v>
      </c>
      <c r="B6967" t="s">
        <v>22</v>
      </c>
      <c r="C6967" t="s">
        <v>23</v>
      </c>
      <c r="D6967" t="str">
        <f>VLOOKUP(Data[[#This Row],[WBS Element (CO Ord)]],CustType[],5,0)</f>
        <v>Electric</v>
      </c>
      <c r="E6967" t="str">
        <f>VLOOKUP(Data[[#This Row],[WBS Element (CO Ord)]],CustType[],6,0)</f>
        <v>Residential</v>
      </c>
      <c r="F6967" s="16">
        <v>105067960</v>
      </c>
      <c r="G6967" s="3">
        <v>41190</v>
      </c>
      <c r="H6967" s="4">
        <f>YEAR(Data[[#This Row],[SVCC Date]])</f>
        <v>2012</v>
      </c>
      <c r="I6967" s="2">
        <v>853.36</v>
      </c>
    </row>
    <row r="6968" spans="1:9">
      <c r="A6968" s="16" t="s">
        <v>107</v>
      </c>
      <c r="B6968" t="s">
        <v>22</v>
      </c>
      <c r="C6968" t="s">
        <v>23</v>
      </c>
      <c r="D6968" t="str">
        <f>VLOOKUP(Data[[#This Row],[WBS Element (CO Ord)]],CustType[],5,0)</f>
        <v>Electric</v>
      </c>
      <c r="E6968" t="str">
        <f>VLOOKUP(Data[[#This Row],[WBS Element (CO Ord)]],CustType[],6,0)</f>
        <v>Residential</v>
      </c>
      <c r="F6968" s="16">
        <v>105070249</v>
      </c>
      <c r="G6968" s="3">
        <v>41190</v>
      </c>
      <c r="H6968" s="4">
        <f>YEAR(Data[[#This Row],[SVCC Date]])</f>
        <v>2012</v>
      </c>
      <c r="I6968" s="2">
        <v>2987.15</v>
      </c>
    </row>
    <row r="6969" spans="1:9">
      <c r="A6969" s="16" t="s">
        <v>107</v>
      </c>
      <c r="B6969" t="s">
        <v>71</v>
      </c>
      <c r="C6969" t="s">
        <v>66</v>
      </c>
      <c r="D6969" t="str">
        <f>VLOOKUP(Data[[#This Row],[WBS Element (CO Ord)]],CustType[],5,0)</f>
        <v>Gas</v>
      </c>
      <c r="E6969" t="str">
        <f>VLOOKUP(Data[[#This Row],[WBS Element (CO Ord)]],CustType[],6,0)</f>
        <v>Non-Residential</v>
      </c>
      <c r="F6969" s="16">
        <v>106258922</v>
      </c>
      <c r="G6969" s="3">
        <v>41190</v>
      </c>
      <c r="H6969" s="4">
        <f>YEAR(Data[[#This Row],[SVCC Date]])</f>
        <v>2012</v>
      </c>
      <c r="I6969" s="2">
        <v>9328.19</v>
      </c>
    </row>
    <row r="6970" spans="1:9">
      <c r="A6970" s="16">
        <v>105062027</v>
      </c>
      <c r="B6970" t="s">
        <v>32</v>
      </c>
      <c r="C6970" t="s">
        <v>33</v>
      </c>
      <c r="D6970" t="str">
        <f>VLOOKUP(Data[[#This Row],[WBS Element (CO Ord)]],CustType[],5,0)</f>
        <v>Electric</v>
      </c>
      <c r="E6970" t="str">
        <f>VLOOKUP(Data[[#This Row],[WBS Element (CO Ord)]],CustType[],6,0)</f>
        <v>Non-Residential</v>
      </c>
      <c r="F6970" s="16">
        <v>101064790</v>
      </c>
      <c r="G6970" s="3">
        <v>41191</v>
      </c>
      <c r="H6970" s="4">
        <f>YEAR(Data[[#This Row],[SVCC Date]])</f>
        <v>2012</v>
      </c>
      <c r="I6970" s="2">
        <v>3604.51</v>
      </c>
    </row>
    <row r="6971" spans="1:9">
      <c r="A6971" s="16">
        <v>105062027</v>
      </c>
      <c r="B6971" t="s">
        <v>22</v>
      </c>
      <c r="C6971" t="s">
        <v>23</v>
      </c>
      <c r="D6971" t="str">
        <f>VLOOKUP(Data[[#This Row],[WBS Element (CO Ord)]],CustType[],5,0)</f>
        <v>Electric</v>
      </c>
      <c r="E6971" t="str">
        <f>VLOOKUP(Data[[#This Row],[WBS Element (CO Ord)]],CustType[],6,0)</f>
        <v>Residential</v>
      </c>
      <c r="F6971" s="16">
        <v>101078907</v>
      </c>
      <c r="G6971" s="3">
        <v>41191</v>
      </c>
      <c r="H6971" s="4">
        <f>YEAR(Data[[#This Row],[SVCC Date]])</f>
        <v>2012</v>
      </c>
      <c r="I6971" s="2">
        <v>10494.47</v>
      </c>
    </row>
    <row r="6972" spans="1:9">
      <c r="A6972" s="16">
        <v>105062027</v>
      </c>
      <c r="B6972" t="s">
        <v>32</v>
      </c>
      <c r="C6972" t="s">
        <v>33</v>
      </c>
      <c r="D6972" t="str">
        <f>VLOOKUP(Data[[#This Row],[WBS Element (CO Ord)]],CustType[],5,0)</f>
        <v>Electric</v>
      </c>
      <c r="E6972" t="str">
        <f>VLOOKUP(Data[[#This Row],[WBS Element (CO Ord)]],CustType[],6,0)</f>
        <v>Non-Residential</v>
      </c>
      <c r="F6972" s="16">
        <v>105062027</v>
      </c>
      <c r="G6972" s="3">
        <v>41191</v>
      </c>
      <c r="H6972" s="4">
        <f>YEAR(Data[[#This Row],[SVCC Date]])</f>
        <v>2012</v>
      </c>
      <c r="I6972" s="2">
        <v>20296.05</v>
      </c>
    </row>
    <row r="6973" spans="1:9">
      <c r="A6973" s="16">
        <v>105067980</v>
      </c>
      <c r="B6973" t="s">
        <v>26</v>
      </c>
      <c r="C6973" t="s">
        <v>27</v>
      </c>
      <c r="D6973" t="str">
        <f>VLOOKUP(Data[[#This Row],[WBS Element (CO Ord)]],CustType[],5,0)</f>
        <v>Electric</v>
      </c>
      <c r="E6973" t="str">
        <f>VLOOKUP(Data[[#This Row],[WBS Element (CO Ord)]],CustType[],6,0)</f>
        <v>Residential</v>
      </c>
      <c r="F6973" s="16">
        <v>105067980</v>
      </c>
      <c r="G6973" s="3">
        <v>41191</v>
      </c>
      <c r="H6973" s="4">
        <f>YEAR(Data[[#This Row],[SVCC Date]])</f>
        <v>2012</v>
      </c>
      <c r="I6973" s="2">
        <v>9075.67</v>
      </c>
    </row>
    <row r="6974" spans="1:9">
      <c r="A6974" s="16">
        <v>105070710</v>
      </c>
      <c r="B6974" t="s">
        <v>22</v>
      </c>
      <c r="C6974" t="s">
        <v>23</v>
      </c>
      <c r="D6974" t="str">
        <f>VLOOKUP(Data[[#This Row],[WBS Element (CO Ord)]],CustType[],5,0)</f>
        <v>Electric</v>
      </c>
      <c r="E6974" t="str">
        <f>VLOOKUP(Data[[#This Row],[WBS Element (CO Ord)]],CustType[],6,0)</f>
        <v>Residential</v>
      </c>
      <c r="F6974" s="16">
        <v>105070710</v>
      </c>
      <c r="G6974" s="3">
        <v>41191</v>
      </c>
      <c r="H6974" s="4">
        <f>YEAR(Data[[#This Row],[SVCC Date]])</f>
        <v>2012</v>
      </c>
      <c r="I6974" s="2">
        <v>9999.48</v>
      </c>
    </row>
    <row r="6975" spans="1:9">
      <c r="A6975" s="16">
        <v>105070923</v>
      </c>
      <c r="B6975" t="s">
        <v>22</v>
      </c>
      <c r="C6975" t="s">
        <v>23</v>
      </c>
      <c r="D6975" t="str">
        <f>VLOOKUP(Data[[#This Row],[WBS Element (CO Ord)]],CustType[],5,0)</f>
        <v>Electric</v>
      </c>
      <c r="E6975" t="str">
        <f>VLOOKUP(Data[[#This Row],[WBS Element (CO Ord)]],CustType[],6,0)</f>
        <v>Residential</v>
      </c>
      <c r="F6975" s="16">
        <v>105070923</v>
      </c>
      <c r="G6975" s="3">
        <v>41191</v>
      </c>
      <c r="H6975" s="4">
        <f>YEAR(Data[[#This Row],[SVCC Date]])</f>
        <v>2012</v>
      </c>
      <c r="I6975" s="2">
        <v>7615.84</v>
      </c>
    </row>
    <row r="6976" spans="1:9">
      <c r="A6976" s="16">
        <v>105071122</v>
      </c>
      <c r="B6976" t="s">
        <v>22</v>
      </c>
      <c r="C6976" t="s">
        <v>23</v>
      </c>
      <c r="D6976" t="str">
        <f>VLOOKUP(Data[[#This Row],[WBS Element (CO Ord)]],CustType[],5,0)</f>
        <v>Electric</v>
      </c>
      <c r="E6976" t="str">
        <f>VLOOKUP(Data[[#This Row],[WBS Element (CO Ord)]],CustType[],6,0)</f>
        <v>Residential</v>
      </c>
      <c r="F6976" s="16">
        <v>105071122</v>
      </c>
      <c r="G6976" s="3">
        <v>41191</v>
      </c>
      <c r="H6976" s="4">
        <f>YEAR(Data[[#This Row],[SVCC Date]])</f>
        <v>2012</v>
      </c>
      <c r="I6976" s="2">
        <v>3481.79</v>
      </c>
    </row>
    <row r="6977" spans="1:9">
      <c r="A6977" s="16" t="s">
        <v>107</v>
      </c>
      <c r="B6977" t="s">
        <v>32</v>
      </c>
      <c r="C6977" t="s">
        <v>33</v>
      </c>
      <c r="D6977" t="str">
        <f>VLOOKUP(Data[[#This Row],[WBS Element (CO Ord)]],CustType[],5,0)</f>
        <v>Electric</v>
      </c>
      <c r="E6977" t="str">
        <f>VLOOKUP(Data[[#This Row],[WBS Element (CO Ord)]],CustType[],6,0)</f>
        <v>Non-Residential</v>
      </c>
      <c r="F6977" s="16">
        <v>105069660</v>
      </c>
      <c r="G6977" s="3">
        <v>41191</v>
      </c>
      <c r="H6977" s="4">
        <f>YEAR(Data[[#This Row],[SVCC Date]])</f>
        <v>2012</v>
      </c>
      <c r="I6977" s="2">
        <v>30507.66</v>
      </c>
    </row>
    <row r="6978" spans="1:9">
      <c r="A6978" s="16" t="s">
        <v>107</v>
      </c>
      <c r="B6978" t="s">
        <v>32</v>
      </c>
      <c r="C6978" t="s">
        <v>33</v>
      </c>
      <c r="D6978" t="str">
        <f>VLOOKUP(Data[[#This Row],[WBS Element (CO Ord)]],CustType[],5,0)</f>
        <v>Electric</v>
      </c>
      <c r="E6978" t="str">
        <f>VLOOKUP(Data[[#This Row],[WBS Element (CO Ord)]],CustType[],6,0)</f>
        <v>Non-Residential</v>
      </c>
      <c r="F6978" s="16">
        <v>105070500</v>
      </c>
      <c r="G6978" s="3">
        <v>41191</v>
      </c>
      <c r="H6978" s="4">
        <f>YEAR(Data[[#This Row],[SVCC Date]])</f>
        <v>2012</v>
      </c>
      <c r="I6978" s="2">
        <v>37230.080000000002</v>
      </c>
    </row>
    <row r="6979" spans="1:9">
      <c r="A6979" s="16" t="s">
        <v>107</v>
      </c>
      <c r="B6979" t="s">
        <v>22</v>
      </c>
      <c r="C6979" t="s">
        <v>23</v>
      </c>
      <c r="D6979" t="str">
        <f>VLOOKUP(Data[[#This Row],[WBS Element (CO Ord)]],CustType[],5,0)</f>
        <v>Electric</v>
      </c>
      <c r="E6979" t="str">
        <f>VLOOKUP(Data[[#This Row],[WBS Element (CO Ord)]],CustType[],6,0)</f>
        <v>Residential</v>
      </c>
      <c r="F6979" s="16">
        <v>105070620</v>
      </c>
      <c r="G6979" s="3">
        <v>41191</v>
      </c>
      <c r="H6979" s="4">
        <f>YEAR(Data[[#This Row],[SVCC Date]])</f>
        <v>2012</v>
      </c>
      <c r="I6979" s="2">
        <v>8671.32</v>
      </c>
    </row>
    <row r="6980" spans="1:9">
      <c r="A6980" s="16" t="s">
        <v>107</v>
      </c>
      <c r="B6980" t="s">
        <v>22</v>
      </c>
      <c r="C6980" t="s">
        <v>23</v>
      </c>
      <c r="D6980" t="str">
        <f>VLOOKUP(Data[[#This Row],[WBS Element (CO Ord)]],CustType[],5,0)</f>
        <v>Electric</v>
      </c>
      <c r="E6980" t="str">
        <f>VLOOKUP(Data[[#This Row],[WBS Element (CO Ord)]],CustType[],6,0)</f>
        <v>Residential</v>
      </c>
      <c r="F6980" s="16">
        <v>105070691</v>
      </c>
      <c r="G6980" s="3">
        <v>41191</v>
      </c>
      <c r="H6980" s="4">
        <f>YEAR(Data[[#This Row],[SVCC Date]])</f>
        <v>2012</v>
      </c>
      <c r="I6980" s="2">
        <v>11454.08</v>
      </c>
    </row>
    <row r="6981" spans="1:9">
      <c r="A6981" s="16" t="s">
        <v>107</v>
      </c>
      <c r="B6981" t="s">
        <v>22</v>
      </c>
      <c r="C6981" t="s">
        <v>23</v>
      </c>
      <c r="D6981" t="str">
        <f>VLOOKUP(Data[[#This Row],[WBS Element (CO Ord)]],CustType[],5,0)</f>
        <v>Electric</v>
      </c>
      <c r="E6981" t="str">
        <f>VLOOKUP(Data[[#This Row],[WBS Element (CO Ord)]],CustType[],6,0)</f>
        <v>Residential</v>
      </c>
      <c r="F6981" s="16">
        <v>105070760</v>
      </c>
      <c r="G6981" s="3">
        <v>41191</v>
      </c>
      <c r="H6981" s="4">
        <f>YEAR(Data[[#This Row],[SVCC Date]])</f>
        <v>2012</v>
      </c>
      <c r="I6981" s="2">
        <v>8935</v>
      </c>
    </row>
    <row r="6982" spans="1:9">
      <c r="A6982" s="16" t="s">
        <v>107</v>
      </c>
      <c r="B6982" t="s">
        <v>22</v>
      </c>
      <c r="C6982" t="s">
        <v>23</v>
      </c>
      <c r="D6982" t="str">
        <f>VLOOKUP(Data[[#This Row],[WBS Element (CO Ord)]],CustType[],5,0)</f>
        <v>Electric</v>
      </c>
      <c r="E6982" t="str">
        <f>VLOOKUP(Data[[#This Row],[WBS Element (CO Ord)]],CustType[],6,0)</f>
        <v>Residential</v>
      </c>
      <c r="F6982" s="16">
        <v>105071043</v>
      </c>
      <c r="G6982" s="3">
        <v>41191</v>
      </c>
      <c r="H6982" s="4">
        <f>YEAR(Data[[#This Row],[SVCC Date]])</f>
        <v>2012</v>
      </c>
      <c r="I6982" s="2">
        <v>4084.04</v>
      </c>
    </row>
    <row r="6983" spans="1:9">
      <c r="A6983" s="16">
        <v>101078538</v>
      </c>
      <c r="B6983" t="s">
        <v>22</v>
      </c>
      <c r="C6983" t="s">
        <v>23</v>
      </c>
      <c r="D6983" t="str">
        <f>VLOOKUP(Data[[#This Row],[WBS Element (CO Ord)]],CustType[],5,0)</f>
        <v>Electric</v>
      </c>
      <c r="E6983" t="str">
        <f>VLOOKUP(Data[[#This Row],[WBS Element (CO Ord)]],CustType[],6,0)</f>
        <v>Residential</v>
      </c>
      <c r="F6983" s="16">
        <v>108078596</v>
      </c>
      <c r="G6983" s="3">
        <v>41192</v>
      </c>
      <c r="H6983" s="4">
        <f>YEAR(Data[[#This Row],[SVCC Date]])</f>
        <v>2012</v>
      </c>
      <c r="I6983" s="2">
        <v>238.81</v>
      </c>
    </row>
    <row r="6984" spans="1:9">
      <c r="A6984" s="16">
        <v>101078707</v>
      </c>
      <c r="B6984" t="s">
        <v>22</v>
      </c>
      <c r="C6984" t="s">
        <v>23</v>
      </c>
      <c r="D6984" t="str">
        <f>VLOOKUP(Data[[#This Row],[WBS Element (CO Ord)]],CustType[],5,0)</f>
        <v>Electric</v>
      </c>
      <c r="E6984" t="str">
        <f>VLOOKUP(Data[[#This Row],[WBS Element (CO Ord)]],CustType[],6,0)</f>
        <v>Residential</v>
      </c>
      <c r="F6984" s="16">
        <v>101078707</v>
      </c>
      <c r="G6984" s="3">
        <v>41192</v>
      </c>
      <c r="H6984" s="4">
        <f>YEAR(Data[[#This Row],[SVCC Date]])</f>
        <v>2012</v>
      </c>
      <c r="I6984" s="2">
        <v>8719.9</v>
      </c>
    </row>
    <row r="6985" spans="1:9">
      <c r="A6985" s="16">
        <v>105069330</v>
      </c>
      <c r="B6985" t="s">
        <v>22</v>
      </c>
      <c r="C6985" t="s">
        <v>23</v>
      </c>
      <c r="D6985" t="str">
        <f>VLOOKUP(Data[[#This Row],[WBS Element (CO Ord)]],CustType[],5,0)</f>
        <v>Electric</v>
      </c>
      <c r="E6985" t="str">
        <f>VLOOKUP(Data[[#This Row],[WBS Element (CO Ord)]],CustType[],6,0)</f>
        <v>Residential</v>
      </c>
      <c r="F6985" s="16">
        <v>105069330</v>
      </c>
      <c r="G6985" s="3">
        <v>41192</v>
      </c>
      <c r="H6985" s="4">
        <f>YEAR(Data[[#This Row],[SVCC Date]])</f>
        <v>2012</v>
      </c>
      <c r="I6985" s="2">
        <v>3993.81</v>
      </c>
    </row>
    <row r="6986" spans="1:9">
      <c r="A6986" s="16">
        <v>105069435</v>
      </c>
      <c r="B6986" t="s">
        <v>22</v>
      </c>
      <c r="C6986" t="s">
        <v>23</v>
      </c>
      <c r="D6986" t="str">
        <f>VLOOKUP(Data[[#This Row],[WBS Element (CO Ord)]],CustType[],5,0)</f>
        <v>Electric</v>
      </c>
      <c r="E6986" t="str">
        <f>VLOOKUP(Data[[#This Row],[WBS Element (CO Ord)]],CustType[],6,0)</f>
        <v>Residential</v>
      </c>
      <c r="F6986" s="16">
        <v>105069435</v>
      </c>
      <c r="G6986" s="3">
        <v>41192</v>
      </c>
      <c r="H6986" s="4">
        <f>YEAR(Data[[#This Row],[SVCC Date]])</f>
        <v>2012</v>
      </c>
      <c r="I6986" s="2">
        <v>4792.87</v>
      </c>
    </row>
    <row r="6987" spans="1:9">
      <c r="A6987" s="16">
        <v>105069643</v>
      </c>
      <c r="B6987" t="s">
        <v>26</v>
      </c>
      <c r="C6987" t="s">
        <v>27</v>
      </c>
      <c r="D6987" t="str">
        <f>VLOOKUP(Data[[#This Row],[WBS Element (CO Ord)]],CustType[],5,0)</f>
        <v>Electric</v>
      </c>
      <c r="E6987" t="str">
        <f>VLOOKUP(Data[[#This Row],[WBS Element (CO Ord)]],CustType[],6,0)</f>
        <v>Residential</v>
      </c>
      <c r="F6987" s="16">
        <v>105069643</v>
      </c>
      <c r="G6987" s="3">
        <v>41192</v>
      </c>
      <c r="H6987" s="4">
        <f>YEAR(Data[[#This Row],[SVCC Date]])</f>
        <v>2012</v>
      </c>
      <c r="I6987" s="2">
        <v>16047.85</v>
      </c>
    </row>
    <row r="6988" spans="1:9">
      <c r="A6988" s="16">
        <v>105070709</v>
      </c>
      <c r="B6988" t="s">
        <v>32</v>
      </c>
      <c r="C6988" t="s">
        <v>33</v>
      </c>
      <c r="D6988" t="str">
        <f>VLOOKUP(Data[[#This Row],[WBS Element (CO Ord)]],CustType[],5,0)</f>
        <v>Electric</v>
      </c>
      <c r="E6988" t="str">
        <f>VLOOKUP(Data[[#This Row],[WBS Element (CO Ord)]],CustType[],6,0)</f>
        <v>Non-Residential</v>
      </c>
      <c r="F6988" s="16">
        <v>105070709</v>
      </c>
      <c r="G6988" s="3">
        <v>41192</v>
      </c>
      <c r="H6988" s="4">
        <f>YEAR(Data[[#This Row],[SVCC Date]])</f>
        <v>2012</v>
      </c>
      <c r="I6988" s="2">
        <v>23155.25</v>
      </c>
    </row>
    <row r="6989" spans="1:9">
      <c r="A6989" s="16" t="s">
        <v>107</v>
      </c>
      <c r="B6989" t="s">
        <v>32</v>
      </c>
      <c r="C6989" t="s">
        <v>33</v>
      </c>
      <c r="D6989" t="str">
        <f>VLOOKUP(Data[[#This Row],[WBS Element (CO Ord)]],CustType[],5,0)</f>
        <v>Electric</v>
      </c>
      <c r="E6989" t="str">
        <f>VLOOKUP(Data[[#This Row],[WBS Element (CO Ord)]],CustType[],6,0)</f>
        <v>Non-Residential</v>
      </c>
      <c r="F6989" s="16">
        <v>101078748</v>
      </c>
      <c r="G6989" s="3">
        <v>41192</v>
      </c>
      <c r="H6989" s="4">
        <f>YEAR(Data[[#This Row],[SVCC Date]])</f>
        <v>2012</v>
      </c>
      <c r="I6989" s="2">
        <v>6983.3</v>
      </c>
    </row>
    <row r="6990" spans="1:9">
      <c r="A6990" s="16" t="s">
        <v>107</v>
      </c>
      <c r="B6990" t="s">
        <v>26</v>
      </c>
      <c r="C6990" t="s">
        <v>27</v>
      </c>
      <c r="D6990" t="str">
        <f>VLOOKUP(Data[[#This Row],[WBS Element (CO Ord)]],CustType[],5,0)</f>
        <v>Electric</v>
      </c>
      <c r="E6990" t="str">
        <f>VLOOKUP(Data[[#This Row],[WBS Element (CO Ord)]],CustType[],6,0)</f>
        <v>Residential</v>
      </c>
      <c r="F6990" s="16">
        <v>101079186</v>
      </c>
      <c r="G6990" s="3">
        <v>41192</v>
      </c>
      <c r="H6990" s="4">
        <f>YEAR(Data[[#This Row],[SVCC Date]])</f>
        <v>2012</v>
      </c>
      <c r="I6990" s="2">
        <v>2627.49</v>
      </c>
    </row>
    <row r="6991" spans="1:9">
      <c r="A6991" s="16" t="s">
        <v>107</v>
      </c>
      <c r="B6991" t="s">
        <v>22</v>
      </c>
      <c r="C6991" t="s">
        <v>23</v>
      </c>
      <c r="D6991" t="str">
        <f>VLOOKUP(Data[[#This Row],[WBS Element (CO Ord)]],CustType[],5,0)</f>
        <v>Electric</v>
      </c>
      <c r="E6991" t="str">
        <f>VLOOKUP(Data[[#This Row],[WBS Element (CO Ord)]],CustType[],6,0)</f>
        <v>Residential</v>
      </c>
      <c r="F6991" s="16">
        <v>105069850</v>
      </c>
      <c r="G6991" s="3">
        <v>41192</v>
      </c>
      <c r="H6991" s="4">
        <f>YEAR(Data[[#This Row],[SVCC Date]])</f>
        <v>2012</v>
      </c>
      <c r="I6991" s="2">
        <v>4601.3100000000004</v>
      </c>
    </row>
    <row r="6992" spans="1:9">
      <c r="A6992" s="16" t="s">
        <v>107</v>
      </c>
      <c r="B6992" t="s">
        <v>22</v>
      </c>
      <c r="C6992" t="s">
        <v>23</v>
      </c>
      <c r="D6992" t="str">
        <f>VLOOKUP(Data[[#This Row],[WBS Element (CO Ord)]],CustType[],5,0)</f>
        <v>Electric</v>
      </c>
      <c r="E6992" t="str">
        <f>VLOOKUP(Data[[#This Row],[WBS Element (CO Ord)]],CustType[],6,0)</f>
        <v>Residential</v>
      </c>
      <c r="F6992" s="16">
        <v>105069925</v>
      </c>
      <c r="G6992" s="3">
        <v>41192</v>
      </c>
      <c r="H6992" s="4">
        <f>YEAR(Data[[#This Row],[SVCC Date]])</f>
        <v>2012</v>
      </c>
      <c r="I6992" s="2">
        <v>1386.59</v>
      </c>
    </row>
    <row r="6993" spans="1:9">
      <c r="A6993" s="16" t="s">
        <v>107</v>
      </c>
      <c r="B6993" t="s">
        <v>32</v>
      </c>
      <c r="C6993" t="s">
        <v>33</v>
      </c>
      <c r="D6993" t="str">
        <f>VLOOKUP(Data[[#This Row],[WBS Element (CO Ord)]],CustType[],5,0)</f>
        <v>Electric</v>
      </c>
      <c r="E6993" t="str">
        <f>VLOOKUP(Data[[#This Row],[WBS Element (CO Ord)]],CustType[],6,0)</f>
        <v>Non-Residential</v>
      </c>
      <c r="F6993" s="16">
        <v>105070443</v>
      </c>
      <c r="G6993" s="3">
        <v>41192</v>
      </c>
      <c r="H6993" s="4">
        <f>YEAR(Data[[#This Row],[SVCC Date]])</f>
        <v>2012</v>
      </c>
      <c r="I6993" s="2">
        <v>16885.43</v>
      </c>
    </row>
    <row r="6994" spans="1:9">
      <c r="A6994" s="16" t="s">
        <v>107</v>
      </c>
      <c r="B6994" t="s">
        <v>22</v>
      </c>
      <c r="C6994" t="s">
        <v>23</v>
      </c>
      <c r="D6994" t="str">
        <f>VLOOKUP(Data[[#This Row],[WBS Element (CO Ord)]],CustType[],5,0)</f>
        <v>Electric</v>
      </c>
      <c r="E6994" t="str">
        <f>VLOOKUP(Data[[#This Row],[WBS Element (CO Ord)]],CustType[],6,0)</f>
        <v>Residential</v>
      </c>
      <c r="F6994" s="16">
        <v>105070942</v>
      </c>
      <c r="G6994" s="3">
        <v>41192</v>
      </c>
      <c r="H6994" s="4">
        <f>YEAR(Data[[#This Row],[SVCC Date]])</f>
        <v>2012</v>
      </c>
      <c r="I6994" s="2">
        <v>4560.42</v>
      </c>
    </row>
    <row r="6995" spans="1:9">
      <c r="A6995" s="16" t="s">
        <v>107</v>
      </c>
      <c r="B6995" t="s">
        <v>22</v>
      </c>
      <c r="C6995" t="s">
        <v>23</v>
      </c>
      <c r="D6995" t="str">
        <f>VLOOKUP(Data[[#This Row],[WBS Element (CO Ord)]],CustType[],5,0)</f>
        <v>Electric</v>
      </c>
      <c r="E6995" t="str">
        <f>VLOOKUP(Data[[#This Row],[WBS Element (CO Ord)]],CustType[],6,0)</f>
        <v>Residential</v>
      </c>
      <c r="F6995" s="16">
        <v>105071221</v>
      </c>
      <c r="G6995" s="3">
        <v>41192</v>
      </c>
      <c r="H6995" s="4">
        <f>YEAR(Data[[#This Row],[SVCC Date]])</f>
        <v>2012</v>
      </c>
      <c r="I6995" s="2">
        <v>4865.3100000000004</v>
      </c>
    </row>
    <row r="6996" spans="1:9">
      <c r="A6996" s="16" t="s">
        <v>107</v>
      </c>
      <c r="B6996" t="s">
        <v>22</v>
      </c>
      <c r="C6996" t="s">
        <v>23</v>
      </c>
      <c r="D6996" t="str">
        <f>VLOOKUP(Data[[#This Row],[WBS Element (CO Ord)]],CustType[],5,0)</f>
        <v>Electric</v>
      </c>
      <c r="E6996" t="str">
        <f>VLOOKUP(Data[[#This Row],[WBS Element (CO Ord)]],CustType[],6,0)</f>
        <v>Residential</v>
      </c>
      <c r="F6996" s="16">
        <v>105071366</v>
      </c>
      <c r="G6996" s="3">
        <v>41192</v>
      </c>
      <c r="H6996" s="4">
        <f>YEAR(Data[[#This Row],[SVCC Date]])</f>
        <v>2012</v>
      </c>
      <c r="I6996" s="2">
        <v>4241.59</v>
      </c>
    </row>
    <row r="6997" spans="1:9">
      <c r="A6997" s="16" t="s">
        <v>107</v>
      </c>
      <c r="B6997" t="s">
        <v>71</v>
      </c>
      <c r="C6997" t="s">
        <v>66</v>
      </c>
      <c r="D6997" t="str">
        <f>VLOOKUP(Data[[#This Row],[WBS Element (CO Ord)]],CustType[],5,0)</f>
        <v>Gas</v>
      </c>
      <c r="E6997" t="str">
        <f>VLOOKUP(Data[[#This Row],[WBS Element (CO Ord)]],CustType[],6,0)</f>
        <v>Non-Residential</v>
      </c>
      <c r="F6997" s="16">
        <v>107045298</v>
      </c>
      <c r="G6997" s="3">
        <v>41192</v>
      </c>
      <c r="H6997" s="4">
        <f>YEAR(Data[[#This Row],[SVCC Date]])</f>
        <v>2012</v>
      </c>
      <c r="I6997" s="2">
        <v>36994.910000000003</v>
      </c>
    </row>
    <row r="6998" spans="1:9">
      <c r="A6998" s="16">
        <v>105069782</v>
      </c>
      <c r="B6998" t="s">
        <v>26</v>
      </c>
      <c r="C6998" t="s">
        <v>27</v>
      </c>
      <c r="D6998" t="str">
        <f>VLOOKUP(Data[[#This Row],[WBS Element (CO Ord)]],CustType[],5,0)</f>
        <v>Electric</v>
      </c>
      <c r="E6998" t="str">
        <f>VLOOKUP(Data[[#This Row],[WBS Element (CO Ord)]],CustType[],6,0)</f>
        <v>Residential</v>
      </c>
      <c r="F6998" s="16">
        <v>101078122</v>
      </c>
      <c r="G6998" s="3">
        <v>41193</v>
      </c>
      <c r="H6998" s="4">
        <f>YEAR(Data[[#This Row],[SVCC Date]])</f>
        <v>2012</v>
      </c>
      <c r="I6998" s="2">
        <v>5827.33</v>
      </c>
    </row>
    <row r="6999" spans="1:9">
      <c r="A6999" s="16">
        <v>105069782</v>
      </c>
      <c r="B6999" t="s">
        <v>26</v>
      </c>
      <c r="C6999" t="s">
        <v>27</v>
      </c>
      <c r="D6999" t="str">
        <f>VLOOKUP(Data[[#This Row],[WBS Element (CO Ord)]],CustType[],5,0)</f>
        <v>Electric</v>
      </c>
      <c r="E6999" t="str">
        <f>VLOOKUP(Data[[#This Row],[WBS Element (CO Ord)]],CustType[],6,0)</f>
        <v>Residential</v>
      </c>
      <c r="F6999" s="16">
        <v>105069782</v>
      </c>
      <c r="G6999" s="3">
        <v>41193</v>
      </c>
      <c r="H6999" s="4">
        <f>YEAR(Data[[#This Row],[SVCC Date]])</f>
        <v>2012</v>
      </c>
      <c r="I6999" s="2">
        <v>23655.439999999999</v>
      </c>
    </row>
    <row r="7000" spans="1:9">
      <c r="A7000" s="16">
        <v>105069782</v>
      </c>
      <c r="B7000" t="s">
        <v>26</v>
      </c>
      <c r="C7000" t="s">
        <v>27</v>
      </c>
      <c r="D7000" t="str">
        <f>VLOOKUP(Data[[#This Row],[WBS Element (CO Ord)]],CustType[],5,0)</f>
        <v>Electric</v>
      </c>
      <c r="E7000" t="str">
        <f>VLOOKUP(Data[[#This Row],[WBS Element (CO Ord)]],CustType[],6,0)</f>
        <v>Residential</v>
      </c>
      <c r="F7000" s="16">
        <v>108078173</v>
      </c>
      <c r="G7000" s="3">
        <v>41193</v>
      </c>
      <c r="H7000" s="4">
        <f>YEAR(Data[[#This Row],[SVCC Date]])</f>
        <v>2012</v>
      </c>
      <c r="I7000" s="2">
        <v>1120.3900000000001</v>
      </c>
    </row>
    <row r="7001" spans="1:9">
      <c r="A7001" s="16">
        <v>105070503</v>
      </c>
      <c r="B7001" t="s">
        <v>22</v>
      </c>
      <c r="C7001" t="s">
        <v>23</v>
      </c>
      <c r="D7001" t="str">
        <f>VLOOKUP(Data[[#This Row],[WBS Element (CO Ord)]],CustType[],5,0)</f>
        <v>Electric</v>
      </c>
      <c r="E7001" t="str">
        <f>VLOOKUP(Data[[#This Row],[WBS Element (CO Ord)]],CustType[],6,0)</f>
        <v>Residential</v>
      </c>
      <c r="F7001" s="16">
        <v>105070503</v>
      </c>
      <c r="G7001" s="3">
        <v>41193</v>
      </c>
      <c r="H7001" s="4">
        <f>YEAR(Data[[#This Row],[SVCC Date]])</f>
        <v>2012</v>
      </c>
      <c r="I7001" s="2">
        <v>10686.08</v>
      </c>
    </row>
    <row r="7002" spans="1:9">
      <c r="A7002" s="16">
        <v>105070841</v>
      </c>
      <c r="B7002" t="s">
        <v>22</v>
      </c>
      <c r="C7002" t="s">
        <v>23</v>
      </c>
      <c r="D7002" t="str">
        <f>VLOOKUP(Data[[#This Row],[WBS Element (CO Ord)]],CustType[],5,0)</f>
        <v>Electric</v>
      </c>
      <c r="E7002" t="str">
        <f>VLOOKUP(Data[[#This Row],[WBS Element (CO Ord)]],CustType[],6,0)</f>
        <v>Residential</v>
      </c>
      <c r="F7002" s="16">
        <v>105070841</v>
      </c>
      <c r="G7002" s="3">
        <v>41193</v>
      </c>
      <c r="H7002" s="4">
        <f>YEAR(Data[[#This Row],[SVCC Date]])</f>
        <v>2012</v>
      </c>
      <c r="I7002" s="2">
        <v>6820.98</v>
      </c>
    </row>
    <row r="7003" spans="1:9">
      <c r="A7003" s="16">
        <v>105071104</v>
      </c>
      <c r="B7003" t="s">
        <v>22</v>
      </c>
      <c r="C7003" t="s">
        <v>23</v>
      </c>
      <c r="D7003" t="str">
        <f>VLOOKUP(Data[[#This Row],[WBS Element (CO Ord)]],CustType[],5,0)</f>
        <v>Electric</v>
      </c>
      <c r="E7003" t="str">
        <f>VLOOKUP(Data[[#This Row],[WBS Element (CO Ord)]],CustType[],6,0)</f>
        <v>Residential</v>
      </c>
      <c r="F7003" s="16">
        <v>105071104</v>
      </c>
      <c r="G7003" s="3">
        <v>41193</v>
      </c>
      <c r="H7003" s="4">
        <f>YEAR(Data[[#This Row],[SVCC Date]])</f>
        <v>2012</v>
      </c>
      <c r="I7003" s="2">
        <v>3766.32</v>
      </c>
    </row>
    <row r="7004" spans="1:9">
      <c r="A7004" s="16" t="s">
        <v>107</v>
      </c>
      <c r="B7004" t="s">
        <v>32</v>
      </c>
      <c r="C7004" t="s">
        <v>33</v>
      </c>
      <c r="D7004" t="str">
        <f>VLOOKUP(Data[[#This Row],[WBS Element (CO Ord)]],CustType[],5,0)</f>
        <v>Electric</v>
      </c>
      <c r="E7004" t="str">
        <f>VLOOKUP(Data[[#This Row],[WBS Element (CO Ord)]],CustType[],6,0)</f>
        <v>Non-Residential</v>
      </c>
      <c r="F7004" s="16">
        <v>105068327</v>
      </c>
      <c r="G7004" s="3">
        <v>41193</v>
      </c>
      <c r="H7004" s="4">
        <f>YEAR(Data[[#This Row],[SVCC Date]])</f>
        <v>2012</v>
      </c>
      <c r="I7004" s="2">
        <v>3210.1</v>
      </c>
    </row>
    <row r="7005" spans="1:9">
      <c r="A7005" s="16" t="s">
        <v>107</v>
      </c>
      <c r="B7005" t="s">
        <v>22</v>
      </c>
      <c r="C7005" t="s">
        <v>23</v>
      </c>
      <c r="D7005" t="str">
        <f>VLOOKUP(Data[[#This Row],[WBS Element (CO Ord)]],CustType[],5,0)</f>
        <v>Electric</v>
      </c>
      <c r="E7005" t="str">
        <f>VLOOKUP(Data[[#This Row],[WBS Element (CO Ord)]],CustType[],6,0)</f>
        <v>Residential</v>
      </c>
      <c r="F7005" s="16">
        <v>105070790</v>
      </c>
      <c r="G7005" s="3">
        <v>41193</v>
      </c>
      <c r="H7005" s="4">
        <f>YEAR(Data[[#This Row],[SVCC Date]])</f>
        <v>2012</v>
      </c>
      <c r="I7005" s="2">
        <v>8338.41</v>
      </c>
    </row>
    <row r="7006" spans="1:9">
      <c r="A7006" s="16" t="s">
        <v>107</v>
      </c>
      <c r="B7006" t="s">
        <v>22</v>
      </c>
      <c r="C7006" t="s">
        <v>23</v>
      </c>
      <c r="D7006" t="str">
        <f>VLOOKUP(Data[[#This Row],[WBS Element (CO Ord)]],CustType[],5,0)</f>
        <v>Electric</v>
      </c>
      <c r="E7006" t="str">
        <f>VLOOKUP(Data[[#This Row],[WBS Element (CO Ord)]],CustType[],6,0)</f>
        <v>Residential</v>
      </c>
      <c r="F7006" s="16">
        <v>105070862</v>
      </c>
      <c r="G7006" s="3">
        <v>41193</v>
      </c>
      <c r="H7006" s="4">
        <f>YEAR(Data[[#This Row],[SVCC Date]])</f>
        <v>2012</v>
      </c>
      <c r="I7006" s="2">
        <v>5690.96</v>
      </c>
    </row>
    <row r="7007" spans="1:9">
      <c r="A7007" s="16" t="s">
        <v>107</v>
      </c>
      <c r="B7007" t="s">
        <v>53</v>
      </c>
      <c r="C7007" t="s">
        <v>54</v>
      </c>
      <c r="D7007" t="str">
        <f>VLOOKUP(Data[[#This Row],[WBS Element (CO Ord)]],CustType[],5,0)</f>
        <v>Gas</v>
      </c>
      <c r="E7007" t="str">
        <f>VLOOKUP(Data[[#This Row],[WBS Element (CO Ord)]],CustType[],6,0)</f>
        <v>Residential</v>
      </c>
      <c r="F7007" s="16">
        <v>107044614</v>
      </c>
      <c r="G7007" s="3">
        <v>41193</v>
      </c>
      <c r="H7007" s="4">
        <f>YEAR(Data[[#This Row],[SVCC Date]])</f>
        <v>2012</v>
      </c>
      <c r="I7007" s="2">
        <v>22878.53</v>
      </c>
    </row>
    <row r="7008" spans="1:9">
      <c r="A7008" s="16" t="s">
        <v>107</v>
      </c>
      <c r="B7008" t="s">
        <v>67</v>
      </c>
      <c r="C7008" t="s">
        <v>61</v>
      </c>
      <c r="D7008" t="str">
        <f>VLOOKUP(Data[[#This Row],[WBS Element (CO Ord)]],CustType[],5,0)</f>
        <v>Gas</v>
      </c>
      <c r="E7008" t="str">
        <f>VLOOKUP(Data[[#This Row],[WBS Element (CO Ord)]],CustType[],6,0)</f>
        <v>Residential &amp; Non-Residential</v>
      </c>
      <c r="F7008" s="16">
        <v>107045896</v>
      </c>
      <c r="G7008" s="3">
        <v>41193</v>
      </c>
      <c r="H7008" s="4">
        <f>YEAR(Data[[#This Row],[SVCC Date]])</f>
        <v>2012</v>
      </c>
      <c r="I7008" s="2">
        <v>4420</v>
      </c>
    </row>
    <row r="7009" spans="1:9">
      <c r="A7009" s="16">
        <v>105069044</v>
      </c>
      <c r="B7009" t="s">
        <v>26</v>
      </c>
      <c r="C7009" t="s">
        <v>27</v>
      </c>
      <c r="D7009" t="str">
        <f>VLOOKUP(Data[[#This Row],[WBS Element (CO Ord)]],CustType[],5,0)</f>
        <v>Electric</v>
      </c>
      <c r="E7009" t="str">
        <f>VLOOKUP(Data[[#This Row],[WBS Element (CO Ord)]],CustType[],6,0)</f>
        <v>Residential</v>
      </c>
      <c r="F7009" s="16">
        <v>105069044</v>
      </c>
      <c r="G7009" s="3">
        <v>41194</v>
      </c>
      <c r="H7009" s="4">
        <f>YEAR(Data[[#This Row],[SVCC Date]])</f>
        <v>2012</v>
      </c>
      <c r="I7009" s="2">
        <v>7585.7</v>
      </c>
    </row>
    <row r="7010" spans="1:9">
      <c r="A7010" s="16">
        <v>105070525</v>
      </c>
      <c r="B7010" t="s">
        <v>32</v>
      </c>
      <c r="C7010" t="s">
        <v>33</v>
      </c>
      <c r="D7010" t="str">
        <f>VLOOKUP(Data[[#This Row],[WBS Element (CO Ord)]],CustType[],5,0)</f>
        <v>Electric</v>
      </c>
      <c r="E7010" t="str">
        <f>VLOOKUP(Data[[#This Row],[WBS Element (CO Ord)]],CustType[],6,0)</f>
        <v>Non-Residential</v>
      </c>
      <c r="F7010" s="16">
        <v>105070525</v>
      </c>
      <c r="G7010" s="3">
        <v>41194</v>
      </c>
      <c r="H7010" s="4">
        <f>YEAR(Data[[#This Row],[SVCC Date]])</f>
        <v>2012</v>
      </c>
      <c r="I7010" s="2">
        <v>4803.17</v>
      </c>
    </row>
    <row r="7011" spans="1:9">
      <c r="A7011" s="16">
        <v>105070527</v>
      </c>
      <c r="B7011" t="s">
        <v>22</v>
      </c>
      <c r="C7011" t="s">
        <v>23</v>
      </c>
      <c r="D7011" t="str">
        <f>VLOOKUP(Data[[#This Row],[WBS Element (CO Ord)]],CustType[],5,0)</f>
        <v>Electric</v>
      </c>
      <c r="E7011" t="str">
        <f>VLOOKUP(Data[[#This Row],[WBS Element (CO Ord)]],CustType[],6,0)</f>
        <v>Residential</v>
      </c>
      <c r="F7011" s="16">
        <v>105070527</v>
      </c>
      <c r="G7011" s="3">
        <v>41194</v>
      </c>
      <c r="H7011" s="4">
        <f>YEAR(Data[[#This Row],[SVCC Date]])</f>
        <v>2012</v>
      </c>
      <c r="I7011" s="2">
        <v>8394.35</v>
      </c>
    </row>
    <row r="7012" spans="1:9">
      <c r="A7012" s="16" t="s">
        <v>107</v>
      </c>
      <c r="B7012" t="s">
        <v>22</v>
      </c>
      <c r="C7012" t="s">
        <v>23</v>
      </c>
      <c r="D7012" t="str">
        <f>VLOOKUP(Data[[#This Row],[WBS Element (CO Ord)]],CustType[],5,0)</f>
        <v>Electric</v>
      </c>
      <c r="E7012" t="str">
        <f>VLOOKUP(Data[[#This Row],[WBS Element (CO Ord)]],CustType[],6,0)</f>
        <v>Residential</v>
      </c>
      <c r="F7012" s="16">
        <v>105068480</v>
      </c>
      <c r="G7012" s="3">
        <v>41194</v>
      </c>
      <c r="H7012" s="4">
        <f>YEAR(Data[[#This Row],[SVCC Date]])</f>
        <v>2012</v>
      </c>
      <c r="I7012" s="2">
        <v>3778.97</v>
      </c>
    </row>
    <row r="7013" spans="1:9">
      <c r="A7013" s="16" t="s">
        <v>107</v>
      </c>
      <c r="B7013" t="s">
        <v>22</v>
      </c>
      <c r="C7013" t="s">
        <v>23</v>
      </c>
      <c r="D7013" t="str">
        <f>VLOOKUP(Data[[#This Row],[WBS Element (CO Ord)]],CustType[],5,0)</f>
        <v>Electric</v>
      </c>
      <c r="E7013" t="str">
        <f>VLOOKUP(Data[[#This Row],[WBS Element (CO Ord)]],CustType[],6,0)</f>
        <v>Residential</v>
      </c>
      <c r="F7013" s="16">
        <v>105069422</v>
      </c>
      <c r="G7013" s="3">
        <v>41194</v>
      </c>
      <c r="H7013" s="4">
        <f>YEAR(Data[[#This Row],[SVCC Date]])</f>
        <v>2012</v>
      </c>
      <c r="I7013" s="2">
        <v>10001.92</v>
      </c>
    </row>
    <row r="7014" spans="1:9">
      <c r="A7014" s="16" t="s">
        <v>107</v>
      </c>
      <c r="B7014" t="s">
        <v>22</v>
      </c>
      <c r="C7014" t="s">
        <v>23</v>
      </c>
      <c r="D7014" t="str">
        <f>VLOOKUP(Data[[#This Row],[WBS Element (CO Ord)]],CustType[],5,0)</f>
        <v>Electric</v>
      </c>
      <c r="E7014" t="str">
        <f>VLOOKUP(Data[[#This Row],[WBS Element (CO Ord)]],CustType[],6,0)</f>
        <v>Residential</v>
      </c>
      <c r="F7014" s="16">
        <v>105069666</v>
      </c>
      <c r="G7014" s="3">
        <v>41194</v>
      </c>
      <c r="H7014" s="4">
        <f>YEAR(Data[[#This Row],[SVCC Date]])</f>
        <v>2012</v>
      </c>
      <c r="I7014" s="2">
        <v>9453.39</v>
      </c>
    </row>
    <row r="7015" spans="1:9">
      <c r="A7015" s="16" t="s">
        <v>107</v>
      </c>
      <c r="B7015" t="s">
        <v>22</v>
      </c>
      <c r="C7015" t="s">
        <v>23</v>
      </c>
      <c r="D7015" t="str">
        <f>VLOOKUP(Data[[#This Row],[WBS Element (CO Ord)]],CustType[],5,0)</f>
        <v>Electric</v>
      </c>
      <c r="E7015" t="str">
        <f>VLOOKUP(Data[[#This Row],[WBS Element (CO Ord)]],CustType[],6,0)</f>
        <v>Residential</v>
      </c>
      <c r="F7015" s="16">
        <v>105070363</v>
      </c>
      <c r="G7015" s="3">
        <v>41194</v>
      </c>
      <c r="H7015" s="4">
        <f>YEAR(Data[[#This Row],[SVCC Date]])</f>
        <v>2012</v>
      </c>
      <c r="I7015" s="2">
        <v>18334.41</v>
      </c>
    </row>
    <row r="7016" spans="1:9">
      <c r="A7016" s="16" t="s">
        <v>107</v>
      </c>
      <c r="B7016" t="s">
        <v>32</v>
      </c>
      <c r="C7016" t="s">
        <v>33</v>
      </c>
      <c r="D7016" t="str">
        <f>VLOOKUP(Data[[#This Row],[WBS Element (CO Ord)]],CustType[],5,0)</f>
        <v>Electric</v>
      </c>
      <c r="E7016" t="str">
        <f>VLOOKUP(Data[[#This Row],[WBS Element (CO Ord)]],CustType[],6,0)</f>
        <v>Non-Residential</v>
      </c>
      <c r="F7016" s="16">
        <v>105070523</v>
      </c>
      <c r="G7016" s="3">
        <v>41194</v>
      </c>
      <c r="H7016" s="4">
        <f>YEAR(Data[[#This Row],[SVCC Date]])</f>
        <v>2012</v>
      </c>
      <c r="I7016" s="2">
        <v>21940</v>
      </c>
    </row>
    <row r="7017" spans="1:9">
      <c r="A7017" s="16" t="s">
        <v>107</v>
      </c>
      <c r="B7017" t="s">
        <v>22</v>
      </c>
      <c r="C7017" t="s">
        <v>23</v>
      </c>
      <c r="D7017" t="str">
        <f>VLOOKUP(Data[[#This Row],[WBS Element (CO Ord)]],CustType[],5,0)</f>
        <v>Electric</v>
      </c>
      <c r="E7017" t="str">
        <f>VLOOKUP(Data[[#This Row],[WBS Element (CO Ord)]],CustType[],6,0)</f>
        <v>Residential</v>
      </c>
      <c r="F7017" s="16">
        <v>105070962</v>
      </c>
      <c r="G7017" s="3">
        <v>41194</v>
      </c>
      <c r="H7017" s="4">
        <f>YEAR(Data[[#This Row],[SVCC Date]])</f>
        <v>2012</v>
      </c>
      <c r="I7017" s="2">
        <v>9817.7099999999991</v>
      </c>
    </row>
    <row r="7018" spans="1:9">
      <c r="A7018" s="16" t="s">
        <v>107</v>
      </c>
      <c r="B7018" t="s">
        <v>67</v>
      </c>
      <c r="C7018" t="s">
        <v>61</v>
      </c>
      <c r="D7018" t="str">
        <f>VLOOKUP(Data[[#This Row],[WBS Element (CO Ord)]],CustType[],5,0)</f>
        <v>Gas</v>
      </c>
      <c r="E7018" t="str">
        <f>VLOOKUP(Data[[#This Row],[WBS Element (CO Ord)]],CustType[],6,0)</f>
        <v>Residential &amp; Non-Residential</v>
      </c>
      <c r="F7018" s="16">
        <v>107045597</v>
      </c>
      <c r="G7018" s="3">
        <v>41194</v>
      </c>
      <c r="H7018" s="4">
        <f>YEAR(Data[[#This Row],[SVCC Date]])</f>
        <v>2012</v>
      </c>
      <c r="I7018" s="2">
        <v>12772.5</v>
      </c>
    </row>
    <row r="7019" spans="1:9">
      <c r="A7019" s="16" t="s">
        <v>107</v>
      </c>
      <c r="B7019" t="s">
        <v>71</v>
      </c>
      <c r="C7019" t="s">
        <v>66</v>
      </c>
      <c r="D7019" t="str">
        <f>VLOOKUP(Data[[#This Row],[WBS Element (CO Ord)]],CustType[],5,0)</f>
        <v>Gas</v>
      </c>
      <c r="E7019" t="str">
        <f>VLOOKUP(Data[[#This Row],[WBS Element (CO Ord)]],CustType[],6,0)</f>
        <v>Non-Residential</v>
      </c>
      <c r="F7019" s="16">
        <v>107046156</v>
      </c>
      <c r="G7019" s="3">
        <v>41194</v>
      </c>
      <c r="H7019" s="4">
        <f>YEAR(Data[[#This Row],[SVCC Date]])</f>
        <v>2012</v>
      </c>
      <c r="I7019" s="2">
        <v>11735.09</v>
      </c>
    </row>
    <row r="7020" spans="1:9">
      <c r="A7020" s="16" t="s">
        <v>107</v>
      </c>
      <c r="B7020" t="s">
        <v>22</v>
      </c>
      <c r="C7020" t="s">
        <v>23</v>
      </c>
      <c r="D7020" t="str">
        <f>VLOOKUP(Data[[#This Row],[WBS Element (CO Ord)]],CustType[],5,0)</f>
        <v>Electric</v>
      </c>
      <c r="E7020" t="str">
        <f>VLOOKUP(Data[[#This Row],[WBS Element (CO Ord)]],CustType[],6,0)</f>
        <v>Residential</v>
      </c>
      <c r="F7020" s="16">
        <v>105066425</v>
      </c>
      <c r="G7020" s="3">
        <v>41197</v>
      </c>
      <c r="H7020" s="4">
        <f>YEAR(Data[[#This Row],[SVCC Date]])</f>
        <v>2012</v>
      </c>
      <c r="I7020" s="2">
        <v>41838.559999999998</v>
      </c>
    </row>
    <row r="7021" spans="1:9">
      <c r="A7021" s="16" t="s">
        <v>107</v>
      </c>
      <c r="B7021" t="s">
        <v>22</v>
      </c>
      <c r="C7021" t="s">
        <v>23</v>
      </c>
      <c r="D7021" t="str">
        <f>VLOOKUP(Data[[#This Row],[WBS Element (CO Ord)]],CustType[],5,0)</f>
        <v>Electric</v>
      </c>
      <c r="E7021" t="str">
        <f>VLOOKUP(Data[[#This Row],[WBS Element (CO Ord)]],CustType[],6,0)</f>
        <v>Residential</v>
      </c>
      <c r="F7021" s="16">
        <v>105069974</v>
      </c>
      <c r="G7021" s="3">
        <v>41197</v>
      </c>
      <c r="H7021" s="4">
        <f>YEAR(Data[[#This Row],[SVCC Date]])</f>
        <v>2012</v>
      </c>
      <c r="I7021" s="2">
        <v>7681.57</v>
      </c>
    </row>
    <row r="7022" spans="1:9">
      <c r="A7022" s="16" t="s">
        <v>107</v>
      </c>
      <c r="B7022" t="s">
        <v>22</v>
      </c>
      <c r="C7022" t="s">
        <v>23</v>
      </c>
      <c r="D7022" t="str">
        <f>VLOOKUP(Data[[#This Row],[WBS Element (CO Ord)]],CustType[],5,0)</f>
        <v>Electric</v>
      </c>
      <c r="E7022" t="str">
        <f>VLOOKUP(Data[[#This Row],[WBS Element (CO Ord)]],CustType[],6,0)</f>
        <v>Residential</v>
      </c>
      <c r="F7022" s="16">
        <v>105070004</v>
      </c>
      <c r="G7022" s="3">
        <v>41197</v>
      </c>
      <c r="H7022" s="4">
        <f>YEAR(Data[[#This Row],[SVCC Date]])</f>
        <v>2012</v>
      </c>
      <c r="I7022" s="2">
        <v>38761.96</v>
      </c>
    </row>
    <row r="7023" spans="1:9">
      <c r="A7023" s="16" t="s">
        <v>107</v>
      </c>
      <c r="B7023" t="s">
        <v>22</v>
      </c>
      <c r="C7023" t="s">
        <v>23</v>
      </c>
      <c r="D7023" t="str">
        <f>VLOOKUP(Data[[#This Row],[WBS Element (CO Ord)]],CustType[],5,0)</f>
        <v>Electric</v>
      </c>
      <c r="E7023" t="str">
        <f>VLOOKUP(Data[[#This Row],[WBS Element (CO Ord)]],CustType[],6,0)</f>
        <v>Residential</v>
      </c>
      <c r="F7023" s="16">
        <v>105070040</v>
      </c>
      <c r="G7023" s="3">
        <v>41197</v>
      </c>
      <c r="H7023" s="4">
        <f>YEAR(Data[[#This Row],[SVCC Date]])</f>
        <v>2012</v>
      </c>
      <c r="I7023" s="2">
        <v>8647.15</v>
      </c>
    </row>
    <row r="7024" spans="1:9">
      <c r="A7024" s="16" t="s">
        <v>107</v>
      </c>
      <c r="B7024" t="s">
        <v>22</v>
      </c>
      <c r="C7024" t="s">
        <v>23</v>
      </c>
      <c r="D7024" t="str">
        <f>VLOOKUP(Data[[#This Row],[WBS Element (CO Ord)]],CustType[],5,0)</f>
        <v>Electric</v>
      </c>
      <c r="E7024" t="str">
        <f>VLOOKUP(Data[[#This Row],[WBS Element (CO Ord)]],CustType[],6,0)</f>
        <v>Residential</v>
      </c>
      <c r="F7024" s="16">
        <v>105070721</v>
      </c>
      <c r="G7024" s="3">
        <v>41197</v>
      </c>
      <c r="H7024" s="4">
        <f>YEAR(Data[[#This Row],[SVCC Date]])</f>
        <v>2012</v>
      </c>
      <c r="I7024" s="2">
        <v>8799.17</v>
      </c>
    </row>
    <row r="7025" spans="1:9">
      <c r="A7025" s="16">
        <v>101076035</v>
      </c>
      <c r="B7025" t="s">
        <v>32</v>
      </c>
      <c r="C7025" t="s">
        <v>33</v>
      </c>
      <c r="D7025" t="str">
        <f>VLOOKUP(Data[[#This Row],[WBS Element (CO Ord)]],CustType[],5,0)</f>
        <v>Electric</v>
      </c>
      <c r="E7025" t="str">
        <f>VLOOKUP(Data[[#This Row],[WBS Element (CO Ord)]],CustType[],6,0)</f>
        <v>Non-Residential</v>
      </c>
      <c r="F7025" s="16">
        <v>101076035</v>
      </c>
      <c r="G7025" s="3">
        <v>41198</v>
      </c>
      <c r="H7025" s="4">
        <f>YEAR(Data[[#This Row],[SVCC Date]])</f>
        <v>2012</v>
      </c>
      <c r="I7025" s="2">
        <v>20146.12</v>
      </c>
    </row>
    <row r="7026" spans="1:9">
      <c r="A7026" s="16">
        <v>101078609</v>
      </c>
      <c r="B7026" t="s">
        <v>22</v>
      </c>
      <c r="C7026" t="s">
        <v>23</v>
      </c>
      <c r="D7026" t="str">
        <f>VLOOKUP(Data[[#This Row],[WBS Element (CO Ord)]],CustType[],5,0)</f>
        <v>Electric</v>
      </c>
      <c r="E7026" t="str">
        <f>VLOOKUP(Data[[#This Row],[WBS Element (CO Ord)]],CustType[],6,0)</f>
        <v>Residential</v>
      </c>
      <c r="F7026" s="16">
        <v>101078609</v>
      </c>
      <c r="G7026" s="3">
        <v>41198</v>
      </c>
      <c r="H7026" s="4">
        <f>YEAR(Data[[#This Row],[SVCC Date]])</f>
        <v>2012</v>
      </c>
      <c r="I7026" s="2">
        <v>6046.58</v>
      </c>
    </row>
    <row r="7027" spans="1:9">
      <c r="A7027" s="16">
        <v>101078990</v>
      </c>
      <c r="B7027" t="s">
        <v>32</v>
      </c>
      <c r="C7027" t="s">
        <v>33</v>
      </c>
      <c r="D7027" t="str">
        <f>VLOOKUP(Data[[#This Row],[WBS Element (CO Ord)]],CustType[],5,0)</f>
        <v>Electric</v>
      </c>
      <c r="E7027" t="str">
        <f>VLOOKUP(Data[[#This Row],[WBS Element (CO Ord)]],CustType[],6,0)</f>
        <v>Non-Residential</v>
      </c>
      <c r="F7027" s="16">
        <v>101078990</v>
      </c>
      <c r="G7027" s="3">
        <v>41198</v>
      </c>
      <c r="H7027" s="4">
        <f>YEAR(Data[[#This Row],[SVCC Date]])</f>
        <v>2012</v>
      </c>
      <c r="I7027" s="2">
        <v>35799.129999999997</v>
      </c>
    </row>
    <row r="7028" spans="1:9">
      <c r="A7028" s="16">
        <v>105068063</v>
      </c>
      <c r="B7028" t="s">
        <v>26</v>
      </c>
      <c r="C7028" t="s">
        <v>27</v>
      </c>
      <c r="D7028" t="str">
        <f>VLOOKUP(Data[[#This Row],[WBS Element (CO Ord)]],CustType[],5,0)</f>
        <v>Electric</v>
      </c>
      <c r="E7028" t="str">
        <f>VLOOKUP(Data[[#This Row],[WBS Element (CO Ord)]],CustType[],6,0)</f>
        <v>Residential</v>
      </c>
      <c r="F7028" s="16">
        <v>101077783</v>
      </c>
      <c r="G7028" s="3">
        <v>41198</v>
      </c>
      <c r="H7028" s="4">
        <f>YEAR(Data[[#This Row],[SVCC Date]])</f>
        <v>2012</v>
      </c>
      <c r="I7028" s="2">
        <v>573.33000000000004</v>
      </c>
    </row>
    <row r="7029" spans="1:9">
      <c r="A7029" s="16">
        <v>105068063</v>
      </c>
      <c r="B7029" t="s">
        <v>26</v>
      </c>
      <c r="C7029" t="s">
        <v>27</v>
      </c>
      <c r="D7029" t="str">
        <f>VLOOKUP(Data[[#This Row],[WBS Element (CO Ord)]],CustType[],5,0)</f>
        <v>Electric</v>
      </c>
      <c r="E7029" t="str">
        <f>VLOOKUP(Data[[#This Row],[WBS Element (CO Ord)]],CustType[],6,0)</f>
        <v>Residential</v>
      </c>
      <c r="F7029" s="16">
        <v>105068063</v>
      </c>
      <c r="G7029" s="3">
        <v>41198</v>
      </c>
      <c r="H7029" s="4">
        <f>YEAR(Data[[#This Row],[SVCC Date]])</f>
        <v>2012</v>
      </c>
      <c r="I7029" s="2">
        <v>202031.22</v>
      </c>
    </row>
    <row r="7030" spans="1:9">
      <c r="A7030" s="16">
        <v>105068063</v>
      </c>
      <c r="B7030" t="s">
        <v>26</v>
      </c>
      <c r="C7030" t="s">
        <v>27</v>
      </c>
      <c r="D7030" t="str">
        <f>VLOOKUP(Data[[#This Row],[WBS Element (CO Ord)]],CustType[],5,0)</f>
        <v>Electric</v>
      </c>
      <c r="E7030" t="str">
        <f>VLOOKUP(Data[[#This Row],[WBS Element (CO Ord)]],CustType[],6,0)</f>
        <v>Residential</v>
      </c>
      <c r="F7030" s="16">
        <v>105068146</v>
      </c>
      <c r="G7030" s="3">
        <v>41198</v>
      </c>
      <c r="H7030" s="4">
        <f>YEAR(Data[[#This Row],[SVCC Date]])</f>
        <v>2012</v>
      </c>
      <c r="I7030" s="2">
        <v>6230.94</v>
      </c>
    </row>
    <row r="7031" spans="1:9">
      <c r="A7031" s="16">
        <v>105070031</v>
      </c>
      <c r="B7031" t="s">
        <v>26</v>
      </c>
      <c r="C7031" t="s">
        <v>27</v>
      </c>
      <c r="D7031" t="str">
        <f>VLOOKUP(Data[[#This Row],[WBS Element (CO Ord)]],CustType[],5,0)</f>
        <v>Electric</v>
      </c>
      <c r="E7031" t="str">
        <f>VLOOKUP(Data[[#This Row],[WBS Element (CO Ord)]],CustType[],6,0)</f>
        <v>Residential</v>
      </c>
      <c r="F7031" s="16">
        <v>105070031</v>
      </c>
      <c r="G7031" s="3">
        <v>41198</v>
      </c>
      <c r="H7031" s="4">
        <f>YEAR(Data[[#This Row],[SVCC Date]])</f>
        <v>2012</v>
      </c>
      <c r="I7031" s="2">
        <v>8725.3799999999992</v>
      </c>
    </row>
    <row r="7032" spans="1:9">
      <c r="A7032" s="16">
        <v>105070766</v>
      </c>
      <c r="B7032" t="s">
        <v>22</v>
      </c>
      <c r="C7032" t="s">
        <v>23</v>
      </c>
      <c r="D7032" t="str">
        <f>VLOOKUP(Data[[#This Row],[WBS Element (CO Ord)]],CustType[],5,0)</f>
        <v>Electric</v>
      </c>
      <c r="E7032" t="str">
        <f>VLOOKUP(Data[[#This Row],[WBS Element (CO Ord)]],CustType[],6,0)</f>
        <v>Residential</v>
      </c>
      <c r="F7032" s="16">
        <v>101079000</v>
      </c>
      <c r="G7032" s="3">
        <v>41198</v>
      </c>
      <c r="H7032" s="4">
        <f>YEAR(Data[[#This Row],[SVCC Date]])</f>
        <v>2012</v>
      </c>
      <c r="I7032" s="2">
        <v>2391.77</v>
      </c>
    </row>
    <row r="7033" spans="1:9">
      <c r="A7033" s="16">
        <v>105070766</v>
      </c>
      <c r="B7033" t="s">
        <v>22</v>
      </c>
      <c r="C7033" t="s">
        <v>23</v>
      </c>
      <c r="D7033" t="str">
        <f>VLOOKUP(Data[[#This Row],[WBS Element (CO Ord)]],CustType[],5,0)</f>
        <v>Electric</v>
      </c>
      <c r="E7033" t="str">
        <f>VLOOKUP(Data[[#This Row],[WBS Element (CO Ord)]],CustType[],6,0)</f>
        <v>Residential</v>
      </c>
      <c r="F7033" s="16">
        <v>105070766</v>
      </c>
      <c r="G7033" s="3">
        <v>41198</v>
      </c>
      <c r="H7033" s="4">
        <f>YEAR(Data[[#This Row],[SVCC Date]])</f>
        <v>2012</v>
      </c>
      <c r="I7033" s="2">
        <v>5018.72</v>
      </c>
    </row>
    <row r="7034" spans="1:9">
      <c r="A7034" s="16">
        <v>105070788</v>
      </c>
      <c r="B7034" t="s">
        <v>22</v>
      </c>
      <c r="C7034" t="s">
        <v>23</v>
      </c>
      <c r="D7034" t="str">
        <f>VLOOKUP(Data[[#This Row],[WBS Element (CO Ord)]],CustType[],5,0)</f>
        <v>Electric</v>
      </c>
      <c r="E7034" t="str">
        <f>VLOOKUP(Data[[#This Row],[WBS Element (CO Ord)]],CustType[],6,0)</f>
        <v>Residential</v>
      </c>
      <c r="F7034" s="16">
        <v>105070788</v>
      </c>
      <c r="G7034" s="3">
        <v>41198</v>
      </c>
      <c r="H7034" s="4">
        <f>YEAR(Data[[#This Row],[SVCC Date]])</f>
        <v>2012</v>
      </c>
      <c r="I7034" s="2">
        <v>3347.59</v>
      </c>
    </row>
    <row r="7035" spans="1:9">
      <c r="A7035" s="16">
        <v>105071030</v>
      </c>
      <c r="B7035" t="s">
        <v>32</v>
      </c>
      <c r="C7035" t="s">
        <v>33</v>
      </c>
      <c r="D7035" t="str">
        <f>VLOOKUP(Data[[#This Row],[WBS Element (CO Ord)]],CustType[],5,0)</f>
        <v>Electric</v>
      </c>
      <c r="E7035" t="str">
        <f>VLOOKUP(Data[[#This Row],[WBS Element (CO Ord)]],CustType[],6,0)</f>
        <v>Non-Residential</v>
      </c>
      <c r="F7035" s="16">
        <v>101079677</v>
      </c>
      <c r="G7035" s="3">
        <v>41198</v>
      </c>
      <c r="H7035" s="4">
        <f>YEAR(Data[[#This Row],[SVCC Date]])</f>
        <v>2012</v>
      </c>
      <c r="I7035" s="2">
        <v>9135.0300000000007</v>
      </c>
    </row>
    <row r="7036" spans="1:9">
      <c r="A7036" s="16">
        <v>105071280</v>
      </c>
      <c r="B7036" t="s">
        <v>22</v>
      </c>
      <c r="C7036" t="s">
        <v>23</v>
      </c>
      <c r="D7036" t="str">
        <f>VLOOKUP(Data[[#This Row],[WBS Element (CO Ord)]],CustType[],5,0)</f>
        <v>Electric</v>
      </c>
      <c r="E7036" t="str">
        <f>VLOOKUP(Data[[#This Row],[WBS Element (CO Ord)]],CustType[],6,0)</f>
        <v>Residential</v>
      </c>
      <c r="F7036" s="16">
        <v>105071280</v>
      </c>
      <c r="G7036" s="3">
        <v>41198</v>
      </c>
      <c r="H7036" s="4">
        <f>YEAR(Data[[#This Row],[SVCC Date]])</f>
        <v>2012</v>
      </c>
      <c r="I7036" s="2">
        <v>3415.46</v>
      </c>
    </row>
    <row r="7037" spans="1:9">
      <c r="A7037" s="16">
        <v>108074242</v>
      </c>
      <c r="B7037" t="s">
        <v>22</v>
      </c>
      <c r="C7037" t="s">
        <v>23</v>
      </c>
      <c r="D7037" t="str">
        <f>VLOOKUP(Data[[#This Row],[WBS Element (CO Ord)]],CustType[],5,0)</f>
        <v>Electric</v>
      </c>
      <c r="E7037" t="str">
        <f>VLOOKUP(Data[[#This Row],[WBS Element (CO Ord)]],CustType[],6,0)</f>
        <v>Residential</v>
      </c>
      <c r="F7037" s="16">
        <v>108074242</v>
      </c>
      <c r="G7037" s="3">
        <v>41198</v>
      </c>
      <c r="H7037" s="4">
        <f>YEAR(Data[[#This Row],[SVCC Date]])</f>
        <v>2012</v>
      </c>
      <c r="I7037" s="2">
        <v>1914.9</v>
      </c>
    </row>
    <row r="7038" spans="1:9">
      <c r="A7038" s="16">
        <v>108079628</v>
      </c>
      <c r="B7038" t="s">
        <v>32</v>
      </c>
      <c r="C7038" t="s">
        <v>33</v>
      </c>
      <c r="D7038" t="str">
        <f>VLOOKUP(Data[[#This Row],[WBS Element (CO Ord)]],CustType[],5,0)</f>
        <v>Electric</v>
      </c>
      <c r="E7038" t="str">
        <f>VLOOKUP(Data[[#This Row],[WBS Element (CO Ord)]],CustType[],6,0)</f>
        <v>Non-Residential</v>
      </c>
      <c r="F7038" s="16">
        <v>108079628</v>
      </c>
      <c r="G7038" s="3">
        <v>41198</v>
      </c>
      <c r="H7038" s="4">
        <f>YEAR(Data[[#This Row],[SVCC Date]])</f>
        <v>2012</v>
      </c>
      <c r="I7038" s="2">
        <v>2440.4</v>
      </c>
    </row>
    <row r="7039" spans="1:9">
      <c r="A7039" s="16" t="s">
        <v>107</v>
      </c>
      <c r="B7039" t="s">
        <v>22</v>
      </c>
      <c r="C7039" t="s">
        <v>23</v>
      </c>
      <c r="D7039" t="str">
        <f>VLOOKUP(Data[[#This Row],[WBS Element (CO Ord)]],CustType[],5,0)</f>
        <v>Electric</v>
      </c>
      <c r="E7039" t="str">
        <f>VLOOKUP(Data[[#This Row],[WBS Element (CO Ord)]],CustType[],6,0)</f>
        <v>Residential</v>
      </c>
      <c r="F7039" s="16">
        <v>105070646</v>
      </c>
      <c r="G7039" s="3">
        <v>41198</v>
      </c>
      <c r="H7039" s="4">
        <f>YEAR(Data[[#This Row],[SVCC Date]])</f>
        <v>2012</v>
      </c>
      <c r="I7039" s="2">
        <v>8879.31</v>
      </c>
    </row>
    <row r="7040" spans="1:9">
      <c r="A7040" s="16" t="s">
        <v>107</v>
      </c>
      <c r="B7040" t="s">
        <v>26</v>
      </c>
      <c r="C7040" t="s">
        <v>27</v>
      </c>
      <c r="D7040" t="str">
        <f>VLOOKUP(Data[[#This Row],[WBS Element (CO Ord)]],CustType[],5,0)</f>
        <v>Electric</v>
      </c>
      <c r="E7040" t="str">
        <f>VLOOKUP(Data[[#This Row],[WBS Element (CO Ord)]],CustType[],6,0)</f>
        <v>Residential</v>
      </c>
      <c r="F7040" s="16">
        <v>105070946</v>
      </c>
      <c r="G7040" s="3">
        <v>41198</v>
      </c>
      <c r="H7040" s="4">
        <f>YEAR(Data[[#This Row],[SVCC Date]])</f>
        <v>2012</v>
      </c>
      <c r="I7040" s="2">
        <v>6393.8</v>
      </c>
    </row>
    <row r="7041" spans="1:9">
      <c r="A7041" s="16" t="s">
        <v>107</v>
      </c>
      <c r="B7041" t="s">
        <v>71</v>
      </c>
      <c r="C7041" t="s">
        <v>66</v>
      </c>
      <c r="D7041" t="str">
        <f>VLOOKUP(Data[[#This Row],[WBS Element (CO Ord)]],CustType[],5,0)</f>
        <v>Gas</v>
      </c>
      <c r="E7041" t="str">
        <f>VLOOKUP(Data[[#This Row],[WBS Element (CO Ord)]],CustType[],6,0)</f>
        <v>Non-Residential</v>
      </c>
      <c r="F7041" s="16">
        <v>107046194</v>
      </c>
      <c r="G7041" s="3">
        <v>41198</v>
      </c>
      <c r="H7041" s="4">
        <f>YEAR(Data[[#This Row],[SVCC Date]])</f>
        <v>2012</v>
      </c>
      <c r="I7041" s="2">
        <v>4281.08</v>
      </c>
    </row>
    <row r="7042" spans="1:9">
      <c r="A7042" s="16">
        <v>101078516</v>
      </c>
      <c r="B7042" t="s">
        <v>32</v>
      </c>
      <c r="C7042" t="s">
        <v>33</v>
      </c>
      <c r="D7042" t="str">
        <f>VLOOKUP(Data[[#This Row],[WBS Element (CO Ord)]],CustType[],5,0)</f>
        <v>Electric</v>
      </c>
      <c r="E7042" t="str">
        <f>VLOOKUP(Data[[#This Row],[WBS Element (CO Ord)]],CustType[],6,0)</f>
        <v>Non-Residential</v>
      </c>
      <c r="F7042" s="16">
        <v>101078516</v>
      </c>
      <c r="G7042" s="3">
        <v>41199</v>
      </c>
      <c r="H7042" s="4">
        <f>YEAR(Data[[#This Row],[SVCC Date]])</f>
        <v>2012</v>
      </c>
      <c r="I7042" s="2">
        <v>11956.63</v>
      </c>
    </row>
    <row r="7043" spans="1:9">
      <c r="A7043" s="16">
        <v>101078516</v>
      </c>
      <c r="B7043" t="s">
        <v>32</v>
      </c>
      <c r="C7043" t="s">
        <v>33</v>
      </c>
      <c r="D7043" t="str">
        <f>VLOOKUP(Data[[#This Row],[WBS Element (CO Ord)]],CustType[],5,0)</f>
        <v>Electric</v>
      </c>
      <c r="E7043" t="str">
        <f>VLOOKUP(Data[[#This Row],[WBS Element (CO Ord)]],CustType[],6,0)</f>
        <v>Non-Residential</v>
      </c>
      <c r="F7043" s="16">
        <v>108078783</v>
      </c>
      <c r="G7043" s="3">
        <v>41199</v>
      </c>
      <c r="H7043" s="4">
        <f>YEAR(Data[[#This Row],[SVCC Date]])</f>
        <v>2012</v>
      </c>
      <c r="I7043" s="2">
        <v>660.32</v>
      </c>
    </row>
    <row r="7044" spans="1:9">
      <c r="A7044" s="16">
        <v>101079019</v>
      </c>
      <c r="B7044" t="s">
        <v>32</v>
      </c>
      <c r="C7044" t="s">
        <v>33</v>
      </c>
      <c r="D7044" t="str">
        <f>VLOOKUP(Data[[#This Row],[WBS Element (CO Ord)]],CustType[],5,0)</f>
        <v>Electric</v>
      </c>
      <c r="E7044" t="str">
        <f>VLOOKUP(Data[[#This Row],[WBS Element (CO Ord)]],CustType[],6,0)</f>
        <v>Non-Residential</v>
      </c>
      <c r="F7044" s="16">
        <v>108078954</v>
      </c>
      <c r="G7044" s="3">
        <v>41199</v>
      </c>
      <c r="H7044" s="4">
        <f>YEAR(Data[[#This Row],[SVCC Date]])</f>
        <v>2012</v>
      </c>
      <c r="I7044" s="2">
        <v>829.89</v>
      </c>
    </row>
    <row r="7045" spans="1:9">
      <c r="A7045" s="16">
        <v>105062365</v>
      </c>
      <c r="B7045" t="s">
        <v>26</v>
      </c>
      <c r="C7045" t="s">
        <v>27</v>
      </c>
      <c r="D7045" t="str">
        <f>VLOOKUP(Data[[#This Row],[WBS Element (CO Ord)]],CustType[],5,0)</f>
        <v>Electric</v>
      </c>
      <c r="E7045" t="str">
        <f>VLOOKUP(Data[[#This Row],[WBS Element (CO Ord)]],CustType[],6,0)</f>
        <v>Residential</v>
      </c>
      <c r="F7045" s="16">
        <v>105062365</v>
      </c>
      <c r="G7045" s="3">
        <v>41199</v>
      </c>
      <c r="H7045" s="4">
        <f>YEAR(Data[[#This Row],[SVCC Date]])</f>
        <v>2012</v>
      </c>
      <c r="I7045" s="2">
        <v>109761.61</v>
      </c>
    </row>
    <row r="7046" spans="1:9">
      <c r="A7046" s="16">
        <v>105062365</v>
      </c>
      <c r="B7046" t="s">
        <v>26</v>
      </c>
      <c r="C7046" t="s">
        <v>27</v>
      </c>
      <c r="D7046" t="str">
        <f>VLOOKUP(Data[[#This Row],[WBS Element (CO Ord)]],CustType[],5,0)</f>
        <v>Electric</v>
      </c>
      <c r="E7046" t="str">
        <f>VLOOKUP(Data[[#This Row],[WBS Element (CO Ord)]],CustType[],6,0)</f>
        <v>Residential</v>
      </c>
      <c r="F7046" s="16">
        <v>105064645</v>
      </c>
      <c r="G7046" s="3">
        <v>41199</v>
      </c>
      <c r="H7046" s="4">
        <f>YEAR(Data[[#This Row],[SVCC Date]])</f>
        <v>2012</v>
      </c>
      <c r="I7046" s="2">
        <v>2560.92</v>
      </c>
    </row>
    <row r="7047" spans="1:9">
      <c r="A7047" s="16">
        <v>105064265</v>
      </c>
      <c r="B7047" t="s">
        <v>22</v>
      </c>
      <c r="C7047" t="s">
        <v>23</v>
      </c>
      <c r="D7047" t="str">
        <f>VLOOKUP(Data[[#This Row],[WBS Element (CO Ord)]],CustType[],5,0)</f>
        <v>Electric</v>
      </c>
      <c r="E7047" t="str">
        <f>VLOOKUP(Data[[#This Row],[WBS Element (CO Ord)]],CustType[],6,0)</f>
        <v>Residential</v>
      </c>
      <c r="F7047" s="16">
        <v>105064265</v>
      </c>
      <c r="G7047" s="3">
        <v>41199</v>
      </c>
      <c r="H7047" s="4">
        <f>YEAR(Data[[#This Row],[SVCC Date]])</f>
        <v>2012</v>
      </c>
      <c r="I7047" s="2">
        <v>9282.84</v>
      </c>
    </row>
    <row r="7048" spans="1:9">
      <c r="A7048" s="16">
        <v>105069502</v>
      </c>
      <c r="B7048" t="s">
        <v>26</v>
      </c>
      <c r="C7048" t="s">
        <v>27</v>
      </c>
      <c r="D7048" t="str">
        <f>VLOOKUP(Data[[#This Row],[WBS Element (CO Ord)]],CustType[],5,0)</f>
        <v>Electric</v>
      </c>
      <c r="E7048" t="str">
        <f>VLOOKUP(Data[[#This Row],[WBS Element (CO Ord)]],CustType[],6,0)</f>
        <v>Residential</v>
      </c>
      <c r="F7048" s="16">
        <v>105069502</v>
      </c>
      <c r="G7048" s="3">
        <v>41199</v>
      </c>
      <c r="H7048" s="4">
        <f>YEAR(Data[[#This Row],[SVCC Date]])</f>
        <v>2012</v>
      </c>
      <c r="I7048" s="2">
        <v>37622.769999999997</v>
      </c>
    </row>
    <row r="7049" spans="1:9">
      <c r="A7049" s="16">
        <v>105070842</v>
      </c>
      <c r="B7049" t="s">
        <v>22</v>
      </c>
      <c r="C7049" t="s">
        <v>23</v>
      </c>
      <c r="D7049" t="str">
        <f>VLOOKUP(Data[[#This Row],[WBS Element (CO Ord)]],CustType[],5,0)</f>
        <v>Electric</v>
      </c>
      <c r="E7049" t="str">
        <f>VLOOKUP(Data[[#This Row],[WBS Element (CO Ord)]],CustType[],6,0)</f>
        <v>Residential</v>
      </c>
      <c r="F7049" s="16">
        <v>105070842</v>
      </c>
      <c r="G7049" s="3">
        <v>41199</v>
      </c>
      <c r="H7049" s="4">
        <f>YEAR(Data[[#This Row],[SVCC Date]])</f>
        <v>2012</v>
      </c>
      <c r="I7049" s="2">
        <v>10234.81</v>
      </c>
    </row>
    <row r="7050" spans="1:9">
      <c r="A7050" s="16">
        <v>105071042</v>
      </c>
      <c r="B7050" t="s">
        <v>22</v>
      </c>
      <c r="C7050" t="s">
        <v>23</v>
      </c>
      <c r="D7050" t="str">
        <f>VLOOKUP(Data[[#This Row],[WBS Element (CO Ord)]],CustType[],5,0)</f>
        <v>Electric</v>
      </c>
      <c r="E7050" t="str">
        <f>VLOOKUP(Data[[#This Row],[WBS Element (CO Ord)]],CustType[],6,0)</f>
        <v>Residential</v>
      </c>
      <c r="F7050" s="16">
        <v>105071042</v>
      </c>
      <c r="G7050" s="3">
        <v>41199</v>
      </c>
      <c r="H7050" s="4">
        <f>YEAR(Data[[#This Row],[SVCC Date]])</f>
        <v>2012</v>
      </c>
      <c r="I7050" s="2">
        <v>4774.26</v>
      </c>
    </row>
    <row r="7051" spans="1:9">
      <c r="A7051" s="16">
        <v>107044694</v>
      </c>
      <c r="B7051" t="s">
        <v>68</v>
      </c>
      <c r="C7051" t="s">
        <v>13</v>
      </c>
      <c r="D7051" t="str">
        <f>VLOOKUP(Data[[#This Row],[WBS Element (CO Ord)]],CustType[],5,0)</f>
        <v>Gas</v>
      </c>
      <c r="E7051" t="str">
        <f>VLOOKUP(Data[[#This Row],[WBS Element (CO Ord)]],CustType[],6,0)</f>
        <v>Residential</v>
      </c>
      <c r="F7051" s="16">
        <v>107044694</v>
      </c>
      <c r="G7051" s="3">
        <v>41199</v>
      </c>
      <c r="H7051" s="4">
        <f>YEAR(Data[[#This Row],[SVCC Date]])</f>
        <v>2012</v>
      </c>
      <c r="I7051" s="2">
        <v>8288.23</v>
      </c>
    </row>
    <row r="7052" spans="1:9">
      <c r="A7052" s="16">
        <v>107044763</v>
      </c>
      <c r="B7052" t="s">
        <v>68</v>
      </c>
      <c r="C7052" t="s">
        <v>13</v>
      </c>
      <c r="D7052" t="str">
        <f>VLOOKUP(Data[[#This Row],[WBS Element (CO Ord)]],CustType[],5,0)</f>
        <v>Gas</v>
      </c>
      <c r="E7052" t="str">
        <f>VLOOKUP(Data[[#This Row],[WBS Element (CO Ord)]],CustType[],6,0)</f>
        <v>Residential</v>
      </c>
      <c r="F7052" s="16">
        <v>107044763</v>
      </c>
      <c r="G7052" s="3">
        <v>41199</v>
      </c>
      <c r="H7052" s="4">
        <f>YEAR(Data[[#This Row],[SVCC Date]])</f>
        <v>2012</v>
      </c>
      <c r="I7052" s="2">
        <v>9707.23</v>
      </c>
    </row>
    <row r="7053" spans="1:9">
      <c r="A7053" s="16" t="s">
        <v>107</v>
      </c>
      <c r="B7053" t="s">
        <v>26</v>
      </c>
      <c r="C7053" t="s">
        <v>27</v>
      </c>
      <c r="D7053" t="str">
        <f>VLOOKUP(Data[[#This Row],[WBS Element (CO Ord)]],CustType[],5,0)</f>
        <v>Electric</v>
      </c>
      <c r="E7053" t="str">
        <f>VLOOKUP(Data[[#This Row],[WBS Element (CO Ord)]],CustType[],6,0)</f>
        <v>Residential</v>
      </c>
      <c r="F7053" s="16">
        <v>105067600</v>
      </c>
      <c r="G7053" s="3">
        <v>41199</v>
      </c>
      <c r="H7053" s="4">
        <f>YEAR(Data[[#This Row],[SVCC Date]])</f>
        <v>2012</v>
      </c>
      <c r="I7053" s="2">
        <v>3766.9</v>
      </c>
    </row>
    <row r="7054" spans="1:9">
      <c r="A7054" s="16" t="s">
        <v>107</v>
      </c>
      <c r="B7054" t="s">
        <v>22</v>
      </c>
      <c r="C7054" t="s">
        <v>23</v>
      </c>
      <c r="D7054" t="str">
        <f>VLOOKUP(Data[[#This Row],[WBS Element (CO Ord)]],CustType[],5,0)</f>
        <v>Electric</v>
      </c>
      <c r="E7054" t="str">
        <f>VLOOKUP(Data[[#This Row],[WBS Element (CO Ord)]],CustType[],6,0)</f>
        <v>Residential</v>
      </c>
      <c r="F7054" s="16">
        <v>105070940</v>
      </c>
      <c r="G7054" s="3">
        <v>41199</v>
      </c>
      <c r="H7054" s="4">
        <f>YEAR(Data[[#This Row],[SVCC Date]])</f>
        <v>2012</v>
      </c>
      <c r="I7054" s="2">
        <v>12419.87</v>
      </c>
    </row>
    <row r="7055" spans="1:9">
      <c r="A7055" s="16" t="s">
        <v>107</v>
      </c>
      <c r="B7055" t="s">
        <v>22</v>
      </c>
      <c r="C7055" t="s">
        <v>23</v>
      </c>
      <c r="D7055" t="str">
        <f>VLOOKUP(Data[[#This Row],[WBS Element (CO Ord)]],CustType[],5,0)</f>
        <v>Electric</v>
      </c>
      <c r="E7055" t="str">
        <f>VLOOKUP(Data[[#This Row],[WBS Element (CO Ord)]],CustType[],6,0)</f>
        <v>Residential</v>
      </c>
      <c r="F7055" s="16">
        <v>105070952</v>
      </c>
      <c r="G7055" s="3">
        <v>41199</v>
      </c>
      <c r="H7055" s="4">
        <f>YEAR(Data[[#This Row],[SVCC Date]])</f>
        <v>2012</v>
      </c>
      <c r="I7055" s="2">
        <v>10178.34</v>
      </c>
    </row>
    <row r="7056" spans="1:9">
      <c r="A7056" s="16" t="s">
        <v>107</v>
      </c>
      <c r="B7056" t="s">
        <v>32</v>
      </c>
      <c r="C7056" t="s">
        <v>33</v>
      </c>
      <c r="D7056" t="str">
        <f>VLOOKUP(Data[[#This Row],[WBS Element (CO Ord)]],CustType[],5,0)</f>
        <v>Electric</v>
      </c>
      <c r="E7056" t="str">
        <f>VLOOKUP(Data[[#This Row],[WBS Element (CO Ord)]],CustType[],6,0)</f>
        <v>Non-Residential</v>
      </c>
      <c r="F7056" s="16">
        <v>105071007</v>
      </c>
      <c r="G7056" s="3">
        <v>41199</v>
      </c>
      <c r="H7056" s="4">
        <f>YEAR(Data[[#This Row],[SVCC Date]])</f>
        <v>2012</v>
      </c>
      <c r="I7056" s="2">
        <v>40728.18</v>
      </c>
    </row>
    <row r="7057" spans="1:9">
      <c r="A7057" s="16" t="s">
        <v>107</v>
      </c>
      <c r="B7057" t="s">
        <v>32</v>
      </c>
      <c r="C7057" t="s">
        <v>33</v>
      </c>
      <c r="D7057" t="str">
        <f>VLOOKUP(Data[[#This Row],[WBS Element (CO Ord)]],CustType[],5,0)</f>
        <v>Electric</v>
      </c>
      <c r="E7057" t="str">
        <f>VLOOKUP(Data[[#This Row],[WBS Element (CO Ord)]],CustType[],6,0)</f>
        <v>Non-Residential</v>
      </c>
      <c r="F7057" s="16">
        <v>105071013</v>
      </c>
      <c r="G7057" s="3">
        <v>41199</v>
      </c>
      <c r="H7057" s="4">
        <f>YEAR(Data[[#This Row],[SVCC Date]])</f>
        <v>2012</v>
      </c>
      <c r="I7057" s="2">
        <v>17302.259999999998</v>
      </c>
    </row>
    <row r="7058" spans="1:9">
      <c r="A7058" s="16" t="s">
        <v>107</v>
      </c>
      <c r="B7058" t="s">
        <v>22</v>
      </c>
      <c r="C7058" t="s">
        <v>23</v>
      </c>
      <c r="D7058" t="str">
        <f>VLOOKUP(Data[[#This Row],[WBS Element (CO Ord)]],CustType[],5,0)</f>
        <v>Electric</v>
      </c>
      <c r="E7058" t="str">
        <f>VLOOKUP(Data[[#This Row],[WBS Element (CO Ord)]],CustType[],6,0)</f>
        <v>Residential</v>
      </c>
      <c r="F7058" s="16">
        <v>105071523</v>
      </c>
      <c r="G7058" s="3">
        <v>41199</v>
      </c>
      <c r="H7058" s="4">
        <f>YEAR(Data[[#This Row],[SVCC Date]])</f>
        <v>2012</v>
      </c>
      <c r="I7058" s="2">
        <v>4042.21</v>
      </c>
    </row>
    <row r="7059" spans="1:9">
      <c r="A7059" s="16" t="s">
        <v>107</v>
      </c>
      <c r="B7059" t="s">
        <v>67</v>
      </c>
      <c r="C7059" t="s">
        <v>61</v>
      </c>
      <c r="D7059" t="str">
        <f>VLOOKUP(Data[[#This Row],[WBS Element (CO Ord)]],CustType[],5,0)</f>
        <v>Gas</v>
      </c>
      <c r="E7059" t="str">
        <f>VLOOKUP(Data[[#This Row],[WBS Element (CO Ord)]],CustType[],6,0)</f>
        <v>Residential &amp; Non-Residential</v>
      </c>
      <c r="F7059" s="16">
        <v>107042715</v>
      </c>
      <c r="G7059" s="3">
        <v>41199</v>
      </c>
      <c r="H7059" s="4">
        <f>YEAR(Data[[#This Row],[SVCC Date]])</f>
        <v>2012</v>
      </c>
      <c r="I7059" s="2">
        <v>13547.53</v>
      </c>
    </row>
    <row r="7060" spans="1:9">
      <c r="A7060" s="16" t="s">
        <v>107</v>
      </c>
      <c r="B7060" t="s">
        <v>46</v>
      </c>
      <c r="C7060" t="s">
        <v>47</v>
      </c>
      <c r="D7060" t="str">
        <f>VLOOKUP(Data[[#This Row],[WBS Element (CO Ord)]],CustType[],5,0)</f>
        <v>Gas</v>
      </c>
      <c r="E7060" t="str">
        <f>VLOOKUP(Data[[#This Row],[WBS Element (CO Ord)]],CustType[],6,0)</f>
        <v>Non-Residential</v>
      </c>
      <c r="F7060" s="16">
        <v>107044976</v>
      </c>
      <c r="G7060" s="3">
        <v>41199</v>
      </c>
      <c r="H7060" s="4">
        <f>YEAR(Data[[#This Row],[SVCC Date]])</f>
        <v>2012</v>
      </c>
      <c r="I7060" s="2">
        <v>5499.62</v>
      </c>
    </row>
    <row r="7061" spans="1:9">
      <c r="A7061" s="16" t="s">
        <v>107</v>
      </c>
      <c r="B7061" t="s">
        <v>46</v>
      </c>
      <c r="C7061" t="s">
        <v>47</v>
      </c>
      <c r="D7061" t="str">
        <f>VLOOKUP(Data[[#This Row],[WBS Element (CO Ord)]],CustType[],5,0)</f>
        <v>Gas</v>
      </c>
      <c r="E7061" t="str">
        <f>VLOOKUP(Data[[#This Row],[WBS Element (CO Ord)]],CustType[],6,0)</f>
        <v>Non-Residential</v>
      </c>
      <c r="F7061" s="16">
        <v>107046535</v>
      </c>
      <c r="G7061" s="3">
        <v>41199</v>
      </c>
      <c r="H7061" s="4">
        <f>YEAR(Data[[#This Row],[SVCC Date]])</f>
        <v>2012</v>
      </c>
      <c r="I7061" s="2">
        <v>5456.79</v>
      </c>
    </row>
    <row r="7062" spans="1:9">
      <c r="A7062" s="16">
        <v>107045454</v>
      </c>
      <c r="B7062" t="s">
        <v>68</v>
      </c>
      <c r="C7062" t="s">
        <v>13</v>
      </c>
      <c r="D7062" t="str">
        <f>VLOOKUP(Data[[#This Row],[WBS Element (CO Ord)]],CustType[],5,0)</f>
        <v>Gas</v>
      </c>
      <c r="E7062" t="str">
        <f>VLOOKUP(Data[[#This Row],[WBS Element (CO Ord)]],CustType[],6,0)</f>
        <v>Residential</v>
      </c>
      <c r="F7062" s="16">
        <v>107045454</v>
      </c>
      <c r="G7062" s="3">
        <v>41200</v>
      </c>
      <c r="H7062" s="4">
        <f>YEAR(Data[[#This Row],[SVCC Date]])</f>
        <v>2012</v>
      </c>
      <c r="I7062" s="2">
        <v>16364.85</v>
      </c>
    </row>
    <row r="7063" spans="1:9">
      <c r="A7063" s="16">
        <v>107046196</v>
      </c>
      <c r="B7063" t="s">
        <v>68</v>
      </c>
      <c r="C7063" t="s">
        <v>13</v>
      </c>
      <c r="D7063" t="str">
        <f>VLOOKUP(Data[[#This Row],[WBS Element (CO Ord)]],CustType[],5,0)</f>
        <v>Gas</v>
      </c>
      <c r="E7063" t="str">
        <f>VLOOKUP(Data[[#This Row],[WBS Element (CO Ord)]],CustType[],6,0)</f>
        <v>Residential</v>
      </c>
      <c r="F7063" s="16">
        <v>107046196</v>
      </c>
      <c r="G7063" s="3">
        <v>41200</v>
      </c>
      <c r="H7063" s="4">
        <f>YEAR(Data[[#This Row],[SVCC Date]])</f>
        <v>2012</v>
      </c>
      <c r="I7063" s="2">
        <v>5673.75</v>
      </c>
    </row>
    <row r="7064" spans="1:9">
      <c r="A7064" s="16">
        <v>107046235</v>
      </c>
      <c r="B7064" t="s">
        <v>53</v>
      </c>
      <c r="C7064" t="s">
        <v>54</v>
      </c>
      <c r="D7064" t="str">
        <f>VLOOKUP(Data[[#This Row],[WBS Element (CO Ord)]],CustType[],5,0)</f>
        <v>Gas</v>
      </c>
      <c r="E7064" t="str">
        <f>VLOOKUP(Data[[#This Row],[WBS Element (CO Ord)]],CustType[],6,0)</f>
        <v>Residential</v>
      </c>
      <c r="F7064" s="16">
        <v>107046235</v>
      </c>
      <c r="G7064" s="3">
        <v>41200</v>
      </c>
      <c r="H7064" s="4">
        <f>YEAR(Data[[#This Row],[SVCC Date]])</f>
        <v>2012</v>
      </c>
      <c r="I7064" s="2">
        <v>10275.9</v>
      </c>
    </row>
    <row r="7065" spans="1:9">
      <c r="A7065" s="16" t="s">
        <v>107</v>
      </c>
      <c r="B7065" t="s">
        <v>22</v>
      </c>
      <c r="C7065" t="s">
        <v>23</v>
      </c>
      <c r="D7065" t="str">
        <f>VLOOKUP(Data[[#This Row],[WBS Element (CO Ord)]],CustType[],5,0)</f>
        <v>Electric</v>
      </c>
      <c r="E7065" t="str">
        <f>VLOOKUP(Data[[#This Row],[WBS Element (CO Ord)]],CustType[],6,0)</f>
        <v>Residential</v>
      </c>
      <c r="F7065" s="16">
        <v>101077108</v>
      </c>
      <c r="G7065" s="3">
        <v>41200</v>
      </c>
      <c r="H7065" s="4">
        <f>YEAR(Data[[#This Row],[SVCC Date]])</f>
        <v>2012</v>
      </c>
      <c r="I7065" s="2">
        <v>1079.67</v>
      </c>
    </row>
    <row r="7066" spans="1:9">
      <c r="A7066" s="16" t="s">
        <v>107</v>
      </c>
      <c r="B7066" t="s">
        <v>32</v>
      </c>
      <c r="C7066" t="s">
        <v>33</v>
      </c>
      <c r="D7066" t="str">
        <f>VLOOKUP(Data[[#This Row],[WBS Element (CO Ord)]],CustType[],5,0)</f>
        <v>Electric</v>
      </c>
      <c r="E7066" t="str">
        <f>VLOOKUP(Data[[#This Row],[WBS Element (CO Ord)]],CustType[],6,0)</f>
        <v>Non-Residential</v>
      </c>
      <c r="F7066" s="16">
        <v>101079723</v>
      </c>
      <c r="G7066" s="3">
        <v>41200</v>
      </c>
      <c r="H7066" s="4">
        <f>YEAR(Data[[#This Row],[SVCC Date]])</f>
        <v>2012</v>
      </c>
      <c r="I7066" s="2">
        <v>17863.189999999999</v>
      </c>
    </row>
    <row r="7067" spans="1:9">
      <c r="A7067" s="16" t="s">
        <v>107</v>
      </c>
      <c r="B7067" t="s">
        <v>22</v>
      </c>
      <c r="C7067" t="s">
        <v>23</v>
      </c>
      <c r="D7067" t="str">
        <f>VLOOKUP(Data[[#This Row],[WBS Element (CO Ord)]],CustType[],5,0)</f>
        <v>Electric</v>
      </c>
      <c r="E7067" t="str">
        <f>VLOOKUP(Data[[#This Row],[WBS Element (CO Ord)]],CustType[],6,0)</f>
        <v>Residential</v>
      </c>
      <c r="F7067" s="16">
        <v>105061701</v>
      </c>
      <c r="G7067" s="3">
        <v>41200</v>
      </c>
      <c r="H7067" s="4">
        <f>YEAR(Data[[#This Row],[SVCC Date]])</f>
        <v>2012</v>
      </c>
      <c r="I7067" s="2">
        <v>14110</v>
      </c>
    </row>
    <row r="7068" spans="1:9">
      <c r="A7068" s="16" t="s">
        <v>107</v>
      </c>
      <c r="B7068" t="s">
        <v>22</v>
      </c>
      <c r="C7068" t="s">
        <v>23</v>
      </c>
      <c r="D7068" t="str">
        <f>VLOOKUP(Data[[#This Row],[WBS Element (CO Ord)]],CustType[],5,0)</f>
        <v>Electric</v>
      </c>
      <c r="E7068" t="str">
        <f>VLOOKUP(Data[[#This Row],[WBS Element (CO Ord)]],CustType[],6,0)</f>
        <v>Residential</v>
      </c>
      <c r="F7068" s="16">
        <v>105069965</v>
      </c>
      <c r="G7068" s="3">
        <v>41200</v>
      </c>
      <c r="H7068" s="4">
        <f>YEAR(Data[[#This Row],[SVCC Date]])</f>
        <v>2012</v>
      </c>
      <c r="I7068" s="2">
        <v>4331.16</v>
      </c>
    </row>
    <row r="7069" spans="1:9">
      <c r="A7069" s="16" t="s">
        <v>107</v>
      </c>
      <c r="B7069" t="s">
        <v>32</v>
      </c>
      <c r="C7069" t="s">
        <v>33</v>
      </c>
      <c r="D7069" t="str">
        <f>VLOOKUP(Data[[#This Row],[WBS Element (CO Ord)]],CustType[],5,0)</f>
        <v>Electric</v>
      </c>
      <c r="E7069" t="str">
        <f>VLOOKUP(Data[[#This Row],[WBS Element (CO Ord)]],CustType[],6,0)</f>
        <v>Non-Residential</v>
      </c>
      <c r="F7069" s="16">
        <v>105071046</v>
      </c>
      <c r="G7069" s="3">
        <v>41200</v>
      </c>
      <c r="H7069" s="4">
        <f>YEAR(Data[[#This Row],[SVCC Date]])</f>
        <v>2012</v>
      </c>
      <c r="I7069" s="2">
        <v>21156.14</v>
      </c>
    </row>
    <row r="7070" spans="1:9">
      <c r="A7070" s="16" t="s">
        <v>107</v>
      </c>
      <c r="B7070" t="s">
        <v>67</v>
      </c>
      <c r="C7070" t="s">
        <v>61</v>
      </c>
      <c r="D7070" t="str">
        <f>VLOOKUP(Data[[#This Row],[WBS Element (CO Ord)]],CustType[],5,0)</f>
        <v>Gas</v>
      </c>
      <c r="E7070" t="str">
        <f>VLOOKUP(Data[[#This Row],[WBS Element (CO Ord)]],CustType[],6,0)</f>
        <v>Residential &amp; Non-Residential</v>
      </c>
      <c r="F7070" s="16">
        <v>107046160</v>
      </c>
      <c r="G7070" s="3">
        <v>41200</v>
      </c>
      <c r="H7070" s="4">
        <f>YEAR(Data[[#This Row],[SVCC Date]])</f>
        <v>2012</v>
      </c>
      <c r="I7070" s="2">
        <v>2567.2399999999998</v>
      </c>
    </row>
    <row r="7071" spans="1:9">
      <c r="A7071" s="16" t="s">
        <v>107</v>
      </c>
      <c r="B7071" t="s">
        <v>67</v>
      </c>
      <c r="C7071" t="s">
        <v>61</v>
      </c>
      <c r="D7071" t="str">
        <f>VLOOKUP(Data[[#This Row],[WBS Element (CO Ord)]],CustType[],5,0)</f>
        <v>Gas</v>
      </c>
      <c r="E7071" t="str">
        <f>VLOOKUP(Data[[#This Row],[WBS Element (CO Ord)]],CustType[],6,0)</f>
        <v>Residential &amp; Non-Residential</v>
      </c>
      <c r="F7071" s="16">
        <v>107046261</v>
      </c>
      <c r="G7071" s="3">
        <v>41200</v>
      </c>
      <c r="H7071" s="4">
        <f>YEAR(Data[[#This Row],[SVCC Date]])</f>
        <v>2012</v>
      </c>
      <c r="I7071" s="2">
        <v>2522.8000000000002</v>
      </c>
    </row>
    <row r="7072" spans="1:9">
      <c r="A7072" s="16">
        <v>101075753</v>
      </c>
      <c r="B7072" t="s">
        <v>22</v>
      </c>
      <c r="C7072" t="s">
        <v>23</v>
      </c>
      <c r="D7072" t="str">
        <f>VLOOKUP(Data[[#This Row],[WBS Element (CO Ord)]],CustType[],5,0)</f>
        <v>Electric</v>
      </c>
      <c r="E7072" t="str">
        <f>VLOOKUP(Data[[#This Row],[WBS Element (CO Ord)]],CustType[],6,0)</f>
        <v>Residential</v>
      </c>
      <c r="F7072" s="16">
        <v>101075753</v>
      </c>
      <c r="G7072" s="3">
        <v>41201</v>
      </c>
      <c r="H7072" s="4">
        <f>YEAR(Data[[#This Row],[SVCC Date]])</f>
        <v>2012</v>
      </c>
      <c r="I7072" s="2">
        <v>7141.02</v>
      </c>
    </row>
    <row r="7073" spans="1:9">
      <c r="A7073" s="16">
        <v>101075753</v>
      </c>
      <c r="B7073" t="s">
        <v>22</v>
      </c>
      <c r="C7073" t="s">
        <v>23</v>
      </c>
      <c r="D7073" t="str">
        <f>VLOOKUP(Data[[#This Row],[WBS Element (CO Ord)]],CustType[],5,0)</f>
        <v>Electric</v>
      </c>
      <c r="E7073" t="str">
        <f>VLOOKUP(Data[[#This Row],[WBS Element (CO Ord)]],CustType[],6,0)</f>
        <v>Residential</v>
      </c>
      <c r="F7073" s="16">
        <v>108076488</v>
      </c>
      <c r="G7073" s="3">
        <v>41201</v>
      </c>
      <c r="H7073" s="4">
        <f>YEAR(Data[[#This Row],[SVCC Date]])</f>
        <v>2012</v>
      </c>
      <c r="I7073" s="2">
        <v>1211.8900000000001</v>
      </c>
    </row>
    <row r="7074" spans="1:9">
      <c r="A7074" s="16">
        <v>101079324</v>
      </c>
      <c r="B7074" t="s">
        <v>32</v>
      </c>
      <c r="C7074" t="s">
        <v>33</v>
      </c>
      <c r="D7074" t="str">
        <f>VLOOKUP(Data[[#This Row],[WBS Element (CO Ord)]],CustType[],5,0)</f>
        <v>Electric</v>
      </c>
      <c r="E7074" t="str">
        <f>VLOOKUP(Data[[#This Row],[WBS Element (CO Ord)]],CustType[],6,0)</f>
        <v>Non-Residential</v>
      </c>
      <c r="F7074" s="16">
        <v>101079324</v>
      </c>
      <c r="G7074" s="3">
        <v>41201</v>
      </c>
      <c r="H7074" s="4">
        <f>YEAR(Data[[#This Row],[SVCC Date]])</f>
        <v>2012</v>
      </c>
      <c r="I7074" s="2">
        <v>4400.17</v>
      </c>
    </row>
    <row r="7075" spans="1:9">
      <c r="A7075" s="16">
        <v>105070825</v>
      </c>
      <c r="B7075" t="s">
        <v>32</v>
      </c>
      <c r="C7075" t="s">
        <v>33</v>
      </c>
      <c r="D7075" t="str">
        <f>VLOOKUP(Data[[#This Row],[WBS Element (CO Ord)]],CustType[],5,0)</f>
        <v>Electric</v>
      </c>
      <c r="E7075" t="str">
        <f>VLOOKUP(Data[[#This Row],[WBS Element (CO Ord)]],CustType[],6,0)</f>
        <v>Non-Residential</v>
      </c>
      <c r="F7075" s="16">
        <v>105070825</v>
      </c>
      <c r="G7075" s="3">
        <v>41201</v>
      </c>
      <c r="H7075" s="4">
        <f>YEAR(Data[[#This Row],[SVCC Date]])</f>
        <v>2012</v>
      </c>
      <c r="I7075" s="2">
        <v>3975.78</v>
      </c>
    </row>
    <row r="7076" spans="1:9">
      <c r="A7076" s="16">
        <v>105070843</v>
      </c>
      <c r="B7076" t="s">
        <v>22</v>
      </c>
      <c r="C7076" t="s">
        <v>23</v>
      </c>
      <c r="D7076" t="str">
        <f>VLOOKUP(Data[[#This Row],[WBS Element (CO Ord)]],CustType[],5,0)</f>
        <v>Electric</v>
      </c>
      <c r="E7076" t="str">
        <f>VLOOKUP(Data[[#This Row],[WBS Element (CO Ord)]],CustType[],6,0)</f>
        <v>Residential</v>
      </c>
      <c r="F7076" s="16">
        <v>105070843</v>
      </c>
      <c r="G7076" s="3">
        <v>41201</v>
      </c>
      <c r="H7076" s="4">
        <f>YEAR(Data[[#This Row],[SVCC Date]])</f>
        <v>2012</v>
      </c>
      <c r="I7076" s="2">
        <v>4109.47</v>
      </c>
    </row>
    <row r="7077" spans="1:9">
      <c r="A7077" s="16">
        <v>107044495</v>
      </c>
      <c r="B7077" t="s">
        <v>71</v>
      </c>
      <c r="C7077" t="s">
        <v>66</v>
      </c>
      <c r="D7077" t="str">
        <f>VLOOKUP(Data[[#This Row],[WBS Element (CO Ord)]],CustType[],5,0)</f>
        <v>Gas</v>
      </c>
      <c r="E7077" t="str">
        <f>VLOOKUP(Data[[#This Row],[WBS Element (CO Ord)]],CustType[],6,0)</f>
        <v>Non-Residential</v>
      </c>
      <c r="F7077" s="16">
        <v>107044495</v>
      </c>
      <c r="G7077" s="3">
        <v>41201</v>
      </c>
      <c r="H7077" s="4">
        <f>YEAR(Data[[#This Row],[SVCC Date]])</f>
        <v>2012</v>
      </c>
      <c r="I7077" s="2">
        <v>7834.1</v>
      </c>
    </row>
    <row r="7078" spans="1:9">
      <c r="A7078" s="16">
        <v>107045494</v>
      </c>
      <c r="B7078" t="s">
        <v>51</v>
      </c>
      <c r="C7078" t="s">
        <v>52</v>
      </c>
      <c r="D7078" t="str">
        <f>VLOOKUP(Data[[#This Row],[WBS Element (CO Ord)]],CustType[],5,0)</f>
        <v>Gas</v>
      </c>
      <c r="E7078" t="str">
        <f>VLOOKUP(Data[[#This Row],[WBS Element (CO Ord)]],CustType[],6,0)</f>
        <v>Residential</v>
      </c>
      <c r="F7078" s="16">
        <v>107045494</v>
      </c>
      <c r="G7078" s="3">
        <v>41201</v>
      </c>
      <c r="H7078" s="4">
        <f>YEAR(Data[[#This Row],[SVCC Date]])</f>
        <v>2012</v>
      </c>
      <c r="I7078" s="2">
        <v>7789.83</v>
      </c>
    </row>
    <row r="7079" spans="1:9">
      <c r="A7079" s="16">
        <v>107045518</v>
      </c>
      <c r="B7079" t="s">
        <v>67</v>
      </c>
      <c r="C7079" t="s">
        <v>61</v>
      </c>
      <c r="D7079" t="str">
        <f>VLOOKUP(Data[[#This Row],[WBS Element (CO Ord)]],CustType[],5,0)</f>
        <v>Gas</v>
      </c>
      <c r="E7079" t="str">
        <f>VLOOKUP(Data[[#This Row],[WBS Element (CO Ord)]],CustType[],6,0)</f>
        <v>Residential &amp; Non-Residential</v>
      </c>
      <c r="F7079" s="16">
        <v>107045518</v>
      </c>
      <c r="G7079" s="3">
        <v>41201</v>
      </c>
      <c r="H7079" s="4">
        <f>YEAR(Data[[#This Row],[SVCC Date]])</f>
        <v>2012</v>
      </c>
      <c r="I7079" s="2">
        <v>13071.64</v>
      </c>
    </row>
    <row r="7080" spans="1:9">
      <c r="A7080" s="16" t="s">
        <v>107</v>
      </c>
      <c r="B7080" t="s">
        <v>22</v>
      </c>
      <c r="C7080" t="s">
        <v>23</v>
      </c>
      <c r="D7080" t="str">
        <f>VLOOKUP(Data[[#This Row],[WBS Element (CO Ord)]],CustType[],5,0)</f>
        <v>Electric</v>
      </c>
      <c r="E7080" t="str">
        <f>VLOOKUP(Data[[#This Row],[WBS Element (CO Ord)]],CustType[],6,0)</f>
        <v>Residential</v>
      </c>
      <c r="F7080" s="16">
        <v>105070604</v>
      </c>
      <c r="G7080" s="3">
        <v>41201</v>
      </c>
      <c r="H7080" s="4">
        <f>YEAR(Data[[#This Row],[SVCC Date]])</f>
        <v>2012</v>
      </c>
      <c r="I7080" s="2">
        <v>3437.69</v>
      </c>
    </row>
    <row r="7081" spans="1:9">
      <c r="A7081" s="16" t="s">
        <v>107</v>
      </c>
      <c r="B7081" t="s">
        <v>22</v>
      </c>
      <c r="C7081" t="s">
        <v>23</v>
      </c>
      <c r="D7081" t="str">
        <f>VLOOKUP(Data[[#This Row],[WBS Element (CO Ord)]],CustType[],5,0)</f>
        <v>Electric</v>
      </c>
      <c r="E7081" t="str">
        <f>VLOOKUP(Data[[#This Row],[WBS Element (CO Ord)]],CustType[],6,0)</f>
        <v>Residential</v>
      </c>
      <c r="F7081" s="16">
        <v>105071544</v>
      </c>
      <c r="G7081" s="3">
        <v>41201</v>
      </c>
      <c r="H7081" s="4">
        <f>YEAR(Data[[#This Row],[SVCC Date]])</f>
        <v>2012</v>
      </c>
      <c r="I7081" s="2">
        <v>4382.37</v>
      </c>
    </row>
    <row r="7082" spans="1:9">
      <c r="A7082" s="16">
        <v>101071562</v>
      </c>
      <c r="B7082" t="s">
        <v>35</v>
      </c>
      <c r="C7082" t="s">
        <v>36</v>
      </c>
      <c r="D7082" t="str">
        <f>VLOOKUP(Data[[#This Row],[WBS Element (CO Ord)]],CustType[],5,0)</f>
        <v>Electric</v>
      </c>
      <c r="E7082" t="str">
        <f>VLOOKUP(Data[[#This Row],[WBS Element (CO Ord)]],CustType[],6,0)</f>
        <v>Residential &amp; Non-Residential</v>
      </c>
      <c r="F7082" s="16">
        <v>101071562</v>
      </c>
      <c r="G7082" s="3">
        <v>41204</v>
      </c>
      <c r="H7082" s="4">
        <f>YEAR(Data[[#This Row],[SVCC Date]])</f>
        <v>2012</v>
      </c>
      <c r="I7082" s="2">
        <v>105594.53</v>
      </c>
    </row>
    <row r="7083" spans="1:9">
      <c r="A7083" s="16">
        <v>101071562</v>
      </c>
      <c r="B7083" t="s">
        <v>35</v>
      </c>
      <c r="C7083" t="s">
        <v>36</v>
      </c>
      <c r="D7083" t="str">
        <f>VLOOKUP(Data[[#This Row],[WBS Element (CO Ord)]],CustType[],5,0)</f>
        <v>Electric</v>
      </c>
      <c r="E7083" t="str">
        <f>VLOOKUP(Data[[#This Row],[WBS Element (CO Ord)]],CustType[],6,0)</f>
        <v>Residential &amp; Non-Residential</v>
      </c>
      <c r="F7083" s="16">
        <v>108072620</v>
      </c>
      <c r="G7083" s="3">
        <v>41204</v>
      </c>
      <c r="H7083" s="4">
        <f>YEAR(Data[[#This Row],[SVCC Date]])</f>
        <v>2012</v>
      </c>
      <c r="I7083" s="2">
        <v>5824.54</v>
      </c>
    </row>
    <row r="7084" spans="1:9">
      <c r="A7084" s="16">
        <v>105065163</v>
      </c>
      <c r="B7084" t="s">
        <v>32</v>
      </c>
      <c r="C7084" t="s">
        <v>33</v>
      </c>
      <c r="D7084" t="str">
        <f>VLOOKUP(Data[[#This Row],[WBS Element (CO Ord)]],CustType[],5,0)</f>
        <v>Electric</v>
      </c>
      <c r="E7084" t="str">
        <f>VLOOKUP(Data[[#This Row],[WBS Element (CO Ord)]],CustType[],6,0)</f>
        <v>Non-Residential</v>
      </c>
      <c r="F7084" s="16">
        <v>101069485</v>
      </c>
      <c r="G7084" s="3">
        <v>41204</v>
      </c>
      <c r="H7084" s="4">
        <f>YEAR(Data[[#This Row],[SVCC Date]])</f>
        <v>2012</v>
      </c>
      <c r="I7084" s="2">
        <v>4394.9799999999996</v>
      </c>
    </row>
    <row r="7085" spans="1:9">
      <c r="A7085" s="16">
        <v>105065163</v>
      </c>
      <c r="B7085" t="s">
        <v>32</v>
      </c>
      <c r="C7085" t="s">
        <v>33</v>
      </c>
      <c r="D7085" t="str">
        <f>VLOOKUP(Data[[#This Row],[WBS Element (CO Ord)]],CustType[],5,0)</f>
        <v>Electric</v>
      </c>
      <c r="E7085" t="str">
        <f>VLOOKUP(Data[[#This Row],[WBS Element (CO Ord)]],CustType[],6,0)</f>
        <v>Non-Residential</v>
      </c>
      <c r="F7085" s="16">
        <v>105065163</v>
      </c>
      <c r="G7085" s="3">
        <v>41204</v>
      </c>
      <c r="H7085" s="4">
        <f>YEAR(Data[[#This Row],[SVCC Date]])</f>
        <v>2012</v>
      </c>
      <c r="I7085" s="2">
        <v>36646.32</v>
      </c>
    </row>
    <row r="7086" spans="1:9">
      <c r="A7086" s="16">
        <v>105065163</v>
      </c>
      <c r="B7086" t="s">
        <v>32</v>
      </c>
      <c r="C7086" t="s">
        <v>33</v>
      </c>
      <c r="D7086" t="str">
        <f>VLOOKUP(Data[[#This Row],[WBS Element (CO Ord)]],CustType[],5,0)</f>
        <v>Electric</v>
      </c>
      <c r="E7086" t="str">
        <f>VLOOKUP(Data[[#This Row],[WBS Element (CO Ord)]],CustType[],6,0)</f>
        <v>Non-Residential</v>
      </c>
      <c r="F7086" s="16">
        <v>108079942</v>
      </c>
      <c r="G7086" s="3">
        <v>41204</v>
      </c>
      <c r="H7086" s="4">
        <f>YEAR(Data[[#This Row],[SVCC Date]])</f>
        <v>2012</v>
      </c>
      <c r="I7086" s="2">
        <v>403.91</v>
      </c>
    </row>
    <row r="7087" spans="1:9">
      <c r="A7087" s="16">
        <v>105067208</v>
      </c>
      <c r="B7087" t="s">
        <v>26</v>
      </c>
      <c r="C7087" t="s">
        <v>27</v>
      </c>
      <c r="D7087" t="str">
        <f>VLOOKUP(Data[[#This Row],[WBS Element (CO Ord)]],CustType[],5,0)</f>
        <v>Electric</v>
      </c>
      <c r="E7087" t="str">
        <f>VLOOKUP(Data[[#This Row],[WBS Element (CO Ord)]],CustType[],6,0)</f>
        <v>Residential</v>
      </c>
      <c r="F7087" s="16">
        <v>105067208</v>
      </c>
      <c r="G7087" s="3">
        <v>41204</v>
      </c>
      <c r="H7087" s="4">
        <f>YEAR(Data[[#This Row],[SVCC Date]])</f>
        <v>2012</v>
      </c>
      <c r="I7087" s="2">
        <v>177649.79</v>
      </c>
    </row>
    <row r="7088" spans="1:9">
      <c r="A7088" s="16">
        <v>105070462</v>
      </c>
      <c r="B7088" t="s">
        <v>32</v>
      </c>
      <c r="C7088" t="s">
        <v>33</v>
      </c>
      <c r="D7088" t="str">
        <f>VLOOKUP(Data[[#This Row],[WBS Element (CO Ord)]],CustType[],5,0)</f>
        <v>Electric</v>
      </c>
      <c r="E7088" t="str">
        <f>VLOOKUP(Data[[#This Row],[WBS Element (CO Ord)]],CustType[],6,0)</f>
        <v>Non-Residential</v>
      </c>
      <c r="F7088" s="16">
        <v>105070462</v>
      </c>
      <c r="G7088" s="3">
        <v>41204</v>
      </c>
      <c r="H7088" s="4">
        <f>YEAR(Data[[#This Row],[SVCC Date]])</f>
        <v>2012</v>
      </c>
      <c r="I7088" s="2">
        <v>9707.67</v>
      </c>
    </row>
    <row r="7089" spans="1:9">
      <c r="A7089" s="16">
        <v>107044835</v>
      </c>
      <c r="B7089" t="s">
        <v>51</v>
      </c>
      <c r="C7089" t="s">
        <v>52</v>
      </c>
      <c r="D7089" t="str">
        <f>VLOOKUP(Data[[#This Row],[WBS Element (CO Ord)]],CustType[],5,0)</f>
        <v>Gas</v>
      </c>
      <c r="E7089" t="str">
        <f>VLOOKUP(Data[[#This Row],[WBS Element (CO Ord)]],CustType[],6,0)</f>
        <v>Residential</v>
      </c>
      <c r="F7089" s="16">
        <v>107044835</v>
      </c>
      <c r="G7089" s="3">
        <v>41204</v>
      </c>
      <c r="H7089" s="4">
        <f>YEAR(Data[[#This Row],[SVCC Date]])</f>
        <v>2012</v>
      </c>
      <c r="I7089" s="2">
        <v>5710.81</v>
      </c>
    </row>
    <row r="7090" spans="1:9">
      <c r="A7090" s="16">
        <v>107046014</v>
      </c>
      <c r="B7090" t="s">
        <v>67</v>
      </c>
      <c r="C7090" t="s">
        <v>61</v>
      </c>
      <c r="D7090" t="str">
        <f>VLOOKUP(Data[[#This Row],[WBS Element (CO Ord)]],CustType[],5,0)</f>
        <v>Gas</v>
      </c>
      <c r="E7090" t="str">
        <f>VLOOKUP(Data[[#This Row],[WBS Element (CO Ord)]],CustType[],6,0)</f>
        <v>Residential &amp; Non-Residential</v>
      </c>
      <c r="F7090" s="16">
        <v>107046014</v>
      </c>
      <c r="G7090" s="3">
        <v>41204</v>
      </c>
      <c r="H7090" s="4">
        <f>YEAR(Data[[#This Row],[SVCC Date]])</f>
        <v>2012</v>
      </c>
      <c r="I7090" s="2">
        <v>2832.02</v>
      </c>
    </row>
    <row r="7091" spans="1:9">
      <c r="A7091" s="16" t="s">
        <v>107</v>
      </c>
      <c r="B7091" t="s">
        <v>26</v>
      </c>
      <c r="C7091" t="s">
        <v>27</v>
      </c>
      <c r="D7091" t="str">
        <f>VLOOKUP(Data[[#This Row],[WBS Element (CO Ord)]],CustType[],5,0)</f>
        <v>Electric</v>
      </c>
      <c r="E7091" t="str">
        <f>VLOOKUP(Data[[#This Row],[WBS Element (CO Ord)]],CustType[],6,0)</f>
        <v>Residential</v>
      </c>
      <c r="F7091" s="16">
        <v>105070367</v>
      </c>
      <c r="G7091" s="3">
        <v>41204</v>
      </c>
      <c r="H7091" s="4">
        <f>YEAR(Data[[#This Row],[SVCC Date]])</f>
        <v>2012</v>
      </c>
      <c r="I7091" s="2">
        <v>7604.96</v>
      </c>
    </row>
    <row r="7092" spans="1:9">
      <c r="A7092" s="16" t="s">
        <v>107</v>
      </c>
      <c r="B7092" t="s">
        <v>32</v>
      </c>
      <c r="C7092" t="s">
        <v>33</v>
      </c>
      <c r="D7092" t="str">
        <f>VLOOKUP(Data[[#This Row],[WBS Element (CO Ord)]],CustType[],5,0)</f>
        <v>Electric</v>
      </c>
      <c r="E7092" t="str">
        <f>VLOOKUP(Data[[#This Row],[WBS Element (CO Ord)]],CustType[],6,0)</f>
        <v>Non-Residential</v>
      </c>
      <c r="F7092" s="16">
        <v>105070848</v>
      </c>
      <c r="G7092" s="3">
        <v>41204</v>
      </c>
      <c r="H7092" s="4">
        <f>YEAR(Data[[#This Row],[SVCC Date]])</f>
        <v>2012</v>
      </c>
      <c r="I7092" s="2">
        <v>3868.01</v>
      </c>
    </row>
    <row r="7093" spans="1:9">
      <c r="A7093" s="16" t="s">
        <v>107</v>
      </c>
      <c r="B7093" t="s">
        <v>22</v>
      </c>
      <c r="C7093" t="s">
        <v>23</v>
      </c>
      <c r="D7093" t="str">
        <f>VLOOKUP(Data[[#This Row],[WBS Element (CO Ord)]],CustType[],5,0)</f>
        <v>Electric</v>
      </c>
      <c r="E7093" t="str">
        <f>VLOOKUP(Data[[#This Row],[WBS Element (CO Ord)]],CustType[],6,0)</f>
        <v>Residential</v>
      </c>
      <c r="F7093" s="16">
        <v>105071044</v>
      </c>
      <c r="G7093" s="3">
        <v>41204</v>
      </c>
      <c r="H7093" s="4">
        <f>YEAR(Data[[#This Row],[SVCC Date]])</f>
        <v>2012</v>
      </c>
      <c r="I7093" s="2">
        <v>8684.2999999999993</v>
      </c>
    </row>
    <row r="7094" spans="1:9">
      <c r="A7094" s="16" t="s">
        <v>107</v>
      </c>
      <c r="B7094" t="s">
        <v>22</v>
      </c>
      <c r="C7094" t="s">
        <v>23</v>
      </c>
      <c r="D7094" t="str">
        <f>VLOOKUP(Data[[#This Row],[WBS Element (CO Ord)]],CustType[],5,0)</f>
        <v>Electric</v>
      </c>
      <c r="E7094" t="str">
        <f>VLOOKUP(Data[[#This Row],[WBS Element (CO Ord)]],CustType[],6,0)</f>
        <v>Residential</v>
      </c>
      <c r="F7094" s="16">
        <v>105071378</v>
      </c>
      <c r="G7094" s="3">
        <v>41204</v>
      </c>
      <c r="H7094" s="4">
        <f>YEAR(Data[[#This Row],[SVCC Date]])</f>
        <v>2012</v>
      </c>
      <c r="I7094" s="2">
        <v>7059.34</v>
      </c>
    </row>
    <row r="7095" spans="1:9">
      <c r="A7095" s="16" t="s">
        <v>107</v>
      </c>
      <c r="B7095" t="s">
        <v>53</v>
      </c>
      <c r="C7095" t="s">
        <v>54</v>
      </c>
      <c r="D7095" t="str">
        <f>VLOOKUP(Data[[#This Row],[WBS Element (CO Ord)]],CustType[],5,0)</f>
        <v>Gas</v>
      </c>
      <c r="E7095" t="str">
        <f>VLOOKUP(Data[[#This Row],[WBS Element (CO Ord)]],CustType[],6,0)</f>
        <v>Residential</v>
      </c>
      <c r="F7095" s="16">
        <v>107045594</v>
      </c>
      <c r="G7095" s="3">
        <v>41204</v>
      </c>
      <c r="H7095" s="4">
        <f>YEAR(Data[[#This Row],[SVCC Date]])</f>
        <v>2012</v>
      </c>
      <c r="I7095" s="2">
        <v>4008.86</v>
      </c>
    </row>
    <row r="7096" spans="1:9">
      <c r="A7096" s="16" t="s">
        <v>107</v>
      </c>
      <c r="B7096" t="s">
        <v>67</v>
      </c>
      <c r="C7096" t="s">
        <v>61</v>
      </c>
      <c r="D7096" t="str">
        <f>VLOOKUP(Data[[#This Row],[WBS Element (CO Ord)]],CustType[],5,0)</f>
        <v>Gas</v>
      </c>
      <c r="E7096" t="str">
        <f>VLOOKUP(Data[[#This Row],[WBS Element (CO Ord)]],CustType[],6,0)</f>
        <v>Residential &amp; Non-Residential</v>
      </c>
      <c r="F7096" s="16">
        <v>107046336</v>
      </c>
      <c r="G7096" s="3">
        <v>41204</v>
      </c>
      <c r="H7096" s="4">
        <f>YEAR(Data[[#This Row],[SVCC Date]])</f>
        <v>2012</v>
      </c>
      <c r="I7096" s="2">
        <v>4069.28</v>
      </c>
    </row>
    <row r="7097" spans="1:9">
      <c r="A7097" s="16" t="s">
        <v>107</v>
      </c>
      <c r="B7097" t="s">
        <v>67</v>
      </c>
      <c r="C7097" t="s">
        <v>61</v>
      </c>
      <c r="D7097" t="str">
        <f>VLOOKUP(Data[[#This Row],[WBS Element (CO Ord)]],CustType[],5,0)</f>
        <v>Gas</v>
      </c>
      <c r="E7097" t="str">
        <f>VLOOKUP(Data[[#This Row],[WBS Element (CO Ord)]],CustType[],6,0)</f>
        <v>Residential &amp; Non-Residential</v>
      </c>
      <c r="F7097" s="16">
        <v>107046374</v>
      </c>
      <c r="G7097" s="3">
        <v>41204</v>
      </c>
      <c r="H7097" s="4">
        <f>YEAR(Data[[#This Row],[SVCC Date]])</f>
        <v>2012</v>
      </c>
      <c r="I7097" s="2">
        <v>3526.72</v>
      </c>
    </row>
    <row r="7098" spans="1:9">
      <c r="A7098" s="16">
        <v>105062027</v>
      </c>
      <c r="B7098" t="s">
        <v>22</v>
      </c>
      <c r="C7098" t="s">
        <v>23</v>
      </c>
      <c r="D7098" t="str">
        <f>VLOOKUP(Data[[#This Row],[WBS Element (CO Ord)]],CustType[],5,0)</f>
        <v>Electric</v>
      </c>
      <c r="E7098" t="str">
        <f>VLOOKUP(Data[[#This Row],[WBS Element (CO Ord)]],CustType[],6,0)</f>
        <v>Residential</v>
      </c>
      <c r="F7098" s="16">
        <v>108078961</v>
      </c>
      <c r="G7098" s="3">
        <v>41205</v>
      </c>
      <c r="H7098" s="4">
        <f>YEAR(Data[[#This Row],[SVCC Date]])</f>
        <v>2012</v>
      </c>
      <c r="I7098" s="2">
        <v>2288.46</v>
      </c>
    </row>
    <row r="7099" spans="1:9">
      <c r="A7099" s="16">
        <v>105068660</v>
      </c>
      <c r="B7099" t="s">
        <v>26</v>
      </c>
      <c r="C7099" t="s">
        <v>27</v>
      </c>
      <c r="D7099" t="str">
        <f>VLOOKUP(Data[[#This Row],[WBS Element (CO Ord)]],CustType[],5,0)</f>
        <v>Electric</v>
      </c>
      <c r="E7099" t="str">
        <f>VLOOKUP(Data[[#This Row],[WBS Element (CO Ord)]],CustType[],6,0)</f>
        <v>Residential</v>
      </c>
      <c r="F7099" s="16">
        <v>105068660</v>
      </c>
      <c r="G7099" s="3">
        <v>41205</v>
      </c>
      <c r="H7099" s="4">
        <f>YEAR(Data[[#This Row],[SVCC Date]])</f>
        <v>2012</v>
      </c>
      <c r="I7099" s="2">
        <v>23428.27</v>
      </c>
    </row>
    <row r="7100" spans="1:9">
      <c r="A7100" s="16">
        <v>105069772</v>
      </c>
      <c r="B7100" t="s">
        <v>26</v>
      </c>
      <c r="C7100" t="s">
        <v>27</v>
      </c>
      <c r="D7100" t="str">
        <f>VLOOKUP(Data[[#This Row],[WBS Element (CO Ord)]],CustType[],5,0)</f>
        <v>Electric</v>
      </c>
      <c r="E7100" t="str">
        <f>VLOOKUP(Data[[#This Row],[WBS Element (CO Ord)]],CustType[],6,0)</f>
        <v>Residential</v>
      </c>
      <c r="F7100" s="16">
        <v>105069772</v>
      </c>
      <c r="G7100" s="3">
        <v>41205</v>
      </c>
      <c r="H7100" s="4">
        <f>YEAR(Data[[#This Row],[SVCC Date]])</f>
        <v>2012</v>
      </c>
      <c r="I7100" s="2">
        <v>17996.88</v>
      </c>
    </row>
    <row r="7101" spans="1:9">
      <c r="A7101" s="16">
        <v>105071367</v>
      </c>
      <c r="B7101" t="s">
        <v>22</v>
      </c>
      <c r="C7101" t="s">
        <v>23</v>
      </c>
      <c r="D7101" t="str">
        <f>VLOOKUP(Data[[#This Row],[WBS Element (CO Ord)]],CustType[],5,0)</f>
        <v>Electric</v>
      </c>
      <c r="E7101" t="str">
        <f>VLOOKUP(Data[[#This Row],[WBS Element (CO Ord)]],CustType[],6,0)</f>
        <v>Residential</v>
      </c>
      <c r="F7101" s="16">
        <v>105071367</v>
      </c>
      <c r="G7101" s="3">
        <v>41205</v>
      </c>
      <c r="H7101" s="4">
        <f>YEAR(Data[[#This Row],[SVCC Date]])</f>
        <v>2012</v>
      </c>
      <c r="I7101" s="2">
        <v>2724.69</v>
      </c>
    </row>
    <row r="7102" spans="1:9">
      <c r="A7102" s="16">
        <v>107044975</v>
      </c>
      <c r="B7102" t="s">
        <v>67</v>
      </c>
      <c r="C7102" t="s">
        <v>61</v>
      </c>
      <c r="D7102" t="str">
        <f>VLOOKUP(Data[[#This Row],[WBS Element (CO Ord)]],CustType[],5,0)</f>
        <v>Gas</v>
      </c>
      <c r="E7102" t="str">
        <f>VLOOKUP(Data[[#This Row],[WBS Element (CO Ord)]],CustType[],6,0)</f>
        <v>Residential &amp; Non-Residential</v>
      </c>
      <c r="F7102" s="16">
        <v>107044975</v>
      </c>
      <c r="G7102" s="3">
        <v>41205</v>
      </c>
      <c r="H7102" s="4">
        <f>YEAR(Data[[#This Row],[SVCC Date]])</f>
        <v>2012</v>
      </c>
      <c r="I7102" s="2">
        <v>2581.6999999999998</v>
      </c>
    </row>
    <row r="7103" spans="1:9">
      <c r="A7103" s="16">
        <v>107045378</v>
      </c>
      <c r="B7103" t="s">
        <v>53</v>
      </c>
      <c r="C7103" t="s">
        <v>54</v>
      </c>
      <c r="D7103" t="str">
        <f>VLOOKUP(Data[[#This Row],[WBS Element (CO Ord)]],CustType[],5,0)</f>
        <v>Gas</v>
      </c>
      <c r="E7103" t="str">
        <f>VLOOKUP(Data[[#This Row],[WBS Element (CO Ord)]],CustType[],6,0)</f>
        <v>Residential</v>
      </c>
      <c r="F7103" s="16">
        <v>107045378</v>
      </c>
      <c r="G7103" s="3">
        <v>41205</v>
      </c>
      <c r="H7103" s="4">
        <f>YEAR(Data[[#This Row],[SVCC Date]])</f>
        <v>2012</v>
      </c>
      <c r="I7103" s="2">
        <v>14610.74</v>
      </c>
    </row>
    <row r="7104" spans="1:9">
      <c r="A7104" s="16" t="s">
        <v>107</v>
      </c>
      <c r="B7104" t="s">
        <v>22</v>
      </c>
      <c r="C7104" t="s">
        <v>23</v>
      </c>
      <c r="D7104" t="str">
        <f>VLOOKUP(Data[[#This Row],[WBS Element (CO Ord)]],CustType[],5,0)</f>
        <v>Electric</v>
      </c>
      <c r="E7104" t="str">
        <f>VLOOKUP(Data[[#This Row],[WBS Element (CO Ord)]],CustType[],6,0)</f>
        <v>Residential</v>
      </c>
      <c r="F7104" s="16">
        <v>105071368</v>
      </c>
      <c r="G7104" s="3">
        <v>41205</v>
      </c>
      <c r="H7104" s="4">
        <f>YEAR(Data[[#This Row],[SVCC Date]])</f>
        <v>2012</v>
      </c>
      <c r="I7104" s="2">
        <v>10439.74</v>
      </c>
    </row>
    <row r="7105" spans="1:9">
      <c r="A7105" s="16" t="s">
        <v>107</v>
      </c>
      <c r="B7105" t="s">
        <v>53</v>
      </c>
      <c r="C7105" t="s">
        <v>54</v>
      </c>
      <c r="D7105" t="str">
        <f>VLOOKUP(Data[[#This Row],[WBS Element (CO Ord)]],CustType[],5,0)</f>
        <v>Gas</v>
      </c>
      <c r="E7105" t="str">
        <f>VLOOKUP(Data[[#This Row],[WBS Element (CO Ord)]],CustType[],6,0)</f>
        <v>Residential</v>
      </c>
      <c r="F7105" s="16">
        <v>107046255</v>
      </c>
      <c r="G7105" s="3">
        <v>41205</v>
      </c>
      <c r="H7105" s="4">
        <f>YEAR(Data[[#This Row],[SVCC Date]])</f>
        <v>2012</v>
      </c>
      <c r="I7105" s="2">
        <v>6401.86</v>
      </c>
    </row>
    <row r="7106" spans="1:9">
      <c r="A7106" s="16" t="s">
        <v>107</v>
      </c>
      <c r="B7106" t="s">
        <v>67</v>
      </c>
      <c r="C7106" t="s">
        <v>61</v>
      </c>
      <c r="D7106" t="str">
        <f>VLOOKUP(Data[[#This Row],[WBS Element (CO Ord)]],CustType[],5,0)</f>
        <v>Gas</v>
      </c>
      <c r="E7106" t="str">
        <f>VLOOKUP(Data[[#This Row],[WBS Element (CO Ord)]],CustType[],6,0)</f>
        <v>Residential &amp; Non-Residential</v>
      </c>
      <c r="F7106" s="16">
        <v>107046356</v>
      </c>
      <c r="G7106" s="3">
        <v>41205</v>
      </c>
      <c r="H7106" s="4">
        <f>YEAR(Data[[#This Row],[SVCC Date]])</f>
        <v>2012</v>
      </c>
      <c r="I7106" s="2">
        <v>23360.240000000002</v>
      </c>
    </row>
    <row r="7107" spans="1:9">
      <c r="A7107" s="16">
        <v>105069803</v>
      </c>
      <c r="B7107" t="s">
        <v>22</v>
      </c>
      <c r="C7107" t="s">
        <v>23</v>
      </c>
      <c r="D7107" t="str">
        <f>VLOOKUP(Data[[#This Row],[WBS Element (CO Ord)]],CustType[],5,0)</f>
        <v>Electric</v>
      </c>
      <c r="E7107" t="str">
        <f>VLOOKUP(Data[[#This Row],[WBS Element (CO Ord)]],CustType[],6,0)</f>
        <v>Residential</v>
      </c>
      <c r="F7107" s="16">
        <v>105069803</v>
      </c>
      <c r="G7107" s="3">
        <v>41206</v>
      </c>
      <c r="H7107" s="4">
        <f>YEAR(Data[[#This Row],[SVCC Date]])</f>
        <v>2012</v>
      </c>
      <c r="I7107" s="2">
        <v>5345.84</v>
      </c>
    </row>
    <row r="7108" spans="1:9">
      <c r="A7108" s="16" t="s">
        <v>107</v>
      </c>
      <c r="B7108" t="s">
        <v>32</v>
      </c>
      <c r="C7108" t="s">
        <v>33</v>
      </c>
      <c r="D7108" t="str">
        <f>VLOOKUP(Data[[#This Row],[WBS Element (CO Ord)]],CustType[],5,0)</f>
        <v>Electric</v>
      </c>
      <c r="E7108" t="str">
        <f>VLOOKUP(Data[[#This Row],[WBS Element (CO Ord)]],CustType[],6,0)</f>
        <v>Non-Residential</v>
      </c>
      <c r="F7108" s="16">
        <v>105067988</v>
      </c>
      <c r="G7108" s="3">
        <v>41206</v>
      </c>
      <c r="H7108" s="4">
        <f>YEAR(Data[[#This Row],[SVCC Date]])</f>
        <v>2012</v>
      </c>
      <c r="I7108" s="2">
        <v>12971.99</v>
      </c>
    </row>
    <row r="7109" spans="1:9">
      <c r="A7109" s="16" t="s">
        <v>107</v>
      </c>
      <c r="B7109" t="s">
        <v>32</v>
      </c>
      <c r="C7109" t="s">
        <v>33</v>
      </c>
      <c r="D7109" t="str">
        <f>VLOOKUP(Data[[#This Row],[WBS Element (CO Ord)]],CustType[],5,0)</f>
        <v>Electric</v>
      </c>
      <c r="E7109" t="str">
        <f>VLOOKUP(Data[[#This Row],[WBS Element (CO Ord)]],CustType[],6,0)</f>
        <v>Non-Residential</v>
      </c>
      <c r="F7109" s="16">
        <v>105069780</v>
      </c>
      <c r="G7109" s="3">
        <v>41206</v>
      </c>
      <c r="H7109" s="4">
        <f>YEAR(Data[[#This Row],[SVCC Date]])</f>
        <v>2012</v>
      </c>
      <c r="I7109" s="2">
        <v>17355.580000000002</v>
      </c>
    </row>
    <row r="7110" spans="1:9">
      <c r="A7110" s="16" t="s">
        <v>107</v>
      </c>
      <c r="B7110" t="s">
        <v>22</v>
      </c>
      <c r="C7110" t="s">
        <v>23</v>
      </c>
      <c r="D7110" t="str">
        <f>VLOOKUP(Data[[#This Row],[WBS Element (CO Ord)]],CustType[],5,0)</f>
        <v>Electric</v>
      </c>
      <c r="E7110" t="str">
        <f>VLOOKUP(Data[[#This Row],[WBS Element (CO Ord)]],CustType[],6,0)</f>
        <v>Residential</v>
      </c>
      <c r="F7110" s="16">
        <v>105069908</v>
      </c>
      <c r="G7110" s="3">
        <v>41206</v>
      </c>
      <c r="H7110" s="4">
        <f>YEAR(Data[[#This Row],[SVCC Date]])</f>
        <v>2012</v>
      </c>
      <c r="I7110" s="2">
        <v>9693.15</v>
      </c>
    </row>
    <row r="7111" spans="1:9">
      <c r="A7111" s="16" t="s">
        <v>107</v>
      </c>
      <c r="B7111" t="s">
        <v>32</v>
      </c>
      <c r="C7111" t="s">
        <v>33</v>
      </c>
      <c r="D7111" t="str">
        <f>VLOOKUP(Data[[#This Row],[WBS Element (CO Ord)]],CustType[],5,0)</f>
        <v>Electric</v>
      </c>
      <c r="E7111" t="str">
        <f>VLOOKUP(Data[[#This Row],[WBS Element (CO Ord)]],CustType[],6,0)</f>
        <v>Non-Residential</v>
      </c>
      <c r="F7111" s="16">
        <v>105070506</v>
      </c>
      <c r="G7111" s="3">
        <v>41206</v>
      </c>
      <c r="H7111" s="4">
        <f>YEAR(Data[[#This Row],[SVCC Date]])</f>
        <v>2012</v>
      </c>
      <c r="I7111" s="2">
        <v>25667.59</v>
      </c>
    </row>
    <row r="7112" spans="1:9">
      <c r="A7112" s="16" t="s">
        <v>107</v>
      </c>
      <c r="B7112" t="s">
        <v>22</v>
      </c>
      <c r="C7112" t="s">
        <v>23</v>
      </c>
      <c r="D7112" t="str">
        <f>VLOOKUP(Data[[#This Row],[WBS Element (CO Ord)]],CustType[],5,0)</f>
        <v>Electric</v>
      </c>
      <c r="E7112" t="str">
        <f>VLOOKUP(Data[[#This Row],[WBS Element (CO Ord)]],CustType[],6,0)</f>
        <v>Residential</v>
      </c>
      <c r="F7112" s="16">
        <v>105071467</v>
      </c>
      <c r="G7112" s="3">
        <v>41206</v>
      </c>
      <c r="H7112" s="4">
        <f>YEAR(Data[[#This Row],[SVCC Date]])</f>
        <v>2012</v>
      </c>
      <c r="I7112" s="2">
        <v>7837.4</v>
      </c>
    </row>
    <row r="7113" spans="1:9">
      <c r="A7113" s="16">
        <v>101078091</v>
      </c>
      <c r="B7113" t="s">
        <v>32</v>
      </c>
      <c r="C7113" t="s">
        <v>33</v>
      </c>
      <c r="D7113" t="str">
        <f>VLOOKUP(Data[[#This Row],[WBS Element (CO Ord)]],CustType[],5,0)</f>
        <v>Electric</v>
      </c>
      <c r="E7113" t="str">
        <f>VLOOKUP(Data[[#This Row],[WBS Element (CO Ord)]],CustType[],6,0)</f>
        <v>Non-Residential</v>
      </c>
      <c r="F7113" s="16">
        <v>101078091</v>
      </c>
      <c r="G7113" s="3">
        <v>41207</v>
      </c>
      <c r="H7113" s="4">
        <f>YEAR(Data[[#This Row],[SVCC Date]])</f>
        <v>2012</v>
      </c>
      <c r="I7113" s="2">
        <v>10850.94</v>
      </c>
    </row>
    <row r="7114" spans="1:9">
      <c r="A7114" s="16">
        <v>104244065</v>
      </c>
      <c r="B7114" t="s">
        <v>22</v>
      </c>
      <c r="C7114" t="s">
        <v>23</v>
      </c>
      <c r="D7114" t="str">
        <f>VLOOKUP(Data[[#This Row],[WBS Element (CO Ord)]],CustType[],5,0)</f>
        <v>Electric</v>
      </c>
      <c r="E7114" t="str">
        <f>VLOOKUP(Data[[#This Row],[WBS Element (CO Ord)]],CustType[],6,0)</f>
        <v>Residential</v>
      </c>
      <c r="F7114" s="16">
        <v>101080472</v>
      </c>
      <c r="G7114" s="3">
        <v>41207</v>
      </c>
      <c r="H7114" s="4">
        <f>YEAR(Data[[#This Row],[SVCC Date]])</f>
        <v>2012</v>
      </c>
      <c r="I7114" s="2">
        <v>596.5</v>
      </c>
    </row>
    <row r="7115" spans="1:9">
      <c r="A7115" s="16">
        <v>104244065</v>
      </c>
      <c r="B7115" t="s">
        <v>22</v>
      </c>
      <c r="C7115" t="s">
        <v>23</v>
      </c>
      <c r="D7115" t="str">
        <f>VLOOKUP(Data[[#This Row],[WBS Element (CO Ord)]],CustType[],5,0)</f>
        <v>Electric</v>
      </c>
      <c r="E7115" t="str">
        <f>VLOOKUP(Data[[#This Row],[WBS Element (CO Ord)]],CustType[],6,0)</f>
        <v>Residential</v>
      </c>
      <c r="F7115" s="16">
        <v>108080097</v>
      </c>
      <c r="G7115" s="3">
        <v>41207</v>
      </c>
      <c r="H7115" s="4">
        <f>YEAR(Data[[#This Row],[SVCC Date]])</f>
        <v>2012</v>
      </c>
      <c r="I7115" s="2">
        <v>121.07</v>
      </c>
    </row>
    <row r="7116" spans="1:9">
      <c r="A7116" s="16">
        <v>105069525</v>
      </c>
      <c r="B7116" t="s">
        <v>32</v>
      </c>
      <c r="C7116" t="s">
        <v>33</v>
      </c>
      <c r="D7116" t="str">
        <f>VLOOKUP(Data[[#This Row],[WBS Element (CO Ord)]],CustType[],5,0)</f>
        <v>Electric</v>
      </c>
      <c r="E7116" t="str">
        <f>VLOOKUP(Data[[#This Row],[WBS Element (CO Ord)]],CustType[],6,0)</f>
        <v>Non-Residential</v>
      </c>
      <c r="F7116" s="16">
        <v>105069525</v>
      </c>
      <c r="G7116" s="3">
        <v>41207</v>
      </c>
      <c r="H7116" s="4">
        <f>YEAR(Data[[#This Row],[SVCC Date]])</f>
        <v>2012</v>
      </c>
      <c r="I7116" s="2">
        <v>36664.94</v>
      </c>
    </row>
    <row r="7117" spans="1:9">
      <c r="A7117" s="16">
        <v>105071678</v>
      </c>
      <c r="B7117" t="s">
        <v>22</v>
      </c>
      <c r="C7117" t="s">
        <v>23</v>
      </c>
      <c r="D7117" t="str">
        <f>VLOOKUP(Data[[#This Row],[WBS Element (CO Ord)]],CustType[],5,0)</f>
        <v>Electric</v>
      </c>
      <c r="E7117" t="str">
        <f>VLOOKUP(Data[[#This Row],[WBS Element (CO Ord)]],CustType[],6,0)</f>
        <v>Residential</v>
      </c>
      <c r="F7117" s="16">
        <v>105071678</v>
      </c>
      <c r="G7117" s="3">
        <v>41207</v>
      </c>
      <c r="H7117" s="4">
        <f>YEAR(Data[[#This Row],[SVCC Date]])</f>
        <v>2012</v>
      </c>
      <c r="I7117" s="2">
        <v>3789.83</v>
      </c>
    </row>
    <row r="7118" spans="1:9">
      <c r="A7118" s="16">
        <v>107044076</v>
      </c>
      <c r="B7118" t="s">
        <v>69</v>
      </c>
      <c r="C7118" t="s">
        <v>70</v>
      </c>
      <c r="D7118" t="str">
        <f>VLOOKUP(Data[[#This Row],[WBS Element (CO Ord)]],CustType[],5,0)</f>
        <v>Gas</v>
      </c>
      <c r="E7118" t="str">
        <f>VLOOKUP(Data[[#This Row],[WBS Element (CO Ord)]],CustType[],6,0)</f>
        <v>Residential &amp; Non-Residential</v>
      </c>
      <c r="F7118" s="16">
        <v>107044076</v>
      </c>
      <c r="G7118" s="3">
        <v>41207</v>
      </c>
      <c r="H7118" s="4">
        <f>YEAR(Data[[#This Row],[SVCC Date]])</f>
        <v>2012</v>
      </c>
      <c r="I7118" s="2">
        <v>14784.93</v>
      </c>
    </row>
    <row r="7119" spans="1:9">
      <c r="A7119" s="16" t="s">
        <v>107</v>
      </c>
      <c r="B7119" t="s">
        <v>22</v>
      </c>
      <c r="C7119" t="s">
        <v>23</v>
      </c>
      <c r="D7119" t="str">
        <f>VLOOKUP(Data[[#This Row],[WBS Element (CO Ord)]],CustType[],5,0)</f>
        <v>Electric</v>
      </c>
      <c r="E7119" t="str">
        <f>VLOOKUP(Data[[#This Row],[WBS Element (CO Ord)]],CustType[],6,0)</f>
        <v>Residential</v>
      </c>
      <c r="F7119" s="16">
        <v>105066212</v>
      </c>
      <c r="G7119" s="3">
        <v>41207</v>
      </c>
      <c r="H7119" s="4">
        <f>YEAR(Data[[#This Row],[SVCC Date]])</f>
        <v>2012</v>
      </c>
      <c r="I7119" s="2">
        <v>10657.39</v>
      </c>
    </row>
    <row r="7120" spans="1:9">
      <c r="A7120" s="16" t="s">
        <v>107</v>
      </c>
      <c r="B7120" t="s">
        <v>32</v>
      </c>
      <c r="C7120" t="s">
        <v>33</v>
      </c>
      <c r="D7120" t="str">
        <f>VLOOKUP(Data[[#This Row],[WBS Element (CO Ord)]],CustType[],5,0)</f>
        <v>Electric</v>
      </c>
      <c r="E7120" t="str">
        <f>VLOOKUP(Data[[#This Row],[WBS Element (CO Ord)]],CustType[],6,0)</f>
        <v>Non-Residential</v>
      </c>
      <c r="F7120" s="16">
        <v>105070950</v>
      </c>
      <c r="G7120" s="3">
        <v>41207</v>
      </c>
      <c r="H7120" s="4">
        <f>YEAR(Data[[#This Row],[SVCC Date]])</f>
        <v>2012</v>
      </c>
      <c r="I7120" s="2">
        <v>16006.3</v>
      </c>
    </row>
    <row r="7121" spans="1:9">
      <c r="A7121" s="16" t="s">
        <v>107</v>
      </c>
      <c r="B7121" t="s">
        <v>32</v>
      </c>
      <c r="C7121" t="s">
        <v>33</v>
      </c>
      <c r="D7121" t="str">
        <f>VLOOKUP(Data[[#This Row],[WBS Element (CO Ord)]],CustType[],5,0)</f>
        <v>Electric</v>
      </c>
      <c r="E7121" t="str">
        <f>VLOOKUP(Data[[#This Row],[WBS Element (CO Ord)]],CustType[],6,0)</f>
        <v>Non-Residential</v>
      </c>
      <c r="F7121" s="16">
        <v>105071541</v>
      </c>
      <c r="G7121" s="3">
        <v>41207</v>
      </c>
      <c r="H7121" s="4">
        <f>YEAR(Data[[#This Row],[SVCC Date]])</f>
        <v>2012</v>
      </c>
      <c r="I7121" s="2">
        <v>21423.58</v>
      </c>
    </row>
    <row r="7122" spans="1:9">
      <c r="A7122" s="16" t="s">
        <v>107</v>
      </c>
      <c r="B7122" t="s">
        <v>67</v>
      </c>
      <c r="C7122" t="s">
        <v>61</v>
      </c>
      <c r="D7122" t="str">
        <f>VLOOKUP(Data[[#This Row],[WBS Element (CO Ord)]],CustType[],5,0)</f>
        <v>Gas</v>
      </c>
      <c r="E7122" t="str">
        <f>VLOOKUP(Data[[#This Row],[WBS Element (CO Ord)]],CustType[],6,0)</f>
        <v>Residential &amp; Non-Residential</v>
      </c>
      <c r="F7122" s="16">
        <v>107045457</v>
      </c>
      <c r="G7122" s="3">
        <v>41207</v>
      </c>
      <c r="H7122" s="4">
        <f>YEAR(Data[[#This Row],[SVCC Date]])</f>
        <v>2012</v>
      </c>
      <c r="I7122" s="2">
        <v>8608.14</v>
      </c>
    </row>
    <row r="7123" spans="1:9">
      <c r="A7123" s="16">
        <v>105069148</v>
      </c>
      <c r="B7123" t="s">
        <v>22</v>
      </c>
      <c r="C7123" t="s">
        <v>23</v>
      </c>
      <c r="D7123" t="str">
        <f>VLOOKUP(Data[[#This Row],[WBS Element (CO Ord)]],CustType[],5,0)</f>
        <v>Electric</v>
      </c>
      <c r="E7123" t="str">
        <f>VLOOKUP(Data[[#This Row],[WBS Element (CO Ord)]],CustType[],6,0)</f>
        <v>Residential</v>
      </c>
      <c r="F7123" s="16">
        <v>105069148</v>
      </c>
      <c r="G7123" s="3">
        <v>41208</v>
      </c>
      <c r="H7123" s="4">
        <f>YEAR(Data[[#This Row],[SVCC Date]])</f>
        <v>2012</v>
      </c>
      <c r="I7123" s="2">
        <v>11285.77</v>
      </c>
    </row>
    <row r="7124" spans="1:9">
      <c r="A7124" s="16">
        <v>105069223</v>
      </c>
      <c r="B7124" t="s">
        <v>32</v>
      </c>
      <c r="C7124" t="s">
        <v>33</v>
      </c>
      <c r="D7124" t="str">
        <f>VLOOKUP(Data[[#This Row],[WBS Element (CO Ord)]],CustType[],5,0)</f>
        <v>Electric</v>
      </c>
      <c r="E7124" t="str">
        <f>VLOOKUP(Data[[#This Row],[WBS Element (CO Ord)]],CustType[],6,0)</f>
        <v>Non-Residential</v>
      </c>
      <c r="F7124" s="16">
        <v>101076603</v>
      </c>
      <c r="G7124" s="3">
        <v>41208</v>
      </c>
      <c r="H7124" s="4">
        <f>YEAR(Data[[#This Row],[SVCC Date]])</f>
        <v>2012</v>
      </c>
      <c r="I7124" s="2">
        <v>647.39</v>
      </c>
    </row>
    <row r="7125" spans="1:9">
      <c r="A7125" s="16">
        <v>105069223</v>
      </c>
      <c r="B7125" t="s">
        <v>32</v>
      </c>
      <c r="C7125" t="s">
        <v>33</v>
      </c>
      <c r="D7125" t="str">
        <f>VLOOKUP(Data[[#This Row],[WBS Element (CO Ord)]],CustType[],5,0)</f>
        <v>Electric</v>
      </c>
      <c r="E7125" t="str">
        <f>VLOOKUP(Data[[#This Row],[WBS Element (CO Ord)]],CustType[],6,0)</f>
        <v>Non-Residential</v>
      </c>
      <c r="F7125" s="16">
        <v>105069223</v>
      </c>
      <c r="G7125" s="3">
        <v>41208</v>
      </c>
      <c r="H7125" s="4">
        <f>YEAR(Data[[#This Row],[SVCC Date]])</f>
        <v>2012</v>
      </c>
      <c r="I7125" s="2">
        <v>33504.25</v>
      </c>
    </row>
    <row r="7126" spans="1:9">
      <c r="A7126" s="16">
        <v>105069223</v>
      </c>
      <c r="B7126" t="s">
        <v>32</v>
      </c>
      <c r="C7126" t="s">
        <v>33</v>
      </c>
      <c r="D7126" t="str">
        <f>VLOOKUP(Data[[#This Row],[WBS Element (CO Ord)]],CustType[],5,0)</f>
        <v>Electric</v>
      </c>
      <c r="E7126" t="str">
        <f>VLOOKUP(Data[[#This Row],[WBS Element (CO Ord)]],CustType[],6,0)</f>
        <v>Non-Residential</v>
      </c>
      <c r="F7126" s="16">
        <v>108076803</v>
      </c>
      <c r="G7126" s="3">
        <v>41208</v>
      </c>
      <c r="H7126" s="4">
        <f>YEAR(Data[[#This Row],[SVCC Date]])</f>
        <v>2012</v>
      </c>
      <c r="I7126" s="2">
        <v>107.95</v>
      </c>
    </row>
    <row r="7127" spans="1:9">
      <c r="A7127" s="16">
        <v>105070787</v>
      </c>
      <c r="B7127" t="s">
        <v>22</v>
      </c>
      <c r="C7127" t="s">
        <v>23</v>
      </c>
      <c r="D7127" t="str">
        <f>VLOOKUP(Data[[#This Row],[WBS Element (CO Ord)]],CustType[],5,0)</f>
        <v>Electric</v>
      </c>
      <c r="E7127" t="str">
        <f>VLOOKUP(Data[[#This Row],[WBS Element (CO Ord)]],CustType[],6,0)</f>
        <v>Residential</v>
      </c>
      <c r="F7127" s="16">
        <v>105070787</v>
      </c>
      <c r="G7127" s="3">
        <v>41208</v>
      </c>
      <c r="H7127" s="4">
        <f>YEAR(Data[[#This Row],[SVCC Date]])</f>
        <v>2012</v>
      </c>
      <c r="I7127" s="2">
        <v>4486.01</v>
      </c>
    </row>
    <row r="7128" spans="1:9">
      <c r="A7128" s="16" t="s">
        <v>107</v>
      </c>
      <c r="B7128" t="s">
        <v>32</v>
      </c>
      <c r="C7128" t="s">
        <v>33</v>
      </c>
      <c r="D7128" t="str">
        <f>VLOOKUP(Data[[#This Row],[WBS Element (CO Ord)]],CustType[],5,0)</f>
        <v>Electric</v>
      </c>
      <c r="E7128" t="str">
        <f>VLOOKUP(Data[[#This Row],[WBS Element (CO Ord)]],CustType[],6,0)</f>
        <v>Non-Residential</v>
      </c>
      <c r="F7128" s="16">
        <v>105063028</v>
      </c>
      <c r="G7128" s="3">
        <v>41208</v>
      </c>
      <c r="H7128" s="4">
        <f>YEAR(Data[[#This Row],[SVCC Date]])</f>
        <v>2012</v>
      </c>
      <c r="I7128" s="2">
        <v>54005.55</v>
      </c>
    </row>
    <row r="7129" spans="1:9">
      <c r="A7129" s="16" t="s">
        <v>107</v>
      </c>
      <c r="B7129" t="s">
        <v>26</v>
      </c>
      <c r="C7129" t="s">
        <v>27</v>
      </c>
      <c r="D7129" t="str">
        <f>VLOOKUP(Data[[#This Row],[WBS Element (CO Ord)]],CustType[],5,0)</f>
        <v>Electric</v>
      </c>
      <c r="E7129" t="str">
        <f>VLOOKUP(Data[[#This Row],[WBS Element (CO Ord)]],CustType[],6,0)</f>
        <v>Residential</v>
      </c>
      <c r="F7129" s="16">
        <v>105069145</v>
      </c>
      <c r="G7129" s="3">
        <v>41208</v>
      </c>
      <c r="H7129" s="4">
        <f>YEAR(Data[[#This Row],[SVCC Date]])</f>
        <v>2012</v>
      </c>
      <c r="I7129" s="2">
        <v>115955.54</v>
      </c>
    </row>
    <row r="7130" spans="1:9">
      <c r="A7130" s="16" t="s">
        <v>107</v>
      </c>
      <c r="B7130" t="s">
        <v>26</v>
      </c>
      <c r="C7130" t="s">
        <v>27</v>
      </c>
      <c r="D7130" t="str">
        <f>VLOOKUP(Data[[#This Row],[WBS Element (CO Ord)]],CustType[],5,0)</f>
        <v>Electric</v>
      </c>
      <c r="E7130" t="str">
        <f>VLOOKUP(Data[[#This Row],[WBS Element (CO Ord)]],CustType[],6,0)</f>
        <v>Residential</v>
      </c>
      <c r="F7130" s="16">
        <v>105070002</v>
      </c>
      <c r="G7130" s="3">
        <v>41208</v>
      </c>
      <c r="H7130" s="4">
        <f>YEAR(Data[[#This Row],[SVCC Date]])</f>
        <v>2012</v>
      </c>
      <c r="I7130" s="2">
        <v>82781.11</v>
      </c>
    </row>
    <row r="7131" spans="1:9">
      <c r="A7131" s="16" t="s">
        <v>107</v>
      </c>
      <c r="B7131" t="s">
        <v>32</v>
      </c>
      <c r="C7131" t="s">
        <v>33</v>
      </c>
      <c r="D7131" t="str">
        <f>VLOOKUP(Data[[#This Row],[WBS Element (CO Ord)]],CustType[],5,0)</f>
        <v>Electric</v>
      </c>
      <c r="E7131" t="str">
        <f>VLOOKUP(Data[[#This Row],[WBS Element (CO Ord)]],CustType[],6,0)</f>
        <v>Non-Residential</v>
      </c>
      <c r="F7131" s="16">
        <v>105070262</v>
      </c>
      <c r="G7131" s="3">
        <v>41208</v>
      </c>
      <c r="H7131" s="4">
        <f>YEAR(Data[[#This Row],[SVCC Date]])</f>
        <v>2012</v>
      </c>
      <c r="I7131" s="2">
        <v>927.21</v>
      </c>
    </row>
    <row r="7132" spans="1:9">
      <c r="A7132" s="16" t="s">
        <v>107</v>
      </c>
      <c r="B7132" t="s">
        <v>22</v>
      </c>
      <c r="C7132" t="s">
        <v>23</v>
      </c>
      <c r="D7132" t="str">
        <f>VLOOKUP(Data[[#This Row],[WBS Element (CO Ord)]],CustType[],5,0)</f>
        <v>Electric</v>
      </c>
      <c r="E7132" t="str">
        <f>VLOOKUP(Data[[#This Row],[WBS Element (CO Ord)]],CustType[],6,0)</f>
        <v>Residential</v>
      </c>
      <c r="F7132" s="16">
        <v>105071028</v>
      </c>
      <c r="G7132" s="3">
        <v>41208</v>
      </c>
      <c r="H7132" s="4">
        <f>YEAR(Data[[#This Row],[SVCC Date]])</f>
        <v>2012</v>
      </c>
      <c r="I7132" s="2">
        <v>9923.99</v>
      </c>
    </row>
    <row r="7133" spans="1:9">
      <c r="A7133" s="16" t="s">
        <v>107</v>
      </c>
      <c r="B7133" t="s">
        <v>22</v>
      </c>
      <c r="C7133" t="s">
        <v>23</v>
      </c>
      <c r="D7133" t="str">
        <f>VLOOKUP(Data[[#This Row],[WBS Element (CO Ord)]],CustType[],5,0)</f>
        <v>Electric</v>
      </c>
      <c r="E7133" t="str">
        <f>VLOOKUP(Data[[#This Row],[WBS Element (CO Ord)]],CustType[],6,0)</f>
        <v>Residential</v>
      </c>
      <c r="F7133" s="16">
        <v>108079622</v>
      </c>
      <c r="G7133" s="3">
        <v>41208</v>
      </c>
      <c r="H7133" s="4">
        <f>YEAR(Data[[#This Row],[SVCC Date]])</f>
        <v>2012</v>
      </c>
      <c r="I7133" s="2">
        <v>2569.59</v>
      </c>
    </row>
    <row r="7134" spans="1:9">
      <c r="A7134" s="16">
        <v>101075474</v>
      </c>
      <c r="B7134" t="s">
        <v>32</v>
      </c>
      <c r="C7134" t="s">
        <v>33</v>
      </c>
      <c r="D7134" t="str">
        <f>VLOOKUP(Data[[#This Row],[WBS Element (CO Ord)]],CustType[],5,0)</f>
        <v>Electric</v>
      </c>
      <c r="E7134" t="str">
        <f>VLOOKUP(Data[[#This Row],[WBS Element (CO Ord)]],CustType[],6,0)</f>
        <v>Non-Residential</v>
      </c>
      <c r="F7134" s="16">
        <v>101075474</v>
      </c>
      <c r="G7134" s="3">
        <v>41211</v>
      </c>
      <c r="H7134" s="4">
        <f>YEAR(Data[[#This Row],[SVCC Date]])</f>
        <v>2012</v>
      </c>
      <c r="I7134" s="2">
        <v>42396.800000000003</v>
      </c>
    </row>
    <row r="7135" spans="1:9">
      <c r="A7135" s="16">
        <v>101075474</v>
      </c>
      <c r="B7135" t="s">
        <v>32</v>
      </c>
      <c r="C7135" t="s">
        <v>33</v>
      </c>
      <c r="D7135" t="str">
        <f>VLOOKUP(Data[[#This Row],[WBS Element (CO Ord)]],CustType[],5,0)</f>
        <v>Electric</v>
      </c>
      <c r="E7135" t="str">
        <f>VLOOKUP(Data[[#This Row],[WBS Element (CO Ord)]],CustType[],6,0)</f>
        <v>Non-Residential</v>
      </c>
      <c r="F7135" s="16">
        <v>108076034</v>
      </c>
      <c r="G7135" s="3">
        <v>41211</v>
      </c>
      <c r="H7135" s="4">
        <f>YEAR(Data[[#This Row],[SVCC Date]])</f>
        <v>2012</v>
      </c>
      <c r="I7135" s="2">
        <v>1898.87</v>
      </c>
    </row>
    <row r="7136" spans="1:9">
      <c r="A7136" s="16">
        <v>105068947</v>
      </c>
      <c r="B7136" t="s">
        <v>26</v>
      </c>
      <c r="C7136" t="s">
        <v>27</v>
      </c>
      <c r="D7136" t="str">
        <f>VLOOKUP(Data[[#This Row],[WBS Element (CO Ord)]],CustType[],5,0)</f>
        <v>Electric</v>
      </c>
      <c r="E7136" t="str">
        <f>VLOOKUP(Data[[#This Row],[WBS Element (CO Ord)]],CustType[],6,0)</f>
        <v>Residential</v>
      </c>
      <c r="F7136" s="16">
        <v>105068947</v>
      </c>
      <c r="G7136" s="3">
        <v>41211</v>
      </c>
      <c r="H7136" s="4">
        <f>YEAR(Data[[#This Row],[SVCC Date]])</f>
        <v>2012</v>
      </c>
      <c r="I7136" s="2">
        <v>91104.97</v>
      </c>
    </row>
    <row r="7137" spans="1:9">
      <c r="A7137" s="16">
        <v>105068947</v>
      </c>
      <c r="B7137" t="s">
        <v>26</v>
      </c>
      <c r="C7137" t="s">
        <v>27</v>
      </c>
      <c r="D7137" t="str">
        <f>VLOOKUP(Data[[#This Row],[WBS Element (CO Ord)]],CustType[],5,0)</f>
        <v>Electric</v>
      </c>
      <c r="E7137" t="str">
        <f>VLOOKUP(Data[[#This Row],[WBS Element (CO Ord)]],CustType[],6,0)</f>
        <v>Residential</v>
      </c>
      <c r="F7137" s="16">
        <v>105069849</v>
      </c>
      <c r="G7137" s="3">
        <v>41211</v>
      </c>
      <c r="H7137" s="4">
        <f>YEAR(Data[[#This Row],[SVCC Date]])</f>
        <v>2012</v>
      </c>
      <c r="I7137" s="2">
        <v>3867.01</v>
      </c>
    </row>
    <row r="7138" spans="1:9">
      <c r="A7138" s="16">
        <v>105070329</v>
      </c>
      <c r="B7138" t="s">
        <v>32</v>
      </c>
      <c r="C7138" t="s">
        <v>33</v>
      </c>
      <c r="D7138" t="str">
        <f>VLOOKUP(Data[[#This Row],[WBS Element (CO Ord)]],CustType[],5,0)</f>
        <v>Electric</v>
      </c>
      <c r="E7138" t="str">
        <f>VLOOKUP(Data[[#This Row],[WBS Element (CO Ord)]],CustType[],6,0)</f>
        <v>Non-Residential</v>
      </c>
      <c r="F7138" s="16">
        <v>105070329</v>
      </c>
      <c r="G7138" s="3">
        <v>41211</v>
      </c>
      <c r="H7138" s="4">
        <f>YEAR(Data[[#This Row],[SVCC Date]])</f>
        <v>2012</v>
      </c>
      <c r="I7138" s="2">
        <v>13514.85</v>
      </c>
    </row>
    <row r="7139" spans="1:9">
      <c r="A7139" s="16">
        <v>105071205</v>
      </c>
      <c r="B7139" t="s">
        <v>22</v>
      </c>
      <c r="C7139" t="s">
        <v>23</v>
      </c>
      <c r="D7139" t="str">
        <f>VLOOKUP(Data[[#This Row],[WBS Element (CO Ord)]],CustType[],5,0)</f>
        <v>Electric</v>
      </c>
      <c r="E7139" t="str">
        <f>VLOOKUP(Data[[#This Row],[WBS Element (CO Ord)]],CustType[],6,0)</f>
        <v>Residential</v>
      </c>
      <c r="F7139" s="16">
        <v>105071205</v>
      </c>
      <c r="G7139" s="3">
        <v>41211</v>
      </c>
      <c r="H7139" s="4">
        <f>YEAR(Data[[#This Row],[SVCC Date]])</f>
        <v>2012</v>
      </c>
      <c r="I7139" s="2">
        <v>3994.1</v>
      </c>
    </row>
    <row r="7140" spans="1:9">
      <c r="A7140" s="16">
        <v>107043616</v>
      </c>
      <c r="B7140" t="s">
        <v>68</v>
      </c>
      <c r="C7140" t="s">
        <v>13</v>
      </c>
      <c r="D7140" t="str">
        <f>VLOOKUP(Data[[#This Row],[WBS Element (CO Ord)]],CustType[],5,0)</f>
        <v>Gas</v>
      </c>
      <c r="E7140" t="str">
        <f>VLOOKUP(Data[[#This Row],[WBS Element (CO Ord)]],CustType[],6,0)</f>
        <v>Residential</v>
      </c>
      <c r="F7140" s="16">
        <v>107043616</v>
      </c>
      <c r="G7140" s="3">
        <v>41211</v>
      </c>
      <c r="H7140" s="4">
        <f>YEAR(Data[[#This Row],[SVCC Date]])</f>
        <v>2012</v>
      </c>
      <c r="I7140" s="2">
        <v>8029.53</v>
      </c>
    </row>
    <row r="7141" spans="1:9">
      <c r="A7141" s="16">
        <v>107046314</v>
      </c>
      <c r="B7141" t="s">
        <v>67</v>
      </c>
      <c r="C7141" t="s">
        <v>61</v>
      </c>
      <c r="D7141" t="str">
        <f>VLOOKUP(Data[[#This Row],[WBS Element (CO Ord)]],CustType[],5,0)</f>
        <v>Gas</v>
      </c>
      <c r="E7141" t="str">
        <f>VLOOKUP(Data[[#This Row],[WBS Element (CO Ord)]],CustType[],6,0)</f>
        <v>Residential &amp; Non-Residential</v>
      </c>
      <c r="F7141" s="16">
        <v>107046314</v>
      </c>
      <c r="G7141" s="3">
        <v>41211</v>
      </c>
      <c r="H7141" s="4">
        <f>YEAR(Data[[#This Row],[SVCC Date]])</f>
        <v>2012</v>
      </c>
      <c r="I7141" s="2">
        <v>6834.63</v>
      </c>
    </row>
    <row r="7142" spans="1:9">
      <c r="A7142" s="16" t="s">
        <v>107</v>
      </c>
      <c r="B7142" t="s">
        <v>32</v>
      </c>
      <c r="C7142" t="s">
        <v>33</v>
      </c>
      <c r="D7142" t="str">
        <f>VLOOKUP(Data[[#This Row],[WBS Element (CO Ord)]],CustType[],5,0)</f>
        <v>Electric</v>
      </c>
      <c r="E7142" t="str">
        <f>VLOOKUP(Data[[#This Row],[WBS Element (CO Ord)]],CustType[],6,0)</f>
        <v>Non-Residential</v>
      </c>
      <c r="F7142" s="16">
        <v>101075995</v>
      </c>
      <c r="G7142" s="3">
        <v>41211</v>
      </c>
      <c r="H7142" s="4">
        <f>YEAR(Data[[#This Row],[SVCC Date]])</f>
        <v>2012</v>
      </c>
      <c r="I7142" s="2">
        <v>3267.55</v>
      </c>
    </row>
    <row r="7143" spans="1:9">
      <c r="A7143" s="16" t="s">
        <v>107</v>
      </c>
      <c r="B7143" t="s">
        <v>32</v>
      </c>
      <c r="C7143" t="s">
        <v>33</v>
      </c>
      <c r="D7143" t="str">
        <f>VLOOKUP(Data[[#This Row],[WBS Element (CO Ord)]],CustType[],5,0)</f>
        <v>Electric</v>
      </c>
      <c r="E7143" t="str">
        <f>VLOOKUP(Data[[#This Row],[WBS Element (CO Ord)]],CustType[],6,0)</f>
        <v>Non-Residential</v>
      </c>
      <c r="F7143" s="16">
        <v>105070343</v>
      </c>
      <c r="G7143" s="3">
        <v>41211</v>
      </c>
      <c r="H7143" s="4">
        <f>YEAR(Data[[#This Row],[SVCC Date]])</f>
        <v>2012</v>
      </c>
      <c r="I7143" s="2">
        <v>3854.3</v>
      </c>
    </row>
    <row r="7144" spans="1:9">
      <c r="A7144" s="16" t="s">
        <v>107</v>
      </c>
      <c r="B7144" t="s">
        <v>22</v>
      </c>
      <c r="C7144" t="s">
        <v>23</v>
      </c>
      <c r="D7144" t="str">
        <f>VLOOKUP(Data[[#This Row],[WBS Element (CO Ord)]],CustType[],5,0)</f>
        <v>Electric</v>
      </c>
      <c r="E7144" t="str">
        <f>VLOOKUP(Data[[#This Row],[WBS Element (CO Ord)]],CustType[],6,0)</f>
        <v>Residential</v>
      </c>
      <c r="F7144" s="16">
        <v>105071001</v>
      </c>
      <c r="G7144" s="3">
        <v>41211</v>
      </c>
      <c r="H7144" s="4">
        <f>YEAR(Data[[#This Row],[SVCC Date]])</f>
        <v>2012</v>
      </c>
      <c r="I7144" s="2">
        <v>7822.58</v>
      </c>
    </row>
    <row r="7145" spans="1:9">
      <c r="A7145" s="16" t="s">
        <v>107</v>
      </c>
      <c r="B7145" t="s">
        <v>22</v>
      </c>
      <c r="C7145" t="s">
        <v>23</v>
      </c>
      <c r="D7145" t="str">
        <f>VLOOKUP(Data[[#This Row],[WBS Element (CO Ord)]],CustType[],5,0)</f>
        <v>Electric</v>
      </c>
      <c r="E7145" t="str">
        <f>VLOOKUP(Data[[#This Row],[WBS Element (CO Ord)]],CustType[],6,0)</f>
        <v>Residential</v>
      </c>
      <c r="F7145" s="16">
        <v>105071424</v>
      </c>
      <c r="G7145" s="3">
        <v>41211</v>
      </c>
      <c r="H7145" s="4">
        <f>YEAR(Data[[#This Row],[SVCC Date]])</f>
        <v>2012</v>
      </c>
      <c r="I7145" s="2">
        <v>10685.78</v>
      </c>
    </row>
    <row r="7146" spans="1:9">
      <c r="A7146" s="16" t="s">
        <v>107</v>
      </c>
      <c r="B7146" t="s">
        <v>67</v>
      </c>
      <c r="C7146" t="s">
        <v>61</v>
      </c>
      <c r="D7146" t="str">
        <f>VLOOKUP(Data[[#This Row],[WBS Element (CO Ord)]],CustType[],5,0)</f>
        <v>Gas</v>
      </c>
      <c r="E7146" t="str">
        <f>VLOOKUP(Data[[#This Row],[WBS Element (CO Ord)]],CustType[],6,0)</f>
        <v>Residential &amp; Non-Residential</v>
      </c>
      <c r="F7146" s="16">
        <v>107046280</v>
      </c>
      <c r="G7146" s="3">
        <v>41211</v>
      </c>
      <c r="H7146" s="4">
        <f>YEAR(Data[[#This Row],[SVCC Date]])</f>
        <v>2012</v>
      </c>
      <c r="I7146" s="2">
        <v>10588.83</v>
      </c>
    </row>
    <row r="7147" spans="1:9">
      <c r="A7147" s="16" t="s">
        <v>107</v>
      </c>
      <c r="B7147" t="s">
        <v>67</v>
      </c>
      <c r="C7147" t="s">
        <v>61</v>
      </c>
      <c r="D7147" t="str">
        <f>VLOOKUP(Data[[#This Row],[WBS Element (CO Ord)]],CustType[],5,0)</f>
        <v>Gas</v>
      </c>
      <c r="E7147" t="str">
        <f>VLOOKUP(Data[[#This Row],[WBS Element (CO Ord)]],CustType[],6,0)</f>
        <v>Residential &amp; Non-Residential</v>
      </c>
      <c r="F7147" s="16">
        <v>107046619</v>
      </c>
      <c r="G7147" s="3">
        <v>41211</v>
      </c>
      <c r="H7147" s="4">
        <f>YEAR(Data[[#This Row],[SVCC Date]])</f>
        <v>2012</v>
      </c>
      <c r="I7147" s="2">
        <v>2563.8200000000002</v>
      </c>
    </row>
    <row r="7148" spans="1:9">
      <c r="A7148" s="16">
        <v>105069424</v>
      </c>
      <c r="B7148" t="s">
        <v>29</v>
      </c>
      <c r="C7148" t="s">
        <v>30</v>
      </c>
      <c r="D7148" t="str">
        <f>VLOOKUP(Data[[#This Row],[WBS Element (CO Ord)]],CustType[],5,0)</f>
        <v>Electric</v>
      </c>
      <c r="E7148" t="str">
        <f>VLOOKUP(Data[[#This Row],[WBS Element (CO Ord)]],CustType[],6,0)</f>
        <v>Residential &amp; Non-Residential</v>
      </c>
      <c r="F7148" s="16">
        <v>105069424</v>
      </c>
      <c r="G7148" s="3">
        <v>41212</v>
      </c>
      <c r="H7148" s="4">
        <f>YEAR(Data[[#This Row],[SVCC Date]])</f>
        <v>2012</v>
      </c>
      <c r="I7148" s="2">
        <v>22463.67</v>
      </c>
    </row>
    <row r="7149" spans="1:9">
      <c r="A7149" s="16">
        <v>105069424</v>
      </c>
      <c r="B7149" t="s">
        <v>29</v>
      </c>
      <c r="C7149" t="s">
        <v>30</v>
      </c>
      <c r="D7149" t="str">
        <f>VLOOKUP(Data[[#This Row],[WBS Element (CO Ord)]],CustType[],5,0)</f>
        <v>Electric</v>
      </c>
      <c r="E7149" t="str">
        <f>VLOOKUP(Data[[#This Row],[WBS Element (CO Ord)]],CustType[],6,0)</f>
        <v>Residential &amp; Non-Residential</v>
      </c>
      <c r="F7149" s="16">
        <v>108077676</v>
      </c>
      <c r="G7149" s="3">
        <v>41212</v>
      </c>
      <c r="H7149" s="4">
        <f>YEAR(Data[[#This Row],[SVCC Date]])</f>
        <v>2012</v>
      </c>
      <c r="I7149" s="2">
        <v>365.84</v>
      </c>
    </row>
    <row r="7150" spans="1:9">
      <c r="A7150" s="16">
        <v>105070283</v>
      </c>
      <c r="B7150" t="s">
        <v>32</v>
      </c>
      <c r="C7150" t="s">
        <v>33</v>
      </c>
      <c r="D7150" t="str">
        <f>VLOOKUP(Data[[#This Row],[WBS Element (CO Ord)]],CustType[],5,0)</f>
        <v>Electric</v>
      </c>
      <c r="E7150" t="str">
        <f>VLOOKUP(Data[[#This Row],[WBS Element (CO Ord)]],CustType[],6,0)</f>
        <v>Non-Residential</v>
      </c>
      <c r="F7150" s="16">
        <v>105070283</v>
      </c>
      <c r="G7150" s="3">
        <v>41212</v>
      </c>
      <c r="H7150" s="4">
        <f>YEAR(Data[[#This Row],[SVCC Date]])</f>
        <v>2012</v>
      </c>
      <c r="I7150" s="2">
        <v>29743.86</v>
      </c>
    </row>
    <row r="7151" spans="1:9">
      <c r="A7151" s="16" t="s">
        <v>107</v>
      </c>
      <c r="B7151" t="s">
        <v>22</v>
      </c>
      <c r="C7151" t="s">
        <v>23</v>
      </c>
      <c r="D7151" t="str">
        <f>VLOOKUP(Data[[#This Row],[WBS Element (CO Ord)]],CustType[],5,0)</f>
        <v>Electric</v>
      </c>
      <c r="E7151" t="str">
        <f>VLOOKUP(Data[[#This Row],[WBS Element (CO Ord)]],CustType[],6,0)</f>
        <v>Residential</v>
      </c>
      <c r="F7151" s="16">
        <v>105067440</v>
      </c>
      <c r="G7151" s="3">
        <v>41212</v>
      </c>
      <c r="H7151" s="4">
        <f>YEAR(Data[[#This Row],[SVCC Date]])</f>
        <v>2012</v>
      </c>
      <c r="I7151" s="2">
        <v>14225.27</v>
      </c>
    </row>
    <row r="7152" spans="1:9">
      <c r="A7152" s="16" t="s">
        <v>107</v>
      </c>
      <c r="B7152" t="s">
        <v>22</v>
      </c>
      <c r="C7152" t="s">
        <v>23</v>
      </c>
      <c r="D7152" t="str">
        <f>VLOOKUP(Data[[#This Row],[WBS Element (CO Ord)]],CustType[],5,0)</f>
        <v>Electric</v>
      </c>
      <c r="E7152" t="str">
        <f>VLOOKUP(Data[[#This Row],[WBS Element (CO Ord)]],CustType[],6,0)</f>
        <v>Residential</v>
      </c>
      <c r="F7152" s="16">
        <v>105070703</v>
      </c>
      <c r="G7152" s="3">
        <v>41212</v>
      </c>
      <c r="H7152" s="4">
        <f>YEAR(Data[[#This Row],[SVCC Date]])</f>
        <v>2012</v>
      </c>
      <c r="I7152" s="2">
        <v>7837.83</v>
      </c>
    </row>
    <row r="7153" spans="1:9">
      <c r="A7153" s="16" t="s">
        <v>107</v>
      </c>
      <c r="B7153" t="s">
        <v>22</v>
      </c>
      <c r="C7153" t="s">
        <v>23</v>
      </c>
      <c r="D7153" t="str">
        <f>VLOOKUP(Data[[#This Row],[WBS Element (CO Ord)]],CustType[],5,0)</f>
        <v>Electric</v>
      </c>
      <c r="E7153" t="str">
        <f>VLOOKUP(Data[[#This Row],[WBS Element (CO Ord)]],CustType[],6,0)</f>
        <v>Residential</v>
      </c>
      <c r="F7153" s="16">
        <v>105071365</v>
      </c>
      <c r="G7153" s="3">
        <v>41212</v>
      </c>
      <c r="H7153" s="4">
        <f>YEAR(Data[[#This Row],[SVCC Date]])</f>
        <v>2012</v>
      </c>
      <c r="I7153" s="2">
        <v>8463.83</v>
      </c>
    </row>
    <row r="7154" spans="1:9">
      <c r="A7154" s="16" t="s">
        <v>107</v>
      </c>
      <c r="B7154" t="s">
        <v>67</v>
      </c>
      <c r="C7154" t="s">
        <v>61</v>
      </c>
      <c r="D7154" t="str">
        <f>VLOOKUP(Data[[#This Row],[WBS Element (CO Ord)]],CustType[],5,0)</f>
        <v>Gas</v>
      </c>
      <c r="E7154" t="str">
        <f>VLOOKUP(Data[[#This Row],[WBS Element (CO Ord)]],CustType[],6,0)</f>
        <v>Residential &amp; Non-Residential</v>
      </c>
      <c r="F7154" s="16">
        <v>107046183</v>
      </c>
      <c r="G7154" s="3">
        <v>41212</v>
      </c>
      <c r="H7154" s="4">
        <f>YEAR(Data[[#This Row],[SVCC Date]])</f>
        <v>2012</v>
      </c>
      <c r="I7154" s="2">
        <v>7547.68</v>
      </c>
    </row>
    <row r="7155" spans="1:9">
      <c r="A7155" s="16" t="s">
        <v>107</v>
      </c>
      <c r="B7155" t="s">
        <v>67</v>
      </c>
      <c r="C7155" t="s">
        <v>61</v>
      </c>
      <c r="D7155" t="str">
        <f>VLOOKUP(Data[[#This Row],[WBS Element (CO Ord)]],CustType[],5,0)</f>
        <v>Gas</v>
      </c>
      <c r="E7155" t="str">
        <f>VLOOKUP(Data[[#This Row],[WBS Element (CO Ord)]],CustType[],6,0)</f>
        <v>Residential &amp; Non-Residential</v>
      </c>
      <c r="F7155" s="16">
        <v>107046260</v>
      </c>
      <c r="G7155" s="3">
        <v>41212</v>
      </c>
      <c r="H7155" s="4">
        <f>YEAR(Data[[#This Row],[SVCC Date]])</f>
        <v>2012</v>
      </c>
      <c r="I7155" s="2">
        <v>2006.93</v>
      </c>
    </row>
    <row r="7156" spans="1:9">
      <c r="A7156" s="16">
        <v>107045057</v>
      </c>
      <c r="B7156" t="s">
        <v>68</v>
      </c>
      <c r="C7156" t="s">
        <v>13</v>
      </c>
      <c r="D7156" t="str">
        <f>VLOOKUP(Data[[#This Row],[WBS Element (CO Ord)]],CustType[],5,0)</f>
        <v>Gas</v>
      </c>
      <c r="E7156" t="str">
        <f>VLOOKUP(Data[[#This Row],[WBS Element (CO Ord)]],CustType[],6,0)</f>
        <v>Residential</v>
      </c>
      <c r="F7156" s="16">
        <v>107045057</v>
      </c>
      <c r="G7156" s="3">
        <v>41213</v>
      </c>
      <c r="H7156" s="4">
        <f>YEAR(Data[[#This Row],[SVCC Date]])</f>
        <v>2012</v>
      </c>
      <c r="I7156" s="2">
        <v>47342.3</v>
      </c>
    </row>
    <row r="7157" spans="1:9">
      <c r="A7157" s="16" t="s">
        <v>107</v>
      </c>
      <c r="B7157" t="s">
        <v>32</v>
      </c>
      <c r="C7157" t="s">
        <v>33</v>
      </c>
      <c r="D7157" t="str">
        <f>VLOOKUP(Data[[#This Row],[WBS Element (CO Ord)]],CustType[],5,0)</f>
        <v>Electric</v>
      </c>
      <c r="E7157" t="str">
        <f>VLOOKUP(Data[[#This Row],[WBS Element (CO Ord)]],CustType[],6,0)</f>
        <v>Non-Residential</v>
      </c>
      <c r="F7157" s="16">
        <v>105064044</v>
      </c>
      <c r="G7157" s="3">
        <v>41213</v>
      </c>
      <c r="H7157" s="4">
        <f>YEAR(Data[[#This Row],[SVCC Date]])</f>
        <v>2012</v>
      </c>
      <c r="I7157" s="2">
        <v>12117.15</v>
      </c>
    </row>
    <row r="7158" spans="1:9">
      <c r="A7158" s="16" t="s">
        <v>107</v>
      </c>
      <c r="B7158" t="s">
        <v>32</v>
      </c>
      <c r="C7158" t="s">
        <v>33</v>
      </c>
      <c r="D7158" t="str">
        <f>VLOOKUP(Data[[#This Row],[WBS Element (CO Ord)]],CustType[],5,0)</f>
        <v>Electric</v>
      </c>
      <c r="E7158" t="str">
        <f>VLOOKUP(Data[[#This Row],[WBS Element (CO Ord)]],CustType[],6,0)</f>
        <v>Non-Residential</v>
      </c>
      <c r="F7158" s="16">
        <v>105069001</v>
      </c>
      <c r="G7158" s="3">
        <v>41213</v>
      </c>
      <c r="H7158" s="4">
        <f>YEAR(Data[[#This Row],[SVCC Date]])</f>
        <v>2012</v>
      </c>
      <c r="I7158" s="2">
        <v>2776.71</v>
      </c>
    </row>
    <row r="7159" spans="1:9">
      <c r="A7159" s="16" t="s">
        <v>107</v>
      </c>
      <c r="B7159" t="s">
        <v>32</v>
      </c>
      <c r="C7159" t="s">
        <v>33</v>
      </c>
      <c r="D7159" t="str">
        <f>VLOOKUP(Data[[#This Row],[WBS Element (CO Ord)]],CustType[],5,0)</f>
        <v>Electric</v>
      </c>
      <c r="E7159" t="str">
        <f>VLOOKUP(Data[[#This Row],[WBS Element (CO Ord)]],CustType[],6,0)</f>
        <v>Non-Residential</v>
      </c>
      <c r="F7159" s="16">
        <v>105069645</v>
      </c>
      <c r="G7159" s="3">
        <v>41213</v>
      </c>
      <c r="H7159" s="4">
        <f>YEAR(Data[[#This Row],[SVCC Date]])</f>
        <v>2012</v>
      </c>
      <c r="I7159" s="2">
        <v>40917.53</v>
      </c>
    </row>
    <row r="7160" spans="1:9">
      <c r="A7160" s="16" t="s">
        <v>107</v>
      </c>
      <c r="B7160" t="s">
        <v>67</v>
      </c>
      <c r="C7160" t="s">
        <v>61</v>
      </c>
      <c r="D7160" t="str">
        <f>VLOOKUP(Data[[#This Row],[WBS Element (CO Ord)]],CustType[],5,0)</f>
        <v>Gas</v>
      </c>
      <c r="E7160" t="str">
        <f>VLOOKUP(Data[[#This Row],[WBS Element (CO Ord)]],CustType[],6,0)</f>
        <v>Residential &amp; Non-Residential</v>
      </c>
      <c r="F7160" s="16">
        <v>107046237</v>
      </c>
      <c r="G7160" s="3">
        <v>41213</v>
      </c>
      <c r="H7160" s="4">
        <f>YEAR(Data[[#This Row],[SVCC Date]])</f>
        <v>2012</v>
      </c>
      <c r="I7160" s="2">
        <v>2596.73</v>
      </c>
    </row>
    <row r="7161" spans="1:9">
      <c r="A7161" s="16">
        <v>101080184</v>
      </c>
      <c r="B7161" t="s">
        <v>22</v>
      </c>
      <c r="C7161" t="s">
        <v>23</v>
      </c>
      <c r="D7161" t="str">
        <f>VLOOKUP(Data[[#This Row],[WBS Element (CO Ord)]],CustType[],5,0)</f>
        <v>Electric</v>
      </c>
      <c r="E7161" t="str">
        <f>VLOOKUP(Data[[#This Row],[WBS Element (CO Ord)]],CustType[],6,0)</f>
        <v>Residential</v>
      </c>
      <c r="F7161" s="16">
        <v>101080184</v>
      </c>
      <c r="G7161" s="3">
        <v>41214</v>
      </c>
      <c r="H7161" s="4">
        <f>YEAR(Data[[#This Row],[SVCC Date]])</f>
        <v>2012</v>
      </c>
      <c r="I7161" s="2">
        <v>4017.39</v>
      </c>
    </row>
    <row r="7162" spans="1:9">
      <c r="A7162" s="16">
        <v>105068800</v>
      </c>
      <c r="B7162" t="s">
        <v>22</v>
      </c>
      <c r="C7162" t="s">
        <v>23</v>
      </c>
      <c r="D7162" t="str">
        <f>VLOOKUP(Data[[#This Row],[WBS Element (CO Ord)]],CustType[],5,0)</f>
        <v>Electric</v>
      </c>
      <c r="E7162" t="str">
        <f>VLOOKUP(Data[[#This Row],[WBS Element (CO Ord)]],CustType[],6,0)</f>
        <v>Residential</v>
      </c>
      <c r="F7162" s="16">
        <v>105068800</v>
      </c>
      <c r="G7162" s="3">
        <v>41214</v>
      </c>
      <c r="H7162" s="4">
        <f>YEAR(Data[[#This Row],[SVCC Date]])</f>
        <v>2012</v>
      </c>
      <c r="I7162" s="2">
        <v>4928.49</v>
      </c>
    </row>
    <row r="7163" spans="1:9">
      <c r="A7163" s="16">
        <v>105069976</v>
      </c>
      <c r="B7163" t="s">
        <v>32</v>
      </c>
      <c r="C7163" t="s">
        <v>33</v>
      </c>
      <c r="D7163" t="str">
        <f>VLOOKUP(Data[[#This Row],[WBS Element (CO Ord)]],CustType[],5,0)</f>
        <v>Electric</v>
      </c>
      <c r="E7163" t="str">
        <f>VLOOKUP(Data[[#This Row],[WBS Element (CO Ord)]],CustType[],6,0)</f>
        <v>Non-Residential</v>
      </c>
      <c r="F7163" s="16">
        <v>101080726</v>
      </c>
      <c r="G7163" s="3">
        <v>41214</v>
      </c>
      <c r="H7163" s="4">
        <f>YEAR(Data[[#This Row],[SVCC Date]])</f>
        <v>2012</v>
      </c>
      <c r="I7163" s="2">
        <v>4055.65</v>
      </c>
    </row>
    <row r="7164" spans="1:9">
      <c r="A7164" s="16">
        <v>105070448</v>
      </c>
      <c r="B7164" t="s">
        <v>22</v>
      </c>
      <c r="C7164" t="s">
        <v>23</v>
      </c>
      <c r="D7164" t="str">
        <f>VLOOKUP(Data[[#This Row],[WBS Element (CO Ord)]],CustType[],5,0)</f>
        <v>Electric</v>
      </c>
      <c r="E7164" t="str">
        <f>VLOOKUP(Data[[#This Row],[WBS Element (CO Ord)]],CustType[],6,0)</f>
        <v>Residential</v>
      </c>
      <c r="F7164" s="16">
        <v>105070448</v>
      </c>
      <c r="G7164" s="3">
        <v>41214</v>
      </c>
      <c r="H7164" s="4">
        <f>YEAR(Data[[#This Row],[SVCC Date]])</f>
        <v>2012</v>
      </c>
      <c r="I7164" s="2">
        <v>4242.6400000000003</v>
      </c>
    </row>
    <row r="7165" spans="1:9">
      <c r="A7165" s="16">
        <v>105070469</v>
      </c>
      <c r="B7165" t="s">
        <v>22</v>
      </c>
      <c r="C7165" t="s">
        <v>23</v>
      </c>
      <c r="D7165" t="str">
        <f>VLOOKUP(Data[[#This Row],[WBS Element (CO Ord)]],CustType[],5,0)</f>
        <v>Electric</v>
      </c>
      <c r="E7165" t="str">
        <f>VLOOKUP(Data[[#This Row],[WBS Element (CO Ord)]],CustType[],6,0)</f>
        <v>Residential</v>
      </c>
      <c r="F7165" s="16">
        <v>105070469</v>
      </c>
      <c r="G7165" s="3">
        <v>41214</v>
      </c>
      <c r="H7165" s="4">
        <f>YEAR(Data[[#This Row],[SVCC Date]])</f>
        <v>2012</v>
      </c>
      <c r="I7165" s="2">
        <v>10440.11</v>
      </c>
    </row>
    <row r="7166" spans="1:9">
      <c r="A7166" s="16">
        <v>105071123</v>
      </c>
      <c r="B7166" t="s">
        <v>22</v>
      </c>
      <c r="C7166" t="s">
        <v>23</v>
      </c>
      <c r="D7166" t="str">
        <f>VLOOKUP(Data[[#This Row],[WBS Element (CO Ord)]],CustType[],5,0)</f>
        <v>Electric</v>
      </c>
      <c r="E7166" t="str">
        <f>VLOOKUP(Data[[#This Row],[WBS Element (CO Ord)]],CustType[],6,0)</f>
        <v>Residential</v>
      </c>
      <c r="F7166" s="16">
        <v>105071123</v>
      </c>
      <c r="G7166" s="3">
        <v>41214</v>
      </c>
      <c r="H7166" s="4">
        <f>YEAR(Data[[#This Row],[SVCC Date]])</f>
        <v>2012</v>
      </c>
      <c r="I7166" s="2">
        <v>6537.36</v>
      </c>
    </row>
    <row r="7167" spans="1:9">
      <c r="A7167" s="16" t="s">
        <v>107</v>
      </c>
      <c r="B7167" t="s">
        <v>22</v>
      </c>
      <c r="C7167" t="s">
        <v>23</v>
      </c>
      <c r="D7167" t="str">
        <f>VLOOKUP(Data[[#This Row],[WBS Element (CO Ord)]],CustType[],5,0)</f>
        <v>Electric</v>
      </c>
      <c r="E7167" t="str">
        <f>VLOOKUP(Data[[#This Row],[WBS Element (CO Ord)]],CustType[],6,0)</f>
        <v>Residential</v>
      </c>
      <c r="F7167" s="16">
        <v>105070644</v>
      </c>
      <c r="G7167" s="3">
        <v>41214</v>
      </c>
      <c r="H7167" s="4">
        <f>YEAR(Data[[#This Row],[SVCC Date]])</f>
        <v>2012</v>
      </c>
      <c r="I7167" s="2">
        <v>10471.870000000001</v>
      </c>
    </row>
    <row r="7168" spans="1:9">
      <c r="A7168" s="16" t="s">
        <v>107</v>
      </c>
      <c r="B7168" t="s">
        <v>32</v>
      </c>
      <c r="C7168" t="s">
        <v>33</v>
      </c>
      <c r="D7168" t="str">
        <f>VLOOKUP(Data[[#This Row],[WBS Element (CO Ord)]],CustType[],5,0)</f>
        <v>Electric</v>
      </c>
      <c r="E7168" t="str">
        <f>VLOOKUP(Data[[#This Row],[WBS Element (CO Ord)]],CustType[],6,0)</f>
        <v>Non-Residential</v>
      </c>
      <c r="F7168" s="16">
        <v>105071200</v>
      </c>
      <c r="G7168" s="3">
        <v>41214</v>
      </c>
      <c r="H7168" s="4">
        <f>YEAR(Data[[#This Row],[SVCC Date]])</f>
        <v>2012</v>
      </c>
      <c r="I7168" s="2">
        <v>8867.8799999999992</v>
      </c>
    </row>
    <row r="7169" spans="1:9">
      <c r="A7169" s="16" t="s">
        <v>107</v>
      </c>
      <c r="B7169" t="s">
        <v>22</v>
      </c>
      <c r="C7169" t="s">
        <v>23</v>
      </c>
      <c r="D7169" t="str">
        <f>VLOOKUP(Data[[#This Row],[WBS Element (CO Ord)]],CustType[],5,0)</f>
        <v>Electric</v>
      </c>
      <c r="E7169" t="str">
        <f>VLOOKUP(Data[[#This Row],[WBS Element (CO Ord)]],CustType[],6,0)</f>
        <v>Residential</v>
      </c>
      <c r="F7169" s="16">
        <v>105071360</v>
      </c>
      <c r="G7169" s="3">
        <v>41214</v>
      </c>
      <c r="H7169" s="4">
        <f>YEAR(Data[[#This Row],[SVCC Date]])</f>
        <v>2012</v>
      </c>
      <c r="I7169" s="2">
        <v>9602.34</v>
      </c>
    </row>
    <row r="7170" spans="1:9">
      <c r="A7170" s="16" t="s">
        <v>107</v>
      </c>
      <c r="B7170" t="s">
        <v>71</v>
      </c>
      <c r="C7170" t="s">
        <v>66</v>
      </c>
      <c r="D7170" t="str">
        <f>VLOOKUP(Data[[#This Row],[WBS Element (CO Ord)]],CustType[],5,0)</f>
        <v>Gas</v>
      </c>
      <c r="E7170" t="str">
        <f>VLOOKUP(Data[[#This Row],[WBS Element (CO Ord)]],CustType[],6,0)</f>
        <v>Non-Residential</v>
      </c>
      <c r="F7170" s="16">
        <v>107046582</v>
      </c>
      <c r="G7170" s="3">
        <v>41214</v>
      </c>
      <c r="H7170" s="4">
        <f>YEAR(Data[[#This Row],[SVCC Date]])</f>
        <v>2012</v>
      </c>
      <c r="I7170" s="2">
        <v>5706.29</v>
      </c>
    </row>
    <row r="7171" spans="1:9">
      <c r="A7171" s="16">
        <v>101079641</v>
      </c>
      <c r="B7171" t="s">
        <v>32</v>
      </c>
      <c r="C7171" t="s">
        <v>33</v>
      </c>
      <c r="D7171" t="str">
        <f>VLOOKUP(Data[[#This Row],[WBS Element (CO Ord)]],CustType[],5,0)</f>
        <v>Electric</v>
      </c>
      <c r="E7171" t="str">
        <f>VLOOKUP(Data[[#This Row],[WBS Element (CO Ord)]],CustType[],6,0)</f>
        <v>Non-Residential</v>
      </c>
      <c r="F7171" s="16">
        <v>101079641</v>
      </c>
      <c r="G7171" s="3">
        <v>41215</v>
      </c>
      <c r="H7171" s="4">
        <f>YEAR(Data[[#This Row],[SVCC Date]])</f>
        <v>2012</v>
      </c>
      <c r="I7171" s="2">
        <v>4891.6499999999996</v>
      </c>
    </row>
    <row r="7172" spans="1:9">
      <c r="A7172" s="16">
        <v>105070465</v>
      </c>
      <c r="B7172" t="s">
        <v>22</v>
      </c>
      <c r="C7172" t="s">
        <v>23</v>
      </c>
      <c r="D7172" t="str">
        <f>VLOOKUP(Data[[#This Row],[WBS Element (CO Ord)]],CustType[],5,0)</f>
        <v>Electric</v>
      </c>
      <c r="E7172" t="str">
        <f>VLOOKUP(Data[[#This Row],[WBS Element (CO Ord)]],CustType[],6,0)</f>
        <v>Residential</v>
      </c>
      <c r="F7172" s="16">
        <v>105070465</v>
      </c>
      <c r="G7172" s="3">
        <v>41215</v>
      </c>
      <c r="H7172" s="4">
        <f>YEAR(Data[[#This Row],[SVCC Date]])</f>
        <v>2012</v>
      </c>
      <c r="I7172" s="2">
        <v>10202.81</v>
      </c>
    </row>
    <row r="7173" spans="1:9">
      <c r="A7173" s="16">
        <v>105070943</v>
      </c>
      <c r="B7173" t="s">
        <v>22</v>
      </c>
      <c r="C7173" t="s">
        <v>23</v>
      </c>
      <c r="D7173" t="str">
        <f>VLOOKUP(Data[[#This Row],[WBS Element (CO Ord)]],CustType[],5,0)</f>
        <v>Electric</v>
      </c>
      <c r="E7173" t="str">
        <f>VLOOKUP(Data[[#This Row],[WBS Element (CO Ord)]],CustType[],6,0)</f>
        <v>Residential</v>
      </c>
      <c r="F7173" s="16">
        <v>105070943</v>
      </c>
      <c r="G7173" s="3">
        <v>41215</v>
      </c>
      <c r="H7173" s="4">
        <f>YEAR(Data[[#This Row],[SVCC Date]])</f>
        <v>2012</v>
      </c>
      <c r="I7173" s="2">
        <v>8338.6299999999992</v>
      </c>
    </row>
    <row r="7174" spans="1:9">
      <c r="A7174" s="16">
        <v>107045955</v>
      </c>
      <c r="B7174" t="s">
        <v>71</v>
      </c>
      <c r="C7174" t="s">
        <v>66</v>
      </c>
      <c r="D7174" t="str">
        <f>VLOOKUP(Data[[#This Row],[WBS Element (CO Ord)]],CustType[],5,0)</f>
        <v>Gas</v>
      </c>
      <c r="E7174" t="str">
        <f>VLOOKUP(Data[[#This Row],[WBS Element (CO Ord)]],CustType[],6,0)</f>
        <v>Non-Residential</v>
      </c>
      <c r="F7174" s="16">
        <v>107045955</v>
      </c>
      <c r="G7174" s="3">
        <v>41215</v>
      </c>
      <c r="H7174" s="4">
        <f>YEAR(Data[[#This Row],[SVCC Date]])</f>
        <v>2012</v>
      </c>
      <c r="I7174" s="2">
        <v>51650.64</v>
      </c>
    </row>
    <row r="7175" spans="1:9">
      <c r="A7175" s="16" t="s">
        <v>107</v>
      </c>
      <c r="B7175" t="s">
        <v>32</v>
      </c>
      <c r="C7175" t="s">
        <v>33</v>
      </c>
      <c r="D7175" t="str">
        <f>VLOOKUP(Data[[#This Row],[WBS Element (CO Ord)]],CustType[],5,0)</f>
        <v>Electric</v>
      </c>
      <c r="E7175" t="str">
        <f>VLOOKUP(Data[[#This Row],[WBS Element (CO Ord)]],CustType[],6,0)</f>
        <v>Non-Residential</v>
      </c>
      <c r="F7175" s="16">
        <v>105070022</v>
      </c>
      <c r="G7175" s="3">
        <v>41215</v>
      </c>
      <c r="H7175" s="4">
        <f>YEAR(Data[[#This Row],[SVCC Date]])</f>
        <v>2012</v>
      </c>
      <c r="I7175" s="2">
        <v>22140.99</v>
      </c>
    </row>
    <row r="7176" spans="1:9">
      <c r="A7176" s="16" t="s">
        <v>107</v>
      </c>
      <c r="B7176" t="s">
        <v>22</v>
      </c>
      <c r="C7176" t="s">
        <v>23</v>
      </c>
      <c r="D7176" t="str">
        <f>VLOOKUP(Data[[#This Row],[WBS Element (CO Ord)]],CustType[],5,0)</f>
        <v>Electric</v>
      </c>
      <c r="E7176" t="str">
        <f>VLOOKUP(Data[[#This Row],[WBS Element (CO Ord)]],CustType[],6,0)</f>
        <v>Residential</v>
      </c>
      <c r="F7176" s="16">
        <v>105070205</v>
      </c>
      <c r="G7176" s="3">
        <v>41215</v>
      </c>
      <c r="H7176" s="4">
        <f>YEAR(Data[[#This Row],[SVCC Date]])</f>
        <v>2012</v>
      </c>
      <c r="I7176" s="2">
        <v>3837</v>
      </c>
    </row>
    <row r="7177" spans="1:9">
      <c r="A7177" s="16" t="s">
        <v>107</v>
      </c>
      <c r="B7177" t="s">
        <v>32</v>
      </c>
      <c r="C7177" t="s">
        <v>33</v>
      </c>
      <c r="D7177" t="str">
        <f>VLOOKUP(Data[[#This Row],[WBS Element (CO Ord)]],CustType[],5,0)</f>
        <v>Electric</v>
      </c>
      <c r="E7177" t="str">
        <f>VLOOKUP(Data[[#This Row],[WBS Element (CO Ord)]],CustType[],6,0)</f>
        <v>Non-Residential</v>
      </c>
      <c r="F7177" s="16">
        <v>105070861</v>
      </c>
      <c r="G7177" s="3">
        <v>41215</v>
      </c>
      <c r="H7177" s="4">
        <f>YEAR(Data[[#This Row],[SVCC Date]])</f>
        <v>2012</v>
      </c>
      <c r="I7177" s="2">
        <v>17278.189999999999</v>
      </c>
    </row>
    <row r="7178" spans="1:9">
      <c r="A7178" s="16" t="s">
        <v>107</v>
      </c>
      <c r="B7178" t="s">
        <v>22</v>
      </c>
      <c r="C7178" t="s">
        <v>23</v>
      </c>
      <c r="D7178" t="str">
        <f>VLOOKUP(Data[[#This Row],[WBS Element (CO Ord)]],CustType[],5,0)</f>
        <v>Electric</v>
      </c>
      <c r="E7178" t="str">
        <f>VLOOKUP(Data[[#This Row],[WBS Element (CO Ord)]],CustType[],6,0)</f>
        <v>Residential</v>
      </c>
      <c r="F7178" s="16">
        <v>105071105</v>
      </c>
      <c r="G7178" s="3">
        <v>41215</v>
      </c>
      <c r="H7178" s="4">
        <f>YEAR(Data[[#This Row],[SVCC Date]])</f>
        <v>2012</v>
      </c>
      <c r="I7178" s="2">
        <v>4422.3900000000003</v>
      </c>
    </row>
    <row r="7179" spans="1:9">
      <c r="A7179" s="16">
        <v>101080027</v>
      </c>
      <c r="B7179" t="s">
        <v>32</v>
      </c>
      <c r="C7179" t="s">
        <v>33</v>
      </c>
      <c r="D7179" t="str">
        <f>VLOOKUP(Data[[#This Row],[WBS Element (CO Ord)]],CustType[],5,0)</f>
        <v>Electric</v>
      </c>
      <c r="E7179" t="str">
        <f>VLOOKUP(Data[[#This Row],[WBS Element (CO Ord)]],CustType[],6,0)</f>
        <v>Non-Residential</v>
      </c>
      <c r="F7179" s="16">
        <v>101080027</v>
      </c>
      <c r="G7179" s="3">
        <v>41218</v>
      </c>
      <c r="H7179" s="4">
        <f>YEAR(Data[[#This Row],[SVCC Date]])</f>
        <v>2012</v>
      </c>
      <c r="I7179" s="2">
        <v>3377.5</v>
      </c>
    </row>
    <row r="7180" spans="1:9">
      <c r="A7180" s="16">
        <v>105070401</v>
      </c>
      <c r="B7180" t="s">
        <v>22</v>
      </c>
      <c r="C7180" t="s">
        <v>23</v>
      </c>
      <c r="D7180" t="str">
        <f>VLOOKUP(Data[[#This Row],[WBS Element (CO Ord)]],CustType[],5,0)</f>
        <v>Electric</v>
      </c>
      <c r="E7180" t="str">
        <f>VLOOKUP(Data[[#This Row],[WBS Element (CO Ord)]],CustType[],6,0)</f>
        <v>Residential</v>
      </c>
      <c r="F7180" s="16">
        <v>105070401</v>
      </c>
      <c r="G7180" s="3">
        <v>41218</v>
      </c>
      <c r="H7180" s="4">
        <f>YEAR(Data[[#This Row],[SVCC Date]])</f>
        <v>2012</v>
      </c>
      <c r="I7180" s="2">
        <v>4214.8</v>
      </c>
    </row>
    <row r="7181" spans="1:9">
      <c r="A7181" s="16">
        <v>105070701</v>
      </c>
      <c r="B7181" t="s">
        <v>22</v>
      </c>
      <c r="C7181" t="s">
        <v>23</v>
      </c>
      <c r="D7181" t="str">
        <f>VLOOKUP(Data[[#This Row],[WBS Element (CO Ord)]],CustType[],5,0)</f>
        <v>Electric</v>
      </c>
      <c r="E7181" t="str">
        <f>VLOOKUP(Data[[#This Row],[WBS Element (CO Ord)]],CustType[],6,0)</f>
        <v>Residential</v>
      </c>
      <c r="F7181" s="16">
        <v>105070701</v>
      </c>
      <c r="G7181" s="3">
        <v>41218</v>
      </c>
      <c r="H7181" s="4">
        <f>YEAR(Data[[#This Row],[SVCC Date]])</f>
        <v>2012</v>
      </c>
      <c r="I7181" s="2">
        <v>21631.040000000001</v>
      </c>
    </row>
    <row r="7182" spans="1:9">
      <c r="A7182" s="16">
        <v>107046396</v>
      </c>
      <c r="B7182" t="s">
        <v>51</v>
      </c>
      <c r="C7182" t="s">
        <v>52</v>
      </c>
      <c r="D7182" t="str">
        <f>VLOOKUP(Data[[#This Row],[WBS Element (CO Ord)]],CustType[],5,0)</f>
        <v>Gas</v>
      </c>
      <c r="E7182" t="str">
        <f>VLOOKUP(Data[[#This Row],[WBS Element (CO Ord)]],CustType[],6,0)</f>
        <v>Residential</v>
      </c>
      <c r="F7182" s="16">
        <v>107046396</v>
      </c>
      <c r="G7182" s="3">
        <v>41218</v>
      </c>
      <c r="H7182" s="4">
        <f>YEAR(Data[[#This Row],[SVCC Date]])</f>
        <v>2012</v>
      </c>
      <c r="I7182" s="2">
        <v>6735.46</v>
      </c>
    </row>
    <row r="7183" spans="1:9">
      <c r="A7183" s="16" t="s">
        <v>107</v>
      </c>
      <c r="B7183" t="s">
        <v>32</v>
      </c>
      <c r="C7183" t="s">
        <v>33</v>
      </c>
      <c r="D7183" t="str">
        <f>VLOOKUP(Data[[#This Row],[WBS Element (CO Ord)]],CustType[],5,0)</f>
        <v>Electric</v>
      </c>
      <c r="E7183" t="str">
        <f>VLOOKUP(Data[[#This Row],[WBS Element (CO Ord)]],CustType[],6,0)</f>
        <v>Non-Residential</v>
      </c>
      <c r="F7183" s="16">
        <v>105069122</v>
      </c>
      <c r="G7183" s="3">
        <v>41218</v>
      </c>
      <c r="H7183" s="4">
        <f>YEAR(Data[[#This Row],[SVCC Date]])</f>
        <v>2012</v>
      </c>
      <c r="I7183" s="2">
        <v>27289.200000000001</v>
      </c>
    </row>
    <row r="7184" spans="1:9">
      <c r="A7184" s="16" t="s">
        <v>107</v>
      </c>
      <c r="B7184" t="s">
        <v>35</v>
      </c>
      <c r="C7184" t="s">
        <v>36</v>
      </c>
      <c r="D7184" t="str">
        <f>VLOOKUP(Data[[#This Row],[WBS Element (CO Ord)]],CustType[],5,0)</f>
        <v>Electric</v>
      </c>
      <c r="E7184" t="str">
        <f>VLOOKUP(Data[[#This Row],[WBS Element (CO Ord)]],CustType[],6,0)</f>
        <v>Residential &amp; Non-Residential</v>
      </c>
      <c r="F7184" s="16">
        <v>105070105</v>
      </c>
      <c r="G7184" s="3">
        <v>41218</v>
      </c>
      <c r="H7184" s="4">
        <f>YEAR(Data[[#This Row],[SVCC Date]])</f>
        <v>2012</v>
      </c>
      <c r="I7184" s="2">
        <v>40002.36</v>
      </c>
    </row>
    <row r="7185" spans="1:9">
      <c r="A7185" s="16">
        <v>105057927</v>
      </c>
      <c r="B7185" t="s">
        <v>32</v>
      </c>
      <c r="C7185" t="s">
        <v>33</v>
      </c>
      <c r="D7185" t="str">
        <f>VLOOKUP(Data[[#This Row],[WBS Element (CO Ord)]],CustType[],5,0)</f>
        <v>Electric</v>
      </c>
      <c r="E7185" t="str">
        <f>VLOOKUP(Data[[#This Row],[WBS Element (CO Ord)]],CustType[],6,0)</f>
        <v>Non-Residential</v>
      </c>
      <c r="F7185" s="16">
        <v>105057927</v>
      </c>
      <c r="G7185" s="3">
        <v>41219</v>
      </c>
      <c r="H7185" s="4">
        <f>YEAR(Data[[#This Row],[SVCC Date]])</f>
        <v>2012</v>
      </c>
      <c r="I7185" s="2">
        <v>278183.65999999997</v>
      </c>
    </row>
    <row r="7186" spans="1:9">
      <c r="A7186" s="16">
        <v>105068050</v>
      </c>
      <c r="B7186" t="s">
        <v>32</v>
      </c>
      <c r="C7186" t="s">
        <v>33</v>
      </c>
      <c r="D7186" t="str">
        <f>VLOOKUP(Data[[#This Row],[WBS Element (CO Ord)]],CustType[],5,0)</f>
        <v>Electric</v>
      </c>
      <c r="E7186" t="str">
        <f>VLOOKUP(Data[[#This Row],[WBS Element (CO Ord)]],CustType[],6,0)</f>
        <v>Non-Residential</v>
      </c>
      <c r="F7186" s="16">
        <v>105068050</v>
      </c>
      <c r="G7186" s="3">
        <v>41219</v>
      </c>
      <c r="H7186" s="4">
        <f>YEAR(Data[[#This Row],[SVCC Date]])</f>
        <v>2012</v>
      </c>
      <c r="I7186" s="2">
        <v>11258.89</v>
      </c>
    </row>
    <row r="7187" spans="1:9">
      <c r="A7187" s="16">
        <v>105069946</v>
      </c>
      <c r="B7187" t="s">
        <v>32</v>
      </c>
      <c r="C7187" t="s">
        <v>33</v>
      </c>
      <c r="D7187" t="str">
        <f>VLOOKUP(Data[[#This Row],[WBS Element (CO Ord)]],CustType[],5,0)</f>
        <v>Electric</v>
      </c>
      <c r="E7187" t="str">
        <f>VLOOKUP(Data[[#This Row],[WBS Element (CO Ord)]],CustType[],6,0)</f>
        <v>Non-Residential</v>
      </c>
      <c r="F7187" s="16">
        <v>105069946</v>
      </c>
      <c r="G7187" s="3">
        <v>41219</v>
      </c>
      <c r="H7187" s="4">
        <f>YEAR(Data[[#This Row],[SVCC Date]])</f>
        <v>2012</v>
      </c>
      <c r="I7187" s="2">
        <v>48178.69</v>
      </c>
    </row>
    <row r="7188" spans="1:9">
      <c r="A7188" s="16">
        <v>107046335</v>
      </c>
      <c r="B7188" t="s">
        <v>46</v>
      </c>
      <c r="C7188" t="s">
        <v>47</v>
      </c>
      <c r="D7188" t="str">
        <f>VLOOKUP(Data[[#This Row],[WBS Element (CO Ord)]],CustType[],5,0)</f>
        <v>Gas</v>
      </c>
      <c r="E7188" t="str">
        <f>VLOOKUP(Data[[#This Row],[WBS Element (CO Ord)]],CustType[],6,0)</f>
        <v>Non-Residential</v>
      </c>
      <c r="F7188" s="16">
        <v>107046335</v>
      </c>
      <c r="G7188" s="3">
        <v>41219</v>
      </c>
      <c r="H7188" s="4">
        <f>YEAR(Data[[#This Row],[SVCC Date]])</f>
        <v>2012</v>
      </c>
      <c r="I7188" s="2">
        <v>20447.7</v>
      </c>
    </row>
    <row r="7189" spans="1:9">
      <c r="A7189" s="16" t="s">
        <v>107</v>
      </c>
      <c r="B7189" t="s">
        <v>22</v>
      </c>
      <c r="C7189" t="s">
        <v>23</v>
      </c>
      <c r="D7189" t="str">
        <f>VLOOKUP(Data[[#This Row],[WBS Element (CO Ord)]],CustType[],5,0)</f>
        <v>Electric</v>
      </c>
      <c r="E7189" t="str">
        <f>VLOOKUP(Data[[#This Row],[WBS Element (CO Ord)]],CustType[],6,0)</f>
        <v>Residential</v>
      </c>
      <c r="F7189" s="16">
        <v>105071021</v>
      </c>
      <c r="G7189" s="3">
        <v>41219</v>
      </c>
      <c r="H7189" s="4">
        <f>YEAR(Data[[#This Row],[SVCC Date]])</f>
        <v>2012</v>
      </c>
      <c r="I7189" s="2">
        <v>8289.11</v>
      </c>
    </row>
    <row r="7190" spans="1:9">
      <c r="A7190" s="16" t="s">
        <v>107</v>
      </c>
      <c r="B7190" t="s">
        <v>22</v>
      </c>
      <c r="C7190" t="s">
        <v>23</v>
      </c>
      <c r="D7190" t="str">
        <f>VLOOKUP(Data[[#This Row],[WBS Element (CO Ord)]],CustType[],5,0)</f>
        <v>Electric</v>
      </c>
      <c r="E7190" t="str">
        <f>VLOOKUP(Data[[#This Row],[WBS Element (CO Ord)]],CustType[],6,0)</f>
        <v>Residential</v>
      </c>
      <c r="F7190" s="16">
        <v>105071612</v>
      </c>
      <c r="G7190" s="3">
        <v>41219</v>
      </c>
      <c r="H7190" s="4">
        <f>YEAR(Data[[#This Row],[SVCC Date]])</f>
        <v>2012</v>
      </c>
      <c r="I7190" s="2">
        <v>7574.5</v>
      </c>
    </row>
    <row r="7191" spans="1:9">
      <c r="A7191" s="16" t="s">
        <v>107</v>
      </c>
      <c r="B7191" t="s">
        <v>67</v>
      </c>
      <c r="C7191" t="s">
        <v>61</v>
      </c>
      <c r="D7191" t="str">
        <f>VLOOKUP(Data[[#This Row],[WBS Element (CO Ord)]],CustType[],5,0)</f>
        <v>Gas</v>
      </c>
      <c r="E7191" t="str">
        <f>VLOOKUP(Data[[#This Row],[WBS Element (CO Ord)]],CustType[],6,0)</f>
        <v>Residential &amp; Non-Residential</v>
      </c>
      <c r="F7191" s="16">
        <v>107046501</v>
      </c>
      <c r="G7191" s="3">
        <v>41219</v>
      </c>
      <c r="H7191" s="4">
        <f>YEAR(Data[[#This Row],[SVCC Date]])</f>
        <v>2012</v>
      </c>
      <c r="I7191" s="2">
        <v>12623.74</v>
      </c>
    </row>
    <row r="7192" spans="1:9">
      <c r="A7192" s="16">
        <v>105070584</v>
      </c>
      <c r="B7192" t="s">
        <v>26</v>
      </c>
      <c r="C7192" t="s">
        <v>27</v>
      </c>
      <c r="D7192" t="str">
        <f>VLOOKUP(Data[[#This Row],[WBS Element (CO Ord)]],CustType[],5,0)</f>
        <v>Electric</v>
      </c>
      <c r="E7192" t="str">
        <f>VLOOKUP(Data[[#This Row],[WBS Element (CO Ord)]],CustType[],6,0)</f>
        <v>Residential</v>
      </c>
      <c r="F7192" s="16">
        <v>105070584</v>
      </c>
      <c r="G7192" s="3">
        <v>41220</v>
      </c>
      <c r="H7192" s="4">
        <f>YEAR(Data[[#This Row],[SVCC Date]])</f>
        <v>2012</v>
      </c>
      <c r="I7192" s="2">
        <v>8676.98</v>
      </c>
    </row>
    <row r="7193" spans="1:9">
      <c r="A7193" s="16">
        <v>105070765</v>
      </c>
      <c r="B7193" t="s">
        <v>22</v>
      </c>
      <c r="C7193" t="s">
        <v>23</v>
      </c>
      <c r="D7193" t="str">
        <f>VLOOKUP(Data[[#This Row],[WBS Element (CO Ord)]],CustType[],5,0)</f>
        <v>Electric</v>
      </c>
      <c r="E7193" t="str">
        <f>VLOOKUP(Data[[#This Row],[WBS Element (CO Ord)]],CustType[],6,0)</f>
        <v>Residential</v>
      </c>
      <c r="F7193" s="16">
        <v>105070765</v>
      </c>
      <c r="G7193" s="3">
        <v>41220</v>
      </c>
      <c r="H7193" s="4">
        <f>YEAR(Data[[#This Row],[SVCC Date]])</f>
        <v>2012</v>
      </c>
      <c r="I7193" s="2">
        <v>9283.1299999999992</v>
      </c>
    </row>
    <row r="7194" spans="1:9">
      <c r="A7194" s="16" t="s">
        <v>107</v>
      </c>
      <c r="B7194" t="s">
        <v>32</v>
      </c>
      <c r="C7194" t="s">
        <v>33</v>
      </c>
      <c r="D7194" t="str">
        <f>VLOOKUP(Data[[#This Row],[WBS Element (CO Ord)]],CustType[],5,0)</f>
        <v>Electric</v>
      </c>
      <c r="E7194" t="str">
        <f>VLOOKUP(Data[[#This Row],[WBS Element (CO Ord)]],CustType[],6,0)</f>
        <v>Non-Residential</v>
      </c>
      <c r="F7194" s="16">
        <v>105071235</v>
      </c>
      <c r="G7194" s="3">
        <v>41220</v>
      </c>
      <c r="H7194" s="4">
        <f>YEAR(Data[[#This Row],[SVCC Date]])</f>
        <v>2012</v>
      </c>
      <c r="I7194" s="2">
        <v>2650.27</v>
      </c>
    </row>
    <row r="7195" spans="1:9">
      <c r="A7195" s="16">
        <v>101080197</v>
      </c>
      <c r="B7195" t="s">
        <v>22</v>
      </c>
      <c r="C7195" t="s">
        <v>23</v>
      </c>
      <c r="D7195" t="str">
        <f>VLOOKUP(Data[[#This Row],[WBS Element (CO Ord)]],CustType[],5,0)</f>
        <v>Electric</v>
      </c>
      <c r="E7195" t="str">
        <f>VLOOKUP(Data[[#This Row],[WBS Element (CO Ord)]],CustType[],6,0)</f>
        <v>Residential</v>
      </c>
      <c r="F7195" s="16">
        <v>101080197</v>
      </c>
      <c r="G7195" s="3">
        <v>41221</v>
      </c>
      <c r="H7195" s="4">
        <f>YEAR(Data[[#This Row],[SVCC Date]])</f>
        <v>2012</v>
      </c>
      <c r="I7195" s="2">
        <v>872.4</v>
      </c>
    </row>
    <row r="7196" spans="1:9">
      <c r="A7196" s="16">
        <v>105062027</v>
      </c>
      <c r="B7196" t="s">
        <v>32</v>
      </c>
      <c r="C7196" t="s">
        <v>33</v>
      </c>
      <c r="D7196" t="str">
        <f>VLOOKUP(Data[[#This Row],[WBS Element (CO Ord)]],CustType[],5,0)</f>
        <v>Electric</v>
      </c>
      <c r="E7196" t="str">
        <f>VLOOKUP(Data[[#This Row],[WBS Element (CO Ord)]],CustType[],6,0)</f>
        <v>Non-Residential</v>
      </c>
      <c r="F7196" s="16">
        <v>108065911</v>
      </c>
      <c r="G7196" s="3">
        <v>41221</v>
      </c>
      <c r="H7196" s="4">
        <f>YEAR(Data[[#This Row],[SVCC Date]])</f>
        <v>2012</v>
      </c>
      <c r="I7196" s="2">
        <v>349.31</v>
      </c>
    </row>
    <row r="7197" spans="1:9">
      <c r="A7197" s="16">
        <v>105069948</v>
      </c>
      <c r="B7197" t="s">
        <v>32</v>
      </c>
      <c r="C7197" t="s">
        <v>33</v>
      </c>
      <c r="D7197" t="str">
        <f>VLOOKUP(Data[[#This Row],[WBS Element (CO Ord)]],CustType[],5,0)</f>
        <v>Electric</v>
      </c>
      <c r="E7197" t="str">
        <f>VLOOKUP(Data[[#This Row],[WBS Element (CO Ord)]],CustType[],6,0)</f>
        <v>Non-Residential</v>
      </c>
      <c r="F7197" s="16">
        <v>105069948</v>
      </c>
      <c r="G7197" s="3">
        <v>41221</v>
      </c>
      <c r="H7197" s="4">
        <f>YEAR(Data[[#This Row],[SVCC Date]])</f>
        <v>2012</v>
      </c>
      <c r="I7197" s="2">
        <v>12427.98</v>
      </c>
    </row>
    <row r="7198" spans="1:9">
      <c r="A7198" s="16">
        <v>105071229</v>
      </c>
      <c r="B7198" t="s">
        <v>32</v>
      </c>
      <c r="C7198" t="s">
        <v>33</v>
      </c>
      <c r="D7198" t="str">
        <f>VLOOKUP(Data[[#This Row],[WBS Element (CO Ord)]],CustType[],5,0)</f>
        <v>Electric</v>
      </c>
      <c r="E7198" t="str">
        <f>VLOOKUP(Data[[#This Row],[WBS Element (CO Ord)]],CustType[],6,0)</f>
        <v>Non-Residential</v>
      </c>
      <c r="F7198" s="16">
        <v>105071229</v>
      </c>
      <c r="G7198" s="3">
        <v>41221</v>
      </c>
      <c r="H7198" s="4">
        <f>YEAR(Data[[#This Row],[SVCC Date]])</f>
        <v>2012</v>
      </c>
      <c r="I7198" s="2">
        <v>5652.59</v>
      </c>
    </row>
    <row r="7199" spans="1:9">
      <c r="A7199" s="16">
        <v>107043775</v>
      </c>
      <c r="B7199" t="s">
        <v>51</v>
      </c>
      <c r="C7199" t="s">
        <v>52</v>
      </c>
      <c r="D7199" t="str">
        <f>VLOOKUP(Data[[#This Row],[WBS Element (CO Ord)]],CustType[],5,0)</f>
        <v>Gas</v>
      </c>
      <c r="E7199" t="str">
        <f>VLOOKUP(Data[[#This Row],[WBS Element (CO Ord)]],CustType[],6,0)</f>
        <v>Residential</v>
      </c>
      <c r="F7199" s="16">
        <v>107043775</v>
      </c>
      <c r="G7199" s="3">
        <v>41221</v>
      </c>
      <c r="H7199" s="4">
        <f>YEAR(Data[[#This Row],[SVCC Date]])</f>
        <v>2012</v>
      </c>
      <c r="I7199" s="2">
        <v>29967.54</v>
      </c>
    </row>
    <row r="7200" spans="1:9">
      <c r="A7200" s="16">
        <v>107045700</v>
      </c>
      <c r="B7200" t="s">
        <v>51</v>
      </c>
      <c r="C7200" t="s">
        <v>52</v>
      </c>
      <c r="D7200" t="str">
        <f>VLOOKUP(Data[[#This Row],[WBS Element (CO Ord)]],CustType[],5,0)</f>
        <v>Gas</v>
      </c>
      <c r="E7200" t="str">
        <f>VLOOKUP(Data[[#This Row],[WBS Element (CO Ord)]],CustType[],6,0)</f>
        <v>Residential</v>
      </c>
      <c r="F7200" s="16">
        <v>107045700</v>
      </c>
      <c r="G7200" s="3">
        <v>41221</v>
      </c>
      <c r="H7200" s="4">
        <f>YEAR(Data[[#This Row],[SVCC Date]])</f>
        <v>2012</v>
      </c>
      <c r="I7200" s="2">
        <v>14126.93</v>
      </c>
    </row>
    <row r="7201" spans="1:9">
      <c r="A7201" s="16">
        <v>107045895</v>
      </c>
      <c r="B7201" t="s">
        <v>68</v>
      </c>
      <c r="C7201" t="s">
        <v>13</v>
      </c>
      <c r="D7201" t="str">
        <f>VLOOKUP(Data[[#This Row],[WBS Element (CO Ord)]],CustType[],5,0)</f>
        <v>Gas</v>
      </c>
      <c r="E7201" t="str">
        <f>VLOOKUP(Data[[#This Row],[WBS Element (CO Ord)]],CustType[],6,0)</f>
        <v>Residential</v>
      </c>
      <c r="F7201" s="16">
        <v>107045895</v>
      </c>
      <c r="G7201" s="3">
        <v>41221</v>
      </c>
      <c r="H7201" s="4">
        <f>YEAR(Data[[#This Row],[SVCC Date]])</f>
        <v>2012</v>
      </c>
      <c r="I7201" s="2">
        <v>46767.49</v>
      </c>
    </row>
    <row r="7202" spans="1:9">
      <c r="A7202" s="16">
        <v>107045935</v>
      </c>
      <c r="B7202" t="s">
        <v>68</v>
      </c>
      <c r="C7202" t="s">
        <v>13</v>
      </c>
      <c r="D7202" t="str">
        <f>VLOOKUP(Data[[#This Row],[WBS Element (CO Ord)]],CustType[],5,0)</f>
        <v>Gas</v>
      </c>
      <c r="E7202" t="str">
        <f>VLOOKUP(Data[[#This Row],[WBS Element (CO Ord)]],CustType[],6,0)</f>
        <v>Residential</v>
      </c>
      <c r="F7202" s="16">
        <v>107045935</v>
      </c>
      <c r="G7202" s="3">
        <v>41221</v>
      </c>
      <c r="H7202" s="4">
        <f>YEAR(Data[[#This Row],[SVCC Date]])</f>
        <v>2012</v>
      </c>
      <c r="I7202" s="2">
        <v>32511.87</v>
      </c>
    </row>
    <row r="7203" spans="1:9">
      <c r="A7203" s="16">
        <v>108061519</v>
      </c>
      <c r="B7203" t="s">
        <v>32</v>
      </c>
      <c r="C7203" t="s">
        <v>33</v>
      </c>
      <c r="D7203" t="str">
        <f>VLOOKUP(Data[[#This Row],[WBS Element (CO Ord)]],CustType[],5,0)</f>
        <v>Electric</v>
      </c>
      <c r="E7203" t="str">
        <f>VLOOKUP(Data[[#This Row],[WBS Element (CO Ord)]],CustType[],6,0)</f>
        <v>Non-Residential</v>
      </c>
      <c r="F7203" s="16">
        <v>108061519</v>
      </c>
      <c r="G7203" s="3">
        <v>41221</v>
      </c>
      <c r="H7203" s="4">
        <f>YEAR(Data[[#This Row],[SVCC Date]])</f>
        <v>2012</v>
      </c>
      <c r="I7203" s="2">
        <v>0</v>
      </c>
    </row>
    <row r="7204" spans="1:9">
      <c r="A7204" s="16" t="s">
        <v>107</v>
      </c>
      <c r="B7204" t="s">
        <v>22</v>
      </c>
      <c r="C7204" t="s">
        <v>23</v>
      </c>
      <c r="D7204" t="str">
        <f>VLOOKUP(Data[[#This Row],[WBS Element (CO Ord)]],CustType[],5,0)</f>
        <v>Electric</v>
      </c>
      <c r="E7204" t="str">
        <f>VLOOKUP(Data[[#This Row],[WBS Element (CO Ord)]],CustType[],6,0)</f>
        <v>Residential</v>
      </c>
      <c r="F7204" s="16">
        <v>105071456</v>
      </c>
      <c r="G7204" s="3">
        <v>41221</v>
      </c>
      <c r="H7204" s="4">
        <f>YEAR(Data[[#This Row],[SVCC Date]])</f>
        <v>2012</v>
      </c>
      <c r="I7204" s="2">
        <v>4132.75</v>
      </c>
    </row>
    <row r="7205" spans="1:9">
      <c r="A7205" s="16" t="s">
        <v>107</v>
      </c>
      <c r="B7205" t="s">
        <v>32</v>
      </c>
      <c r="C7205" t="s">
        <v>33</v>
      </c>
      <c r="D7205" t="str">
        <f>VLOOKUP(Data[[#This Row],[WBS Element (CO Ord)]],CustType[],5,0)</f>
        <v>Electric</v>
      </c>
      <c r="E7205" t="str">
        <f>VLOOKUP(Data[[#This Row],[WBS Element (CO Ord)]],CustType[],6,0)</f>
        <v>Non-Residential</v>
      </c>
      <c r="F7205" s="16">
        <v>105071699</v>
      </c>
      <c r="G7205" s="3">
        <v>41221</v>
      </c>
      <c r="H7205" s="4">
        <f>YEAR(Data[[#This Row],[SVCC Date]])</f>
        <v>2012</v>
      </c>
      <c r="I7205" s="2">
        <v>8715.52</v>
      </c>
    </row>
    <row r="7206" spans="1:9">
      <c r="A7206" s="16">
        <v>101078859</v>
      </c>
      <c r="B7206" t="s">
        <v>22</v>
      </c>
      <c r="C7206" t="s">
        <v>23</v>
      </c>
      <c r="D7206" t="str">
        <f>VLOOKUP(Data[[#This Row],[WBS Element (CO Ord)]],CustType[],5,0)</f>
        <v>Electric</v>
      </c>
      <c r="E7206" t="str">
        <f>VLOOKUP(Data[[#This Row],[WBS Element (CO Ord)]],CustType[],6,0)</f>
        <v>Residential</v>
      </c>
      <c r="F7206" s="16">
        <v>101078859</v>
      </c>
      <c r="G7206" s="3">
        <v>41222</v>
      </c>
      <c r="H7206" s="4">
        <f>YEAR(Data[[#This Row],[SVCC Date]])</f>
        <v>2012</v>
      </c>
      <c r="I7206" s="2">
        <v>4341.24</v>
      </c>
    </row>
    <row r="7207" spans="1:9">
      <c r="A7207" s="16">
        <v>101079650</v>
      </c>
      <c r="B7207" t="s">
        <v>32</v>
      </c>
      <c r="C7207" t="s">
        <v>33</v>
      </c>
      <c r="D7207" t="str">
        <f>VLOOKUP(Data[[#This Row],[WBS Element (CO Ord)]],CustType[],5,0)</f>
        <v>Electric</v>
      </c>
      <c r="E7207" t="str">
        <f>VLOOKUP(Data[[#This Row],[WBS Element (CO Ord)]],CustType[],6,0)</f>
        <v>Non-Residential</v>
      </c>
      <c r="F7207" s="16">
        <v>101079650</v>
      </c>
      <c r="G7207" s="3">
        <v>41222</v>
      </c>
      <c r="H7207" s="4">
        <f>YEAR(Data[[#This Row],[SVCC Date]])</f>
        <v>2012</v>
      </c>
      <c r="I7207" s="2">
        <v>20897.560000000001</v>
      </c>
    </row>
    <row r="7208" spans="1:9">
      <c r="A7208" s="16">
        <v>101079652</v>
      </c>
      <c r="B7208" t="s">
        <v>22</v>
      </c>
      <c r="C7208" t="s">
        <v>23</v>
      </c>
      <c r="D7208" t="str">
        <f>VLOOKUP(Data[[#This Row],[WBS Element (CO Ord)]],CustType[],5,0)</f>
        <v>Electric</v>
      </c>
      <c r="E7208" t="str">
        <f>VLOOKUP(Data[[#This Row],[WBS Element (CO Ord)]],CustType[],6,0)</f>
        <v>Residential</v>
      </c>
      <c r="F7208" s="16">
        <v>101079652</v>
      </c>
      <c r="G7208" s="3">
        <v>41222</v>
      </c>
      <c r="H7208" s="4">
        <f>YEAR(Data[[#This Row],[SVCC Date]])</f>
        <v>2012</v>
      </c>
      <c r="I7208" s="2">
        <v>4614.42</v>
      </c>
    </row>
    <row r="7209" spans="1:9">
      <c r="A7209" s="16">
        <v>101079985</v>
      </c>
      <c r="B7209" t="s">
        <v>32</v>
      </c>
      <c r="C7209" t="s">
        <v>33</v>
      </c>
      <c r="D7209" t="str">
        <f>VLOOKUP(Data[[#This Row],[WBS Element (CO Ord)]],CustType[],5,0)</f>
        <v>Electric</v>
      </c>
      <c r="E7209" t="str">
        <f>VLOOKUP(Data[[#This Row],[WBS Element (CO Ord)]],CustType[],6,0)</f>
        <v>Non-Residential</v>
      </c>
      <c r="F7209" s="16">
        <v>101079985</v>
      </c>
      <c r="G7209" s="3">
        <v>41222</v>
      </c>
      <c r="H7209" s="4">
        <f>YEAR(Data[[#This Row],[SVCC Date]])</f>
        <v>2012</v>
      </c>
      <c r="I7209" s="2">
        <v>12388.47</v>
      </c>
    </row>
    <row r="7210" spans="1:9">
      <c r="A7210" s="16" t="s">
        <v>107</v>
      </c>
      <c r="B7210" t="s">
        <v>22</v>
      </c>
      <c r="C7210" t="s">
        <v>23</v>
      </c>
      <c r="D7210" t="str">
        <f>VLOOKUP(Data[[#This Row],[WBS Element (CO Ord)]],CustType[],5,0)</f>
        <v>Electric</v>
      </c>
      <c r="E7210" t="str">
        <f>VLOOKUP(Data[[#This Row],[WBS Element (CO Ord)]],CustType[],6,0)</f>
        <v>Residential</v>
      </c>
      <c r="F7210" s="16">
        <v>105070047</v>
      </c>
      <c r="G7210" s="3">
        <v>41222</v>
      </c>
      <c r="H7210" s="4">
        <f>YEAR(Data[[#This Row],[SVCC Date]])</f>
        <v>2012</v>
      </c>
      <c r="I7210" s="2">
        <v>10628.25</v>
      </c>
    </row>
    <row r="7211" spans="1:9">
      <c r="A7211" s="16">
        <v>101074987</v>
      </c>
      <c r="B7211" t="s">
        <v>26</v>
      </c>
      <c r="C7211" t="s">
        <v>27</v>
      </c>
      <c r="D7211" t="str">
        <f>VLOOKUP(Data[[#This Row],[WBS Element (CO Ord)]],CustType[],5,0)</f>
        <v>Electric</v>
      </c>
      <c r="E7211" t="str">
        <f>VLOOKUP(Data[[#This Row],[WBS Element (CO Ord)]],CustType[],6,0)</f>
        <v>Residential</v>
      </c>
      <c r="F7211" s="16">
        <v>101074987</v>
      </c>
      <c r="G7211" s="3">
        <v>41225</v>
      </c>
      <c r="H7211" s="4">
        <f>YEAR(Data[[#This Row],[SVCC Date]])</f>
        <v>2012</v>
      </c>
      <c r="I7211" s="2">
        <v>69504.36</v>
      </c>
    </row>
    <row r="7212" spans="1:9">
      <c r="A7212" s="16">
        <v>101074987</v>
      </c>
      <c r="B7212" t="s">
        <v>26</v>
      </c>
      <c r="C7212" t="s">
        <v>27</v>
      </c>
      <c r="D7212" t="str">
        <f>VLOOKUP(Data[[#This Row],[WBS Element (CO Ord)]],CustType[],5,0)</f>
        <v>Electric</v>
      </c>
      <c r="E7212" t="str">
        <f>VLOOKUP(Data[[#This Row],[WBS Element (CO Ord)]],CustType[],6,0)</f>
        <v>Residential</v>
      </c>
      <c r="F7212" s="16">
        <v>101075905</v>
      </c>
      <c r="G7212" s="3">
        <v>41225</v>
      </c>
      <c r="H7212" s="4">
        <f>YEAR(Data[[#This Row],[SVCC Date]])</f>
        <v>2012</v>
      </c>
      <c r="I7212" s="2">
        <v>6689.83</v>
      </c>
    </row>
    <row r="7213" spans="1:9">
      <c r="A7213" s="16">
        <v>101074987</v>
      </c>
      <c r="B7213" t="s">
        <v>32</v>
      </c>
      <c r="C7213" t="s">
        <v>33</v>
      </c>
      <c r="D7213" t="str">
        <f>VLOOKUP(Data[[#This Row],[WBS Element (CO Ord)]],CustType[],5,0)</f>
        <v>Electric</v>
      </c>
      <c r="E7213" t="str">
        <f>VLOOKUP(Data[[#This Row],[WBS Element (CO Ord)]],CustType[],6,0)</f>
        <v>Non-Residential</v>
      </c>
      <c r="F7213" s="16">
        <v>105068622</v>
      </c>
      <c r="G7213" s="3">
        <v>41225</v>
      </c>
      <c r="H7213" s="4">
        <f>YEAR(Data[[#This Row],[SVCC Date]])</f>
        <v>2012</v>
      </c>
      <c r="I7213" s="2">
        <v>2287.7199999999998</v>
      </c>
    </row>
    <row r="7214" spans="1:9">
      <c r="A7214" s="16">
        <v>105067108</v>
      </c>
      <c r="B7214" t="s">
        <v>32</v>
      </c>
      <c r="C7214" t="s">
        <v>33</v>
      </c>
      <c r="D7214" t="str">
        <f>VLOOKUP(Data[[#This Row],[WBS Element (CO Ord)]],CustType[],5,0)</f>
        <v>Electric</v>
      </c>
      <c r="E7214" t="str">
        <f>VLOOKUP(Data[[#This Row],[WBS Element (CO Ord)]],CustType[],6,0)</f>
        <v>Non-Residential</v>
      </c>
      <c r="F7214" s="16">
        <v>101074161</v>
      </c>
      <c r="G7214" s="3">
        <v>41225</v>
      </c>
      <c r="H7214" s="4">
        <f>YEAR(Data[[#This Row],[SVCC Date]])</f>
        <v>2012</v>
      </c>
      <c r="I7214" s="2">
        <v>23785.29</v>
      </c>
    </row>
    <row r="7215" spans="1:9">
      <c r="A7215" s="16">
        <v>105069483</v>
      </c>
      <c r="B7215" t="s">
        <v>32</v>
      </c>
      <c r="C7215" t="s">
        <v>33</v>
      </c>
      <c r="D7215" t="str">
        <f>VLOOKUP(Data[[#This Row],[WBS Element (CO Ord)]],CustType[],5,0)</f>
        <v>Electric</v>
      </c>
      <c r="E7215" t="str">
        <f>VLOOKUP(Data[[#This Row],[WBS Element (CO Ord)]],CustType[],6,0)</f>
        <v>Non-Residential</v>
      </c>
      <c r="F7215" s="16">
        <v>105069483</v>
      </c>
      <c r="G7215" s="3">
        <v>41225</v>
      </c>
      <c r="H7215" s="4">
        <f>YEAR(Data[[#This Row],[SVCC Date]])</f>
        <v>2012</v>
      </c>
      <c r="I7215" s="2">
        <v>8014.21</v>
      </c>
    </row>
    <row r="7216" spans="1:9">
      <c r="A7216" s="16">
        <v>107038857</v>
      </c>
      <c r="B7216" t="s">
        <v>68</v>
      </c>
      <c r="C7216" t="s">
        <v>13</v>
      </c>
      <c r="D7216" t="str">
        <f>VLOOKUP(Data[[#This Row],[WBS Element (CO Ord)]],CustType[],5,0)</f>
        <v>Gas</v>
      </c>
      <c r="E7216" t="str">
        <f>VLOOKUP(Data[[#This Row],[WBS Element (CO Ord)]],CustType[],6,0)</f>
        <v>Residential</v>
      </c>
      <c r="F7216" s="16">
        <v>107038857</v>
      </c>
      <c r="G7216" s="3">
        <v>41225</v>
      </c>
      <c r="H7216" s="4">
        <f>YEAR(Data[[#This Row],[SVCC Date]])</f>
        <v>2012</v>
      </c>
      <c r="I7216" s="2">
        <v>39124.15</v>
      </c>
    </row>
    <row r="7217" spans="1:9">
      <c r="A7217" s="16">
        <v>107045576</v>
      </c>
      <c r="B7217" t="s">
        <v>68</v>
      </c>
      <c r="C7217" t="s">
        <v>13</v>
      </c>
      <c r="D7217" t="str">
        <f>VLOOKUP(Data[[#This Row],[WBS Element (CO Ord)]],CustType[],5,0)</f>
        <v>Gas</v>
      </c>
      <c r="E7217" t="str">
        <f>VLOOKUP(Data[[#This Row],[WBS Element (CO Ord)]],CustType[],6,0)</f>
        <v>Residential</v>
      </c>
      <c r="F7217" s="16">
        <v>107045576</v>
      </c>
      <c r="G7217" s="3">
        <v>41225</v>
      </c>
      <c r="H7217" s="4">
        <f>YEAR(Data[[#This Row],[SVCC Date]])</f>
        <v>2012</v>
      </c>
      <c r="I7217" s="2">
        <v>10733.12</v>
      </c>
    </row>
    <row r="7218" spans="1:9">
      <c r="A7218" s="16" t="s">
        <v>107</v>
      </c>
      <c r="B7218" t="s">
        <v>32</v>
      </c>
      <c r="C7218" t="s">
        <v>33</v>
      </c>
      <c r="D7218" t="str">
        <f>VLOOKUP(Data[[#This Row],[WBS Element (CO Ord)]],CustType[],5,0)</f>
        <v>Electric</v>
      </c>
      <c r="E7218" t="str">
        <f>VLOOKUP(Data[[#This Row],[WBS Element (CO Ord)]],CustType[],6,0)</f>
        <v>Non-Residential</v>
      </c>
      <c r="F7218" s="16">
        <v>105069742</v>
      </c>
      <c r="G7218" s="3">
        <v>41225</v>
      </c>
      <c r="H7218" s="4">
        <f>YEAR(Data[[#This Row],[SVCC Date]])</f>
        <v>2012</v>
      </c>
      <c r="I7218" s="2">
        <v>4303.09</v>
      </c>
    </row>
    <row r="7219" spans="1:9">
      <c r="A7219" s="16" t="s">
        <v>107</v>
      </c>
      <c r="B7219" t="s">
        <v>29</v>
      </c>
      <c r="C7219" t="s">
        <v>30</v>
      </c>
      <c r="D7219" t="str">
        <f>VLOOKUP(Data[[#This Row],[WBS Element (CO Ord)]],CustType[],5,0)</f>
        <v>Electric</v>
      </c>
      <c r="E7219" t="str">
        <f>VLOOKUP(Data[[#This Row],[WBS Element (CO Ord)]],CustType[],6,0)</f>
        <v>Residential &amp; Non-Residential</v>
      </c>
      <c r="F7219" s="16">
        <v>105071526</v>
      </c>
      <c r="G7219" s="3">
        <v>41225</v>
      </c>
      <c r="H7219" s="4">
        <f>YEAR(Data[[#This Row],[SVCC Date]])</f>
        <v>2012</v>
      </c>
      <c r="I7219" s="2">
        <v>9662.77</v>
      </c>
    </row>
    <row r="7220" spans="1:9">
      <c r="A7220" s="16" t="s">
        <v>107</v>
      </c>
      <c r="B7220" t="s">
        <v>22</v>
      </c>
      <c r="C7220" t="s">
        <v>23</v>
      </c>
      <c r="D7220" t="str">
        <f>VLOOKUP(Data[[#This Row],[WBS Element (CO Ord)]],CustType[],5,0)</f>
        <v>Electric</v>
      </c>
      <c r="E7220" t="str">
        <f>VLOOKUP(Data[[#This Row],[WBS Element (CO Ord)]],CustType[],6,0)</f>
        <v>Residential</v>
      </c>
      <c r="F7220" s="16">
        <v>105071706</v>
      </c>
      <c r="G7220" s="3">
        <v>41225</v>
      </c>
      <c r="H7220" s="4">
        <f>YEAR(Data[[#This Row],[SVCC Date]])</f>
        <v>2012</v>
      </c>
      <c r="I7220" s="2">
        <v>4056.32</v>
      </c>
    </row>
    <row r="7221" spans="1:9">
      <c r="A7221" s="16">
        <v>101077154</v>
      </c>
      <c r="B7221" t="s">
        <v>22</v>
      </c>
      <c r="C7221" t="s">
        <v>23</v>
      </c>
      <c r="D7221" t="str">
        <f>VLOOKUP(Data[[#This Row],[WBS Element (CO Ord)]],CustType[],5,0)</f>
        <v>Electric</v>
      </c>
      <c r="E7221" t="str">
        <f>VLOOKUP(Data[[#This Row],[WBS Element (CO Ord)]],CustType[],6,0)</f>
        <v>Residential</v>
      </c>
      <c r="F7221" s="16">
        <v>101077154</v>
      </c>
      <c r="G7221" s="3">
        <v>41226</v>
      </c>
      <c r="H7221" s="4">
        <f>YEAR(Data[[#This Row],[SVCC Date]])</f>
        <v>2012</v>
      </c>
      <c r="I7221" s="2">
        <v>3762.28</v>
      </c>
    </row>
    <row r="7222" spans="1:9">
      <c r="A7222" s="16">
        <v>105067568</v>
      </c>
      <c r="B7222" t="s">
        <v>32</v>
      </c>
      <c r="C7222" t="s">
        <v>33</v>
      </c>
      <c r="D7222" t="str">
        <f>VLOOKUP(Data[[#This Row],[WBS Element (CO Ord)]],CustType[],5,0)</f>
        <v>Electric</v>
      </c>
      <c r="E7222" t="str">
        <f>VLOOKUP(Data[[#This Row],[WBS Element (CO Ord)]],CustType[],6,0)</f>
        <v>Non-Residential</v>
      </c>
      <c r="F7222" s="16">
        <v>105067568</v>
      </c>
      <c r="G7222" s="3">
        <v>41226</v>
      </c>
      <c r="H7222" s="4">
        <f>YEAR(Data[[#This Row],[SVCC Date]])</f>
        <v>2012</v>
      </c>
      <c r="I7222" s="2">
        <v>3875.68</v>
      </c>
    </row>
    <row r="7223" spans="1:9">
      <c r="A7223" s="16">
        <v>107044994</v>
      </c>
      <c r="B7223" t="s">
        <v>67</v>
      </c>
      <c r="C7223" t="s">
        <v>61</v>
      </c>
      <c r="D7223" t="str">
        <f>VLOOKUP(Data[[#This Row],[WBS Element (CO Ord)]],CustType[],5,0)</f>
        <v>Gas</v>
      </c>
      <c r="E7223" t="str">
        <f>VLOOKUP(Data[[#This Row],[WBS Element (CO Ord)]],CustType[],6,0)</f>
        <v>Residential &amp; Non-Residential</v>
      </c>
      <c r="F7223" s="16">
        <v>107044994</v>
      </c>
      <c r="G7223" s="3">
        <v>41226</v>
      </c>
      <c r="H7223" s="4">
        <f>YEAR(Data[[#This Row],[SVCC Date]])</f>
        <v>2012</v>
      </c>
      <c r="I7223" s="2">
        <v>130473.81</v>
      </c>
    </row>
    <row r="7224" spans="1:9">
      <c r="A7224" s="16">
        <v>107046097</v>
      </c>
      <c r="B7224" t="s">
        <v>68</v>
      </c>
      <c r="C7224" t="s">
        <v>13</v>
      </c>
      <c r="D7224" t="str">
        <f>VLOOKUP(Data[[#This Row],[WBS Element (CO Ord)]],CustType[],5,0)</f>
        <v>Gas</v>
      </c>
      <c r="E7224" t="str">
        <f>VLOOKUP(Data[[#This Row],[WBS Element (CO Ord)]],CustType[],6,0)</f>
        <v>Residential</v>
      </c>
      <c r="F7224" s="16">
        <v>107046097</v>
      </c>
      <c r="G7224" s="3">
        <v>41226</v>
      </c>
      <c r="H7224" s="4">
        <f>YEAR(Data[[#This Row],[SVCC Date]])</f>
        <v>2012</v>
      </c>
      <c r="I7224" s="2">
        <v>10202.74</v>
      </c>
    </row>
    <row r="7225" spans="1:9">
      <c r="A7225" s="16" t="s">
        <v>107</v>
      </c>
      <c r="B7225" t="s">
        <v>32</v>
      </c>
      <c r="C7225" t="s">
        <v>33</v>
      </c>
      <c r="D7225" t="str">
        <f>VLOOKUP(Data[[#This Row],[WBS Element (CO Ord)]],CustType[],5,0)</f>
        <v>Electric</v>
      </c>
      <c r="E7225" t="str">
        <f>VLOOKUP(Data[[#This Row],[WBS Element (CO Ord)]],CustType[],6,0)</f>
        <v>Non-Residential</v>
      </c>
      <c r="F7225" s="16">
        <v>105070342</v>
      </c>
      <c r="G7225" s="3">
        <v>41226</v>
      </c>
      <c r="H7225" s="4">
        <f>YEAR(Data[[#This Row],[SVCC Date]])</f>
        <v>2012</v>
      </c>
      <c r="I7225" s="2">
        <v>3823.73</v>
      </c>
    </row>
    <row r="7226" spans="1:9">
      <c r="A7226" s="16" t="s">
        <v>107</v>
      </c>
      <c r="B7226" t="s">
        <v>32</v>
      </c>
      <c r="C7226" t="s">
        <v>33</v>
      </c>
      <c r="D7226" t="str">
        <f>VLOOKUP(Data[[#This Row],[WBS Element (CO Ord)]],CustType[],5,0)</f>
        <v>Electric</v>
      </c>
      <c r="E7226" t="str">
        <f>VLOOKUP(Data[[#This Row],[WBS Element (CO Ord)]],CustType[],6,0)</f>
        <v>Non-Residential</v>
      </c>
      <c r="F7226" s="16">
        <v>105071729</v>
      </c>
      <c r="G7226" s="3">
        <v>41226</v>
      </c>
      <c r="H7226" s="4">
        <f>YEAR(Data[[#This Row],[SVCC Date]])</f>
        <v>2012</v>
      </c>
      <c r="I7226" s="2">
        <v>4292.05</v>
      </c>
    </row>
    <row r="7227" spans="1:9">
      <c r="A7227" s="16">
        <v>101080558</v>
      </c>
      <c r="B7227" t="s">
        <v>22</v>
      </c>
      <c r="C7227" t="s">
        <v>23</v>
      </c>
      <c r="D7227" t="str">
        <f>VLOOKUP(Data[[#This Row],[WBS Element (CO Ord)]],CustType[],5,0)</f>
        <v>Electric</v>
      </c>
      <c r="E7227" t="str">
        <f>VLOOKUP(Data[[#This Row],[WBS Element (CO Ord)]],CustType[],6,0)</f>
        <v>Residential</v>
      </c>
      <c r="F7227" s="16">
        <v>101080558</v>
      </c>
      <c r="G7227" s="3">
        <v>41227</v>
      </c>
      <c r="H7227" s="4">
        <f>YEAR(Data[[#This Row],[SVCC Date]])</f>
        <v>2012</v>
      </c>
      <c r="I7227" s="2">
        <v>6729.72</v>
      </c>
    </row>
    <row r="7228" spans="1:9">
      <c r="A7228" s="16">
        <v>105070631</v>
      </c>
      <c r="B7228" t="s">
        <v>22</v>
      </c>
      <c r="C7228" t="s">
        <v>23</v>
      </c>
      <c r="D7228" t="str">
        <f>VLOOKUP(Data[[#This Row],[WBS Element (CO Ord)]],CustType[],5,0)</f>
        <v>Electric</v>
      </c>
      <c r="E7228" t="str">
        <f>VLOOKUP(Data[[#This Row],[WBS Element (CO Ord)]],CustType[],6,0)</f>
        <v>Residential</v>
      </c>
      <c r="F7228" s="16">
        <v>101079147</v>
      </c>
      <c r="G7228" s="3">
        <v>41227</v>
      </c>
      <c r="H7228" s="4">
        <f>YEAR(Data[[#This Row],[SVCC Date]])</f>
        <v>2012</v>
      </c>
      <c r="I7228" s="2">
        <v>3018.97</v>
      </c>
    </row>
    <row r="7229" spans="1:9">
      <c r="A7229" s="16">
        <v>105070631</v>
      </c>
      <c r="B7229" t="s">
        <v>22</v>
      </c>
      <c r="C7229" t="s">
        <v>23</v>
      </c>
      <c r="D7229" t="str">
        <f>VLOOKUP(Data[[#This Row],[WBS Element (CO Ord)]],CustType[],5,0)</f>
        <v>Electric</v>
      </c>
      <c r="E7229" t="str">
        <f>VLOOKUP(Data[[#This Row],[WBS Element (CO Ord)]],CustType[],6,0)</f>
        <v>Residential</v>
      </c>
      <c r="F7229" s="16">
        <v>105070631</v>
      </c>
      <c r="G7229" s="3">
        <v>41227</v>
      </c>
      <c r="H7229" s="4">
        <f>YEAR(Data[[#This Row],[SVCC Date]])</f>
        <v>2012</v>
      </c>
      <c r="I7229" s="2">
        <v>11682.88</v>
      </c>
    </row>
    <row r="7230" spans="1:9">
      <c r="A7230" s="16" t="s">
        <v>107</v>
      </c>
      <c r="B7230" t="s">
        <v>67</v>
      </c>
      <c r="C7230" t="s">
        <v>61</v>
      </c>
      <c r="D7230" t="str">
        <f>VLOOKUP(Data[[#This Row],[WBS Element (CO Ord)]],CustType[],5,0)</f>
        <v>Gas</v>
      </c>
      <c r="E7230" t="str">
        <f>VLOOKUP(Data[[#This Row],[WBS Element (CO Ord)]],CustType[],6,0)</f>
        <v>Residential &amp; Non-Residential</v>
      </c>
      <c r="F7230" s="16">
        <v>107046262</v>
      </c>
      <c r="G7230" s="3">
        <v>41227</v>
      </c>
      <c r="H7230" s="4">
        <f>YEAR(Data[[#This Row],[SVCC Date]])</f>
        <v>2012</v>
      </c>
      <c r="I7230" s="2">
        <v>3254.39</v>
      </c>
    </row>
    <row r="7231" spans="1:9">
      <c r="A7231" s="16">
        <v>101079657</v>
      </c>
      <c r="B7231" t="s">
        <v>32</v>
      </c>
      <c r="C7231" t="s">
        <v>33</v>
      </c>
      <c r="D7231" t="str">
        <f>VLOOKUP(Data[[#This Row],[WBS Element (CO Ord)]],CustType[],5,0)</f>
        <v>Electric</v>
      </c>
      <c r="E7231" t="str">
        <f>VLOOKUP(Data[[#This Row],[WBS Element (CO Ord)]],CustType[],6,0)</f>
        <v>Non-Residential</v>
      </c>
      <c r="F7231" s="16">
        <v>101079657</v>
      </c>
      <c r="G7231" s="3">
        <v>41228</v>
      </c>
      <c r="H7231" s="4">
        <f>YEAR(Data[[#This Row],[SVCC Date]])</f>
        <v>2012</v>
      </c>
      <c r="I7231" s="2">
        <v>4889.6499999999996</v>
      </c>
    </row>
    <row r="7232" spans="1:9">
      <c r="A7232" s="16">
        <v>105066466</v>
      </c>
      <c r="B7232" t="s">
        <v>32</v>
      </c>
      <c r="C7232" t="s">
        <v>33</v>
      </c>
      <c r="D7232" t="str">
        <f>VLOOKUP(Data[[#This Row],[WBS Element (CO Ord)]],CustType[],5,0)</f>
        <v>Electric</v>
      </c>
      <c r="E7232" t="str">
        <f>VLOOKUP(Data[[#This Row],[WBS Element (CO Ord)]],CustType[],6,0)</f>
        <v>Non-Residential</v>
      </c>
      <c r="F7232" s="16">
        <v>101080919</v>
      </c>
      <c r="G7232" s="3">
        <v>41228</v>
      </c>
      <c r="H7232" s="4">
        <f>YEAR(Data[[#This Row],[SVCC Date]])</f>
        <v>2012</v>
      </c>
      <c r="I7232" s="2">
        <v>208.42</v>
      </c>
    </row>
    <row r="7233" spans="1:9">
      <c r="A7233" s="16">
        <v>105066466</v>
      </c>
      <c r="B7233" t="s">
        <v>32</v>
      </c>
      <c r="C7233" t="s">
        <v>33</v>
      </c>
      <c r="D7233" t="str">
        <f>VLOOKUP(Data[[#This Row],[WBS Element (CO Ord)]],CustType[],5,0)</f>
        <v>Electric</v>
      </c>
      <c r="E7233" t="str">
        <f>VLOOKUP(Data[[#This Row],[WBS Element (CO Ord)]],CustType[],6,0)</f>
        <v>Non-Residential</v>
      </c>
      <c r="F7233" s="16">
        <v>105066466</v>
      </c>
      <c r="G7233" s="3">
        <v>41228</v>
      </c>
      <c r="H7233" s="4">
        <f>YEAR(Data[[#This Row],[SVCC Date]])</f>
        <v>2012</v>
      </c>
      <c r="I7233" s="2">
        <v>30347.15</v>
      </c>
    </row>
    <row r="7234" spans="1:9">
      <c r="A7234" s="16">
        <v>105066920</v>
      </c>
      <c r="B7234" t="s">
        <v>22</v>
      </c>
      <c r="C7234" t="s">
        <v>23</v>
      </c>
      <c r="D7234" t="str">
        <f>VLOOKUP(Data[[#This Row],[WBS Element (CO Ord)]],CustType[],5,0)</f>
        <v>Electric</v>
      </c>
      <c r="E7234" t="str">
        <f>VLOOKUP(Data[[#This Row],[WBS Element (CO Ord)]],CustType[],6,0)</f>
        <v>Residential</v>
      </c>
      <c r="F7234" s="16">
        <v>105066920</v>
      </c>
      <c r="G7234" s="3">
        <v>41228</v>
      </c>
      <c r="H7234" s="4">
        <f>YEAR(Data[[#This Row],[SVCC Date]])</f>
        <v>2012</v>
      </c>
      <c r="I7234" s="2">
        <v>29914.78</v>
      </c>
    </row>
    <row r="7235" spans="1:9">
      <c r="A7235" s="16" t="s">
        <v>107</v>
      </c>
      <c r="B7235" t="s">
        <v>32</v>
      </c>
      <c r="C7235" t="s">
        <v>33</v>
      </c>
      <c r="D7235" t="str">
        <f>VLOOKUP(Data[[#This Row],[WBS Element (CO Ord)]],CustType[],5,0)</f>
        <v>Electric</v>
      </c>
      <c r="E7235" t="str">
        <f>VLOOKUP(Data[[#This Row],[WBS Element (CO Ord)]],CustType[],6,0)</f>
        <v>Non-Residential</v>
      </c>
      <c r="F7235" s="16">
        <v>105070449</v>
      </c>
      <c r="G7235" s="3">
        <v>41228</v>
      </c>
      <c r="H7235" s="4">
        <f>YEAR(Data[[#This Row],[SVCC Date]])</f>
        <v>2012</v>
      </c>
      <c r="I7235" s="2">
        <v>3711.06</v>
      </c>
    </row>
    <row r="7236" spans="1:9">
      <c r="A7236" s="16" t="s">
        <v>107</v>
      </c>
      <c r="B7236" t="s">
        <v>67</v>
      </c>
      <c r="C7236" t="s">
        <v>61</v>
      </c>
      <c r="D7236" t="str">
        <f>VLOOKUP(Data[[#This Row],[WBS Element (CO Ord)]],CustType[],5,0)</f>
        <v>Gas</v>
      </c>
      <c r="E7236" t="str">
        <f>VLOOKUP(Data[[#This Row],[WBS Element (CO Ord)]],CustType[],6,0)</f>
        <v>Residential &amp; Non-Residential</v>
      </c>
      <c r="F7236" s="16">
        <v>107046279</v>
      </c>
      <c r="G7236" s="3">
        <v>41228</v>
      </c>
      <c r="H7236" s="4">
        <f>YEAR(Data[[#This Row],[SVCC Date]])</f>
        <v>2012</v>
      </c>
      <c r="I7236" s="2">
        <v>6262.17</v>
      </c>
    </row>
    <row r="7237" spans="1:9">
      <c r="A7237" s="16" t="s">
        <v>107</v>
      </c>
      <c r="B7237" t="s">
        <v>67</v>
      </c>
      <c r="C7237" t="s">
        <v>61</v>
      </c>
      <c r="D7237" t="str">
        <f>VLOOKUP(Data[[#This Row],[WBS Element (CO Ord)]],CustType[],5,0)</f>
        <v>Gas</v>
      </c>
      <c r="E7237" t="str">
        <f>VLOOKUP(Data[[#This Row],[WBS Element (CO Ord)]],CustType[],6,0)</f>
        <v>Residential &amp; Non-Residential</v>
      </c>
      <c r="F7237" s="16">
        <v>107046375</v>
      </c>
      <c r="G7237" s="3">
        <v>41228</v>
      </c>
      <c r="H7237" s="4">
        <f>YEAR(Data[[#This Row],[SVCC Date]])</f>
        <v>2012</v>
      </c>
      <c r="I7237" s="2">
        <v>13288.38</v>
      </c>
    </row>
    <row r="7238" spans="1:9">
      <c r="A7238" s="16">
        <v>105068841</v>
      </c>
      <c r="B7238" t="s">
        <v>26</v>
      </c>
      <c r="C7238" t="s">
        <v>27</v>
      </c>
      <c r="D7238" t="str">
        <f>VLOOKUP(Data[[#This Row],[WBS Element (CO Ord)]],CustType[],5,0)</f>
        <v>Electric</v>
      </c>
      <c r="E7238" t="str">
        <f>VLOOKUP(Data[[#This Row],[WBS Element (CO Ord)]],CustType[],6,0)</f>
        <v>Residential</v>
      </c>
      <c r="F7238" s="16">
        <v>105068841</v>
      </c>
      <c r="G7238" s="3">
        <v>41229</v>
      </c>
      <c r="H7238" s="4">
        <f>YEAR(Data[[#This Row],[SVCC Date]])</f>
        <v>2012</v>
      </c>
      <c r="I7238" s="2">
        <v>19685.330000000002</v>
      </c>
    </row>
    <row r="7239" spans="1:9">
      <c r="A7239" s="16">
        <v>105069004</v>
      </c>
      <c r="B7239" t="s">
        <v>29</v>
      </c>
      <c r="C7239" t="s">
        <v>30</v>
      </c>
      <c r="D7239" t="str">
        <f>VLOOKUP(Data[[#This Row],[WBS Element (CO Ord)]],CustType[],5,0)</f>
        <v>Electric</v>
      </c>
      <c r="E7239" t="str">
        <f>VLOOKUP(Data[[#This Row],[WBS Element (CO Ord)]],CustType[],6,0)</f>
        <v>Residential &amp; Non-Residential</v>
      </c>
      <c r="F7239" s="16">
        <v>105069004</v>
      </c>
      <c r="G7239" s="3">
        <v>41229</v>
      </c>
      <c r="H7239" s="4">
        <f>YEAR(Data[[#This Row],[SVCC Date]])</f>
        <v>2012</v>
      </c>
      <c r="I7239" s="2">
        <v>3408.94</v>
      </c>
    </row>
    <row r="7240" spans="1:9">
      <c r="A7240" s="16">
        <v>105069449</v>
      </c>
      <c r="B7240" t="s">
        <v>22</v>
      </c>
      <c r="C7240" t="s">
        <v>23</v>
      </c>
      <c r="D7240" t="str">
        <f>VLOOKUP(Data[[#This Row],[WBS Element (CO Ord)]],CustType[],5,0)</f>
        <v>Electric</v>
      </c>
      <c r="E7240" t="str">
        <f>VLOOKUP(Data[[#This Row],[WBS Element (CO Ord)]],CustType[],6,0)</f>
        <v>Residential</v>
      </c>
      <c r="F7240" s="16">
        <v>105069449</v>
      </c>
      <c r="G7240" s="3">
        <v>41229</v>
      </c>
      <c r="H7240" s="4">
        <f>YEAR(Data[[#This Row],[SVCC Date]])</f>
        <v>2012</v>
      </c>
      <c r="I7240" s="2">
        <v>5424.13</v>
      </c>
    </row>
    <row r="7241" spans="1:9">
      <c r="A7241" s="16">
        <v>105071361</v>
      </c>
      <c r="B7241" t="s">
        <v>22</v>
      </c>
      <c r="C7241" t="s">
        <v>23</v>
      </c>
      <c r="D7241" t="str">
        <f>VLOOKUP(Data[[#This Row],[WBS Element (CO Ord)]],CustType[],5,0)</f>
        <v>Electric</v>
      </c>
      <c r="E7241" t="str">
        <f>VLOOKUP(Data[[#This Row],[WBS Element (CO Ord)]],CustType[],6,0)</f>
        <v>Residential</v>
      </c>
      <c r="F7241" s="16">
        <v>105071361</v>
      </c>
      <c r="G7241" s="3">
        <v>41229</v>
      </c>
      <c r="H7241" s="4">
        <f>YEAR(Data[[#This Row],[SVCC Date]])</f>
        <v>2012</v>
      </c>
      <c r="I7241" s="2">
        <v>8310.6299999999992</v>
      </c>
    </row>
    <row r="7242" spans="1:9">
      <c r="A7242" s="16" t="s">
        <v>107</v>
      </c>
      <c r="B7242" t="s">
        <v>32</v>
      </c>
      <c r="C7242" t="s">
        <v>33</v>
      </c>
      <c r="D7242" t="str">
        <f>VLOOKUP(Data[[#This Row],[WBS Element (CO Ord)]],CustType[],5,0)</f>
        <v>Electric</v>
      </c>
      <c r="E7242" t="str">
        <f>VLOOKUP(Data[[#This Row],[WBS Element (CO Ord)]],CustType[],6,0)</f>
        <v>Non-Residential</v>
      </c>
      <c r="F7242" s="16">
        <v>105062761</v>
      </c>
      <c r="G7242" s="3">
        <v>41229</v>
      </c>
      <c r="H7242" s="4">
        <f>YEAR(Data[[#This Row],[SVCC Date]])</f>
        <v>2012</v>
      </c>
      <c r="I7242" s="2">
        <v>23652.51</v>
      </c>
    </row>
    <row r="7243" spans="1:9">
      <c r="A7243" s="16" t="s">
        <v>107</v>
      </c>
      <c r="B7243" t="s">
        <v>67</v>
      </c>
      <c r="C7243" t="s">
        <v>61</v>
      </c>
      <c r="D7243" t="str">
        <f>VLOOKUP(Data[[#This Row],[WBS Element (CO Ord)]],CustType[],5,0)</f>
        <v>Gas</v>
      </c>
      <c r="E7243" t="str">
        <f>VLOOKUP(Data[[#This Row],[WBS Element (CO Ord)]],CustType[],6,0)</f>
        <v>Residential &amp; Non-Residential</v>
      </c>
      <c r="F7243" s="16">
        <v>107045254</v>
      </c>
      <c r="G7243" s="3">
        <v>41229</v>
      </c>
      <c r="H7243" s="4">
        <f>YEAR(Data[[#This Row],[SVCC Date]])</f>
        <v>2012</v>
      </c>
      <c r="I7243" s="2">
        <v>40221.08</v>
      </c>
    </row>
    <row r="7244" spans="1:9">
      <c r="A7244" s="16">
        <v>105069665</v>
      </c>
      <c r="B7244" t="s">
        <v>26</v>
      </c>
      <c r="C7244" t="s">
        <v>27</v>
      </c>
      <c r="D7244" t="str">
        <f>VLOOKUP(Data[[#This Row],[WBS Element (CO Ord)]],CustType[],5,0)</f>
        <v>Electric</v>
      </c>
      <c r="E7244" t="str">
        <f>VLOOKUP(Data[[#This Row],[WBS Element (CO Ord)]],CustType[],6,0)</f>
        <v>Residential</v>
      </c>
      <c r="F7244" s="16">
        <v>105069665</v>
      </c>
      <c r="G7244" s="3">
        <v>41232</v>
      </c>
      <c r="H7244" s="4">
        <f>YEAR(Data[[#This Row],[SVCC Date]])</f>
        <v>2012</v>
      </c>
      <c r="I7244" s="2">
        <v>143186.25</v>
      </c>
    </row>
    <row r="7245" spans="1:9">
      <c r="A7245" s="16" t="s">
        <v>107</v>
      </c>
      <c r="B7245" t="s">
        <v>26</v>
      </c>
      <c r="C7245" t="s">
        <v>27</v>
      </c>
      <c r="D7245" t="str">
        <f>VLOOKUP(Data[[#This Row],[WBS Element (CO Ord)]],CustType[],5,0)</f>
        <v>Electric</v>
      </c>
      <c r="E7245" t="str">
        <f>VLOOKUP(Data[[#This Row],[WBS Element (CO Ord)]],CustType[],6,0)</f>
        <v>Residential</v>
      </c>
      <c r="F7245" s="16">
        <v>105067283</v>
      </c>
      <c r="G7245" s="3">
        <v>41232</v>
      </c>
      <c r="H7245" s="4">
        <f>YEAR(Data[[#This Row],[SVCC Date]])</f>
        <v>2012</v>
      </c>
      <c r="I7245" s="2">
        <v>34637.68</v>
      </c>
    </row>
    <row r="7246" spans="1:9">
      <c r="A7246" s="16" t="s">
        <v>107</v>
      </c>
      <c r="B7246" t="s">
        <v>22</v>
      </c>
      <c r="C7246" t="s">
        <v>23</v>
      </c>
      <c r="D7246" t="str">
        <f>VLOOKUP(Data[[#This Row],[WBS Element (CO Ord)]],CustType[],5,0)</f>
        <v>Electric</v>
      </c>
      <c r="E7246" t="str">
        <f>VLOOKUP(Data[[#This Row],[WBS Element (CO Ord)]],CustType[],6,0)</f>
        <v>Residential</v>
      </c>
      <c r="F7246" s="16">
        <v>105069909</v>
      </c>
      <c r="G7246" s="3">
        <v>41232</v>
      </c>
      <c r="H7246" s="4">
        <f>YEAR(Data[[#This Row],[SVCC Date]])</f>
        <v>2012</v>
      </c>
      <c r="I7246" s="2">
        <v>5007.53</v>
      </c>
    </row>
    <row r="7247" spans="1:9">
      <c r="A7247" s="16" t="s">
        <v>107</v>
      </c>
      <c r="B7247" t="s">
        <v>22</v>
      </c>
      <c r="C7247" t="s">
        <v>23</v>
      </c>
      <c r="D7247" t="str">
        <f>VLOOKUP(Data[[#This Row],[WBS Element (CO Ord)]],CustType[],5,0)</f>
        <v>Electric</v>
      </c>
      <c r="E7247" t="str">
        <f>VLOOKUP(Data[[#This Row],[WBS Element (CO Ord)]],CustType[],6,0)</f>
        <v>Residential</v>
      </c>
      <c r="F7247" s="16">
        <v>105071103</v>
      </c>
      <c r="G7247" s="3">
        <v>41232</v>
      </c>
      <c r="H7247" s="4">
        <f>YEAR(Data[[#This Row],[SVCC Date]])</f>
        <v>2012</v>
      </c>
      <c r="I7247" s="2">
        <v>9142.32</v>
      </c>
    </row>
    <row r="7248" spans="1:9">
      <c r="A7248" s="16" t="s">
        <v>107</v>
      </c>
      <c r="B7248" t="s">
        <v>22</v>
      </c>
      <c r="C7248" t="s">
        <v>23</v>
      </c>
      <c r="D7248" t="str">
        <f>VLOOKUP(Data[[#This Row],[WBS Element (CO Ord)]],CustType[],5,0)</f>
        <v>Electric</v>
      </c>
      <c r="E7248" t="str">
        <f>VLOOKUP(Data[[#This Row],[WBS Element (CO Ord)]],CustType[],6,0)</f>
        <v>Residential</v>
      </c>
      <c r="F7248" s="16">
        <v>105071230</v>
      </c>
      <c r="G7248" s="3">
        <v>41232</v>
      </c>
      <c r="H7248" s="4">
        <f>YEAR(Data[[#This Row],[SVCC Date]])</f>
        <v>2012</v>
      </c>
      <c r="I7248" s="2">
        <v>3554.8</v>
      </c>
    </row>
    <row r="7249" spans="1:9">
      <c r="A7249" s="16" t="s">
        <v>107</v>
      </c>
      <c r="B7249" t="s">
        <v>32</v>
      </c>
      <c r="C7249" t="s">
        <v>33</v>
      </c>
      <c r="D7249" t="str">
        <f>VLOOKUP(Data[[#This Row],[WBS Element (CO Ord)]],CustType[],5,0)</f>
        <v>Electric</v>
      </c>
      <c r="E7249" t="str">
        <f>VLOOKUP(Data[[#This Row],[WBS Element (CO Ord)]],CustType[],6,0)</f>
        <v>Non-Residential</v>
      </c>
      <c r="F7249" s="16">
        <v>105071724</v>
      </c>
      <c r="G7249" s="3">
        <v>41232</v>
      </c>
      <c r="H7249" s="4">
        <f>YEAR(Data[[#This Row],[SVCC Date]])</f>
        <v>2012</v>
      </c>
      <c r="I7249" s="2">
        <v>3712.7</v>
      </c>
    </row>
    <row r="7250" spans="1:9">
      <c r="A7250" s="16" t="s">
        <v>107</v>
      </c>
      <c r="B7250" t="s">
        <v>32</v>
      </c>
      <c r="C7250" t="s">
        <v>33</v>
      </c>
      <c r="D7250" t="str">
        <f>VLOOKUP(Data[[#This Row],[WBS Element (CO Ord)]],CustType[],5,0)</f>
        <v>Electric</v>
      </c>
      <c r="E7250" t="str">
        <f>VLOOKUP(Data[[#This Row],[WBS Element (CO Ord)]],CustType[],6,0)</f>
        <v>Non-Residential</v>
      </c>
      <c r="F7250" s="16">
        <v>105071725</v>
      </c>
      <c r="G7250" s="3">
        <v>41232</v>
      </c>
      <c r="H7250" s="4">
        <f>YEAR(Data[[#This Row],[SVCC Date]])</f>
        <v>2012</v>
      </c>
      <c r="I7250" s="2">
        <v>2777.6</v>
      </c>
    </row>
    <row r="7251" spans="1:9">
      <c r="A7251" s="16">
        <v>105070961</v>
      </c>
      <c r="B7251" t="s">
        <v>22</v>
      </c>
      <c r="C7251" t="s">
        <v>23</v>
      </c>
      <c r="D7251" t="str">
        <f>VLOOKUP(Data[[#This Row],[WBS Element (CO Ord)]],CustType[],5,0)</f>
        <v>Electric</v>
      </c>
      <c r="E7251" t="str">
        <f>VLOOKUP(Data[[#This Row],[WBS Element (CO Ord)]],CustType[],6,0)</f>
        <v>Residential</v>
      </c>
      <c r="F7251" s="16">
        <v>105070961</v>
      </c>
      <c r="G7251" s="3">
        <v>41233</v>
      </c>
      <c r="H7251" s="4">
        <f>YEAR(Data[[#This Row],[SVCC Date]])</f>
        <v>2012</v>
      </c>
      <c r="I7251" s="2">
        <v>11518.3</v>
      </c>
    </row>
    <row r="7252" spans="1:9">
      <c r="A7252" s="16" t="s">
        <v>107</v>
      </c>
      <c r="B7252" t="s">
        <v>67</v>
      </c>
      <c r="C7252" t="s">
        <v>61</v>
      </c>
      <c r="D7252" t="str">
        <f>VLOOKUP(Data[[#This Row],[WBS Element (CO Ord)]],CustType[],5,0)</f>
        <v>Gas</v>
      </c>
      <c r="E7252" t="str">
        <f>VLOOKUP(Data[[#This Row],[WBS Element (CO Ord)]],CustType[],6,0)</f>
        <v>Residential &amp; Non-Residential</v>
      </c>
      <c r="F7252" s="16">
        <v>107046238</v>
      </c>
      <c r="G7252" s="3">
        <v>41233</v>
      </c>
      <c r="H7252" s="4">
        <f>YEAR(Data[[#This Row],[SVCC Date]])</f>
        <v>2012</v>
      </c>
      <c r="I7252" s="2">
        <v>10958.47</v>
      </c>
    </row>
    <row r="7253" spans="1:9">
      <c r="A7253" s="16">
        <v>101077773</v>
      </c>
      <c r="B7253" t="s">
        <v>22</v>
      </c>
      <c r="C7253" t="s">
        <v>23</v>
      </c>
      <c r="D7253" t="str">
        <f>VLOOKUP(Data[[#This Row],[WBS Element (CO Ord)]],CustType[],5,0)</f>
        <v>Electric</v>
      </c>
      <c r="E7253" t="str">
        <f>VLOOKUP(Data[[#This Row],[WBS Element (CO Ord)]],CustType[],6,0)</f>
        <v>Residential</v>
      </c>
      <c r="F7253" s="16">
        <v>101077773</v>
      </c>
      <c r="G7253" s="3">
        <v>41234</v>
      </c>
      <c r="H7253" s="4">
        <f>YEAR(Data[[#This Row],[SVCC Date]])</f>
        <v>2012</v>
      </c>
      <c r="I7253" s="2">
        <v>8917.89</v>
      </c>
    </row>
    <row r="7254" spans="1:9">
      <c r="A7254" s="16">
        <v>105067364</v>
      </c>
      <c r="B7254" t="s">
        <v>32</v>
      </c>
      <c r="C7254" t="s">
        <v>33</v>
      </c>
      <c r="D7254" t="str">
        <f>VLOOKUP(Data[[#This Row],[WBS Element (CO Ord)]],CustType[],5,0)</f>
        <v>Electric</v>
      </c>
      <c r="E7254" t="str">
        <f>VLOOKUP(Data[[#This Row],[WBS Element (CO Ord)]],CustType[],6,0)</f>
        <v>Non-Residential</v>
      </c>
      <c r="F7254" s="16">
        <v>101074898</v>
      </c>
      <c r="G7254" s="3">
        <v>41234</v>
      </c>
      <c r="H7254" s="4">
        <f>YEAR(Data[[#This Row],[SVCC Date]])</f>
        <v>2012</v>
      </c>
      <c r="I7254" s="2">
        <v>3334.91</v>
      </c>
    </row>
    <row r="7255" spans="1:9">
      <c r="A7255" s="16">
        <v>105067364</v>
      </c>
      <c r="B7255" t="s">
        <v>32</v>
      </c>
      <c r="C7255" t="s">
        <v>33</v>
      </c>
      <c r="D7255" t="str">
        <f>VLOOKUP(Data[[#This Row],[WBS Element (CO Ord)]],CustType[],5,0)</f>
        <v>Electric</v>
      </c>
      <c r="E7255" t="str">
        <f>VLOOKUP(Data[[#This Row],[WBS Element (CO Ord)]],CustType[],6,0)</f>
        <v>Non-Residential</v>
      </c>
      <c r="F7255" s="16">
        <v>105067364</v>
      </c>
      <c r="G7255" s="3">
        <v>41234</v>
      </c>
      <c r="H7255" s="4">
        <f>YEAR(Data[[#This Row],[SVCC Date]])</f>
        <v>2012</v>
      </c>
      <c r="I7255" s="2">
        <v>61676.04</v>
      </c>
    </row>
    <row r="7256" spans="1:9">
      <c r="A7256" s="16">
        <v>107045958</v>
      </c>
      <c r="B7256" t="s">
        <v>68</v>
      </c>
      <c r="C7256" t="s">
        <v>13</v>
      </c>
      <c r="D7256" t="str">
        <f>VLOOKUP(Data[[#This Row],[WBS Element (CO Ord)]],CustType[],5,0)</f>
        <v>Gas</v>
      </c>
      <c r="E7256" t="str">
        <f>VLOOKUP(Data[[#This Row],[WBS Element (CO Ord)]],CustType[],6,0)</f>
        <v>Residential</v>
      </c>
      <c r="F7256" s="16">
        <v>107045958</v>
      </c>
      <c r="G7256" s="3">
        <v>41234</v>
      </c>
      <c r="H7256" s="4">
        <f>YEAR(Data[[#This Row],[SVCC Date]])</f>
        <v>2012</v>
      </c>
      <c r="I7256" s="2">
        <v>31033.14</v>
      </c>
    </row>
    <row r="7257" spans="1:9">
      <c r="A7257" s="16" t="s">
        <v>107</v>
      </c>
      <c r="B7257" t="s">
        <v>53</v>
      </c>
      <c r="C7257" t="s">
        <v>54</v>
      </c>
      <c r="D7257" t="str">
        <f>VLOOKUP(Data[[#This Row],[WBS Element (CO Ord)]],CustType[],5,0)</f>
        <v>Gas</v>
      </c>
      <c r="E7257" t="str">
        <f>VLOOKUP(Data[[#This Row],[WBS Element (CO Ord)]],CustType[],6,0)</f>
        <v>Residential</v>
      </c>
      <c r="F7257" s="16">
        <v>107046077</v>
      </c>
      <c r="G7257" s="3">
        <v>41234</v>
      </c>
      <c r="H7257" s="4">
        <f>YEAR(Data[[#This Row],[SVCC Date]])</f>
        <v>2012</v>
      </c>
      <c r="I7257" s="2">
        <v>5764.52</v>
      </c>
    </row>
    <row r="7258" spans="1:9">
      <c r="A7258" s="16">
        <v>101078859</v>
      </c>
      <c r="B7258" t="s">
        <v>22</v>
      </c>
      <c r="C7258" t="s">
        <v>23</v>
      </c>
      <c r="D7258" t="str">
        <f>VLOOKUP(Data[[#This Row],[WBS Element (CO Ord)]],CustType[],5,0)</f>
        <v>Electric</v>
      </c>
      <c r="E7258" t="str">
        <f>VLOOKUP(Data[[#This Row],[WBS Element (CO Ord)]],CustType[],6,0)</f>
        <v>Residential</v>
      </c>
      <c r="F7258" s="16">
        <v>108080128</v>
      </c>
      <c r="G7258" s="3">
        <v>41239</v>
      </c>
      <c r="H7258" s="4">
        <f>YEAR(Data[[#This Row],[SVCC Date]])</f>
        <v>2012</v>
      </c>
      <c r="I7258" s="2">
        <v>808.65</v>
      </c>
    </row>
    <row r="7259" spans="1:9">
      <c r="A7259" s="16">
        <v>101080027</v>
      </c>
      <c r="B7259" t="s">
        <v>32</v>
      </c>
      <c r="C7259" t="s">
        <v>33</v>
      </c>
      <c r="D7259" t="str">
        <f>VLOOKUP(Data[[#This Row],[WBS Element (CO Ord)]],CustType[],5,0)</f>
        <v>Electric</v>
      </c>
      <c r="E7259" t="str">
        <f>VLOOKUP(Data[[#This Row],[WBS Element (CO Ord)]],CustType[],6,0)</f>
        <v>Non-Residential</v>
      </c>
      <c r="F7259" s="16">
        <v>108079808</v>
      </c>
      <c r="G7259" s="3">
        <v>41239</v>
      </c>
      <c r="H7259" s="4">
        <f>YEAR(Data[[#This Row],[SVCC Date]])</f>
        <v>2012</v>
      </c>
      <c r="I7259" s="2">
        <v>687.93</v>
      </c>
    </row>
    <row r="7260" spans="1:9">
      <c r="A7260" s="16">
        <v>101080197</v>
      </c>
      <c r="B7260" t="s">
        <v>22</v>
      </c>
      <c r="C7260" t="s">
        <v>23</v>
      </c>
      <c r="D7260" t="str">
        <f>VLOOKUP(Data[[#This Row],[WBS Element (CO Ord)]],CustType[],5,0)</f>
        <v>Electric</v>
      </c>
      <c r="E7260" t="str">
        <f>VLOOKUP(Data[[#This Row],[WBS Element (CO Ord)]],CustType[],6,0)</f>
        <v>Residential</v>
      </c>
      <c r="F7260" s="16">
        <v>108079913</v>
      </c>
      <c r="G7260" s="3">
        <v>41239</v>
      </c>
      <c r="H7260" s="4">
        <f>YEAR(Data[[#This Row],[SVCC Date]])</f>
        <v>2012</v>
      </c>
      <c r="I7260" s="2">
        <v>189.1</v>
      </c>
    </row>
    <row r="7261" spans="1:9">
      <c r="A7261" s="16">
        <v>105057927</v>
      </c>
      <c r="B7261" t="s">
        <v>32</v>
      </c>
      <c r="C7261" t="s">
        <v>33</v>
      </c>
      <c r="D7261" t="str">
        <f>VLOOKUP(Data[[#This Row],[WBS Element (CO Ord)]],CustType[],5,0)</f>
        <v>Electric</v>
      </c>
      <c r="E7261" t="str">
        <f>VLOOKUP(Data[[#This Row],[WBS Element (CO Ord)]],CustType[],6,0)</f>
        <v>Non-Residential</v>
      </c>
      <c r="F7261" s="16">
        <v>108063487</v>
      </c>
      <c r="G7261" s="3">
        <v>41239</v>
      </c>
      <c r="H7261" s="4">
        <f>YEAR(Data[[#This Row],[SVCC Date]])</f>
        <v>2012</v>
      </c>
      <c r="I7261" s="2">
        <v>1689.42</v>
      </c>
    </row>
    <row r="7262" spans="1:9">
      <c r="A7262" s="16">
        <v>105068063</v>
      </c>
      <c r="B7262" t="s">
        <v>26</v>
      </c>
      <c r="C7262" t="s">
        <v>27</v>
      </c>
      <c r="D7262" t="str">
        <f>VLOOKUP(Data[[#This Row],[WBS Element (CO Ord)]],CustType[],5,0)</f>
        <v>Electric</v>
      </c>
      <c r="E7262" t="str">
        <f>VLOOKUP(Data[[#This Row],[WBS Element (CO Ord)]],CustType[],6,0)</f>
        <v>Residential</v>
      </c>
      <c r="F7262" s="16">
        <v>108077883</v>
      </c>
      <c r="G7262" s="3">
        <v>41239</v>
      </c>
      <c r="H7262" s="4">
        <f>YEAR(Data[[#This Row],[SVCC Date]])</f>
        <v>2012</v>
      </c>
      <c r="I7262" s="2">
        <v>2408.5700000000002</v>
      </c>
    </row>
    <row r="7263" spans="1:9">
      <c r="A7263" s="16">
        <v>105069483</v>
      </c>
      <c r="B7263" t="s">
        <v>32</v>
      </c>
      <c r="C7263" t="s">
        <v>33</v>
      </c>
      <c r="D7263" t="str">
        <f>VLOOKUP(Data[[#This Row],[WBS Element (CO Ord)]],CustType[],5,0)</f>
        <v>Electric</v>
      </c>
      <c r="E7263" t="str">
        <f>VLOOKUP(Data[[#This Row],[WBS Element (CO Ord)]],CustType[],6,0)</f>
        <v>Non-Residential</v>
      </c>
      <c r="F7263" s="16">
        <v>108077153</v>
      </c>
      <c r="G7263" s="3">
        <v>41239</v>
      </c>
      <c r="H7263" s="4">
        <f>YEAR(Data[[#This Row],[SVCC Date]])</f>
        <v>2012</v>
      </c>
      <c r="I7263" s="2">
        <v>1616.2</v>
      </c>
    </row>
    <row r="7264" spans="1:9">
      <c r="A7264" s="16">
        <v>105069946</v>
      </c>
      <c r="B7264" t="s">
        <v>32</v>
      </c>
      <c r="C7264" t="s">
        <v>33</v>
      </c>
      <c r="D7264" t="str">
        <f>VLOOKUP(Data[[#This Row],[WBS Element (CO Ord)]],CustType[],5,0)</f>
        <v>Electric</v>
      </c>
      <c r="E7264" t="str">
        <f>VLOOKUP(Data[[#This Row],[WBS Element (CO Ord)]],CustType[],6,0)</f>
        <v>Non-Residential</v>
      </c>
      <c r="F7264" s="16">
        <v>108077692</v>
      </c>
      <c r="G7264" s="3">
        <v>41239</v>
      </c>
      <c r="H7264" s="4">
        <f>YEAR(Data[[#This Row],[SVCC Date]])</f>
        <v>2012</v>
      </c>
      <c r="I7264" s="2">
        <v>626.66</v>
      </c>
    </row>
    <row r="7265" spans="1:9">
      <c r="A7265" s="16">
        <v>105070584</v>
      </c>
      <c r="B7265" t="s">
        <v>26</v>
      </c>
      <c r="C7265" t="s">
        <v>27</v>
      </c>
      <c r="D7265" t="str">
        <f>VLOOKUP(Data[[#This Row],[WBS Element (CO Ord)]],CustType[],5,0)</f>
        <v>Electric</v>
      </c>
      <c r="E7265" t="str">
        <f>VLOOKUP(Data[[#This Row],[WBS Element (CO Ord)]],CustType[],6,0)</f>
        <v>Residential</v>
      </c>
      <c r="F7265" s="16">
        <v>108080307</v>
      </c>
      <c r="G7265" s="3">
        <v>41239</v>
      </c>
      <c r="H7265" s="4">
        <f>YEAR(Data[[#This Row],[SVCC Date]])</f>
        <v>2012</v>
      </c>
      <c r="I7265" s="2">
        <v>325.29000000000002</v>
      </c>
    </row>
    <row r="7266" spans="1:9">
      <c r="A7266" s="16">
        <v>107042640</v>
      </c>
      <c r="B7266" t="s">
        <v>68</v>
      </c>
      <c r="C7266" t="s">
        <v>13</v>
      </c>
      <c r="D7266" t="str">
        <f>VLOOKUP(Data[[#This Row],[WBS Element (CO Ord)]],CustType[],5,0)</f>
        <v>Gas</v>
      </c>
      <c r="E7266" t="str">
        <f>VLOOKUP(Data[[#This Row],[WBS Element (CO Ord)]],CustType[],6,0)</f>
        <v>Residential</v>
      </c>
      <c r="F7266" s="16">
        <v>107042640</v>
      </c>
      <c r="G7266" s="3">
        <v>41239</v>
      </c>
      <c r="H7266" s="4">
        <f>YEAR(Data[[#This Row],[SVCC Date]])</f>
        <v>2012</v>
      </c>
      <c r="I7266" s="2">
        <v>10179.17</v>
      </c>
    </row>
    <row r="7267" spans="1:9">
      <c r="A7267" s="16" t="s">
        <v>107</v>
      </c>
      <c r="B7267" t="s">
        <v>32</v>
      </c>
      <c r="C7267" t="s">
        <v>33</v>
      </c>
      <c r="D7267" t="str">
        <f>VLOOKUP(Data[[#This Row],[WBS Element (CO Ord)]],CustType[],5,0)</f>
        <v>Electric</v>
      </c>
      <c r="E7267" t="str">
        <f>VLOOKUP(Data[[#This Row],[WBS Element (CO Ord)]],CustType[],6,0)</f>
        <v>Non-Residential</v>
      </c>
      <c r="F7267" s="16">
        <v>105069944</v>
      </c>
      <c r="G7267" s="3">
        <v>41239</v>
      </c>
      <c r="H7267" s="4">
        <f>YEAR(Data[[#This Row],[SVCC Date]])</f>
        <v>2012</v>
      </c>
      <c r="I7267" s="2">
        <v>10215.69</v>
      </c>
    </row>
    <row r="7268" spans="1:9">
      <c r="A7268" s="16" t="s">
        <v>107</v>
      </c>
      <c r="B7268" t="s">
        <v>22</v>
      </c>
      <c r="C7268" t="s">
        <v>23</v>
      </c>
      <c r="D7268" t="str">
        <f>VLOOKUP(Data[[#This Row],[WBS Element (CO Ord)]],CustType[],5,0)</f>
        <v>Electric</v>
      </c>
      <c r="E7268" t="str">
        <f>VLOOKUP(Data[[#This Row],[WBS Element (CO Ord)]],CustType[],6,0)</f>
        <v>Residential</v>
      </c>
      <c r="F7268" s="16">
        <v>105070421</v>
      </c>
      <c r="G7268" s="3">
        <v>41239</v>
      </c>
      <c r="H7268" s="4">
        <f>YEAR(Data[[#This Row],[SVCC Date]])</f>
        <v>2012</v>
      </c>
      <c r="I7268" s="2">
        <v>8714.2099999999991</v>
      </c>
    </row>
    <row r="7269" spans="1:9">
      <c r="A7269" s="16" t="s">
        <v>107</v>
      </c>
      <c r="B7269" t="s">
        <v>22</v>
      </c>
      <c r="C7269" t="s">
        <v>23</v>
      </c>
      <c r="D7269" t="str">
        <f>VLOOKUP(Data[[#This Row],[WBS Element (CO Ord)]],CustType[],5,0)</f>
        <v>Electric</v>
      </c>
      <c r="E7269" t="str">
        <f>VLOOKUP(Data[[#This Row],[WBS Element (CO Ord)]],CustType[],6,0)</f>
        <v>Residential</v>
      </c>
      <c r="F7269" s="16">
        <v>105071522</v>
      </c>
      <c r="G7269" s="3">
        <v>41239</v>
      </c>
      <c r="H7269" s="4">
        <f>YEAR(Data[[#This Row],[SVCC Date]])</f>
        <v>2012</v>
      </c>
      <c r="I7269" s="2">
        <v>8139.03</v>
      </c>
    </row>
    <row r="7270" spans="1:9">
      <c r="A7270" s="16" t="s">
        <v>107</v>
      </c>
      <c r="B7270" t="s">
        <v>22</v>
      </c>
      <c r="C7270" t="s">
        <v>23</v>
      </c>
      <c r="D7270" t="str">
        <f>VLOOKUP(Data[[#This Row],[WBS Element (CO Ord)]],CustType[],5,0)</f>
        <v>Electric</v>
      </c>
      <c r="E7270" t="str">
        <f>VLOOKUP(Data[[#This Row],[WBS Element (CO Ord)]],CustType[],6,0)</f>
        <v>Residential</v>
      </c>
      <c r="F7270" s="16">
        <v>105071755</v>
      </c>
      <c r="G7270" s="3">
        <v>41239</v>
      </c>
      <c r="H7270" s="4">
        <f>YEAR(Data[[#This Row],[SVCC Date]])</f>
        <v>2012</v>
      </c>
      <c r="I7270" s="2">
        <v>4064.45</v>
      </c>
    </row>
    <row r="7271" spans="1:9">
      <c r="A7271" s="16">
        <v>101078483</v>
      </c>
      <c r="B7271" t="s">
        <v>22</v>
      </c>
      <c r="C7271" t="s">
        <v>23</v>
      </c>
      <c r="D7271" t="str">
        <f>VLOOKUP(Data[[#This Row],[WBS Element (CO Ord)]],CustType[],5,0)</f>
        <v>Electric</v>
      </c>
      <c r="E7271" t="str">
        <f>VLOOKUP(Data[[#This Row],[WBS Element (CO Ord)]],CustType[],6,0)</f>
        <v>Residential</v>
      </c>
      <c r="F7271" s="16">
        <v>101078483</v>
      </c>
      <c r="G7271" s="3">
        <v>41240</v>
      </c>
      <c r="H7271" s="4">
        <f>YEAR(Data[[#This Row],[SVCC Date]])</f>
        <v>2012</v>
      </c>
      <c r="I7271" s="2">
        <v>6859.67</v>
      </c>
    </row>
    <row r="7272" spans="1:9">
      <c r="A7272" s="16">
        <v>101079654</v>
      </c>
      <c r="B7272" t="s">
        <v>22</v>
      </c>
      <c r="C7272" t="s">
        <v>23</v>
      </c>
      <c r="D7272" t="str">
        <f>VLOOKUP(Data[[#This Row],[WBS Element (CO Ord)]],CustType[],5,0)</f>
        <v>Electric</v>
      </c>
      <c r="E7272" t="str">
        <f>VLOOKUP(Data[[#This Row],[WBS Element (CO Ord)]],CustType[],6,0)</f>
        <v>Residential</v>
      </c>
      <c r="F7272" s="16">
        <v>101079654</v>
      </c>
      <c r="G7272" s="3">
        <v>41240</v>
      </c>
      <c r="H7272" s="4">
        <f>YEAR(Data[[#This Row],[SVCC Date]])</f>
        <v>2012</v>
      </c>
      <c r="I7272" s="2">
        <v>6041.01</v>
      </c>
    </row>
    <row r="7273" spans="1:9">
      <c r="A7273" s="16">
        <v>107045515</v>
      </c>
      <c r="B7273" t="s">
        <v>71</v>
      </c>
      <c r="C7273" t="s">
        <v>66</v>
      </c>
      <c r="D7273" t="str">
        <f>VLOOKUP(Data[[#This Row],[WBS Element (CO Ord)]],CustType[],5,0)</f>
        <v>Gas</v>
      </c>
      <c r="E7273" t="str">
        <f>VLOOKUP(Data[[#This Row],[WBS Element (CO Ord)]],CustType[],6,0)</f>
        <v>Non-Residential</v>
      </c>
      <c r="F7273" s="16">
        <v>107045515</v>
      </c>
      <c r="G7273" s="3">
        <v>41240</v>
      </c>
      <c r="H7273" s="4">
        <f>YEAR(Data[[#This Row],[SVCC Date]])</f>
        <v>2012</v>
      </c>
      <c r="I7273" s="2">
        <v>5946.38</v>
      </c>
    </row>
    <row r="7274" spans="1:9">
      <c r="A7274" s="16" t="s">
        <v>107</v>
      </c>
      <c r="B7274" t="s">
        <v>22</v>
      </c>
      <c r="C7274" t="s">
        <v>23</v>
      </c>
      <c r="D7274" t="str">
        <f>VLOOKUP(Data[[#This Row],[WBS Element (CO Ord)]],CustType[],5,0)</f>
        <v>Electric</v>
      </c>
      <c r="E7274" t="str">
        <f>VLOOKUP(Data[[#This Row],[WBS Element (CO Ord)]],CustType[],6,0)</f>
        <v>Residential</v>
      </c>
      <c r="F7274" s="16">
        <v>105067191</v>
      </c>
      <c r="G7274" s="3">
        <v>41240</v>
      </c>
      <c r="H7274" s="4">
        <f>YEAR(Data[[#This Row],[SVCC Date]])</f>
        <v>2012</v>
      </c>
      <c r="I7274" s="2">
        <v>13662.61</v>
      </c>
    </row>
    <row r="7275" spans="1:9">
      <c r="A7275" s="16" t="s">
        <v>107</v>
      </c>
      <c r="B7275" t="s">
        <v>32</v>
      </c>
      <c r="C7275" t="s">
        <v>33</v>
      </c>
      <c r="D7275" t="str">
        <f>VLOOKUP(Data[[#This Row],[WBS Element (CO Ord)]],CustType[],5,0)</f>
        <v>Electric</v>
      </c>
      <c r="E7275" t="str">
        <f>VLOOKUP(Data[[#This Row],[WBS Element (CO Ord)]],CustType[],6,0)</f>
        <v>Non-Residential</v>
      </c>
      <c r="F7275" s="16">
        <v>105069436</v>
      </c>
      <c r="G7275" s="3">
        <v>41240</v>
      </c>
      <c r="H7275" s="4">
        <f>YEAR(Data[[#This Row],[SVCC Date]])</f>
        <v>2012</v>
      </c>
      <c r="I7275" s="2">
        <v>4304.6899999999996</v>
      </c>
    </row>
    <row r="7276" spans="1:9">
      <c r="A7276" s="16" t="s">
        <v>107</v>
      </c>
      <c r="B7276" t="s">
        <v>22</v>
      </c>
      <c r="C7276" t="s">
        <v>23</v>
      </c>
      <c r="D7276" t="str">
        <f>VLOOKUP(Data[[#This Row],[WBS Element (CO Ord)]],CustType[],5,0)</f>
        <v>Electric</v>
      </c>
      <c r="E7276" t="str">
        <f>VLOOKUP(Data[[#This Row],[WBS Element (CO Ord)]],CustType[],6,0)</f>
        <v>Residential</v>
      </c>
      <c r="F7276" s="16">
        <v>105070789</v>
      </c>
      <c r="G7276" s="3">
        <v>41240</v>
      </c>
      <c r="H7276" s="4">
        <f>YEAR(Data[[#This Row],[SVCC Date]])</f>
        <v>2012</v>
      </c>
      <c r="I7276" s="2">
        <v>4548.5200000000004</v>
      </c>
    </row>
    <row r="7277" spans="1:9">
      <c r="A7277" s="16" t="s">
        <v>107</v>
      </c>
      <c r="B7277" t="s">
        <v>22</v>
      </c>
      <c r="C7277" t="s">
        <v>23</v>
      </c>
      <c r="D7277" t="str">
        <f>VLOOKUP(Data[[#This Row],[WBS Element (CO Ord)]],CustType[],5,0)</f>
        <v>Electric</v>
      </c>
      <c r="E7277" t="str">
        <f>VLOOKUP(Data[[#This Row],[WBS Element (CO Ord)]],CustType[],6,0)</f>
        <v>Residential</v>
      </c>
      <c r="F7277" s="16">
        <v>105071764</v>
      </c>
      <c r="G7277" s="3">
        <v>41240</v>
      </c>
      <c r="H7277" s="4">
        <f>YEAR(Data[[#This Row],[SVCC Date]])</f>
        <v>2012</v>
      </c>
      <c r="I7277" s="2">
        <v>4157.8599999999997</v>
      </c>
    </row>
    <row r="7278" spans="1:9">
      <c r="A7278" s="16" t="s">
        <v>107</v>
      </c>
      <c r="B7278" t="s">
        <v>67</v>
      </c>
      <c r="C7278" t="s">
        <v>61</v>
      </c>
      <c r="D7278" t="str">
        <f>VLOOKUP(Data[[#This Row],[WBS Element (CO Ord)]],CustType[],5,0)</f>
        <v>Gas</v>
      </c>
      <c r="E7278" t="str">
        <f>VLOOKUP(Data[[#This Row],[WBS Element (CO Ord)]],CustType[],6,0)</f>
        <v>Residential &amp; Non-Residential</v>
      </c>
      <c r="F7278" s="16">
        <v>107046779</v>
      </c>
      <c r="G7278" s="3">
        <v>41240</v>
      </c>
      <c r="H7278" s="4">
        <f>YEAR(Data[[#This Row],[SVCC Date]])</f>
        <v>2012</v>
      </c>
      <c r="I7278" s="2">
        <v>2899.6</v>
      </c>
    </row>
    <row r="7279" spans="1:9">
      <c r="A7279" s="16">
        <v>101076908</v>
      </c>
      <c r="B7279" t="s">
        <v>22</v>
      </c>
      <c r="C7279" t="s">
        <v>23</v>
      </c>
      <c r="D7279" t="str">
        <f>VLOOKUP(Data[[#This Row],[WBS Element (CO Ord)]],CustType[],5,0)</f>
        <v>Electric</v>
      </c>
      <c r="E7279" t="str">
        <f>VLOOKUP(Data[[#This Row],[WBS Element (CO Ord)]],CustType[],6,0)</f>
        <v>Residential</v>
      </c>
      <c r="F7279" s="16">
        <v>101076908</v>
      </c>
      <c r="G7279" s="3">
        <v>41241</v>
      </c>
      <c r="H7279" s="4">
        <f>YEAR(Data[[#This Row],[SVCC Date]])</f>
        <v>2012</v>
      </c>
      <c r="I7279" s="2">
        <v>6117.84</v>
      </c>
    </row>
    <row r="7280" spans="1:9">
      <c r="A7280" s="16">
        <v>105069976</v>
      </c>
      <c r="B7280" t="s">
        <v>32</v>
      </c>
      <c r="C7280" t="s">
        <v>33</v>
      </c>
      <c r="D7280" t="str">
        <f>VLOOKUP(Data[[#This Row],[WBS Element (CO Ord)]],CustType[],5,0)</f>
        <v>Electric</v>
      </c>
      <c r="E7280" t="str">
        <f>VLOOKUP(Data[[#This Row],[WBS Element (CO Ord)]],CustType[],6,0)</f>
        <v>Non-Residential</v>
      </c>
      <c r="F7280" s="16">
        <v>108077765</v>
      </c>
      <c r="G7280" s="3">
        <v>41241</v>
      </c>
      <c r="H7280" s="4">
        <f>YEAR(Data[[#This Row],[SVCC Date]])</f>
        <v>2012</v>
      </c>
      <c r="I7280" s="2">
        <v>325.99</v>
      </c>
    </row>
    <row r="7281" spans="1:9">
      <c r="A7281" s="16">
        <v>105071631</v>
      </c>
      <c r="B7281" t="s">
        <v>22</v>
      </c>
      <c r="C7281" t="s">
        <v>23</v>
      </c>
      <c r="D7281" t="str">
        <f>VLOOKUP(Data[[#This Row],[WBS Element (CO Ord)]],CustType[],5,0)</f>
        <v>Electric</v>
      </c>
      <c r="E7281" t="str">
        <f>VLOOKUP(Data[[#This Row],[WBS Element (CO Ord)]],CustType[],6,0)</f>
        <v>Residential</v>
      </c>
      <c r="F7281" s="16">
        <v>105071631</v>
      </c>
      <c r="G7281" s="3">
        <v>41241</v>
      </c>
      <c r="H7281" s="4">
        <f>YEAR(Data[[#This Row],[SVCC Date]])</f>
        <v>2012</v>
      </c>
      <c r="I7281" s="2">
        <v>6408.57</v>
      </c>
    </row>
    <row r="7282" spans="1:9">
      <c r="A7282" s="16">
        <v>105071666</v>
      </c>
      <c r="B7282" t="s">
        <v>32</v>
      </c>
      <c r="C7282" t="s">
        <v>33</v>
      </c>
      <c r="D7282" t="str">
        <f>VLOOKUP(Data[[#This Row],[WBS Element (CO Ord)]],CustType[],5,0)</f>
        <v>Electric</v>
      </c>
      <c r="E7282" t="str">
        <f>VLOOKUP(Data[[#This Row],[WBS Element (CO Ord)]],CustType[],6,0)</f>
        <v>Non-Residential</v>
      </c>
      <c r="F7282" s="16">
        <v>105071666</v>
      </c>
      <c r="G7282" s="3">
        <v>41241</v>
      </c>
      <c r="H7282" s="4">
        <f>YEAR(Data[[#This Row],[SVCC Date]])</f>
        <v>2012</v>
      </c>
      <c r="I7282" s="2">
        <v>2757.13</v>
      </c>
    </row>
    <row r="7283" spans="1:9">
      <c r="A7283" s="16">
        <v>107045956</v>
      </c>
      <c r="B7283" t="s">
        <v>68</v>
      </c>
      <c r="C7283" t="s">
        <v>13</v>
      </c>
      <c r="D7283" t="str">
        <f>VLOOKUP(Data[[#This Row],[WBS Element (CO Ord)]],CustType[],5,0)</f>
        <v>Gas</v>
      </c>
      <c r="E7283" t="str">
        <f>VLOOKUP(Data[[#This Row],[WBS Element (CO Ord)]],CustType[],6,0)</f>
        <v>Residential</v>
      </c>
      <c r="F7283" s="16">
        <v>107045956</v>
      </c>
      <c r="G7283" s="3">
        <v>41241</v>
      </c>
      <c r="H7283" s="4">
        <f>YEAR(Data[[#This Row],[SVCC Date]])</f>
        <v>2012</v>
      </c>
      <c r="I7283" s="2">
        <v>19796.73</v>
      </c>
    </row>
    <row r="7284" spans="1:9">
      <c r="A7284" s="16" t="s">
        <v>107</v>
      </c>
      <c r="B7284" t="s">
        <v>32</v>
      </c>
      <c r="C7284" t="s">
        <v>33</v>
      </c>
      <c r="D7284" t="str">
        <f>VLOOKUP(Data[[#This Row],[WBS Element (CO Ord)]],CustType[],5,0)</f>
        <v>Electric</v>
      </c>
      <c r="E7284" t="str">
        <f>VLOOKUP(Data[[#This Row],[WBS Element (CO Ord)]],CustType[],6,0)</f>
        <v>Non-Residential</v>
      </c>
      <c r="F7284" s="16">
        <v>105069582</v>
      </c>
      <c r="G7284" s="3">
        <v>41241</v>
      </c>
      <c r="H7284" s="4">
        <f>YEAR(Data[[#This Row],[SVCC Date]])</f>
        <v>2012</v>
      </c>
      <c r="I7284" s="2">
        <v>50992.14</v>
      </c>
    </row>
    <row r="7285" spans="1:9">
      <c r="A7285" s="16" t="s">
        <v>107</v>
      </c>
      <c r="B7285" t="s">
        <v>67</v>
      </c>
      <c r="C7285" t="s">
        <v>61</v>
      </c>
      <c r="D7285" t="str">
        <f>VLOOKUP(Data[[#This Row],[WBS Element (CO Ord)]],CustType[],5,0)</f>
        <v>Gas</v>
      </c>
      <c r="E7285" t="str">
        <f>VLOOKUP(Data[[#This Row],[WBS Element (CO Ord)]],CustType[],6,0)</f>
        <v>Residential &amp; Non-Residential</v>
      </c>
      <c r="F7285" s="16">
        <v>107046930</v>
      </c>
      <c r="G7285" s="3">
        <v>41241</v>
      </c>
      <c r="H7285" s="4">
        <f>YEAR(Data[[#This Row],[SVCC Date]])</f>
        <v>2012</v>
      </c>
      <c r="I7285" s="2">
        <v>1930.21</v>
      </c>
    </row>
    <row r="7286" spans="1:9">
      <c r="A7286" s="16">
        <v>101079558</v>
      </c>
      <c r="B7286" t="s">
        <v>32</v>
      </c>
      <c r="C7286" t="s">
        <v>33</v>
      </c>
      <c r="D7286" t="str">
        <f>VLOOKUP(Data[[#This Row],[WBS Element (CO Ord)]],CustType[],5,0)</f>
        <v>Electric</v>
      </c>
      <c r="E7286" t="str">
        <f>VLOOKUP(Data[[#This Row],[WBS Element (CO Ord)]],CustType[],6,0)</f>
        <v>Non-Residential</v>
      </c>
      <c r="F7286" s="16">
        <v>101079558</v>
      </c>
      <c r="G7286" s="3">
        <v>41242</v>
      </c>
      <c r="H7286" s="4">
        <f>YEAR(Data[[#This Row],[SVCC Date]])</f>
        <v>2012</v>
      </c>
      <c r="I7286" s="2">
        <v>7314.94</v>
      </c>
    </row>
    <row r="7287" spans="1:9">
      <c r="A7287" s="16">
        <v>105069580</v>
      </c>
      <c r="B7287" t="s">
        <v>32</v>
      </c>
      <c r="C7287" t="s">
        <v>33</v>
      </c>
      <c r="D7287" t="str">
        <f>VLOOKUP(Data[[#This Row],[WBS Element (CO Ord)]],CustType[],5,0)</f>
        <v>Electric</v>
      </c>
      <c r="E7287" t="str">
        <f>VLOOKUP(Data[[#This Row],[WBS Element (CO Ord)]],CustType[],6,0)</f>
        <v>Non-Residential</v>
      </c>
      <c r="F7287" s="16">
        <v>105069580</v>
      </c>
      <c r="G7287" s="3">
        <v>41242</v>
      </c>
      <c r="H7287" s="4">
        <f>YEAR(Data[[#This Row],[SVCC Date]])</f>
        <v>2012</v>
      </c>
      <c r="I7287" s="2">
        <v>6245.99</v>
      </c>
    </row>
    <row r="7288" spans="1:9">
      <c r="A7288" s="16">
        <v>105069766</v>
      </c>
      <c r="B7288" t="s">
        <v>26</v>
      </c>
      <c r="C7288" t="s">
        <v>27</v>
      </c>
      <c r="D7288" t="str">
        <f>VLOOKUP(Data[[#This Row],[WBS Element (CO Ord)]],CustType[],5,0)</f>
        <v>Electric</v>
      </c>
      <c r="E7288" t="str">
        <f>VLOOKUP(Data[[#This Row],[WBS Element (CO Ord)]],CustType[],6,0)</f>
        <v>Residential</v>
      </c>
      <c r="F7288" s="16">
        <v>105069766</v>
      </c>
      <c r="G7288" s="3">
        <v>41242</v>
      </c>
      <c r="H7288" s="4">
        <f>YEAR(Data[[#This Row],[SVCC Date]])</f>
        <v>2012</v>
      </c>
      <c r="I7288" s="2">
        <v>20900.55</v>
      </c>
    </row>
    <row r="7289" spans="1:9">
      <c r="A7289" s="16">
        <v>107045575</v>
      </c>
      <c r="B7289" t="s">
        <v>68</v>
      </c>
      <c r="C7289" t="s">
        <v>13</v>
      </c>
      <c r="D7289" t="str">
        <f>VLOOKUP(Data[[#This Row],[WBS Element (CO Ord)]],CustType[],5,0)</f>
        <v>Gas</v>
      </c>
      <c r="E7289" t="str">
        <f>VLOOKUP(Data[[#This Row],[WBS Element (CO Ord)]],CustType[],6,0)</f>
        <v>Residential</v>
      </c>
      <c r="F7289" s="16">
        <v>107045575</v>
      </c>
      <c r="G7289" s="3">
        <v>41242</v>
      </c>
      <c r="H7289" s="4">
        <f>YEAR(Data[[#This Row],[SVCC Date]])</f>
        <v>2012</v>
      </c>
      <c r="I7289" s="2">
        <v>12534.38</v>
      </c>
    </row>
    <row r="7290" spans="1:9">
      <c r="A7290" s="16">
        <v>108078241</v>
      </c>
      <c r="B7290" t="s">
        <v>32</v>
      </c>
      <c r="C7290" t="s">
        <v>33</v>
      </c>
      <c r="D7290" t="str">
        <f>VLOOKUP(Data[[#This Row],[WBS Element (CO Ord)]],CustType[],5,0)</f>
        <v>Electric</v>
      </c>
      <c r="E7290" t="str">
        <f>VLOOKUP(Data[[#This Row],[WBS Element (CO Ord)]],CustType[],6,0)</f>
        <v>Non-Residential</v>
      </c>
      <c r="F7290" s="16">
        <v>108078241</v>
      </c>
      <c r="G7290" s="3">
        <v>41242</v>
      </c>
      <c r="H7290" s="4">
        <f>YEAR(Data[[#This Row],[SVCC Date]])</f>
        <v>2012</v>
      </c>
      <c r="I7290" s="2">
        <v>4770.21</v>
      </c>
    </row>
    <row r="7291" spans="1:9">
      <c r="A7291" s="16" t="s">
        <v>107</v>
      </c>
      <c r="B7291" t="s">
        <v>32</v>
      </c>
      <c r="C7291" t="s">
        <v>33</v>
      </c>
      <c r="D7291" t="str">
        <f>VLOOKUP(Data[[#This Row],[WBS Element (CO Ord)]],CustType[],5,0)</f>
        <v>Electric</v>
      </c>
      <c r="E7291" t="str">
        <f>VLOOKUP(Data[[#This Row],[WBS Element (CO Ord)]],CustType[],6,0)</f>
        <v>Non-Residential</v>
      </c>
      <c r="F7291" s="16">
        <v>101070343</v>
      </c>
      <c r="G7291" s="3">
        <v>41242</v>
      </c>
      <c r="H7291" s="4">
        <f>YEAR(Data[[#This Row],[SVCC Date]])</f>
        <v>2012</v>
      </c>
      <c r="I7291" s="2">
        <v>47193.75</v>
      </c>
    </row>
    <row r="7292" spans="1:9">
      <c r="A7292" s="16" t="s">
        <v>107</v>
      </c>
      <c r="B7292" t="s">
        <v>22</v>
      </c>
      <c r="C7292" t="s">
        <v>23</v>
      </c>
      <c r="D7292" t="str">
        <f>VLOOKUP(Data[[#This Row],[WBS Element (CO Ord)]],CustType[],5,0)</f>
        <v>Electric</v>
      </c>
      <c r="E7292" t="str">
        <f>VLOOKUP(Data[[#This Row],[WBS Element (CO Ord)]],CustType[],6,0)</f>
        <v>Residential</v>
      </c>
      <c r="F7292" s="16">
        <v>105071027</v>
      </c>
      <c r="G7292" s="3">
        <v>41242</v>
      </c>
      <c r="H7292" s="4">
        <f>YEAR(Data[[#This Row],[SVCC Date]])</f>
        <v>2012</v>
      </c>
      <c r="I7292" s="2">
        <v>8379.3799999999992</v>
      </c>
    </row>
    <row r="7293" spans="1:9">
      <c r="A7293" s="16" t="s">
        <v>107</v>
      </c>
      <c r="B7293" t="s">
        <v>32</v>
      </c>
      <c r="C7293" t="s">
        <v>33</v>
      </c>
      <c r="D7293" t="str">
        <f>VLOOKUP(Data[[#This Row],[WBS Element (CO Ord)]],CustType[],5,0)</f>
        <v>Electric</v>
      </c>
      <c r="E7293" t="str">
        <f>VLOOKUP(Data[[#This Row],[WBS Element (CO Ord)]],CustType[],6,0)</f>
        <v>Non-Residential</v>
      </c>
      <c r="F7293" s="16">
        <v>105071540</v>
      </c>
      <c r="G7293" s="3">
        <v>41242</v>
      </c>
      <c r="H7293" s="4">
        <f>YEAR(Data[[#This Row],[SVCC Date]])</f>
        <v>2012</v>
      </c>
      <c r="I7293" s="2">
        <v>18976.599999999999</v>
      </c>
    </row>
    <row r="7294" spans="1:9">
      <c r="A7294" s="16" t="s">
        <v>107</v>
      </c>
      <c r="B7294" t="s">
        <v>22</v>
      </c>
      <c r="C7294" t="s">
        <v>23</v>
      </c>
      <c r="D7294" t="str">
        <f>VLOOKUP(Data[[#This Row],[WBS Element (CO Ord)]],CustType[],5,0)</f>
        <v>Electric</v>
      </c>
      <c r="E7294" t="str">
        <f>VLOOKUP(Data[[#This Row],[WBS Element (CO Ord)]],CustType[],6,0)</f>
        <v>Residential</v>
      </c>
      <c r="F7294" s="16">
        <v>105071687</v>
      </c>
      <c r="G7294" s="3">
        <v>41242</v>
      </c>
      <c r="H7294" s="4">
        <f>YEAR(Data[[#This Row],[SVCC Date]])</f>
        <v>2012</v>
      </c>
      <c r="I7294" s="2">
        <v>10088.290000000001</v>
      </c>
    </row>
    <row r="7295" spans="1:9">
      <c r="A7295" s="16" t="s">
        <v>107</v>
      </c>
      <c r="B7295" t="s">
        <v>26</v>
      </c>
      <c r="C7295" t="s">
        <v>27</v>
      </c>
      <c r="D7295" t="str">
        <f>VLOOKUP(Data[[#This Row],[WBS Element (CO Ord)]],CustType[],5,0)</f>
        <v>Electric</v>
      </c>
      <c r="E7295" t="str">
        <f>VLOOKUP(Data[[#This Row],[WBS Element (CO Ord)]],CustType[],6,0)</f>
        <v>Residential</v>
      </c>
      <c r="F7295" s="16">
        <v>105071701</v>
      </c>
      <c r="G7295" s="3">
        <v>41242</v>
      </c>
      <c r="H7295" s="4">
        <f>YEAR(Data[[#This Row],[SVCC Date]])</f>
        <v>2012</v>
      </c>
      <c r="I7295" s="2">
        <v>14495.01</v>
      </c>
    </row>
    <row r="7296" spans="1:9">
      <c r="A7296" s="16">
        <v>101073782</v>
      </c>
      <c r="B7296" t="s">
        <v>32</v>
      </c>
      <c r="C7296" t="s">
        <v>33</v>
      </c>
      <c r="D7296" t="str">
        <f>VLOOKUP(Data[[#This Row],[WBS Element (CO Ord)]],CustType[],5,0)</f>
        <v>Electric</v>
      </c>
      <c r="E7296" t="str">
        <f>VLOOKUP(Data[[#This Row],[WBS Element (CO Ord)]],CustType[],6,0)</f>
        <v>Non-Residential</v>
      </c>
      <c r="F7296" s="16">
        <v>101073782</v>
      </c>
      <c r="G7296" s="3">
        <v>41243</v>
      </c>
      <c r="H7296" s="4">
        <f>YEAR(Data[[#This Row],[SVCC Date]])</f>
        <v>2012</v>
      </c>
      <c r="I7296" s="2">
        <v>5017.3900000000003</v>
      </c>
    </row>
    <row r="7297" spans="1:9">
      <c r="A7297" s="16">
        <v>101073782</v>
      </c>
      <c r="B7297" t="s">
        <v>32</v>
      </c>
      <c r="C7297" t="s">
        <v>33</v>
      </c>
      <c r="D7297" t="str">
        <f>VLOOKUP(Data[[#This Row],[WBS Element (CO Ord)]],CustType[],5,0)</f>
        <v>Electric</v>
      </c>
      <c r="E7297" t="str">
        <f>VLOOKUP(Data[[#This Row],[WBS Element (CO Ord)]],CustType[],6,0)</f>
        <v>Non-Residential</v>
      </c>
      <c r="F7297" s="16">
        <v>108074243</v>
      </c>
      <c r="G7297" s="3">
        <v>41243</v>
      </c>
      <c r="H7297" s="4">
        <f>YEAR(Data[[#This Row],[SVCC Date]])</f>
        <v>2012</v>
      </c>
      <c r="I7297" s="2">
        <v>866.96</v>
      </c>
    </row>
    <row r="7298" spans="1:9">
      <c r="A7298" s="16">
        <v>101079648</v>
      </c>
      <c r="B7298" t="s">
        <v>22</v>
      </c>
      <c r="C7298" t="s">
        <v>23</v>
      </c>
      <c r="D7298" t="str">
        <f>VLOOKUP(Data[[#This Row],[WBS Element (CO Ord)]],CustType[],5,0)</f>
        <v>Electric</v>
      </c>
      <c r="E7298" t="str">
        <f>VLOOKUP(Data[[#This Row],[WBS Element (CO Ord)]],CustType[],6,0)</f>
        <v>Residential</v>
      </c>
      <c r="F7298" s="16">
        <v>101079648</v>
      </c>
      <c r="G7298" s="3">
        <v>41243</v>
      </c>
      <c r="H7298" s="4">
        <f>YEAR(Data[[#This Row],[SVCC Date]])</f>
        <v>2012</v>
      </c>
      <c r="I7298" s="2">
        <v>7466.82</v>
      </c>
    </row>
    <row r="7299" spans="1:9">
      <c r="A7299" s="16">
        <v>101079648</v>
      </c>
      <c r="B7299" t="s">
        <v>22</v>
      </c>
      <c r="C7299" t="s">
        <v>23</v>
      </c>
      <c r="D7299" t="str">
        <f>VLOOKUP(Data[[#This Row],[WBS Element (CO Ord)]],CustType[],5,0)</f>
        <v>Electric</v>
      </c>
      <c r="E7299" t="str">
        <f>VLOOKUP(Data[[#This Row],[WBS Element (CO Ord)]],CustType[],6,0)</f>
        <v>Residential</v>
      </c>
      <c r="F7299" s="16">
        <v>108079503</v>
      </c>
      <c r="G7299" s="3">
        <v>41243</v>
      </c>
      <c r="H7299" s="4">
        <f>YEAR(Data[[#This Row],[SVCC Date]])</f>
        <v>2012</v>
      </c>
      <c r="I7299" s="2">
        <v>890.76</v>
      </c>
    </row>
    <row r="7300" spans="1:9">
      <c r="A7300" s="16">
        <v>105071143</v>
      </c>
      <c r="B7300" t="s">
        <v>22</v>
      </c>
      <c r="C7300" t="s">
        <v>23</v>
      </c>
      <c r="D7300" t="str">
        <f>VLOOKUP(Data[[#This Row],[WBS Element (CO Ord)]],CustType[],5,0)</f>
        <v>Electric</v>
      </c>
      <c r="E7300" t="str">
        <f>VLOOKUP(Data[[#This Row],[WBS Element (CO Ord)]],CustType[],6,0)</f>
        <v>Residential</v>
      </c>
      <c r="F7300" s="16">
        <v>105071143</v>
      </c>
      <c r="G7300" s="3">
        <v>41243</v>
      </c>
      <c r="H7300" s="4">
        <f>YEAR(Data[[#This Row],[SVCC Date]])</f>
        <v>2012</v>
      </c>
      <c r="I7300" s="2">
        <v>4850.34</v>
      </c>
    </row>
    <row r="7301" spans="1:9">
      <c r="A7301" s="16">
        <v>105071529</v>
      </c>
      <c r="B7301" t="s">
        <v>22</v>
      </c>
      <c r="C7301" t="s">
        <v>23</v>
      </c>
      <c r="D7301" t="str">
        <f>VLOOKUP(Data[[#This Row],[WBS Element (CO Ord)]],CustType[],5,0)</f>
        <v>Electric</v>
      </c>
      <c r="E7301" t="str">
        <f>VLOOKUP(Data[[#This Row],[WBS Element (CO Ord)]],CustType[],6,0)</f>
        <v>Residential</v>
      </c>
      <c r="F7301" s="16">
        <v>105071529</v>
      </c>
      <c r="G7301" s="3">
        <v>41243</v>
      </c>
      <c r="H7301" s="4">
        <f>YEAR(Data[[#This Row],[SVCC Date]])</f>
        <v>2012</v>
      </c>
      <c r="I7301" s="2">
        <v>10299.540000000001</v>
      </c>
    </row>
    <row r="7302" spans="1:9">
      <c r="A7302" s="16">
        <v>105071669</v>
      </c>
      <c r="B7302" t="s">
        <v>29</v>
      </c>
      <c r="C7302" t="s">
        <v>30</v>
      </c>
      <c r="D7302" t="str">
        <f>VLOOKUP(Data[[#This Row],[WBS Element (CO Ord)]],CustType[],5,0)</f>
        <v>Electric</v>
      </c>
      <c r="E7302" t="str">
        <f>VLOOKUP(Data[[#This Row],[WBS Element (CO Ord)]],CustType[],6,0)</f>
        <v>Residential &amp; Non-Residential</v>
      </c>
      <c r="F7302" s="16">
        <v>105071669</v>
      </c>
      <c r="G7302" s="3">
        <v>41243</v>
      </c>
      <c r="H7302" s="4">
        <f>YEAR(Data[[#This Row],[SVCC Date]])</f>
        <v>2012</v>
      </c>
      <c r="I7302" s="2">
        <v>12180.95</v>
      </c>
    </row>
    <row r="7303" spans="1:9">
      <c r="A7303" s="16">
        <v>107044997</v>
      </c>
      <c r="B7303" t="s">
        <v>68</v>
      </c>
      <c r="C7303" t="s">
        <v>13</v>
      </c>
      <c r="D7303" t="str">
        <f>VLOOKUP(Data[[#This Row],[WBS Element (CO Ord)]],CustType[],5,0)</f>
        <v>Gas</v>
      </c>
      <c r="E7303" t="str">
        <f>VLOOKUP(Data[[#This Row],[WBS Element (CO Ord)]],CustType[],6,0)</f>
        <v>Residential</v>
      </c>
      <c r="F7303" s="16">
        <v>107044997</v>
      </c>
      <c r="G7303" s="3">
        <v>41243</v>
      </c>
      <c r="H7303" s="4">
        <f>YEAR(Data[[#This Row],[SVCC Date]])</f>
        <v>2012</v>
      </c>
      <c r="I7303" s="2">
        <v>33031</v>
      </c>
    </row>
    <row r="7304" spans="1:9">
      <c r="A7304" s="16">
        <v>107046341</v>
      </c>
      <c r="B7304" t="s">
        <v>67</v>
      </c>
      <c r="C7304" t="s">
        <v>61</v>
      </c>
      <c r="D7304" t="str">
        <f>VLOOKUP(Data[[#This Row],[WBS Element (CO Ord)]],CustType[],5,0)</f>
        <v>Gas</v>
      </c>
      <c r="E7304" t="str">
        <f>VLOOKUP(Data[[#This Row],[WBS Element (CO Ord)]],CustType[],6,0)</f>
        <v>Residential &amp; Non-Residential</v>
      </c>
      <c r="F7304" s="16">
        <v>107046341</v>
      </c>
      <c r="G7304" s="3">
        <v>41243</v>
      </c>
      <c r="H7304" s="4">
        <f>YEAR(Data[[#This Row],[SVCC Date]])</f>
        <v>2012</v>
      </c>
      <c r="I7304" s="2">
        <v>5057.2299999999996</v>
      </c>
    </row>
    <row r="7305" spans="1:9">
      <c r="A7305" s="16">
        <v>107046636</v>
      </c>
      <c r="B7305" t="s">
        <v>67</v>
      </c>
      <c r="C7305" t="s">
        <v>61</v>
      </c>
      <c r="D7305" t="str">
        <f>VLOOKUP(Data[[#This Row],[WBS Element (CO Ord)]],CustType[],5,0)</f>
        <v>Gas</v>
      </c>
      <c r="E7305" t="str">
        <f>VLOOKUP(Data[[#This Row],[WBS Element (CO Ord)]],CustType[],6,0)</f>
        <v>Residential &amp; Non-Residential</v>
      </c>
      <c r="F7305" s="16">
        <v>107046636</v>
      </c>
      <c r="G7305" s="3">
        <v>41243</v>
      </c>
      <c r="H7305" s="4">
        <f>YEAR(Data[[#This Row],[SVCC Date]])</f>
        <v>2012</v>
      </c>
      <c r="I7305" s="2">
        <v>2373</v>
      </c>
    </row>
    <row r="7306" spans="1:9">
      <c r="A7306" s="16" t="s">
        <v>107</v>
      </c>
      <c r="B7306" t="s">
        <v>32</v>
      </c>
      <c r="C7306" t="s">
        <v>33</v>
      </c>
      <c r="D7306" t="str">
        <f>VLOOKUP(Data[[#This Row],[WBS Element (CO Ord)]],CustType[],5,0)</f>
        <v>Electric</v>
      </c>
      <c r="E7306" t="str">
        <f>VLOOKUP(Data[[#This Row],[WBS Element (CO Ord)]],CustType[],6,0)</f>
        <v>Non-Residential</v>
      </c>
      <c r="F7306" s="16">
        <v>105065042</v>
      </c>
      <c r="G7306" s="3">
        <v>41243</v>
      </c>
      <c r="H7306" s="4">
        <f>YEAR(Data[[#This Row],[SVCC Date]])</f>
        <v>2012</v>
      </c>
      <c r="I7306" s="2">
        <v>8722.33</v>
      </c>
    </row>
    <row r="7307" spans="1:9">
      <c r="A7307" s="16" t="s">
        <v>107</v>
      </c>
      <c r="B7307" t="s">
        <v>22</v>
      </c>
      <c r="C7307" t="s">
        <v>23</v>
      </c>
      <c r="D7307" t="str">
        <f>VLOOKUP(Data[[#This Row],[WBS Element (CO Ord)]],CustType[],5,0)</f>
        <v>Electric</v>
      </c>
      <c r="E7307" t="str">
        <f>VLOOKUP(Data[[#This Row],[WBS Element (CO Ord)]],CustType[],6,0)</f>
        <v>Residential</v>
      </c>
      <c r="F7307" s="16">
        <v>105069907</v>
      </c>
      <c r="G7307" s="3">
        <v>41243</v>
      </c>
      <c r="H7307" s="4">
        <f>YEAR(Data[[#This Row],[SVCC Date]])</f>
        <v>2012</v>
      </c>
      <c r="I7307" s="2">
        <v>8052.93</v>
      </c>
    </row>
    <row r="7308" spans="1:9">
      <c r="A7308" s="16" t="s">
        <v>107</v>
      </c>
      <c r="B7308" t="s">
        <v>22</v>
      </c>
      <c r="C7308" t="s">
        <v>23</v>
      </c>
      <c r="D7308" t="str">
        <f>VLOOKUP(Data[[#This Row],[WBS Element (CO Ord)]],CustType[],5,0)</f>
        <v>Electric</v>
      </c>
      <c r="E7308" t="str">
        <f>VLOOKUP(Data[[#This Row],[WBS Element (CO Ord)]],CustType[],6,0)</f>
        <v>Residential</v>
      </c>
      <c r="F7308" s="16">
        <v>105070623</v>
      </c>
      <c r="G7308" s="3">
        <v>41243</v>
      </c>
      <c r="H7308" s="4">
        <f>YEAR(Data[[#This Row],[SVCC Date]])</f>
        <v>2012</v>
      </c>
      <c r="I7308" s="2">
        <v>8174.05</v>
      </c>
    </row>
    <row r="7309" spans="1:9">
      <c r="A7309" s="16" t="s">
        <v>107</v>
      </c>
      <c r="B7309" t="s">
        <v>22</v>
      </c>
      <c r="C7309" t="s">
        <v>23</v>
      </c>
      <c r="D7309" t="str">
        <f>VLOOKUP(Data[[#This Row],[WBS Element (CO Ord)]],CustType[],5,0)</f>
        <v>Electric</v>
      </c>
      <c r="E7309" t="str">
        <f>VLOOKUP(Data[[#This Row],[WBS Element (CO Ord)]],CustType[],6,0)</f>
        <v>Residential</v>
      </c>
      <c r="F7309" s="16">
        <v>105071603</v>
      </c>
      <c r="G7309" s="3">
        <v>41243</v>
      </c>
      <c r="H7309" s="4">
        <f>YEAR(Data[[#This Row],[SVCC Date]])</f>
        <v>2012</v>
      </c>
      <c r="I7309" s="2">
        <v>4757.09</v>
      </c>
    </row>
    <row r="7310" spans="1:9">
      <c r="A7310" s="16" t="s">
        <v>107</v>
      </c>
      <c r="B7310" t="s">
        <v>71</v>
      </c>
      <c r="C7310" t="s">
        <v>66</v>
      </c>
      <c r="D7310" t="str">
        <f>VLOOKUP(Data[[#This Row],[WBS Element (CO Ord)]],CustType[],5,0)</f>
        <v>Gas</v>
      </c>
      <c r="E7310" t="str">
        <f>VLOOKUP(Data[[#This Row],[WBS Element (CO Ord)]],CustType[],6,0)</f>
        <v>Non-Residential</v>
      </c>
      <c r="F7310" s="16">
        <v>107046315</v>
      </c>
      <c r="G7310" s="3">
        <v>41243</v>
      </c>
      <c r="H7310" s="4">
        <f>YEAR(Data[[#This Row],[SVCC Date]])</f>
        <v>2012</v>
      </c>
      <c r="I7310" s="2">
        <v>4073.63</v>
      </c>
    </row>
    <row r="7311" spans="1:9">
      <c r="A7311" s="16">
        <v>105067820</v>
      </c>
      <c r="B7311" t="s">
        <v>32</v>
      </c>
      <c r="C7311" t="s">
        <v>33</v>
      </c>
      <c r="D7311" t="str">
        <f>VLOOKUP(Data[[#This Row],[WBS Element (CO Ord)]],CustType[],5,0)</f>
        <v>Electric</v>
      </c>
      <c r="E7311" t="str">
        <f>VLOOKUP(Data[[#This Row],[WBS Element (CO Ord)]],CustType[],6,0)</f>
        <v>Non-Residential</v>
      </c>
      <c r="F7311" s="16">
        <v>105067820</v>
      </c>
      <c r="G7311" s="3">
        <v>41246</v>
      </c>
      <c r="H7311" s="4">
        <f>YEAR(Data[[#This Row],[SVCC Date]])</f>
        <v>2012</v>
      </c>
      <c r="I7311" s="2">
        <v>16251</v>
      </c>
    </row>
    <row r="7312" spans="1:9">
      <c r="A7312" s="16">
        <v>105070028</v>
      </c>
      <c r="B7312" t="s">
        <v>26</v>
      </c>
      <c r="C7312" t="s">
        <v>27</v>
      </c>
      <c r="D7312" t="str">
        <f>VLOOKUP(Data[[#This Row],[WBS Element (CO Ord)]],CustType[],5,0)</f>
        <v>Electric</v>
      </c>
      <c r="E7312" t="str">
        <f>VLOOKUP(Data[[#This Row],[WBS Element (CO Ord)]],CustType[],6,0)</f>
        <v>Residential</v>
      </c>
      <c r="F7312" s="16">
        <v>105070028</v>
      </c>
      <c r="G7312" s="3">
        <v>41246</v>
      </c>
      <c r="H7312" s="4">
        <f>YEAR(Data[[#This Row],[SVCC Date]])</f>
        <v>2012</v>
      </c>
      <c r="I7312" s="2">
        <v>23471.69</v>
      </c>
    </row>
    <row r="7313" spans="1:9">
      <c r="A7313" s="16">
        <v>105071234</v>
      </c>
      <c r="B7313" t="s">
        <v>22</v>
      </c>
      <c r="C7313" t="s">
        <v>23</v>
      </c>
      <c r="D7313" t="str">
        <f>VLOOKUP(Data[[#This Row],[WBS Element (CO Ord)]],CustType[],5,0)</f>
        <v>Electric</v>
      </c>
      <c r="E7313" t="str">
        <f>VLOOKUP(Data[[#This Row],[WBS Element (CO Ord)]],CustType[],6,0)</f>
        <v>Residential</v>
      </c>
      <c r="F7313" s="16">
        <v>101080654</v>
      </c>
      <c r="G7313" s="3">
        <v>41246</v>
      </c>
      <c r="H7313" s="4">
        <f>YEAR(Data[[#This Row],[SVCC Date]])</f>
        <v>2012</v>
      </c>
      <c r="I7313" s="2">
        <v>5705.96</v>
      </c>
    </row>
    <row r="7314" spans="1:9">
      <c r="A7314" s="16">
        <v>105071234</v>
      </c>
      <c r="B7314" t="s">
        <v>22</v>
      </c>
      <c r="C7314" t="s">
        <v>23</v>
      </c>
      <c r="D7314" t="str">
        <f>VLOOKUP(Data[[#This Row],[WBS Element (CO Ord)]],CustType[],5,0)</f>
        <v>Electric</v>
      </c>
      <c r="E7314" t="str">
        <f>VLOOKUP(Data[[#This Row],[WBS Element (CO Ord)]],CustType[],6,0)</f>
        <v>Residential</v>
      </c>
      <c r="F7314" s="16">
        <v>105071234</v>
      </c>
      <c r="G7314" s="3">
        <v>41246</v>
      </c>
      <c r="H7314" s="4">
        <f>YEAR(Data[[#This Row],[SVCC Date]])</f>
        <v>2012</v>
      </c>
      <c r="I7314" s="2">
        <v>10654.77</v>
      </c>
    </row>
    <row r="7315" spans="1:9">
      <c r="A7315" s="16">
        <v>107045655</v>
      </c>
      <c r="B7315" t="s">
        <v>68</v>
      </c>
      <c r="C7315" t="s">
        <v>13</v>
      </c>
      <c r="D7315" t="str">
        <f>VLOOKUP(Data[[#This Row],[WBS Element (CO Ord)]],CustType[],5,0)</f>
        <v>Gas</v>
      </c>
      <c r="E7315" t="str">
        <f>VLOOKUP(Data[[#This Row],[WBS Element (CO Ord)]],CustType[],6,0)</f>
        <v>Residential</v>
      </c>
      <c r="F7315" s="16">
        <v>107045655</v>
      </c>
      <c r="G7315" s="3">
        <v>41246</v>
      </c>
      <c r="H7315" s="4">
        <f>YEAR(Data[[#This Row],[SVCC Date]])</f>
        <v>2012</v>
      </c>
      <c r="I7315" s="2">
        <v>10504.86</v>
      </c>
    </row>
    <row r="7316" spans="1:9">
      <c r="A7316" s="16" t="s">
        <v>107</v>
      </c>
      <c r="B7316" t="s">
        <v>32</v>
      </c>
      <c r="C7316" t="s">
        <v>33</v>
      </c>
      <c r="D7316" t="str">
        <f>VLOOKUP(Data[[#This Row],[WBS Element (CO Ord)]],CustType[],5,0)</f>
        <v>Electric</v>
      </c>
      <c r="E7316" t="str">
        <f>VLOOKUP(Data[[#This Row],[WBS Element (CO Ord)]],CustType[],6,0)</f>
        <v>Non-Residential</v>
      </c>
      <c r="F7316" s="16">
        <v>105070553</v>
      </c>
      <c r="G7316" s="3">
        <v>41246</v>
      </c>
      <c r="H7316" s="4">
        <f>YEAR(Data[[#This Row],[SVCC Date]])</f>
        <v>2012</v>
      </c>
      <c r="I7316" s="2">
        <v>17811.95</v>
      </c>
    </row>
    <row r="7317" spans="1:9">
      <c r="A7317" s="16" t="s">
        <v>107</v>
      </c>
      <c r="B7317" t="s">
        <v>22</v>
      </c>
      <c r="C7317" t="s">
        <v>23</v>
      </c>
      <c r="D7317" t="str">
        <f>VLOOKUP(Data[[#This Row],[WBS Element (CO Ord)]],CustType[],5,0)</f>
        <v>Electric</v>
      </c>
      <c r="E7317" t="str">
        <f>VLOOKUP(Data[[#This Row],[WBS Element (CO Ord)]],CustType[],6,0)</f>
        <v>Residential</v>
      </c>
      <c r="F7317" s="16">
        <v>105071425</v>
      </c>
      <c r="G7317" s="3">
        <v>41246</v>
      </c>
      <c r="H7317" s="4">
        <f>YEAR(Data[[#This Row],[SVCC Date]])</f>
        <v>2012</v>
      </c>
      <c r="I7317" s="2">
        <v>10593.8</v>
      </c>
    </row>
    <row r="7318" spans="1:9">
      <c r="A7318" s="16" t="s">
        <v>107</v>
      </c>
      <c r="B7318" t="s">
        <v>22</v>
      </c>
      <c r="C7318" t="s">
        <v>23</v>
      </c>
      <c r="D7318" t="str">
        <f>VLOOKUP(Data[[#This Row],[WBS Element (CO Ord)]],CustType[],5,0)</f>
        <v>Electric</v>
      </c>
      <c r="E7318" t="str">
        <f>VLOOKUP(Data[[#This Row],[WBS Element (CO Ord)]],CustType[],6,0)</f>
        <v>Residential</v>
      </c>
      <c r="F7318" s="16">
        <v>105071616</v>
      </c>
      <c r="G7318" s="3">
        <v>41246</v>
      </c>
      <c r="H7318" s="4">
        <f>YEAR(Data[[#This Row],[SVCC Date]])</f>
        <v>2012</v>
      </c>
      <c r="I7318" s="2">
        <v>11857.3</v>
      </c>
    </row>
    <row r="7319" spans="1:9">
      <c r="A7319" s="16">
        <v>185006789</v>
      </c>
      <c r="B7319" t="s">
        <v>32</v>
      </c>
      <c r="C7319" t="s">
        <v>33</v>
      </c>
      <c r="D7319" t="str">
        <f>VLOOKUP(Data[[#This Row],[WBS Element (CO Ord)]],CustType[],5,0)</f>
        <v>Electric</v>
      </c>
      <c r="E7319" t="str">
        <f>VLOOKUP(Data[[#This Row],[WBS Element (CO Ord)]],CustType[],6,0)</f>
        <v>Non-Residential</v>
      </c>
      <c r="F7319" s="16">
        <v>108049695</v>
      </c>
      <c r="G7319" s="3">
        <v>41247</v>
      </c>
      <c r="H7319" s="4">
        <f>YEAR(Data[[#This Row],[SVCC Date]])</f>
        <v>2012</v>
      </c>
      <c r="I7319" s="2">
        <v>3738</v>
      </c>
    </row>
    <row r="7320" spans="1:9">
      <c r="A7320" s="16" t="s">
        <v>107</v>
      </c>
      <c r="B7320" t="s">
        <v>29</v>
      </c>
      <c r="C7320" t="s">
        <v>30</v>
      </c>
      <c r="D7320" t="str">
        <f>VLOOKUP(Data[[#This Row],[WBS Element (CO Ord)]],CustType[],5,0)</f>
        <v>Electric</v>
      </c>
      <c r="E7320" t="str">
        <f>VLOOKUP(Data[[#This Row],[WBS Element (CO Ord)]],CustType[],6,0)</f>
        <v>Residential &amp; Non-Residential</v>
      </c>
      <c r="F7320" s="16">
        <v>105067189</v>
      </c>
      <c r="G7320" s="3">
        <v>41247</v>
      </c>
      <c r="H7320" s="4">
        <f>YEAR(Data[[#This Row],[SVCC Date]])</f>
        <v>2012</v>
      </c>
      <c r="I7320" s="2">
        <v>65904.88</v>
      </c>
    </row>
    <row r="7321" spans="1:9">
      <c r="A7321" s="16" t="s">
        <v>107</v>
      </c>
      <c r="B7321" t="s">
        <v>32</v>
      </c>
      <c r="C7321" t="s">
        <v>33</v>
      </c>
      <c r="D7321" t="str">
        <f>VLOOKUP(Data[[#This Row],[WBS Element (CO Ord)]],CustType[],5,0)</f>
        <v>Electric</v>
      </c>
      <c r="E7321" t="str">
        <f>VLOOKUP(Data[[#This Row],[WBS Element (CO Ord)]],CustType[],6,0)</f>
        <v>Non-Residential</v>
      </c>
      <c r="F7321" s="16">
        <v>105071423</v>
      </c>
      <c r="G7321" s="3">
        <v>41247</v>
      </c>
      <c r="H7321" s="4">
        <f>YEAR(Data[[#This Row],[SVCC Date]])</f>
        <v>2012</v>
      </c>
      <c r="I7321" s="2">
        <v>2762.7</v>
      </c>
    </row>
    <row r="7322" spans="1:9">
      <c r="A7322" s="16" t="s">
        <v>107</v>
      </c>
      <c r="B7322" t="s">
        <v>53</v>
      </c>
      <c r="C7322" t="s">
        <v>54</v>
      </c>
      <c r="D7322" t="str">
        <f>VLOOKUP(Data[[#This Row],[WBS Element (CO Ord)]],CustType[],5,0)</f>
        <v>Gas</v>
      </c>
      <c r="E7322" t="str">
        <f>VLOOKUP(Data[[#This Row],[WBS Element (CO Ord)]],CustType[],6,0)</f>
        <v>Residential</v>
      </c>
      <c r="F7322" s="16">
        <v>107045837</v>
      </c>
      <c r="G7322" s="3">
        <v>41247</v>
      </c>
      <c r="H7322" s="4">
        <f>YEAR(Data[[#This Row],[SVCC Date]])</f>
        <v>2012</v>
      </c>
      <c r="I7322" s="2">
        <v>25075.54</v>
      </c>
    </row>
    <row r="7323" spans="1:9">
      <c r="A7323" s="16">
        <v>105070127</v>
      </c>
      <c r="B7323" t="s">
        <v>26</v>
      </c>
      <c r="C7323" t="s">
        <v>27</v>
      </c>
      <c r="D7323" t="str">
        <f>VLOOKUP(Data[[#This Row],[WBS Element (CO Ord)]],CustType[],5,0)</f>
        <v>Electric</v>
      </c>
      <c r="E7323" t="str">
        <f>VLOOKUP(Data[[#This Row],[WBS Element (CO Ord)]],CustType[],6,0)</f>
        <v>Residential</v>
      </c>
      <c r="F7323" s="16">
        <v>105070127</v>
      </c>
      <c r="G7323" s="3">
        <v>41248</v>
      </c>
      <c r="H7323" s="4">
        <f>YEAR(Data[[#This Row],[SVCC Date]])</f>
        <v>2012</v>
      </c>
      <c r="I7323" s="2">
        <v>8928.67</v>
      </c>
    </row>
    <row r="7324" spans="1:9">
      <c r="A7324" s="16">
        <v>105070762</v>
      </c>
      <c r="B7324" t="s">
        <v>26</v>
      </c>
      <c r="C7324" t="s">
        <v>27</v>
      </c>
      <c r="D7324" t="str">
        <f>VLOOKUP(Data[[#This Row],[WBS Element (CO Ord)]],CustType[],5,0)</f>
        <v>Electric</v>
      </c>
      <c r="E7324" t="str">
        <f>VLOOKUP(Data[[#This Row],[WBS Element (CO Ord)]],CustType[],6,0)</f>
        <v>Residential</v>
      </c>
      <c r="F7324" s="16">
        <v>105070762</v>
      </c>
      <c r="G7324" s="3">
        <v>41248</v>
      </c>
      <c r="H7324" s="4">
        <f>YEAR(Data[[#This Row],[SVCC Date]])</f>
        <v>2012</v>
      </c>
      <c r="I7324" s="2">
        <v>38042.15</v>
      </c>
    </row>
    <row r="7325" spans="1:9">
      <c r="A7325" s="16">
        <v>108065614</v>
      </c>
      <c r="B7325" t="s">
        <v>32</v>
      </c>
      <c r="C7325" t="s">
        <v>33</v>
      </c>
      <c r="D7325" t="str">
        <f>VLOOKUP(Data[[#This Row],[WBS Element (CO Ord)]],CustType[],5,0)</f>
        <v>Electric</v>
      </c>
      <c r="E7325" t="str">
        <f>VLOOKUP(Data[[#This Row],[WBS Element (CO Ord)]],CustType[],6,0)</f>
        <v>Non-Residential</v>
      </c>
      <c r="F7325" s="16">
        <v>108065614</v>
      </c>
      <c r="G7325" s="3">
        <v>41248</v>
      </c>
      <c r="H7325" s="4">
        <f>YEAR(Data[[#This Row],[SVCC Date]])</f>
        <v>2012</v>
      </c>
      <c r="I7325" s="2">
        <v>2020.02</v>
      </c>
    </row>
    <row r="7326" spans="1:9">
      <c r="A7326" s="16" t="s">
        <v>107</v>
      </c>
      <c r="B7326" t="s">
        <v>67</v>
      </c>
      <c r="C7326" t="s">
        <v>61</v>
      </c>
      <c r="D7326" t="str">
        <f>VLOOKUP(Data[[#This Row],[WBS Element (CO Ord)]],CustType[],5,0)</f>
        <v>Gas</v>
      </c>
      <c r="E7326" t="str">
        <f>VLOOKUP(Data[[#This Row],[WBS Element (CO Ord)]],CustType[],6,0)</f>
        <v>Residential &amp; Non-Residential</v>
      </c>
      <c r="F7326" s="16">
        <v>107046115</v>
      </c>
      <c r="G7326" s="3">
        <v>41248</v>
      </c>
      <c r="H7326" s="4">
        <f>YEAR(Data[[#This Row],[SVCC Date]])</f>
        <v>2012</v>
      </c>
      <c r="I7326" s="2">
        <v>9145.89</v>
      </c>
    </row>
    <row r="7327" spans="1:9">
      <c r="A7327" s="16" t="s">
        <v>107</v>
      </c>
      <c r="B7327" t="s">
        <v>67</v>
      </c>
      <c r="C7327" t="s">
        <v>61</v>
      </c>
      <c r="D7327" t="str">
        <f>VLOOKUP(Data[[#This Row],[WBS Element (CO Ord)]],CustType[],5,0)</f>
        <v>Gas</v>
      </c>
      <c r="E7327" t="str">
        <f>VLOOKUP(Data[[#This Row],[WBS Element (CO Ord)]],CustType[],6,0)</f>
        <v>Residential &amp; Non-Residential</v>
      </c>
      <c r="F7327" s="16">
        <v>107046474</v>
      </c>
      <c r="G7327" s="3">
        <v>41248</v>
      </c>
      <c r="H7327" s="4">
        <f>YEAR(Data[[#This Row],[SVCC Date]])</f>
        <v>2012</v>
      </c>
      <c r="I7327" s="2">
        <v>11243.72</v>
      </c>
    </row>
    <row r="7328" spans="1:9">
      <c r="A7328" s="16">
        <v>105069792</v>
      </c>
      <c r="B7328" t="s">
        <v>32</v>
      </c>
      <c r="C7328" t="s">
        <v>33</v>
      </c>
      <c r="D7328" t="str">
        <f>VLOOKUP(Data[[#This Row],[WBS Element (CO Ord)]],CustType[],5,0)</f>
        <v>Electric</v>
      </c>
      <c r="E7328" t="str">
        <f>VLOOKUP(Data[[#This Row],[WBS Element (CO Ord)]],CustType[],6,0)</f>
        <v>Non-Residential</v>
      </c>
      <c r="F7328" s="16">
        <v>105069792</v>
      </c>
      <c r="G7328" s="3">
        <v>41249</v>
      </c>
      <c r="H7328" s="4">
        <f>YEAR(Data[[#This Row],[SVCC Date]])</f>
        <v>2012</v>
      </c>
      <c r="I7328" s="2">
        <v>10129.950000000001</v>
      </c>
    </row>
    <row r="7329" spans="1:9">
      <c r="A7329" s="16" t="s">
        <v>107</v>
      </c>
      <c r="B7329" t="s">
        <v>32</v>
      </c>
      <c r="C7329" t="s">
        <v>33</v>
      </c>
      <c r="D7329" t="str">
        <f>VLOOKUP(Data[[#This Row],[WBS Element (CO Ord)]],CustType[],5,0)</f>
        <v>Electric</v>
      </c>
      <c r="E7329" t="str">
        <f>VLOOKUP(Data[[#This Row],[WBS Element (CO Ord)]],CustType[],6,0)</f>
        <v>Non-Residential</v>
      </c>
      <c r="F7329" s="16">
        <v>105066101</v>
      </c>
      <c r="G7329" s="3">
        <v>41249</v>
      </c>
      <c r="H7329" s="4">
        <f>YEAR(Data[[#This Row],[SVCC Date]])</f>
        <v>2012</v>
      </c>
      <c r="I7329" s="2">
        <v>7219.95</v>
      </c>
    </row>
    <row r="7330" spans="1:9">
      <c r="A7330" s="16">
        <v>105067321</v>
      </c>
      <c r="B7330" t="s">
        <v>29</v>
      </c>
      <c r="C7330" t="s">
        <v>30</v>
      </c>
      <c r="D7330" t="str">
        <f>VLOOKUP(Data[[#This Row],[WBS Element (CO Ord)]],CustType[],5,0)</f>
        <v>Electric</v>
      </c>
      <c r="E7330" t="str">
        <f>VLOOKUP(Data[[#This Row],[WBS Element (CO Ord)]],CustType[],6,0)</f>
        <v>Residential &amp; Non-Residential</v>
      </c>
      <c r="F7330" s="16">
        <v>105067321</v>
      </c>
      <c r="G7330" s="3">
        <v>41250</v>
      </c>
      <c r="H7330" s="4">
        <f>YEAR(Data[[#This Row],[SVCC Date]])</f>
        <v>2012</v>
      </c>
      <c r="I7330" s="2">
        <v>65203.24</v>
      </c>
    </row>
    <row r="7331" spans="1:9">
      <c r="A7331" s="16">
        <v>105068043</v>
      </c>
      <c r="B7331" t="s">
        <v>32</v>
      </c>
      <c r="C7331" t="s">
        <v>33</v>
      </c>
      <c r="D7331" t="str">
        <f>VLOOKUP(Data[[#This Row],[WBS Element (CO Ord)]],CustType[],5,0)</f>
        <v>Electric</v>
      </c>
      <c r="E7331" t="str">
        <f>VLOOKUP(Data[[#This Row],[WBS Element (CO Ord)]],CustType[],6,0)</f>
        <v>Non-Residential</v>
      </c>
      <c r="F7331" s="16">
        <v>101076185</v>
      </c>
      <c r="G7331" s="3">
        <v>41250</v>
      </c>
      <c r="H7331" s="4">
        <f>YEAR(Data[[#This Row],[SVCC Date]])</f>
        <v>2012</v>
      </c>
      <c r="I7331" s="2">
        <v>1454.53</v>
      </c>
    </row>
    <row r="7332" spans="1:9">
      <c r="A7332" s="16">
        <v>105068043</v>
      </c>
      <c r="B7332" t="s">
        <v>32</v>
      </c>
      <c r="C7332" t="s">
        <v>33</v>
      </c>
      <c r="D7332" t="str">
        <f>VLOOKUP(Data[[#This Row],[WBS Element (CO Ord)]],CustType[],5,0)</f>
        <v>Electric</v>
      </c>
      <c r="E7332" t="str">
        <f>VLOOKUP(Data[[#This Row],[WBS Element (CO Ord)]],CustType[],6,0)</f>
        <v>Non-Residential</v>
      </c>
      <c r="F7332" s="16">
        <v>105068043</v>
      </c>
      <c r="G7332" s="3">
        <v>41250</v>
      </c>
      <c r="H7332" s="4">
        <f>YEAR(Data[[#This Row],[SVCC Date]])</f>
        <v>2012</v>
      </c>
      <c r="I7332" s="2">
        <v>45853.11</v>
      </c>
    </row>
    <row r="7333" spans="1:9">
      <c r="A7333" s="16">
        <v>105070606</v>
      </c>
      <c r="B7333" t="s">
        <v>26</v>
      </c>
      <c r="C7333" t="s">
        <v>27</v>
      </c>
      <c r="D7333" t="str">
        <f>VLOOKUP(Data[[#This Row],[WBS Element (CO Ord)]],CustType[],5,0)</f>
        <v>Electric</v>
      </c>
      <c r="E7333" t="str">
        <f>VLOOKUP(Data[[#This Row],[WBS Element (CO Ord)]],CustType[],6,0)</f>
        <v>Residential</v>
      </c>
      <c r="F7333" s="16">
        <v>105070606</v>
      </c>
      <c r="G7333" s="3">
        <v>41250</v>
      </c>
      <c r="H7333" s="4">
        <f>YEAR(Data[[#This Row],[SVCC Date]])</f>
        <v>2012</v>
      </c>
      <c r="I7333" s="2">
        <v>18191.060000000001</v>
      </c>
    </row>
    <row r="7334" spans="1:9">
      <c r="A7334" s="16">
        <v>105070631</v>
      </c>
      <c r="B7334" t="s">
        <v>22</v>
      </c>
      <c r="C7334" t="s">
        <v>23</v>
      </c>
      <c r="D7334" t="str">
        <f>VLOOKUP(Data[[#This Row],[WBS Element (CO Ord)]],CustType[],5,0)</f>
        <v>Electric</v>
      </c>
      <c r="E7334" t="str">
        <f>VLOOKUP(Data[[#This Row],[WBS Element (CO Ord)]],CustType[],6,0)</f>
        <v>Residential</v>
      </c>
      <c r="F7334" s="16">
        <v>108079106</v>
      </c>
      <c r="G7334" s="3">
        <v>41250</v>
      </c>
      <c r="H7334" s="4">
        <f>YEAR(Data[[#This Row],[SVCC Date]])</f>
        <v>2012</v>
      </c>
      <c r="I7334" s="2">
        <v>229.51</v>
      </c>
    </row>
    <row r="7335" spans="1:9">
      <c r="A7335" s="16">
        <v>107045657</v>
      </c>
      <c r="B7335" t="s">
        <v>67</v>
      </c>
      <c r="C7335" t="s">
        <v>61</v>
      </c>
      <c r="D7335" t="str">
        <f>VLOOKUP(Data[[#This Row],[WBS Element (CO Ord)]],CustType[],5,0)</f>
        <v>Gas</v>
      </c>
      <c r="E7335" t="str">
        <f>VLOOKUP(Data[[#This Row],[WBS Element (CO Ord)]],CustType[],6,0)</f>
        <v>Residential &amp; Non-Residential</v>
      </c>
      <c r="F7335" s="16">
        <v>107045657</v>
      </c>
      <c r="G7335" s="3">
        <v>41250</v>
      </c>
      <c r="H7335" s="4">
        <f>YEAR(Data[[#This Row],[SVCC Date]])</f>
        <v>2012</v>
      </c>
      <c r="I7335" s="2">
        <v>21968.880000000001</v>
      </c>
    </row>
    <row r="7336" spans="1:9">
      <c r="A7336" s="16">
        <v>107045815</v>
      </c>
      <c r="B7336" t="s">
        <v>68</v>
      </c>
      <c r="C7336" t="s">
        <v>13</v>
      </c>
      <c r="D7336" t="str">
        <f>VLOOKUP(Data[[#This Row],[WBS Element (CO Ord)]],CustType[],5,0)</f>
        <v>Gas</v>
      </c>
      <c r="E7336" t="str">
        <f>VLOOKUP(Data[[#This Row],[WBS Element (CO Ord)]],CustType[],6,0)</f>
        <v>Residential</v>
      </c>
      <c r="F7336" s="16">
        <v>107045815</v>
      </c>
      <c r="G7336" s="3">
        <v>41250</v>
      </c>
      <c r="H7336" s="4">
        <f>YEAR(Data[[#This Row],[SVCC Date]])</f>
        <v>2012</v>
      </c>
      <c r="I7336" s="2">
        <v>18662.169999999998</v>
      </c>
    </row>
    <row r="7337" spans="1:9">
      <c r="A7337" s="16">
        <v>107046455</v>
      </c>
      <c r="B7337" t="s">
        <v>71</v>
      </c>
      <c r="C7337" t="s">
        <v>66</v>
      </c>
      <c r="D7337" t="str">
        <f>VLOOKUP(Data[[#This Row],[WBS Element (CO Ord)]],CustType[],5,0)</f>
        <v>Gas</v>
      </c>
      <c r="E7337" t="str">
        <f>VLOOKUP(Data[[#This Row],[WBS Element (CO Ord)]],CustType[],6,0)</f>
        <v>Non-Residential</v>
      </c>
      <c r="F7337" s="16">
        <v>107046455</v>
      </c>
      <c r="G7337" s="3">
        <v>41250</v>
      </c>
      <c r="H7337" s="4">
        <f>YEAR(Data[[#This Row],[SVCC Date]])</f>
        <v>2012</v>
      </c>
      <c r="I7337" s="2">
        <v>6076.24</v>
      </c>
    </row>
    <row r="7338" spans="1:9">
      <c r="A7338" s="16" t="s">
        <v>107</v>
      </c>
      <c r="B7338" t="s">
        <v>32</v>
      </c>
      <c r="C7338" t="s">
        <v>33</v>
      </c>
      <c r="D7338" t="str">
        <f>VLOOKUP(Data[[#This Row],[WBS Element (CO Ord)]],CustType[],5,0)</f>
        <v>Electric</v>
      </c>
      <c r="E7338" t="str">
        <f>VLOOKUP(Data[[#This Row],[WBS Element (CO Ord)]],CustType[],6,0)</f>
        <v>Non-Residential</v>
      </c>
      <c r="F7338" s="16">
        <v>105067968</v>
      </c>
      <c r="G7338" s="3">
        <v>41250</v>
      </c>
      <c r="H7338" s="4">
        <f>YEAR(Data[[#This Row],[SVCC Date]])</f>
        <v>2012</v>
      </c>
      <c r="I7338" s="2">
        <v>62377.07</v>
      </c>
    </row>
    <row r="7339" spans="1:9">
      <c r="A7339" s="16" t="s">
        <v>107</v>
      </c>
      <c r="B7339" t="s">
        <v>26</v>
      </c>
      <c r="C7339" t="s">
        <v>27</v>
      </c>
      <c r="D7339" t="str">
        <f>VLOOKUP(Data[[#This Row],[WBS Element (CO Ord)]],CustType[],5,0)</f>
        <v>Electric</v>
      </c>
      <c r="E7339" t="str">
        <f>VLOOKUP(Data[[#This Row],[WBS Element (CO Ord)]],CustType[],6,0)</f>
        <v>Residential</v>
      </c>
      <c r="F7339" s="16">
        <v>105071008</v>
      </c>
      <c r="G7339" s="3">
        <v>41250</v>
      </c>
      <c r="H7339" s="4">
        <f>YEAR(Data[[#This Row],[SVCC Date]])</f>
        <v>2012</v>
      </c>
      <c r="I7339" s="2">
        <v>18104.68</v>
      </c>
    </row>
    <row r="7340" spans="1:9">
      <c r="A7340" s="16" t="s">
        <v>107</v>
      </c>
      <c r="B7340" t="s">
        <v>22</v>
      </c>
      <c r="C7340" t="s">
        <v>23</v>
      </c>
      <c r="D7340" t="str">
        <f>VLOOKUP(Data[[#This Row],[WBS Element (CO Ord)]],CustType[],5,0)</f>
        <v>Electric</v>
      </c>
      <c r="E7340" t="str">
        <f>VLOOKUP(Data[[#This Row],[WBS Element (CO Ord)]],CustType[],6,0)</f>
        <v>Residential</v>
      </c>
      <c r="F7340" s="16">
        <v>105071787</v>
      </c>
      <c r="G7340" s="3">
        <v>41250</v>
      </c>
      <c r="H7340" s="4">
        <f>YEAR(Data[[#This Row],[SVCC Date]])</f>
        <v>2012</v>
      </c>
      <c r="I7340" s="2">
        <v>6604.81</v>
      </c>
    </row>
    <row r="7341" spans="1:9">
      <c r="A7341" s="16" t="s">
        <v>107</v>
      </c>
      <c r="B7341" t="s">
        <v>22</v>
      </c>
      <c r="C7341" t="s">
        <v>23</v>
      </c>
      <c r="D7341" t="str">
        <f>VLOOKUP(Data[[#This Row],[WBS Element (CO Ord)]],CustType[],5,0)</f>
        <v>Electric</v>
      </c>
      <c r="E7341" t="str">
        <f>VLOOKUP(Data[[#This Row],[WBS Element (CO Ord)]],CustType[],6,0)</f>
        <v>Residential</v>
      </c>
      <c r="F7341" s="16">
        <v>105071789</v>
      </c>
      <c r="G7341" s="3">
        <v>41250</v>
      </c>
      <c r="H7341" s="4">
        <f>YEAR(Data[[#This Row],[SVCC Date]])</f>
        <v>2012</v>
      </c>
      <c r="I7341" s="2">
        <v>6604.79</v>
      </c>
    </row>
    <row r="7342" spans="1:9">
      <c r="A7342" s="16" t="s">
        <v>107</v>
      </c>
      <c r="B7342" t="s">
        <v>71</v>
      </c>
      <c r="C7342" t="s">
        <v>66</v>
      </c>
      <c r="D7342" t="str">
        <f>VLOOKUP(Data[[#This Row],[WBS Element (CO Ord)]],CustType[],5,0)</f>
        <v>Gas</v>
      </c>
      <c r="E7342" t="str">
        <f>VLOOKUP(Data[[#This Row],[WBS Element (CO Ord)]],CustType[],6,0)</f>
        <v>Non-Residential</v>
      </c>
      <c r="F7342" s="16">
        <v>107044674</v>
      </c>
      <c r="G7342" s="3">
        <v>41250</v>
      </c>
      <c r="H7342" s="4">
        <f>YEAR(Data[[#This Row],[SVCC Date]])</f>
        <v>2012</v>
      </c>
      <c r="I7342" s="2">
        <v>260686.59</v>
      </c>
    </row>
    <row r="7343" spans="1:9">
      <c r="A7343" s="16">
        <v>105067107</v>
      </c>
      <c r="B7343" t="s">
        <v>26</v>
      </c>
      <c r="C7343" t="s">
        <v>27</v>
      </c>
      <c r="D7343" t="str">
        <f>VLOOKUP(Data[[#This Row],[WBS Element (CO Ord)]],CustType[],5,0)</f>
        <v>Electric</v>
      </c>
      <c r="E7343" t="str">
        <f>VLOOKUP(Data[[#This Row],[WBS Element (CO Ord)]],CustType[],6,0)</f>
        <v>Residential</v>
      </c>
      <c r="F7343" s="16">
        <v>105067107</v>
      </c>
      <c r="G7343" s="3">
        <v>41253</v>
      </c>
      <c r="H7343" s="4">
        <f>YEAR(Data[[#This Row],[SVCC Date]])</f>
        <v>2012</v>
      </c>
      <c r="I7343" s="2">
        <v>15045.91</v>
      </c>
    </row>
    <row r="7344" spans="1:9">
      <c r="A7344" s="16">
        <v>105070920</v>
      </c>
      <c r="B7344" t="s">
        <v>26</v>
      </c>
      <c r="C7344" t="s">
        <v>27</v>
      </c>
      <c r="D7344" t="str">
        <f>VLOOKUP(Data[[#This Row],[WBS Element (CO Ord)]],CustType[],5,0)</f>
        <v>Electric</v>
      </c>
      <c r="E7344" t="str">
        <f>VLOOKUP(Data[[#This Row],[WBS Element (CO Ord)]],CustType[],6,0)</f>
        <v>Residential</v>
      </c>
      <c r="F7344" s="16">
        <v>105070920</v>
      </c>
      <c r="G7344" s="3">
        <v>41253</v>
      </c>
      <c r="H7344" s="4">
        <f>YEAR(Data[[#This Row],[SVCC Date]])</f>
        <v>2012</v>
      </c>
      <c r="I7344" s="2">
        <v>16871.900000000001</v>
      </c>
    </row>
    <row r="7345" spans="1:9">
      <c r="A7345" s="16" t="s">
        <v>107</v>
      </c>
      <c r="B7345" t="s">
        <v>71</v>
      </c>
      <c r="C7345" t="s">
        <v>66</v>
      </c>
      <c r="D7345" t="str">
        <f>VLOOKUP(Data[[#This Row],[WBS Element (CO Ord)]],CustType[],5,0)</f>
        <v>Gas</v>
      </c>
      <c r="E7345" t="str">
        <f>VLOOKUP(Data[[#This Row],[WBS Element (CO Ord)]],CustType[],6,0)</f>
        <v>Non-Residential</v>
      </c>
      <c r="F7345" s="16">
        <v>107044395</v>
      </c>
      <c r="G7345" s="3">
        <v>41253</v>
      </c>
      <c r="H7345" s="4">
        <f>YEAR(Data[[#This Row],[SVCC Date]])</f>
        <v>2012</v>
      </c>
      <c r="I7345" s="2">
        <v>4703.83</v>
      </c>
    </row>
    <row r="7346" spans="1:9">
      <c r="A7346" s="16">
        <v>105069025</v>
      </c>
      <c r="B7346" t="s">
        <v>26</v>
      </c>
      <c r="C7346" t="s">
        <v>27</v>
      </c>
      <c r="D7346" t="str">
        <f>VLOOKUP(Data[[#This Row],[WBS Element (CO Ord)]],CustType[],5,0)</f>
        <v>Electric</v>
      </c>
      <c r="E7346" t="str">
        <f>VLOOKUP(Data[[#This Row],[WBS Element (CO Ord)]],CustType[],6,0)</f>
        <v>Residential</v>
      </c>
      <c r="F7346" s="16">
        <v>105069025</v>
      </c>
      <c r="G7346" s="3">
        <v>41254</v>
      </c>
      <c r="H7346" s="4">
        <f>YEAR(Data[[#This Row],[SVCC Date]])</f>
        <v>2012</v>
      </c>
      <c r="I7346" s="2">
        <v>20615.91</v>
      </c>
    </row>
    <row r="7347" spans="1:9">
      <c r="A7347" s="16">
        <v>105069584</v>
      </c>
      <c r="B7347" t="s">
        <v>32</v>
      </c>
      <c r="C7347" t="s">
        <v>33</v>
      </c>
      <c r="D7347" t="str">
        <f>VLOOKUP(Data[[#This Row],[WBS Element (CO Ord)]],CustType[],5,0)</f>
        <v>Electric</v>
      </c>
      <c r="E7347" t="str">
        <f>VLOOKUP(Data[[#This Row],[WBS Element (CO Ord)]],CustType[],6,0)</f>
        <v>Non-Residential</v>
      </c>
      <c r="F7347" s="16">
        <v>105069584</v>
      </c>
      <c r="G7347" s="3">
        <v>41254</v>
      </c>
      <c r="H7347" s="4">
        <f>YEAR(Data[[#This Row],[SVCC Date]])</f>
        <v>2012</v>
      </c>
      <c r="I7347" s="2">
        <v>49228.81</v>
      </c>
    </row>
    <row r="7348" spans="1:9">
      <c r="A7348" s="16">
        <v>105070110</v>
      </c>
      <c r="B7348" t="s">
        <v>26</v>
      </c>
      <c r="C7348" t="s">
        <v>27</v>
      </c>
      <c r="D7348" t="str">
        <f>VLOOKUP(Data[[#This Row],[WBS Element (CO Ord)]],CustType[],5,0)</f>
        <v>Electric</v>
      </c>
      <c r="E7348" t="str">
        <f>VLOOKUP(Data[[#This Row],[WBS Element (CO Ord)]],CustType[],6,0)</f>
        <v>Residential</v>
      </c>
      <c r="F7348" s="16">
        <v>105070110</v>
      </c>
      <c r="G7348" s="3">
        <v>41254</v>
      </c>
      <c r="H7348" s="4">
        <f>YEAR(Data[[#This Row],[SVCC Date]])</f>
        <v>2012</v>
      </c>
      <c r="I7348" s="2">
        <v>40411.230000000003</v>
      </c>
    </row>
    <row r="7349" spans="1:9">
      <c r="A7349" s="16">
        <v>107043414</v>
      </c>
      <c r="B7349" t="s">
        <v>68</v>
      </c>
      <c r="C7349" t="s">
        <v>13</v>
      </c>
      <c r="D7349" t="str">
        <f>VLOOKUP(Data[[#This Row],[WBS Element (CO Ord)]],CustType[],5,0)</f>
        <v>Gas</v>
      </c>
      <c r="E7349" t="str">
        <f>VLOOKUP(Data[[#This Row],[WBS Element (CO Ord)]],CustType[],6,0)</f>
        <v>Residential</v>
      </c>
      <c r="F7349" s="16">
        <v>107043414</v>
      </c>
      <c r="G7349" s="3">
        <v>41254</v>
      </c>
      <c r="H7349" s="4">
        <f>YEAR(Data[[#This Row],[SVCC Date]])</f>
        <v>2012</v>
      </c>
      <c r="I7349" s="2">
        <v>7083.47</v>
      </c>
    </row>
    <row r="7350" spans="1:9">
      <c r="A7350" s="16" t="s">
        <v>107</v>
      </c>
      <c r="B7350" t="s">
        <v>22</v>
      </c>
      <c r="C7350" t="s">
        <v>23</v>
      </c>
      <c r="D7350" t="str">
        <f>VLOOKUP(Data[[#This Row],[WBS Element (CO Ord)]],CustType[],5,0)</f>
        <v>Electric</v>
      </c>
      <c r="E7350" t="str">
        <f>VLOOKUP(Data[[#This Row],[WBS Element (CO Ord)]],CustType[],6,0)</f>
        <v>Residential</v>
      </c>
      <c r="F7350" s="16">
        <v>105067826</v>
      </c>
      <c r="G7350" s="3">
        <v>41254</v>
      </c>
      <c r="H7350" s="4">
        <f>YEAR(Data[[#This Row],[SVCC Date]])</f>
        <v>2012</v>
      </c>
      <c r="I7350" s="2">
        <v>9718.61</v>
      </c>
    </row>
    <row r="7351" spans="1:9">
      <c r="A7351" s="16" t="s">
        <v>107</v>
      </c>
      <c r="B7351" t="s">
        <v>29</v>
      </c>
      <c r="C7351" t="s">
        <v>30</v>
      </c>
      <c r="D7351" t="str">
        <f>VLOOKUP(Data[[#This Row],[WBS Element (CO Ord)]],CustType[],5,0)</f>
        <v>Electric</v>
      </c>
      <c r="E7351" t="str">
        <f>VLOOKUP(Data[[#This Row],[WBS Element (CO Ord)]],CustType[],6,0)</f>
        <v>Residential &amp; Non-Residential</v>
      </c>
      <c r="F7351" s="16">
        <v>105069789</v>
      </c>
      <c r="G7351" s="3">
        <v>41254</v>
      </c>
      <c r="H7351" s="4">
        <f>YEAR(Data[[#This Row],[SVCC Date]])</f>
        <v>2012</v>
      </c>
      <c r="I7351" s="2">
        <v>21834.37</v>
      </c>
    </row>
    <row r="7352" spans="1:9">
      <c r="A7352" s="16">
        <v>105070705</v>
      </c>
      <c r="B7352" t="s">
        <v>22</v>
      </c>
      <c r="C7352" t="s">
        <v>23</v>
      </c>
      <c r="D7352" t="str">
        <f>VLOOKUP(Data[[#This Row],[WBS Element (CO Ord)]],CustType[],5,0)</f>
        <v>Electric</v>
      </c>
      <c r="E7352" t="str">
        <f>VLOOKUP(Data[[#This Row],[WBS Element (CO Ord)]],CustType[],6,0)</f>
        <v>Residential</v>
      </c>
      <c r="F7352" s="16">
        <v>105070705</v>
      </c>
      <c r="G7352" s="3">
        <v>41255</v>
      </c>
      <c r="H7352" s="4">
        <f>YEAR(Data[[#This Row],[SVCC Date]])</f>
        <v>2012</v>
      </c>
      <c r="I7352" s="2">
        <v>3677.36</v>
      </c>
    </row>
    <row r="7353" spans="1:9">
      <c r="A7353" s="16">
        <v>105071204</v>
      </c>
      <c r="B7353" t="s">
        <v>22</v>
      </c>
      <c r="C7353" t="s">
        <v>23</v>
      </c>
      <c r="D7353" t="str">
        <f>VLOOKUP(Data[[#This Row],[WBS Element (CO Ord)]],CustType[],5,0)</f>
        <v>Electric</v>
      </c>
      <c r="E7353" t="str">
        <f>VLOOKUP(Data[[#This Row],[WBS Element (CO Ord)]],CustType[],6,0)</f>
        <v>Residential</v>
      </c>
      <c r="F7353" s="16">
        <v>105071204</v>
      </c>
      <c r="G7353" s="3">
        <v>41255</v>
      </c>
      <c r="H7353" s="4">
        <f>YEAR(Data[[#This Row],[SVCC Date]])</f>
        <v>2012</v>
      </c>
      <c r="I7353" s="2">
        <v>6809.67</v>
      </c>
    </row>
    <row r="7354" spans="1:9">
      <c r="A7354" s="16">
        <v>105071470</v>
      </c>
      <c r="B7354" t="s">
        <v>22</v>
      </c>
      <c r="C7354" t="s">
        <v>23</v>
      </c>
      <c r="D7354" t="str">
        <f>VLOOKUP(Data[[#This Row],[WBS Element (CO Ord)]],CustType[],5,0)</f>
        <v>Electric</v>
      </c>
      <c r="E7354" t="str">
        <f>VLOOKUP(Data[[#This Row],[WBS Element (CO Ord)]],CustType[],6,0)</f>
        <v>Residential</v>
      </c>
      <c r="F7354" s="16">
        <v>105071470</v>
      </c>
      <c r="G7354" s="3">
        <v>41255</v>
      </c>
      <c r="H7354" s="4">
        <f>YEAR(Data[[#This Row],[SVCC Date]])</f>
        <v>2012</v>
      </c>
      <c r="I7354" s="2">
        <v>3479.45</v>
      </c>
    </row>
    <row r="7355" spans="1:9">
      <c r="A7355" s="16">
        <v>105071608</v>
      </c>
      <c r="B7355" t="s">
        <v>22</v>
      </c>
      <c r="C7355" t="s">
        <v>23</v>
      </c>
      <c r="D7355" t="str">
        <f>VLOOKUP(Data[[#This Row],[WBS Element (CO Ord)]],CustType[],5,0)</f>
        <v>Electric</v>
      </c>
      <c r="E7355" t="str">
        <f>VLOOKUP(Data[[#This Row],[WBS Element (CO Ord)]],CustType[],6,0)</f>
        <v>Residential</v>
      </c>
      <c r="F7355" s="16">
        <v>105071608</v>
      </c>
      <c r="G7355" s="3">
        <v>41255</v>
      </c>
      <c r="H7355" s="4">
        <f>YEAR(Data[[#This Row],[SVCC Date]])</f>
        <v>2012</v>
      </c>
      <c r="I7355" s="2">
        <v>3947.72</v>
      </c>
    </row>
    <row r="7356" spans="1:9">
      <c r="A7356" s="16" t="s">
        <v>107</v>
      </c>
      <c r="B7356" t="s">
        <v>32</v>
      </c>
      <c r="C7356" t="s">
        <v>33</v>
      </c>
      <c r="D7356" t="str">
        <f>VLOOKUP(Data[[#This Row],[WBS Element (CO Ord)]],CustType[],5,0)</f>
        <v>Electric</v>
      </c>
      <c r="E7356" t="str">
        <f>VLOOKUP(Data[[#This Row],[WBS Element (CO Ord)]],CustType[],6,0)</f>
        <v>Non-Residential</v>
      </c>
      <c r="F7356" s="16">
        <v>105071203</v>
      </c>
      <c r="G7356" s="3">
        <v>41255</v>
      </c>
      <c r="H7356" s="4">
        <f>YEAR(Data[[#This Row],[SVCC Date]])</f>
        <v>2012</v>
      </c>
      <c r="I7356" s="2">
        <v>26823.33</v>
      </c>
    </row>
    <row r="7357" spans="1:9">
      <c r="A7357" s="16" t="s">
        <v>107</v>
      </c>
      <c r="B7357" t="s">
        <v>22</v>
      </c>
      <c r="C7357" t="s">
        <v>23</v>
      </c>
      <c r="D7357" t="str">
        <f>VLOOKUP(Data[[#This Row],[WBS Element (CO Ord)]],CustType[],5,0)</f>
        <v>Electric</v>
      </c>
      <c r="E7357" t="str">
        <f>VLOOKUP(Data[[#This Row],[WBS Element (CO Ord)]],CustType[],6,0)</f>
        <v>Residential</v>
      </c>
      <c r="F7357" s="16">
        <v>105071232</v>
      </c>
      <c r="G7357" s="3">
        <v>41255</v>
      </c>
      <c r="H7357" s="4">
        <f>YEAR(Data[[#This Row],[SVCC Date]])</f>
        <v>2012</v>
      </c>
      <c r="I7357" s="2">
        <v>10270.75</v>
      </c>
    </row>
    <row r="7358" spans="1:9">
      <c r="A7358" s="16">
        <v>101079296</v>
      </c>
      <c r="B7358" t="s">
        <v>32</v>
      </c>
      <c r="C7358" t="s">
        <v>33</v>
      </c>
      <c r="D7358" t="str">
        <f>VLOOKUP(Data[[#This Row],[WBS Element (CO Ord)]],CustType[],5,0)</f>
        <v>Electric</v>
      </c>
      <c r="E7358" t="str">
        <f>VLOOKUP(Data[[#This Row],[WBS Element (CO Ord)]],CustType[],6,0)</f>
        <v>Non-Residential</v>
      </c>
      <c r="F7358" s="16">
        <v>101079296</v>
      </c>
      <c r="G7358" s="3">
        <v>41256</v>
      </c>
      <c r="H7358" s="4">
        <f>YEAR(Data[[#This Row],[SVCC Date]])</f>
        <v>2012</v>
      </c>
      <c r="I7358" s="2">
        <v>5590.33</v>
      </c>
    </row>
    <row r="7359" spans="1:9">
      <c r="A7359" s="16">
        <v>105061725</v>
      </c>
      <c r="B7359" t="s">
        <v>32</v>
      </c>
      <c r="C7359" t="s">
        <v>33</v>
      </c>
      <c r="D7359" t="str">
        <f>VLOOKUP(Data[[#This Row],[WBS Element (CO Ord)]],CustType[],5,0)</f>
        <v>Electric</v>
      </c>
      <c r="E7359" t="str">
        <f>VLOOKUP(Data[[#This Row],[WBS Element (CO Ord)]],CustType[],6,0)</f>
        <v>Non-Residential</v>
      </c>
      <c r="F7359" s="16">
        <v>105061725</v>
      </c>
      <c r="G7359" s="3">
        <v>41256</v>
      </c>
      <c r="H7359" s="4">
        <f>YEAR(Data[[#This Row],[SVCC Date]])</f>
        <v>2012</v>
      </c>
      <c r="I7359" s="2">
        <v>87070.56</v>
      </c>
    </row>
    <row r="7360" spans="1:9">
      <c r="A7360" s="16">
        <v>105066601</v>
      </c>
      <c r="B7360" t="s">
        <v>26</v>
      </c>
      <c r="C7360" t="s">
        <v>27</v>
      </c>
      <c r="D7360" t="str">
        <f>VLOOKUP(Data[[#This Row],[WBS Element (CO Ord)]],CustType[],5,0)</f>
        <v>Electric</v>
      </c>
      <c r="E7360" t="str">
        <f>VLOOKUP(Data[[#This Row],[WBS Element (CO Ord)]],CustType[],6,0)</f>
        <v>Residential</v>
      </c>
      <c r="F7360" s="16">
        <v>105066601</v>
      </c>
      <c r="G7360" s="3">
        <v>41256</v>
      </c>
      <c r="H7360" s="4">
        <f>YEAR(Data[[#This Row],[SVCC Date]])</f>
        <v>2012</v>
      </c>
      <c r="I7360" s="2">
        <v>6963.29</v>
      </c>
    </row>
    <row r="7361" spans="1:9">
      <c r="A7361" s="16">
        <v>105066772</v>
      </c>
      <c r="B7361" t="s">
        <v>26</v>
      </c>
      <c r="C7361" t="s">
        <v>27</v>
      </c>
      <c r="D7361" t="str">
        <f>VLOOKUP(Data[[#This Row],[WBS Element (CO Ord)]],CustType[],5,0)</f>
        <v>Electric</v>
      </c>
      <c r="E7361" t="str">
        <f>VLOOKUP(Data[[#This Row],[WBS Element (CO Ord)]],CustType[],6,0)</f>
        <v>Residential</v>
      </c>
      <c r="F7361" s="16">
        <v>105066772</v>
      </c>
      <c r="G7361" s="3">
        <v>41256</v>
      </c>
      <c r="H7361" s="4">
        <f>YEAR(Data[[#This Row],[SVCC Date]])</f>
        <v>2012</v>
      </c>
      <c r="I7361" s="2">
        <v>14747.78</v>
      </c>
    </row>
    <row r="7362" spans="1:9">
      <c r="A7362" s="16">
        <v>105069949</v>
      </c>
      <c r="B7362" t="s">
        <v>32</v>
      </c>
      <c r="C7362" t="s">
        <v>33</v>
      </c>
      <c r="D7362" t="str">
        <f>VLOOKUP(Data[[#This Row],[WBS Element (CO Ord)]],CustType[],5,0)</f>
        <v>Electric</v>
      </c>
      <c r="E7362" t="str">
        <f>VLOOKUP(Data[[#This Row],[WBS Element (CO Ord)]],CustType[],6,0)</f>
        <v>Non-Residential</v>
      </c>
      <c r="F7362" s="16">
        <v>105069949</v>
      </c>
      <c r="G7362" s="3">
        <v>41256</v>
      </c>
      <c r="H7362" s="4">
        <f>YEAR(Data[[#This Row],[SVCC Date]])</f>
        <v>2012</v>
      </c>
      <c r="I7362" s="2">
        <v>61823.87</v>
      </c>
    </row>
    <row r="7363" spans="1:9">
      <c r="A7363" s="16">
        <v>105070627</v>
      </c>
      <c r="B7363" t="s">
        <v>26</v>
      </c>
      <c r="C7363" t="s">
        <v>27</v>
      </c>
      <c r="D7363" t="str">
        <f>VLOOKUP(Data[[#This Row],[WBS Element (CO Ord)]],CustType[],5,0)</f>
        <v>Electric</v>
      </c>
      <c r="E7363" t="str">
        <f>VLOOKUP(Data[[#This Row],[WBS Element (CO Ord)]],CustType[],6,0)</f>
        <v>Residential</v>
      </c>
      <c r="F7363" s="16">
        <v>105070627</v>
      </c>
      <c r="G7363" s="3">
        <v>41256</v>
      </c>
      <c r="H7363" s="4">
        <f>YEAR(Data[[#This Row],[SVCC Date]])</f>
        <v>2012</v>
      </c>
      <c r="I7363" s="2">
        <v>8201.31</v>
      </c>
    </row>
    <row r="7364" spans="1:9">
      <c r="A7364" s="16">
        <v>107044877</v>
      </c>
      <c r="B7364" t="s">
        <v>68</v>
      </c>
      <c r="C7364" t="s">
        <v>13</v>
      </c>
      <c r="D7364" t="str">
        <f>VLOOKUP(Data[[#This Row],[WBS Element (CO Ord)]],CustType[],5,0)</f>
        <v>Gas</v>
      </c>
      <c r="E7364" t="str">
        <f>VLOOKUP(Data[[#This Row],[WBS Element (CO Ord)]],CustType[],6,0)</f>
        <v>Residential</v>
      </c>
      <c r="F7364" s="16">
        <v>107044877</v>
      </c>
      <c r="G7364" s="3">
        <v>41256</v>
      </c>
      <c r="H7364" s="4">
        <f>YEAR(Data[[#This Row],[SVCC Date]])</f>
        <v>2012</v>
      </c>
      <c r="I7364" s="2">
        <v>8568.8700000000008</v>
      </c>
    </row>
    <row r="7365" spans="1:9">
      <c r="A7365" s="16">
        <v>107045300</v>
      </c>
      <c r="B7365" t="s">
        <v>51</v>
      </c>
      <c r="C7365" t="s">
        <v>52</v>
      </c>
      <c r="D7365" t="str">
        <f>VLOOKUP(Data[[#This Row],[WBS Element (CO Ord)]],CustType[],5,0)</f>
        <v>Gas</v>
      </c>
      <c r="E7365" t="str">
        <f>VLOOKUP(Data[[#This Row],[WBS Element (CO Ord)]],CustType[],6,0)</f>
        <v>Residential</v>
      </c>
      <c r="F7365" s="16">
        <v>107045300</v>
      </c>
      <c r="G7365" s="3">
        <v>41256</v>
      </c>
      <c r="H7365" s="4">
        <f>YEAR(Data[[#This Row],[SVCC Date]])</f>
        <v>2012</v>
      </c>
      <c r="I7365" s="2">
        <v>23287.759999999998</v>
      </c>
    </row>
    <row r="7366" spans="1:9">
      <c r="A7366" s="16">
        <v>107046135</v>
      </c>
      <c r="B7366" t="s">
        <v>68</v>
      </c>
      <c r="C7366" t="s">
        <v>13</v>
      </c>
      <c r="D7366" t="str">
        <f>VLOOKUP(Data[[#This Row],[WBS Element (CO Ord)]],CustType[],5,0)</f>
        <v>Gas</v>
      </c>
      <c r="E7366" t="str">
        <f>VLOOKUP(Data[[#This Row],[WBS Element (CO Ord)]],CustType[],6,0)</f>
        <v>Residential</v>
      </c>
      <c r="F7366" s="16">
        <v>107046135</v>
      </c>
      <c r="G7366" s="3">
        <v>41256</v>
      </c>
      <c r="H7366" s="4">
        <f>YEAR(Data[[#This Row],[SVCC Date]])</f>
        <v>2012</v>
      </c>
      <c r="I7366" s="2">
        <v>33401.43</v>
      </c>
    </row>
    <row r="7367" spans="1:9">
      <c r="A7367" s="16">
        <v>107046214</v>
      </c>
      <c r="B7367" t="s">
        <v>68</v>
      </c>
      <c r="C7367" t="s">
        <v>13</v>
      </c>
      <c r="D7367" t="str">
        <f>VLOOKUP(Data[[#This Row],[WBS Element (CO Ord)]],CustType[],5,0)</f>
        <v>Gas</v>
      </c>
      <c r="E7367" t="str">
        <f>VLOOKUP(Data[[#This Row],[WBS Element (CO Ord)]],CustType[],6,0)</f>
        <v>Residential</v>
      </c>
      <c r="F7367" s="16">
        <v>107046214</v>
      </c>
      <c r="G7367" s="3">
        <v>41256</v>
      </c>
      <c r="H7367" s="4">
        <f>YEAR(Data[[#This Row],[SVCC Date]])</f>
        <v>2012</v>
      </c>
      <c r="I7367" s="2">
        <v>46328.56</v>
      </c>
    </row>
    <row r="7368" spans="1:9">
      <c r="A7368" s="16" t="s">
        <v>107</v>
      </c>
      <c r="B7368" t="s">
        <v>32</v>
      </c>
      <c r="C7368" t="s">
        <v>33</v>
      </c>
      <c r="D7368" t="str">
        <f>VLOOKUP(Data[[#This Row],[WBS Element (CO Ord)]],CustType[],5,0)</f>
        <v>Electric</v>
      </c>
      <c r="E7368" t="str">
        <f>VLOOKUP(Data[[#This Row],[WBS Element (CO Ord)]],CustType[],6,0)</f>
        <v>Non-Residential</v>
      </c>
      <c r="F7368" s="16">
        <v>105071340</v>
      </c>
      <c r="G7368" s="3">
        <v>41256</v>
      </c>
      <c r="H7368" s="4">
        <f>YEAR(Data[[#This Row],[SVCC Date]])</f>
        <v>2012</v>
      </c>
      <c r="I7368" s="2">
        <v>21802.6</v>
      </c>
    </row>
    <row r="7369" spans="1:9">
      <c r="A7369" s="16" t="s">
        <v>107</v>
      </c>
      <c r="B7369" t="s">
        <v>53</v>
      </c>
      <c r="C7369" t="s">
        <v>54</v>
      </c>
      <c r="D7369" t="str">
        <f>VLOOKUP(Data[[#This Row],[WBS Element (CO Ord)]],CustType[],5,0)</f>
        <v>Gas</v>
      </c>
      <c r="E7369" t="str">
        <f>VLOOKUP(Data[[#This Row],[WBS Element (CO Ord)]],CustType[],6,0)</f>
        <v>Residential</v>
      </c>
      <c r="F7369" s="16">
        <v>107045714</v>
      </c>
      <c r="G7369" s="3">
        <v>41256</v>
      </c>
      <c r="H7369" s="4">
        <f>YEAR(Data[[#This Row],[SVCC Date]])</f>
        <v>2012</v>
      </c>
      <c r="I7369" s="2">
        <v>12673.78</v>
      </c>
    </row>
    <row r="7370" spans="1:9">
      <c r="A7370" s="16" t="s">
        <v>107</v>
      </c>
      <c r="B7370" t="s">
        <v>67</v>
      </c>
      <c r="C7370" t="s">
        <v>61</v>
      </c>
      <c r="D7370" t="str">
        <f>VLOOKUP(Data[[#This Row],[WBS Element (CO Ord)]],CustType[],5,0)</f>
        <v>Gas</v>
      </c>
      <c r="E7370" t="str">
        <f>VLOOKUP(Data[[#This Row],[WBS Element (CO Ord)]],CustType[],6,0)</f>
        <v>Residential &amp; Non-Residential</v>
      </c>
      <c r="F7370" s="16">
        <v>107046574</v>
      </c>
      <c r="G7370" s="3">
        <v>41256</v>
      </c>
      <c r="H7370" s="4">
        <f>YEAR(Data[[#This Row],[SVCC Date]])</f>
        <v>2012</v>
      </c>
      <c r="I7370" s="2">
        <v>8031.38</v>
      </c>
    </row>
    <row r="7371" spans="1:9">
      <c r="A7371" s="16">
        <v>101074987</v>
      </c>
      <c r="B7371" t="s">
        <v>26</v>
      </c>
      <c r="C7371" t="s">
        <v>27</v>
      </c>
      <c r="D7371" t="str">
        <f>VLOOKUP(Data[[#This Row],[WBS Element (CO Ord)]],CustType[],5,0)</f>
        <v>Electric</v>
      </c>
      <c r="E7371" t="str">
        <f>VLOOKUP(Data[[#This Row],[WBS Element (CO Ord)]],CustType[],6,0)</f>
        <v>Residential</v>
      </c>
      <c r="F7371" s="16">
        <v>108076190</v>
      </c>
      <c r="G7371" s="3">
        <v>41257</v>
      </c>
      <c r="H7371" s="4">
        <f>YEAR(Data[[#This Row],[SVCC Date]])</f>
        <v>2012</v>
      </c>
      <c r="I7371" s="2">
        <v>6040</v>
      </c>
    </row>
    <row r="7372" spans="1:9">
      <c r="A7372" s="16">
        <v>101079701</v>
      </c>
      <c r="B7372" t="s">
        <v>32</v>
      </c>
      <c r="C7372" t="s">
        <v>33</v>
      </c>
      <c r="D7372" t="str">
        <f>VLOOKUP(Data[[#This Row],[WBS Element (CO Ord)]],CustType[],5,0)</f>
        <v>Electric</v>
      </c>
      <c r="E7372" t="str">
        <f>VLOOKUP(Data[[#This Row],[WBS Element (CO Ord)]],CustType[],6,0)</f>
        <v>Non-Residential</v>
      </c>
      <c r="F7372" s="16">
        <v>101079701</v>
      </c>
      <c r="G7372" s="3">
        <v>41257</v>
      </c>
      <c r="H7372" s="4">
        <f>YEAR(Data[[#This Row],[SVCC Date]])</f>
        <v>2012</v>
      </c>
      <c r="I7372" s="2">
        <v>14328.96</v>
      </c>
    </row>
    <row r="7373" spans="1:9">
      <c r="A7373" s="16">
        <v>105065863</v>
      </c>
      <c r="B7373" t="s">
        <v>35</v>
      </c>
      <c r="C7373" t="s">
        <v>36</v>
      </c>
      <c r="D7373" t="str">
        <f>VLOOKUP(Data[[#This Row],[WBS Element (CO Ord)]],CustType[],5,0)</f>
        <v>Electric</v>
      </c>
      <c r="E7373" t="str">
        <f>VLOOKUP(Data[[#This Row],[WBS Element (CO Ord)]],CustType[],6,0)</f>
        <v>Residential &amp; Non-Residential</v>
      </c>
      <c r="F7373" s="16">
        <v>105065863</v>
      </c>
      <c r="G7373" s="3">
        <v>41257</v>
      </c>
      <c r="H7373" s="4">
        <f>YEAR(Data[[#This Row],[SVCC Date]])</f>
        <v>2012</v>
      </c>
      <c r="I7373" s="2">
        <v>170742.57</v>
      </c>
    </row>
    <row r="7374" spans="1:9">
      <c r="A7374" s="16">
        <v>105069704</v>
      </c>
      <c r="B7374" t="s">
        <v>26</v>
      </c>
      <c r="C7374" t="s">
        <v>27</v>
      </c>
      <c r="D7374" t="str">
        <f>VLOOKUP(Data[[#This Row],[WBS Element (CO Ord)]],CustType[],5,0)</f>
        <v>Electric</v>
      </c>
      <c r="E7374" t="str">
        <f>VLOOKUP(Data[[#This Row],[WBS Element (CO Ord)]],CustType[],6,0)</f>
        <v>Residential</v>
      </c>
      <c r="F7374" s="16">
        <v>105069704</v>
      </c>
      <c r="G7374" s="3">
        <v>41257</v>
      </c>
      <c r="H7374" s="4">
        <f>YEAR(Data[[#This Row],[SVCC Date]])</f>
        <v>2012</v>
      </c>
      <c r="I7374" s="2">
        <v>33533.67</v>
      </c>
    </row>
    <row r="7375" spans="1:9">
      <c r="A7375" s="16">
        <v>105070624</v>
      </c>
      <c r="B7375" t="s">
        <v>26</v>
      </c>
      <c r="C7375" t="s">
        <v>27</v>
      </c>
      <c r="D7375" t="str">
        <f>VLOOKUP(Data[[#This Row],[WBS Element (CO Ord)]],CustType[],5,0)</f>
        <v>Electric</v>
      </c>
      <c r="E7375" t="str">
        <f>VLOOKUP(Data[[#This Row],[WBS Element (CO Ord)]],CustType[],6,0)</f>
        <v>Residential</v>
      </c>
      <c r="F7375" s="16">
        <v>105070624</v>
      </c>
      <c r="G7375" s="3">
        <v>41257</v>
      </c>
      <c r="H7375" s="4">
        <f>YEAR(Data[[#This Row],[SVCC Date]])</f>
        <v>2012</v>
      </c>
      <c r="I7375" s="2">
        <v>8405.89</v>
      </c>
    </row>
    <row r="7376" spans="1:9">
      <c r="A7376" s="16">
        <v>105071262</v>
      </c>
      <c r="B7376" t="s">
        <v>22</v>
      </c>
      <c r="C7376" t="s">
        <v>23</v>
      </c>
      <c r="D7376" t="str">
        <f>VLOOKUP(Data[[#This Row],[WBS Element (CO Ord)]],CustType[],5,0)</f>
        <v>Electric</v>
      </c>
      <c r="E7376" t="str">
        <f>VLOOKUP(Data[[#This Row],[WBS Element (CO Ord)]],CustType[],6,0)</f>
        <v>Residential</v>
      </c>
      <c r="F7376" s="16">
        <v>105071262</v>
      </c>
      <c r="G7376" s="3">
        <v>41257</v>
      </c>
      <c r="H7376" s="4">
        <f>YEAR(Data[[#This Row],[SVCC Date]])</f>
        <v>2012</v>
      </c>
      <c r="I7376" s="2">
        <v>13592.5</v>
      </c>
    </row>
    <row r="7377" spans="1:9">
      <c r="A7377" s="16">
        <v>105071374</v>
      </c>
      <c r="B7377" t="s">
        <v>22</v>
      </c>
      <c r="C7377" t="s">
        <v>23</v>
      </c>
      <c r="D7377" t="str">
        <f>VLOOKUP(Data[[#This Row],[WBS Element (CO Ord)]],CustType[],5,0)</f>
        <v>Electric</v>
      </c>
      <c r="E7377" t="str">
        <f>VLOOKUP(Data[[#This Row],[WBS Element (CO Ord)]],CustType[],6,0)</f>
        <v>Residential</v>
      </c>
      <c r="F7377" s="16">
        <v>105071374</v>
      </c>
      <c r="G7377" s="3">
        <v>41257</v>
      </c>
      <c r="H7377" s="4">
        <f>YEAR(Data[[#This Row],[SVCC Date]])</f>
        <v>2012</v>
      </c>
      <c r="I7377" s="2">
        <v>3625.17</v>
      </c>
    </row>
    <row r="7378" spans="1:9">
      <c r="A7378" s="16">
        <v>105071875</v>
      </c>
      <c r="B7378" t="s">
        <v>32</v>
      </c>
      <c r="C7378" t="s">
        <v>33</v>
      </c>
      <c r="D7378" t="str">
        <f>VLOOKUP(Data[[#This Row],[WBS Element (CO Ord)]],CustType[],5,0)</f>
        <v>Electric</v>
      </c>
      <c r="E7378" t="str">
        <f>VLOOKUP(Data[[#This Row],[WBS Element (CO Ord)]],CustType[],6,0)</f>
        <v>Non-Residential</v>
      </c>
      <c r="F7378" s="16">
        <v>105071875</v>
      </c>
      <c r="G7378" s="3">
        <v>41257</v>
      </c>
      <c r="H7378" s="4">
        <f>YEAR(Data[[#This Row],[SVCC Date]])</f>
        <v>2012</v>
      </c>
      <c r="I7378" s="2">
        <v>3227.91</v>
      </c>
    </row>
    <row r="7379" spans="1:9">
      <c r="A7379" s="16">
        <v>107046239</v>
      </c>
      <c r="B7379" t="s">
        <v>68</v>
      </c>
      <c r="C7379" t="s">
        <v>13</v>
      </c>
      <c r="D7379" t="str">
        <f>VLOOKUP(Data[[#This Row],[WBS Element (CO Ord)]],CustType[],5,0)</f>
        <v>Gas</v>
      </c>
      <c r="E7379" t="str">
        <f>VLOOKUP(Data[[#This Row],[WBS Element (CO Ord)]],CustType[],6,0)</f>
        <v>Residential</v>
      </c>
      <c r="F7379" s="16">
        <v>107046239</v>
      </c>
      <c r="G7379" s="3">
        <v>41257</v>
      </c>
      <c r="H7379" s="4">
        <f>YEAR(Data[[#This Row],[SVCC Date]])</f>
        <v>2012</v>
      </c>
      <c r="I7379" s="2">
        <v>11634.34</v>
      </c>
    </row>
    <row r="7380" spans="1:9">
      <c r="A7380" s="16">
        <v>107046775</v>
      </c>
      <c r="B7380" t="s">
        <v>68</v>
      </c>
      <c r="C7380" t="s">
        <v>13</v>
      </c>
      <c r="D7380" t="str">
        <f>VLOOKUP(Data[[#This Row],[WBS Element (CO Ord)]],CustType[],5,0)</f>
        <v>Gas</v>
      </c>
      <c r="E7380" t="str">
        <f>VLOOKUP(Data[[#This Row],[WBS Element (CO Ord)]],CustType[],6,0)</f>
        <v>Residential</v>
      </c>
      <c r="F7380" s="16">
        <v>107046775</v>
      </c>
      <c r="G7380" s="3">
        <v>41257</v>
      </c>
      <c r="H7380" s="4">
        <f>YEAR(Data[[#This Row],[SVCC Date]])</f>
        <v>2012</v>
      </c>
      <c r="I7380" s="2">
        <v>7114.17</v>
      </c>
    </row>
    <row r="7381" spans="1:9">
      <c r="A7381" s="16" t="s">
        <v>107</v>
      </c>
      <c r="B7381" t="s">
        <v>32</v>
      </c>
      <c r="C7381" t="s">
        <v>33</v>
      </c>
      <c r="D7381" t="str">
        <f>VLOOKUP(Data[[#This Row],[WBS Element (CO Ord)]],CustType[],5,0)</f>
        <v>Electric</v>
      </c>
      <c r="E7381" t="str">
        <f>VLOOKUP(Data[[#This Row],[WBS Element (CO Ord)]],CustType[],6,0)</f>
        <v>Non-Residential</v>
      </c>
      <c r="F7381" s="16">
        <v>105070368</v>
      </c>
      <c r="G7381" s="3">
        <v>41257</v>
      </c>
      <c r="H7381" s="4">
        <f>YEAR(Data[[#This Row],[SVCC Date]])</f>
        <v>2012</v>
      </c>
      <c r="I7381" s="2">
        <v>3269.62</v>
      </c>
    </row>
    <row r="7382" spans="1:9">
      <c r="A7382" s="16" t="s">
        <v>107</v>
      </c>
      <c r="B7382" t="s">
        <v>22</v>
      </c>
      <c r="C7382" t="s">
        <v>23</v>
      </c>
      <c r="D7382" t="str">
        <f>VLOOKUP(Data[[#This Row],[WBS Element (CO Ord)]],CustType[],5,0)</f>
        <v>Electric</v>
      </c>
      <c r="E7382" t="str">
        <f>VLOOKUP(Data[[#This Row],[WBS Element (CO Ord)]],CustType[],6,0)</f>
        <v>Residential</v>
      </c>
      <c r="F7382" s="16">
        <v>105071606</v>
      </c>
      <c r="G7382" s="3">
        <v>41257</v>
      </c>
      <c r="H7382" s="4">
        <f>YEAR(Data[[#This Row],[SVCC Date]])</f>
        <v>2012</v>
      </c>
      <c r="I7382" s="2">
        <v>3873.62</v>
      </c>
    </row>
    <row r="7383" spans="1:9">
      <c r="A7383" s="16" t="s">
        <v>107</v>
      </c>
      <c r="B7383" t="s">
        <v>71</v>
      </c>
      <c r="C7383" t="s">
        <v>66</v>
      </c>
      <c r="D7383" t="str">
        <f>VLOOKUP(Data[[#This Row],[WBS Element (CO Ord)]],CustType[],5,0)</f>
        <v>Gas</v>
      </c>
      <c r="E7383" t="str">
        <f>VLOOKUP(Data[[#This Row],[WBS Element (CO Ord)]],CustType[],6,0)</f>
        <v>Non-Residential</v>
      </c>
      <c r="F7383" s="16">
        <v>107046034</v>
      </c>
      <c r="G7383" s="3">
        <v>41257</v>
      </c>
      <c r="H7383" s="4">
        <f>YEAR(Data[[#This Row],[SVCC Date]])</f>
        <v>2012</v>
      </c>
      <c r="I7383" s="2">
        <v>35809.65</v>
      </c>
    </row>
    <row r="7384" spans="1:9">
      <c r="A7384" s="16" t="s">
        <v>107</v>
      </c>
      <c r="B7384" t="s">
        <v>53</v>
      </c>
      <c r="C7384" t="s">
        <v>54</v>
      </c>
      <c r="D7384" t="str">
        <f>VLOOKUP(Data[[#This Row],[WBS Element (CO Ord)]],CustType[],5,0)</f>
        <v>Gas</v>
      </c>
      <c r="E7384" t="str">
        <f>VLOOKUP(Data[[#This Row],[WBS Element (CO Ord)]],CustType[],6,0)</f>
        <v>Residential</v>
      </c>
      <c r="F7384" s="16">
        <v>107046355</v>
      </c>
      <c r="G7384" s="3">
        <v>41257</v>
      </c>
      <c r="H7384" s="4">
        <f>YEAR(Data[[#This Row],[SVCC Date]])</f>
        <v>2012</v>
      </c>
      <c r="I7384" s="2">
        <v>10890.01</v>
      </c>
    </row>
    <row r="7385" spans="1:9">
      <c r="A7385" s="16">
        <v>101079884</v>
      </c>
      <c r="B7385" t="s">
        <v>32</v>
      </c>
      <c r="C7385" t="s">
        <v>33</v>
      </c>
      <c r="D7385" t="str">
        <f>VLOOKUP(Data[[#This Row],[WBS Element (CO Ord)]],CustType[],5,0)</f>
        <v>Electric</v>
      </c>
      <c r="E7385" t="str">
        <f>VLOOKUP(Data[[#This Row],[WBS Element (CO Ord)]],CustType[],6,0)</f>
        <v>Non-Residential</v>
      </c>
      <c r="F7385" s="16">
        <v>101079884</v>
      </c>
      <c r="G7385" s="3">
        <v>41260</v>
      </c>
      <c r="H7385" s="4">
        <f>YEAR(Data[[#This Row],[SVCC Date]])</f>
        <v>2012</v>
      </c>
      <c r="I7385" s="2">
        <v>4598.42</v>
      </c>
    </row>
    <row r="7386" spans="1:9">
      <c r="A7386" s="16">
        <v>105063602</v>
      </c>
      <c r="B7386" t="s">
        <v>32</v>
      </c>
      <c r="C7386" t="s">
        <v>33</v>
      </c>
      <c r="D7386" t="str">
        <f>VLOOKUP(Data[[#This Row],[WBS Element (CO Ord)]],CustType[],5,0)</f>
        <v>Electric</v>
      </c>
      <c r="E7386" t="str">
        <f>VLOOKUP(Data[[#This Row],[WBS Element (CO Ord)]],CustType[],6,0)</f>
        <v>Non-Residential</v>
      </c>
      <c r="F7386" s="16">
        <v>105063602</v>
      </c>
      <c r="G7386" s="3">
        <v>41260</v>
      </c>
      <c r="H7386" s="4">
        <f>YEAR(Data[[#This Row],[SVCC Date]])</f>
        <v>2012</v>
      </c>
      <c r="I7386" s="2">
        <v>18005.36</v>
      </c>
    </row>
    <row r="7387" spans="1:9">
      <c r="A7387" s="16">
        <v>105068325</v>
      </c>
      <c r="B7387" t="s">
        <v>32</v>
      </c>
      <c r="C7387" t="s">
        <v>33</v>
      </c>
      <c r="D7387" t="str">
        <f>VLOOKUP(Data[[#This Row],[WBS Element (CO Ord)]],CustType[],5,0)</f>
        <v>Electric</v>
      </c>
      <c r="E7387" t="str">
        <f>VLOOKUP(Data[[#This Row],[WBS Element (CO Ord)]],CustType[],6,0)</f>
        <v>Non-Residential</v>
      </c>
      <c r="F7387" s="16">
        <v>105068325</v>
      </c>
      <c r="G7387" s="3">
        <v>41260</v>
      </c>
      <c r="H7387" s="4">
        <f>YEAR(Data[[#This Row],[SVCC Date]])</f>
        <v>2012</v>
      </c>
      <c r="I7387" s="2">
        <v>18055.61</v>
      </c>
    </row>
    <row r="7388" spans="1:9">
      <c r="A7388" s="16">
        <v>107045514</v>
      </c>
      <c r="B7388" t="s">
        <v>68</v>
      </c>
      <c r="C7388" t="s">
        <v>13</v>
      </c>
      <c r="D7388" t="str">
        <f>VLOOKUP(Data[[#This Row],[WBS Element (CO Ord)]],CustType[],5,0)</f>
        <v>Gas</v>
      </c>
      <c r="E7388" t="str">
        <f>VLOOKUP(Data[[#This Row],[WBS Element (CO Ord)]],CustType[],6,0)</f>
        <v>Residential</v>
      </c>
      <c r="F7388" s="16">
        <v>107045514</v>
      </c>
      <c r="G7388" s="3">
        <v>41260</v>
      </c>
      <c r="H7388" s="4">
        <f>YEAR(Data[[#This Row],[SVCC Date]])</f>
        <v>2012</v>
      </c>
      <c r="I7388" s="2">
        <v>48471.45</v>
      </c>
    </row>
    <row r="7389" spans="1:9">
      <c r="A7389" s="16">
        <v>107046716</v>
      </c>
      <c r="B7389" t="s">
        <v>68</v>
      </c>
      <c r="C7389" t="s">
        <v>13</v>
      </c>
      <c r="D7389" t="str">
        <f>VLOOKUP(Data[[#This Row],[WBS Element (CO Ord)]],CustType[],5,0)</f>
        <v>Gas</v>
      </c>
      <c r="E7389" t="str">
        <f>VLOOKUP(Data[[#This Row],[WBS Element (CO Ord)]],CustType[],6,0)</f>
        <v>Residential</v>
      </c>
      <c r="F7389" s="16">
        <v>107046716</v>
      </c>
      <c r="G7389" s="3">
        <v>41260</v>
      </c>
      <c r="H7389" s="4">
        <f>YEAR(Data[[#This Row],[SVCC Date]])</f>
        <v>2012</v>
      </c>
      <c r="I7389" s="2">
        <v>2538.7399999999998</v>
      </c>
    </row>
    <row r="7390" spans="1:9">
      <c r="A7390" s="16" t="s">
        <v>107</v>
      </c>
      <c r="B7390" t="s">
        <v>32</v>
      </c>
      <c r="C7390" t="s">
        <v>33</v>
      </c>
      <c r="D7390" t="str">
        <f>VLOOKUP(Data[[#This Row],[WBS Element (CO Ord)]],CustType[],5,0)</f>
        <v>Electric</v>
      </c>
      <c r="E7390" t="str">
        <f>VLOOKUP(Data[[#This Row],[WBS Element (CO Ord)]],CustType[],6,0)</f>
        <v>Non-Residential</v>
      </c>
      <c r="F7390" s="16">
        <v>105071728</v>
      </c>
      <c r="G7390" s="3">
        <v>41260</v>
      </c>
      <c r="H7390" s="4">
        <f>YEAR(Data[[#This Row],[SVCC Date]])</f>
        <v>2012</v>
      </c>
      <c r="I7390" s="2">
        <v>10528.05</v>
      </c>
    </row>
    <row r="7391" spans="1:9">
      <c r="A7391" s="16" t="s">
        <v>107</v>
      </c>
      <c r="B7391" t="s">
        <v>22</v>
      </c>
      <c r="C7391" t="s">
        <v>23</v>
      </c>
      <c r="D7391" t="str">
        <f>VLOOKUP(Data[[#This Row],[WBS Element (CO Ord)]],CustType[],5,0)</f>
        <v>Electric</v>
      </c>
      <c r="E7391" t="str">
        <f>VLOOKUP(Data[[#This Row],[WBS Element (CO Ord)]],CustType[],6,0)</f>
        <v>Residential</v>
      </c>
      <c r="F7391" s="16">
        <v>105071777</v>
      </c>
      <c r="G7391" s="3">
        <v>41260</v>
      </c>
      <c r="H7391" s="4">
        <f>YEAR(Data[[#This Row],[SVCC Date]])</f>
        <v>2012</v>
      </c>
      <c r="I7391" s="2">
        <v>4625.03</v>
      </c>
    </row>
    <row r="7392" spans="1:9">
      <c r="A7392" s="16">
        <v>105067364</v>
      </c>
      <c r="B7392" t="s">
        <v>32</v>
      </c>
      <c r="C7392" t="s">
        <v>33</v>
      </c>
      <c r="D7392" t="str">
        <f>VLOOKUP(Data[[#This Row],[WBS Element (CO Ord)]],CustType[],5,0)</f>
        <v>Electric</v>
      </c>
      <c r="E7392" t="str">
        <f>VLOOKUP(Data[[#This Row],[WBS Element (CO Ord)]],CustType[],6,0)</f>
        <v>Non-Residential</v>
      </c>
      <c r="F7392" s="16">
        <v>108075222</v>
      </c>
      <c r="G7392" s="3">
        <v>41261</v>
      </c>
      <c r="H7392" s="4">
        <f>YEAR(Data[[#This Row],[SVCC Date]])</f>
        <v>2012</v>
      </c>
      <c r="I7392" s="2">
        <v>456.51</v>
      </c>
    </row>
    <row r="7393" spans="1:9">
      <c r="A7393" s="16">
        <v>105069942</v>
      </c>
      <c r="B7393" t="s">
        <v>22</v>
      </c>
      <c r="C7393" t="s">
        <v>23</v>
      </c>
      <c r="D7393" t="str">
        <f>VLOOKUP(Data[[#This Row],[WBS Element (CO Ord)]],CustType[],5,0)</f>
        <v>Electric</v>
      </c>
      <c r="E7393" t="str">
        <f>VLOOKUP(Data[[#This Row],[WBS Element (CO Ord)]],CustType[],6,0)</f>
        <v>Residential</v>
      </c>
      <c r="F7393" s="16">
        <v>105069942</v>
      </c>
      <c r="G7393" s="3">
        <v>41261</v>
      </c>
      <c r="H7393" s="4">
        <f>YEAR(Data[[#This Row],[SVCC Date]])</f>
        <v>2012</v>
      </c>
      <c r="I7393" s="2">
        <v>8787.67</v>
      </c>
    </row>
    <row r="7394" spans="1:9">
      <c r="A7394" s="16">
        <v>105070371</v>
      </c>
      <c r="B7394" t="s">
        <v>22</v>
      </c>
      <c r="C7394" t="s">
        <v>23</v>
      </c>
      <c r="D7394" t="str">
        <f>VLOOKUP(Data[[#This Row],[WBS Element (CO Ord)]],CustType[],5,0)</f>
        <v>Electric</v>
      </c>
      <c r="E7394" t="str">
        <f>VLOOKUP(Data[[#This Row],[WBS Element (CO Ord)]],CustType[],6,0)</f>
        <v>Residential</v>
      </c>
      <c r="F7394" s="16">
        <v>101078229</v>
      </c>
      <c r="G7394" s="3">
        <v>41261</v>
      </c>
      <c r="H7394" s="4">
        <f>YEAR(Data[[#This Row],[SVCC Date]])</f>
        <v>2012</v>
      </c>
      <c r="I7394" s="2">
        <v>3067.75</v>
      </c>
    </row>
    <row r="7395" spans="1:9">
      <c r="A7395" s="16">
        <v>105070371</v>
      </c>
      <c r="B7395" t="s">
        <v>22</v>
      </c>
      <c r="C7395" t="s">
        <v>23</v>
      </c>
      <c r="D7395" t="str">
        <f>VLOOKUP(Data[[#This Row],[WBS Element (CO Ord)]],CustType[],5,0)</f>
        <v>Electric</v>
      </c>
      <c r="E7395" t="str">
        <f>VLOOKUP(Data[[#This Row],[WBS Element (CO Ord)]],CustType[],6,0)</f>
        <v>Residential</v>
      </c>
      <c r="F7395" s="16">
        <v>105070371</v>
      </c>
      <c r="G7395" s="3">
        <v>41261</v>
      </c>
      <c r="H7395" s="4">
        <f>YEAR(Data[[#This Row],[SVCC Date]])</f>
        <v>2012</v>
      </c>
      <c r="I7395" s="2">
        <v>3695.86</v>
      </c>
    </row>
    <row r="7396" spans="1:9">
      <c r="A7396" s="16">
        <v>105070720</v>
      </c>
      <c r="B7396" t="s">
        <v>32</v>
      </c>
      <c r="C7396" t="s">
        <v>33</v>
      </c>
      <c r="D7396" t="str">
        <f>VLOOKUP(Data[[#This Row],[WBS Element (CO Ord)]],CustType[],5,0)</f>
        <v>Electric</v>
      </c>
      <c r="E7396" t="str">
        <f>VLOOKUP(Data[[#This Row],[WBS Element (CO Ord)]],CustType[],6,0)</f>
        <v>Non-Residential</v>
      </c>
      <c r="F7396" s="16">
        <v>105070720</v>
      </c>
      <c r="G7396" s="3">
        <v>41261</v>
      </c>
      <c r="H7396" s="4">
        <f>YEAR(Data[[#This Row],[SVCC Date]])</f>
        <v>2012</v>
      </c>
      <c r="I7396" s="2">
        <v>11879.51</v>
      </c>
    </row>
    <row r="7397" spans="1:9">
      <c r="A7397" s="16">
        <v>107045857</v>
      </c>
      <c r="B7397" t="s">
        <v>68</v>
      </c>
      <c r="C7397" t="s">
        <v>13</v>
      </c>
      <c r="D7397" t="str">
        <f>VLOOKUP(Data[[#This Row],[WBS Element (CO Ord)]],CustType[],5,0)</f>
        <v>Gas</v>
      </c>
      <c r="E7397" t="str">
        <f>VLOOKUP(Data[[#This Row],[WBS Element (CO Ord)]],CustType[],6,0)</f>
        <v>Residential</v>
      </c>
      <c r="F7397" s="16">
        <v>107045857</v>
      </c>
      <c r="G7397" s="3">
        <v>41261</v>
      </c>
      <c r="H7397" s="4">
        <f>YEAR(Data[[#This Row],[SVCC Date]])</f>
        <v>2012</v>
      </c>
      <c r="I7397" s="2">
        <v>955.21</v>
      </c>
    </row>
    <row r="7398" spans="1:9">
      <c r="A7398" s="16" t="s">
        <v>107</v>
      </c>
      <c r="B7398" t="s">
        <v>22</v>
      </c>
      <c r="C7398" t="s">
        <v>23</v>
      </c>
      <c r="D7398" t="str">
        <f>VLOOKUP(Data[[#This Row],[WBS Element (CO Ord)]],CustType[],5,0)</f>
        <v>Electric</v>
      </c>
      <c r="E7398" t="str">
        <f>VLOOKUP(Data[[#This Row],[WBS Element (CO Ord)]],CustType[],6,0)</f>
        <v>Residential</v>
      </c>
      <c r="F7398" s="16">
        <v>105071022</v>
      </c>
      <c r="G7398" s="3">
        <v>41261</v>
      </c>
      <c r="H7398" s="4">
        <f>YEAR(Data[[#This Row],[SVCC Date]])</f>
        <v>2012</v>
      </c>
      <c r="I7398" s="2">
        <v>4010.84</v>
      </c>
    </row>
    <row r="7399" spans="1:9">
      <c r="A7399" s="16" t="s">
        <v>107</v>
      </c>
      <c r="B7399" t="s">
        <v>67</v>
      </c>
      <c r="C7399" t="s">
        <v>61</v>
      </c>
      <c r="D7399" t="str">
        <f>VLOOKUP(Data[[#This Row],[WBS Element (CO Ord)]],CustType[],5,0)</f>
        <v>Gas</v>
      </c>
      <c r="E7399" t="str">
        <f>VLOOKUP(Data[[#This Row],[WBS Element (CO Ord)]],CustType[],6,0)</f>
        <v>Residential &amp; Non-Residential</v>
      </c>
      <c r="F7399" s="16">
        <v>107046257</v>
      </c>
      <c r="G7399" s="3">
        <v>41261</v>
      </c>
      <c r="H7399" s="4">
        <f>YEAR(Data[[#This Row],[SVCC Date]])</f>
        <v>2012</v>
      </c>
      <c r="I7399" s="2">
        <v>8778.25</v>
      </c>
    </row>
    <row r="7400" spans="1:9">
      <c r="A7400" s="16">
        <v>105070461</v>
      </c>
      <c r="B7400" t="s">
        <v>32</v>
      </c>
      <c r="C7400" t="s">
        <v>33</v>
      </c>
      <c r="D7400" t="str">
        <f>VLOOKUP(Data[[#This Row],[WBS Element (CO Ord)]],CustType[],5,0)</f>
        <v>Electric</v>
      </c>
      <c r="E7400" t="str">
        <f>VLOOKUP(Data[[#This Row],[WBS Element (CO Ord)]],CustType[],6,0)</f>
        <v>Non-Residential</v>
      </c>
      <c r="F7400" s="16">
        <v>101078522</v>
      </c>
      <c r="G7400" s="3">
        <v>41263</v>
      </c>
      <c r="H7400" s="4">
        <f>YEAR(Data[[#This Row],[SVCC Date]])</f>
        <v>2012</v>
      </c>
      <c r="I7400" s="2">
        <v>141.36000000000001</v>
      </c>
    </row>
    <row r="7401" spans="1:9">
      <c r="A7401" s="16">
        <v>105070461</v>
      </c>
      <c r="B7401" t="s">
        <v>32</v>
      </c>
      <c r="C7401" t="s">
        <v>33</v>
      </c>
      <c r="D7401" t="str">
        <f>VLOOKUP(Data[[#This Row],[WBS Element (CO Ord)]],CustType[],5,0)</f>
        <v>Electric</v>
      </c>
      <c r="E7401" t="str">
        <f>VLOOKUP(Data[[#This Row],[WBS Element (CO Ord)]],CustType[],6,0)</f>
        <v>Non-Residential</v>
      </c>
      <c r="F7401" s="16">
        <v>105070461</v>
      </c>
      <c r="G7401" s="3">
        <v>41263</v>
      </c>
      <c r="H7401" s="4">
        <f>YEAR(Data[[#This Row],[SVCC Date]])</f>
        <v>2012</v>
      </c>
      <c r="I7401" s="2">
        <v>40610.93</v>
      </c>
    </row>
    <row r="7402" spans="1:9">
      <c r="A7402" s="16">
        <v>105070922</v>
      </c>
      <c r="B7402" t="s">
        <v>29</v>
      </c>
      <c r="C7402" t="s">
        <v>30</v>
      </c>
      <c r="D7402" t="str">
        <f>VLOOKUP(Data[[#This Row],[WBS Element (CO Ord)]],CustType[],5,0)</f>
        <v>Electric</v>
      </c>
      <c r="E7402" t="str">
        <f>VLOOKUP(Data[[#This Row],[WBS Element (CO Ord)]],CustType[],6,0)</f>
        <v>Residential &amp; Non-Residential</v>
      </c>
      <c r="F7402" s="16">
        <v>105070922</v>
      </c>
      <c r="G7402" s="3">
        <v>41263</v>
      </c>
      <c r="H7402" s="4">
        <f>YEAR(Data[[#This Row],[SVCC Date]])</f>
        <v>2012</v>
      </c>
      <c r="I7402" s="2">
        <v>3632.29</v>
      </c>
    </row>
    <row r="7403" spans="1:9">
      <c r="A7403" s="16">
        <v>105071543</v>
      </c>
      <c r="B7403" t="s">
        <v>22</v>
      </c>
      <c r="C7403" t="s">
        <v>23</v>
      </c>
      <c r="D7403" t="str">
        <f>VLOOKUP(Data[[#This Row],[WBS Element (CO Ord)]],CustType[],5,0)</f>
        <v>Electric</v>
      </c>
      <c r="E7403" t="str">
        <f>VLOOKUP(Data[[#This Row],[WBS Element (CO Ord)]],CustType[],6,0)</f>
        <v>Residential</v>
      </c>
      <c r="F7403" s="16">
        <v>105071543</v>
      </c>
      <c r="G7403" s="3">
        <v>41263</v>
      </c>
      <c r="H7403" s="4">
        <f>YEAR(Data[[#This Row],[SVCC Date]])</f>
        <v>2012</v>
      </c>
      <c r="I7403" s="2">
        <v>3921.36</v>
      </c>
    </row>
    <row r="7404" spans="1:9">
      <c r="A7404" s="16">
        <v>107043998</v>
      </c>
      <c r="B7404" t="s">
        <v>67</v>
      </c>
      <c r="C7404" t="s">
        <v>61</v>
      </c>
      <c r="D7404" t="str">
        <f>VLOOKUP(Data[[#This Row],[WBS Element (CO Ord)]],CustType[],5,0)</f>
        <v>Gas</v>
      </c>
      <c r="E7404" t="str">
        <f>VLOOKUP(Data[[#This Row],[WBS Element (CO Ord)]],CustType[],6,0)</f>
        <v>Residential &amp; Non-Residential</v>
      </c>
      <c r="F7404" s="16">
        <v>107043998</v>
      </c>
      <c r="G7404" s="3">
        <v>41263</v>
      </c>
      <c r="H7404" s="4">
        <f>YEAR(Data[[#This Row],[SVCC Date]])</f>
        <v>2012</v>
      </c>
      <c r="I7404" s="2">
        <v>10183.94</v>
      </c>
    </row>
    <row r="7405" spans="1:9">
      <c r="A7405" s="16">
        <v>107045017</v>
      </c>
      <c r="B7405" t="s">
        <v>68</v>
      </c>
      <c r="C7405" t="s">
        <v>13</v>
      </c>
      <c r="D7405" t="str">
        <f>VLOOKUP(Data[[#This Row],[WBS Element (CO Ord)]],CustType[],5,0)</f>
        <v>Gas</v>
      </c>
      <c r="E7405" t="str">
        <f>VLOOKUP(Data[[#This Row],[WBS Element (CO Ord)]],CustType[],6,0)</f>
        <v>Residential</v>
      </c>
      <c r="F7405" s="16">
        <v>107045017</v>
      </c>
      <c r="G7405" s="3">
        <v>41263</v>
      </c>
      <c r="H7405" s="4">
        <f>YEAR(Data[[#This Row],[SVCC Date]])</f>
        <v>2012</v>
      </c>
      <c r="I7405" s="2">
        <v>16252.81</v>
      </c>
    </row>
    <row r="7406" spans="1:9">
      <c r="A7406" s="16">
        <v>107045475</v>
      </c>
      <c r="B7406" t="s">
        <v>67</v>
      </c>
      <c r="C7406" t="s">
        <v>61</v>
      </c>
      <c r="D7406" t="str">
        <f>VLOOKUP(Data[[#This Row],[WBS Element (CO Ord)]],CustType[],5,0)</f>
        <v>Gas</v>
      </c>
      <c r="E7406" t="str">
        <f>VLOOKUP(Data[[#This Row],[WBS Element (CO Ord)]],CustType[],6,0)</f>
        <v>Residential &amp; Non-Residential</v>
      </c>
      <c r="F7406" s="16">
        <v>107045475</v>
      </c>
      <c r="G7406" s="3">
        <v>41263</v>
      </c>
      <c r="H7406" s="4">
        <f>YEAR(Data[[#This Row],[SVCC Date]])</f>
        <v>2012</v>
      </c>
      <c r="I7406" s="2">
        <v>6367.83</v>
      </c>
    </row>
    <row r="7407" spans="1:9">
      <c r="A7407" s="16">
        <v>107046195</v>
      </c>
      <c r="B7407" t="s">
        <v>68</v>
      </c>
      <c r="C7407" t="s">
        <v>13</v>
      </c>
      <c r="D7407" t="str">
        <f>VLOOKUP(Data[[#This Row],[WBS Element (CO Ord)]],CustType[],5,0)</f>
        <v>Gas</v>
      </c>
      <c r="E7407" t="str">
        <f>VLOOKUP(Data[[#This Row],[WBS Element (CO Ord)]],CustType[],6,0)</f>
        <v>Residential</v>
      </c>
      <c r="F7407" s="16">
        <v>107046195</v>
      </c>
      <c r="G7407" s="3">
        <v>41263</v>
      </c>
      <c r="H7407" s="4">
        <f>YEAR(Data[[#This Row],[SVCC Date]])</f>
        <v>2012</v>
      </c>
      <c r="I7407" s="2">
        <v>4643.71</v>
      </c>
    </row>
    <row r="7408" spans="1:9">
      <c r="A7408" s="16">
        <v>107046838</v>
      </c>
      <c r="B7408" t="s">
        <v>68</v>
      </c>
      <c r="C7408" t="s">
        <v>13</v>
      </c>
      <c r="D7408" t="str">
        <f>VLOOKUP(Data[[#This Row],[WBS Element (CO Ord)]],CustType[],5,0)</f>
        <v>Gas</v>
      </c>
      <c r="E7408" t="str">
        <f>VLOOKUP(Data[[#This Row],[WBS Element (CO Ord)]],CustType[],6,0)</f>
        <v>Residential</v>
      </c>
      <c r="F7408" s="16">
        <v>107046838</v>
      </c>
      <c r="G7408" s="3">
        <v>41263</v>
      </c>
      <c r="H7408" s="4">
        <f>YEAR(Data[[#This Row],[SVCC Date]])</f>
        <v>2012</v>
      </c>
      <c r="I7408" s="2">
        <v>4933.3900000000003</v>
      </c>
    </row>
    <row r="7409" spans="1:9">
      <c r="A7409" s="16" t="s">
        <v>107</v>
      </c>
      <c r="B7409" t="s">
        <v>22</v>
      </c>
      <c r="C7409" t="s">
        <v>23</v>
      </c>
      <c r="D7409" t="str">
        <f>VLOOKUP(Data[[#This Row],[WBS Element (CO Ord)]],CustType[],5,0)</f>
        <v>Electric</v>
      </c>
      <c r="E7409" t="str">
        <f>VLOOKUP(Data[[#This Row],[WBS Element (CO Ord)]],CustType[],6,0)</f>
        <v>Residential</v>
      </c>
      <c r="F7409" s="16">
        <v>105067901</v>
      </c>
      <c r="G7409" s="3">
        <v>41263</v>
      </c>
      <c r="H7409" s="4">
        <f>YEAR(Data[[#This Row],[SVCC Date]])</f>
        <v>2012</v>
      </c>
      <c r="I7409" s="2">
        <v>5647.96</v>
      </c>
    </row>
    <row r="7410" spans="1:9">
      <c r="A7410" s="16" t="s">
        <v>107</v>
      </c>
      <c r="B7410" t="s">
        <v>53</v>
      </c>
      <c r="C7410" t="s">
        <v>54</v>
      </c>
      <c r="D7410" t="str">
        <f>VLOOKUP(Data[[#This Row],[WBS Element (CO Ord)]],CustType[],5,0)</f>
        <v>Gas</v>
      </c>
      <c r="E7410" t="str">
        <f>VLOOKUP(Data[[#This Row],[WBS Element (CO Ord)]],CustType[],6,0)</f>
        <v>Residential</v>
      </c>
      <c r="F7410" s="16">
        <v>107044175</v>
      </c>
      <c r="G7410" s="3">
        <v>41263</v>
      </c>
      <c r="H7410" s="4">
        <f>YEAR(Data[[#This Row],[SVCC Date]])</f>
        <v>2012</v>
      </c>
      <c r="I7410" s="2">
        <v>19178.43</v>
      </c>
    </row>
    <row r="7411" spans="1:9">
      <c r="A7411" s="16">
        <v>101078887</v>
      </c>
      <c r="B7411" t="s">
        <v>29</v>
      </c>
      <c r="C7411" t="s">
        <v>30</v>
      </c>
      <c r="D7411" t="str">
        <f>VLOOKUP(Data[[#This Row],[WBS Element (CO Ord)]],CustType[],5,0)</f>
        <v>Electric</v>
      </c>
      <c r="E7411" t="str">
        <f>VLOOKUP(Data[[#This Row],[WBS Element (CO Ord)]],CustType[],6,0)</f>
        <v>Residential &amp; Non-Residential</v>
      </c>
      <c r="F7411" s="16">
        <v>101078887</v>
      </c>
      <c r="G7411" s="3">
        <v>41264</v>
      </c>
      <c r="H7411" s="4">
        <f>YEAR(Data[[#This Row],[SVCC Date]])</f>
        <v>2012</v>
      </c>
      <c r="I7411" s="2">
        <v>18519.82</v>
      </c>
    </row>
    <row r="7412" spans="1:9">
      <c r="A7412" s="16">
        <v>101080628</v>
      </c>
      <c r="B7412" t="s">
        <v>32</v>
      </c>
      <c r="C7412" t="s">
        <v>33</v>
      </c>
      <c r="D7412" t="str">
        <f>VLOOKUP(Data[[#This Row],[WBS Element (CO Ord)]],CustType[],5,0)</f>
        <v>Electric</v>
      </c>
      <c r="E7412" t="str">
        <f>VLOOKUP(Data[[#This Row],[WBS Element (CO Ord)]],CustType[],6,0)</f>
        <v>Non-Residential</v>
      </c>
      <c r="F7412" s="16">
        <v>101080628</v>
      </c>
      <c r="G7412" s="3">
        <v>41264</v>
      </c>
      <c r="H7412" s="4">
        <f>YEAR(Data[[#This Row],[SVCC Date]])</f>
        <v>2012</v>
      </c>
      <c r="I7412" s="2">
        <v>30381.99</v>
      </c>
    </row>
    <row r="7413" spans="1:9">
      <c r="A7413" s="16">
        <v>105069224</v>
      </c>
      <c r="B7413" t="s">
        <v>22</v>
      </c>
      <c r="C7413" t="s">
        <v>23</v>
      </c>
      <c r="D7413" t="str">
        <f>VLOOKUP(Data[[#This Row],[WBS Element (CO Ord)]],CustType[],5,0)</f>
        <v>Electric</v>
      </c>
      <c r="E7413" t="str">
        <f>VLOOKUP(Data[[#This Row],[WBS Element (CO Ord)]],CustType[],6,0)</f>
        <v>Residential</v>
      </c>
      <c r="F7413" s="16">
        <v>105069224</v>
      </c>
      <c r="G7413" s="3">
        <v>41264</v>
      </c>
      <c r="H7413" s="4">
        <f>YEAR(Data[[#This Row],[SVCC Date]])</f>
        <v>2012</v>
      </c>
      <c r="I7413" s="2">
        <v>8296.2800000000007</v>
      </c>
    </row>
    <row r="7414" spans="1:9">
      <c r="A7414" s="16">
        <v>105071788</v>
      </c>
      <c r="B7414" t="s">
        <v>22</v>
      </c>
      <c r="C7414" t="s">
        <v>23</v>
      </c>
      <c r="D7414" t="str">
        <f>VLOOKUP(Data[[#This Row],[WBS Element (CO Ord)]],CustType[],5,0)</f>
        <v>Electric</v>
      </c>
      <c r="E7414" t="str">
        <f>VLOOKUP(Data[[#This Row],[WBS Element (CO Ord)]],CustType[],6,0)</f>
        <v>Residential</v>
      </c>
      <c r="F7414" s="16">
        <v>105071788</v>
      </c>
      <c r="G7414" s="3">
        <v>41264</v>
      </c>
      <c r="H7414" s="4">
        <f>YEAR(Data[[#This Row],[SVCC Date]])</f>
        <v>2012</v>
      </c>
      <c r="I7414" s="2">
        <v>7618.86</v>
      </c>
    </row>
    <row r="7415" spans="1:9">
      <c r="A7415" s="16">
        <v>105071901</v>
      </c>
      <c r="B7415" t="s">
        <v>22</v>
      </c>
      <c r="C7415" t="s">
        <v>23</v>
      </c>
      <c r="D7415" t="str">
        <f>VLOOKUP(Data[[#This Row],[WBS Element (CO Ord)]],CustType[],5,0)</f>
        <v>Electric</v>
      </c>
      <c r="E7415" t="str">
        <f>VLOOKUP(Data[[#This Row],[WBS Element (CO Ord)]],CustType[],6,0)</f>
        <v>Residential</v>
      </c>
      <c r="F7415" s="16">
        <v>105071901</v>
      </c>
      <c r="G7415" s="3">
        <v>41264</v>
      </c>
      <c r="H7415" s="4">
        <f>YEAR(Data[[#This Row],[SVCC Date]])</f>
        <v>2012</v>
      </c>
      <c r="I7415" s="2">
        <v>2870.77</v>
      </c>
    </row>
    <row r="7416" spans="1:9">
      <c r="A7416" s="16">
        <v>107046776</v>
      </c>
      <c r="B7416" t="s">
        <v>68</v>
      </c>
      <c r="C7416" t="s">
        <v>13</v>
      </c>
      <c r="D7416" t="str">
        <f>VLOOKUP(Data[[#This Row],[WBS Element (CO Ord)]],CustType[],5,0)</f>
        <v>Gas</v>
      </c>
      <c r="E7416" t="str">
        <f>VLOOKUP(Data[[#This Row],[WBS Element (CO Ord)]],CustType[],6,0)</f>
        <v>Residential</v>
      </c>
      <c r="F7416" s="16">
        <v>107046776</v>
      </c>
      <c r="G7416" s="3">
        <v>41264</v>
      </c>
      <c r="H7416" s="4">
        <f>YEAR(Data[[#This Row],[SVCC Date]])</f>
        <v>2012</v>
      </c>
      <c r="I7416" s="2">
        <v>5579.46</v>
      </c>
    </row>
    <row r="7417" spans="1:9">
      <c r="A7417" s="16" t="s">
        <v>107</v>
      </c>
      <c r="B7417" t="s">
        <v>26</v>
      </c>
      <c r="C7417" t="s">
        <v>27</v>
      </c>
      <c r="D7417" t="str">
        <f>VLOOKUP(Data[[#This Row],[WBS Element (CO Ord)]],CustType[],5,0)</f>
        <v>Electric</v>
      </c>
      <c r="E7417" t="str">
        <f>VLOOKUP(Data[[#This Row],[WBS Element (CO Ord)]],CustType[],6,0)</f>
        <v>Residential</v>
      </c>
      <c r="F7417" s="16">
        <v>105067469</v>
      </c>
      <c r="G7417" s="3">
        <v>41264</v>
      </c>
      <c r="H7417" s="4">
        <f>YEAR(Data[[#This Row],[SVCC Date]])</f>
        <v>2012</v>
      </c>
      <c r="I7417" s="2">
        <v>5944.89</v>
      </c>
    </row>
    <row r="7418" spans="1:9">
      <c r="A7418" s="16" t="s">
        <v>107</v>
      </c>
      <c r="B7418" t="s">
        <v>67</v>
      </c>
      <c r="C7418" t="s">
        <v>61</v>
      </c>
      <c r="D7418" t="str">
        <f>VLOOKUP(Data[[#This Row],[WBS Element (CO Ord)]],CustType[],5,0)</f>
        <v>Gas</v>
      </c>
      <c r="E7418" t="str">
        <f>VLOOKUP(Data[[#This Row],[WBS Element (CO Ord)]],CustType[],6,0)</f>
        <v>Residential &amp; Non-Residential</v>
      </c>
      <c r="F7418" s="16">
        <v>107046857</v>
      </c>
      <c r="G7418" s="3">
        <v>41264</v>
      </c>
      <c r="H7418" s="4">
        <f>YEAR(Data[[#This Row],[SVCC Date]])</f>
        <v>2012</v>
      </c>
      <c r="I7418" s="2">
        <v>16157.15</v>
      </c>
    </row>
    <row r="7419" spans="1:9">
      <c r="A7419" s="16" t="s">
        <v>107</v>
      </c>
      <c r="B7419" t="s">
        <v>67</v>
      </c>
      <c r="C7419" t="s">
        <v>61</v>
      </c>
      <c r="D7419" t="str">
        <f>VLOOKUP(Data[[#This Row],[WBS Element (CO Ord)]],CustType[],5,0)</f>
        <v>Gas</v>
      </c>
      <c r="E7419" t="str">
        <f>VLOOKUP(Data[[#This Row],[WBS Element (CO Ord)]],CustType[],6,0)</f>
        <v>Residential &amp; Non-Residential</v>
      </c>
      <c r="F7419" s="16">
        <v>107046894</v>
      </c>
      <c r="G7419" s="3">
        <v>41264</v>
      </c>
      <c r="H7419" s="4">
        <f>YEAR(Data[[#This Row],[SVCC Date]])</f>
        <v>2012</v>
      </c>
      <c r="I7419" s="2">
        <v>10021.83</v>
      </c>
    </row>
    <row r="7420" spans="1:9">
      <c r="A7420" s="16">
        <v>109074758</v>
      </c>
      <c r="B7420" t="s">
        <v>71</v>
      </c>
      <c r="C7420" t="s">
        <v>66</v>
      </c>
      <c r="D7420" t="str">
        <f>VLOOKUP(Data[[#This Row],[WBS Element (CO Ord)]],CustType[],5,0)</f>
        <v>Gas</v>
      </c>
      <c r="E7420" t="str">
        <f>VLOOKUP(Data[[#This Row],[WBS Element (CO Ord)]],CustType[],6,0)</f>
        <v>Non-Residential</v>
      </c>
      <c r="F7420" s="16">
        <v>107046114</v>
      </c>
      <c r="G7420" s="3">
        <v>41265</v>
      </c>
      <c r="H7420" s="4">
        <f>YEAR(Data[[#This Row],[SVCC Date]])</f>
        <v>2012</v>
      </c>
      <c r="I7420" s="2">
        <v>8117.93</v>
      </c>
    </row>
    <row r="7421" spans="1:9">
      <c r="A7421" s="16">
        <v>101079915</v>
      </c>
      <c r="B7421" t="s">
        <v>22</v>
      </c>
      <c r="C7421" t="s">
        <v>23</v>
      </c>
      <c r="D7421" t="str">
        <f>VLOOKUP(Data[[#This Row],[WBS Element (CO Ord)]],CustType[],5,0)</f>
        <v>Electric</v>
      </c>
      <c r="E7421" t="str">
        <f>VLOOKUP(Data[[#This Row],[WBS Element (CO Ord)]],CustType[],6,0)</f>
        <v>Residential</v>
      </c>
      <c r="F7421" s="16">
        <v>101079915</v>
      </c>
      <c r="G7421" s="3">
        <v>41269</v>
      </c>
      <c r="H7421" s="4">
        <f>YEAR(Data[[#This Row],[SVCC Date]])</f>
        <v>2012</v>
      </c>
      <c r="I7421" s="2">
        <v>5681.23</v>
      </c>
    </row>
    <row r="7422" spans="1:9">
      <c r="A7422" s="16">
        <v>105070951</v>
      </c>
      <c r="B7422" t="s">
        <v>22</v>
      </c>
      <c r="C7422" t="s">
        <v>23</v>
      </c>
      <c r="D7422" t="str">
        <f>VLOOKUP(Data[[#This Row],[WBS Element (CO Ord)]],CustType[],5,0)</f>
        <v>Electric</v>
      </c>
      <c r="E7422" t="str">
        <f>VLOOKUP(Data[[#This Row],[WBS Element (CO Ord)]],CustType[],6,0)</f>
        <v>Residential</v>
      </c>
      <c r="F7422" s="16">
        <v>105070951</v>
      </c>
      <c r="G7422" s="3">
        <v>41269</v>
      </c>
      <c r="H7422" s="4">
        <f>YEAR(Data[[#This Row],[SVCC Date]])</f>
        <v>2012</v>
      </c>
      <c r="I7422" s="2">
        <v>4016.92</v>
      </c>
    </row>
    <row r="7423" spans="1:9">
      <c r="A7423" s="16">
        <v>107045797</v>
      </c>
      <c r="B7423" t="s">
        <v>68</v>
      </c>
      <c r="C7423" t="s">
        <v>13</v>
      </c>
      <c r="D7423" t="str">
        <f>VLOOKUP(Data[[#This Row],[WBS Element (CO Ord)]],CustType[],5,0)</f>
        <v>Gas</v>
      </c>
      <c r="E7423" t="str">
        <f>VLOOKUP(Data[[#This Row],[WBS Element (CO Ord)]],CustType[],6,0)</f>
        <v>Residential</v>
      </c>
      <c r="F7423" s="16">
        <v>107045797</v>
      </c>
      <c r="G7423" s="3">
        <v>41269</v>
      </c>
      <c r="H7423" s="4">
        <f>YEAR(Data[[#This Row],[SVCC Date]])</f>
        <v>2012</v>
      </c>
      <c r="I7423" s="2">
        <v>2265.8000000000002</v>
      </c>
    </row>
    <row r="7424" spans="1:9">
      <c r="A7424" s="16" t="s">
        <v>107</v>
      </c>
      <c r="B7424" t="s">
        <v>32</v>
      </c>
      <c r="C7424" t="s">
        <v>33</v>
      </c>
      <c r="D7424" t="str">
        <f>VLOOKUP(Data[[#This Row],[WBS Element (CO Ord)]],CustType[],5,0)</f>
        <v>Electric</v>
      </c>
      <c r="E7424" t="str">
        <f>VLOOKUP(Data[[#This Row],[WBS Element (CO Ord)]],CustType[],6,0)</f>
        <v>Non-Residential</v>
      </c>
      <c r="F7424" s="16">
        <v>105071010</v>
      </c>
      <c r="G7424" s="3">
        <v>41269</v>
      </c>
      <c r="H7424" s="4">
        <f>YEAR(Data[[#This Row],[SVCC Date]])</f>
        <v>2012</v>
      </c>
      <c r="I7424" s="2">
        <v>4433.79</v>
      </c>
    </row>
    <row r="7425" spans="1:9">
      <c r="A7425" s="16" t="s">
        <v>107</v>
      </c>
      <c r="B7425" t="s">
        <v>32</v>
      </c>
      <c r="C7425" t="s">
        <v>33</v>
      </c>
      <c r="D7425" t="str">
        <f>VLOOKUP(Data[[#This Row],[WBS Element (CO Ord)]],CustType[],5,0)</f>
        <v>Electric</v>
      </c>
      <c r="E7425" t="str">
        <f>VLOOKUP(Data[[#This Row],[WBS Element (CO Ord)]],CustType[],6,0)</f>
        <v>Non-Residential</v>
      </c>
      <c r="F7425" s="16">
        <v>105071581</v>
      </c>
      <c r="G7425" s="3">
        <v>41269</v>
      </c>
      <c r="H7425" s="4">
        <f>YEAR(Data[[#This Row],[SVCC Date]])</f>
        <v>2012</v>
      </c>
      <c r="I7425" s="2">
        <v>24889.21</v>
      </c>
    </row>
    <row r="7426" spans="1:9">
      <c r="A7426" s="16" t="s">
        <v>107</v>
      </c>
      <c r="B7426" t="s">
        <v>53</v>
      </c>
      <c r="C7426" t="s">
        <v>54</v>
      </c>
      <c r="D7426" t="str">
        <f>VLOOKUP(Data[[#This Row],[WBS Element (CO Ord)]],CustType[],5,0)</f>
        <v>Gas</v>
      </c>
      <c r="E7426" t="str">
        <f>VLOOKUP(Data[[#This Row],[WBS Element (CO Ord)]],CustType[],6,0)</f>
        <v>Residential</v>
      </c>
      <c r="F7426" s="16">
        <v>107046875</v>
      </c>
      <c r="G7426" s="3">
        <v>41269</v>
      </c>
      <c r="H7426" s="4">
        <f>YEAR(Data[[#This Row],[SVCC Date]])</f>
        <v>2012</v>
      </c>
      <c r="I7426" s="2">
        <v>5889.44</v>
      </c>
    </row>
    <row r="7427" spans="1:9">
      <c r="A7427" s="16">
        <v>101078228</v>
      </c>
      <c r="B7427" t="s">
        <v>22</v>
      </c>
      <c r="C7427" t="s">
        <v>23</v>
      </c>
      <c r="D7427" t="str">
        <f>VLOOKUP(Data[[#This Row],[WBS Element (CO Ord)]],CustType[],5,0)</f>
        <v>Electric</v>
      </c>
      <c r="E7427" t="str">
        <f>VLOOKUP(Data[[#This Row],[WBS Element (CO Ord)]],CustType[],6,0)</f>
        <v>Residential</v>
      </c>
      <c r="F7427" s="16">
        <v>101078228</v>
      </c>
      <c r="G7427" s="3">
        <v>41270</v>
      </c>
      <c r="H7427" s="4">
        <f>YEAR(Data[[#This Row],[SVCC Date]])</f>
        <v>2012</v>
      </c>
      <c r="I7427" s="2">
        <v>7467.6</v>
      </c>
    </row>
    <row r="7428" spans="1:9">
      <c r="A7428" s="16">
        <v>101080480</v>
      </c>
      <c r="B7428" t="s">
        <v>32</v>
      </c>
      <c r="C7428" t="s">
        <v>33</v>
      </c>
      <c r="D7428" t="str">
        <f>VLOOKUP(Data[[#This Row],[WBS Element (CO Ord)]],CustType[],5,0)</f>
        <v>Electric</v>
      </c>
      <c r="E7428" t="str">
        <f>VLOOKUP(Data[[#This Row],[WBS Element (CO Ord)]],CustType[],6,0)</f>
        <v>Non-Residential</v>
      </c>
      <c r="F7428" s="16">
        <v>101080480</v>
      </c>
      <c r="G7428" s="3">
        <v>41270</v>
      </c>
      <c r="H7428" s="4">
        <f>YEAR(Data[[#This Row],[SVCC Date]])</f>
        <v>2012</v>
      </c>
      <c r="I7428" s="2">
        <v>3100.9</v>
      </c>
    </row>
    <row r="7429" spans="1:9">
      <c r="A7429" s="16">
        <v>105052358</v>
      </c>
      <c r="B7429" t="s">
        <v>35</v>
      </c>
      <c r="C7429" t="s">
        <v>36</v>
      </c>
      <c r="D7429" t="str">
        <f>VLOOKUP(Data[[#This Row],[WBS Element (CO Ord)]],CustType[],5,0)</f>
        <v>Electric</v>
      </c>
      <c r="E7429" t="str">
        <f>VLOOKUP(Data[[#This Row],[WBS Element (CO Ord)]],CustType[],6,0)</f>
        <v>Residential &amp; Non-Residential</v>
      </c>
      <c r="F7429" s="16">
        <v>105052358</v>
      </c>
      <c r="G7429" s="3">
        <v>41270</v>
      </c>
      <c r="H7429" s="4">
        <f>YEAR(Data[[#This Row],[SVCC Date]])</f>
        <v>2012</v>
      </c>
      <c r="I7429" s="2">
        <v>919723.8</v>
      </c>
    </row>
    <row r="7430" spans="1:9">
      <c r="A7430" s="16">
        <v>105070323</v>
      </c>
      <c r="B7430" t="s">
        <v>26</v>
      </c>
      <c r="C7430" t="s">
        <v>27</v>
      </c>
      <c r="D7430" t="str">
        <f>VLOOKUP(Data[[#This Row],[WBS Element (CO Ord)]],CustType[],5,0)</f>
        <v>Electric</v>
      </c>
      <c r="E7430" t="str">
        <f>VLOOKUP(Data[[#This Row],[WBS Element (CO Ord)]],CustType[],6,0)</f>
        <v>Residential</v>
      </c>
      <c r="F7430" s="16">
        <v>105070323</v>
      </c>
      <c r="G7430" s="3">
        <v>41270</v>
      </c>
      <c r="H7430" s="4">
        <f>YEAR(Data[[#This Row],[SVCC Date]])</f>
        <v>2012</v>
      </c>
      <c r="I7430" s="2">
        <v>11214.44</v>
      </c>
    </row>
    <row r="7431" spans="1:9">
      <c r="A7431" s="16">
        <v>105071144</v>
      </c>
      <c r="B7431" t="s">
        <v>29</v>
      </c>
      <c r="C7431" t="s">
        <v>30</v>
      </c>
      <c r="D7431" t="str">
        <f>VLOOKUP(Data[[#This Row],[WBS Element (CO Ord)]],CustType[],5,0)</f>
        <v>Electric</v>
      </c>
      <c r="E7431" t="str">
        <f>VLOOKUP(Data[[#This Row],[WBS Element (CO Ord)]],CustType[],6,0)</f>
        <v>Residential &amp; Non-Residential</v>
      </c>
      <c r="F7431" s="16">
        <v>105071144</v>
      </c>
      <c r="G7431" s="3">
        <v>41270</v>
      </c>
      <c r="H7431" s="4">
        <f>YEAR(Data[[#This Row],[SVCC Date]])</f>
        <v>2012</v>
      </c>
      <c r="I7431" s="2">
        <v>9944.86</v>
      </c>
    </row>
    <row r="7432" spans="1:9">
      <c r="A7432" s="16">
        <v>105071465</v>
      </c>
      <c r="B7432" t="s">
        <v>32</v>
      </c>
      <c r="C7432" t="s">
        <v>33</v>
      </c>
      <c r="D7432" t="str">
        <f>VLOOKUP(Data[[#This Row],[WBS Element (CO Ord)]],CustType[],5,0)</f>
        <v>Electric</v>
      </c>
      <c r="E7432" t="str">
        <f>VLOOKUP(Data[[#This Row],[WBS Element (CO Ord)]],CustType[],6,0)</f>
        <v>Non-Residential</v>
      </c>
      <c r="F7432" s="16">
        <v>105071465</v>
      </c>
      <c r="G7432" s="3">
        <v>41270</v>
      </c>
      <c r="H7432" s="4">
        <f>YEAR(Data[[#This Row],[SVCC Date]])</f>
        <v>2012</v>
      </c>
      <c r="I7432" s="2">
        <v>3176.03</v>
      </c>
    </row>
    <row r="7433" spans="1:9">
      <c r="A7433" s="16">
        <v>107046259</v>
      </c>
      <c r="B7433" t="s">
        <v>67</v>
      </c>
      <c r="C7433" t="s">
        <v>61</v>
      </c>
      <c r="D7433" t="str">
        <f>VLOOKUP(Data[[#This Row],[WBS Element (CO Ord)]],CustType[],5,0)</f>
        <v>Gas</v>
      </c>
      <c r="E7433" t="str">
        <f>VLOOKUP(Data[[#This Row],[WBS Element (CO Ord)]],CustType[],6,0)</f>
        <v>Residential &amp; Non-Residential</v>
      </c>
      <c r="F7433" s="16">
        <v>107046259</v>
      </c>
      <c r="G7433" s="3">
        <v>41270</v>
      </c>
      <c r="H7433" s="4">
        <f>YEAR(Data[[#This Row],[SVCC Date]])</f>
        <v>2012</v>
      </c>
      <c r="I7433" s="2">
        <v>8113.7</v>
      </c>
    </row>
    <row r="7434" spans="1:9">
      <c r="A7434" s="16">
        <v>107046475</v>
      </c>
      <c r="B7434" t="s">
        <v>68</v>
      </c>
      <c r="C7434" t="s">
        <v>13</v>
      </c>
      <c r="D7434" t="str">
        <f>VLOOKUP(Data[[#This Row],[WBS Element (CO Ord)]],CustType[],5,0)</f>
        <v>Gas</v>
      </c>
      <c r="E7434" t="str">
        <f>VLOOKUP(Data[[#This Row],[WBS Element (CO Ord)]],CustType[],6,0)</f>
        <v>Residential</v>
      </c>
      <c r="F7434" s="16">
        <v>107046475</v>
      </c>
      <c r="G7434" s="3">
        <v>41270</v>
      </c>
      <c r="H7434" s="4">
        <f>YEAR(Data[[#This Row],[SVCC Date]])</f>
        <v>2012</v>
      </c>
      <c r="I7434" s="2">
        <v>7369.43</v>
      </c>
    </row>
    <row r="7435" spans="1:9">
      <c r="A7435" s="16" t="s">
        <v>107</v>
      </c>
      <c r="B7435" t="s">
        <v>32</v>
      </c>
      <c r="C7435" t="s">
        <v>33</v>
      </c>
      <c r="D7435" t="str">
        <f>VLOOKUP(Data[[#This Row],[WBS Element (CO Ord)]],CustType[],5,0)</f>
        <v>Electric</v>
      </c>
      <c r="E7435" t="str">
        <f>VLOOKUP(Data[[#This Row],[WBS Element (CO Ord)]],CustType[],6,0)</f>
        <v>Non-Residential</v>
      </c>
      <c r="F7435" s="16">
        <v>105070692</v>
      </c>
      <c r="G7435" s="3">
        <v>41270</v>
      </c>
      <c r="H7435" s="4">
        <f>YEAR(Data[[#This Row],[SVCC Date]])</f>
        <v>2012</v>
      </c>
      <c r="I7435" s="2">
        <v>2844.75</v>
      </c>
    </row>
    <row r="7436" spans="1:9">
      <c r="A7436" s="16" t="s">
        <v>107</v>
      </c>
      <c r="B7436" t="s">
        <v>22</v>
      </c>
      <c r="C7436" t="s">
        <v>23</v>
      </c>
      <c r="D7436" t="str">
        <f>VLOOKUP(Data[[#This Row],[WBS Element (CO Ord)]],CustType[],5,0)</f>
        <v>Electric</v>
      </c>
      <c r="E7436" t="str">
        <f>VLOOKUP(Data[[#This Row],[WBS Element (CO Ord)]],CustType[],6,0)</f>
        <v>Residential</v>
      </c>
      <c r="F7436" s="16">
        <v>105071626</v>
      </c>
      <c r="G7436" s="3">
        <v>41270</v>
      </c>
      <c r="H7436" s="4">
        <f>YEAR(Data[[#This Row],[SVCC Date]])</f>
        <v>2012</v>
      </c>
      <c r="I7436" s="2">
        <v>2168.85</v>
      </c>
    </row>
    <row r="7437" spans="1:9">
      <c r="A7437" s="16" t="s">
        <v>107</v>
      </c>
      <c r="B7437" t="s">
        <v>22</v>
      </c>
      <c r="C7437" t="s">
        <v>23</v>
      </c>
      <c r="D7437" t="str">
        <f>VLOOKUP(Data[[#This Row],[WBS Element (CO Ord)]],CustType[],5,0)</f>
        <v>Electric</v>
      </c>
      <c r="E7437" t="str">
        <f>VLOOKUP(Data[[#This Row],[WBS Element (CO Ord)]],CustType[],6,0)</f>
        <v>Residential</v>
      </c>
      <c r="F7437" s="16">
        <v>105071692</v>
      </c>
      <c r="G7437" s="3">
        <v>41270</v>
      </c>
      <c r="H7437" s="4">
        <f>YEAR(Data[[#This Row],[SVCC Date]])</f>
        <v>2012</v>
      </c>
      <c r="I7437" s="2">
        <v>6953.69</v>
      </c>
    </row>
    <row r="7438" spans="1:9">
      <c r="A7438" s="16" t="s">
        <v>107</v>
      </c>
      <c r="B7438" t="s">
        <v>26</v>
      </c>
      <c r="C7438" t="s">
        <v>27</v>
      </c>
      <c r="D7438" t="str">
        <f>VLOOKUP(Data[[#This Row],[WBS Element (CO Ord)]],CustType[],5,0)</f>
        <v>Electric</v>
      </c>
      <c r="E7438" t="str">
        <f>VLOOKUP(Data[[#This Row],[WBS Element (CO Ord)]],CustType[],6,0)</f>
        <v>Residential</v>
      </c>
      <c r="F7438" s="16">
        <v>105071698</v>
      </c>
      <c r="G7438" s="3">
        <v>41270</v>
      </c>
      <c r="H7438" s="4">
        <f>YEAR(Data[[#This Row],[SVCC Date]])</f>
        <v>2012</v>
      </c>
      <c r="I7438" s="2">
        <v>3674.01</v>
      </c>
    </row>
    <row r="7439" spans="1:9">
      <c r="A7439" s="16" t="s">
        <v>107</v>
      </c>
      <c r="B7439" t="s">
        <v>67</v>
      </c>
      <c r="C7439" t="s">
        <v>61</v>
      </c>
      <c r="D7439" t="str">
        <f>VLOOKUP(Data[[#This Row],[WBS Element (CO Ord)]],CustType[],5,0)</f>
        <v>Gas</v>
      </c>
      <c r="E7439" t="str">
        <f>VLOOKUP(Data[[#This Row],[WBS Element (CO Ord)]],CustType[],6,0)</f>
        <v>Residential &amp; Non-Residential</v>
      </c>
      <c r="F7439" s="16">
        <v>107046500</v>
      </c>
      <c r="G7439" s="3">
        <v>41270</v>
      </c>
      <c r="H7439" s="4">
        <f>YEAR(Data[[#This Row],[SVCC Date]])</f>
        <v>2012</v>
      </c>
      <c r="I7439" s="2">
        <v>890.06</v>
      </c>
    </row>
    <row r="7440" spans="1:9">
      <c r="A7440" s="16">
        <v>101079300</v>
      </c>
      <c r="B7440" t="s">
        <v>32</v>
      </c>
      <c r="C7440" t="s">
        <v>33</v>
      </c>
      <c r="D7440" t="str">
        <f>VLOOKUP(Data[[#This Row],[WBS Element (CO Ord)]],CustType[],5,0)</f>
        <v>Electric</v>
      </c>
      <c r="E7440" t="str">
        <f>VLOOKUP(Data[[#This Row],[WBS Element (CO Ord)]],CustType[],6,0)</f>
        <v>Non-Residential</v>
      </c>
      <c r="F7440" s="16">
        <v>101079300</v>
      </c>
      <c r="G7440" s="3">
        <v>41271</v>
      </c>
      <c r="H7440" s="4">
        <f>YEAR(Data[[#This Row],[SVCC Date]])</f>
        <v>2012</v>
      </c>
      <c r="I7440" s="2">
        <v>16913.25</v>
      </c>
    </row>
    <row r="7441" spans="1:9">
      <c r="A7441" s="16">
        <v>101079602</v>
      </c>
      <c r="B7441" t="s">
        <v>32</v>
      </c>
      <c r="C7441" t="s">
        <v>33</v>
      </c>
      <c r="D7441" t="str">
        <f>VLOOKUP(Data[[#This Row],[WBS Element (CO Ord)]],CustType[],5,0)</f>
        <v>Electric</v>
      </c>
      <c r="E7441" t="str">
        <f>VLOOKUP(Data[[#This Row],[WBS Element (CO Ord)]],CustType[],6,0)</f>
        <v>Non-Residential</v>
      </c>
      <c r="F7441" s="16">
        <v>101079602</v>
      </c>
      <c r="G7441" s="3">
        <v>41271</v>
      </c>
      <c r="H7441" s="4">
        <f>YEAR(Data[[#This Row],[SVCC Date]])</f>
        <v>2012</v>
      </c>
      <c r="I7441" s="2">
        <v>16156.32</v>
      </c>
    </row>
    <row r="7442" spans="1:9">
      <c r="A7442" s="16">
        <v>105052358</v>
      </c>
      <c r="B7442" t="s">
        <v>80</v>
      </c>
      <c r="C7442" t="s">
        <v>81</v>
      </c>
      <c r="D7442" t="str">
        <f>VLOOKUP(Data[[#This Row],[WBS Element (CO Ord)]],CustType[],5,0)</f>
        <v>Electric</v>
      </c>
      <c r="E7442" t="str">
        <f>VLOOKUP(Data[[#This Row],[WBS Element (CO Ord)]],CustType[],6,0)</f>
        <v>Residential &amp; Non-Residential</v>
      </c>
      <c r="F7442" s="16">
        <v>593139409</v>
      </c>
      <c r="G7442" s="3">
        <v>41271</v>
      </c>
      <c r="H7442" s="4">
        <f>YEAR(Data[[#This Row],[SVCC Date]])</f>
        <v>2012</v>
      </c>
      <c r="I7442" s="2">
        <v>2147.5700000000002</v>
      </c>
    </row>
    <row r="7443" spans="1:9">
      <c r="A7443" s="16">
        <v>105071607</v>
      </c>
      <c r="B7443" t="s">
        <v>22</v>
      </c>
      <c r="C7443" t="s">
        <v>23</v>
      </c>
      <c r="D7443" t="str">
        <f>VLOOKUP(Data[[#This Row],[WBS Element (CO Ord)]],CustType[],5,0)</f>
        <v>Electric</v>
      </c>
      <c r="E7443" t="str">
        <f>VLOOKUP(Data[[#This Row],[WBS Element (CO Ord)]],CustType[],6,0)</f>
        <v>Residential</v>
      </c>
      <c r="F7443" s="16">
        <v>105071607</v>
      </c>
      <c r="G7443" s="3">
        <v>41271</v>
      </c>
      <c r="H7443" s="4">
        <f>YEAR(Data[[#This Row],[SVCC Date]])</f>
        <v>2012</v>
      </c>
      <c r="I7443" s="2">
        <v>12329.34</v>
      </c>
    </row>
    <row r="7444" spans="1:9">
      <c r="A7444" s="16">
        <v>107043275</v>
      </c>
      <c r="B7444" t="s">
        <v>68</v>
      </c>
      <c r="C7444" t="s">
        <v>13</v>
      </c>
      <c r="D7444" t="str">
        <f>VLOOKUP(Data[[#This Row],[WBS Element (CO Ord)]],CustType[],5,0)</f>
        <v>Gas</v>
      </c>
      <c r="E7444" t="str">
        <f>VLOOKUP(Data[[#This Row],[WBS Element (CO Ord)]],CustType[],6,0)</f>
        <v>Residential</v>
      </c>
      <c r="F7444" s="16">
        <v>107043275</v>
      </c>
      <c r="G7444" s="3">
        <v>41271</v>
      </c>
      <c r="H7444" s="4">
        <f>YEAR(Data[[#This Row],[SVCC Date]])</f>
        <v>2012</v>
      </c>
      <c r="I7444" s="2">
        <v>5888.99</v>
      </c>
    </row>
    <row r="7445" spans="1:9">
      <c r="A7445" s="16" t="s">
        <v>107</v>
      </c>
      <c r="B7445" t="s">
        <v>22</v>
      </c>
      <c r="C7445" t="s">
        <v>23</v>
      </c>
      <c r="D7445" t="str">
        <f>VLOOKUP(Data[[#This Row],[WBS Element (CO Ord)]],CustType[],5,0)</f>
        <v>Electric</v>
      </c>
      <c r="E7445" t="str">
        <f>VLOOKUP(Data[[#This Row],[WBS Element (CO Ord)]],CustType[],6,0)</f>
        <v>Residential</v>
      </c>
      <c r="F7445" s="16">
        <v>105069802</v>
      </c>
      <c r="G7445" s="3">
        <v>41271</v>
      </c>
      <c r="H7445" s="4">
        <f>YEAR(Data[[#This Row],[SVCC Date]])</f>
        <v>2012</v>
      </c>
      <c r="I7445" s="2">
        <v>13560.63</v>
      </c>
    </row>
    <row r="7446" spans="1:9">
      <c r="A7446" s="16" t="s">
        <v>107</v>
      </c>
      <c r="B7446" t="s">
        <v>26</v>
      </c>
      <c r="C7446" t="s">
        <v>27</v>
      </c>
      <c r="D7446" t="str">
        <f>VLOOKUP(Data[[#This Row],[WBS Element (CO Ord)]],CustType[],5,0)</f>
        <v>Electric</v>
      </c>
      <c r="E7446" t="str">
        <f>VLOOKUP(Data[[#This Row],[WBS Element (CO Ord)]],CustType[],6,0)</f>
        <v>Residential</v>
      </c>
      <c r="F7446" s="16">
        <v>105070625</v>
      </c>
      <c r="G7446" s="3">
        <v>41271</v>
      </c>
      <c r="H7446" s="4">
        <f>YEAR(Data[[#This Row],[SVCC Date]])</f>
        <v>2012</v>
      </c>
      <c r="I7446" s="2">
        <v>17394.63</v>
      </c>
    </row>
    <row r="7447" spans="1:9">
      <c r="A7447" s="16" t="s">
        <v>107</v>
      </c>
      <c r="B7447" t="s">
        <v>22</v>
      </c>
      <c r="C7447" t="s">
        <v>23</v>
      </c>
      <c r="D7447" t="str">
        <f>VLOOKUP(Data[[#This Row],[WBS Element (CO Ord)]],CustType[],5,0)</f>
        <v>Electric</v>
      </c>
      <c r="E7447" t="str">
        <f>VLOOKUP(Data[[#This Row],[WBS Element (CO Ord)]],CustType[],6,0)</f>
        <v>Residential</v>
      </c>
      <c r="F7447" s="16">
        <v>105071661</v>
      </c>
      <c r="G7447" s="3">
        <v>41271</v>
      </c>
      <c r="H7447" s="4">
        <f>YEAR(Data[[#This Row],[SVCC Date]])</f>
        <v>2012</v>
      </c>
      <c r="I7447" s="2">
        <v>9512.82</v>
      </c>
    </row>
    <row r="7448" spans="1:9">
      <c r="A7448" s="16" t="s">
        <v>107</v>
      </c>
      <c r="B7448" t="s">
        <v>22</v>
      </c>
      <c r="C7448" t="s">
        <v>23</v>
      </c>
      <c r="D7448" t="str">
        <f>VLOOKUP(Data[[#This Row],[WBS Element (CO Ord)]],CustType[],5,0)</f>
        <v>Electric</v>
      </c>
      <c r="E7448" t="str">
        <f>VLOOKUP(Data[[#This Row],[WBS Element (CO Ord)]],CustType[],6,0)</f>
        <v>Residential</v>
      </c>
      <c r="F7448" s="16">
        <v>105071708</v>
      </c>
      <c r="G7448" s="3">
        <v>41271</v>
      </c>
      <c r="H7448" s="4">
        <f>YEAR(Data[[#This Row],[SVCC Date]])</f>
        <v>2012</v>
      </c>
      <c r="I7448" s="2">
        <v>4692.51</v>
      </c>
    </row>
    <row r="7449" spans="1:9">
      <c r="A7449" s="16" t="s">
        <v>107</v>
      </c>
      <c r="B7449" t="s">
        <v>22</v>
      </c>
      <c r="C7449" t="s">
        <v>23</v>
      </c>
      <c r="D7449" t="str">
        <f>VLOOKUP(Data[[#This Row],[WBS Element (CO Ord)]],CustType[],5,0)</f>
        <v>Electric</v>
      </c>
      <c r="E7449" t="str">
        <f>VLOOKUP(Data[[#This Row],[WBS Element (CO Ord)]],CustType[],6,0)</f>
        <v>Residential</v>
      </c>
      <c r="F7449" s="16">
        <v>105071860</v>
      </c>
      <c r="G7449" s="3">
        <v>41271</v>
      </c>
      <c r="H7449" s="4">
        <f>YEAR(Data[[#This Row],[SVCC Date]])</f>
        <v>2012</v>
      </c>
      <c r="I7449" s="2">
        <v>8921.0499999999993</v>
      </c>
    </row>
    <row r="7450" spans="1:9">
      <c r="A7450" s="16" t="s">
        <v>107</v>
      </c>
      <c r="B7450" t="s">
        <v>67</v>
      </c>
      <c r="C7450" t="s">
        <v>61</v>
      </c>
      <c r="D7450" t="str">
        <f>VLOOKUP(Data[[#This Row],[WBS Element (CO Ord)]],CustType[],5,0)</f>
        <v>Gas</v>
      </c>
      <c r="E7450" t="str">
        <f>VLOOKUP(Data[[#This Row],[WBS Element (CO Ord)]],CustType[],6,0)</f>
        <v>Residential &amp; Non-Residential</v>
      </c>
      <c r="F7450" s="16">
        <v>107046494</v>
      </c>
      <c r="G7450" s="3">
        <v>41271</v>
      </c>
      <c r="H7450" s="4">
        <f>YEAR(Data[[#This Row],[SVCC Date]])</f>
        <v>2012</v>
      </c>
      <c r="I7450" s="2">
        <v>2646.27</v>
      </c>
    </row>
    <row r="7451" spans="1:9">
      <c r="A7451" s="16" t="s">
        <v>107</v>
      </c>
      <c r="B7451" t="s">
        <v>68</v>
      </c>
      <c r="C7451" t="s">
        <v>13</v>
      </c>
      <c r="D7451" t="str">
        <f>VLOOKUP(Data[[#This Row],[WBS Element (CO Ord)]],CustType[],5,0)</f>
        <v>Gas</v>
      </c>
      <c r="E7451" t="str">
        <f>VLOOKUP(Data[[#This Row],[WBS Element (CO Ord)]],CustType[],6,0)</f>
        <v>Residential</v>
      </c>
      <c r="F7451" s="16">
        <v>107046581</v>
      </c>
      <c r="G7451" s="3">
        <v>41271</v>
      </c>
      <c r="H7451" s="4">
        <f>YEAR(Data[[#This Row],[SVCC Date]])</f>
        <v>2012</v>
      </c>
      <c r="I7451" s="2">
        <v>17908.45</v>
      </c>
    </row>
    <row r="7452" spans="1:9">
      <c r="A7452" s="16">
        <v>105069773</v>
      </c>
      <c r="B7452" t="s">
        <v>26</v>
      </c>
      <c r="C7452" t="s">
        <v>27</v>
      </c>
      <c r="D7452" t="str">
        <f>VLOOKUP(Data[[#This Row],[WBS Element (CO Ord)]],CustType[],5,0)</f>
        <v>Electric</v>
      </c>
      <c r="E7452" t="str">
        <f>VLOOKUP(Data[[#This Row],[WBS Element (CO Ord)]],CustType[],6,0)</f>
        <v>Residential</v>
      </c>
      <c r="F7452" s="16">
        <v>105069773</v>
      </c>
      <c r="G7452" s="3">
        <v>41272</v>
      </c>
      <c r="H7452" s="4">
        <f>YEAR(Data[[#This Row],[SVCC Date]])</f>
        <v>2012</v>
      </c>
      <c r="I7452" s="2">
        <v>106683.3</v>
      </c>
    </row>
    <row r="7453" spans="1:9">
      <c r="A7453" s="16">
        <v>101070648</v>
      </c>
      <c r="B7453" t="s">
        <v>22</v>
      </c>
      <c r="C7453" t="s">
        <v>23</v>
      </c>
      <c r="D7453" t="str">
        <f>VLOOKUP(Data[[#This Row],[WBS Element (CO Ord)]],CustType[],5,0)</f>
        <v>Electric</v>
      </c>
      <c r="E7453" t="str">
        <f>VLOOKUP(Data[[#This Row],[WBS Element (CO Ord)]],CustType[],6,0)</f>
        <v>Residential</v>
      </c>
      <c r="F7453" s="16">
        <v>108072175</v>
      </c>
      <c r="G7453" s="3">
        <v>41274</v>
      </c>
      <c r="H7453" s="4">
        <f>YEAR(Data[[#This Row],[SVCC Date]])</f>
        <v>2012</v>
      </c>
      <c r="I7453" s="2">
        <v>917.87</v>
      </c>
    </row>
    <row r="7454" spans="1:9">
      <c r="A7454" s="16">
        <v>105070371</v>
      </c>
      <c r="B7454" t="s">
        <v>22</v>
      </c>
      <c r="C7454" t="s">
        <v>23</v>
      </c>
      <c r="D7454" t="str">
        <f>VLOOKUP(Data[[#This Row],[WBS Element (CO Ord)]],CustType[],5,0)</f>
        <v>Electric</v>
      </c>
      <c r="E7454" t="str">
        <f>VLOOKUP(Data[[#This Row],[WBS Element (CO Ord)]],CustType[],6,0)</f>
        <v>Residential</v>
      </c>
      <c r="F7454" s="16">
        <v>108078381</v>
      </c>
      <c r="G7454" s="3">
        <v>41274</v>
      </c>
      <c r="H7454" s="4">
        <f>YEAR(Data[[#This Row],[SVCC Date]])</f>
        <v>2012</v>
      </c>
      <c r="I7454" s="2">
        <v>873.99</v>
      </c>
    </row>
    <row r="7455" spans="1:9">
      <c r="A7455" s="16">
        <v>105071234</v>
      </c>
      <c r="B7455" t="s">
        <v>22</v>
      </c>
      <c r="C7455" t="s">
        <v>23</v>
      </c>
      <c r="D7455" t="str">
        <f>VLOOKUP(Data[[#This Row],[WBS Element (CO Ord)]],CustType[],5,0)</f>
        <v>Electric</v>
      </c>
      <c r="E7455" t="str">
        <f>VLOOKUP(Data[[#This Row],[WBS Element (CO Ord)]],CustType[],6,0)</f>
        <v>Residential</v>
      </c>
      <c r="F7455" s="16">
        <v>108080177</v>
      </c>
      <c r="G7455" s="3">
        <v>41274</v>
      </c>
      <c r="H7455" s="4">
        <f>YEAR(Data[[#This Row],[SVCC Date]])</f>
        <v>2012</v>
      </c>
      <c r="I7455" s="2">
        <v>231.34</v>
      </c>
    </row>
    <row r="7456" spans="1:9">
      <c r="A7456" s="16">
        <v>105071737</v>
      </c>
      <c r="B7456" t="s">
        <v>22</v>
      </c>
      <c r="C7456" t="s">
        <v>23</v>
      </c>
      <c r="D7456" t="str">
        <f>VLOOKUP(Data[[#This Row],[WBS Element (CO Ord)]],CustType[],5,0)</f>
        <v>Electric</v>
      </c>
      <c r="E7456" t="str">
        <f>VLOOKUP(Data[[#This Row],[WBS Element (CO Ord)]],CustType[],6,0)</f>
        <v>Residential</v>
      </c>
      <c r="F7456" s="16">
        <v>105071737</v>
      </c>
      <c r="G7456" s="3">
        <v>41274</v>
      </c>
      <c r="H7456" s="4">
        <f>YEAR(Data[[#This Row],[SVCC Date]])</f>
        <v>2012</v>
      </c>
      <c r="I7456" s="2">
        <v>3971.97</v>
      </c>
    </row>
    <row r="7457" spans="1:9">
      <c r="A7457" s="16">
        <v>107043017</v>
      </c>
      <c r="B7457" t="s">
        <v>67</v>
      </c>
      <c r="C7457" t="s">
        <v>61</v>
      </c>
      <c r="D7457" t="str">
        <f>VLOOKUP(Data[[#This Row],[WBS Element (CO Ord)]],CustType[],5,0)</f>
        <v>Gas</v>
      </c>
      <c r="E7457" t="str">
        <f>VLOOKUP(Data[[#This Row],[WBS Element (CO Ord)]],CustType[],6,0)</f>
        <v>Residential &amp; Non-Residential</v>
      </c>
      <c r="F7457" s="16">
        <v>107043017</v>
      </c>
      <c r="G7457" s="3">
        <v>41274</v>
      </c>
      <c r="H7457" s="4">
        <f>YEAR(Data[[#This Row],[SVCC Date]])</f>
        <v>2012</v>
      </c>
      <c r="I7457" s="2">
        <v>4085.18</v>
      </c>
    </row>
    <row r="7458" spans="1:9">
      <c r="A7458" s="16">
        <v>107045058</v>
      </c>
      <c r="B7458" t="s">
        <v>68</v>
      </c>
      <c r="C7458" t="s">
        <v>13</v>
      </c>
      <c r="D7458" t="str">
        <f>VLOOKUP(Data[[#This Row],[WBS Element (CO Ord)]],CustType[],5,0)</f>
        <v>Gas</v>
      </c>
      <c r="E7458" t="str">
        <f>VLOOKUP(Data[[#This Row],[WBS Element (CO Ord)]],CustType[],6,0)</f>
        <v>Residential</v>
      </c>
      <c r="F7458" s="16">
        <v>107045058</v>
      </c>
      <c r="G7458" s="3">
        <v>41274</v>
      </c>
      <c r="H7458" s="4">
        <f>YEAR(Data[[#This Row],[SVCC Date]])</f>
        <v>2012</v>
      </c>
      <c r="I7458" s="2">
        <v>6079.32</v>
      </c>
    </row>
    <row r="7459" spans="1:9">
      <c r="A7459" s="16">
        <v>107046358</v>
      </c>
      <c r="B7459" t="s">
        <v>68</v>
      </c>
      <c r="C7459" t="s">
        <v>13</v>
      </c>
      <c r="D7459" t="str">
        <f>VLOOKUP(Data[[#This Row],[WBS Element (CO Ord)]],CustType[],5,0)</f>
        <v>Gas</v>
      </c>
      <c r="E7459" t="str">
        <f>VLOOKUP(Data[[#This Row],[WBS Element (CO Ord)]],CustType[],6,0)</f>
        <v>Residential</v>
      </c>
      <c r="F7459" s="16">
        <v>107046358</v>
      </c>
      <c r="G7459" s="3">
        <v>41274</v>
      </c>
      <c r="H7459" s="4">
        <f>YEAR(Data[[#This Row],[SVCC Date]])</f>
        <v>2012</v>
      </c>
      <c r="I7459" s="2">
        <v>12709.36</v>
      </c>
    </row>
    <row r="7460" spans="1:9">
      <c r="A7460" s="16" t="s">
        <v>107</v>
      </c>
      <c r="B7460" t="s">
        <v>26</v>
      </c>
      <c r="C7460" t="s">
        <v>27</v>
      </c>
      <c r="D7460" t="str">
        <f>VLOOKUP(Data[[#This Row],[WBS Element (CO Ord)]],CustType[],5,0)</f>
        <v>Electric</v>
      </c>
      <c r="E7460" t="str">
        <f>VLOOKUP(Data[[#This Row],[WBS Element (CO Ord)]],CustType[],6,0)</f>
        <v>Residential</v>
      </c>
      <c r="F7460" s="16">
        <v>105070640</v>
      </c>
      <c r="G7460" s="3">
        <v>41274</v>
      </c>
      <c r="H7460" s="4">
        <f>YEAR(Data[[#This Row],[SVCC Date]])</f>
        <v>2012</v>
      </c>
      <c r="I7460" s="2">
        <v>21022.45</v>
      </c>
    </row>
    <row r="7461" spans="1:9">
      <c r="A7461" s="16" t="s">
        <v>107</v>
      </c>
      <c r="B7461" t="s">
        <v>32</v>
      </c>
      <c r="C7461" t="s">
        <v>33</v>
      </c>
      <c r="D7461" t="str">
        <f>VLOOKUP(Data[[#This Row],[WBS Element (CO Ord)]],CustType[],5,0)</f>
        <v>Electric</v>
      </c>
      <c r="E7461" t="str">
        <f>VLOOKUP(Data[[#This Row],[WBS Element (CO Ord)]],CustType[],6,0)</f>
        <v>Non-Residential</v>
      </c>
      <c r="F7461" s="16">
        <v>105071201</v>
      </c>
      <c r="G7461" s="3">
        <v>41274</v>
      </c>
      <c r="H7461" s="4">
        <f>YEAR(Data[[#This Row],[SVCC Date]])</f>
        <v>2012</v>
      </c>
      <c r="I7461" s="2">
        <v>29062.27</v>
      </c>
    </row>
    <row r="7462" spans="1:9">
      <c r="A7462" s="16" t="s">
        <v>107</v>
      </c>
      <c r="B7462" t="s">
        <v>22</v>
      </c>
      <c r="C7462" t="s">
        <v>23</v>
      </c>
      <c r="D7462" t="str">
        <f>VLOOKUP(Data[[#This Row],[WBS Element (CO Ord)]],CustType[],5,0)</f>
        <v>Electric</v>
      </c>
      <c r="E7462" t="str">
        <f>VLOOKUP(Data[[#This Row],[WBS Element (CO Ord)]],CustType[],6,0)</f>
        <v>Residential</v>
      </c>
      <c r="F7462" s="16">
        <v>105071623</v>
      </c>
      <c r="G7462" s="3">
        <v>41274</v>
      </c>
      <c r="H7462" s="4">
        <f>YEAR(Data[[#This Row],[SVCC Date]])</f>
        <v>2012</v>
      </c>
      <c r="I7462" s="2">
        <v>10819.45</v>
      </c>
    </row>
    <row r="7463" spans="1:9">
      <c r="A7463" s="16" t="s">
        <v>107</v>
      </c>
      <c r="B7463" t="s">
        <v>22</v>
      </c>
      <c r="C7463" t="s">
        <v>23</v>
      </c>
      <c r="D7463" t="str">
        <f>VLOOKUP(Data[[#This Row],[WBS Element (CO Ord)]],CustType[],5,0)</f>
        <v>Electric</v>
      </c>
      <c r="E7463" t="str">
        <f>VLOOKUP(Data[[#This Row],[WBS Element (CO Ord)]],CustType[],6,0)</f>
        <v>Residential</v>
      </c>
      <c r="F7463" s="16">
        <v>105071656</v>
      </c>
      <c r="G7463" s="3">
        <v>41274</v>
      </c>
      <c r="H7463" s="4">
        <f>YEAR(Data[[#This Row],[SVCC Date]])</f>
        <v>2012</v>
      </c>
      <c r="I7463" s="2">
        <v>9313.57</v>
      </c>
    </row>
    <row r="7464" spans="1:9">
      <c r="A7464" s="16" t="s">
        <v>107</v>
      </c>
      <c r="B7464" t="s">
        <v>67</v>
      </c>
      <c r="C7464" t="s">
        <v>61</v>
      </c>
      <c r="D7464" t="str">
        <f>VLOOKUP(Data[[#This Row],[WBS Element (CO Ord)]],CustType[],5,0)</f>
        <v>Gas</v>
      </c>
      <c r="E7464" t="str">
        <f>VLOOKUP(Data[[#This Row],[WBS Element (CO Ord)]],CustType[],6,0)</f>
        <v>Residential &amp; Non-Residential</v>
      </c>
      <c r="F7464" s="16">
        <v>107046278</v>
      </c>
      <c r="G7464" s="3">
        <v>41274</v>
      </c>
      <c r="H7464" s="4">
        <f>YEAR(Data[[#This Row],[SVCC Date]])</f>
        <v>2012</v>
      </c>
      <c r="I7464" s="2">
        <v>18153.310000000001</v>
      </c>
    </row>
    <row r="7465" spans="1:9">
      <c r="A7465" s="16" t="s">
        <v>107</v>
      </c>
      <c r="B7465" t="s">
        <v>67</v>
      </c>
      <c r="C7465" t="s">
        <v>61</v>
      </c>
      <c r="D7465" t="str">
        <f>VLOOKUP(Data[[#This Row],[WBS Element (CO Ord)]],CustType[],5,0)</f>
        <v>Gas</v>
      </c>
      <c r="E7465" t="str">
        <f>VLOOKUP(Data[[#This Row],[WBS Element (CO Ord)]],CustType[],6,0)</f>
        <v>Residential &amp; Non-Residential</v>
      </c>
      <c r="F7465" s="16">
        <v>107046514</v>
      </c>
      <c r="G7465" s="3">
        <v>41274</v>
      </c>
      <c r="H7465" s="4">
        <f>YEAR(Data[[#This Row],[SVCC Date]])</f>
        <v>2012</v>
      </c>
      <c r="I7465" s="2">
        <v>8463.8799999999992</v>
      </c>
    </row>
    <row r="7466" spans="1:9">
      <c r="A7466" s="16" t="s">
        <v>107</v>
      </c>
      <c r="B7466" t="s">
        <v>67</v>
      </c>
      <c r="C7466" t="s">
        <v>61</v>
      </c>
      <c r="D7466" t="str">
        <f>VLOOKUP(Data[[#This Row],[WBS Element (CO Ord)]],CustType[],5,0)</f>
        <v>Gas</v>
      </c>
      <c r="E7466" t="str">
        <f>VLOOKUP(Data[[#This Row],[WBS Element (CO Ord)]],CustType[],6,0)</f>
        <v>Residential &amp; Non-Residential</v>
      </c>
      <c r="F7466" s="16">
        <v>107046695</v>
      </c>
      <c r="G7466" s="3">
        <v>41274</v>
      </c>
      <c r="H7466" s="4">
        <f>YEAR(Data[[#This Row],[SVCC Date]])</f>
        <v>2012</v>
      </c>
      <c r="I7466" s="2">
        <v>9743.39</v>
      </c>
    </row>
    <row r="7467" spans="1:9">
      <c r="A7467" s="16" t="s">
        <v>107</v>
      </c>
      <c r="B7467" t="s">
        <v>67</v>
      </c>
      <c r="C7467" t="s">
        <v>61</v>
      </c>
      <c r="D7467" t="str">
        <f>VLOOKUP(Data[[#This Row],[WBS Element (CO Ord)]],CustType[],5,0)</f>
        <v>Gas</v>
      </c>
      <c r="E7467" t="str">
        <f>VLOOKUP(Data[[#This Row],[WBS Element (CO Ord)]],CustType[],6,0)</f>
        <v>Residential &amp; Non-Residential</v>
      </c>
      <c r="F7467" s="16">
        <v>107046697</v>
      </c>
      <c r="G7467" s="3">
        <v>41274</v>
      </c>
      <c r="H7467" s="4">
        <f>YEAR(Data[[#This Row],[SVCC Date]])</f>
        <v>2012</v>
      </c>
      <c r="I7467" s="2">
        <v>7155.04</v>
      </c>
    </row>
    <row r="7468" spans="1:9">
      <c r="A7468" s="16" t="s">
        <v>107</v>
      </c>
      <c r="B7468" t="s">
        <v>67</v>
      </c>
      <c r="C7468" t="s">
        <v>61</v>
      </c>
      <c r="D7468" t="str">
        <f>VLOOKUP(Data[[#This Row],[WBS Element (CO Ord)]],CustType[],5,0)</f>
        <v>Gas</v>
      </c>
      <c r="E7468" t="str">
        <f>VLOOKUP(Data[[#This Row],[WBS Element (CO Ord)]],CustType[],6,0)</f>
        <v>Residential &amp; Non-Residential</v>
      </c>
      <c r="F7468" s="16">
        <v>107046859</v>
      </c>
      <c r="G7468" s="3">
        <v>41274</v>
      </c>
      <c r="H7468" s="4">
        <f>YEAR(Data[[#This Row],[SVCC Date]])</f>
        <v>2012</v>
      </c>
      <c r="I7468" s="2">
        <v>3659.88</v>
      </c>
    </row>
    <row r="7469" spans="1:9">
      <c r="A7469" s="16" t="s">
        <v>107</v>
      </c>
      <c r="B7469" t="s">
        <v>32</v>
      </c>
      <c r="C7469" t="s">
        <v>33</v>
      </c>
      <c r="D7469" t="str">
        <f>VLOOKUP(Data[[#This Row],[WBS Element (CO Ord)]],CustType[],5,0)</f>
        <v>Electric</v>
      </c>
      <c r="E7469" t="str">
        <f>VLOOKUP(Data[[#This Row],[WBS Element (CO Ord)]],CustType[],6,0)</f>
        <v>Non-Residential</v>
      </c>
      <c r="F7469" s="16">
        <v>108080144</v>
      </c>
      <c r="G7469" s="3">
        <v>41274</v>
      </c>
      <c r="H7469" s="4">
        <f>YEAR(Data[[#This Row],[SVCC Date]])</f>
        <v>2012</v>
      </c>
      <c r="I7469" s="2">
        <v>4695.2</v>
      </c>
    </row>
    <row r="7470" spans="1:9">
      <c r="A7470" s="16">
        <v>105071779</v>
      </c>
      <c r="B7470" t="s">
        <v>22</v>
      </c>
      <c r="C7470" t="s">
        <v>23</v>
      </c>
      <c r="D7470" t="str">
        <f>VLOOKUP(Data[[#This Row],[WBS Element (CO Ord)]],CustType[],5,0)</f>
        <v>Electric</v>
      </c>
      <c r="E7470" t="str">
        <f>VLOOKUP(Data[[#This Row],[WBS Element (CO Ord)]],CustType[],6,0)</f>
        <v>Residential</v>
      </c>
      <c r="F7470" s="16">
        <v>105071779</v>
      </c>
      <c r="G7470" s="3">
        <v>41276</v>
      </c>
      <c r="H7470" s="4">
        <f>YEAR(Data[[#This Row],[SVCC Date]])</f>
        <v>2013</v>
      </c>
      <c r="I7470" s="2">
        <v>4305.12</v>
      </c>
    </row>
    <row r="7471" spans="1:9">
      <c r="A7471" s="16">
        <v>105071873</v>
      </c>
      <c r="B7471" t="s">
        <v>22</v>
      </c>
      <c r="C7471" t="s">
        <v>23</v>
      </c>
      <c r="D7471" t="str">
        <f>VLOOKUP(Data[[#This Row],[WBS Element (CO Ord)]],CustType[],5,0)</f>
        <v>Electric</v>
      </c>
      <c r="E7471" t="str">
        <f>VLOOKUP(Data[[#This Row],[WBS Element (CO Ord)]],CustType[],6,0)</f>
        <v>Residential</v>
      </c>
      <c r="F7471" s="16">
        <v>105071873</v>
      </c>
      <c r="G7471" s="3">
        <v>41276</v>
      </c>
      <c r="H7471" s="4">
        <f>YEAR(Data[[#This Row],[SVCC Date]])</f>
        <v>2013</v>
      </c>
      <c r="I7471" s="2">
        <v>8724.25</v>
      </c>
    </row>
    <row r="7472" spans="1:9">
      <c r="A7472" s="16" t="s">
        <v>107</v>
      </c>
      <c r="B7472" t="s">
        <v>32</v>
      </c>
      <c r="C7472" t="s">
        <v>33</v>
      </c>
      <c r="D7472" t="str">
        <f>VLOOKUP(Data[[#This Row],[WBS Element (CO Ord)]],CustType[],5,0)</f>
        <v>Electric</v>
      </c>
      <c r="E7472" t="str">
        <f>VLOOKUP(Data[[#This Row],[WBS Element (CO Ord)]],CustType[],6,0)</f>
        <v>Non-Residential</v>
      </c>
      <c r="F7472" s="16">
        <v>105070181</v>
      </c>
      <c r="G7472" s="3">
        <v>41276</v>
      </c>
      <c r="H7472" s="4">
        <f>YEAR(Data[[#This Row],[SVCC Date]])</f>
        <v>2013</v>
      </c>
      <c r="I7472" s="2">
        <v>30312.54</v>
      </c>
    </row>
    <row r="7473" spans="1:9">
      <c r="A7473" s="16" t="s">
        <v>107</v>
      </c>
      <c r="B7473" t="s">
        <v>32</v>
      </c>
      <c r="C7473" t="s">
        <v>33</v>
      </c>
      <c r="D7473" t="str">
        <f>VLOOKUP(Data[[#This Row],[WBS Element (CO Ord)]],CustType[],5,0)</f>
        <v>Electric</v>
      </c>
      <c r="E7473" t="str">
        <f>VLOOKUP(Data[[#This Row],[WBS Element (CO Ord)]],CustType[],6,0)</f>
        <v>Non-Residential</v>
      </c>
      <c r="F7473" s="16">
        <v>105071842</v>
      </c>
      <c r="G7473" s="3">
        <v>41276</v>
      </c>
      <c r="H7473" s="4">
        <f>YEAR(Data[[#This Row],[SVCC Date]])</f>
        <v>2013</v>
      </c>
      <c r="I7473" s="2">
        <v>26576.98</v>
      </c>
    </row>
    <row r="7474" spans="1:9">
      <c r="A7474" s="16" t="s">
        <v>107</v>
      </c>
      <c r="B7474" t="s">
        <v>22</v>
      </c>
      <c r="C7474" t="s">
        <v>23</v>
      </c>
      <c r="D7474" t="str">
        <f>VLOOKUP(Data[[#This Row],[WBS Element (CO Ord)]],CustType[],5,0)</f>
        <v>Electric</v>
      </c>
      <c r="E7474" t="str">
        <f>VLOOKUP(Data[[#This Row],[WBS Element (CO Ord)]],CustType[],6,0)</f>
        <v>Residential</v>
      </c>
      <c r="F7474" s="16">
        <v>105071980</v>
      </c>
      <c r="G7474" s="3">
        <v>41276</v>
      </c>
      <c r="H7474" s="4">
        <f>YEAR(Data[[#This Row],[SVCC Date]])</f>
        <v>2013</v>
      </c>
      <c r="I7474" s="2">
        <v>4542.18</v>
      </c>
    </row>
    <row r="7475" spans="1:9">
      <c r="A7475" s="16">
        <v>101080159</v>
      </c>
      <c r="B7475" t="s">
        <v>22</v>
      </c>
      <c r="C7475" t="s">
        <v>23</v>
      </c>
      <c r="D7475" t="str">
        <f>VLOOKUP(Data[[#This Row],[WBS Element (CO Ord)]],CustType[],5,0)</f>
        <v>Electric</v>
      </c>
      <c r="E7475" t="str">
        <f>VLOOKUP(Data[[#This Row],[WBS Element (CO Ord)]],CustType[],6,0)</f>
        <v>Residential</v>
      </c>
      <c r="F7475" s="16">
        <v>101080159</v>
      </c>
      <c r="G7475" s="3">
        <v>41277</v>
      </c>
      <c r="H7475" s="4">
        <f>YEAR(Data[[#This Row],[SVCC Date]])</f>
        <v>2013</v>
      </c>
      <c r="I7475" s="2">
        <v>2612.73</v>
      </c>
    </row>
    <row r="7476" spans="1:9">
      <c r="A7476" s="16">
        <v>105070875</v>
      </c>
      <c r="B7476" t="s">
        <v>22</v>
      </c>
      <c r="C7476" t="s">
        <v>23</v>
      </c>
      <c r="D7476" t="str">
        <f>VLOOKUP(Data[[#This Row],[WBS Element (CO Ord)]],CustType[],5,0)</f>
        <v>Electric</v>
      </c>
      <c r="E7476" t="str">
        <f>VLOOKUP(Data[[#This Row],[WBS Element (CO Ord)]],CustType[],6,0)</f>
        <v>Residential</v>
      </c>
      <c r="F7476" s="16">
        <v>105070875</v>
      </c>
      <c r="G7476" s="3">
        <v>41277</v>
      </c>
      <c r="H7476" s="4">
        <f>YEAR(Data[[#This Row],[SVCC Date]])</f>
        <v>2013</v>
      </c>
      <c r="I7476" s="2">
        <v>11197.69</v>
      </c>
    </row>
    <row r="7477" spans="1:9">
      <c r="A7477" s="16">
        <v>105071004</v>
      </c>
      <c r="B7477" t="s">
        <v>22</v>
      </c>
      <c r="C7477" t="s">
        <v>23</v>
      </c>
      <c r="D7477" t="str">
        <f>VLOOKUP(Data[[#This Row],[WBS Element (CO Ord)]],CustType[],5,0)</f>
        <v>Electric</v>
      </c>
      <c r="E7477" t="str">
        <f>VLOOKUP(Data[[#This Row],[WBS Element (CO Ord)]],CustType[],6,0)</f>
        <v>Residential</v>
      </c>
      <c r="F7477" s="16">
        <v>105071004</v>
      </c>
      <c r="G7477" s="3">
        <v>41277</v>
      </c>
      <c r="H7477" s="4">
        <f>YEAR(Data[[#This Row],[SVCC Date]])</f>
        <v>2013</v>
      </c>
      <c r="I7477" s="2">
        <v>13867</v>
      </c>
    </row>
    <row r="7478" spans="1:9">
      <c r="A7478" s="16" t="s">
        <v>107</v>
      </c>
      <c r="B7478" t="s">
        <v>32</v>
      </c>
      <c r="C7478" t="s">
        <v>33</v>
      </c>
      <c r="D7478" t="str">
        <f>VLOOKUP(Data[[#This Row],[WBS Element (CO Ord)]],CustType[],5,0)</f>
        <v>Electric</v>
      </c>
      <c r="E7478" t="str">
        <f>VLOOKUP(Data[[#This Row],[WBS Element (CO Ord)]],CustType[],6,0)</f>
        <v>Non-Residential</v>
      </c>
      <c r="F7478" s="16">
        <v>105070963</v>
      </c>
      <c r="G7478" s="3">
        <v>41277</v>
      </c>
      <c r="H7478" s="4">
        <f>YEAR(Data[[#This Row],[SVCC Date]])</f>
        <v>2013</v>
      </c>
      <c r="I7478" s="2">
        <v>20471.71</v>
      </c>
    </row>
    <row r="7479" spans="1:9">
      <c r="A7479" s="16" t="s">
        <v>107</v>
      </c>
      <c r="B7479" t="s">
        <v>22</v>
      </c>
      <c r="C7479" t="s">
        <v>23</v>
      </c>
      <c r="D7479" t="str">
        <f>VLOOKUP(Data[[#This Row],[WBS Element (CO Ord)]],CustType[],5,0)</f>
        <v>Electric</v>
      </c>
      <c r="E7479" t="str">
        <f>VLOOKUP(Data[[#This Row],[WBS Element (CO Ord)]],CustType[],6,0)</f>
        <v>Residential</v>
      </c>
      <c r="F7479" s="16">
        <v>105071371</v>
      </c>
      <c r="G7479" s="3">
        <v>41277</v>
      </c>
      <c r="H7479" s="4">
        <f>YEAR(Data[[#This Row],[SVCC Date]])</f>
        <v>2013</v>
      </c>
      <c r="I7479" s="2">
        <v>4579.7700000000004</v>
      </c>
    </row>
    <row r="7480" spans="1:9">
      <c r="A7480" s="16" t="s">
        <v>107</v>
      </c>
      <c r="B7480" t="s">
        <v>22</v>
      </c>
      <c r="C7480" t="s">
        <v>23</v>
      </c>
      <c r="D7480" t="str">
        <f>VLOOKUP(Data[[#This Row],[WBS Element (CO Ord)]],CustType[],5,0)</f>
        <v>Electric</v>
      </c>
      <c r="E7480" t="str">
        <f>VLOOKUP(Data[[#This Row],[WBS Element (CO Ord)]],CustType[],6,0)</f>
        <v>Residential</v>
      </c>
      <c r="F7480" s="16">
        <v>105071696</v>
      </c>
      <c r="G7480" s="3">
        <v>41277</v>
      </c>
      <c r="H7480" s="4">
        <f>YEAR(Data[[#This Row],[SVCC Date]])</f>
        <v>2013</v>
      </c>
      <c r="I7480" s="2">
        <v>9918.0400000000009</v>
      </c>
    </row>
    <row r="7481" spans="1:9">
      <c r="A7481" s="16" t="s">
        <v>107</v>
      </c>
      <c r="B7481" t="s">
        <v>22</v>
      </c>
      <c r="C7481" t="s">
        <v>23</v>
      </c>
      <c r="D7481" t="str">
        <f>VLOOKUP(Data[[#This Row],[WBS Element (CO Ord)]],CustType[],5,0)</f>
        <v>Electric</v>
      </c>
      <c r="E7481" t="str">
        <f>VLOOKUP(Data[[#This Row],[WBS Element (CO Ord)]],CustType[],6,0)</f>
        <v>Residential</v>
      </c>
      <c r="F7481" s="16">
        <v>105071886</v>
      </c>
      <c r="G7481" s="3">
        <v>41277</v>
      </c>
      <c r="H7481" s="4">
        <f>YEAR(Data[[#This Row],[SVCC Date]])</f>
        <v>2013</v>
      </c>
      <c r="I7481" s="2">
        <v>9955.23</v>
      </c>
    </row>
    <row r="7482" spans="1:9">
      <c r="A7482" s="16" t="s">
        <v>107</v>
      </c>
      <c r="B7482" t="s">
        <v>22</v>
      </c>
      <c r="C7482" t="s">
        <v>23</v>
      </c>
      <c r="D7482" t="str">
        <f>VLOOKUP(Data[[#This Row],[WBS Element (CO Ord)]],CustType[],5,0)</f>
        <v>Electric</v>
      </c>
      <c r="E7482" t="str">
        <f>VLOOKUP(Data[[#This Row],[WBS Element (CO Ord)]],CustType[],6,0)</f>
        <v>Residential</v>
      </c>
      <c r="F7482" s="16">
        <v>105071920</v>
      </c>
      <c r="G7482" s="3">
        <v>41277</v>
      </c>
      <c r="H7482" s="4">
        <f>YEAR(Data[[#This Row],[SVCC Date]])</f>
        <v>2013</v>
      </c>
      <c r="I7482" s="2">
        <v>5105.92</v>
      </c>
    </row>
    <row r="7483" spans="1:9">
      <c r="A7483" s="16">
        <v>105071202</v>
      </c>
      <c r="B7483" t="s">
        <v>32</v>
      </c>
      <c r="C7483" t="s">
        <v>33</v>
      </c>
      <c r="D7483" t="str">
        <f>VLOOKUP(Data[[#This Row],[WBS Element (CO Ord)]],CustType[],5,0)</f>
        <v>Electric</v>
      </c>
      <c r="E7483" t="str">
        <f>VLOOKUP(Data[[#This Row],[WBS Element (CO Ord)]],CustType[],6,0)</f>
        <v>Non-Residential</v>
      </c>
      <c r="F7483" s="16">
        <v>105071202</v>
      </c>
      <c r="G7483" s="3">
        <v>41278</v>
      </c>
      <c r="H7483" s="4">
        <f>YEAR(Data[[#This Row],[SVCC Date]])</f>
        <v>2013</v>
      </c>
      <c r="I7483" s="2">
        <v>5374.41</v>
      </c>
    </row>
    <row r="7484" spans="1:9">
      <c r="A7484" s="16">
        <v>105071715</v>
      </c>
      <c r="B7484" t="s">
        <v>32</v>
      </c>
      <c r="C7484" t="s">
        <v>33</v>
      </c>
      <c r="D7484" t="str">
        <f>VLOOKUP(Data[[#This Row],[WBS Element (CO Ord)]],CustType[],5,0)</f>
        <v>Electric</v>
      </c>
      <c r="E7484" t="str">
        <f>VLOOKUP(Data[[#This Row],[WBS Element (CO Ord)]],CustType[],6,0)</f>
        <v>Non-Residential</v>
      </c>
      <c r="F7484" s="16">
        <v>105071715</v>
      </c>
      <c r="G7484" s="3">
        <v>41278</v>
      </c>
      <c r="H7484" s="4">
        <f>YEAR(Data[[#This Row],[SVCC Date]])</f>
        <v>2013</v>
      </c>
      <c r="I7484" s="2">
        <v>5111.41</v>
      </c>
    </row>
    <row r="7485" spans="1:9">
      <c r="A7485" s="16">
        <v>107044336</v>
      </c>
      <c r="B7485" t="s">
        <v>67</v>
      </c>
      <c r="C7485" t="s">
        <v>61</v>
      </c>
      <c r="D7485" t="str">
        <f>VLOOKUP(Data[[#This Row],[WBS Element (CO Ord)]],CustType[],5,0)</f>
        <v>Gas</v>
      </c>
      <c r="E7485" t="str">
        <f>VLOOKUP(Data[[#This Row],[WBS Element (CO Ord)]],CustType[],6,0)</f>
        <v>Residential &amp; Non-Residential</v>
      </c>
      <c r="F7485" s="16">
        <v>107044336</v>
      </c>
      <c r="G7485" s="3">
        <v>41278</v>
      </c>
      <c r="H7485" s="4">
        <f>YEAR(Data[[#This Row],[SVCC Date]])</f>
        <v>2013</v>
      </c>
      <c r="I7485" s="2">
        <v>9136.39</v>
      </c>
    </row>
    <row r="7486" spans="1:9">
      <c r="A7486" s="16">
        <v>107046437</v>
      </c>
      <c r="B7486" t="s">
        <v>68</v>
      </c>
      <c r="C7486" t="s">
        <v>13</v>
      </c>
      <c r="D7486" t="str">
        <f>VLOOKUP(Data[[#This Row],[WBS Element (CO Ord)]],CustType[],5,0)</f>
        <v>Gas</v>
      </c>
      <c r="E7486" t="str">
        <f>VLOOKUP(Data[[#This Row],[WBS Element (CO Ord)]],CustType[],6,0)</f>
        <v>Residential</v>
      </c>
      <c r="F7486" s="16">
        <v>107046437</v>
      </c>
      <c r="G7486" s="3">
        <v>41278</v>
      </c>
      <c r="H7486" s="4">
        <f>YEAR(Data[[#This Row],[SVCC Date]])</f>
        <v>2013</v>
      </c>
      <c r="I7486" s="2">
        <v>19698.689999999999</v>
      </c>
    </row>
    <row r="7487" spans="1:9">
      <c r="A7487" s="16" t="s">
        <v>107</v>
      </c>
      <c r="B7487" t="s">
        <v>42</v>
      </c>
      <c r="C7487" t="s">
        <v>43</v>
      </c>
      <c r="D7487" t="str">
        <f>VLOOKUP(Data[[#This Row],[WBS Element (CO Ord)]],CustType[],5,0)</f>
        <v>Electric</v>
      </c>
      <c r="E7487" t="str">
        <f>VLOOKUP(Data[[#This Row],[WBS Element (CO Ord)]],CustType[],6,0)</f>
        <v>Residential</v>
      </c>
      <c r="F7487" s="16">
        <v>105071714</v>
      </c>
      <c r="G7487" s="3">
        <v>41278</v>
      </c>
      <c r="H7487" s="4">
        <f>YEAR(Data[[#This Row],[SVCC Date]])</f>
        <v>2013</v>
      </c>
      <c r="I7487" s="2">
        <v>34384.9</v>
      </c>
    </row>
    <row r="7488" spans="1:9">
      <c r="A7488" s="16" t="s">
        <v>107</v>
      </c>
      <c r="B7488" t="s">
        <v>22</v>
      </c>
      <c r="C7488" t="s">
        <v>23</v>
      </c>
      <c r="D7488" t="str">
        <f>VLOOKUP(Data[[#This Row],[WBS Element (CO Ord)]],CustType[],5,0)</f>
        <v>Electric</v>
      </c>
      <c r="E7488" t="str">
        <f>VLOOKUP(Data[[#This Row],[WBS Element (CO Ord)]],CustType[],6,0)</f>
        <v>Residential</v>
      </c>
      <c r="F7488" s="16">
        <v>105071831</v>
      </c>
      <c r="G7488" s="3">
        <v>41278</v>
      </c>
      <c r="H7488" s="4">
        <f>YEAR(Data[[#This Row],[SVCC Date]])</f>
        <v>2013</v>
      </c>
      <c r="I7488" s="2">
        <v>920.76</v>
      </c>
    </row>
    <row r="7489" spans="1:9">
      <c r="A7489" s="16" t="s">
        <v>107</v>
      </c>
      <c r="B7489" t="s">
        <v>67</v>
      </c>
      <c r="C7489" t="s">
        <v>61</v>
      </c>
      <c r="D7489" t="str">
        <f>VLOOKUP(Data[[#This Row],[WBS Element (CO Ord)]],CustType[],5,0)</f>
        <v>Gas</v>
      </c>
      <c r="E7489" t="str">
        <f>VLOOKUP(Data[[#This Row],[WBS Element (CO Ord)]],CustType[],6,0)</f>
        <v>Residential &amp; Non-Residential</v>
      </c>
      <c r="F7489" s="16">
        <v>107046134</v>
      </c>
      <c r="G7489" s="3">
        <v>41278</v>
      </c>
      <c r="H7489" s="4">
        <f>YEAR(Data[[#This Row],[SVCC Date]])</f>
        <v>2013</v>
      </c>
      <c r="I7489" s="2">
        <v>5130.72</v>
      </c>
    </row>
    <row r="7490" spans="1:9">
      <c r="A7490" s="16" t="s">
        <v>107</v>
      </c>
      <c r="B7490" t="s">
        <v>67</v>
      </c>
      <c r="C7490" t="s">
        <v>61</v>
      </c>
      <c r="D7490" t="str">
        <f>VLOOKUP(Data[[#This Row],[WBS Element (CO Ord)]],CustType[],5,0)</f>
        <v>Gas</v>
      </c>
      <c r="E7490" t="str">
        <f>VLOOKUP(Data[[#This Row],[WBS Element (CO Ord)]],CustType[],6,0)</f>
        <v>Residential &amp; Non-Residential</v>
      </c>
      <c r="F7490" s="16">
        <v>107046699</v>
      </c>
      <c r="G7490" s="3">
        <v>41278</v>
      </c>
      <c r="H7490" s="4">
        <f>YEAR(Data[[#This Row],[SVCC Date]])</f>
        <v>2013</v>
      </c>
      <c r="I7490" s="2">
        <v>5659.92</v>
      </c>
    </row>
    <row r="7491" spans="1:9">
      <c r="A7491" s="16" t="s">
        <v>107</v>
      </c>
      <c r="B7491" t="s">
        <v>67</v>
      </c>
      <c r="C7491" t="s">
        <v>61</v>
      </c>
      <c r="D7491" t="str">
        <f>VLOOKUP(Data[[#This Row],[WBS Element (CO Ord)]],CustType[],5,0)</f>
        <v>Gas</v>
      </c>
      <c r="E7491" t="str">
        <f>VLOOKUP(Data[[#This Row],[WBS Element (CO Ord)]],CustType[],6,0)</f>
        <v>Residential &amp; Non-Residential</v>
      </c>
      <c r="F7491" s="16">
        <v>107046940</v>
      </c>
      <c r="G7491" s="3">
        <v>41278</v>
      </c>
      <c r="H7491" s="4">
        <f>YEAR(Data[[#This Row],[SVCC Date]])</f>
        <v>2013</v>
      </c>
      <c r="I7491" s="2">
        <v>12110.02</v>
      </c>
    </row>
    <row r="7492" spans="1:9">
      <c r="A7492" s="16">
        <v>101070799</v>
      </c>
      <c r="B7492" t="s">
        <v>22</v>
      </c>
      <c r="C7492" t="s">
        <v>23</v>
      </c>
      <c r="D7492" t="str">
        <f>VLOOKUP(Data[[#This Row],[WBS Element (CO Ord)]],CustType[],5,0)</f>
        <v>Electric</v>
      </c>
      <c r="E7492" t="str">
        <f>VLOOKUP(Data[[#This Row],[WBS Element (CO Ord)]],CustType[],6,0)</f>
        <v>Residential</v>
      </c>
      <c r="F7492" s="16">
        <v>108071455</v>
      </c>
      <c r="G7492" s="3">
        <v>41281</v>
      </c>
      <c r="H7492" s="4">
        <f>YEAR(Data[[#This Row],[SVCC Date]])</f>
        <v>2013</v>
      </c>
      <c r="I7492" s="2">
        <v>672.62</v>
      </c>
    </row>
    <row r="7493" spans="1:9">
      <c r="A7493" s="16">
        <v>101078228</v>
      </c>
      <c r="B7493" t="s">
        <v>22</v>
      </c>
      <c r="C7493" t="s">
        <v>23</v>
      </c>
      <c r="D7493" t="str">
        <f>VLOOKUP(Data[[#This Row],[WBS Element (CO Ord)]],CustType[],5,0)</f>
        <v>Electric</v>
      </c>
      <c r="E7493" t="str">
        <f>VLOOKUP(Data[[#This Row],[WBS Element (CO Ord)]],CustType[],6,0)</f>
        <v>Residential</v>
      </c>
      <c r="F7493" s="16">
        <v>108078702</v>
      </c>
      <c r="G7493" s="3">
        <v>41281</v>
      </c>
      <c r="H7493" s="4">
        <f>YEAR(Data[[#This Row],[SVCC Date]])</f>
        <v>2013</v>
      </c>
      <c r="I7493" s="2">
        <v>866.08</v>
      </c>
    </row>
    <row r="7494" spans="1:9">
      <c r="A7494" s="16">
        <v>105069224</v>
      </c>
      <c r="B7494" t="s">
        <v>22</v>
      </c>
      <c r="C7494" t="s">
        <v>23</v>
      </c>
      <c r="D7494" t="str">
        <f>VLOOKUP(Data[[#This Row],[WBS Element (CO Ord)]],CustType[],5,0)</f>
        <v>Electric</v>
      </c>
      <c r="E7494" t="str">
        <f>VLOOKUP(Data[[#This Row],[WBS Element (CO Ord)]],CustType[],6,0)</f>
        <v>Residential</v>
      </c>
      <c r="F7494" s="16">
        <v>108078605</v>
      </c>
      <c r="G7494" s="3">
        <v>41281</v>
      </c>
      <c r="H7494" s="4">
        <f>YEAR(Data[[#This Row],[SVCC Date]])</f>
        <v>2013</v>
      </c>
      <c r="I7494" s="2">
        <v>493.3</v>
      </c>
    </row>
    <row r="7495" spans="1:9">
      <c r="A7495" s="16">
        <v>107045519</v>
      </c>
      <c r="B7495" t="s">
        <v>67</v>
      </c>
      <c r="C7495" t="s">
        <v>61</v>
      </c>
      <c r="D7495" t="str">
        <f>VLOOKUP(Data[[#This Row],[WBS Element (CO Ord)]],CustType[],5,0)</f>
        <v>Gas</v>
      </c>
      <c r="E7495" t="str">
        <f>VLOOKUP(Data[[#This Row],[WBS Element (CO Ord)]],CustType[],6,0)</f>
        <v>Residential &amp; Non-Residential</v>
      </c>
      <c r="F7495" s="16">
        <v>107045519</v>
      </c>
      <c r="G7495" s="3">
        <v>41281</v>
      </c>
      <c r="H7495" s="4">
        <f>YEAR(Data[[#This Row],[SVCC Date]])</f>
        <v>2013</v>
      </c>
      <c r="I7495" s="2">
        <v>19524.34</v>
      </c>
    </row>
    <row r="7496" spans="1:9">
      <c r="A7496" s="16">
        <v>107046614</v>
      </c>
      <c r="B7496" t="s">
        <v>68</v>
      </c>
      <c r="C7496" t="s">
        <v>13</v>
      </c>
      <c r="D7496" t="str">
        <f>VLOOKUP(Data[[#This Row],[WBS Element (CO Ord)]],CustType[],5,0)</f>
        <v>Gas</v>
      </c>
      <c r="E7496" t="str">
        <f>VLOOKUP(Data[[#This Row],[WBS Element (CO Ord)]],CustType[],6,0)</f>
        <v>Residential</v>
      </c>
      <c r="F7496" s="16">
        <v>107046614</v>
      </c>
      <c r="G7496" s="3">
        <v>41281</v>
      </c>
      <c r="H7496" s="4">
        <f>YEAR(Data[[#This Row],[SVCC Date]])</f>
        <v>2013</v>
      </c>
      <c r="I7496" s="2">
        <v>13384.33</v>
      </c>
    </row>
    <row r="7497" spans="1:9">
      <c r="A7497" s="16">
        <v>107046679</v>
      </c>
      <c r="B7497" t="s">
        <v>68</v>
      </c>
      <c r="C7497" t="s">
        <v>13</v>
      </c>
      <c r="D7497" t="str">
        <f>VLOOKUP(Data[[#This Row],[WBS Element (CO Ord)]],CustType[],5,0)</f>
        <v>Gas</v>
      </c>
      <c r="E7497" t="str">
        <f>VLOOKUP(Data[[#This Row],[WBS Element (CO Ord)]],CustType[],6,0)</f>
        <v>Residential</v>
      </c>
      <c r="F7497" s="16">
        <v>107046679</v>
      </c>
      <c r="G7497" s="3">
        <v>41281</v>
      </c>
      <c r="H7497" s="4">
        <f>YEAR(Data[[#This Row],[SVCC Date]])</f>
        <v>2013</v>
      </c>
      <c r="I7497" s="2">
        <v>10699.58</v>
      </c>
    </row>
    <row r="7498" spans="1:9">
      <c r="A7498" s="16">
        <v>108080202</v>
      </c>
      <c r="B7498" t="s">
        <v>32</v>
      </c>
      <c r="C7498" t="s">
        <v>33</v>
      </c>
      <c r="D7498" t="str">
        <f>VLOOKUP(Data[[#This Row],[WBS Element (CO Ord)]],CustType[],5,0)</f>
        <v>Electric</v>
      </c>
      <c r="E7498" t="str">
        <f>VLOOKUP(Data[[#This Row],[WBS Element (CO Ord)]],CustType[],6,0)</f>
        <v>Non-Residential</v>
      </c>
      <c r="F7498" s="16">
        <v>108080202</v>
      </c>
      <c r="G7498" s="3">
        <v>41281</v>
      </c>
      <c r="H7498" s="4">
        <f>YEAR(Data[[#This Row],[SVCC Date]])</f>
        <v>2013</v>
      </c>
      <c r="I7498" s="2">
        <v>2700.15</v>
      </c>
    </row>
    <row r="7499" spans="1:9">
      <c r="A7499" s="16" t="s">
        <v>107</v>
      </c>
      <c r="B7499" t="s">
        <v>67</v>
      </c>
      <c r="C7499" t="s">
        <v>61</v>
      </c>
      <c r="D7499" t="str">
        <f>VLOOKUP(Data[[#This Row],[WBS Element (CO Ord)]],CustType[],5,0)</f>
        <v>Gas</v>
      </c>
      <c r="E7499" t="str">
        <f>VLOOKUP(Data[[#This Row],[WBS Element (CO Ord)]],CustType[],6,0)</f>
        <v>Residential &amp; Non-Residential</v>
      </c>
      <c r="F7499" s="16">
        <v>107046256</v>
      </c>
      <c r="G7499" s="3">
        <v>41281</v>
      </c>
      <c r="H7499" s="4">
        <f>YEAR(Data[[#This Row],[SVCC Date]])</f>
        <v>2013</v>
      </c>
      <c r="I7499" s="2">
        <v>17128</v>
      </c>
    </row>
    <row r="7500" spans="1:9">
      <c r="A7500" s="16" t="s">
        <v>107</v>
      </c>
      <c r="B7500" t="s">
        <v>67</v>
      </c>
      <c r="C7500" t="s">
        <v>61</v>
      </c>
      <c r="D7500" t="str">
        <f>VLOOKUP(Data[[#This Row],[WBS Element (CO Ord)]],CustType[],5,0)</f>
        <v>Gas</v>
      </c>
      <c r="E7500" t="str">
        <f>VLOOKUP(Data[[#This Row],[WBS Element (CO Ord)]],CustType[],6,0)</f>
        <v>Residential &amp; Non-Residential</v>
      </c>
      <c r="F7500" s="16">
        <v>107046835</v>
      </c>
      <c r="G7500" s="3">
        <v>41281</v>
      </c>
      <c r="H7500" s="4">
        <f>YEAR(Data[[#This Row],[SVCC Date]])</f>
        <v>2013</v>
      </c>
      <c r="I7500" s="2">
        <v>7962.56</v>
      </c>
    </row>
    <row r="7501" spans="1:9">
      <c r="A7501" s="16">
        <v>101071347</v>
      </c>
      <c r="B7501" t="s">
        <v>32</v>
      </c>
      <c r="C7501" t="s">
        <v>33</v>
      </c>
      <c r="D7501" t="str">
        <f>VLOOKUP(Data[[#This Row],[WBS Element (CO Ord)]],CustType[],5,0)</f>
        <v>Electric</v>
      </c>
      <c r="E7501" t="str">
        <f>VLOOKUP(Data[[#This Row],[WBS Element (CO Ord)]],CustType[],6,0)</f>
        <v>Non-Residential</v>
      </c>
      <c r="F7501" s="16">
        <v>101071347</v>
      </c>
      <c r="G7501" s="3">
        <v>41282</v>
      </c>
      <c r="H7501" s="4">
        <f>YEAR(Data[[#This Row],[SVCC Date]])</f>
        <v>2013</v>
      </c>
      <c r="I7501" s="2">
        <v>994864.67</v>
      </c>
    </row>
    <row r="7502" spans="1:9">
      <c r="A7502" s="16">
        <v>107044777</v>
      </c>
      <c r="B7502" t="s">
        <v>67</v>
      </c>
      <c r="C7502" t="s">
        <v>61</v>
      </c>
      <c r="D7502" t="str">
        <f>VLOOKUP(Data[[#This Row],[WBS Element (CO Ord)]],CustType[],5,0)</f>
        <v>Gas</v>
      </c>
      <c r="E7502" t="str">
        <f>VLOOKUP(Data[[#This Row],[WBS Element (CO Ord)]],CustType[],6,0)</f>
        <v>Residential &amp; Non-Residential</v>
      </c>
      <c r="F7502" s="16">
        <v>107044777</v>
      </c>
      <c r="G7502" s="3">
        <v>41282</v>
      </c>
      <c r="H7502" s="4">
        <f>YEAR(Data[[#This Row],[SVCC Date]])</f>
        <v>2013</v>
      </c>
      <c r="I7502" s="2">
        <v>18750.919999999998</v>
      </c>
    </row>
    <row r="7503" spans="1:9">
      <c r="A7503" s="16">
        <v>107045898</v>
      </c>
      <c r="B7503" t="s">
        <v>68</v>
      </c>
      <c r="C7503" t="s">
        <v>13</v>
      </c>
      <c r="D7503" t="str">
        <f>VLOOKUP(Data[[#This Row],[WBS Element (CO Ord)]],CustType[],5,0)</f>
        <v>Gas</v>
      </c>
      <c r="E7503" t="str">
        <f>VLOOKUP(Data[[#This Row],[WBS Element (CO Ord)]],CustType[],6,0)</f>
        <v>Residential</v>
      </c>
      <c r="F7503" s="16">
        <v>107045898</v>
      </c>
      <c r="G7503" s="3">
        <v>41282</v>
      </c>
      <c r="H7503" s="4">
        <f>YEAR(Data[[#This Row],[SVCC Date]])</f>
        <v>2013</v>
      </c>
      <c r="I7503" s="2">
        <v>6829.15</v>
      </c>
    </row>
    <row r="7504" spans="1:9">
      <c r="A7504" s="16">
        <v>107045994</v>
      </c>
      <c r="B7504" t="s">
        <v>68</v>
      </c>
      <c r="C7504" t="s">
        <v>13</v>
      </c>
      <c r="D7504" t="str">
        <f>VLOOKUP(Data[[#This Row],[WBS Element (CO Ord)]],CustType[],5,0)</f>
        <v>Gas</v>
      </c>
      <c r="E7504" t="str">
        <f>VLOOKUP(Data[[#This Row],[WBS Element (CO Ord)]],CustType[],6,0)</f>
        <v>Residential</v>
      </c>
      <c r="F7504" s="16">
        <v>107045994</v>
      </c>
      <c r="G7504" s="3">
        <v>41282</v>
      </c>
      <c r="H7504" s="4">
        <f>YEAR(Data[[#This Row],[SVCC Date]])</f>
        <v>2013</v>
      </c>
      <c r="I7504" s="2">
        <v>8011.25</v>
      </c>
    </row>
    <row r="7505" spans="1:9">
      <c r="A7505" s="16">
        <v>107046354</v>
      </c>
      <c r="B7505" t="s">
        <v>69</v>
      </c>
      <c r="C7505" t="s">
        <v>70</v>
      </c>
      <c r="D7505" t="str">
        <f>VLOOKUP(Data[[#This Row],[WBS Element (CO Ord)]],CustType[],5,0)</f>
        <v>Gas</v>
      </c>
      <c r="E7505" t="str">
        <f>VLOOKUP(Data[[#This Row],[WBS Element (CO Ord)]],CustType[],6,0)</f>
        <v>Residential &amp; Non-Residential</v>
      </c>
      <c r="F7505" s="16">
        <v>107046354</v>
      </c>
      <c r="G7505" s="3">
        <v>41282</v>
      </c>
      <c r="H7505" s="4">
        <f>YEAR(Data[[#This Row],[SVCC Date]])</f>
        <v>2013</v>
      </c>
      <c r="I7505" s="2">
        <v>4607.8100000000004</v>
      </c>
    </row>
    <row r="7506" spans="1:9">
      <c r="A7506" s="16">
        <v>107046914</v>
      </c>
      <c r="B7506" t="s">
        <v>68</v>
      </c>
      <c r="C7506" t="s">
        <v>13</v>
      </c>
      <c r="D7506" t="str">
        <f>VLOOKUP(Data[[#This Row],[WBS Element (CO Ord)]],CustType[],5,0)</f>
        <v>Gas</v>
      </c>
      <c r="E7506" t="str">
        <f>VLOOKUP(Data[[#This Row],[WBS Element (CO Ord)]],CustType[],6,0)</f>
        <v>Residential</v>
      </c>
      <c r="F7506" s="16">
        <v>106263195</v>
      </c>
      <c r="G7506" s="3">
        <v>41282</v>
      </c>
      <c r="H7506" s="4">
        <f>YEAR(Data[[#This Row],[SVCC Date]])</f>
        <v>2013</v>
      </c>
      <c r="I7506" s="2">
        <v>732.8</v>
      </c>
    </row>
    <row r="7507" spans="1:9">
      <c r="A7507" s="16">
        <v>107046914</v>
      </c>
      <c r="B7507" t="s">
        <v>68</v>
      </c>
      <c r="C7507" t="s">
        <v>13</v>
      </c>
      <c r="D7507" t="str">
        <f>VLOOKUP(Data[[#This Row],[WBS Element (CO Ord)]],CustType[],5,0)</f>
        <v>Gas</v>
      </c>
      <c r="E7507" t="str">
        <f>VLOOKUP(Data[[#This Row],[WBS Element (CO Ord)]],CustType[],6,0)</f>
        <v>Residential</v>
      </c>
      <c r="F7507" s="16">
        <v>107046914</v>
      </c>
      <c r="G7507" s="3">
        <v>41282</v>
      </c>
      <c r="H7507" s="4">
        <f>YEAR(Data[[#This Row],[SVCC Date]])</f>
        <v>2013</v>
      </c>
      <c r="I7507" s="2">
        <v>4305.04</v>
      </c>
    </row>
    <row r="7508" spans="1:9">
      <c r="A7508" s="16" t="s">
        <v>107</v>
      </c>
      <c r="B7508" t="s">
        <v>67</v>
      </c>
      <c r="C7508" t="s">
        <v>61</v>
      </c>
      <c r="D7508" t="str">
        <f>VLOOKUP(Data[[#This Row],[WBS Element (CO Ord)]],CustType[],5,0)</f>
        <v>Gas</v>
      </c>
      <c r="E7508" t="str">
        <f>VLOOKUP(Data[[#This Row],[WBS Element (CO Ord)]],CustType[],6,0)</f>
        <v>Residential &amp; Non-Residential</v>
      </c>
      <c r="F7508" s="16">
        <v>107046159</v>
      </c>
      <c r="G7508" s="3">
        <v>41282</v>
      </c>
      <c r="H7508" s="4">
        <f>YEAR(Data[[#This Row],[SVCC Date]])</f>
        <v>2013</v>
      </c>
      <c r="I7508" s="2">
        <v>7363.9</v>
      </c>
    </row>
    <row r="7509" spans="1:9">
      <c r="A7509" s="16" t="s">
        <v>107</v>
      </c>
      <c r="B7509" t="s">
        <v>67</v>
      </c>
      <c r="C7509" t="s">
        <v>61</v>
      </c>
      <c r="D7509" t="str">
        <f>VLOOKUP(Data[[#This Row],[WBS Element (CO Ord)]],CustType[],5,0)</f>
        <v>Gas</v>
      </c>
      <c r="E7509" t="str">
        <f>VLOOKUP(Data[[#This Row],[WBS Element (CO Ord)]],CustType[],6,0)</f>
        <v>Residential &amp; Non-Residential</v>
      </c>
      <c r="F7509" s="16">
        <v>107046398</v>
      </c>
      <c r="G7509" s="3">
        <v>41282</v>
      </c>
      <c r="H7509" s="4">
        <f>YEAR(Data[[#This Row],[SVCC Date]])</f>
        <v>2013</v>
      </c>
      <c r="I7509" s="2">
        <v>11411.85</v>
      </c>
    </row>
    <row r="7510" spans="1:9">
      <c r="A7510" s="16" t="s">
        <v>107</v>
      </c>
      <c r="B7510" t="s">
        <v>67</v>
      </c>
      <c r="C7510" t="s">
        <v>61</v>
      </c>
      <c r="D7510" t="str">
        <f>VLOOKUP(Data[[#This Row],[WBS Element (CO Ord)]],CustType[],5,0)</f>
        <v>Gas</v>
      </c>
      <c r="E7510" t="str">
        <f>VLOOKUP(Data[[#This Row],[WBS Element (CO Ord)]],CustType[],6,0)</f>
        <v>Residential &amp; Non-Residential</v>
      </c>
      <c r="F7510" s="16">
        <v>107046794</v>
      </c>
      <c r="G7510" s="3">
        <v>41282</v>
      </c>
      <c r="H7510" s="4">
        <f>YEAR(Data[[#This Row],[SVCC Date]])</f>
        <v>2013</v>
      </c>
      <c r="I7510" s="2">
        <v>2991.58</v>
      </c>
    </row>
    <row r="7511" spans="1:9">
      <c r="A7511" s="16">
        <v>101081186</v>
      </c>
      <c r="B7511" t="s">
        <v>32</v>
      </c>
      <c r="C7511" t="s">
        <v>33</v>
      </c>
      <c r="D7511" t="str">
        <f>VLOOKUP(Data[[#This Row],[WBS Element (CO Ord)]],CustType[],5,0)</f>
        <v>Electric</v>
      </c>
      <c r="E7511" t="str">
        <f>VLOOKUP(Data[[#This Row],[WBS Element (CO Ord)]],CustType[],6,0)</f>
        <v>Non-Residential</v>
      </c>
      <c r="F7511" s="16">
        <v>101081186</v>
      </c>
      <c r="G7511" s="3">
        <v>41283</v>
      </c>
      <c r="H7511" s="4">
        <f>YEAR(Data[[#This Row],[SVCC Date]])</f>
        <v>2013</v>
      </c>
      <c r="I7511" s="2">
        <v>4728.5200000000004</v>
      </c>
    </row>
    <row r="7512" spans="1:9">
      <c r="A7512" s="16">
        <v>107043634</v>
      </c>
      <c r="B7512" t="s">
        <v>68</v>
      </c>
      <c r="C7512" t="s">
        <v>13</v>
      </c>
      <c r="D7512" t="str">
        <f>VLOOKUP(Data[[#This Row],[WBS Element (CO Ord)]],CustType[],5,0)</f>
        <v>Gas</v>
      </c>
      <c r="E7512" t="str">
        <f>VLOOKUP(Data[[#This Row],[WBS Element (CO Ord)]],CustType[],6,0)</f>
        <v>Residential</v>
      </c>
      <c r="F7512" s="16">
        <v>107043634</v>
      </c>
      <c r="G7512" s="3">
        <v>41283</v>
      </c>
      <c r="H7512" s="4">
        <f>YEAR(Data[[#This Row],[SVCC Date]])</f>
        <v>2013</v>
      </c>
      <c r="I7512" s="2">
        <v>3997.83</v>
      </c>
    </row>
    <row r="7513" spans="1:9">
      <c r="A7513" s="16">
        <v>107045554</v>
      </c>
      <c r="B7513" t="s">
        <v>68</v>
      </c>
      <c r="C7513" t="s">
        <v>13</v>
      </c>
      <c r="D7513" t="str">
        <f>VLOOKUP(Data[[#This Row],[WBS Element (CO Ord)]],CustType[],5,0)</f>
        <v>Gas</v>
      </c>
      <c r="E7513" t="str">
        <f>VLOOKUP(Data[[#This Row],[WBS Element (CO Ord)]],CustType[],6,0)</f>
        <v>Residential</v>
      </c>
      <c r="F7513" s="16">
        <v>107045554</v>
      </c>
      <c r="G7513" s="3">
        <v>41283</v>
      </c>
      <c r="H7513" s="4">
        <f>YEAR(Data[[#This Row],[SVCC Date]])</f>
        <v>2013</v>
      </c>
      <c r="I7513" s="2">
        <v>10136.07</v>
      </c>
    </row>
    <row r="7514" spans="1:9">
      <c r="A7514" s="16" t="s">
        <v>107</v>
      </c>
      <c r="B7514" t="s">
        <v>22</v>
      </c>
      <c r="C7514" t="s">
        <v>23</v>
      </c>
      <c r="D7514" t="str">
        <f>VLOOKUP(Data[[#This Row],[WBS Element (CO Ord)]],CustType[],5,0)</f>
        <v>Electric</v>
      </c>
      <c r="E7514" t="str">
        <f>VLOOKUP(Data[[#This Row],[WBS Element (CO Ord)]],CustType[],6,0)</f>
        <v>Residential</v>
      </c>
      <c r="F7514" s="16">
        <v>105067022</v>
      </c>
      <c r="G7514" s="3">
        <v>41283</v>
      </c>
      <c r="H7514" s="4">
        <f>YEAR(Data[[#This Row],[SVCC Date]])</f>
        <v>2013</v>
      </c>
      <c r="I7514" s="2">
        <v>23675.31</v>
      </c>
    </row>
    <row r="7515" spans="1:9">
      <c r="A7515" s="16">
        <v>107046434</v>
      </c>
      <c r="B7515" t="s">
        <v>68</v>
      </c>
      <c r="C7515" t="s">
        <v>13</v>
      </c>
      <c r="D7515" t="str">
        <f>VLOOKUP(Data[[#This Row],[WBS Element (CO Ord)]],CustType[],5,0)</f>
        <v>Gas</v>
      </c>
      <c r="E7515" t="str">
        <f>VLOOKUP(Data[[#This Row],[WBS Element (CO Ord)]],CustType[],6,0)</f>
        <v>Residential</v>
      </c>
      <c r="F7515" s="16">
        <v>107046434</v>
      </c>
      <c r="G7515" s="3">
        <v>41284</v>
      </c>
      <c r="H7515" s="4">
        <f>YEAR(Data[[#This Row],[SVCC Date]])</f>
        <v>2013</v>
      </c>
      <c r="I7515" s="2">
        <v>13260.06</v>
      </c>
    </row>
    <row r="7516" spans="1:9">
      <c r="A7516" s="16" t="s">
        <v>107</v>
      </c>
      <c r="B7516" t="s">
        <v>32</v>
      </c>
      <c r="C7516" t="s">
        <v>33</v>
      </c>
      <c r="D7516" t="str">
        <f>VLOOKUP(Data[[#This Row],[WBS Element (CO Ord)]],CustType[],5,0)</f>
        <v>Electric</v>
      </c>
      <c r="E7516" t="str">
        <f>VLOOKUP(Data[[#This Row],[WBS Element (CO Ord)]],CustType[],6,0)</f>
        <v>Non-Residential</v>
      </c>
      <c r="F7516" s="16">
        <v>105070400</v>
      </c>
      <c r="G7516" s="3">
        <v>41284</v>
      </c>
      <c r="H7516" s="4">
        <f>YEAR(Data[[#This Row],[SVCC Date]])</f>
        <v>2013</v>
      </c>
      <c r="I7516" s="2">
        <v>32807.379999999997</v>
      </c>
    </row>
    <row r="7517" spans="1:9">
      <c r="A7517" s="16" t="s">
        <v>107</v>
      </c>
      <c r="B7517" t="s">
        <v>26</v>
      </c>
      <c r="C7517" t="s">
        <v>27</v>
      </c>
      <c r="D7517" t="str">
        <f>VLOOKUP(Data[[#This Row],[WBS Element (CO Ord)]],CustType[],5,0)</f>
        <v>Electric</v>
      </c>
      <c r="E7517" t="str">
        <f>VLOOKUP(Data[[#This Row],[WBS Element (CO Ord)]],CustType[],6,0)</f>
        <v>Residential</v>
      </c>
      <c r="F7517" s="16">
        <v>105070642</v>
      </c>
      <c r="G7517" s="3">
        <v>41284</v>
      </c>
      <c r="H7517" s="4">
        <f>YEAR(Data[[#This Row],[SVCC Date]])</f>
        <v>2013</v>
      </c>
      <c r="I7517" s="2">
        <v>13068.42</v>
      </c>
    </row>
    <row r="7518" spans="1:9">
      <c r="A7518" s="16" t="s">
        <v>107</v>
      </c>
      <c r="B7518" t="s">
        <v>32</v>
      </c>
      <c r="C7518" t="s">
        <v>33</v>
      </c>
      <c r="D7518" t="str">
        <f>VLOOKUP(Data[[#This Row],[WBS Element (CO Ord)]],CustType[],5,0)</f>
        <v>Electric</v>
      </c>
      <c r="E7518" t="str">
        <f>VLOOKUP(Data[[#This Row],[WBS Element (CO Ord)]],CustType[],6,0)</f>
        <v>Non-Residential</v>
      </c>
      <c r="F7518" s="16">
        <v>105071633</v>
      </c>
      <c r="G7518" s="3">
        <v>41284</v>
      </c>
      <c r="H7518" s="4">
        <f>YEAR(Data[[#This Row],[SVCC Date]])</f>
        <v>2013</v>
      </c>
      <c r="I7518" s="2">
        <v>21953.200000000001</v>
      </c>
    </row>
    <row r="7519" spans="1:9">
      <c r="A7519" s="16" t="s">
        <v>107</v>
      </c>
      <c r="B7519" t="s">
        <v>22</v>
      </c>
      <c r="C7519" t="s">
        <v>23</v>
      </c>
      <c r="D7519" t="str">
        <f>VLOOKUP(Data[[#This Row],[WBS Element (CO Ord)]],CustType[],5,0)</f>
        <v>Electric</v>
      </c>
      <c r="E7519" t="str">
        <f>VLOOKUP(Data[[#This Row],[WBS Element (CO Ord)]],CustType[],6,0)</f>
        <v>Residential</v>
      </c>
      <c r="F7519" s="16">
        <v>105071665</v>
      </c>
      <c r="G7519" s="3">
        <v>41284</v>
      </c>
      <c r="H7519" s="4">
        <f>YEAR(Data[[#This Row],[SVCC Date]])</f>
        <v>2013</v>
      </c>
      <c r="I7519" s="2">
        <v>4091.63</v>
      </c>
    </row>
    <row r="7520" spans="1:9">
      <c r="A7520" s="16" t="s">
        <v>107</v>
      </c>
      <c r="B7520" t="s">
        <v>67</v>
      </c>
      <c r="C7520" t="s">
        <v>61</v>
      </c>
      <c r="D7520" t="str">
        <f>VLOOKUP(Data[[#This Row],[WBS Element (CO Ord)]],CustType[],5,0)</f>
        <v>Gas</v>
      </c>
      <c r="E7520" t="str">
        <f>VLOOKUP(Data[[#This Row],[WBS Element (CO Ord)]],CustType[],6,0)</f>
        <v>Residential &amp; Non-Residential</v>
      </c>
      <c r="F7520" s="16">
        <v>107046926</v>
      </c>
      <c r="G7520" s="3">
        <v>41284</v>
      </c>
      <c r="H7520" s="4">
        <f>YEAR(Data[[#This Row],[SVCC Date]])</f>
        <v>2013</v>
      </c>
      <c r="I7520" s="2">
        <v>2405.52</v>
      </c>
    </row>
    <row r="7521" spans="1:9">
      <c r="A7521" s="16">
        <v>101080412</v>
      </c>
      <c r="B7521" t="s">
        <v>32</v>
      </c>
      <c r="C7521" t="s">
        <v>33</v>
      </c>
      <c r="D7521" t="str">
        <f>VLOOKUP(Data[[#This Row],[WBS Element (CO Ord)]],CustType[],5,0)</f>
        <v>Electric</v>
      </c>
      <c r="E7521" t="str">
        <f>VLOOKUP(Data[[#This Row],[WBS Element (CO Ord)]],CustType[],6,0)</f>
        <v>Non-Residential</v>
      </c>
      <c r="F7521" s="16">
        <v>101080412</v>
      </c>
      <c r="G7521" s="3">
        <v>41285</v>
      </c>
      <c r="H7521" s="4">
        <f>YEAR(Data[[#This Row],[SVCC Date]])</f>
        <v>2013</v>
      </c>
      <c r="I7521" s="2">
        <v>16473.259999999998</v>
      </c>
    </row>
    <row r="7522" spans="1:9">
      <c r="A7522" s="16">
        <v>105063023</v>
      </c>
      <c r="B7522" t="s">
        <v>32</v>
      </c>
      <c r="C7522" t="s">
        <v>33</v>
      </c>
      <c r="D7522" t="str">
        <f>VLOOKUP(Data[[#This Row],[WBS Element (CO Ord)]],CustType[],5,0)</f>
        <v>Electric</v>
      </c>
      <c r="E7522" t="str">
        <f>VLOOKUP(Data[[#This Row],[WBS Element (CO Ord)]],CustType[],6,0)</f>
        <v>Non-Residential</v>
      </c>
      <c r="F7522" s="16">
        <v>105063023</v>
      </c>
      <c r="G7522" s="3">
        <v>41285</v>
      </c>
      <c r="H7522" s="4">
        <f>YEAR(Data[[#This Row],[SVCC Date]])</f>
        <v>2013</v>
      </c>
      <c r="I7522" s="2">
        <v>14227.2</v>
      </c>
    </row>
    <row r="7523" spans="1:9">
      <c r="A7523" s="16">
        <v>107045615</v>
      </c>
      <c r="B7523" t="s">
        <v>68</v>
      </c>
      <c r="C7523" t="s">
        <v>13</v>
      </c>
      <c r="D7523" t="str">
        <f>VLOOKUP(Data[[#This Row],[WBS Element (CO Ord)]],CustType[],5,0)</f>
        <v>Gas</v>
      </c>
      <c r="E7523" t="str">
        <f>VLOOKUP(Data[[#This Row],[WBS Element (CO Ord)]],CustType[],6,0)</f>
        <v>Residential</v>
      </c>
      <c r="F7523" s="16">
        <v>107045615</v>
      </c>
      <c r="G7523" s="3">
        <v>41285</v>
      </c>
      <c r="H7523" s="4">
        <f>YEAR(Data[[#This Row],[SVCC Date]])</f>
        <v>2013</v>
      </c>
      <c r="I7523" s="2">
        <v>28626.54</v>
      </c>
    </row>
    <row r="7524" spans="1:9">
      <c r="A7524" s="16" t="s">
        <v>107</v>
      </c>
      <c r="B7524" t="s">
        <v>22</v>
      </c>
      <c r="C7524" t="s">
        <v>23</v>
      </c>
      <c r="D7524" t="str">
        <f>VLOOKUP(Data[[#This Row],[WBS Element (CO Ord)]],CustType[],5,0)</f>
        <v>Electric</v>
      </c>
      <c r="E7524" t="str">
        <f>VLOOKUP(Data[[#This Row],[WBS Element (CO Ord)]],CustType[],6,0)</f>
        <v>Residential</v>
      </c>
      <c r="F7524" s="16">
        <v>105069761</v>
      </c>
      <c r="G7524" s="3">
        <v>41285</v>
      </c>
      <c r="H7524" s="4">
        <f>YEAR(Data[[#This Row],[SVCC Date]])</f>
        <v>2013</v>
      </c>
      <c r="I7524" s="2">
        <v>16354.6</v>
      </c>
    </row>
    <row r="7525" spans="1:9">
      <c r="A7525" s="16" t="s">
        <v>107</v>
      </c>
      <c r="B7525" t="s">
        <v>22</v>
      </c>
      <c r="C7525" t="s">
        <v>23</v>
      </c>
      <c r="D7525" t="str">
        <f>VLOOKUP(Data[[#This Row],[WBS Element (CO Ord)]],CustType[],5,0)</f>
        <v>Electric</v>
      </c>
      <c r="E7525" t="str">
        <f>VLOOKUP(Data[[#This Row],[WBS Element (CO Ord)]],CustType[],6,0)</f>
        <v>Residential</v>
      </c>
      <c r="F7525" s="16">
        <v>105071718</v>
      </c>
      <c r="G7525" s="3">
        <v>41285</v>
      </c>
      <c r="H7525" s="4">
        <f>YEAR(Data[[#This Row],[SVCC Date]])</f>
        <v>2013</v>
      </c>
      <c r="I7525" s="2">
        <v>9175.92</v>
      </c>
    </row>
    <row r="7526" spans="1:9">
      <c r="A7526" s="16" t="s">
        <v>107</v>
      </c>
      <c r="B7526" t="s">
        <v>67</v>
      </c>
      <c r="C7526" t="s">
        <v>61</v>
      </c>
      <c r="D7526" t="str">
        <f>VLOOKUP(Data[[#This Row],[WBS Element (CO Ord)]],CustType[],5,0)</f>
        <v>Gas</v>
      </c>
      <c r="E7526" t="str">
        <f>VLOOKUP(Data[[#This Row],[WBS Element (CO Ord)]],CustType[],6,0)</f>
        <v>Residential &amp; Non-Residential</v>
      </c>
      <c r="F7526" s="16">
        <v>107046634</v>
      </c>
      <c r="G7526" s="3">
        <v>41285</v>
      </c>
      <c r="H7526" s="4">
        <f>YEAR(Data[[#This Row],[SVCC Date]])</f>
        <v>2013</v>
      </c>
      <c r="I7526" s="2">
        <v>16888.96</v>
      </c>
    </row>
    <row r="7527" spans="1:9">
      <c r="A7527" s="16">
        <v>101080704</v>
      </c>
      <c r="B7527" t="s">
        <v>32</v>
      </c>
      <c r="C7527" t="s">
        <v>33</v>
      </c>
      <c r="D7527" t="str">
        <f>VLOOKUP(Data[[#This Row],[WBS Element (CO Ord)]],CustType[],5,0)</f>
        <v>Electric</v>
      </c>
      <c r="E7527" t="str">
        <f>VLOOKUP(Data[[#This Row],[WBS Element (CO Ord)]],CustType[],6,0)</f>
        <v>Non-Residential</v>
      </c>
      <c r="F7527" s="16">
        <v>101080704</v>
      </c>
      <c r="G7527" s="3">
        <v>41288</v>
      </c>
      <c r="H7527" s="4">
        <f>YEAR(Data[[#This Row],[SVCC Date]])</f>
        <v>2013</v>
      </c>
      <c r="I7527" s="2">
        <v>53730.45</v>
      </c>
    </row>
    <row r="7528" spans="1:9">
      <c r="A7528" s="16">
        <v>101081092</v>
      </c>
      <c r="B7528" t="s">
        <v>22</v>
      </c>
      <c r="C7528" t="s">
        <v>23</v>
      </c>
      <c r="D7528" t="str">
        <f>VLOOKUP(Data[[#This Row],[WBS Element (CO Ord)]],CustType[],5,0)</f>
        <v>Electric</v>
      </c>
      <c r="E7528" t="str">
        <f>VLOOKUP(Data[[#This Row],[WBS Element (CO Ord)]],CustType[],6,0)</f>
        <v>Residential</v>
      </c>
      <c r="F7528" s="16">
        <v>101081092</v>
      </c>
      <c r="G7528" s="3">
        <v>41288</v>
      </c>
      <c r="H7528" s="4">
        <f>YEAR(Data[[#This Row],[SVCC Date]])</f>
        <v>2013</v>
      </c>
      <c r="I7528" s="2">
        <v>3700.11</v>
      </c>
    </row>
    <row r="7529" spans="1:9">
      <c r="A7529" s="16">
        <v>105071610</v>
      </c>
      <c r="B7529" t="s">
        <v>26</v>
      </c>
      <c r="C7529" t="s">
        <v>27</v>
      </c>
      <c r="D7529" t="str">
        <f>VLOOKUP(Data[[#This Row],[WBS Element (CO Ord)]],CustType[],5,0)</f>
        <v>Electric</v>
      </c>
      <c r="E7529" t="str">
        <f>VLOOKUP(Data[[#This Row],[WBS Element (CO Ord)]],CustType[],6,0)</f>
        <v>Residential</v>
      </c>
      <c r="F7529" s="16">
        <v>105071610</v>
      </c>
      <c r="G7529" s="3">
        <v>41288</v>
      </c>
      <c r="H7529" s="4">
        <f>YEAR(Data[[#This Row],[SVCC Date]])</f>
        <v>2013</v>
      </c>
      <c r="I7529" s="2">
        <v>107208.39</v>
      </c>
    </row>
    <row r="7530" spans="1:9">
      <c r="A7530" s="16">
        <v>105071744</v>
      </c>
      <c r="B7530" t="s">
        <v>22</v>
      </c>
      <c r="C7530" t="s">
        <v>23</v>
      </c>
      <c r="D7530" t="str">
        <f>VLOOKUP(Data[[#This Row],[WBS Element (CO Ord)]],CustType[],5,0)</f>
        <v>Electric</v>
      </c>
      <c r="E7530" t="str">
        <f>VLOOKUP(Data[[#This Row],[WBS Element (CO Ord)]],CustType[],6,0)</f>
        <v>Residential</v>
      </c>
      <c r="F7530" s="16">
        <v>105071744</v>
      </c>
      <c r="G7530" s="3">
        <v>41288</v>
      </c>
      <c r="H7530" s="4">
        <f>YEAR(Data[[#This Row],[SVCC Date]])</f>
        <v>2013</v>
      </c>
      <c r="I7530" s="2">
        <v>3722.16</v>
      </c>
    </row>
    <row r="7531" spans="1:9">
      <c r="A7531" s="16">
        <v>105071878</v>
      </c>
      <c r="B7531" t="s">
        <v>22</v>
      </c>
      <c r="C7531" t="s">
        <v>23</v>
      </c>
      <c r="D7531" t="str">
        <f>VLOOKUP(Data[[#This Row],[WBS Element (CO Ord)]],CustType[],5,0)</f>
        <v>Electric</v>
      </c>
      <c r="E7531" t="str">
        <f>VLOOKUP(Data[[#This Row],[WBS Element (CO Ord)]],CustType[],6,0)</f>
        <v>Residential</v>
      </c>
      <c r="F7531" s="16">
        <v>105071878</v>
      </c>
      <c r="G7531" s="3">
        <v>41288</v>
      </c>
      <c r="H7531" s="4">
        <f>YEAR(Data[[#This Row],[SVCC Date]])</f>
        <v>2013</v>
      </c>
      <c r="I7531" s="2">
        <v>5903.84</v>
      </c>
    </row>
    <row r="7532" spans="1:9">
      <c r="A7532" s="16">
        <v>107045076</v>
      </c>
      <c r="B7532" t="s">
        <v>68</v>
      </c>
      <c r="C7532" t="s">
        <v>13</v>
      </c>
      <c r="D7532" t="str">
        <f>VLOOKUP(Data[[#This Row],[WBS Element (CO Ord)]],CustType[],5,0)</f>
        <v>Gas</v>
      </c>
      <c r="E7532" t="str">
        <f>VLOOKUP(Data[[#This Row],[WBS Element (CO Ord)]],CustType[],6,0)</f>
        <v>Residential</v>
      </c>
      <c r="F7532" s="16">
        <v>107045076</v>
      </c>
      <c r="G7532" s="3">
        <v>41288</v>
      </c>
      <c r="H7532" s="4">
        <f>YEAR(Data[[#This Row],[SVCC Date]])</f>
        <v>2013</v>
      </c>
      <c r="I7532" s="2">
        <v>14457.11</v>
      </c>
    </row>
    <row r="7533" spans="1:9">
      <c r="A7533" s="16" t="s">
        <v>107</v>
      </c>
      <c r="B7533" t="s">
        <v>32</v>
      </c>
      <c r="C7533" t="s">
        <v>33</v>
      </c>
      <c r="D7533" t="str">
        <f>VLOOKUP(Data[[#This Row],[WBS Element (CO Ord)]],CustType[],5,0)</f>
        <v>Electric</v>
      </c>
      <c r="E7533" t="str">
        <f>VLOOKUP(Data[[#This Row],[WBS Element (CO Ord)]],CustType[],6,0)</f>
        <v>Non-Residential</v>
      </c>
      <c r="F7533" s="16">
        <v>105071657</v>
      </c>
      <c r="G7533" s="3">
        <v>41288</v>
      </c>
      <c r="H7533" s="4">
        <f>YEAR(Data[[#This Row],[SVCC Date]])</f>
        <v>2013</v>
      </c>
      <c r="I7533" s="2">
        <v>22793.46</v>
      </c>
    </row>
    <row r="7534" spans="1:9">
      <c r="A7534" s="16" t="s">
        <v>107</v>
      </c>
      <c r="B7534" t="s">
        <v>71</v>
      </c>
      <c r="C7534" t="s">
        <v>66</v>
      </c>
      <c r="D7534" t="str">
        <f>VLOOKUP(Data[[#This Row],[WBS Element (CO Ord)]],CustType[],5,0)</f>
        <v>Gas</v>
      </c>
      <c r="E7534" t="str">
        <f>VLOOKUP(Data[[#This Row],[WBS Element (CO Ord)]],CustType[],6,0)</f>
        <v>Non-Residential</v>
      </c>
      <c r="F7534" s="16">
        <v>106264585</v>
      </c>
      <c r="G7534" s="3">
        <v>41288</v>
      </c>
      <c r="H7534" s="4">
        <f>YEAR(Data[[#This Row],[SVCC Date]])</f>
        <v>2013</v>
      </c>
      <c r="I7534" s="2">
        <v>3247.54</v>
      </c>
    </row>
    <row r="7535" spans="1:9">
      <c r="A7535" s="16" t="s">
        <v>107</v>
      </c>
      <c r="B7535" t="s">
        <v>67</v>
      </c>
      <c r="C7535" t="s">
        <v>61</v>
      </c>
      <c r="D7535" t="str">
        <f>VLOOKUP(Data[[#This Row],[WBS Element (CO Ord)]],CustType[],5,0)</f>
        <v>Gas</v>
      </c>
      <c r="E7535" t="str">
        <f>VLOOKUP(Data[[#This Row],[WBS Element (CO Ord)]],CustType[],6,0)</f>
        <v>Residential &amp; Non-Residential</v>
      </c>
      <c r="F7535" s="16">
        <v>107046874</v>
      </c>
      <c r="G7535" s="3">
        <v>41288</v>
      </c>
      <c r="H7535" s="4">
        <f>YEAR(Data[[#This Row],[SVCC Date]])</f>
        <v>2013</v>
      </c>
      <c r="I7535" s="2">
        <v>13644.09</v>
      </c>
    </row>
    <row r="7536" spans="1:9">
      <c r="A7536" s="16">
        <v>101080410</v>
      </c>
      <c r="B7536" t="s">
        <v>22</v>
      </c>
      <c r="C7536" t="s">
        <v>23</v>
      </c>
      <c r="D7536" t="str">
        <f>VLOOKUP(Data[[#This Row],[WBS Element (CO Ord)]],CustType[],5,0)</f>
        <v>Electric</v>
      </c>
      <c r="E7536" t="str">
        <f>VLOOKUP(Data[[#This Row],[WBS Element (CO Ord)]],CustType[],6,0)</f>
        <v>Residential</v>
      </c>
      <c r="F7536" s="16">
        <v>101080410</v>
      </c>
      <c r="G7536" s="3">
        <v>41289</v>
      </c>
      <c r="H7536" s="4">
        <f>YEAR(Data[[#This Row],[SVCC Date]])</f>
        <v>2013</v>
      </c>
      <c r="I7536" s="2">
        <v>8135.72</v>
      </c>
    </row>
    <row r="7537" spans="1:9">
      <c r="A7537" s="16">
        <v>105068946</v>
      </c>
      <c r="B7537" t="s">
        <v>26</v>
      </c>
      <c r="C7537" t="s">
        <v>27</v>
      </c>
      <c r="D7537" t="str">
        <f>VLOOKUP(Data[[#This Row],[WBS Element (CO Ord)]],CustType[],5,0)</f>
        <v>Electric</v>
      </c>
      <c r="E7537" t="str">
        <f>VLOOKUP(Data[[#This Row],[WBS Element (CO Ord)]],CustType[],6,0)</f>
        <v>Residential</v>
      </c>
      <c r="F7537" s="16">
        <v>105068946</v>
      </c>
      <c r="G7537" s="3">
        <v>41289</v>
      </c>
      <c r="H7537" s="4">
        <f>YEAR(Data[[#This Row],[SVCC Date]])</f>
        <v>2013</v>
      </c>
      <c r="I7537" s="2">
        <v>90651.7</v>
      </c>
    </row>
    <row r="7538" spans="1:9">
      <c r="A7538" s="16">
        <v>105069024</v>
      </c>
      <c r="B7538" t="s">
        <v>26</v>
      </c>
      <c r="C7538" t="s">
        <v>27</v>
      </c>
      <c r="D7538" t="str">
        <f>VLOOKUP(Data[[#This Row],[WBS Element (CO Ord)]],CustType[],5,0)</f>
        <v>Electric</v>
      </c>
      <c r="E7538" t="str">
        <f>VLOOKUP(Data[[#This Row],[WBS Element (CO Ord)]],CustType[],6,0)</f>
        <v>Residential</v>
      </c>
      <c r="F7538" s="16">
        <v>105069024</v>
      </c>
      <c r="G7538" s="3">
        <v>41289</v>
      </c>
      <c r="H7538" s="4">
        <f>YEAR(Data[[#This Row],[SVCC Date]])</f>
        <v>2013</v>
      </c>
      <c r="I7538" s="2">
        <v>143287.01</v>
      </c>
    </row>
    <row r="7539" spans="1:9">
      <c r="A7539" s="16">
        <v>107046797</v>
      </c>
      <c r="B7539" t="s">
        <v>68</v>
      </c>
      <c r="C7539" t="s">
        <v>13</v>
      </c>
      <c r="D7539" t="str">
        <f>VLOOKUP(Data[[#This Row],[WBS Element (CO Ord)]],CustType[],5,0)</f>
        <v>Gas</v>
      </c>
      <c r="E7539" t="str">
        <f>VLOOKUP(Data[[#This Row],[WBS Element (CO Ord)]],CustType[],6,0)</f>
        <v>Residential</v>
      </c>
      <c r="F7539" s="16">
        <v>107046797</v>
      </c>
      <c r="G7539" s="3">
        <v>41289</v>
      </c>
      <c r="H7539" s="4">
        <f>YEAR(Data[[#This Row],[SVCC Date]])</f>
        <v>2013</v>
      </c>
      <c r="I7539" s="2">
        <v>5217.29</v>
      </c>
    </row>
    <row r="7540" spans="1:9">
      <c r="A7540" s="16">
        <v>105070369</v>
      </c>
      <c r="B7540" t="s">
        <v>26</v>
      </c>
      <c r="C7540" t="s">
        <v>27</v>
      </c>
      <c r="D7540" t="str">
        <f>VLOOKUP(Data[[#This Row],[WBS Element (CO Ord)]],CustType[],5,0)</f>
        <v>Electric</v>
      </c>
      <c r="E7540" t="str">
        <f>VLOOKUP(Data[[#This Row],[WBS Element (CO Ord)]],CustType[],6,0)</f>
        <v>Residential</v>
      </c>
      <c r="F7540" s="16">
        <v>105070369</v>
      </c>
      <c r="G7540" s="3">
        <v>41290</v>
      </c>
      <c r="H7540" s="4">
        <f>YEAR(Data[[#This Row],[SVCC Date]])</f>
        <v>2013</v>
      </c>
      <c r="I7540" s="2">
        <v>70756.06</v>
      </c>
    </row>
    <row r="7541" spans="1:9">
      <c r="A7541" s="16">
        <v>107044016</v>
      </c>
      <c r="B7541" t="s">
        <v>68</v>
      </c>
      <c r="C7541" t="s">
        <v>13</v>
      </c>
      <c r="D7541" t="str">
        <f>VLOOKUP(Data[[#This Row],[WBS Element (CO Ord)]],CustType[],5,0)</f>
        <v>Gas</v>
      </c>
      <c r="E7541" t="str">
        <f>VLOOKUP(Data[[#This Row],[WBS Element (CO Ord)]],CustType[],6,0)</f>
        <v>Residential</v>
      </c>
      <c r="F7541" s="16">
        <v>107044016</v>
      </c>
      <c r="G7541" s="3">
        <v>41290</v>
      </c>
      <c r="H7541" s="4">
        <f>YEAR(Data[[#This Row],[SVCC Date]])</f>
        <v>2013</v>
      </c>
      <c r="I7541" s="2">
        <v>8155.3</v>
      </c>
    </row>
    <row r="7542" spans="1:9">
      <c r="A7542" s="16">
        <v>107046922</v>
      </c>
      <c r="B7542" t="s">
        <v>69</v>
      </c>
      <c r="C7542" t="s">
        <v>70</v>
      </c>
      <c r="D7542" t="str">
        <f>VLOOKUP(Data[[#This Row],[WBS Element (CO Ord)]],CustType[],5,0)</f>
        <v>Gas</v>
      </c>
      <c r="E7542" t="str">
        <f>VLOOKUP(Data[[#This Row],[WBS Element (CO Ord)]],CustType[],6,0)</f>
        <v>Residential &amp; Non-Residential</v>
      </c>
      <c r="F7542" s="16">
        <v>107046922</v>
      </c>
      <c r="G7542" s="3">
        <v>41290</v>
      </c>
      <c r="H7542" s="4">
        <f>YEAR(Data[[#This Row],[SVCC Date]])</f>
        <v>2013</v>
      </c>
      <c r="I7542" s="2">
        <v>8296.25</v>
      </c>
    </row>
    <row r="7543" spans="1:9">
      <c r="A7543" s="16" t="s">
        <v>107</v>
      </c>
      <c r="B7543" t="s">
        <v>32</v>
      </c>
      <c r="C7543" t="s">
        <v>33</v>
      </c>
      <c r="D7543" t="str">
        <f>VLOOKUP(Data[[#This Row],[WBS Element (CO Ord)]],CustType[],5,0)</f>
        <v>Electric</v>
      </c>
      <c r="E7543" t="str">
        <f>VLOOKUP(Data[[#This Row],[WBS Element (CO Ord)]],CustType[],6,0)</f>
        <v>Non-Residential</v>
      </c>
      <c r="F7543" s="16">
        <v>105071809</v>
      </c>
      <c r="G7543" s="3">
        <v>41290</v>
      </c>
      <c r="H7543" s="4">
        <f>YEAR(Data[[#This Row],[SVCC Date]])</f>
        <v>2013</v>
      </c>
      <c r="I7543" s="2">
        <v>10420.620000000001</v>
      </c>
    </row>
    <row r="7544" spans="1:9">
      <c r="A7544" s="16" t="s">
        <v>107</v>
      </c>
      <c r="B7544" t="s">
        <v>67</v>
      </c>
      <c r="C7544" t="s">
        <v>61</v>
      </c>
      <c r="D7544" t="str">
        <f>VLOOKUP(Data[[#This Row],[WBS Element (CO Ord)]],CustType[],5,0)</f>
        <v>Gas</v>
      </c>
      <c r="E7544" t="str">
        <f>VLOOKUP(Data[[#This Row],[WBS Element (CO Ord)]],CustType[],6,0)</f>
        <v>Residential &amp; Non-Residential</v>
      </c>
      <c r="F7544" s="16">
        <v>107045759</v>
      </c>
      <c r="G7544" s="3">
        <v>41290</v>
      </c>
      <c r="H7544" s="4">
        <f>YEAR(Data[[#This Row],[SVCC Date]])</f>
        <v>2013</v>
      </c>
      <c r="I7544" s="2">
        <v>2872.07</v>
      </c>
    </row>
    <row r="7545" spans="1:9">
      <c r="A7545" s="16" t="s">
        <v>107</v>
      </c>
      <c r="B7545" t="s">
        <v>67</v>
      </c>
      <c r="C7545" t="s">
        <v>61</v>
      </c>
      <c r="D7545" t="str">
        <f>VLOOKUP(Data[[#This Row],[WBS Element (CO Ord)]],CustType[],5,0)</f>
        <v>Gas</v>
      </c>
      <c r="E7545" t="str">
        <f>VLOOKUP(Data[[#This Row],[WBS Element (CO Ord)]],CustType[],6,0)</f>
        <v>Residential &amp; Non-Residential</v>
      </c>
      <c r="F7545" s="16">
        <v>107046919</v>
      </c>
      <c r="G7545" s="3">
        <v>41290</v>
      </c>
      <c r="H7545" s="4">
        <f>YEAR(Data[[#This Row],[SVCC Date]])</f>
        <v>2013</v>
      </c>
      <c r="I7545" s="2">
        <v>4325.1499999999996</v>
      </c>
    </row>
    <row r="7546" spans="1:9">
      <c r="A7546" s="16" t="s">
        <v>107</v>
      </c>
      <c r="B7546" t="s">
        <v>67</v>
      </c>
      <c r="C7546" t="s">
        <v>61</v>
      </c>
      <c r="D7546" t="str">
        <f>VLOOKUP(Data[[#This Row],[WBS Element (CO Ord)]],CustType[],5,0)</f>
        <v>Gas</v>
      </c>
      <c r="E7546" t="str">
        <f>VLOOKUP(Data[[#This Row],[WBS Element (CO Ord)]],CustType[],6,0)</f>
        <v>Residential &amp; Non-Residential</v>
      </c>
      <c r="F7546" s="16">
        <v>107046976</v>
      </c>
      <c r="G7546" s="3">
        <v>41290</v>
      </c>
      <c r="H7546" s="4">
        <f>YEAR(Data[[#This Row],[SVCC Date]])</f>
        <v>2013</v>
      </c>
      <c r="I7546" s="2">
        <v>6518.25</v>
      </c>
    </row>
    <row r="7547" spans="1:9">
      <c r="A7547" s="16" t="s">
        <v>107</v>
      </c>
      <c r="B7547" t="s">
        <v>67</v>
      </c>
      <c r="C7547" t="s">
        <v>61</v>
      </c>
      <c r="D7547" t="str">
        <f>VLOOKUP(Data[[#This Row],[WBS Element (CO Ord)]],CustType[],5,0)</f>
        <v>Gas</v>
      </c>
      <c r="E7547" t="str">
        <f>VLOOKUP(Data[[#This Row],[WBS Element (CO Ord)]],CustType[],6,0)</f>
        <v>Residential &amp; Non-Residential</v>
      </c>
      <c r="F7547" s="16">
        <v>107047028</v>
      </c>
      <c r="G7547" s="3">
        <v>41290</v>
      </c>
      <c r="H7547" s="4">
        <f>YEAR(Data[[#This Row],[SVCC Date]])</f>
        <v>2013</v>
      </c>
      <c r="I7547" s="2">
        <v>5287.53</v>
      </c>
    </row>
    <row r="7548" spans="1:9">
      <c r="A7548" s="16">
        <v>107046281</v>
      </c>
      <c r="B7548" t="s">
        <v>67</v>
      </c>
      <c r="C7548" t="s">
        <v>61</v>
      </c>
      <c r="D7548" t="str">
        <f>VLOOKUP(Data[[#This Row],[WBS Element (CO Ord)]],CustType[],5,0)</f>
        <v>Gas</v>
      </c>
      <c r="E7548" t="str">
        <f>VLOOKUP(Data[[#This Row],[WBS Element (CO Ord)]],CustType[],6,0)</f>
        <v>Residential &amp; Non-Residential</v>
      </c>
      <c r="F7548" s="16">
        <v>107046281</v>
      </c>
      <c r="G7548" s="3">
        <v>41291</v>
      </c>
      <c r="H7548" s="4">
        <f>YEAR(Data[[#This Row],[SVCC Date]])</f>
        <v>2013</v>
      </c>
      <c r="I7548" s="2">
        <v>4668.33</v>
      </c>
    </row>
    <row r="7549" spans="1:9">
      <c r="A7549" s="16">
        <v>107046319</v>
      </c>
      <c r="B7549" t="s">
        <v>68</v>
      </c>
      <c r="C7549" t="s">
        <v>13</v>
      </c>
      <c r="D7549" t="str">
        <f>VLOOKUP(Data[[#This Row],[WBS Element (CO Ord)]],CustType[],5,0)</f>
        <v>Gas</v>
      </c>
      <c r="E7549" t="str">
        <f>VLOOKUP(Data[[#This Row],[WBS Element (CO Ord)]],CustType[],6,0)</f>
        <v>Residential</v>
      </c>
      <c r="F7549" s="16">
        <v>107046319</v>
      </c>
      <c r="G7549" s="3">
        <v>41291</v>
      </c>
      <c r="H7549" s="4">
        <f>YEAR(Data[[#This Row],[SVCC Date]])</f>
        <v>2013</v>
      </c>
      <c r="I7549" s="2">
        <v>16761.5</v>
      </c>
    </row>
    <row r="7550" spans="1:9">
      <c r="A7550" s="16">
        <v>107046618</v>
      </c>
      <c r="B7550" t="s">
        <v>71</v>
      </c>
      <c r="C7550" t="s">
        <v>66</v>
      </c>
      <c r="D7550" t="str">
        <f>VLOOKUP(Data[[#This Row],[WBS Element (CO Ord)]],CustType[],5,0)</f>
        <v>Gas</v>
      </c>
      <c r="E7550" t="str">
        <f>VLOOKUP(Data[[#This Row],[WBS Element (CO Ord)]],CustType[],6,0)</f>
        <v>Non-Residential</v>
      </c>
      <c r="F7550" s="16">
        <v>107046618</v>
      </c>
      <c r="G7550" s="3">
        <v>41291</v>
      </c>
      <c r="H7550" s="4">
        <f>YEAR(Data[[#This Row],[SVCC Date]])</f>
        <v>2013</v>
      </c>
      <c r="I7550" s="2">
        <v>6384.87</v>
      </c>
    </row>
    <row r="7551" spans="1:9">
      <c r="A7551" s="16" t="s">
        <v>107</v>
      </c>
      <c r="B7551" t="s">
        <v>22</v>
      </c>
      <c r="C7551" t="s">
        <v>23</v>
      </c>
      <c r="D7551" t="str">
        <f>VLOOKUP(Data[[#This Row],[WBS Element (CO Ord)]],CustType[],5,0)</f>
        <v>Electric</v>
      </c>
      <c r="E7551" t="str">
        <f>VLOOKUP(Data[[#This Row],[WBS Element (CO Ord)]],CustType[],6,0)</f>
        <v>Residential</v>
      </c>
      <c r="F7551" s="16">
        <v>105070265</v>
      </c>
      <c r="G7551" s="3">
        <v>41291</v>
      </c>
      <c r="H7551" s="4">
        <f>YEAR(Data[[#This Row],[SVCC Date]])</f>
        <v>2013</v>
      </c>
      <c r="I7551" s="2">
        <v>4294.9799999999996</v>
      </c>
    </row>
    <row r="7552" spans="1:9">
      <c r="A7552" s="16" t="s">
        <v>107</v>
      </c>
      <c r="B7552" t="s">
        <v>67</v>
      </c>
      <c r="C7552" t="s">
        <v>61</v>
      </c>
      <c r="D7552" t="str">
        <f>VLOOKUP(Data[[#This Row],[WBS Element (CO Ord)]],CustType[],5,0)</f>
        <v>Gas</v>
      </c>
      <c r="E7552" t="str">
        <f>VLOOKUP(Data[[#This Row],[WBS Element (CO Ord)]],CustType[],6,0)</f>
        <v>Residential &amp; Non-Residential</v>
      </c>
      <c r="F7552" s="16">
        <v>107043776</v>
      </c>
      <c r="G7552" s="3">
        <v>41291</v>
      </c>
      <c r="H7552" s="4">
        <f>YEAR(Data[[#This Row],[SVCC Date]])</f>
        <v>2013</v>
      </c>
      <c r="I7552" s="2">
        <v>30729.46</v>
      </c>
    </row>
    <row r="7553" spans="1:9">
      <c r="A7553" s="16">
        <v>101080031</v>
      </c>
      <c r="B7553" t="s">
        <v>22</v>
      </c>
      <c r="C7553" t="s">
        <v>23</v>
      </c>
      <c r="D7553" t="str">
        <f>VLOOKUP(Data[[#This Row],[WBS Element (CO Ord)]],CustType[],5,0)</f>
        <v>Electric</v>
      </c>
      <c r="E7553" t="str">
        <f>VLOOKUP(Data[[#This Row],[WBS Element (CO Ord)]],CustType[],6,0)</f>
        <v>Residential</v>
      </c>
      <c r="F7553" s="16">
        <v>101080031</v>
      </c>
      <c r="G7553" s="3">
        <v>41292</v>
      </c>
      <c r="H7553" s="4">
        <f>YEAR(Data[[#This Row],[SVCC Date]])</f>
        <v>2013</v>
      </c>
      <c r="I7553" s="2">
        <v>5078.33</v>
      </c>
    </row>
    <row r="7554" spans="1:9">
      <c r="A7554" s="16">
        <v>105071684</v>
      </c>
      <c r="B7554" t="s">
        <v>22</v>
      </c>
      <c r="C7554" t="s">
        <v>23</v>
      </c>
      <c r="D7554" t="str">
        <f>VLOOKUP(Data[[#This Row],[WBS Element (CO Ord)]],CustType[],5,0)</f>
        <v>Electric</v>
      </c>
      <c r="E7554" t="str">
        <f>VLOOKUP(Data[[#This Row],[WBS Element (CO Ord)]],CustType[],6,0)</f>
        <v>Residential</v>
      </c>
      <c r="F7554" s="16">
        <v>105071684</v>
      </c>
      <c r="G7554" s="3">
        <v>41292</v>
      </c>
      <c r="H7554" s="4">
        <f>YEAR(Data[[#This Row],[SVCC Date]])</f>
        <v>2013</v>
      </c>
      <c r="I7554" s="2">
        <v>3826.04</v>
      </c>
    </row>
    <row r="7555" spans="1:9">
      <c r="A7555" s="16">
        <v>105071739</v>
      </c>
      <c r="B7555" t="s">
        <v>22</v>
      </c>
      <c r="C7555" t="s">
        <v>23</v>
      </c>
      <c r="D7555" t="str">
        <f>VLOOKUP(Data[[#This Row],[WBS Element (CO Ord)]],CustType[],5,0)</f>
        <v>Electric</v>
      </c>
      <c r="E7555" t="str">
        <f>VLOOKUP(Data[[#This Row],[WBS Element (CO Ord)]],CustType[],6,0)</f>
        <v>Residential</v>
      </c>
      <c r="F7555" s="16">
        <v>101081121</v>
      </c>
      <c r="G7555" s="3">
        <v>41292</v>
      </c>
      <c r="H7555" s="4">
        <f>YEAR(Data[[#This Row],[SVCC Date]])</f>
        <v>2013</v>
      </c>
      <c r="I7555" s="2">
        <v>223.14</v>
      </c>
    </row>
    <row r="7556" spans="1:9">
      <c r="A7556" s="16">
        <v>105071739</v>
      </c>
      <c r="B7556" t="s">
        <v>22</v>
      </c>
      <c r="C7556" t="s">
        <v>23</v>
      </c>
      <c r="D7556" t="str">
        <f>VLOOKUP(Data[[#This Row],[WBS Element (CO Ord)]],CustType[],5,0)</f>
        <v>Electric</v>
      </c>
      <c r="E7556" t="str">
        <f>VLOOKUP(Data[[#This Row],[WBS Element (CO Ord)]],CustType[],6,0)</f>
        <v>Residential</v>
      </c>
      <c r="F7556" s="16">
        <v>105071739</v>
      </c>
      <c r="G7556" s="3">
        <v>41292</v>
      </c>
      <c r="H7556" s="4">
        <f>YEAR(Data[[#This Row],[SVCC Date]])</f>
        <v>2013</v>
      </c>
      <c r="I7556" s="2">
        <v>10947.56</v>
      </c>
    </row>
    <row r="7557" spans="1:9">
      <c r="A7557" s="16">
        <v>107044856</v>
      </c>
      <c r="B7557" t="s">
        <v>68</v>
      </c>
      <c r="C7557" t="s">
        <v>13</v>
      </c>
      <c r="D7557" t="str">
        <f>VLOOKUP(Data[[#This Row],[WBS Element (CO Ord)]],CustType[],5,0)</f>
        <v>Gas</v>
      </c>
      <c r="E7557" t="str">
        <f>VLOOKUP(Data[[#This Row],[WBS Element (CO Ord)]],CustType[],6,0)</f>
        <v>Residential</v>
      </c>
      <c r="F7557" s="16">
        <v>107044856</v>
      </c>
      <c r="G7557" s="3">
        <v>41292</v>
      </c>
      <c r="H7557" s="4">
        <f>YEAR(Data[[#This Row],[SVCC Date]])</f>
        <v>2013</v>
      </c>
      <c r="I7557" s="2">
        <v>11132.74</v>
      </c>
    </row>
    <row r="7558" spans="1:9">
      <c r="A7558" s="16" t="s">
        <v>107</v>
      </c>
      <c r="B7558" t="s">
        <v>32</v>
      </c>
      <c r="C7558" t="s">
        <v>33</v>
      </c>
      <c r="D7558" t="str">
        <f>VLOOKUP(Data[[#This Row],[WBS Element (CO Ord)]],CustType[],5,0)</f>
        <v>Electric</v>
      </c>
      <c r="E7558" t="str">
        <f>VLOOKUP(Data[[#This Row],[WBS Element (CO Ord)]],CustType[],6,0)</f>
        <v>Non-Residential</v>
      </c>
      <c r="F7558" s="16">
        <v>105067887</v>
      </c>
      <c r="G7558" s="3">
        <v>41292</v>
      </c>
      <c r="H7558" s="4">
        <f>YEAR(Data[[#This Row],[SVCC Date]])</f>
        <v>2013</v>
      </c>
      <c r="I7558" s="2">
        <v>3825.65</v>
      </c>
    </row>
    <row r="7559" spans="1:9">
      <c r="A7559" s="16" t="s">
        <v>107</v>
      </c>
      <c r="B7559" t="s">
        <v>67</v>
      </c>
      <c r="C7559" t="s">
        <v>61</v>
      </c>
      <c r="D7559" t="str">
        <f>VLOOKUP(Data[[#This Row],[WBS Element (CO Ord)]],CustType[],5,0)</f>
        <v>Gas</v>
      </c>
      <c r="E7559" t="str">
        <f>VLOOKUP(Data[[#This Row],[WBS Element (CO Ord)]],CustType[],6,0)</f>
        <v>Residential &amp; Non-Residential</v>
      </c>
      <c r="F7559" s="16">
        <v>107045900</v>
      </c>
      <c r="G7559" s="3">
        <v>41292</v>
      </c>
      <c r="H7559" s="4">
        <f>YEAR(Data[[#This Row],[SVCC Date]])</f>
        <v>2013</v>
      </c>
      <c r="I7559" s="2">
        <v>22066.65</v>
      </c>
    </row>
    <row r="7560" spans="1:9">
      <c r="A7560" s="16" t="s">
        <v>107</v>
      </c>
      <c r="B7560" t="s">
        <v>67</v>
      </c>
      <c r="C7560" t="s">
        <v>61</v>
      </c>
      <c r="D7560" t="str">
        <f>VLOOKUP(Data[[#This Row],[WBS Element (CO Ord)]],CustType[],5,0)</f>
        <v>Gas</v>
      </c>
      <c r="E7560" t="str">
        <f>VLOOKUP(Data[[#This Row],[WBS Element (CO Ord)]],CustType[],6,0)</f>
        <v>Residential &amp; Non-Residential</v>
      </c>
      <c r="F7560" s="16">
        <v>107046678</v>
      </c>
      <c r="G7560" s="3">
        <v>41292</v>
      </c>
      <c r="H7560" s="4">
        <f>YEAR(Data[[#This Row],[SVCC Date]])</f>
        <v>2013</v>
      </c>
      <c r="I7560" s="2">
        <v>3223.26</v>
      </c>
    </row>
    <row r="7561" spans="1:9">
      <c r="A7561" s="16" t="s">
        <v>107</v>
      </c>
      <c r="B7561" t="s">
        <v>67</v>
      </c>
      <c r="C7561" t="s">
        <v>61</v>
      </c>
      <c r="D7561" t="str">
        <f>VLOOKUP(Data[[#This Row],[WBS Element (CO Ord)]],CustType[],5,0)</f>
        <v>Gas</v>
      </c>
      <c r="E7561" t="str">
        <f>VLOOKUP(Data[[#This Row],[WBS Element (CO Ord)]],CustType[],6,0)</f>
        <v>Residential &amp; Non-Residential</v>
      </c>
      <c r="F7561" s="16">
        <v>107046927</v>
      </c>
      <c r="G7561" s="3">
        <v>41292</v>
      </c>
      <c r="H7561" s="4">
        <f>YEAR(Data[[#This Row],[SVCC Date]])</f>
        <v>2013</v>
      </c>
      <c r="I7561" s="2">
        <v>7459.2</v>
      </c>
    </row>
    <row r="7562" spans="1:9">
      <c r="A7562" s="16">
        <v>105070263</v>
      </c>
      <c r="B7562" t="s">
        <v>22</v>
      </c>
      <c r="C7562" t="s">
        <v>23</v>
      </c>
      <c r="D7562" t="str">
        <f>VLOOKUP(Data[[#This Row],[WBS Element (CO Ord)]],CustType[],5,0)</f>
        <v>Electric</v>
      </c>
      <c r="E7562" t="str">
        <f>VLOOKUP(Data[[#This Row],[WBS Element (CO Ord)]],CustType[],6,0)</f>
        <v>Residential</v>
      </c>
      <c r="F7562" s="16">
        <v>101078149</v>
      </c>
      <c r="G7562" s="3">
        <v>41295</v>
      </c>
      <c r="H7562" s="4">
        <f>YEAR(Data[[#This Row],[SVCC Date]])</f>
        <v>2013</v>
      </c>
      <c r="I7562" s="2">
        <v>4282.12</v>
      </c>
    </row>
    <row r="7563" spans="1:9">
      <c r="A7563" s="16">
        <v>105070850</v>
      </c>
      <c r="B7563" t="s">
        <v>26</v>
      </c>
      <c r="C7563" t="s">
        <v>27</v>
      </c>
      <c r="D7563" t="str">
        <f>VLOOKUP(Data[[#This Row],[WBS Element (CO Ord)]],CustType[],5,0)</f>
        <v>Electric</v>
      </c>
      <c r="E7563" t="str">
        <f>VLOOKUP(Data[[#This Row],[WBS Element (CO Ord)]],CustType[],6,0)</f>
        <v>Residential</v>
      </c>
      <c r="F7563" s="16">
        <v>105070850</v>
      </c>
      <c r="G7563" s="3">
        <v>41295</v>
      </c>
      <c r="H7563" s="4">
        <f>YEAR(Data[[#This Row],[SVCC Date]])</f>
        <v>2013</v>
      </c>
      <c r="I7563" s="2">
        <v>19903.259999999998</v>
      </c>
    </row>
    <row r="7564" spans="1:9">
      <c r="A7564" s="16" t="s">
        <v>107</v>
      </c>
      <c r="B7564" t="s">
        <v>22</v>
      </c>
      <c r="C7564" t="s">
        <v>23</v>
      </c>
      <c r="D7564" t="str">
        <f>VLOOKUP(Data[[#This Row],[WBS Element (CO Ord)]],CustType[],5,0)</f>
        <v>Electric</v>
      </c>
      <c r="E7564" t="str">
        <f>VLOOKUP(Data[[#This Row],[WBS Element (CO Ord)]],CustType[],6,0)</f>
        <v>Residential</v>
      </c>
      <c r="F7564" s="16">
        <v>105069180</v>
      </c>
      <c r="G7564" s="3">
        <v>41295</v>
      </c>
      <c r="H7564" s="4">
        <f>YEAR(Data[[#This Row],[SVCC Date]])</f>
        <v>2013</v>
      </c>
      <c r="I7564" s="2">
        <v>4594.54</v>
      </c>
    </row>
    <row r="7565" spans="1:9">
      <c r="A7565" s="16">
        <v>107045856</v>
      </c>
      <c r="B7565" t="s">
        <v>69</v>
      </c>
      <c r="C7565" t="s">
        <v>70</v>
      </c>
      <c r="D7565" t="str">
        <f>VLOOKUP(Data[[#This Row],[WBS Element (CO Ord)]],CustType[],5,0)</f>
        <v>Gas</v>
      </c>
      <c r="E7565" t="str">
        <f>VLOOKUP(Data[[#This Row],[WBS Element (CO Ord)]],CustType[],6,0)</f>
        <v>Residential &amp; Non-Residential</v>
      </c>
      <c r="F7565" s="16">
        <v>107045856</v>
      </c>
      <c r="G7565" s="3">
        <v>41296</v>
      </c>
      <c r="H7565" s="4">
        <f>YEAR(Data[[#This Row],[SVCC Date]])</f>
        <v>2013</v>
      </c>
      <c r="I7565" s="2">
        <v>3692.85</v>
      </c>
    </row>
    <row r="7566" spans="1:9">
      <c r="A7566" s="16" t="s">
        <v>107</v>
      </c>
      <c r="B7566" t="s">
        <v>71</v>
      </c>
      <c r="C7566" t="s">
        <v>66</v>
      </c>
      <c r="D7566" t="str">
        <f>VLOOKUP(Data[[#This Row],[WBS Element (CO Ord)]],CustType[],5,0)</f>
        <v>Gas</v>
      </c>
      <c r="E7566" t="str">
        <f>VLOOKUP(Data[[#This Row],[WBS Element (CO Ord)]],CustType[],6,0)</f>
        <v>Non-Residential</v>
      </c>
      <c r="F7566" s="16">
        <v>107045854</v>
      </c>
      <c r="G7566" s="3">
        <v>41296</v>
      </c>
      <c r="H7566" s="4">
        <f>YEAR(Data[[#This Row],[SVCC Date]])</f>
        <v>2013</v>
      </c>
      <c r="I7566" s="2">
        <v>96022.67</v>
      </c>
    </row>
    <row r="7567" spans="1:9">
      <c r="A7567" s="16">
        <v>107046616</v>
      </c>
      <c r="B7567" t="s">
        <v>68</v>
      </c>
      <c r="C7567" t="s">
        <v>13</v>
      </c>
      <c r="D7567" t="str">
        <f>VLOOKUP(Data[[#This Row],[WBS Element (CO Ord)]],CustType[],5,0)</f>
        <v>Gas</v>
      </c>
      <c r="E7567" t="str">
        <f>VLOOKUP(Data[[#This Row],[WBS Element (CO Ord)]],CustType[],6,0)</f>
        <v>Residential</v>
      </c>
      <c r="F7567" s="16">
        <v>107046616</v>
      </c>
      <c r="G7567" s="3">
        <v>41297</v>
      </c>
      <c r="H7567" s="4">
        <f>YEAR(Data[[#This Row],[SVCC Date]])</f>
        <v>2013</v>
      </c>
      <c r="I7567" s="2">
        <v>9897.11</v>
      </c>
    </row>
    <row r="7568" spans="1:9">
      <c r="A7568" s="16" t="s">
        <v>107</v>
      </c>
      <c r="B7568" t="s">
        <v>67</v>
      </c>
      <c r="C7568" t="s">
        <v>61</v>
      </c>
      <c r="D7568" t="str">
        <f>VLOOKUP(Data[[#This Row],[WBS Element (CO Ord)]],CustType[],5,0)</f>
        <v>Gas</v>
      </c>
      <c r="E7568" t="str">
        <f>VLOOKUP(Data[[#This Row],[WBS Element (CO Ord)]],CustType[],6,0)</f>
        <v>Residential &amp; Non-Residential</v>
      </c>
      <c r="F7568" s="16">
        <v>107046949</v>
      </c>
      <c r="G7568" s="3">
        <v>41297</v>
      </c>
      <c r="H7568" s="4">
        <f>YEAR(Data[[#This Row],[SVCC Date]])</f>
        <v>2013</v>
      </c>
      <c r="I7568" s="2">
        <v>12084.13</v>
      </c>
    </row>
    <row r="7569" spans="1:9">
      <c r="A7569" s="16">
        <v>107046138</v>
      </c>
      <c r="B7569" t="s">
        <v>69</v>
      </c>
      <c r="C7569" t="s">
        <v>70</v>
      </c>
      <c r="D7569" t="str">
        <f>VLOOKUP(Data[[#This Row],[WBS Element (CO Ord)]],CustType[],5,0)</f>
        <v>Gas</v>
      </c>
      <c r="E7569" t="str">
        <f>VLOOKUP(Data[[#This Row],[WBS Element (CO Ord)]],CustType[],6,0)</f>
        <v>Residential &amp; Non-Residential</v>
      </c>
      <c r="F7569" s="16">
        <v>107046138</v>
      </c>
      <c r="G7569" s="3">
        <v>41298</v>
      </c>
      <c r="H7569" s="4">
        <f>YEAR(Data[[#This Row],[SVCC Date]])</f>
        <v>2013</v>
      </c>
      <c r="I7569" s="2">
        <v>3158.4</v>
      </c>
    </row>
    <row r="7570" spans="1:9">
      <c r="A7570" s="16">
        <v>107046780</v>
      </c>
      <c r="B7570" t="s">
        <v>67</v>
      </c>
      <c r="C7570" t="s">
        <v>61</v>
      </c>
      <c r="D7570" t="str">
        <f>VLOOKUP(Data[[#This Row],[WBS Element (CO Ord)]],CustType[],5,0)</f>
        <v>Gas</v>
      </c>
      <c r="E7570" t="str">
        <f>VLOOKUP(Data[[#This Row],[WBS Element (CO Ord)]],CustType[],6,0)</f>
        <v>Residential &amp; Non-Residential</v>
      </c>
      <c r="F7570" s="16">
        <v>107046780</v>
      </c>
      <c r="G7570" s="3">
        <v>41298</v>
      </c>
      <c r="H7570" s="4">
        <f>YEAR(Data[[#This Row],[SVCC Date]])</f>
        <v>2013</v>
      </c>
      <c r="I7570" s="2">
        <v>1642.49</v>
      </c>
    </row>
    <row r="7571" spans="1:9">
      <c r="A7571" s="16" t="s">
        <v>107</v>
      </c>
      <c r="B7571" t="s">
        <v>32</v>
      </c>
      <c r="C7571" t="s">
        <v>33</v>
      </c>
      <c r="D7571" t="str">
        <f>VLOOKUP(Data[[#This Row],[WBS Element (CO Ord)]],CustType[],5,0)</f>
        <v>Electric</v>
      </c>
      <c r="E7571" t="str">
        <f>VLOOKUP(Data[[#This Row],[WBS Element (CO Ord)]],CustType[],6,0)</f>
        <v>Non-Residential</v>
      </c>
      <c r="F7571" s="16">
        <v>105070365</v>
      </c>
      <c r="G7571" s="3">
        <v>41298</v>
      </c>
      <c r="H7571" s="4">
        <f>YEAR(Data[[#This Row],[SVCC Date]])</f>
        <v>2013</v>
      </c>
      <c r="I7571" s="2">
        <v>2952.12</v>
      </c>
    </row>
    <row r="7572" spans="1:9">
      <c r="A7572" s="16" t="s">
        <v>107</v>
      </c>
      <c r="B7572" t="s">
        <v>32</v>
      </c>
      <c r="C7572" t="s">
        <v>33</v>
      </c>
      <c r="D7572" t="str">
        <f>VLOOKUP(Data[[#This Row],[WBS Element (CO Ord)]],CustType[],5,0)</f>
        <v>Electric</v>
      </c>
      <c r="E7572" t="str">
        <f>VLOOKUP(Data[[#This Row],[WBS Element (CO Ord)]],CustType[],6,0)</f>
        <v>Non-Residential</v>
      </c>
      <c r="F7572" s="16">
        <v>105070925</v>
      </c>
      <c r="G7572" s="3">
        <v>41298</v>
      </c>
      <c r="H7572" s="4">
        <f>YEAR(Data[[#This Row],[SVCC Date]])</f>
        <v>2013</v>
      </c>
      <c r="I7572" s="2">
        <v>10012.84</v>
      </c>
    </row>
    <row r="7573" spans="1:9">
      <c r="A7573" s="16">
        <v>105066467</v>
      </c>
      <c r="B7573" t="s">
        <v>22</v>
      </c>
      <c r="C7573" t="s">
        <v>23</v>
      </c>
      <c r="D7573" t="str">
        <f>VLOOKUP(Data[[#This Row],[WBS Element (CO Ord)]],CustType[],5,0)</f>
        <v>Electric</v>
      </c>
      <c r="E7573" t="str">
        <f>VLOOKUP(Data[[#This Row],[WBS Element (CO Ord)]],CustType[],6,0)</f>
        <v>Residential</v>
      </c>
      <c r="F7573" s="16">
        <v>105066467</v>
      </c>
      <c r="G7573" s="3">
        <v>41299</v>
      </c>
      <c r="H7573" s="4">
        <f>YEAR(Data[[#This Row],[SVCC Date]])</f>
        <v>2013</v>
      </c>
      <c r="I7573" s="2">
        <v>3697.7</v>
      </c>
    </row>
    <row r="7574" spans="1:9">
      <c r="A7574" s="16">
        <v>105069260</v>
      </c>
      <c r="B7574" t="s">
        <v>26</v>
      </c>
      <c r="C7574" t="s">
        <v>27</v>
      </c>
      <c r="D7574" t="str">
        <f>VLOOKUP(Data[[#This Row],[WBS Element (CO Ord)]],CustType[],5,0)</f>
        <v>Electric</v>
      </c>
      <c r="E7574" t="str">
        <f>VLOOKUP(Data[[#This Row],[WBS Element (CO Ord)]],CustType[],6,0)</f>
        <v>Residential</v>
      </c>
      <c r="F7574" s="16">
        <v>105069260</v>
      </c>
      <c r="G7574" s="3">
        <v>41299</v>
      </c>
      <c r="H7574" s="4">
        <f>YEAR(Data[[#This Row],[SVCC Date]])</f>
        <v>2013</v>
      </c>
      <c r="I7574" s="2">
        <v>27516.13</v>
      </c>
    </row>
    <row r="7575" spans="1:9">
      <c r="A7575" s="16">
        <v>105069260</v>
      </c>
      <c r="B7575" t="s">
        <v>26</v>
      </c>
      <c r="C7575" t="s">
        <v>27</v>
      </c>
      <c r="D7575" t="str">
        <f>VLOOKUP(Data[[#This Row],[WBS Element (CO Ord)]],CustType[],5,0)</f>
        <v>Electric</v>
      </c>
      <c r="E7575" t="str">
        <f>VLOOKUP(Data[[#This Row],[WBS Element (CO Ord)]],CustType[],6,0)</f>
        <v>Residential</v>
      </c>
      <c r="F7575" s="16">
        <v>105070346</v>
      </c>
      <c r="G7575" s="3">
        <v>41299</v>
      </c>
      <c r="H7575" s="4">
        <f>YEAR(Data[[#This Row],[SVCC Date]])</f>
        <v>2013</v>
      </c>
      <c r="I7575" s="2">
        <v>3168.81</v>
      </c>
    </row>
    <row r="7576" spans="1:9">
      <c r="A7576" s="16">
        <v>107045014</v>
      </c>
      <c r="B7576" t="s">
        <v>69</v>
      </c>
      <c r="C7576" t="s">
        <v>70</v>
      </c>
      <c r="D7576" t="str">
        <f>VLOOKUP(Data[[#This Row],[WBS Element (CO Ord)]],CustType[],5,0)</f>
        <v>Gas</v>
      </c>
      <c r="E7576" t="str">
        <f>VLOOKUP(Data[[#This Row],[WBS Element (CO Ord)]],CustType[],6,0)</f>
        <v>Residential &amp; Non-Residential</v>
      </c>
      <c r="F7576" s="16">
        <v>107045014</v>
      </c>
      <c r="G7576" s="3">
        <v>41299</v>
      </c>
      <c r="H7576" s="4">
        <f>YEAR(Data[[#This Row],[SVCC Date]])</f>
        <v>2013</v>
      </c>
      <c r="I7576" s="2">
        <v>23499.02</v>
      </c>
    </row>
    <row r="7577" spans="1:9">
      <c r="A7577" s="16">
        <v>107045116</v>
      </c>
      <c r="B7577" t="s">
        <v>68</v>
      </c>
      <c r="C7577" t="s">
        <v>13</v>
      </c>
      <c r="D7577" t="str">
        <f>VLOOKUP(Data[[#This Row],[WBS Element (CO Ord)]],CustType[],5,0)</f>
        <v>Gas</v>
      </c>
      <c r="E7577" t="str">
        <f>VLOOKUP(Data[[#This Row],[WBS Element (CO Ord)]],CustType[],6,0)</f>
        <v>Residential</v>
      </c>
      <c r="F7577" s="16">
        <v>107045116</v>
      </c>
      <c r="G7577" s="3">
        <v>41299</v>
      </c>
      <c r="H7577" s="4">
        <f>YEAR(Data[[#This Row],[SVCC Date]])</f>
        <v>2013</v>
      </c>
      <c r="I7577" s="2">
        <v>73095.94</v>
      </c>
    </row>
    <row r="7578" spans="1:9">
      <c r="A7578" s="16">
        <v>107045836</v>
      </c>
      <c r="B7578" t="s">
        <v>68</v>
      </c>
      <c r="C7578" t="s">
        <v>13</v>
      </c>
      <c r="D7578" t="str">
        <f>VLOOKUP(Data[[#This Row],[WBS Element (CO Ord)]],CustType[],5,0)</f>
        <v>Gas</v>
      </c>
      <c r="E7578" t="str">
        <f>VLOOKUP(Data[[#This Row],[WBS Element (CO Ord)]],CustType[],6,0)</f>
        <v>Residential</v>
      </c>
      <c r="F7578" s="16">
        <v>107045836</v>
      </c>
      <c r="G7578" s="3">
        <v>41299</v>
      </c>
      <c r="H7578" s="4">
        <f>YEAR(Data[[#This Row],[SVCC Date]])</f>
        <v>2013</v>
      </c>
      <c r="I7578" s="2">
        <v>152087.32999999999</v>
      </c>
    </row>
    <row r="7579" spans="1:9">
      <c r="A7579" s="16" t="s">
        <v>107</v>
      </c>
      <c r="B7579" t="s">
        <v>29</v>
      </c>
      <c r="C7579" t="s">
        <v>30</v>
      </c>
      <c r="D7579" t="str">
        <f>VLOOKUP(Data[[#This Row],[WBS Element (CO Ord)]],CustType[],5,0)</f>
        <v>Electric</v>
      </c>
      <c r="E7579" t="str">
        <f>VLOOKUP(Data[[#This Row],[WBS Element (CO Ord)]],CustType[],6,0)</f>
        <v>Residential &amp; Non-Residential</v>
      </c>
      <c r="F7579" s="16">
        <v>105068403</v>
      </c>
      <c r="G7579" s="3">
        <v>41299</v>
      </c>
      <c r="H7579" s="4">
        <f>YEAR(Data[[#This Row],[SVCC Date]])</f>
        <v>2013</v>
      </c>
      <c r="I7579" s="2">
        <v>49955.13</v>
      </c>
    </row>
    <row r="7580" spans="1:9">
      <c r="A7580" s="16" t="s">
        <v>107</v>
      </c>
      <c r="B7580" t="s">
        <v>22</v>
      </c>
      <c r="C7580" t="s">
        <v>23</v>
      </c>
      <c r="D7580" t="str">
        <f>VLOOKUP(Data[[#This Row],[WBS Element (CO Ord)]],CustType[],5,0)</f>
        <v>Electric</v>
      </c>
      <c r="E7580" t="str">
        <f>VLOOKUP(Data[[#This Row],[WBS Element (CO Ord)]],CustType[],6,0)</f>
        <v>Residential</v>
      </c>
      <c r="F7580" s="16">
        <v>105071805</v>
      </c>
      <c r="G7580" s="3">
        <v>41299</v>
      </c>
      <c r="H7580" s="4">
        <f>YEAR(Data[[#This Row],[SVCC Date]])</f>
        <v>2013</v>
      </c>
      <c r="I7580" s="2">
        <v>3144.03</v>
      </c>
    </row>
    <row r="7581" spans="1:9">
      <c r="A7581" s="16">
        <v>101080739</v>
      </c>
      <c r="B7581" t="s">
        <v>32</v>
      </c>
      <c r="C7581" t="s">
        <v>33</v>
      </c>
      <c r="D7581" t="str">
        <f>VLOOKUP(Data[[#This Row],[WBS Element (CO Ord)]],CustType[],5,0)</f>
        <v>Electric</v>
      </c>
      <c r="E7581" t="str">
        <f>VLOOKUP(Data[[#This Row],[WBS Element (CO Ord)]],CustType[],6,0)</f>
        <v>Non-Residential</v>
      </c>
      <c r="F7581" s="16">
        <v>101080739</v>
      </c>
      <c r="G7581" s="3">
        <v>41302</v>
      </c>
      <c r="H7581" s="4">
        <f>YEAR(Data[[#This Row],[SVCC Date]])</f>
        <v>2013</v>
      </c>
      <c r="I7581" s="2">
        <v>13115.59</v>
      </c>
    </row>
    <row r="7582" spans="1:9">
      <c r="A7582" s="16">
        <v>101080888</v>
      </c>
      <c r="B7582" t="s">
        <v>22</v>
      </c>
      <c r="C7582" t="s">
        <v>23</v>
      </c>
      <c r="D7582" t="str">
        <f>VLOOKUP(Data[[#This Row],[WBS Element (CO Ord)]],CustType[],5,0)</f>
        <v>Electric</v>
      </c>
      <c r="E7582" t="str">
        <f>VLOOKUP(Data[[#This Row],[WBS Element (CO Ord)]],CustType[],6,0)</f>
        <v>Residential</v>
      </c>
      <c r="F7582" s="16">
        <v>101080888</v>
      </c>
      <c r="G7582" s="3">
        <v>41302</v>
      </c>
      <c r="H7582" s="4">
        <f>YEAR(Data[[#This Row],[SVCC Date]])</f>
        <v>2013</v>
      </c>
      <c r="I7582" s="2">
        <v>3326.69</v>
      </c>
    </row>
    <row r="7583" spans="1:9">
      <c r="A7583" s="16">
        <v>105071026</v>
      </c>
      <c r="B7583" t="s">
        <v>22</v>
      </c>
      <c r="C7583" t="s">
        <v>23</v>
      </c>
      <c r="D7583" t="str">
        <f>VLOOKUP(Data[[#This Row],[WBS Element (CO Ord)]],CustType[],5,0)</f>
        <v>Electric</v>
      </c>
      <c r="E7583" t="str">
        <f>VLOOKUP(Data[[#This Row],[WBS Element (CO Ord)]],CustType[],6,0)</f>
        <v>Residential</v>
      </c>
      <c r="F7583" s="16">
        <v>105071026</v>
      </c>
      <c r="G7583" s="3">
        <v>41302</v>
      </c>
      <c r="H7583" s="4">
        <f>YEAR(Data[[#This Row],[SVCC Date]])</f>
        <v>2013</v>
      </c>
      <c r="I7583" s="2">
        <v>4437.1000000000004</v>
      </c>
    </row>
    <row r="7584" spans="1:9">
      <c r="A7584" s="16">
        <v>105071362</v>
      </c>
      <c r="B7584" t="s">
        <v>22</v>
      </c>
      <c r="C7584" t="s">
        <v>23</v>
      </c>
      <c r="D7584" t="str">
        <f>VLOOKUP(Data[[#This Row],[WBS Element (CO Ord)]],CustType[],5,0)</f>
        <v>Electric</v>
      </c>
      <c r="E7584" t="str">
        <f>VLOOKUP(Data[[#This Row],[WBS Element (CO Ord)]],CustType[],6,0)</f>
        <v>Residential</v>
      </c>
      <c r="F7584" s="16">
        <v>105071362</v>
      </c>
      <c r="G7584" s="3">
        <v>41302</v>
      </c>
      <c r="H7584" s="4">
        <f>YEAR(Data[[#This Row],[SVCC Date]])</f>
        <v>2013</v>
      </c>
      <c r="I7584" s="2">
        <v>3383.96</v>
      </c>
    </row>
    <row r="7585" spans="1:9">
      <c r="A7585" s="16" t="s">
        <v>107</v>
      </c>
      <c r="B7585" t="s">
        <v>26</v>
      </c>
      <c r="C7585" t="s">
        <v>27</v>
      </c>
      <c r="D7585" t="str">
        <f>VLOOKUP(Data[[#This Row],[WBS Element (CO Ord)]],CustType[],5,0)</f>
        <v>Electric</v>
      </c>
      <c r="E7585" t="str">
        <f>VLOOKUP(Data[[#This Row],[WBS Element (CO Ord)]],CustType[],6,0)</f>
        <v>Residential</v>
      </c>
      <c r="F7585" s="16">
        <v>105070361</v>
      </c>
      <c r="G7585" s="3">
        <v>41302</v>
      </c>
      <c r="H7585" s="4">
        <f>YEAR(Data[[#This Row],[SVCC Date]])</f>
        <v>2013</v>
      </c>
      <c r="I7585" s="2">
        <v>44132.49</v>
      </c>
    </row>
    <row r="7586" spans="1:9">
      <c r="A7586" s="16" t="s">
        <v>107</v>
      </c>
      <c r="B7586" t="s">
        <v>32</v>
      </c>
      <c r="C7586" t="s">
        <v>33</v>
      </c>
      <c r="D7586" t="str">
        <f>VLOOKUP(Data[[#This Row],[WBS Element (CO Ord)]],CustType[],5,0)</f>
        <v>Electric</v>
      </c>
      <c r="E7586" t="str">
        <f>VLOOKUP(Data[[#This Row],[WBS Element (CO Ord)]],CustType[],6,0)</f>
        <v>Non-Residential</v>
      </c>
      <c r="F7586" s="16">
        <v>105071369</v>
      </c>
      <c r="G7586" s="3">
        <v>41302</v>
      </c>
      <c r="H7586" s="4">
        <f>YEAR(Data[[#This Row],[SVCC Date]])</f>
        <v>2013</v>
      </c>
      <c r="I7586" s="2">
        <v>2909.96</v>
      </c>
    </row>
    <row r="7587" spans="1:9">
      <c r="A7587" s="16" t="s">
        <v>107</v>
      </c>
      <c r="B7587" t="s">
        <v>22</v>
      </c>
      <c r="C7587" t="s">
        <v>23</v>
      </c>
      <c r="D7587" t="str">
        <f>VLOOKUP(Data[[#This Row],[WBS Element (CO Ord)]],CustType[],5,0)</f>
        <v>Electric</v>
      </c>
      <c r="E7587" t="str">
        <f>VLOOKUP(Data[[#This Row],[WBS Element (CO Ord)]],CustType[],6,0)</f>
        <v>Residential</v>
      </c>
      <c r="F7587" s="16">
        <v>105072167</v>
      </c>
      <c r="G7587" s="3">
        <v>41302</v>
      </c>
      <c r="H7587" s="4">
        <f>YEAR(Data[[#This Row],[SVCC Date]])</f>
        <v>2013</v>
      </c>
      <c r="I7587" s="2">
        <v>1121.32</v>
      </c>
    </row>
    <row r="7588" spans="1:9">
      <c r="A7588" s="16" t="s">
        <v>107</v>
      </c>
      <c r="B7588" t="s">
        <v>67</v>
      </c>
      <c r="C7588" t="s">
        <v>61</v>
      </c>
      <c r="D7588" t="str">
        <f>VLOOKUP(Data[[#This Row],[WBS Element (CO Ord)]],CustType[],5,0)</f>
        <v>Gas</v>
      </c>
      <c r="E7588" t="str">
        <f>VLOOKUP(Data[[#This Row],[WBS Element (CO Ord)]],CustType[],6,0)</f>
        <v>Residential &amp; Non-Residential</v>
      </c>
      <c r="F7588" s="16">
        <v>107043854</v>
      </c>
      <c r="G7588" s="3">
        <v>41302</v>
      </c>
      <c r="H7588" s="4">
        <f>YEAR(Data[[#This Row],[SVCC Date]])</f>
        <v>2013</v>
      </c>
      <c r="I7588" s="2">
        <v>96845.4</v>
      </c>
    </row>
    <row r="7589" spans="1:9">
      <c r="A7589" s="16">
        <v>105068244</v>
      </c>
      <c r="B7589" t="s">
        <v>22</v>
      </c>
      <c r="C7589" t="s">
        <v>23</v>
      </c>
      <c r="D7589" t="str">
        <f>VLOOKUP(Data[[#This Row],[WBS Element (CO Ord)]],CustType[],5,0)</f>
        <v>Electric</v>
      </c>
      <c r="E7589" t="str">
        <f>VLOOKUP(Data[[#This Row],[WBS Element (CO Ord)]],CustType[],6,0)</f>
        <v>Residential</v>
      </c>
      <c r="F7589" s="16">
        <v>105068244</v>
      </c>
      <c r="G7589" s="3">
        <v>41303</v>
      </c>
      <c r="H7589" s="4">
        <f>YEAR(Data[[#This Row],[SVCC Date]])</f>
        <v>2013</v>
      </c>
      <c r="I7589" s="2">
        <v>13255</v>
      </c>
    </row>
    <row r="7590" spans="1:9">
      <c r="A7590" s="16">
        <v>105069669</v>
      </c>
      <c r="B7590" t="s">
        <v>29</v>
      </c>
      <c r="C7590" t="s">
        <v>30</v>
      </c>
      <c r="D7590" t="str">
        <f>VLOOKUP(Data[[#This Row],[WBS Element (CO Ord)]],CustType[],5,0)</f>
        <v>Electric</v>
      </c>
      <c r="E7590" t="str">
        <f>VLOOKUP(Data[[#This Row],[WBS Element (CO Ord)]],CustType[],6,0)</f>
        <v>Residential &amp; Non-Residential</v>
      </c>
      <c r="F7590" s="16">
        <v>105069669</v>
      </c>
      <c r="G7590" s="3">
        <v>41303</v>
      </c>
      <c r="H7590" s="4">
        <f>YEAR(Data[[#This Row],[SVCC Date]])</f>
        <v>2013</v>
      </c>
      <c r="I7590" s="2">
        <v>4389.45</v>
      </c>
    </row>
    <row r="7591" spans="1:9">
      <c r="A7591" s="16">
        <v>105070183</v>
      </c>
      <c r="B7591" t="s">
        <v>26</v>
      </c>
      <c r="C7591" t="s">
        <v>27</v>
      </c>
      <c r="D7591" t="str">
        <f>VLOOKUP(Data[[#This Row],[WBS Element (CO Ord)]],CustType[],5,0)</f>
        <v>Electric</v>
      </c>
      <c r="E7591" t="str">
        <f>VLOOKUP(Data[[#This Row],[WBS Element (CO Ord)]],CustType[],6,0)</f>
        <v>Residential</v>
      </c>
      <c r="F7591" s="16">
        <v>105070183</v>
      </c>
      <c r="G7591" s="3">
        <v>41303</v>
      </c>
      <c r="H7591" s="4">
        <f>YEAR(Data[[#This Row],[SVCC Date]])</f>
        <v>2013</v>
      </c>
      <c r="I7591" s="2">
        <v>85704.79</v>
      </c>
    </row>
    <row r="7592" spans="1:9">
      <c r="A7592" s="16">
        <v>105070183</v>
      </c>
      <c r="B7592" t="s">
        <v>26</v>
      </c>
      <c r="C7592" t="s">
        <v>27</v>
      </c>
      <c r="D7592" t="str">
        <f>VLOOKUP(Data[[#This Row],[WBS Element (CO Ord)]],CustType[],5,0)</f>
        <v>Electric</v>
      </c>
      <c r="E7592" t="str">
        <f>VLOOKUP(Data[[#This Row],[WBS Element (CO Ord)]],CustType[],6,0)</f>
        <v>Residential</v>
      </c>
      <c r="F7592" s="16">
        <v>105070763</v>
      </c>
      <c r="G7592" s="3">
        <v>41303</v>
      </c>
      <c r="H7592" s="4">
        <f>YEAR(Data[[#This Row],[SVCC Date]])</f>
        <v>2013</v>
      </c>
      <c r="I7592" s="2">
        <v>52069.71</v>
      </c>
    </row>
    <row r="7593" spans="1:9">
      <c r="A7593" s="16">
        <v>105070183</v>
      </c>
      <c r="B7593" t="s">
        <v>32</v>
      </c>
      <c r="C7593" t="s">
        <v>33</v>
      </c>
      <c r="D7593" t="str">
        <f>VLOOKUP(Data[[#This Row],[WBS Element (CO Ord)]],CustType[],5,0)</f>
        <v>Electric</v>
      </c>
      <c r="E7593" t="str">
        <f>VLOOKUP(Data[[#This Row],[WBS Element (CO Ord)]],CustType[],6,0)</f>
        <v>Non-Residential</v>
      </c>
      <c r="F7593" s="16">
        <v>105070764</v>
      </c>
      <c r="G7593" s="3">
        <v>41303</v>
      </c>
      <c r="H7593" s="4">
        <f>YEAR(Data[[#This Row],[SVCC Date]])</f>
        <v>2013</v>
      </c>
      <c r="I7593" s="2">
        <v>3413.89</v>
      </c>
    </row>
    <row r="7594" spans="1:9">
      <c r="A7594" s="16">
        <v>105071731</v>
      </c>
      <c r="B7594" t="s">
        <v>22</v>
      </c>
      <c r="C7594" t="s">
        <v>23</v>
      </c>
      <c r="D7594" t="str">
        <f>VLOOKUP(Data[[#This Row],[WBS Element (CO Ord)]],CustType[],5,0)</f>
        <v>Electric</v>
      </c>
      <c r="E7594" t="str">
        <f>VLOOKUP(Data[[#This Row],[WBS Element (CO Ord)]],CustType[],6,0)</f>
        <v>Residential</v>
      </c>
      <c r="F7594" s="16">
        <v>105071731</v>
      </c>
      <c r="G7594" s="3">
        <v>41303</v>
      </c>
      <c r="H7594" s="4">
        <f>YEAR(Data[[#This Row],[SVCC Date]])</f>
        <v>2013</v>
      </c>
      <c r="I7594" s="2">
        <v>4105.24</v>
      </c>
    </row>
    <row r="7595" spans="1:9">
      <c r="A7595" s="16">
        <v>105071961</v>
      </c>
      <c r="B7595" t="s">
        <v>32</v>
      </c>
      <c r="C7595" t="s">
        <v>33</v>
      </c>
      <c r="D7595" t="str">
        <f>VLOOKUP(Data[[#This Row],[WBS Element (CO Ord)]],CustType[],5,0)</f>
        <v>Electric</v>
      </c>
      <c r="E7595" t="str">
        <f>VLOOKUP(Data[[#This Row],[WBS Element (CO Ord)]],CustType[],6,0)</f>
        <v>Non-Residential</v>
      </c>
      <c r="F7595" s="16">
        <v>105071961</v>
      </c>
      <c r="G7595" s="3">
        <v>41303</v>
      </c>
      <c r="H7595" s="4">
        <f>YEAR(Data[[#This Row],[SVCC Date]])</f>
        <v>2013</v>
      </c>
      <c r="I7595" s="2">
        <v>5766.96</v>
      </c>
    </row>
    <row r="7596" spans="1:9">
      <c r="A7596" s="16" t="s">
        <v>107</v>
      </c>
      <c r="B7596" t="s">
        <v>32</v>
      </c>
      <c r="C7596" t="s">
        <v>33</v>
      </c>
      <c r="D7596" t="str">
        <f>VLOOKUP(Data[[#This Row],[WBS Element (CO Ord)]],CustType[],5,0)</f>
        <v>Electric</v>
      </c>
      <c r="E7596" t="str">
        <f>VLOOKUP(Data[[#This Row],[WBS Element (CO Ord)]],CustType[],6,0)</f>
        <v>Non-Residential</v>
      </c>
      <c r="F7596" s="16">
        <v>105070840</v>
      </c>
      <c r="G7596" s="3">
        <v>41303</v>
      </c>
      <c r="H7596" s="4">
        <f>YEAR(Data[[#This Row],[SVCC Date]])</f>
        <v>2013</v>
      </c>
      <c r="I7596" s="2">
        <v>6714.47</v>
      </c>
    </row>
    <row r="7597" spans="1:9">
      <c r="A7597" s="16" t="s">
        <v>107</v>
      </c>
      <c r="B7597" t="s">
        <v>22</v>
      </c>
      <c r="C7597" t="s">
        <v>23</v>
      </c>
      <c r="D7597" t="str">
        <f>VLOOKUP(Data[[#This Row],[WBS Element (CO Ord)]],CustType[],5,0)</f>
        <v>Electric</v>
      </c>
      <c r="E7597" t="str">
        <f>VLOOKUP(Data[[#This Row],[WBS Element (CO Ord)]],CustType[],6,0)</f>
        <v>Residential</v>
      </c>
      <c r="F7597" s="16">
        <v>105071632</v>
      </c>
      <c r="G7597" s="3">
        <v>41303</v>
      </c>
      <c r="H7597" s="4">
        <f>YEAR(Data[[#This Row],[SVCC Date]])</f>
        <v>2013</v>
      </c>
      <c r="I7597" s="2">
        <v>8200.5</v>
      </c>
    </row>
    <row r="7598" spans="1:9">
      <c r="A7598" s="16" t="s">
        <v>107</v>
      </c>
      <c r="B7598" t="s">
        <v>22</v>
      </c>
      <c r="C7598" t="s">
        <v>23</v>
      </c>
      <c r="D7598" t="str">
        <f>VLOOKUP(Data[[#This Row],[WBS Element (CO Ord)]],CustType[],5,0)</f>
        <v>Electric</v>
      </c>
      <c r="E7598" t="str">
        <f>VLOOKUP(Data[[#This Row],[WBS Element (CO Ord)]],CustType[],6,0)</f>
        <v>Residential</v>
      </c>
      <c r="F7598" s="16">
        <v>105072027</v>
      </c>
      <c r="G7598" s="3">
        <v>41303</v>
      </c>
      <c r="H7598" s="4">
        <f>YEAR(Data[[#This Row],[SVCC Date]])</f>
        <v>2013</v>
      </c>
      <c r="I7598" s="2">
        <v>4430.12</v>
      </c>
    </row>
    <row r="7599" spans="1:9">
      <c r="A7599" s="16">
        <v>101080485</v>
      </c>
      <c r="B7599" t="s">
        <v>22</v>
      </c>
      <c r="C7599" t="s">
        <v>23</v>
      </c>
      <c r="D7599" t="str">
        <f>VLOOKUP(Data[[#This Row],[WBS Element (CO Ord)]],CustType[],5,0)</f>
        <v>Electric</v>
      </c>
      <c r="E7599" t="str">
        <f>VLOOKUP(Data[[#This Row],[WBS Element (CO Ord)]],CustType[],6,0)</f>
        <v>Residential</v>
      </c>
      <c r="F7599" s="16">
        <v>101080485</v>
      </c>
      <c r="G7599" s="3">
        <v>41304</v>
      </c>
      <c r="H7599" s="4">
        <f>YEAR(Data[[#This Row],[SVCC Date]])</f>
        <v>2013</v>
      </c>
      <c r="I7599" s="2">
        <v>2861.43</v>
      </c>
    </row>
    <row r="7600" spans="1:9">
      <c r="A7600" s="16">
        <v>105069020</v>
      </c>
      <c r="B7600" t="s">
        <v>26</v>
      </c>
      <c r="C7600" t="s">
        <v>27</v>
      </c>
      <c r="D7600" t="str">
        <f>VLOOKUP(Data[[#This Row],[WBS Element (CO Ord)]],CustType[],5,0)</f>
        <v>Electric</v>
      </c>
      <c r="E7600" t="str">
        <f>VLOOKUP(Data[[#This Row],[WBS Element (CO Ord)]],CustType[],6,0)</f>
        <v>Residential</v>
      </c>
      <c r="F7600" s="16">
        <v>105069020</v>
      </c>
      <c r="G7600" s="3">
        <v>41304</v>
      </c>
      <c r="H7600" s="4">
        <f>YEAR(Data[[#This Row],[SVCC Date]])</f>
        <v>2013</v>
      </c>
      <c r="I7600" s="2">
        <v>105813.82</v>
      </c>
    </row>
    <row r="7601" spans="1:9">
      <c r="A7601" s="16">
        <v>105069060</v>
      </c>
      <c r="B7601" t="s">
        <v>26</v>
      </c>
      <c r="C7601" t="s">
        <v>27</v>
      </c>
      <c r="D7601" t="str">
        <f>VLOOKUP(Data[[#This Row],[WBS Element (CO Ord)]],CustType[],5,0)</f>
        <v>Electric</v>
      </c>
      <c r="E7601" t="str">
        <f>VLOOKUP(Data[[#This Row],[WBS Element (CO Ord)]],CustType[],6,0)</f>
        <v>Residential</v>
      </c>
      <c r="F7601" s="16">
        <v>105069060</v>
      </c>
      <c r="G7601" s="3">
        <v>41304</v>
      </c>
      <c r="H7601" s="4">
        <f>YEAR(Data[[#This Row],[SVCC Date]])</f>
        <v>2013</v>
      </c>
      <c r="I7601" s="2">
        <v>25946.73</v>
      </c>
    </row>
    <row r="7602" spans="1:9">
      <c r="A7602" s="16">
        <v>105069524</v>
      </c>
      <c r="B7602" t="s">
        <v>26</v>
      </c>
      <c r="C7602" t="s">
        <v>27</v>
      </c>
      <c r="D7602" t="str">
        <f>VLOOKUP(Data[[#This Row],[WBS Element (CO Ord)]],CustType[],5,0)</f>
        <v>Electric</v>
      </c>
      <c r="E7602" t="str">
        <f>VLOOKUP(Data[[#This Row],[WBS Element (CO Ord)]],CustType[],6,0)</f>
        <v>Residential</v>
      </c>
      <c r="F7602" s="16">
        <v>105069524</v>
      </c>
      <c r="G7602" s="3">
        <v>41304</v>
      </c>
      <c r="H7602" s="4">
        <f>YEAR(Data[[#This Row],[SVCC Date]])</f>
        <v>2013</v>
      </c>
      <c r="I7602" s="2">
        <v>109103.18</v>
      </c>
    </row>
    <row r="7603" spans="1:9">
      <c r="A7603" s="16">
        <v>105069524</v>
      </c>
      <c r="B7603" t="s">
        <v>26</v>
      </c>
      <c r="C7603" t="s">
        <v>27</v>
      </c>
      <c r="D7603" t="str">
        <f>VLOOKUP(Data[[#This Row],[WBS Element (CO Ord)]],CustType[],5,0)</f>
        <v>Electric</v>
      </c>
      <c r="E7603" t="str">
        <f>VLOOKUP(Data[[#This Row],[WBS Element (CO Ord)]],CustType[],6,0)</f>
        <v>Residential</v>
      </c>
      <c r="F7603" s="16">
        <v>105071224</v>
      </c>
      <c r="G7603" s="3">
        <v>41304</v>
      </c>
      <c r="H7603" s="4">
        <f>YEAR(Data[[#This Row],[SVCC Date]])</f>
        <v>2013</v>
      </c>
      <c r="I7603" s="2">
        <v>2327.56</v>
      </c>
    </row>
    <row r="7604" spans="1:9">
      <c r="A7604" s="16">
        <v>105070263</v>
      </c>
      <c r="B7604" t="s">
        <v>22</v>
      </c>
      <c r="C7604" t="s">
        <v>23</v>
      </c>
      <c r="D7604" t="str">
        <f>VLOOKUP(Data[[#This Row],[WBS Element (CO Ord)]],CustType[],5,0)</f>
        <v>Electric</v>
      </c>
      <c r="E7604" t="str">
        <f>VLOOKUP(Data[[#This Row],[WBS Element (CO Ord)]],CustType[],6,0)</f>
        <v>Residential</v>
      </c>
      <c r="F7604" s="16">
        <v>108078267</v>
      </c>
      <c r="G7604" s="3">
        <v>41304</v>
      </c>
      <c r="H7604" s="4">
        <f>YEAR(Data[[#This Row],[SVCC Date]])</f>
        <v>2013</v>
      </c>
      <c r="I7604" s="2">
        <v>865.78</v>
      </c>
    </row>
    <row r="7605" spans="1:9">
      <c r="A7605" s="16">
        <v>105071836</v>
      </c>
      <c r="B7605" t="s">
        <v>22</v>
      </c>
      <c r="C7605" t="s">
        <v>23</v>
      </c>
      <c r="D7605" t="str">
        <f>VLOOKUP(Data[[#This Row],[WBS Element (CO Ord)]],CustType[],5,0)</f>
        <v>Electric</v>
      </c>
      <c r="E7605" t="str">
        <f>VLOOKUP(Data[[#This Row],[WBS Element (CO Ord)]],CustType[],6,0)</f>
        <v>Residential</v>
      </c>
      <c r="F7605" s="16">
        <v>105071836</v>
      </c>
      <c r="G7605" s="3">
        <v>41304</v>
      </c>
      <c r="H7605" s="4">
        <f>YEAR(Data[[#This Row],[SVCC Date]])</f>
        <v>2013</v>
      </c>
      <c r="I7605" s="2">
        <v>3693.37</v>
      </c>
    </row>
    <row r="7606" spans="1:9">
      <c r="A7606" s="16">
        <v>107043635</v>
      </c>
      <c r="B7606" t="s">
        <v>68</v>
      </c>
      <c r="C7606" t="s">
        <v>13</v>
      </c>
      <c r="D7606" t="str">
        <f>VLOOKUP(Data[[#This Row],[WBS Element (CO Ord)]],CustType[],5,0)</f>
        <v>Gas</v>
      </c>
      <c r="E7606" t="str">
        <f>VLOOKUP(Data[[#This Row],[WBS Element (CO Ord)]],CustType[],6,0)</f>
        <v>Residential</v>
      </c>
      <c r="F7606" s="16">
        <v>107043635</v>
      </c>
      <c r="G7606" s="3">
        <v>41304</v>
      </c>
      <c r="H7606" s="4">
        <f>YEAR(Data[[#This Row],[SVCC Date]])</f>
        <v>2013</v>
      </c>
      <c r="I7606" s="2">
        <v>114873.34</v>
      </c>
    </row>
    <row r="7607" spans="1:9">
      <c r="A7607" s="16" t="s">
        <v>107</v>
      </c>
      <c r="B7607" t="s">
        <v>32</v>
      </c>
      <c r="C7607" t="s">
        <v>33</v>
      </c>
      <c r="D7607" t="str">
        <f>VLOOKUP(Data[[#This Row],[WBS Element (CO Ord)]],CustType[],5,0)</f>
        <v>Electric</v>
      </c>
      <c r="E7607" t="str">
        <f>VLOOKUP(Data[[#This Row],[WBS Element (CO Ord)]],CustType[],6,0)</f>
        <v>Non-Residential</v>
      </c>
      <c r="F7607" s="16">
        <v>105071372</v>
      </c>
      <c r="G7607" s="3">
        <v>41304</v>
      </c>
      <c r="H7607" s="4">
        <f>YEAR(Data[[#This Row],[SVCC Date]])</f>
        <v>2013</v>
      </c>
      <c r="I7607" s="2">
        <v>4178.12</v>
      </c>
    </row>
    <row r="7608" spans="1:9">
      <c r="A7608" s="16">
        <v>101080599</v>
      </c>
      <c r="B7608" t="s">
        <v>32</v>
      </c>
      <c r="C7608" t="s">
        <v>33</v>
      </c>
      <c r="D7608" t="str">
        <f>VLOOKUP(Data[[#This Row],[WBS Element (CO Ord)]],CustType[],5,0)</f>
        <v>Electric</v>
      </c>
      <c r="E7608" t="str">
        <f>VLOOKUP(Data[[#This Row],[WBS Element (CO Ord)]],CustType[],6,0)</f>
        <v>Non-Residential</v>
      </c>
      <c r="F7608" s="16">
        <v>101080599</v>
      </c>
      <c r="G7608" s="3">
        <v>41305</v>
      </c>
      <c r="H7608" s="4">
        <f>YEAR(Data[[#This Row],[SVCC Date]])</f>
        <v>2013</v>
      </c>
      <c r="I7608" s="2">
        <v>18437.259999999998</v>
      </c>
    </row>
    <row r="7609" spans="1:9">
      <c r="A7609" s="16">
        <v>105064182</v>
      </c>
      <c r="B7609" t="s">
        <v>42</v>
      </c>
      <c r="C7609" t="s">
        <v>43</v>
      </c>
      <c r="D7609" t="str">
        <f>VLOOKUP(Data[[#This Row],[WBS Element (CO Ord)]],CustType[],5,0)</f>
        <v>Electric</v>
      </c>
      <c r="E7609" t="str">
        <f>VLOOKUP(Data[[#This Row],[WBS Element (CO Ord)]],CustType[],6,0)</f>
        <v>Residential</v>
      </c>
      <c r="F7609" s="16">
        <v>105064182</v>
      </c>
      <c r="G7609" s="3">
        <v>41305</v>
      </c>
      <c r="H7609" s="4">
        <f>YEAR(Data[[#This Row],[SVCC Date]])</f>
        <v>2013</v>
      </c>
      <c r="I7609" s="2">
        <v>109433.13</v>
      </c>
    </row>
    <row r="7610" spans="1:9">
      <c r="A7610" s="16">
        <v>105064182</v>
      </c>
      <c r="B7610" t="s">
        <v>32</v>
      </c>
      <c r="C7610" t="s">
        <v>33</v>
      </c>
      <c r="D7610" t="str">
        <f>VLOOKUP(Data[[#This Row],[WBS Element (CO Ord)]],CustType[],5,0)</f>
        <v>Electric</v>
      </c>
      <c r="E7610" t="str">
        <f>VLOOKUP(Data[[#This Row],[WBS Element (CO Ord)]],CustType[],6,0)</f>
        <v>Non-Residential</v>
      </c>
      <c r="F7610" s="16">
        <v>105071343</v>
      </c>
      <c r="G7610" s="3">
        <v>41305</v>
      </c>
      <c r="H7610" s="4">
        <f>YEAR(Data[[#This Row],[SVCC Date]])</f>
        <v>2013</v>
      </c>
      <c r="I7610" s="2">
        <v>1861.42</v>
      </c>
    </row>
    <row r="7611" spans="1:9">
      <c r="A7611" s="16">
        <v>105071984</v>
      </c>
      <c r="B7611" t="s">
        <v>32</v>
      </c>
      <c r="C7611" t="s">
        <v>33</v>
      </c>
      <c r="D7611" t="str">
        <f>VLOOKUP(Data[[#This Row],[WBS Element (CO Ord)]],CustType[],5,0)</f>
        <v>Electric</v>
      </c>
      <c r="E7611" t="str">
        <f>VLOOKUP(Data[[#This Row],[WBS Element (CO Ord)]],CustType[],6,0)</f>
        <v>Non-Residential</v>
      </c>
      <c r="F7611" s="16">
        <v>105071984</v>
      </c>
      <c r="G7611" s="3">
        <v>41305</v>
      </c>
      <c r="H7611" s="4">
        <f>YEAR(Data[[#This Row],[SVCC Date]])</f>
        <v>2013</v>
      </c>
      <c r="I7611" s="2">
        <v>3323.96</v>
      </c>
    </row>
    <row r="7612" spans="1:9">
      <c r="A7612" s="16">
        <v>105072179</v>
      </c>
      <c r="B7612" t="s">
        <v>22</v>
      </c>
      <c r="C7612" t="s">
        <v>23</v>
      </c>
      <c r="D7612" t="str">
        <f>VLOOKUP(Data[[#This Row],[WBS Element (CO Ord)]],CustType[],5,0)</f>
        <v>Electric</v>
      </c>
      <c r="E7612" t="str">
        <f>VLOOKUP(Data[[#This Row],[WBS Element (CO Ord)]],CustType[],6,0)</f>
        <v>Residential</v>
      </c>
      <c r="F7612" s="16">
        <v>105072179</v>
      </c>
      <c r="G7612" s="3">
        <v>41305</v>
      </c>
      <c r="H7612" s="4">
        <f>YEAR(Data[[#This Row],[SVCC Date]])</f>
        <v>2013</v>
      </c>
      <c r="I7612" s="2">
        <v>3089.61</v>
      </c>
    </row>
    <row r="7613" spans="1:9">
      <c r="A7613" s="16">
        <v>107045074</v>
      </c>
      <c r="B7613" t="s">
        <v>68</v>
      </c>
      <c r="C7613" t="s">
        <v>13</v>
      </c>
      <c r="D7613" t="str">
        <f>VLOOKUP(Data[[#This Row],[WBS Element (CO Ord)]],CustType[],5,0)</f>
        <v>Gas</v>
      </c>
      <c r="E7613" t="str">
        <f>VLOOKUP(Data[[#This Row],[WBS Element (CO Ord)]],CustType[],6,0)</f>
        <v>Residential</v>
      </c>
      <c r="F7613" s="16">
        <v>107045074</v>
      </c>
      <c r="G7613" s="3">
        <v>41305</v>
      </c>
      <c r="H7613" s="4">
        <f>YEAR(Data[[#This Row],[SVCC Date]])</f>
        <v>2013</v>
      </c>
      <c r="I7613" s="2">
        <v>5680.93</v>
      </c>
    </row>
    <row r="7614" spans="1:9">
      <c r="A7614" s="16">
        <v>107045215</v>
      </c>
      <c r="B7614" t="s">
        <v>68</v>
      </c>
      <c r="C7614" t="s">
        <v>13</v>
      </c>
      <c r="D7614" t="str">
        <f>VLOOKUP(Data[[#This Row],[WBS Element (CO Ord)]],CustType[],5,0)</f>
        <v>Gas</v>
      </c>
      <c r="E7614" t="str">
        <f>VLOOKUP(Data[[#This Row],[WBS Element (CO Ord)]],CustType[],6,0)</f>
        <v>Residential</v>
      </c>
      <c r="F7614" s="16">
        <v>107045215</v>
      </c>
      <c r="G7614" s="3">
        <v>41305</v>
      </c>
      <c r="H7614" s="4">
        <f>YEAR(Data[[#This Row],[SVCC Date]])</f>
        <v>2013</v>
      </c>
      <c r="I7614" s="2">
        <v>16218.52</v>
      </c>
    </row>
    <row r="7615" spans="1:9">
      <c r="A7615" s="16">
        <v>107046680</v>
      </c>
      <c r="B7615" t="s">
        <v>71</v>
      </c>
      <c r="C7615" t="s">
        <v>66</v>
      </c>
      <c r="D7615" t="str">
        <f>VLOOKUP(Data[[#This Row],[WBS Element (CO Ord)]],CustType[],5,0)</f>
        <v>Gas</v>
      </c>
      <c r="E7615" t="str">
        <f>VLOOKUP(Data[[#This Row],[WBS Element (CO Ord)]],CustType[],6,0)</f>
        <v>Non-Residential</v>
      </c>
      <c r="F7615" s="16">
        <v>107046680</v>
      </c>
      <c r="G7615" s="3">
        <v>41305</v>
      </c>
      <c r="H7615" s="4">
        <f>YEAR(Data[[#This Row],[SVCC Date]])</f>
        <v>2013</v>
      </c>
      <c r="I7615" s="2">
        <v>7554.52</v>
      </c>
    </row>
    <row r="7616" spans="1:9">
      <c r="A7616" s="16" t="s">
        <v>107</v>
      </c>
      <c r="B7616" t="s">
        <v>22</v>
      </c>
      <c r="C7616" t="s">
        <v>23</v>
      </c>
      <c r="D7616" t="str">
        <f>VLOOKUP(Data[[#This Row],[WBS Element (CO Ord)]],CustType[],5,0)</f>
        <v>Electric</v>
      </c>
      <c r="E7616" t="str">
        <f>VLOOKUP(Data[[#This Row],[WBS Element (CO Ord)]],CustType[],6,0)</f>
        <v>Residential</v>
      </c>
      <c r="F7616" s="16">
        <v>105071924</v>
      </c>
      <c r="G7616" s="3">
        <v>41305</v>
      </c>
      <c r="H7616" s="4">
        <f>YEAR(Data[[#This Row],[SVCC Date]])</f>
        <v>2013</v>
      </c>
      <c r="I7616" s="2">
        <v>8454.02</v>
      </c>
    </row>
    <row r="7617" spans="1:9">
      <c r="A7617" s="16">
        <v>105070186</v>
      </c>
      <c r="B7617" t="s">
        <v>26</v>
      </c>
      <c r="C7617" t="s">
        <v>27</v>
      </c>
      <c r="D7617" t="str">
        <f>VLOOKUP(Data[[#This Row],[WBS Element (CO Ord)]],CustType[],5,0)</f>
        <v>Electric</v>
      </c>
      <c r="E7617" t="str">
        <f>VLOOKUP(Data[[#This Row],[WBS Element (CO Ord)]],CustType[],6,0)</f>
        <v>Residential</v>
      </c>
      <c r="F7617" s="16">
        <v>105070186</v>
      </c>
      <c r="G7617" s="3">
        <v>41306</v>
      </c>
      <c r="H7617" s="4">
        <f>YEAR(Data[[#This Row],[SVCC Date]])</f>
        <v>2013</v>
      </c>
      <c r="I7617" s="2">
        <v>21867.65</v>
      </c>
    </row>
    <row r="7618" spans="1:9">
      <c r="A7618" s="16">
        <v>105070186</v>
      </c>
      <c r="B7618" t="s">
        <v>26</v>
      </c>
      <c r="C7618" t="s">
        <v>27</v>
      </c>
      <c r="D7618" t="str">
        <f>VLOOKUP(Data[[#This Row],[WBS Element (CO Ord)]],CustType[],5,0)</f>
        <v>Electric</v>
      </c>
      <c r="E7618" t="str">
        <f>VLOOKUP(Data[[#This Row],[WBS Element (CO Ord)]],CustType[],6,0)</f>
        <v>Residential</v>
      </c>
      <c r="F7618" s="16">
        <v>105071451</v>
      </c>
      <c r="G7618" s="3">
        <v>41306</v>
      </c>
      <c r="H7618" s="4">
        <f>YEAR(Data[[#This Row],[SVCC Date]])</f>
        <v>2013</v>
      </c>
      <c r="I7618" s="2">
        <v>26859.83</v>
      </c>
    </row>
    <row r="7619" spans="1:9">
      <c r="A7619" s="16">
        <v>105071225</v>
      </c>
      <c r="B7619" t="s">
        <v>26</v>
      </c>
      <c r="C7619" t="s">
        <v>27</v>
      </c>
      <c r="D7619" t="str">
        <f>VLOOKUP(Data[[#This Row],[WBS Element (CO Ord)]],CustType[],5,0)</f>
        <v>Electric</v>
      </c>
      <c r="E7619" t="str">
        <f>VLOOKUP(Data[[#This Row],[WBS Element (CO Ord)]],CustType[],6,0)</f>
        <v>Residential</v>
      </c>
      <c r="F7619" s="16">
        <v>105071225</v>
      </c>
      <c r="G7619" s="3">
        <v>41306</v>
      </c>
      <c r="H7619" s="4">
        <f>YEAR(Data[[#This Row],[SVCC Date]])</f>
        <v>2013</v>
      </c>
      <c r="I7619" s="2">
        <v>12821.51</v>
      </c>
    </row>
    <row r="7620" spans="1:9">
      <c r="A7620" s="16" t="s">
        <v>107</v>
      </c>
      <c r="B7620" t="s">
        <v>32</v>
      </c>
      <c r="C7620" t="s">
        <v>33</v>
      </c>
      <c r="D7620" t="str">
        <f>VLOOKUP(Data[[#This Row],[WBS Element (CO Ord)]],CustType[],5,0)</f>
        <v>Electric</v>
      </c>
      <c r="E7620" t="str">
        <f>VLOOKUP(Data[[#This Row],[WBS Element (CO Ord)]],CustType[],6,0)</f>
        <v>Non-Residential</v>
      </c>
      <c r="F7620" s="16">
        <v>105070202</v>
      </c>
      <c r="G7620" s="3">
        <v>41306</v>
      </c>
      <c r="H7620" s="4">
        <f>YEAR(Data[[#This Row],[SVCC Date]])</f>
        <v>2013</v>
      </c>
      <c r="I7620" s="2">
        <v>43356.97</v>
      </c>
    </row>
    <row r="7621" spans="1:9">
      <c r="A7621" s="16">
        <v>105069144</v>
      </c>
      <c r="B7621" t="s">
        <v>26</v>
      </c>
      <c r="C7621" t="s">
        <v>27</v>
      </c>
      <c r="D7621" t="str">
        <f>VLOOKUP(Data[[#This Row],[WBS Element (CO Ord)]],CustType[],5,0)</f>
        <v>Electric</v>
      </c>
      <c r="E7621" t="str">
        <f>VLOOKUP(Data[[#This Row],[WBS Element (CO Ord)]],CustType[],6,0)</f>
        <v>Residential</v>
      </c>
      <c r="F7621" s="16">
        <v>105069144</v>
      </c>
      <c r="G7621" s="3">
        <v>41309</v>
      </c>
      <c r="H7621" s="4">
        <f>YEAR(Data[[#This Row],[SVCC Date]])</f>
        <v>2013</v>
      </c>
      <c r="I7621" s="2">
        <v>11693.47</v>
      </c>
    </row>
    <row r="7622" spans="1:9">
      <c r="A7622" s="16">
        <v>105069062</v>
      </c>
      <c r="B7622" t="s">
        <v>26</v>
      </c>
      <c r="C7622" t="s">
        <v>27</v>
      </c>
      <c r="D7622" t="str">
        <f>VLOOKUP(Data[[#This Row],[WBS Element (CO Ord)]],CustType[],5,0)</f>
        <v>Electric</v>
      </c>
      <c r="E7622" t="str">
        <f>VLOOKUP(Data[[#This Row],[WBS Element (CO Ord)]],CustType[],6,0)</f>
        <v>Residential</v>
      </c>
      <c r="F7622" s="16">
        <v>105069062</v>
      </c>
      <c r="G7622" s="3">
        <v>41310</v>
      </c>
      <c r="H7622" s="4">
        <f>YEAR(Data[[#This Row],[SVCC Date]])</f>
        <v>2013</v>
      </c>
      <c r="I7622" s="2">
        <v>83749.86</v>
      </c>
    </row>
    <row r="7623" spans="1:9">
      <c r="A7623" s="16">
        <v>105069062</v>
      </c>
      <c r="B7623" t="s">
        <v>26</v>
      </c>
      <c r="C7623" t="s">
        <v>27</v>
      </c>
      <c r="D7623" t="str">
        <f>VLOOKUP(Data[[#This Row],[WBS Element (CO Ord)]],CustType[],5,0)</f>
        <v>Electric</v>
      </c>
      <c r="E7623" t="str">
        <f>VLOOKUP(Data[[#This Row],[WBS Element (CO Ord)]],CustType[],6,0)</f>
        <v>Residential</v>
      </c>
      <c r="F7623" s="16">
        <v>105069710</v>
      </c>
      <c r="G7623" s="3">
        <v>41310</v>
      </c>
      <c r="H7623" s="4">
        <f>YEAR(Data[[#This Row],[SVCC Date]])</f>
        <v>2013</v>
      </c>
      <c r="I7623" s="2">
        <v>2081.0300000000002</v>
      </c>
    </row>
    <row r="7624" spans="1:9">
      <c r="A7624" s="16" t="s">
        <v>107</v>
      </c>
      <c r="B7624" t="s">
        <v>32</v>
      </c>
      <c r="C7624" t="s">
        <v>33</v>
      </c>
      <c r="D7624" t="str">
        <f>VLOOKUP(Data[[#This Row],[WBS Element (CO Ord)]],CustType[],5,0)</f>
        <v>Electric</v>
      </c>
      <c r="E7624" t="str">
        <f>VLOOKUP(Data[[#This Row],[WBS Element (CO Ord)]],CustType[],6,0)</f>
        <v>Non-Residential</v>
      </c>
      <c r="F7624" s="16">
        <v>105071442</v>
      </c>
      <c r="G7624" s="3">
        <v>41310</v>
      </c>
      <c r="H7624" s="4">
        <f>YEAR(Data[[#This Row],[SVCC Date]])</f>
        <v>2013</v>
      </c>
      <c r="I7624" s="2">
        <v>52960.959999999999</v>
      </c>
    </row>
    <row r="7625" spans="1:9">
      <c r="A7625" s="16">
        <v>101078989</v>
      </c>
      <c r="B7625" t="s">
        <v>32</v>
      </c>
      <c r="C7625" t="s">
        <v>33</v>
      </c>
      <c r="D7625" t="str">
        <f>VLOOKUP(Data[[#This Row],[WBS Element (CO Ord)]],CustType[],5,0)</f>
        <v>Electric</v>
      </c>
      <c r="E7625" t="str">
        <f>VLOOKUP(Data[[#This Row],[WBS Element (CO Ord)]],CustType[],6,0)</f>
        <v>Non-Residential</v>
      </c>
      <c r="F7625" s="16">
        <v>101078989</v>
      </c>
      <c r="G7625" s="3">
        <v>41311</v>
      </c>
      <c r="H7625" s="4">
        <f>YEAR(Data[[#This Row],[SVCC Date]])</f>
        <v>2013</v>
      </c>
      <c r="I7625" s="2">
        <v>43885.02</v>
      </c>
    </row>
    <row r="7626" spans="1:9">
      <c r="A7626" s="16">
        <v>101080395</v>
      </c>
      <c r="B7626" t="s">
        <v>32</v>
      </c>
      <c r="C7626" t="s">
        <v>33</v>
      </c>
      <c r="D7626" t="str">
        <f>VLOOKUP(Data[[#This Row],[WBS Element (CO Ord)]],CustType[],5,0)</f>
        <v>Electric</v>
      </c>
      <c r="E7626" t="str">
        <f>VLOOKUP(Data[[#This Row],[WBS Element (CO Ord)]],CustType[],6,0)</f>
        <v>Non-Residential</v>
      </c>
      <c r="F7626" s="16">
        <v>101080395</v>
      </c>
      <c r="G7626" s="3">
        <v>41311</v>
      </c>
      <c r="H7626" s="4">
        <f>YEAR(Data[[#This Row],[SVCC Date]])</f>
        <v>2013</v>
      </c>
      <c r="I7626" s="2">
        <v>7677.41</v>
      </c>
    </row>
    <row r="7627" spans="1:9">
      <c r="A7627" s="16">
        <v>105069434</v>
      </c>
      <c r="B7627" t="s">
        <v>22</v>
      </c>
      <c r="C7627" t="s">
        <v>23</v>
      </c>
      <c r="D7627" t="str">
        <f>VLOOKUP(Data[[#This Row],[WBS Element (CO Ord)]],CustType[],5,0)</f>
        <v>Electric</v>
      </c>
      <c r="E7627" t="str">
        <f>VLOOKUP(Data[[#This Row],[WBS Element (CO Ord)]],CustType[],6,0)</f>
        <v>Residential</v>
      </c>
      <c r="F7627" s="16">
        <v>105069434</v>
      </c>
      <c r="G7627" s="3">
        <v>41312</v>
      </c>
      <c r="H7627" s="4">
        <f>YEAR(Data[[#This Row],[SVCC Date]])</f>
        <v>2013</v>
      </c>
      <c r="I7627" s="2">
        <v>8832.51</v>
      </c>
    </row>
    <row r="7628" spans="1:9">
      <c r="A7628" s="16">
        <v>105070111</v>
      </c>
      <c r="B7628" t="s">
        <v>35</v>
      </c>
      <c r="C7628" t="s">
        <v>36</v>
      </c>
      <c r="D7628" t="str">
        <f>VLOOKUP(Data[[#This Row],[WBS Element (CO Ord)]],CustType[],5,0)</f>
        <v>Electric</v>
      </c>
      <c r="E7628" t="str">
        <f>VLOOKUP(Data[[#This Row],[WBS Element (CO Ord)]],CustType[],6,0)</f>
        <v>Residential &amp; Non-Residential</v>
      </c>
      <c r="F7628" s="16">
        <v>105070111</v>
      </c>
      <c r="G7628" s="3">
        <v>41312</v>
      </c>
      <c r="H7628" s="4">
        <f>YEAR(Data[[#This Row],[SVCC Date]])</f>
        <v>2013</v>
      </c>
      <c r="I7628" s="2">
        <v>88674.76</v>
      </c>
    </row>
    <row r="7629" spans="1:9">
      <c r="A7629" s="16">
        <v>105072039</v>
      </c>
      <c r="B7629" t="s">
        <v>22</v>
      </c>
      <c r="C7629" t="s">
        <v>23</v>
      </c>
      <c r="D7629" t="str">
        <f>VLOOKUP(Data[[#This Row],[WBS Element (CO Ord)]],CustType[],5,0)</f>
        <v>Electric</v>
      </c>
      <c r="E7629" t="str">
        <f>VLOOKUP(Data[[#This Row],[WBS Element (CO Ord)]],CustType[],6,0)</f>
        <v>Residential</v>
      </c>
      <c r="F7629" s="16">
        <v>105072039</v>
      </c>
      <c r="G7629" s="3">
        <v>41312</v>
      </c>
      <c r="H7629" s="4">
        <f>YEAR(Data[[#This Row],[SVCC Date]])</f>
        <v>2013</v>
      </c>
      <c r="I7629" s="2">
        <v>4487.9399999999996</v>
      </c>
    </row>
    <row r="7630" spans="1:9">
      <c r="A7630" s="16">
        <v>105065668</v>
      </c>
      <c r="B7630" t="s">
        <v>26</v>
      </c>
      <c r="C7630" t="s">
        <v>27</v>
      </c>
      <c r="D7630" t="str">
        <f>VLOOKUP(Data[[#This Row],[WBS Element (CO Ord)]],CustType[],5,0)</f>
        <v>Electric</v>
      </c>
      <c r="E7630" t="str">
        <f>VLOOKUP(Data[[#This Row],[WBS Element (CO Ord)]],CustType[],6,0)</f>
        <v>Residential</v>
      </c>
      <c r="F7630" s="16">
        <v>105065668</v>
      </c>
      <c r="G7630" s="3">
        <v>41313</v>
      </c>
      <c r="H7630" s="4">
        <f>YEAR(Data[[#This Row],[SVCC Date]])</f>
        <v>2013</v>
      </c>
      <c r="I7630" s="2">
        <v>10987.37</v>
      </c>
    </row>
    <row r="7631" spans="1:9">
      <c r="A7631" s="16">
        <v>105071885</v>
      </c>
      <c r="B7631" t="s">
        <v>22</v>
      </c>
      <c r="C7631" t="s">
        <v>23</v>
      </c>
      <c r="D7631" t="str">
        <f>VLOOKUP(Data[[#This Row],[WBS Element (CO Ord)]],CustType[],5,0)</f>
        <v>Electric</v>
      </c>
      <c r="E7631" t="str">
        <f>VLOOKUP(Data[[#This Row],[WBS Element (CO Ord)]],CustType[],6,0)</f>
        <v>Residential</v>
      </c>
      <c r="F7631" s="16">
        <v>101080900</v>
      </c>
      <c r="G7631" s="3">
        <v>41313</v>
      </c>
      <c r="H7631" s="4">
        <f>YEAR(Data[[#This Row],[SVCC Date]])</f>
        <v>2013</v>
      </c>
      <c r="I7631" s="2">
        <v>8387.6200000000008</v>
      </c>
    </row>
    <row r="7632" spans="1:9">
      <c r="A7632" s="16">
        <v>593137864</v>
      </c>
      <c r="B7632" t="s">
        <v>22</v>
      </c>
      <c r="C7632" t="s">
        <v>23</v>
      </c>
      <c r="D7632" t="str">
        <f>VLOOKUP(Data[[#This Row],[WBS Element (CO Ord)]],CustType[],5,0)</f>
        <v>Electric</v>
      </c>
      <c r="E7632" t="str">
        <f>VLOOKUP(Data[[#This Row],[WBS Element (CO Ord)]],CustType[],6,0)</f>
        <v>Residential</v>
      </c>
      <c r="F7632" s="16">
        <v>105072365</v>
      </c>
      <c r="G7632" s="3">
        <v>41313</v>
      </c>
      <c r="H7632" s="4">
        <f>YEAR(Data[[#This Row],[SVCC Date]])</f>
        <v>2013</v>
      </c>
      <c r="I7632" s="2">
        <v>484.1</v>
      </c>
    </row>
    <row r="7633" spans="1:9">
      <c r="A7633" s="16" t="s">
        <v>107</v>
      </c>
      <c r="B7633" t="s">
        <v>32</v>
      </c>
      <c r="C7633" t="s">
        <v>33</v>
      </c>
      <c r="D7633" t="str">
        <f>VLOOKUP(Data[[#This Row],[WBS Element (CO Ord)]],CustType[],5,0)</f>
        <v>Electric</v>
      </c>
      <c r="E7633" t="str">
        <f>VLOOKUP(Data[[#This Row],[WBS Element (CO Ord)]],CustType[],6,0)</f>
        <v>Non-Residential</v>
      </c>
      <c r="F7633" s="16">
        <v>105070602</v>
      </c>
      <c r="G7633" s="3">
        <v>41313</v>
      </c>
      <c r="H7633" s="4">
        <f>YEAR(Data[[#This Row],[SVCC Date]])</f>
        <v>2013</v>
      </c>
      <c r="I7633" s="2">
        <v>25050.82</v>
      </c>
    </row>
    <row r="7634" spans="1:9">
      <c r="A7634" s="16" t="s">
        <v>107</v>
      </c>
      <c r="B7634" t="s">
        <v>32</v>
      </c>
      <c r="C7634" t="s">
        <v>33</v>
      </c>
      <c r="D7634" t="str">
        <f>VLOOKUP(Data[[#This Row],[WBS Element (CO Ord)]],CustType[],5,0)</f>
        <v>Electric</v>
      </c>
      <c r="E7634" t="str">
        <f>VLOOKUP(Data[[#This Row],[WBS Element (CO Ord)]],CustType[],6,0)</f>
        <v>Non-Residential</v>
      </c>
      <c r="F7634" s="16">
        <v>105070555</v>
      </c>
      <c r="G7634" s="3">
        <v>41316</v>
      </c>
      <c r="H7634" s="4">
        <f>YEAR(Data[[#This Row],[SVCC Date]])</f>
        <v>2013</v>
      </c>
      <c r="I7634" s="2">
        <v>31444.75</v>
      </c>
    </row>
    <row r="7635" spans="1:9">
      <c r="A7635" s="16" t="s">
        <v>107</v>
      </c>
      <c r="B7635" t="s">
        <v>67</v>
      </c>
      <c r="C7635" t="s">
        <v>61</v>
      </c>
      <c r="D7635" t="str">
        <f>VLOOKUP(Data[[#This Row],[WBS Element (CO Ord)]],CustType[],5,0)</f>
        <v>Gas</v>
      </c>
      <c r="E7635" t="str">
        <f>VLOOKUP(Data[[#This Row],[WBS Element (CO Ord)]],CustType[],6,0)</f>
        <v>Residential &amp; Non-Residential</v>
      </c>
      <c r="F7635" s="16">
        <v>107046861</v>
      </c>
      <c r="G7635" s="3">
        <v>41316</v>
      </c>
      <c r="H7635" s="4">
        <f>YEAR(Data[[#This Row],[SVCC Date]])</f>
        <v>2013</v>
      </c>
      <c r="I7635" s="2">
        <v>9051.06</v>
      </c>
    </row>
    <row r="7636" spans="1:9">
      <c r="A7636" s="16">
        <v>101080704</v>
      </c>
      <c r="B7636" t="s">
        <v>32</v>
      </c>
      <c r="C7636" t="s">
        <v>33</v>
      </c>
      <c r="D7636" t="str">
        <f>VLOOKUP(Data[[#This Row],[WBS Element (CO Ord)]],CustType[],5,0)</f>
        <v>Electric</v>
      </c>
      <c r="E7636" t="str">
        <f>VLOOKUP(Data[[#This Row],[WBS Element (CO Ord)]],CustType[],6,0)</f>
        <v>Non-Residential</v>
      </c>
      <c r="F7636" s="16">
        <v>108080220</v>
      </c>
      <c r="G7636" s="3">
        <v>41317</v>
      </c>
      <c r="H7636" s="4">
        <f>YEAR(Data[[#This Row],[SVCC Date]])</f>
        <v>2013</v>
      </c>
      <c r="I7636" s="2">
        <v>3764.78</v>
      </c>
    </row>
    <row r="7637" spans="1:9">
      <c r="A7637" s="16" t="s">
        <v>107</v>
      </c>
      <c r="B7637" t="s">
        <v>67</v>
      </c>
      <c r="C7637" t="s">
        <v>61</v>
      </c>
      <c r="D7637" t="str">
        <f>VLOOKUP(Data[[#This Row],[WBS Element (CO Ord)]],CustType[],5,0)</f>
        <v>Gas</v>
      </c>
      <c r="E7637" t="str">
        <f>VLOOKUP(Data[[#This Row],[WBS Element (CO Ord)]],CustType[],6,0)</f>
        <v>Residential &amp; Non-Residential</v>
      </c>
      <c r="F7637" s="16">
        <v>107046923</v>
      </c>
      <c r="G7637" s="3">
        <v>41317</v>
      </c>
      <c r="H7637" s="4">
        <f>YEAR(Data[[#This Row],[SVCC Date]])</f>
        <v>2013</v>
      </c>
      <c r="I7637" s="2">
        <v>2115.9899999999998</v>
      </c>
    </row>
    <row r="7638" spans="1:9">
      <c r="A7638" s="16">
        <v>101077627</v>
      </c>
      <c r="B7638" t="s">
        <v>22</v>
      </c>
      <c r="C7638" t="s">
        <v>23</v>
      </c>
      <c r="D7638" t="str">
        <f>VLOOKUP(Data[[#This Row],[WBS Element (CO Ord)]],CustType[],5,0)</f>
        <v>Electric</v>
      </c>
      <c r="E7638" t="str">
        <f>VLOOKUP(Data[[#This Row],[WBS Element (CO Ord)]],CustType[],6,0)</f>
        <v>Residential</v>
      </c>
      <c r="F7638" s="16">
        <v>101077627</v>
      </c>
      <c r="G7638" s="3">
        <v>41318</v>
      </c>
      <c r="H7638" s="4">
        <f>YEAR(Data[[#This Row],[SVCC Date]])</f>
        <v>2013</v>
      </c>
      <c r="I7638" s="2">
        <v>10401.68</v>
      </c>
    </row>
    <row r="7639" spans="1:9">
      <c r="A7639" s="16">
        <v>101080218</v>
      </c>
      <c r="B7639" t="s">
        <v>32</v>
      </c>
      <c r="C7639" t="s">
        <v>33</v>
      </c>
      <c r="D7639" t="str">
        <f>VLOOKUP(Data[[#This Row],[WBS Element (CO Ord)]],CustType[],5,0)</f>
        <v>Electric</v>
      </c>
      <c r="E7639" t="str">
        <f>VLOOKUP(Data[[#This Row],[WBS Element (CO Ord)]],CustType[],6,0)</f>
        <v>Non-Residential</v>
      </c>
      <c r="F7639" s="16">
        <v>101080218</v>
      </c>
      <c r="G7639" s="3">
        <v>41318</v>
      </c>
      <c r="H7639" s="4">
        <f>YEAR(Data[[#This Row],[SVCC Date]])</f>
        <v>2013</v>
      </c>
      <c r="I7639" s="2">
        <v>35037.43</v>
      </c>
    </row>
    <row r="7640" spans="1:9">
      <c r="A7640" s="16">
        <v>105069920</v>
      </c>
      <c r="B7640" t="s">
        <v>32</v>
      </c>
      <c r="C7640" t="s">
        <v>33</v>
      </c>
      <c r="D7640" t="str">
        <f>VLOOKUP(Data[[#This Row],[WBS Element (CO Ord)]],CustType[],5,0)</f>
        <v>Electric</v>
      </c>
      <c r="E7640" t="str">
        <f>VLOOKUP(Data[[#This Row],[WBS Element (CO Ord)]],CustType[],6,0)</f>
        <v>Non-Residential</v>
      </c>
      <c r="F7640" s="16">
        <v>105069920</v>
      </c>
      <c r="G7640" s="3">
        <v>41318</v>
      </c>
      <c r="H7640" s="4">
        <f>YEAR(Data[[#This Row],[SVCC Date]])</f>
        <v>2013</v>
      </c>
      <c r="I7640" s="2">
        <v>82318.7</v>
      </c>
    </row>
    <row r="7641" spans="1:9">
      <c r="A7641" s="16">
        <v>105071979</v>
      </c>
      <c r="B7641" t="s">
        <v>32</v>
      </c>
      <c r="C7641" t="s">
        <v>33</v>
      </c>
      <c r="D7641" t="str">
        <f>VLOOKUP(Data[[#This Row],[WBS Element (CO Ord)]],CustType[],5,0)</f>
        <v>Electric</v>
      </c>
      <c r="E7641" t="str">
        <f>VLOOKUP(Data[[#This Row],[WBS Element (CO Ord)]],CustType[],6,0)</f>
        <v>Non-Residential</v>
      </c>
      <c r="F7641" s="16">
        <v>105071979</v>
      </c>
      <c r="G7641" s="3">
        <v>41318</v>
      </c>
      <c r="H7641" s="4">
        <f>YEAR(Data[[#This Row],[SVCC Date]])</f>
        <v>2013</v>
      </c>
      <c r="I7641" s="2">
        <v>5600.54</v>
      </c>
    </row>
    <row r="7642" spans="1:9">
      <c r="A7642" s="16">
        <v>107046921</v>
      </c>
      <c r="B7642" t="s">
        <v>68</v>
      </c>
      <c r="C7642" t="s">
        <v>13</v>
      </c>
      <c r="D7642" t="str">
        <f>VLOOKUP(Data[[#This Row],[WBS Element (CO Ord)]],CustType[],5,0)</f>
        <v>Gas</v>
      </c>
      <c r="E7642" t="str">
        <f>VLOOKUP(Data[[#This Row],[WBS Element (CO Ord)]],CustType[],6,0)</f>
        <v>Residential</v>
      </c>
      <c r="F7642" s="16">
        <v>107046921</v>
      </c>
      <c r="G7642" s="3">
        <v>41318</v>
      </c>
      <c r="H7642" s="4">
        <f>YEAR(Data[[#This Row],[SVCC Date]])</f>
        <v>2013</v>
      </c>
      <c r="I7642" s="2">
        <v>24030.39</v>
      </c>
    </row>
    <row r="7643" spans="1:9">
      <c r="A7643" s="16" t="s">
        <v>107</v>
      </c>
      <c r="B7643" t="s">
        <v>22</v>
      </c>
      <c r="C7643" t="s">
        <v>23</v>
      </c>
      <c r="D7643" t="str">
        <f>VLOOKUP(Data[[#This Row],[WBS Element (CO Ord)]],CustType[],5,0)</f>
        <v>Electric</v>
      </c>
      <c r="E7643" t="str">
        <f>VLOOKUP(Data[[#This Row],[WBS Element (CO Ord)]],CustType[],6,0)</f>
        <v>Residential</v>
      </c>
      <c r="F7643" s="16">
        <v>105070693</v>
      </c>
      <c r="G7643" s="3">
        <v>41318</v>
      </c>
      <c r="H7643" s="4">
        <f>YEAR(Data[[#This Row],[SVCC Date]])</f>
        <v>2013</v>
      </c>
      <c r="I7643" s="2">
        <v>14390.94</v>
      </c>
    </row>
    <row r="7644" spans="1:9">
      <c r="A7644" s="16" t="s">
        <v>107</v>
      </c>
      <c r="B7644" t="s">
        <v>22</v>
      </c>
      <c r="C7644" t="s">
        <v>23</v>
      </c>
      <c r="D7644" t="str">
        <f>VLOOKUP(Data[[#This Row],[WBS Element (CO Ord)]],CustType[],5,0)</f>
        <v>Electric</v>
      </c>
      <c r="E7644" t="str">
        <f>VLOOKUP(Data[[#This Row],[WBS Element (CO Ord)]],CustType[],6,0)</f>
        <v>Residential</v>
      </c>
      <c r="F7644" s="16">
        <v>105070870</v>
      </c>
      <c r="G7644" s="3">
        <v>41318</v>
      </c>
      <c r="H7644" s="4">
        <f>YEAR(Data[[#This Row],[SVCC Date]])</f>
        <v>2013</v>
      </c>
      <c r="I7644" s="2">
        <v>12027.7</v>
      </c>
    </row>
    <row r="7645" spans="1:9">
      <c r="A7645" s="16" t="s">
        <v>107</v>
      </c>
      <c r="B7645" t="s">
        <v>22</v>
      </c>
      <c r="C7645" t="s">
        <v>23</v>
      </c>
      <c r="D7645" t="str">
        <f>VLOOKUP(Data[[#This Row],[WBS Element (CO Ord)]],CustType[],5,0)</f>
        <v>Electric</v>
      </c>
      <c r="E7645" t="str">
        <f>VLOOKUP(Data[[#This Row],[WBS Element (CO Ord)]],CustType[],6,0)</f>
        <v>Residential</v>
      </c>
      <c r="F7645" s="16">
        <v>105071830</v>
      </c>
      <c r="G7645" s="3">
        <v>41318</v>
      </c>
      <c r="H7645" s="4">
        <f>YEAR(Data[[#This Row],[SVCC Date]])</f>
        <v>2013</v>
      </c>
      <c r="I7645" s="2">
        <v>9695.7999999999993</v>
      </c>
    </row>
    <row r="7646" spans="1:9">
      <c r="A7646" s="16" t="s">
        <v>107</v>
      </c>
      <c r="B7646" t="s">
        <v>67</v>
      </c>
      <c r="C7646" t="s">
        <v>61</v>
      </c>
      <c r="D7646" t="str">
        <f>VLOOKUP(Data[[#This Row],[WBS Element (CO Ord)]],CustType[],5,0)</f>
        <v>Gas</v>
      </c>
      <c r="E7646" t="str">
        <f>VLOOKUP(Data[[#This Row],[WBS Element (CO Ord)]],CustType[],6,0)</f>
        <v>Residential &amp; Non-Residential</v>
      </c>
      <c r="F7646" s="16">
        <v>107046978</v>
      </c>
      <c r="G7646" s="3">
        <v>41318</v>
      </c>
      <c r="H7646" s="4">
        <f>YEAR(Data[[#This Row],[SVCC Date]])</f>
        <v>2013</v>
      </c>
      <c r="I7646" s="2">
        <v>3905.66</v>
      </c>
    </row>
    <row r="7647" spans="1:9">
      <c r="A7647" s="16">
        <v>101079396</v>
      </c>
      <c r="B7647" t="s">
        <v>22</v>
      </c>
      <c r="C7647" t="s">
        <v>23</v>
      </c>
      <c r="D7647" t="str">
        <f>VLOOKUP(Data[[#This Row],[WBS Element (CO Ord)]],CustType[],5,0)</f>
        <v>Electric</v>
      </c>
      <c r="E7647" t="str">
        <f>VLOOKUP(Data[[#This Row],[WBS Element (CO Ord)]],CustType[],6,0)</f>
        <v>Residential</v>
      </c>
      <c r="F7647" s="16">
        <v>101079396</v>
      </c>
      <c r="G7647" s="3">
        <v>41319</v>
      </c>
      <c r="H7647" s="4">
        <f>YEAR(Data[[#This Row],[SVCC Date]])</f>
        <v>2013</v>
      </c>
      <c r="I7647" s="2">
        <v>5475.38</v>
      </c>
    </row>
    <row r="7648" spans="1:9">
      <c r="A7648" s="16">
        <v>105071879</v>
      </c>
      <c r="B7648" t="s">
        <v>32</v>
      </c>
      <c r="C7648" t="s">
        <v>33</v>
      </c>
      <c r="D7648" t="str">
        <f>VLOOKUP(Data[[#This Row],[WBS Element (CO Ord)]],CustType[],5,0)</f>
        <v>Electric</v>
      </c>
      <c r="E7648" t="str">
        <f>VLOOKUP(Data[[#This Row],[WBS Element (CO Ord)]],CustType[],6,0)</f>
        <v>Non-Residential</v>
      </c>
      <c r="F7648" s="16">
        <v>105071879</v>
      </c>
      <c r="G7648" s="3">
        <v>41319</v>
      </c>
      <c r="H7648" s="4">
        <f>YEAR(Data[[#This Row],[SVCC Date]])</f>
        <v>2013</v>
      </c>
      <c r="I7648" s="2">
        <v>3688.27</v>
      </c>
    </row>
    <row r="7649" spans="1:9">
      <c r="A7649" s="16" t="s">
        <v>107</v>
      </c>
      <c r="B7649" t="s">
        <v>32</v>
      </c>
      <c r="C7649" t="s">
        <v>33</v>
      </c>
      <c r="D7649" t="str">
        <f>VLOOKUP(Data[[#This Row],[WBS Element (CO Ord)]],CustType[],5,0)</f>
        <v>Electric</v>
      </c>
      <c r="E7649" t="str">
        <f>VLOOKUP(Data[[#This Row],[WBS Element (CO Ord)]],CustType[],6,0)</f>
        <v>Non-Residential</v>
      </c>
      <c r="F7649" s="16">
        <v>101075986</v>
      </c>
      <c r="G7649" s="3">
        <v>41319</v>
      </c>
      <c r="H7649" s="4">
        <f>YEAR(Data[[#This Row],[SVCC Date]])</f>
        <v>2013</v>
      </c>
      <c r="I7649" s="2">
        <v>16553.52</v>
      </c>
    </row>
    <row r="7650" spans="1:9">
      <c r="A7650" s="16" t="s">
        <v>107</v>
      </c>
      <c r="B7650" t="s">
        <v>32</v>
      </c>
      <c r="C7650" t="s">
        <v>33</v>
      </c>
      <c r="D7650" t="str">
        <f>VLOOKUP(Data[[#This Row],[WBS Element (CO Ord)]],CustType[],5,0)</f>
        <v>Electric</v>
      </c>
      <c r="E7650" t="str">
        <f>VLOOKUP(Data[[#This Row],[WBS Element (CO Ord)]],CustType[],6,0)</f>
        <v>Non-Residential</v>
      </c>
      <c r="F7650" s="16">
        <v>105071948</v>
      </c>
      <c r="G7650" s="3">
        <v>41319</v>
      </c>
      <c r="H7650" s="4">
        <f>YEAR(Data[[#This Row],[SVCC Date]])</f>
        <v>2013</v>
      </c>
      <c r="I7650" s="2">
        <v>3035.31</v>
      </c>
    </row>
    <row r="7651" spans="1:9">
      <c r="A7651" s="16" t="s">
        <v>107</v>
      </c>
      <c r="B7651" t="s">
        <v>32</v>
      </c>
      <c r="C7651" t="s">
        <v>33</v>
      </c>
      <c r="D7651" t="str">
        <f>VLOOKUP(Data[[#This Row],[WBS Element (CO Ord)]],CustType[],5,0)</f>
        <v>Electric</v>
      </c>
      <c r="E7651" t="str">
        <f>VLOOKUP(Data[[#This Row],[WBS Element (CO Ord)]],CustType[],6,0)</f>
        <v>Non-Residential</v>
      </c>
      <c r="F7651" s="16">
        <v>105071953</v>
      </c>
      <c r="G7651" s="3">
        <v>41319</v>
      </c>
      <c r="H7651" s="4">
        <f>YEAR(Data[[#This Row],[SVCC Date]])</f>
        <v>2013</v>
      </c>
      <c r="I7651" s="2">
        <v>3330.38</v>
      </c>
    </row>
    <row r="7652" spans="1:9">
      <c r="A7652" s="16" t="s">
        <v>107</v>
      </c>
      <c r="B7652" t="s">
        <v>22</v>
      </c>
      <c r="C7652" t="s">
        <v>23</v>
      </c>
      <c r="D7652" t="str">
        <f>VLOOKUP(Data[[#This Row],[WBS Element (CO Ord)]],CustType[],5,0)</f>
        <v>Electric</v>
      </c>
      <c r="E7652" t="str">
        <f>VLOOKUP(Data[[#This Row],[WBS Element (CO Ord)]],CustType[],6,0)</f>
        <v>Residential</v>
      </c>
      <c r="F7652" s="16">
        <v>105071978</v>
      </c>
      <c r="G7652" s="3">
        <v>41319</v>
      </c>
      <c r="H7652" s="4">
        <f>YEAR(Data[[#This Row],[SVCC Date]])</f>
        <v>2013</v>
      </c>
      <c r="I7652" s="2">
        <v>4417.8500000000004</v>
      </c>
    </row>
    <row r="7653" spans="1:9">
      <c r="A7653" s="16" t="s">
        <v>107</v>
      </c>
      <c r="B7653" t="s">
        <v>32</v>
      </c>
      <c r="C7653" t="s">
        <v>33</v>
      </c>
      <c r="D7653" t="str">
        <f>VLOOKUP(Data[[#This Row],[WBS Element (CO Ord)]],CustType[],5,0)</f>
        <v>Electric</v>
      </c>
      <c r="E7653" t="str">
        <f>VLOOKUP(Data[[#This Row],[WBS Element (CO Ord)]],CustType[],6,0)</f>
        <v>Non-Residential</v>
      </c>
      <c r="F7653" s="16">
        <v>105072119</v>
      </c>
      <c r="G7653" s="3">
        <v>41319</v>
      </c>
      <c r="H7653" s="4">
        <f>YEAR(Data[[#This Row],[SVCC Date]])</f>
        <v>2013</v>
      </c>
      <c r="I7653" s="2">
        <v>4327.7700000000004</v>
      </c>
    </row>
    <row r="7654" spans="1:9">
      <c r="A7654" s="16" t="s">
        <v>107</v>
      </c>
      <c r="B7654" t="s">
        <v>22</v>
      </c>
      <c r="C7654" t="s">
        <v>23</v>
      </c>
      <c r="D7654" t="str">
        <f>VLOOKUP(Data[[#This Row],[WBS Element (CO Ord)]],CustType[],5,0)</f>
        <v>Electric</v>
      </c>
      <c r="E7654" t="str">
        <f>VLOOKUP(Data[[#This Row],[WBS Element (CO Ord)]],CustType[],6,0)</f>
        <v>Residential</v>
      </c>
      <c r="F7654" s="16">
        <v>105072228</v>
      </c>
      <c r="G7654" s="3">
        <v>41319</v>
      </c>
      <c r="H7654" s="4">
        <f>YEAR(Data[[#This Row],[SVCC Date]])</f>
        <v>2013</v>
      </c>
      <c r="I7654" s="2">
        <v>4631.95</v>
      </c>
    </row>
    <row r="7655" spans="1:9">
      <c r="A7655" s="16" t="s">
        <v>107</v>
      </c>
      <c r="B7655" t="s">
        <v>22</v>
      </c>
      <c r="C7655" t="s">
        <v>23</v>
      </c>
      <c r="D7655" t="str">
        <f>VLOOKUP(Data[[#This Row],[WBS Element (CO Ord)]],CustType[],5,0)</f>
        <v>Electric</v>
      </c>
      <c r="E7655" t="str">
        <f>VLOOKUP(Data[[#This Row],[WBS Element (CO Ord)]],CustType[],6,0)</f>
        <v>Residential</v>
      </c>
      <c r="F7655" s="16">
        <v>105072322</v>
      </c>
      <c r="G7655" s="3">
        <v>41319</v>
      </c>
      <c r="H7655" s="4">
        <f>YEAR(Data[[#This Row],[SVCC Date]])</f>
        <v>2013</v>
      </c>
      <c r="I7655" s="2">
        <v>4115.3</v>
      </c>
    </row>
    <row r="7656" spans="1:9">
      <c r="A7656" s="16">
        <v>101080599</v>
      </c>
      <c r="B7656" t="s">
        <v>32</v>
      </c>
      <c r="C7656" t="s">
        <v>33</v>
      </c>
      <c r="D7656" t="str">
        <f>VLOOKUP(Data[[#This Row],[WBS Element (CO Ord)]],CustType[],5,0)</f>
        <v>Electric</v>
      </c>
      <c r="E7656" t="str">
        <f>VLOOKUP(Data[[#This Row],[WBS Element (CO Ord)]],CustType[],6,0)</f>
        <v>Non-Residential</v>
      </c>
      <c r="F7656" s="16">
        <v>108080323</v>
      </c>
      <c r="G7656" s="3">
        <v>41320</v>
      </c>
      <c r="H7656" s="4">
        <f>YEAR(Data[[#This Row],[SVCC Date]])</f>
        <v>2013</v>
      </c>
      <c r="I7656" s="2">
        <v>885.12</v>
      </c>
    </row>
    <row r="7657" spans="1:9">
      <c r="A7657" s="16">
        <v>101081296</v>
      </c>
      <c r="B7657" t="s">
        <v>22</v>
      </c>
      <c r="C7657" t="s">
        <v>23</v>
      </c>
      <c r="D7657" t="str">
        <f>VLOOKUP(Data[[#This Row],[WBS Element (CO Ord)]],CustType[],5,0)</f>
        <v>Electric</v>
      </c>
      <c r="E7657" t="str">
        <f>VLOOKUP(Data[[#This Row],[WBS Element (CO Ord)]],CustType[],6,0)</f>
        <v>Residential</v>
      </c>
      <c r="F7657" s="16">
        <v>101081296</v>
      </c>
      <c r="G7657" s="3">
        <v>41320</v>
      </c>
      <c r="H7657" s="4">
        <f>YEAR(Data[[#This Row],[SVCC Date]])</f>
        <v>2013</v>
      </c>
      <c r="I7657" s="2">
        <v>4365.8100000000004</v>
      </c>
    </row>
    <row r="7658" spans="1:9">
      <c r="A7658" s="16">
        <v>105071862</v>
      </c>
      <c r="B7658" t="s">
        <v>22</v>
      </c>
      <c r="C7658" t="s">
        <v>23</v>
      </c>
      <c r="D7658" t="str">
        <f>VLOOKUP(Data[[#This Row],[WBS Element (CO Ord)]],CustType[],5,0)</f>
        <v>Electric</v>
      </c>
      <c r="E7658" t="str">
        <f>VLOOKUP(Data[[#This Row],[WBS Element (CO Ord)]],CustType[],6,0)</f>
        <v>Residential</v>
      </c>
      <c r="F7658" s="16">
        <v>105071862</v>
      </c>
      <c r="G7658" s="3">
        <v>41320</v>
      </c>
      <c r="H7658" s="4">
        <f>YEAR(Data[[#This Row],[SVCC Date]])</f>
        <v>2013</v>
      </c>
      <c r="I7658" s="2">
        <v>3698.56</v>
      </c>
    </row>
    <row r="7659" spans="1:9">
      <c r="A7659" s="16">
        <v>105072038</v>
      </c>
      <c r="B7659" t="s">
        <v>32</v>
      </c>
      <c r="C7659" t="s">
        <v>33</v>
      </c>
      <c r="D7659" t="str">
        <f>VLOOKUP(Data[[#This Row],[WBS Element (CO Ord)]],CustType[],5,0)</f>
        <v>Electric</v>
      </c>
      <c r="E7659" t="str">
        <f>VLOOKUP(Data[[#This Row],[WBS Element (CO Ord)]],CustType[],6,0)</f>
        <v>Non-Residential</v>
      </c>
      <c r="F7659" s="16">
        <v>105072038</v>
      </c>
      <c r="G7659" s="3">
        <v>41320</v>
      </c>
      <c r="H7659" s="4">
        <f>YEAR(Data[[#This Row],[SVCC Date]])</f>
        <v>2013</v>
      </c>
      <c r="I7659" s="2">
        <v>4027.07</v>
      </c>
    </row>
    <row r="7660" spans="1:9">
      <c r="A7660" s="16">
        <v>107046186</v>
      </c>
      <c r="B7660" t="s">
        <v>68</v>
      </c>
      <c r="C7660" t="s">
        <v>13</v>
      </c>
      <c r="D7660" t="str">
        <f>VLOOKUP(Data[[#This Row],[WBS Element (CO Ord)]],CustType[],5,0)</f>
        <v>Gas</v>
      </c>
      <c r="E7660" t="str">
        <f>VLOOKUP(Data[[#This Row],[WBS Element (CO Ord)]],CustType[],6,0)</f>
        <v>Residential</v>
      </c>
      <c r="F7660" s="16">
        <v>107046186</v>
      </c>
      <c r="G7660" s="3">
        <v>41320</v>
      </c>
      <c r="H7660" s="4">
        <f>YEAR(Data[[#This Row],[SVCC Date]])</f>
        <v>2013</v>
      </c>
      <c r="I7660" s="2">
        <v>54042.17</v>
      </c>
    </row>
    <row r="7661" spans="1:9">
      <c r="A7661" s="16">
        <v>107046657</v>
      </c>
      <c r="B7661" t="s">
        <v>68</v>
      </c>
      <c r="C7661" t="s">
        <v>13</v>
      </c>
      <c r="D7661" t="str">
        <f>VLOOKUP(Data[[#This Row],[WBS Element (CO Ord)]],CustType[],5,0)</f>
        <v>Gas</v>
      </c>
      <c r="E7661" t="str">
        <f>VLOOKUP(Data[[#This Row],[WBS Element (CO Ord)]],CustType[],6,0)</f>
        <v>Residential</v>
      </c>
      <c r="F7661" s="16">
        <v>107046657</v>
      </c>
      <c r="G7661" s="3">
        <v>41320</v>
      </c>
      <c r="H7661" s="4">
        <f>YEAR(Data[[#This Row],[SVCC Date]])</f>
        <v>2013</v>
      </c>
      <c r="I7661" s="2">
        <v>33130.06</v>
      </c>
    </row>
    <row r="7662" spans="1:9">
      <c r="A7662" s="16">
        <v>108080280</v>
      </c>
      <c r="B7662" t="s">
        <v>22</v>
      </c>
      <c r="C7662" t="s">
        <v>23</v>
      </c>
      <c r="D7662" t="str">
        <f>VLOOKUP(Data[[#This Row],[WBS Element (CO Ord)]],CustType[],5,0)</f>
        <v>Electric</v>
      </c>
      <c r="E7662" t="str">
        <f>VLOOKUP(Data[[#This Row],[WBS Element (CO Ord)]],CustType[],6,0)</f>
        <v>Residential</v>
      </c>
      <c r="F7662" s="16">
        <v>108080280</v>
      </c>
      <c r="G7662" s="3">
        <v>41320</v>
      </c>
      <c r="H7662" s="4">
        <f>YEAR(Data[[#This Row],[SVCC Date]])</f>
        <v>2013</v>
      </c>
      <c r="I7662" s="2">
        <v>1641.84</v>
      </c>
    </row>
    <row r="7663" spans="1:9">
      <c r="A7663" s="16" t="s">
        <v>107</v>
      </c>
      <c r="B7663" t="s">
        <v>22</v>
      </c>
      <c r="C7663" t="s">
        <v>23</v>
      </c>
      <c r="D7663" t="str">
        <f>VLOOKUP(Data[[#This Row],[WBS Element (CO Ord)]],CustType[],5,0)</f>
        <v>Electric</v>
      </c>
      <c r="E7663" t="str">
        <f>VLOOKUP(Data[[#This Row],[WBS Element (CO Ord)]],CustType[],6,0)</f>
        <v>Residential</v>
      </c>
      <c r="F7663" s="16">
        <v>105071582</v>
      </c>
      <c r="G7663" s="3">
        <v>41320</v>
      </c>
      <c r="H7663" s="4">
        <f>YEAR(Data[[#This Row],[SVCC Date]])</f>
        <v>2013</v>
      </c>
      <c r="I7663" s="2">
        <v>9045.2900000000009</v>
      </c>
    </row>
    <row r="7664" spans="1:9">
      <c r="A7664" s="16">
        <v>105071370</v>
      </c>
      <c r="B7664" t="s">
        <v>22</v>
      </c>
      <c r="C7664" t="s">
        <v>23</v>
      </c>
      <c r="D7664" t="str">
        <f>VLOOKUP(Data[[#This Row],[WBS Element (CO Ord)]],CustType[],5,0)</f>
        <v>Electric</v>
      </c>
      <c r="E7664" t="str">
        <f>VLOOKUP(Data[[#This Row],[WBS Element (CO Ord)]],CustType[],6,0)</f>
        <v>Residential</v>
      </c>
      <c r="F7664" s="16">
        <v>105071370</v>
      </c>
      <c r="G7664" s="3">
        <v>41323</v>
      </c>
      <c r="H7664" s="4">
        <f>YEAR(Data[[#This Row],[SVCC Date]])</f>
        <v>2013</v>
      </c>
      <c r="I7664" s="2">
        <v>4078.35</v>
      </c>
    </row>
    <row r="7665" spans="1:9">
      <c r="A7665" s="16">
        <v>105072112</v>
      </c>
      <c r="B7665" t="s">
        <v>22</v>
      </c>
      <c r="C7665" t="s">
        <v>23</v>
      </c>
      <c r="D7665" t="str">
        <f>VLOOKUP(Data[[#This Row],[WBS Element (CO Ord)]],CustType[],5,0)</f>
        <v>Electric</v>
      </c>
      <c r="E7665" t="str">
        <f>VLOOKUP(Data[[#This Row],[WBS Element (CO Ord)]],CustType[],6,0)</f>
        <v>Residential</v>
      </c>
      <c r="F7665" s="16">
        <v>105072112</v>
      </c>
      <c r="G7665" s="3">
        <v>41323</v>
      </c>
      <c r="H7665" s="4">
        <f>YEAR(Data[[#This Row],[SVCC Date]])</f>
        <v>2013</v>
      </c>
      <c r="I7665" s="2">
        <v>3873.42</v>
      </c>
    </row>
    <row r="7666" spans="1:9">
      <c r="A7666" s="16">
        <v>107045998</v>
      </c>
      <c r="B7666" t="s">
        <v>68</v>
      </c>
      <c r="C7666" t="s">
        <v>13</v>
      </c>
      <c r="D7666" t="str">
        <f>VLOOKUP(Data[[#This Row],[WBS Element (CO Ord)]],CustType[],5,0)</f>
        <v>Gas</v>
      </c>
      <c r="E7666" t="str">
        <f>VLOOKUP(Data[[#This Row],[WBS Element (CO Ord)]],CustType[],6,0)</f>
        <v>Residential</v>
      </c>
      <c r="F7666" s="16">
        <v>107045998</v>
      </c>
      <c r="G7666" s="3">
        <v>41323</v>
      </c>
      <c r="H7666" s="4">
        <f>YEAR(Data[[#This Row],[SVCC Date]])</f>
        <v>2013</v>
      </c>
      <c r="I7666" s="2">
        <v>33962.080000000002</v>
      </c>
    </row>
    <row r="7667" spans="1:9">
      <c r="A7667" s="16" t="s">
        <v>107</v>
      </c>
      <c r="B7667" t="s">
        <v>22</v>
      </c>
      <c r="C7667" t="s">
        <v>23</v>
      </c>
      <c r="D7667" t="str">
        <f>VLOOKUP(Data[[#This Row],[WBS Element (CO Ord)]],CustType[],5,0)</f>
        <v>Electric</v>
      </c>
      <c r="E7667" t="str">
        <f>VLOOKUP(Data[[#This Row],[WBS Element (CO Ord)]],CustType[],6,0)</f>
        <v>Residential</v>
      </c>
      <c r="F7667" s="16">
        <v>105071223</v>
      </c>
      <c r="G7667" s="3">
        <v>41323</v>
      </c>
      <c r="H7667" s="4">
        <f>YEAR(Data[[#This Row],[SVCC Date]])</f>
        <v>2013</v>
      </c>
      <c r="I7667" s="2">
        <v>5647.04</v>
      </c>
    </row>
    <row r="7668" spans="1:9">
      <c r="A7668" s="16" t="s">
        <v>107</v>
      </c>
      <c r="B7668" t="s">
        <v>22</v>
      </c>
      <c r="C7668" t="s">
        <v>23</v>
      </c>
      <c r="D7668" t="str">
        <f>VLOOKUP(Data[[#This Row],[WBS Element (CO Ord)]],CustType[],5,0)</f>
        <v>Electric</v>
      </c>
      <c r="E7668" t="str">
        <f>VLOOKUP(Data[[#This Row],[WBS Element (CO Ord)]],CustType[],6,0)</f>
        <v>Residential</v>
      </c>
      <c r="F7668" s="16">
        <v>105071828</v>
      </c>
      <c r="G7668" s="3">
        <v>41323</v>
      </c>
      <c r="H7668" s="4">
        <f>YEAR(Data[[#This Row],[SVCC Date]])</f>
        <v>2013</v>
      </c>
      <c r="I7668" s="2">
        <v>11568.05</v>
      </c>
    </row>
    <row r="7669" spans="1:9">
      <c r="A7669" s="16" t="s">
        <v>107</v>
      </c>
      <c r="B7669" t="s">
        <v>22</v>
      </c>
      <c r="C7669" t="s">
        <v>23</v>
      </c>
      <c r="D7669" t="str">
        <f>VLOOKUP(Data[[#This Row],[WBS Element (CO Ord)]],CustType[],5,0)</f>
        <v>Electric</v>
      </c>
      <c r="E7669" t="str">
        <f>VLOOKUP(Data[[#This Row],[WBS Element (CO Ord)]],CustType[],6,0)</f>
        <v>Residential</v>
      </c>
      <c r="F7669" s="16">
        <v>105071954</v>
      </c>
      <c r="G7669" s="3">
        <v>41323</v>
      </c>
      <c r="H7669" s="4">
        <f>YEAR(Data[[#This Row],[SVCC Date]])</f>
        <v>2013</v>
      </c>
      <c r="I7669" s="2">
        <v>4322.87</v>
      </c>
    </row>
    <row r="7670" spans="1:9">
      <c r="A7670" s="16">
        <v>105066223</v>
      </c>
      <c r="B7670" t="s">
        <v>26</v>
      </c>
      <c r="C7670" t="s">
        <v>27</v>
      </c>
      <c r="D7670" t="str">
        <f>VLOOKUP(Data[[#This Row],[WBS Element (CO Ord)]],CustType[],5,0)</f>
        <v>Electric</v>
      </c>
      <c r="E7670" t="str">
        <f>VLOOKUP(Data[[#This Row],[WBS Element (CO Ord)]],CustType[],6,0)</f>
        <v>Residential</v>
      </c>
      <c r="F7670" s="16">
        <v>105066223</v>
      </c>
      <c r="G7670" s="3">
        <v>41324</v>
      </c>
      <c r="H7670" s="4">
        <f>YEAR(Data[[#This Row],[SVCC Date]])</f>
        <v>2013</v>
      </c>
      <c r="I7670" s="2">
        <v>10305.41</v>
      </c>
    </row>
    <row r="7671" spans="1:9">
      <c r="A7671" s="16">
        <v>105071649</v>
      </c>
      <c r="B7671" t="s">
        <v>32</v>
      </c>
      <c r="C7671" t="s">
        <v>33</v>
      </c>
      <c r="D7671" t="str">
        <f>VLOOKUP(Data[[#This Row],[WBS Element (CO Ord)]],CustType[],5,0)</f>
        <v>Electric</v>
      </c>
      <c r="E7671" t="str">
        <f>VLOOKUP(Data[[#This Row],[WBS Element (CO Ord)]],CustType[],6,0)</f>
        <v>Non-Residential</v>
      </c>
      <c r="F7671" s="16">
        <v>105071649</v>
      </c>
      <c r="G7671" s="3">
        <v>41324</v>
      </c>
      <c r="H7671" s="4">
        <f>YEAR(Data[[#This Row],[SVCC Date]])</f>
        <v>2013</v>
      </c>
      <c r="I7671" s="2">
        <v>4829.21</v>
      </c>
    </row>
    <row r="7672" spans="1:9">
      <c r="A7672" s="16">
        <v>105072148</v>
      </c>
      <c r="B7672" t="s">
        <v>22</v>
      </c>
      <c r="C7672" t="s">
        <v>23</v>
      </c>
      <c r="D7672" t="str">
        <f>VLOOKUP(Data[[#This Row],[WBS Element (CO Ord)]],CustType[],5,0)</f>
        <v>Electric</v>
      </c>
      <c r="E7672" t="str">
        <f>VLOOKUP(Data[[#This Row],[WBS Element (CO Ord)]],CustType[],6,0)</f>
        <v>Residential</v>
      </c>
      <c r="F7672" s="16">
        <v>105072148</v>
      </c>
      <c r="G7672" s="3">
        <v>41324</v>
      </c>
      <c r="H7672" s="4">
        <f>YEAR(Data[[#This Row],[SVCC Date]])</f>
        <v>2013</v>
      </c>
      <c r="I7672" s="2">
        <v>4344.58</v>
      </c>
    </row>
    <row r="7673" spans="1:9">
      <c r="A7673" s="16">
        <v>107046676</v>
      </c>
      <c r="B7673" t="s">
        <v>67</v>
      </c>
      <c r="C7673" t="s">
        <v>61</v>
      </c>
      <c r="D7673" t="str">
        <f>VLOOKUP(Data[[#This Row],[WBS Element (CO Ord)]],CustType[],5,0)</f>
        <v>Gas</v>
      </c>
      <c r="E7673" t="str">
        <f>VLOOKUP(Data[[#This Row],[WBS Element (CO Ord)]],CustType[],6,0)</f>
        <v>Residential &amp; Non-Residential</v>
      </c>
      <c r="F7673" s="16">
        <v>107046676</v>
      </c>
      <c r="G7673" s="3">
        <v>41324</v>
      </c>
      <c r="H7673" s="4">
        <f>YEAR(Data[[#This Row],[SVCC Date]])</f>
        <v>2013</v>
      </c>
      <c r="I7673" s="2">
        <v>13159.96</v>
      </c>
    </row>
    <row r="7674" spans="1:9">
      <c r="A7674" s="16" t="s">
        <v>107</v>
      </c>
      <c r="B7674" t="s">
        <v>22</v>
      </c>
      <c r="C7674" t="s">
        <v>23</v>
      </c>
      <c r="D7674" t="str">
        <f>VLOOKUP(Data[[#This Row],[WBS Element (CO Ord)]],CustType[],5,0)</f>
        <v>Electric</v>
      </c>
      <c r="E7674" t="str">
        <f>VLOOKUP(Data[[#This Row],[WBS Element (CO Ord)]],CustType[],6,0)</f>
        <v>Residential</v>
      </c>
      <c r="F7674" s="16">
        <v>105071807</v>
      </c>
      <c r="G7674" s="3">
        <v>41324</v>
      </c>
      <c r="H7674" s="4">
        <f>YEAR(Data[[#This Row],[SVCC Date]])</f>
        <v>2013</v>
      </c>
      <c r="I7674" s="2">
        <v>9746.3700000000008</v>
      </c>
    </row>
    <row r="7675" spans="1:9">
      <c r="A7675" s="16" t="s">
        <v>107</v>
      </c>
      <c r="B7675" t="s">
        <v>22</v>
      </c>
      <c r="C7675" t="s">
        <v>23</v>
      </c>
      <c r="D7675" t="str">
        <f>VLOOKUP(Data[[#This Row],[WBS Element (CO Ord)]],CustType[],5,0)</f>
        <v>Electric</v>
      </c>
      <c r="E7675" t="str">
        <f>VLOOKUP(Data[[#This Row],[WBS Element (CO Ord)]],CustType[],6,0)</f>
        <v>Residential</v>
      </c>
      <c r="F7675" s="16">
        <v>105072062</v>
      </c>
      <c r="G7675" s="3">
        <v>41324</v>
      </c>
      <c r="H7675" s="4">
        <f>YEAR(Data[[#This Row],[SVCC Date]])</f>
        <v>2013</v>
      </c>
      <c r="I7675" s="2">
        <v>4680.78</v>
      </c>
    </row>
    <row r="7676" spans="1:9">
      <c r="A7676" s="16">
        <v>101077500</v>
      </c>
      <c r="B7676" t="s">
        <v>22</v>
      </c>
      <c r="C7676" t="s">
        <v>23</v>
      </c>
      <c r="D7676" t="str">
        <f>VLOOKUP(Data[[#This Row],[WBS Element (CO Ord)]],CustType[],5,0)</f>
        <v>Electric</v>
      </c>
      <c r="E7676" t="str">
        <f>VLOOKUP(Data[[#This Row],[WBS Element (CO Ord)]],CustType[],6,0)</f>
        <v>Residential</v>
      </c>
      <c r="F7676" s="16">
        <v>101077500</v>
      </c>
      <c r="G7676" s="3">
        <v>41325</v>
      </c>
      <c r="H7676" s="4">
        <f>YEAR(Data[[#This Row],[SVCC Date]])</f>
        <v>2013</v>
      </c>
      <c r="I7676" s="2">
        <v>5175.3900000000003</v>
      </c>
    </row>
    <row r="7677" spans="1:9">
      <c r="A7677" s="16">
        <v>105038710</v>
      </c>
      <c r="B7677" t="s">
        <v>26</v>
      </c>
      <c r="C7677" t="s">
        <v>27</v>
      </c>
      <c r="D7677" t="str">
        <f>VLOOKUP(Data[[#This Row],[WBS Element (CO Ord)]],CustType[],5,0)</f>
        <v>Electric</v>
      </c>
      <c r="E7677" t="str">
        <f>VLOOKUP(Data[[#This Row],[WBS Element (CO Ord)]],CustType[],6,0)</f>
        <v>Residential</v>
      </c>
      <c r="F7677" s="16">
        <v>105038710</v>
      </c>
      <c r="G7677" s="3">
        <v>41325</v>
      </c>
      <c r="H7677" s="4">
        <f>YEAR(Data[[#This Row],[SVCC Date]])</f>
        <v>2013</v>
      </c>
      <c r="I7677" s="2">
        <v>121011.98</v>
      </c>
    </row>
    <row r="7678" spans="1:9">
      <c r="A7678" s="16">
        <v>105065157</v>
      </c>
      <c r="B7678" t="s">
        <v>22</v>
      </c>
      <c r="C7678" t="s">
        <v>23</v>
      </c>
      <c r="D7678" t="str">
        <f>VLOOKUP(Data[[#This Row],[WBS Element (CO Ord)]],CustType[],5,0)</f>
        <v>Electric</v>
      </c>
      <c r="E7678" t="str">
        <f>VLOOKUP(Data[[#This Row],[WBS Element (CO Ord)]],CustType[],6,0)</f>
        <v>Residential</v>
      </c>
      <c r="F7678" s="16">
        <v>105065157</v>
      </c>
      <c r="G7678" s="3">
        <v>41325</v>
      </c>
      <c r="H7678" s="4">
        <f>YEAR(Data[[#This Row],[SVCC Date]])</f>
        <v>2013</v>
      </c>
      <c r="I7678" s="2">
        <v>4399.2</v>
      </c>
    </row>
    <row r="7679" spans="1:9">
      <c r="A7679" s="16">
        <v>105071776</v>
      </c>
      <c r="B7679" t="s">
        <v>22</v>
      </c>
      <c r="C7679" t="s">
        <v>23</v>
      </c>
      <c r="D7679" t="str">
        <f>VLOOKUP(Data[[#This Row],[WBS Element (CO Ord)]],CustType[],5,0)</f>
        <v>Electric</v>
      </c>
      <c r="E7679" t="str">
        <f>VLOOKUP(Data[[#This Row],[WBS Element (CO Ord)]],CustType[],6,0)</f>
        <v>Residential</v>
      </c>
      <c r="F7679" s="16">
        <v>101080851</v>
      </c>
      <c r="G7679" s="3">
        <v>41325</v>
      </c>
      <c r="H7679" s="4">
        <f>YEAR(Data[[#This Row],[SVCC Date]])</f>
        <v>2013</v>
      </c>
      <c r="I7679" s="2">
        <v>6240.63</v>
      </c>
    </row>
    <row r="7680" spans="1:9">
      <c r="A7680" s="16">
        <v>105071776</v>
      </c>
      <c r="B7680" t="s">
        <v>22</v>
      </c>
      <c r="C7680" t="s">
        <v>23</v>
      </c>
      <c r="D7680" t="str">
        <f>VLOOKUP(Data[[#This Row],[WBS Element (CO Ord)]],CustType[],5,0)</f>
        <v>Electric</v>
      </c>
      <c r="E7680" t="str">
        <f>VLOOKUP(Data[[#This Row],[WBS Element (CO Ord)]],CustType[],6,0)</f>
        <v>Residential</v>
      </c>
      <c r="F7680" s="16">
        <v>105071776</v>
      </c>
      <c r="G7680" s="3">
        <v>41325</v>
      </c>
      <c r="H7680" s="4">
        <f>YEAR(Data[[#This Row],[SVCC Date]])</f>
        <v>2013</v>
      </c>
      <c r="I7680" s="2">
        <v>4656.55</v>
      </c>
    </row>
    <row r="7681" spans="1:9">
      <c r="A7681" s="16">
        <v>107044996</v>
      </c>
      <c r="B7681" t="s">
        <v>68</v>
      </c>
      <c r="C7681" t="s">
        <v>13</v>
      </c>
      <c r="D7681" t="str">
        <f>VLOOKUP(Data[[#This Row],[WBS Element (CO Ord)]],CustType[],5,0)</f>
        <v>Gas</v>
      </c>
      <c r="E7681" t="str">
        <f>VLOOKUP(Data[[#This Row],[WBS Element (CO Ord)]],CustType[],6,0)</f>
        <v>Residential</v>
      </c>
      <c r="F7681" s="16">
        <v>107044996</v>
      </c>
      <c r="G7681" s="3">
        <v>41325</v>
      </c>
      <c r="H7681" s="4">
        <f>YEAR(Data[[#This Row],[SVCC Date]])</f>
        <v>2013</v>
      </c>
      <c r="I7681" s="2">
        <v>170929.84</v>
      </c>
    </row>
    <row r="7682" spans="1:9">
      <c r="A7682" s="16">
        <v>107046334</v>
      </c>
      <c r="B7682" t="s">
        <v>51</v>
      </c>
      <c r="C7682" t="s">
        <v>52</v>
      </c>
      <c r="D7682" t="str">
        <f>VLOOKUP(Data[[#This Row],[WBS Element (CO Ord)]],CustType[],5,0)</f>
        <v>Gas</v>
      </c>
      <c r="E7682" t="str">
        <f>VLOOKUP(Data[[#This Row],[WBS Element (CO Ord)]],CustType[],6,0)</f>
        <v>Residential</v>
      </c>
      <c r="F7682" s="16">
        <v>107046334</v>
      </c>
      <c r="G7682" s="3">
        <v>41325</v>
      </c>
      <c r="H7682" s="4">
        <f>YEAR(Data[[#This Row],[SVCC Date]])</f>
        <v>2013</v>
      </c>
      <c r="I7682" s="2">
        <v>36256.82</v>
      </c>
    </row>
    <row r="7683" spans="1:9">
      <c r="A7683" s="16">
        <v>107046755</v>
      </c>
      <c r="B7683" t="s">
        <v>67</v>
      </c>
      <c r="C7683" t="s">
        <v>61</v>
      </c>
      <c r="D7683" t="str">
        <f>VLOOKUP(Data[[#This Row],[WBS Element (CO Ord)]],CustType[],5,0)</f>
        <v>Gas</v>
      </c>
      <c r="E7683" t="str">
        <f>VLOOKUP(Data[[#This Row],[WBS Element (CO Ord)]],CustType[],6,0)</f>
        <v>Residential &amp; Non-Residential</v>
      </c>
      <c r="F7683" s="16">
        <v>107046755</v>
      </c>
      <c r="G7683" s="3">
        <v>41325</v>
      </c>
      <c r="H7683" s="4">
        <f>YEAR(Data[[#This Row],[SVCC Date]])</f>
        <v>2013</v>
      </c>
      <c r="I7683" s="2">
        <v>15006.94</v>
      </c>
    </row>
    <row r="7684" spans="1:9">
      <c r="A7684" s="16" t="s">
        <v>107</v>
      </c>
      <c r="B7684" t="s">
        <v>32</v>
      </c>
      <c r="C7684" t="s">
        <v>33</v>
      </c>
      <c r="D7684" t="str">
        <f>VLOOKUP(Data[[#This Row],[WBS Element (CO Ord)]],CustType[],5,0)</f>
        <v>Electric</v>
      </c>
      <c r="E7684" t="str">
        <f>VLOOKUP(Data[[#This Row],[WBS Element (CO Ord)]],CustType[],6,0)</f>
        <v>Non-Residential</v>
      </c>
      <c r="F7684" s="16">
        <v>105069462</v>
      </c>
      <c r="G7684" s="3">
        <v>41325</v>
      </c>
      <c r="H7684" s="4">
        <f>YEAR(Data[[#This Row],[SVCC Date]])</f>
        <v>2013</v>
      </c>
      <c r="I7684" s="2">
        <v>8569.4500000000007</v>
      </c>
    </row>
    <row r="7685" spans="1:9">
      <c r="A7685" s="16" t="s">
        <v>107</v>
      </c>
      <c r="B7685" t="s">
        <v>32</v>
      </c>
      <c r="C7685" t="s">
        <v>33</v>
      </c>
      <c r="D7685" t="str">
        <f>VLOOKUP(Data[[#This Row],[WBS Element (CO Ord)]],CustType[],5,0)</f>
        <v>Electric</v>
      </c>
      <c r="E7685" t="str">
        <f>VLOOKUP(Data[[#This Row],[WBS Element (CO Ord)]],CustType[],6,0)</f>
        <v>Non-Residential</v>
      </c>
      <c r="F7685" s="16">
        <v>105071446</v>
      </c>
      <c r="G7685" s="3">
        <v>41325</v>
      </c>
      <c r="H7685" s="4">
        <f>YEAR(Data[[#This Row],[SVCC Date]])</f>
        <v>2013</v>
      </c>
      <c r="I7685" s="2">
        <v>32860.43</v>
      </c>
    </row>
    <row r="7686" spans="1:9">
      <c r="A7686" s="16">
        <v>101077900</v>
      </c>
      <c r="B7686" t="s">
        <v>32</v>
      </c>
      <c r="C7686" t="s">
        <v>33</v>
      </c>
      <c r="D7686" t="str">
        <f>VLOOKUP(Data[[#This Row],[WBS Element (CO Ord)]],CustType[],5,0)</f>
        <v>Electric</v>
      </c>
      <c r="E7686" t="str">
        <f>VLOOKUP(Data[[#This Row],[WBS Element (CO Ord)]],CustType[],6,0)</f>
        <v>Non-Residential</v>
      </c>
      <c r="F7686" s="16">
        <v>101077900</v>
      </c>
      <c r="G7686" s="3">
        <v>41326</v>
      </c>
      <c r="H7686" s="4">
        <f>YEAR(Data[[#This Row],[SVCC Date]])</f>
        <v>2013</v>
      </c>
      <c r="I7686" s="2">
        <v>3881.92</v>
      </c>
    </row>
    <row r="7687" spans="1:9">
      <c r="A7687" s="16">
        <v>101081176</v>
      </c>
      <c r="B7687" t="s">
        <v>32</v>
      </c>
      <c r="C7687" t="s">
        <v>33</v>
      </c>
      <c r="D7687" t="str">
        <f>VLOOKUP(Data[[#This Row],[WBS Element (CO Ord)]],CustType[],5,0)</f>
        <v>Electric</v>
      </c>
      <c r="E7687" t="str">
        <f>VLOOKUP(Data[[#This Row],[WBS Element (CO Ord)]],CustType[],6,0)</f>
        <v>Non-Residential</v>
      </c>
      <c r="F7687" s="16">
        <v>101081176</v>
      </c>
      <c r="G7687" s="3">
        <v>41326</v>
      </c>
      <c r="H7687" s="4">
        <f>YEAR(Data[[#This Row],[SVCC Date]])</f>
        <v>2013</v>
      </c>
      <c r="I7687" s="2">
        <v>16982.48</v>
      </c>
    </row>
    <row r="7688" spans="1:9">
      <c r="A7688" s="16">
        <v>105063447</v>
      </c>
      <c r="B7688" t="s">
        <v>32</v>
      </c>
      <c r="C7688" t="s">
        <v>33</v>
      </c>
      <c r="D7688" t="str">
        <f>VLOOKUP(Data[[#This Row],[WBS Element (CO Ord)]],CustType[],5,0)</f>
        <v>Electric</v>
      </c>
      <c r="E7688" t="str">
        <f>VLOOKUP(Data[[#This Row],[WBS Element (CO Ord)]],CustType[],6,0)</f>
        <v>Non-Residential</v>
      </c>
      <c r="F7688" s="16">
        <v>105063447</v>
      </c>
      <c r="G7688" s="3">
        <v>41326</v>
      </c>
      <c r="H7688" s="4">
        <f>YEAR(Data[[#This Row],[SVCC Date]])</f>
        <v>2013</v>
      </c>
      <c r="I7688" s="2">
        <v>50784.44</v>
      </c>
    </row>
    <row r="7689" spans="1:9">
      <c r="A7689" s="16">
        <v>105071760</v>
      </c>
      <c r="B7689" t="s">
        <v>22</v>
      </c>
      <c r="C7689" t="s">
        <v>23</v>
      </c>
      <c r="D7689" t="str">
        <f>VLOOKUP(Data[[#This Row],[WBS Element (CO Ord)]],CustType[],5,0)</f>
        <v>Electric</v>
      </c>
      <c r="E7689" t="str">
        <f>VLOOKUP(Data[[#This Row],[WBS Element (CO Ord)]],CustType[],6,0)</f>
        <v>Residential</v>
      </c>
      <c r="F7689" s="16">
        <v>101080631</v>
      </c>
      <c r="G7689" s="3">
        <v>41326</v>
      </c>
      <c r="H7689" s="4">
        <f>YEAR(Data[[#This Row],[SVCC Date]])</f>
        <v>2013</v>
      </c>
      <c r="I7689" s="2">
        <v>4611.96</v>
      </c>
    </row>
    <row r="7690" spans="1:9">
      <c r="A7690" s="16">
        <v>105071760</v>
      </c>
      <c r="B7690" t="s">
        <v>22</v>
      </c>
      <c r="C7690" t="s">
        <v>23</v>
      </c>
      <c r="D7690" t="str">
        <f>VLOOKUP(Data[[#This Row],[WBS Element (CO Ord)]],CustType[],5,0)</f>
        <v>Electric</v>
      </c>
      <c r="E7690" t="str">
        <f>VLOOKUP(Data[[#This Row],[WBS Element (CO Ord)]],CustType[],6,0)</f>
        <v>Residential</v>
      </c>
      <c r="F7690" s="16">
        <v>105071760</v>
      </c>
      <c r="G7690" s="3">
        <v>41326</v>
      </c>
      <c r="H7690" s="4">
        <f>YEAR(Data[[#This Row],[SVCC Date]])</f>
        <v>2013</v>
      </c>
      <c r="I7690" s="2">
        <v>1968.6</v>
      </c>
    </row>
    <row r="7691" spans="1:9">
      <c r="A7691" s="16">
        <v>105072047</v>
      </c>
      <c r="B7691" t="s">
        <v>22</v>
      </c>
      <c r="C7691" t="s">
        <v>23</v>
      </c>
      <c r="D7691" t="str">
        <f>VLOOKUP(Data[[#This Row],[WBS Element (CO Ord)]],CustType[],5,0)</f>
        <v>Electric</v>
      </c>
      <c r="E7691" t="str">
        <f>VLOOKUP(Data[[#This Row],[WBS Element (CO Ord)]],CustType[],6,0)</f>
        <v>Residential</v>
      </c>
      <c r="F7691" s="16">
        <v>105072047</v>
      </c>
      <c r="G7691" s="3">
        <v>41326</v>
      </c>
      <c r="H7691" s="4">
        <f>YEAR(Data[[#This Row],[SVCC Date]])</f>
        <v>2013</v>
      </c>
      <c r="I7691" s="2">
        <v>5673.54</v>
      </c>
    </row>
    <row r="7692" spans="1:9">
      <c r="A7692" s="16" t="s">
        <v>107</v>
      </c>
      <c r="B7692" t="s">
        <v>22</v>
      </c>
      <c r="C7692" t="s">
        <v>23</v>
      </c>
      <c r="D7692" t="str">
        <f>VLOOKUP(Data[[#This Row],[WBS Element (CO Ord)]],CustType[],5,0)</f>
        <v>Electric</v>
      </c>
      <c r="E7692" t="str">
        <f>VLOOKUP(Data[[#This Row],[WBS Element (CO Ord)]],CustType[],6,0)</f>
        <v>Residential</v>
      </c>
      <c r="F7692" s="16">
        <v>105070944</v>
      </c>
      <c r="G7692" s="3">
        <v>41326</v>
      </c>
      <c r="H7692" s="4">
        <f>YEAR(Data[[#This Row],[SVCC Date]])</f>
        <v>2013</v>
      </c>
      <c r="I7692" s="2">
        <v>8838.83</v>
      </c>
    </row>
    <row r="7693" spans="1:9">
      <c r="A7693" s="16" t="s">
        <v>107</v>
      </c>
      <c r="B7693" t="s">
        <v>22</v>
      </c>
      <c r="C7693" t="s">
        <v>23</v>
      </c>
      <c r="D7693" t="str">
        <f>VLOOKUP(Data[[#This Row],[WBS Element (CO Ord)]],CustType[],5,0)</f>
        <v>Electric</v>
      </c>
      <c r="E7693" t="str">
        <f>VLOOKUP(Data[[#This Row],[WBS Element (CO Ord)]],CustType[],6,0)</f>
        <v>Residential</v>
      </c>
      <c r="F7693" s="16">
        <v>105071981</v>
      </c>
      <c r="G7693" s="3">
        <v>41326</v>
      </c>
      <c r="H7693" s="4">
        <f>YEAR(Data[[#This Row],[SVCC Date]])</f>
        <v>2013</v>
      </c>
      <c r="I7693" s="2">
        <v>4011.81</v>
      </c>
    </row>
    <row r="7694" spans="1:9">
      <c r="A7694" s="16" t="s">
        <v>107</v>
      </c>
      <c r="B7694" t="s">
        <v>22</v>
      </c>
      <c r="C7694" t="s">
        <v>23</v>
      </c>
      <c r="D7694" t="str">
        <f>VLOOKUP(Data[[#This Row],[WBS Element (CO Ord)]],CustType[],5,0)</f>
        <v>Electric</v>
      </c>
      <c r="E7694" t="str">
        <f>VLOOKUP(Data[[#This Row],[WBS Element (CO Ord)]],CustType[],6,0)</f>
        <v>Residential</v>
      </c>
      <c r="F7694" s="16">
        <v>105072081</v>
      </c>
      <c r="G7694" s="3">
        <v>41326</v>
      </c>
      <c r="H7694" s="4">
        <f>YEAR(Data[[#This Row],[SVCC Date]])</f>
        <v>2013</v>
      </c>
      <c r="I7694" s="2">
        <v>9169.6299999999992</v>
      </c>
    </row>
    <row r="7695" spans="1:9">
      <c r="A7695" s="16" t="s">
        <v>107</v>
      </c>
      <c r="B7695" t="s">
        <v>67</v>
      </c>
      <c r="C7695" t="s">
        <v>61</v>
      </c>
      <c r="D7695" t="str">
        <f>VLOOKUP(Data[[#This Row],[WBS Element (CO Ord)]],CustType[],5,0)</f>
        <v>Gas</v>
      </c>
      <c r="E7695" t="str">
        <f>VLOOKUP(Data[[#This Row],[WBS Element (CO Ord)]],CustType[],6,0)</f>
        <v>Residential &amp; Non-Residential</v>
      </c>
      <c r="F7695" s="16">
        <v>107046698</v>
      </c>
      <c r="G7695" s="3">
        <v>41326</v>
      </c>
      <c r="H7695" s="4">
        <f>YEAR(Data[[#This Row],[SVCC Date]])</f>
        <v>2013</v>
      </c>
      <c r="I7695" s="2">
        <v>4680.8500000000004</v>
      </c>
    </row>
    <row r="7696" spans="1:9">
      <c r="A7696" s="16" t="s">
        <v>107</v>
      </c>
      <c r="B7696" t="s">
        <v>67</v>
      </c>
      <c r="C7696" t="s">
        <v>61</v>
      </c>
      <c r="D7696" t="str">
        <f>VLOOKUP(Data[[#This Row],[WBS Element (CO Ord)]],CustType[],5,0)</f>
        <v>Gas</v>
      </c>
      <c r="E7696" t="str">
        <f>VLOOKUP(Data[[#This Row],[WBS Element (CO Ord)]],CustType[],6,0)</f>
        <v>Residential &amp; Non-Residential</v>
      </c>
      <c r="F7696" s="16">
        <v>107046933</v>
      </c>
      <c r="G7696" s="3">
        <v>41326</v>
      </c>
      <c r="H7696" s="4">
        <f>YEAR(Data[[#This Row],[SVCC Date]])</f>
        <v>2013</v>
      </c>
      <c r="I7696" s="2">
        <v>14544.25</v>
      </c>
    </row>
    <row r="7697" spans="1:9">
      <c r="A7697" s="16" t="s">
        <v>107</v>
      </c>
      <c r="B7697" t="s">
        <v>71</v>
      </c>
      <c r="C7697" t="s">
        <v>66</v>
      </c>
      <c r="D7697" t="str">
        <f>VLOOKUP(Data[[#This Row],[WBS Element (CO Ord)]],CustType[],5,0)</f>
        <v>Gas</v>
      </c>
      <c r="E7697" t="str">
        <f>VLOOKUP(Data[[#This Row],[WBS Element (CO Ord)]],CustType[],6,0)</f>
        <v>Non-Residential</v>
      </c>
      <c r="F7697" s="16">
        <v>107046945</v>
      </c>
      <c r="G7697" s="3">
        <v>41326</v>
      </c>
      <c r="H7697" s="4">
        <f>YEAR(Data[[#This Row],[SVCC Date]])</f>
        <v>2013</v>
      </c>
      <c r="I7697" s="2">
        <v>10220.09</v>
      </c>
    </row>
    <row r="7698" spans="1:9">
      <c r="A7698" s="16" t="s">
        <v>107</v>
      </c>
      <c r="B7698" t="s">
        <v>67</v>
      </c>
      <c r="C7698" t="s">
        <v>61</v>
      </c>
      <c r="D7698" t="str">
        <f>VLOOKUP(Data[[#This Row],[WBS Element (CO Ord)]],CustType[],5,0)</f>
        <v>Gas</v>
      </c>
      <c r="E7698" t="str">
        <f>VLOOKUP(Data[[#This Row],[WBS Element (CO Ord)]],CustType[],6,0)</f>
        <v>Residential &amp; Non-Residential</v>
      </c>
      <c r="F7698" s="16">
        <v>107046965</v>
      </c>
      <c r="G7698" s="3">
        <v>41326</v>
      </c>
      <c r="H7698" s="4">
        <f>YEAR(Data[[#This Row],[SVCC Date]])</f>
        <v>2013</v>
      </c>
      <c r="I7698" s="2">
        <v>25665.34</v>
      </c>
    </row>
    <row r="7699" spans="1:9">
      <c r="A7699" s="16">
        <v>105069524</v>
      </c>
      <c r="B7699" t="s">
        <v>26</v>
      </c>
      <c r="C7699" t="s">
        <v>27</v>
      </c>
      <c r="D7699" t="str">
        <f>VLOOKUP(Data[[#This Row],[WBS Element (CO Ord)]],CustType[],5,0)</f>
        <v>Electric</v>
      </c>
      <c r="E7699" t="str">
        <f>VLOOKUP(Data[[#This Row],[WBS Element (CO Ord)]],CustType[],6,0)</f>
        <v>Residential</v>
      </c>
      <c r="F7699" s="16">
        <v>108077675</v>
      </c>
      <c r="G7699" s="3">
        <v>41330</v>
      </c>
      <c r="H7699" s="4">
        <f>YEAR(Data[[#This Row],[SVCC Date]])</f>
        <v>2013</v>
      </c>
      <c r="I7699" s="2">
        <v>10210.209999999999</v>
      </c>
    </row>
    <row r="7700" spans="1:9">
      <c r="A7700" s="16">
        <v>105070960</v>
      </c>
      <c r="B7700" t="s">
        <v>22</v>
      </c>
      <c r="C7700" t="s">
        <v>23</v>
      </c>
      <c r="D7700" t="str">
        <f>VLOOKUP(Data[[#This Row],[WBS Element (CO Ord)]],CustType[],5,0)</f>
        <v>Electric</v>
      </c>
      <c r="E7700" t="str">
        <f>VLOOKUP(Data[[#This Row],[WBS Element (CO Ord)]],CustType[],6,0)</f>
        <v>Residential</v>
      </c>
      <c r="F7700" s="16">
        <v>105070960</v>
      </c>
      <c r="G7700" s="3">
        <v>41330</v>
      </c>
      <c r="H7700" s="4">
        <f>YEAR(Data[[#This Row],[SVCC Date]])</f>
        <v>2013</v>
      </c>
      <c r="I7700" s="2">
        <v>12710.16</v>
      </c>
    </row>
    <row r="7701" spans="1:9">
      <c r="A7701" s="16">
        <v>105071964</v>
      </c>
      <c r="B7701" t="s">
        <v>22</v>
      </c>
      <c r="C7701" t="s">
        <v>23</v>
      </c>
      <c r="D7701" t="str">
        <f>VLOOKUP(Data[[#This Row],[WBS Element (CO Ord)]],CustType[],5,0)</f>
        <v>Electric</v>
      </c>
      <c r="E7701" t="str">
        <f>VLOOKUP(Data[[#This Row],[WBS Element (CO Ord)]],CustType[],6,0)</f>
        <v>Residential</v>
      </c>
      <c r="F7701" s="16">
        <v>105071964</v>
      </c>
      <c r="G7701" s="3">
        <v>41330</v>
      </c>
      <c r="H7701" s="4">
        <f>YEAR(Data[[#This Row],[SVCC Date]])</f>
        <v>2013</v>
      </c>
      <c r="I7701" s="2">
        <v>12259.29</v>
      </c>
    </row>
    <row r="7702" spans="1:9">
      <c r="A7702" s="16">
        <v>107047099</v>
      </c>
      <c r="B7702" t="s">
        <v>68</v>
      </c>
      <c r="C7702" t="s">
        <v>13</v>
      </c>
      <c r="D7702" t="str">
        <f>VLOOKUP(Data[[#This Row],[WBS Element (CO Ord)]],CustType[],5,0)</f>
        <v>Gas</v>
      </c>
      <c r="E7702" t="str">
        <f>VLOOKUP(Data[[#This Row],[WBS Element (CO Ord)]],CustType[],6,0)</f>
        <v>Residential</v>
      </c>
      <c r="F7702" s="16">
        <v>109079204</v>
      </c>
      <c r="G7702" s="3">
        <v>41330</v>
      </c>
      <c r="H7702" s="4">
        <f>YEAR(Data[[#This Row],[SVCC Date]])</f>
        <v>2013</v>
      </c>
      <c r="I7702" s="2">
        <v>5461.83</v>
      </c>
    </row>
    <row r="7703" spans="1:9">
      <c r="A7703" s="16" t="s">
        <v>107</v>
      </c>
      <c r="B7703" t="s">
        <v>22</v>
      </c>
      <c r="C7703" t="s">
        <v>23</v>
      </c>
      <c r="D7703" t="str">
        <f>VLOOKUP(Data[[#This Row],[WBS Element (CO Ord)]],CustType[],5,0)</f>
        <v>Electric</v>
      </c>
      <c r="E7703" t="str">
        <f>VLOOKUP(Data[[#This Row],[WBS Element (CO Ord)]],CustType[],6,0)</f>
        <v>Residential</v>
      </c>
      <c r="F7703" s="16">
        <v>101081856</v>
      </c>
      <c r="G7703" s="3">
        <v>41330</v>
      </c>
      <c r="H7703" s="4">
        <f>YEAR(Data[[#This Row],[SVCC Date]])</f>
        <v>2013</v>
      </c>
      <c r="I7703" s="2">
        <v>412.93</v>
      </c>
    </row>
    <row r="7704" spans="1:9">
      <c r="A7704" s="16" t="s">
        <v>107</v>
      </c>
      <c r="B7704" t="s">
        <v>32</v>
      </c>
      <c r="C7704" t="s">
        <v>33</v>
      </c>
      <c r="D7704" t="str">
        <f>VLOOKUP(Data[[#This Row],[WBS Element (CO Ord)]],CustType[],5,0)</f>
        <v>Electric</v>
      </c>
      <c r="E7704" t="str">
        <f>VLOOKUP(Data[[#This Row],[WBS Element (CO Ord)]],CustType[],6,0)</f>
        <v>Non-Residential</v>
      </c>
      <c r="F7704" s="16">
        <v>105070124</v>
      </c>
      <c r="G7704" s="3">
        <v>41330</v>
      </c>
      <c r="H7704" s="4">
        <f>YEAR(Data[[#This Row],[SVCC Date]])</f>
        <v>2013</v>
      </c>
      <c r="I7704" s="2">
        <v>3501.07</v>
      </c>
    </row>
    <row r="7705" spans="1:9">
      <c r="A7705" s="16" t="s">
        <v>107</v>
      </c>
      <c r="B7705" t="s">
        <v>32</v>
      </c>
      <c r="C7705" t="s">
        <v>33</v>
      </c>
      <c r="D7705" t="str">
        <f>VLOOKUP(Data[[#This Row],[WBS Element (CO Ord)]],CustType[],5,0)</f>
        <v>Electric</v>
      </c>
      <c r="E7705" t="str">
        <f>VLOOKUP(Data[[#This Row],[WBS Element (CO Ord)]],CustType[],6,0)</f>
        <v>Non-Residential</v>
      </c>
      <c r="F7705" s="16">
        <v>105071542</v>
      </c>
      <c r="G7705" s="3">
        <v>41330</v>
      </c>
      <c r="H7705" s="4">
        <f>YEAR(Data[[#This Row],[SVCC Date]])</f>
        <v>2013</v>
      </c>
      <c r="I7705" s="2">
        <v>24767.1</v>
      </c>
    </row>
    <row r="7706" spans="1:9">
      <c r="A7706" s="16" t="s">
        <v>107</v>
      </c>
      <c r="B7706" t="s">
        <v>32</v>
      </c>
      <c r="C7706" t="s">
        <v>33</v>
      </c>
      <c r="D7706" t="str">
        <f>VLOOKUP(Data[[#This Row],[WBS Element (CO Ord)]],CustType[],5,0)</f>
        <v>Electric</v>
      </c>
      <c r="E7706" t="str">
        <f>VLOOKUP(Data[[#This Row],[WBS Element (CO Ord)]],CustType[],6,0)</f>
        <v>Non-Residential</v>
      </c>
      <c r="F7706" s="16">
        <v>105071683</v>
      </c>
      <c r="G7706" s="3">
        <v>41330</v>
      </c>
      <c r="H7706" s="4">
        <f>YEAR(Data[[#This Row],[SVCC Date]])</f>
        <v>2013</v>
      </c>
      <c r="I7706" s="2">
        <v>2836.31</v>
      </c>
    </row>
    <row r="7707" spans="1:9">
      <c r="A7707" s="16" t="s">
        <v>107</v>
      </c>
      <c r="B7707" t="s">
        <v>22</v>
      </c>
      <c r="C7707" t="s">
        <v>23</v>
      </c>
      <c r="D7707" t="str">
        <f>VLOOKUP(Data[[#This Row],[WBS Element (CO Ord)]],CustType[],5,0)</f>
        <v>Electric</v>
      </c>
      <c r="E7707" t="str">
        <f>VLOOKUP(Data[[#This Row],[WBS Element (CO Ord)]],CustType[],6,0)</f>
        <v>Residential</v>
      </c>
      <c r="F7707" s="16">
        <v>105072168</v>
      </c>
      <c r="G7707" s="3">
        <v>41330</v>
      </c>
      <c r="H7707" s="4">
        <f>YEAR(Data[[#This Row],[SVCC Date]])</f>
        <v>2013</v>
      </c>
      <c r="I7707" s="2">
        <v>3371.53</v>
      </c>
    </row>
    <row r="7708" spans="1:9">
      <c r="A7708" s="16" t="s">
        <v>107</v>
      </c>
      <c r="B7708" t="s">
        <v>67</v>
      </c>
      <c r="C7708" t="s">
        <v>61</v>
      </c>
      <c r="D7708" t="str">
        <f>VLOOKUP(Data[[#This Row],[WBS Element (CO Ord)]],CustType[],5,0)</f>
        <v>Gas</v>
      </c>
      <c r="E7708" t="str">
        <f>VLOOKUP(Data[[#This Row],[WBS Element (CO Ord)]],CustType[],6,0)</f>
        <v>Residential &amp; Non-Residential</v>
      </c>
      <c r="F7708" s="16">
        <v>107046979</v>
      </c>
      <c r="G7708" s="3">
        <v>41330</v>
      </c>
      <c r="H7708" s="4">
        <f>YEAR(Data[[#This Row],[SVCC Date]])</f>
        <v>2013</v>
      </c>
      <c r="I7708" s="2">
        <v>2656.47</v>
      </c>
    </row>
    <row r="7709" spans="1:9">
      <c r="A7709" s="16">
        <v>105069587</v>
      </c>
      <c r="B7709" t="s">
        <v>32</v>
      </c>
      <c r="C7709" t="s">
        <v>33</v>
      </c>
      <c r="D7709" t="str">
        <f>VLOOKUP(Data[[#This Row],[WBS Element (CO Ord)]],CustType[],5,0)</f>
        <v>Electric</v>
      </c>
      <c r="E7709" t="str">
        <f>VLOOKUP(Data[[#This Row],[WBS Element (CO Ord)]],CustType[],6,0)</f>
        <v>Non-Residential</v>
      </c>
      <c r="F7709" s="16">
        <v>105069587</v>
      </c>
      <c r="G7709" s="3">
        <v>41331</v>
      </c>
      <c r="H7709" s="4">
        <f>YEAR(Data[[#This Row],[SVCC Date]])</f>
        <v>2013</v>
      </c>
      <c r="I7709" s="2">
        <v>36144.22</v>
      </c>
    </row>
    <row r="7710" spans="1:9">
      <c r="A7710" s="16">
        <v>107046854</v>
      </c>
      <c r="B7710" t="s">
        <v>67</v>
      </c>
      <c r="C7710" t="s">
        <v>61</v>
      </c>
      <c r="D7710" t="str">
        <f>VLOOKUP(Data[[#This Row],[WBS Element (CO Ord)]],CustType[],5,0)</f>
        <v>Gas</v>
      </c>
      <c r="E7710" t="str">
        <f>VLOOKUP(Data[[#This Row],[WBS Element (CO Ord)]],CustType[],6,0)</f>
        <v>Residential &amp; Non-Residential</v>
      </c>
      <c r="F7710" s="16">
        <v>107046854</v>
      </c>
      <c r="G7710" s="3">
        <v>41331</v>
      </c>
      <c r="H7710" s="4">
        <f>YEAR(Data[[#This Row],[SVCC Date]])</f>
        <v>2013</v>
      </c>
      <c r="I7710" s="2">
        <v>2219.79</v>
      </c>
    </row>
    <row r="7711" spans="1:9">
      <c r="A7711" s="16">
        <v>107047008</v>
      </c>
      <c r="B7711" t="s">
        <v>68</v>
      </c>
      <c r="C7711" t="s">
        <v>13</v>
      </c>
      <c r="D7711" t="str">
        <f>VLOOKUP(Data[[#This Row],[WBS Element (CO Ord)]],CustType[],5,0)</f>
        <v>Gas</v>
      </c>
      <c r="E7711" t="str">
        <f>VLOOKUP(Data[[#This Row],[WBS Element (CO Ord)]],CustType[],6,0)</f>
        <v>Residential</v>
      </c>
      <c r="F7711" s="16">
        <v>107047008</v>
      </c>
      <c r="G7711" s="3">
        <v>41331</v>
      </c>
      <c r="H7711" s="4">
        <f>YEAR(Data[[#This Row],[SVCC Date]])</f>
        <v>2013</v>
      </c>
      <c r="I7711" s="2">
        <v>13683.5</v>
      </c>
    </row>
    <row r="7712" spans="1:9">
      <c r="A7712" s="16" t="s">
        <v>107</v>
      </c>
      <c r="B7712" t="s">
        <v>32</v>
      </c>
      <c r="C7712" t="s">
        <v>33</v>
      </c>
      <c r="D7712" t="str">
        <f>VLOOKUP(Data[[#This Row],[WBS Element (CO Ord)]],CustType[],5,0)</f>
        <v>Electric</v>
      </c>
      <c r="E7712" t="str">
        <f>VLOOKUP(Data[[#This Row],[WBS Element (CO Ord)]],CustType[],6,0)</f>
        <v>Non-Residential</v>
      </c>
      <c r="F7712" s="16">
        <v>105070628</v>
      </c>
      <c r="G7712" s="3">
        <v>41331</v>
      </c>
      <c r="H7712" s="4">
        <f>YEAR(Data[[#This Row],[SVCC Date]])</f>
        <v>2013</v>
      </c>
      <c r="I7712" s="2">
        <v>2492.5</v>
      </c>
    </row>
    <row r="7713" spans="1:9">
      <c r="A7713" s="16" t="s">
        <v>107</v>
      </c>
      <c r="B7713" t="s">
        <v>32</v>
      </c>
      <c r="C7713" t="s">
        <v>33</v>
      </c>
      <c r="D7713" t="str">
        <f>VLOOKUP(Data[[#This Row],[WBS Element (CO Ord)]],CustType[],5,0)</f>
        <v>Electric</v>
      </c>
      <c r="E7713" t="str">
        <f>VLOOKUP(Data[[#This Row],[WBS Element (CO Ord)]],CustType[],6,0)</f>
        <v>Non-Residential</v>
      </c>
      <c r="F7713" s="16">
        <v>105071792</v>
      </c>
      <c r="G7713" s="3">
        <v>41331</v>
      </c>
      <c r="H7713" s="4">
        <f>YEAR(Data[[#This Row],[SVCC Date]])</f>
        <v>2013</v>
      </c>
      <c r="I7713" s="2">
        <v>5701.58</v>
      </c>
    </row>
    <row r="7714" spans="1:9">
      <c r="A7714" s="16" t="s">
        <v>107</v>
      </c>
      <c r="B7714" t="s">
        <v>22</v>
      </c>
      <c r="C7714" t="s">
        <v>23</v>
      </c>
      <c r="D7714" t="str">
        <f>VLOOKUP(Data[[#This Row],[WBS Element (CO Ord)]],CustType[],5,0)</f>
        <v>Electric</v>
      </c>
      <c r="E7714" t="str">
        <f>VLOOKUP(Data[[#This Row],[WBS Element (CO Ord)]],CustType[],6,0)</f>
        <v>Residential</v>
      </c>
      <c r="F7714" s="16">
        <v>105072075</v>
      </c>
      <c r="G7714" s="3">
        <v>41331</v>
      </c>
      <c r="H7714" s="4">
        <f>YEAR(Data[[#This Row],[SVCC Date]])</f>
        <v>2013</v>
      </c>
      <c r="I7714" s="2">
        <v>4584.29</v>
      </c>
    </row>
    <row r="7715" spans="1:9">
      <c r="A7715" s="16" t="s">
        <v>107</v>
      </c>
      <c r="B7715" t="s">
        <v>53</v>
      </c>
      <c r="C7715" t="s">
        <v>54</v>
      </c>
      <c r="D7715" t="str">
        <f>VLOOKUP(Data[[#This Row],[WBS Element (CO Ord)]],CustType[],5,0)</f>
        <v>Gas</v>
      </c>
      <c r="E7715" t="str">
        <f>VLOOKUP(Data[[#This Row],[WBS Element (CO Ord)]],CustType[],6,0)</f>
        <v>Residential</v>
      </c>
      <c r="F7715" s="16">
        <v>107046337</v>
      </c>
      <c r="G7715" s="3">
        <v>41331</v>
      </c>
      <c r="H7715" s="4">
        <f>YEAR(Data[[#This Row],[SVCC Date]])</f>
        <v>2013</v>
      </c>
      <c r="I7715" s="2">
        <v>9452.94</v>
      </c>
    </row>
    <row r="7716" spans="1:9">
      <c r="A7716" s="16" t="s">
        <v>107</v>
      </c>
      <c r="B7716" t="s">
        <v>67</v>
      </c>
      <c r="C7716" t="s">
        <v>61</v>
      </c>
      <c r="D7716" t="str">
        <f>VLOOKUP(Data[[#This Row],[WBS Element (CO Ord)]],CustType[],5,0)</f>
        <v>Gas</v>
      </c>
      <c r="E7716" t="str">
        <f>VLOOKUP(Data[[#This Row],[WBS Element (CO Ord)]],CustType[],6,0)</f>
        <v>Residential &amp; Non-Residential</v>
      </c>
      <c r="F7716" s="16">
        <v>107046931</v>
      </c>
      <c r="G7716" s="3">
        <v>41331</v>
      </c>
      <c r="H7716" s="4">
        <f>YEAR(Data[[#This Row],[SVCC Date]])</f>
        <v>2013</v>
      </c>
      <c r="I7716" s="2">
        <v>4402.83</v>
      </c>
    </row>
    <row r="7717" spans="1:9">
      <c r="A7717" s="16">
        <v>101082022</v>
      </c>
      <c r="B7717" t="s">
        <v>22</v>
      </c>
      <c r="C7717" t="s">
        <v>23</v>
      </c>
      <c r="D7717" t="str">
        <f>VLOOKUP(Data[[#This Row],[WBS Element (CO Ord)]],CustType[],5,0)</f>
        <v>Electric</v>
      </c>
      <c r="E7717" t="str">
        <f>VLOOKUP(Data[[#This Row],[WBS Element (CO Ord)]],CustType[],6,0)</f>
        <v>Residential</v>
      </c>
      <c r="F7717" s="16">
        <v>101082022</v>
      </c>
      <c r="G7717" s="3">
        <v>41332</v>
      </c>
      <c r="H7717" s="4">
        <f>YEAR(Data[[#This Row],[SVCC Date]])</f>
        <v>2013</v>
      </c>
      <c r="I7717" s="2">
        <v>2141.5100000000002</v>
      </c>
    </row>
    <row r="7718" spans="1:9">
      <c r="A7718" s="16">
        <v>105071754</v>
      </c>
      <c r="B7718" t="s">
        <v>32</v>
      </c>
      <c r="C7718" t="s">
        <v>33</v>
      </c>
      <c r="D7718" t="str">
        <f>VLOOKUP(Data[[#This Row],[WBS Element (CO Ord)]],CustType[],5,0)</f>
        <v>Electric</v>
      </c>
      <c r="E7718" t="str">
        <f>VLOOKUP(Data[[#This Row],[WBS Element (CO Ord)]],CustType[],6,0)</f>
        <v>Non-Residential</v>
      </c>
      <c r="F7718" s="16">
        <v>105071754</v>
      </c>
      <c r="G7718" s="3">
        <v>41332</v>
      </c>
      <c r="H7718" s="4">
        <f>YEAR(Data[[#This Row],[SVCC Date]])</f>
        <v>2013</v>
      </c>
      <c r="I7718" s="2">
        <v>9939.5300000000007</v>
      </c>
    </row>
    <row r="7719" spans="1:9">
      <c r="A7719" s="16">
        <v>107046864</v>
      </c>
      <c r="B7719" t="s">
        <v>53</v>
      </c>
      <c r="C7719" t="s">
        <v>54</v>
      </c>
      <c r="D7719" t="str">
        <f>VLOOKUP(Data[[#This Row],[WBS Element (CO Ord)]],CustType[],5,0)</f>
        <v>Gas</v>
      </c>
      <c r="E7719" t="str">
        <f>VLOOKUP(Data[[#This Row],[WBS Element (CO Ord)]],CustType[],6,0)</f>
        <v>Residential</v>
      </c>
      <c r="F7719" s="16">
        <v>107046864</v>
      </c>
      <c r="G7719" s="3">
        <v>41332</v>
      </c>
      <c r="H7719" s="4">
        <f>YEAR(Data[[#This Row],[SVCC Date]])</f>
        <v>2013</v>
      </c>
      <c r="I7719" s="2">
        <v>12042.07</v>
      </c>
    </row>
    <row r="7720" spans="1:9">
      <c r="A7720" s="16" t="s">
        <v>107</v>
      </c>
      <c r="B7720" t="s">
        <v>32</v>
      </c>
      <c r="C7720" t="s">
        <v>33</v>
      </c>
      <c r="D7720" t="str">
        <f>VLOOKUP(Data[[#This Row],[WBS Element (CO Ord)]],CustType[],5,0)</f>
        <v>Electric</v>
      </c>
      <c r="E7720" t="str">
        <f>VLOOKUP(Data[[#This Row],[WBS Element (CO Ord)]],CustType[],6,0)</f>
        <v>Non-Residential</v>
      </c>
      <c r="F7720" s="16">
        <v>105069425</v>
      </c>
      <c r="G7720" s="3">
        <v>41332</v>
      </c>
      <c r="H7720" s="4">
        <f>YEAR(Data[[#This Row],[SVCC Date]])</f>
        <v>2013</v>
      </c>
      <c r="I7720" s="2">
        <v>3280.31</v>
      </c>
    </row>
    <row r="7721" spans="1:9">
      <c r="A7721" s="16" t="s">
        <v>107</v>
      </c>
      <c r="B7721" t="s">
        <v>32</v>
      </c>
      <c r="C7721" t="s">
        <v>33</v>
      </c>
      <c r="D7721" t="str">
        <f>VLOOKUP(Data[[#This Row],[WBS Element (CO Ord)]],CustType[],5,0)</f>
        <v>Electric</v>
      </c>
      <c r="E7721" t="str">
        <f>VLOOKUP(Data[[#This Row],[WBS Element (CO Ord)]],CustType[],6,0)</f>
        <v>Non-Residential</v>
      </c>
      <c r="F7721" s="16">
        <v>105070082</v>
      </c>
      <c r="G7721" s="3">
        <v>41332</v>
      </c>
      <c r="H7721" s="4">
        <f>YEAR(Data[[#This Row],[SVCC Date]])</f>
        <v>2013</v>
      </c>
      <c r="I7721" s="2">
        <v>30133.24</v>
      </c>
    </row>
    <row r="7722" spans="1:9">
      <c r="A7722" s="16" t="s">
        <v>107</v>
      </c>
      <c r="B7722" t="s">
        <v>32</v>
      </c>
      <c r="C7722" t="s">
        <v>33</v>
      </c>
      <c r="D7722" t="str">
        <f>VLOOKUP(Data[[#This Row],[WBS Element (CO Ord)]],CustType[],5,0)</f>
        <v>Electric</v>
      </c>
      <c r="E7722" t="str">
        <f>VLOOKUP(Data[[#This Row],[WBS Element (CO Ord)]],CustType[],6,0)</f>
        <v>Non-Residential</v>
      </c>
      <c r="F7722" s="16">
        <v>105070632</v>
      </c>
      <c r="G7722" s="3">
        <v>41332</v>
      </c>
      <c r="H7722" s="4">
        <f>YEAR(Data[[#This Row],[SVCC Date]])</f>
        <v>2013</v>
      </c>
      <c r="I7722" s="2">
        <v>3970.78</v>
      </c>
    </row>
    <row r="7723" spans="1:9">
      <c r="A7723" s="16" t="s">
        <v>107</v>
      </c>
      <c r="B7723" t="s">
        <v>32</v>
      </c>
      <c r="C7723" t="s">
        <v>33</v>
      </c>
      <c r="D7723" t="str">
        <f>VLOOKUP(Data[[#This Row],[WBS Element (CO Ord)]],CustType[],5,0)</f>
        <v>Electric</v>
      </c>
      <c r="E7723" t="str">
        <f>VLOOKUP(Data[[#This Row],[WBS Element (CO Ord)]],CustType[],6,0)</f>
        <v>Non-Residential</v>
      </c>
      <c r="F7723" s="16">
        <v>105070633</v>
      </c>
      <c r="G7723" s="3">
        <v>41332</v>
      </c>
      <c r="H7723" s="4">
        <f>YEAR(Data[[#This Row],[SVCC Date]])</f>
        <v>2013</v>
      </c>
      <c r="I7723" s="2">
        <v>3854.82</v>
      </c>
    </row>
    <row r="7724" spans="1:9">
      <c r="A7724" s="16">
        <v>101081445</v>
      </c>
      <c r="B7724" t="s">
        <v>32</v>
      </c>
      <c r="C7724" t="s">
        <v>33</v>
      </c>
      <c r="D7724" t="str">
        <f>VLOOKUP(Data[[#This Row],[WBS Element (CO Ord)]],CustType[],5,0)</f>
        <v>Electric</v>
      </c>
      <c r="E7724" t="str">
        <f>VLOOKUP(Data[[#This Row],[WBS Element (CO Ord)]],CustType[],6,0)</f>
        <v>Non-Residential</v>
      </c>
      <c r="F7724" s="16">
        <v>101081445</v>
      </c>
      <c r="G7724" s="3">
        <v>41333</v>
      </c>
      <c r="H7724" s="4">
        <f>YEAR(Data[[#This Row],[SVCC Date]])</f>
        <v>2013</v>
      </c>
      <c r="I7724" s="2">
        <v>15945.07</v>
      </c>
    </row>
    <row r="7725" spans="1:9">
      <c r="A7725" s="16">
        <v>105072043</v>
      </c>
      <c r="B7725" t="s">
        <v>32</v>
      </c>
      <c r="C7725" t="s">
        <v>33</v>
      </c>
      <c r="D7725" t="str">
        <f>VLOOKUP(Data[[#This Row],[WBS Element (CO Ord)]],CustType[],5,0)</f>
        <v>Electric</v>
      </c>
      <c r="E7725" t="str">
        <f>VLOOKUP(Data[[#This Row],[WBS Element (CO Ord)]],CustType[],6,0)</f>
        <v>Non-Residential</v>
      </c>
      <c r="F7725" s="16">
        <v>105072043</v>
      </c>
      <c r="G7725" s="3">
        <v>41333</v>
      </c>
      <c r="H7725" s="4">
        <f>YEAR(Data[[#This Row],[SVCC Date]])</f>
        <v>2013</v>
      </c>
      <c r="I7725" s="2">
        <v>34266.76</v>
      </c>
    </row>
    <row r="7726" spans="1:9">
      <c r="A7726" s="16">
        <v>107046998</v>
      </c>
      <c r="B7726" t="s">
        <v>67</v>
      </c>
      <c r="C7726" t="s">
        <v>61</v>
      </c>
      <c r="D7726" t="str">
        <f>VLOOKUP(Data[[#This Row],[WBS Element (CO Ord)]],CustType[],5,0)</f>
        <v>Gas</v>
      </c>
      <c r="E7726" t="str">
        <f>VLOOKUP(Data[[#This Row],[WBS Element (CO Ord)]],CustType[],6,0)</f>
        <v>Residential &amp; Non-Residential</v>
      </c>
      <c r="F7726" s="16">
        <v>107046998</v>
      </c>
      <c r="G7726" s="3">
        <v>41333</v>
      </c>
      <c r="H7726" s="4">
        <f>YEAR(Data[[#This Row],[SVCC Date]])</f>
        <v>2013</v>
      </c>
      <c r="I7726" s="2">
        <v>14588.41</v>
      </c>
    </row>
    <row r="7727" spans="1:9">
      <c r="A7727" s="16" t="s">
        <v>107</v>
      </c>
      <c r="B7727" t="s">
        <v>22</v>
      </c>
      <c r="C7727" t="s">
        <v>23</v>
      </c>
      <c r="D7727" t="str">
        <f>VLOOKUP(Data[[#This Row],[WBS Element (CO Ord)]],CustType[],5,0)</f>
        <v>Electric</v>
      </c>
      <c r="E7727" t="str">
        <f>VLOOKUP(Data[[#This Row],[WBS Element (CO Ord)]],CustType[],6,0)</f>
        <v>Residential</v>
      </c>
      <c r="F7727" s="16">
        <v>105071691</v>
      </c>
      <c r="G7727" s="3">
        <v>41333</v>
      </c>
      <c r="H7727" s="4">
        <f>YEAR(Data[[#This Row],[SVCC Date]])</f>
        <v>2013</v>
      </c>
      <c r="I7727" s="2">
        <v>10412.700000000001</v>
      </c>
    </row>
    <row r="7728" spans="1:9">
      <c r="A7728" s="16">
        <v>101080578</v>
      </c>
      <c r="B7728" t="s">
        <v>32</v>
      </c>
      <c r="C7728" t="s">
        <v>33</v>
      </c>
      <c r="D7728" t="str">
        <f>VLOOKUP(Data[[#This Row],[WBS Element (CO Ord)]],CustType[],5,0)</f>
        <v>Electric</v>
      </c>
      <c r="E7728" t="str">
        <f>VLOOKUP(Data[[#This Row],[WBS Element (CO Ord)]],CustType[],6,0)</f>
        <v>Non-Residential</v>
      </c>
      <c r="F7728" s="16">
        <v>101080578</v>
      </c>
      <c r="G7728" s="3">
        <v>41334</v>
      </c>
      <c r="H7728" s="4">
        <f>YEAR(Data[[#This Row],[SVCC Date]])</f>
        <v>2013</v>
      </c>
      <c r="I7728" s="2">
        <v>13626.94</v>
      </c>
    </row>
    <row r="7729" spans="1:9">
      <c r="A7729" s="16">
        <v>105069973</v>
      </c>
      <c r="B7729" t="s">
        <v>26</v>
      </c>
      <c r="C7729" t="s">
        <v>27</v>
      </c>
      <c r="D7729" t="str">
        <f>VLOOKUP(Data[[#This Row],[WBS Element (CO Ord)]],CustType[],5,0)</f>
        <v>Electric</v>
      </c>
      <c r="E7729" t="str">
        <f>VLOOKUP(Data[[#This Row],[WBS Element (CO Ord)]],CustType[],6,0)</f>
        <v>Residential</v>
      </c>
      <c r="F7729" s="16">
        <v>105069973</v>
      </c>
      <c r="G7729" s="3">
        <v>41334</v>
      </c>
      <c r="H7729" s="4">
        <f>YEAR(Data[[#This Row],[SVCC Date]])</f>
        <v>2013</v>
      </c>
      <c r="I7729" s="2">
        <v>49366.7</v>
      </c>
    </row>
    <row r="7730" spans="1:9">
      <c r="A7730" s="16">
        <v>107045756</v>
      </c>
      <c r="B7730" t="s">
        <v>67</v>
      </c>
      <c r="C7730" t="s">
        <v>61</v>
      </c>
      <c r="D7730" t="str">
        <f>VLOOKUP(Data[[#This Row],[WBS Element (CO Ord)]],CustType[],5,0)</f>
        <v>Gas</v>
      </c>
      <c r="E7730" t="str">
        <f>VLOOKUP(Data[[#This Row],[WBS Element (CO Ord)]],CustType[],6,0)</f>
        <v>Residential &amp; Non-Residential</v>
      </c>
      <c r="F7730" s="16">
        <v>107045756</v>
      </c>
      <c r="G7730" s="3">
        <v>41334</v>
      </c>
      <c r="H7730" s="4">
        <f>YEAR(Data[[#This Row],[SVCC Date]])</f>
        <v>2013</v>
      </c>
      <c r="I7730" s="2">
        <v>9430.99</v>
      </c>
    </row>
    <row r="7731" spans="1:9">
      <c r="A7731" s="16" t="s">
        <v>107</v>
      </c>
      <c r="B7731" t="s">
        <v>32</v>
      </c>
      <c r="C7731" t="s">
        <v>33</v>
      </c>
      <c r="D7731" t="str">
        <f>VLOOKUP(Data[[#This Row],[WBS Element (CO Ord)]],CustType[],5,0)</f>
        <v>Electric</v>
      </c>
      <c r="E7731" t="str">
        <f>VLOOKUP(Data[[#This Row],[WBS Element (CO Ord)]],CustType[],6,0)</f>
        <v>Non-Residential</v>
      </c>
      <c r="F7731" s="16">
        <v>105066005</v>
      </c>
      <c r="G7731" s="3">
        <v>41334</v>
      </c>
      <c r="H7731" s="4">
        <f>YEAR(Data[[#This Row],[SVCC Date]])</f>
        <v>2013</v>
      </c>
      <c r="I7731" s="2">
        <v>12666.15</v>
      </c>
    </row>
    <row r="7732" spans="1:9">
      <c r="A7732" s="16" t="s">
        <v>107</v>
      </c>
      <c r="B7732" t="s">
        <v>26</v>
      </c>
      <c r="C7732" t="s">
        <v>27</v>
      </c>
      <c r="D7732" t="str">
        <f>VLOOKUP(Data[[#This Row],[WBS Element (CO Ord)]],CustType[],5,0)</f>
        <v>Electric</v>
      </c>
      <c r="E7732" t="str">
        <f>VLOOKUP(Data[[#This Row],[WBS Element (CO Ord)]],CustType[],6,0)</f>
        <v>Residential</v>
      </c>
      <c r="F7732" s="16">
        <v>105069969</v>
      </c>
      <c r="G7732" s="3">
        <v>41334</v>
      </c>
      <c r="H7732" s="4">
        <f>YEAR(Data[[#This Row],[SVCC Date]])</f>
        <v>2013</v>
      </c>
      <c r="I7732" s="2">
        <v>58228.65</v>
      </c>
    </row>
    <row r="7733" spans="1:9">
      <c r="A7733" s="16" t="s">
        <v>107</v>
      </c>
      <c r="B7733" t="s">
        <v>32</v>
      </c>
      <c r="C7733" t="s">
        <v>33</v>
      </c>
      <c r="D7733" t="str">
        <f>VLOOKUP(Data[[#This Row],[WBS Element (CO Ord)]],CustType[],5,0)</f>
        <v>Electric</v>
      </c>
      <c r="E7733" t="str">
        <f>VLOOKUP(Data[[#This Row],[WBS Element (CO Ord)]],CustType[],6,0)</f>
        <v>Non-Residential</v>
      </c>
      <c r="F7733" s="16">
        <v>105071266</v>
      </c>
      <c r="G7733" s="3">
        <v>41334</v>
      </c>
      <c r="H7733" s="4">
        <f>YEAR(Data[[#This Row],[SVCC Date]])</f>
        <v>2013</v>
      </c>
      <c r="I7733" s="2">
        <v>23682.41</v>
      </c>
    </row>
    <row r="7734" spans="1:9">
      <c r="A7734" s="16" t="s">
        <v>107</v>
      </c>
      <c r="B7734" t="s">
        <v>29</v>
      </c>
      <c r="C7734" t="s">
        <v>30</v>
      </c>
      <c r="D7734" t="str">
        <f>VLOOKUP(Data[[#This Row],[WBS Element (CO Ord)]],CustType[],5,0)</f>
        <v>Electric</v>
      </c>
      <c r="E7734" t="str">
        <f>VLOOKUP(Data[[#This Row],[WBS Element (CO Ord)]],CustType[],6,0)</f>
        <v>Residential &amp; Non-Residential</v>
      </c>
      <c r="F7734" s="16">
        <v>105071761</v>
      </c>
      <c r="G7734" s="3">
        <v>41334</v>
      </c>
      <c r="H7734" s="4">
        <f>YEAR(Data[[#This Row],[SVCC Date]])</f>
        <v>2013</v>
      </c>
      <c r="I7734" s="2">
        <v>3847.74</v>
      </c>
    </row>
    <row r="7735" spans="1:9">
      <c r="A7735" s="16" t="s">
        <v>107</v>
      </c>
      <c r="B7735" t="s">
        <v>67</v>
      </c>
      <c r="C7735" t="s">
        <v>61</v>
      </c>
      <c r="D7735" t="str">
        <f>VLOOKUP(Data[[#This Row],[WBS Element (CO Ord)]],CustType[],5,0)</f>
        <v>Gas</v>
      </c>
      <c r="E7735" t="str">
        <f>VLOOKUP(Data[[#This Row],[WBS Element (CO Ord)]],CustType[],6,0)</f>
        <v>Residential &amp; Non-Residential</v>
      </c>
      <c r="F7735" s="16">
        <v>107046924</v>
      </c>
      <c r="G7735" s="3">
        <v>41334</v>
      </c>
      <c r="H7735" s="4">
        <f>YEAR(Data[[#This Row],[SVCC Date]])</f>
        <v>2013</v>
      </c>
      <c r="I7735" s="2">
        <v>3954.91</v>
      </c>
    </row>
    <row r="7736" spans="1:9">
      <c r="A7736" s="16">
        <v>101081117</v>
      </c>
      <c r="B7736" t="s">
        <v>22</v>
      </c>
      <c r="C7736" t="s">
        <v>23</v>
      </c>
      <c r="D7736" t="str">
        <f>VLOOKUP(Data[[#This Row],[WBS Element (CO Ord)]],CustType[],5,0)</f>
        <v>Electric</v>
      </c>
      <c r="E7736" t="str">
        <f>VLOOKUP(Data[[#This Row],[WBS Element (CO Ord)]],CustType[],6,0)</f>
        <v>Residential</v>
      </c>
      <c r="F7736" s="16">
        <v>101081117</v>
      </c>
      <c r="G7736" s="3">
        <v>41337</v>
      </c>
      <c r="H7736" s="4">
        <f>YEAR(Data[[#This Row],[SVCC Date]])</f>
        <v>2013</v>
      </c>
      <c r="I7736" s="2">
        <v>12995.42</v>
      </c>
    </row>
    <row r="7737" spans="1:9">
      <c r="A7737" s="16">
        <v>105067217</v>
      </c>
      <c r="B7737" t="s">
        <v>26</v>
      </c>
      <c r="C7737" t="s">
        <v>27</v>
      </c>
      <c r="D7737" t="str">
        <f>VLOOKUP(Data[[#This Row],[WBS Element (CO Ord)]],CustType[],5,0)</f>
        <v>Electric</v>
      </c>
      <c r="E7737" t="str">
        <f>VLOOKUP(Data[[#This Row],[WBS Element (CO Ord)]],CustType[],6,0)</f>
        <v>Residential</v>
      </c>
      <c r="F7737" s="16">
        <v>105067217</v>
      </c>
      <c r="G7737" s="3">
        <v>41337</v>
      </c>
      <c r="H7737" s="4">
        <f>YEAR(Data[[#This Row],[SVCC Date]])</f>
        <v>2013</v>
      </c>
      <c r="I7737" s="2">
        <v>44807.1</v>
      </c>
    </row>
    <row r="7738" spans="1:9">
      <c r="A7738" s="16">
        <v>105067643</v>
      </c>
      <c r="B7738" t="s">
        <v>26</v>
      </c>
      <c r="C7738" t="s">
        <v>27</v>
      </c>
      <c r="D7738" t="str">
        <f>VLOOKUP(Data[[#This Row],[WBS Element (CO Ord)]],CustType[],5,0)</f>
        <v>Electric</v>
      </c>
      <c r="E7738" t="str">
        <f>VLOOKUP(Data[[#This Row],[WBS Element (CO Ord)]],CustType[],6,0)</f>
        <v>Residential</v>
      </c>
      <c r="F7738" s="16">
        <v>105067643</v>
      </c>
      <c r="G7738" s="3">
        <v>41337</v>
      </c>
      <c r="H7738" s="4">
        <f>YEAR(Data[[#This Row],[SVCC Date]])</f>
        <v>2013</v>
      </c>
      <c r="I7738" s="2">
        <v>14427.3</v>
      </c>
    </row>
    <row r="7739" spans="1:9">
      <c r="A7739" s="16">
        <v>105072161</v>
      </c>
      <c r="B7739" t="s">
        <v>22</v>
      </c>
      <c r="C7739" t="s">
        <v>23</v>
      </c>
      <c r="D7739" t="str">
        <f>VLOOKUP(Data[[#This Row],[WBS Element (CO Ord)]],CustType[],5,0)</f>
        <v>Electric</v>
      </c>
      <c r="E7739" t="str">
        <f>VLOOKUP(Data[[#This Row],[WBS Element (CO Ord)]],CustType[],6,0)</f>
        <v>Residential</v>
      </c>
      <c r="F7739" s="16">
        <v>105072161</v>
      </c>
      <c r="G7739" s="3">
        <v>41337</v>
      </c>
      <c r="H7739" s="4">
        <f>YEAR(Data[[#This Row],[SVCC Date]])</f>
        <v>2013</v>
      </c>
      <c r="I7739" s="2">
        <v>3947.12</v>
      </c>
    </row>
    <row r="7740" spans="1:9">
      <c r="A7740" s="16" t="s">
        <v>107</v>
      </c>
      <c r="B7740" t="s">
        <v>32</v>
      </c>
      <c r="C7740" t="s">
        <v>33</v>
      </c>
      <c r="D7740" t="str">
        <f>VLOOKUP(Data[[#This Row],[WBS Element (CO Ord)]],CustType[],5,0)</f>
        <v>Electric</v>
      </c>
      <c r="E7740" t="str">
        <f>VLOOKUP(Data[[#This Row],[WBS Element (CO Ord)]],CustType[],6,0)</f>
        <v>Non-Residential</v>
      </c>
      <c r="F7740" s="16">
        <v>105071999</v>
      </c>
      <c r="G7740" s="3">
        <v>41337</v>
      </c>
      <c r="H7740" s="4">
        <f>YEAR(Data[[#This Row],[SVCC Date]])</f>
        <v>2013</v>
      </c>
      <c r="I7740" s="2">
        <v>2489.52</v>
      </c>
    </row>
    <row r="7741" spans="1:9">
      <c r="A7741" s="16" t="s">
        <v>107</v>
      </c>
      <c r="B7741" t="s">
        <v>67</v>
      </c>
      <c r="C7741" t="s">
        <v>61</v>
      </c>
      <c r="D7741" t="str">
        <f>VLOOKUP(Data[[#This Row],[WBS Element (CO Ord)]],CustType[],5,0)</f>
        <v>Gas</v>
      </c>
      <c r="E7741" t="str">
        <f>VLOOKUP(Data[[#This Row],[WBS Element (CO Ord)]],CustType[],6,0)</f>
        <v>Residential &amp; Non-Residential</v>
      </c>
      <c r="F7741" s="16">
        <v>107046989</v>
      </c>
      <c r="G7741" s="3">
        <v>41337</v>
      </c>
      <c r="H7741" s="4">
        <f>YEAR(Data[[#This Row],[SVCC Date]])</f>
        <v>2013</v>
      </c>
      <c r="I7741" s="2">
        <v>7776.05</v>
      </c>
    </row>
    <row r="7742" spans="1:9">
      <c r="A7742" s="16">
        <v>101079645</v>
      </c>
      <c r="B7742" t="s">
        <v>32</v>
      </c>
      <c r="C7742" t="s">
        <v>33</v>
      </c>
      <c r="D7742" t="str">
        <f>VLOOKUP(Data[[#This Row],[WBS Element (CO Ord)]],CustType[],5,0)</f>
        <v>Electric</v>
      </c>
      <c r="E7742" t="str">
        <f>VLOOKUP(Data[[#This Row],[WBS Element (CO Ord)]],CustType[],6,0)</f>
        <v>Non-Residential</v>
      </c>
      <c r="F7742" s="16">
        <v>101079645</v>
      </c>
      <c r="G7742" s="3">
        <v>41338</v>
      </c>
      <c r="H7742" s="4">
        <f>YEAR(Data[[#This Row],[SVCC Date]])</f>
        <v>2013</v>
      </c>
      <c r="I7742" s="2">
        <v>12892.94</v>
      </c>
    </row>
    <row r="7743" spans="1:9">
      <c r="A7743" s="16">
        <v>101081266</v>
      </c>
      <c r="B7743" t="s">
        <v>22</v>
      </c>
      <c r="C7743" t="s">
        <v>23</v>
      </c>
      <c r="D7743" t="str">
        <f>VLOOKUP(Data[[#This Row],[WBS Element (CO Ord)]],CustType[],5,0)</f>
        <v>Electric</v>
      </c>
      <c r="E7743" t="str">
        <f>VLOOKUP(Data[[#This Row],[WBS Element (CO Ord)]],CustType[],6,0)</f>
        <v>Residential</v>
      </c>
      <c r="F7743" s="16">
        <v>101081266</v>
      </c>
      <c r="G7743" s="3">
        <v>41338</v>
      </c>
      <c r="H7743" s="4">
        <f>YEAR(Data[[#This Row],[SVCC Date]])</f>
        <v>2013</v>
      </c>
      <c r="I7743" s="2">
        <v>5624.11</v>
      </c>
    </row>
    <row r="7744" spans="1:9">
      <c r="A7744" s="16">
        <v>105069936</v>
      </c>
      <c r="B7744" t="s">
        <v>32</v>
      </c>
      <c r="C7744" t="s">
        <v>33</v>
      </c>
      <c r="D7744" t="str">
        <f>VLOOKUP(Data[[#This Row],[WBS Element (CO Ord)]],CustType[],5,0)</f>
        <v>Electric</v>
      </c>
      <c r="E7744" t="str">
        <f>VLOOKUP(Data[[#This Row],[WBS Element (CO Ord)]],CustType[],6,0)</f>
        <v>Non-Residential</v>
      </c>
      <c r="F7744" s="16">
        <v>105069936</v>
      </c>
      <c r="G7744" s="3">
        <v>41338</v>
      </c>
      <c r="H7744" s="4">
        <f>YEAR(Data[[#This Row],[SVCC Date]])</f>
        <v>2013</v>
      </c>
      <c r="I7744" s="2">
        <v>6900.43</v>
      </c>
    </row>
    <row r="7745" spans="1:9">
      <c r="A7745" s="16">
        <v>105071140</v>
      </c>
      <c r="B7745" t="s">
        <v>22</v>
      </c>
      <c r="C7745" t="s">
        <v>23</v>
      </c>
      <c r="D7745" t="str">
        <f>VLOOKUP(Data[[#This Row],[WBS Element (CO Ord)]],CustType[],5,0)</f>
        <v>Electric</v>
      </c>
      <c r="E7745" t="str">
        <f>VLOOKUP(Data[[#This Row],[WBS Element (CO Ord)]],CustType[],6,0)</f>
        <v>Residential</v>
      </c>
      <c r="F7745" s="16">
        <v>105071140</v>
      </c>
      <c r="G7745" s="3">
        <v>41338</v>
      </c>
      <c r="H7745" s="4">
        <f>YEAR(Data[[#This Row],[SVCC Date]])</f>
        <v>2013</v>
      </c>
      <c r="I7745" s="2">
        <v>14893.46</v>
      </c>
    </row>
    <row r="7746" spans="1:9">
      <c r="A7746" s="16">
        <v>105071782</v>
      </c>
      <c r="B7746" t="s">
        <v>22</v>
      </c>
      <c r="C7746" t="s">
        <v>23</v>
      </c>
      <c r="D7746" t="str">
        <f>VLOOKUP(Data[[#This Row],[WBS Element (CO Ord)]],CustType[],5,0)</f>
        <v>Electric</v>
      </c>
      <c r="E7746" t="str">
        <f>VLOOKUP(Data[[#This Row],[WBS Element (CO Ord)]],CustType[],6,0)</f>
        <v>Residential</v>
      </c>
      <c r="F7746" s="16">
        <v>105071782</v>
      </c>
      <c r="G7746" s="3">
        <v>41338</v>
      </c>
      <c r="H7746" s="4">
        <f>YEAR(Data[[#This Row],[SVCC Date]])</f>
        <v>2013</v>
      </c>
      <c r="I7746" s="2">
        <v>5244.4</v>
      </c>
    </row>
    <row r="7747" spans="1:9">
      <c r="A7747" s="16">
        <v>107046577</v>
      </c>
      <c r="B7747" t="s">
        <v>67</v>
      </c>
      <c r="C7747" t="s">
        <v>61</v>
      </c>
      <c r="D7747" t="str">
        <f>VLOOKUP(Data[[#This Row],[WBS Element (CO Ord)]],CustType[],5,0)</f>
        <v>Gas</v>
      </c>
      <c r="E7747" t="str">
        <f>VLOOKUP(Data[[#This Row],[WBS Element (CO Ord)]],CustType[],6,0)</f>
        <v>Residential &amp; Non-Residential</v>
      </c>
      <c r="F7747" s="16">
        <v>107046577</v>
      </c>
      <c r="G7747" s="3">
        <v>41338</v>
      </c>
      <c r="H7747" s="4">
        <f>YEAR(Data[[#This Row],[SVCC Date]])</f>
        <v>2013</v>
      </c>
      <c r="I7747" s="2">
        <v>14217.28</v>
      </c>
    </row>
    <row r="7748" spans="1:9">
      <c r="A7748" s="16">
        <v>107047036</v>
      </c>
      <c r="B7748" t="s">
        <v>71</v>
      </c>
      <c r="C7748" t="s">
        <v>66</v>
      </c>
      <c r="D7748" t="str">
        <f>VLOOKUP(Data[[#This Row],[WBS Element (CO Ord)]],CustType[],5,0)</f>
        <v>Gas</v>
      </c>
      <c r="E7748" t="str">
        <f>VLOOKUP(Data[[#This Row],[WBS Element (CO Ord)]],CustType[],6,0)</f>
        <v>Non-Residential</v>
      </c>
      <c r="F7748" s="16">
        <v>107047036</v>
      </c>
      <c r="G7748" s="3">
        <v>41338</v>
      </c>
      <c r="H7748" s="4">
        <f>YEAR(Data[[#This Row],[SVCC Date]])</f>
        <v>2013</v>
      </c>
      <c r="I7748" s="2">
        <v>9564.65</v>
      </c>
    </row>
    <row r="7749" spans="1:9">
      <c r="A7749" s="16" t="s">
        <v>107</v>
      </c>
      <c r="B7749" t="s">
        <v>67</v>
      </c>
      <c r="C7749" t="s">
        <v>61</v>
      </c>
      <c r="D7749" t="str">
        <f>VLOOKUP(Data[[#This Row],[WBS Element (CO Ord)]],CustType[],5,0)</f>
        <v>Gas</v>
      </c>
      <c r="E7749" t="str">
        <f>VLOOKUP(Data[[#This Row],[WBS Element (CO Ord)]],CustType[],6,0)</f>
        <v>Residential &amp; Non-Residential</v>
      </c>
      <c r="F7749" s="16">
        <v>107046943</v>
      </c>
      <c r="G7749" s="3">
        <v>41338</v>
      </c>
      <c r="H7749" s="4">
        <f>YEAR(Data[[#This Row],[SVCC Date]])</f>
        <v>2013</v>
      </c>
      <c r="I7749" s="2">
        <v>13992.94</v>
      </c>
    </row>
    <row r="7750" spans="1:9">
      <c r="A7750" s="16">
        <v>105070464</v>
      </c>
      <c r="B7750" t="s">
        <v>32</v>
      </c>
      <c r="C7750" t="s">
        <v>33</v>
      </c>
      <c r="D7750" t="str">
        <f>VLOOKUP(Data[[#This Row],[WBS Element (CO Ord)]],CustType[],5,0)</f>
        <v>Electric</v>
      </c>
      <c r="E7750" t="str">
        <f>VLOOKUP(Data[[#This Row],[WBS Element (CO Ord)]],CustType[],6,0)</f>
        <v>Non-Residential</v>
      </c>
      <c r="F7750" s="16">
        <v>105070464</v>
      </c>
      <c r="G7750" s="3">
        <v>41339</v>
      </c>
      <c r="H7750" s="4">
        <f>YEAR(Data[[#This Row],[SVCC Date]])</f>
        <v>2013</v>
      </c>
      <c r="I7750" s="2">
        <v>9596.76</v>
      </c>
    </row>
    <row r="7751" spans="1:9">
      <c r="A7751" s="16">
        <v>105071265</v>
      </c>
      <c r="B7751" t="s">
        <v>22</v>
      </c>
      <c r="C7751" t="s">
        <v>23</v>
      </c>
      <c r="D7751" t="str">
        <f>VLOOKUP(Data[[#This Row],[WBS Element (CO Ord)]],CustType[],5,0)</f>
        <v>Electric</v>
      </c>
      <c r="E7751" t="str">
        <f>VLOOKUP(Data[[#This Row],[WBS Element (CO Ord)]],CustType[],6,0)</f>
        <v>Residential</v>
      </c>
      <c r="F7751" s="16">
        <v>105071265</v>
      </c>
      <c r="G7751" s="3">
        <v>41339</v>
      </c>
      <c r="H7751" s="4">
        <f>YEAR(Data[[#This Row],[SVCC Date]])</f>
        <v>2013</v>
      </c>
      <c r="I7751" s="2">
        <v>22166.240000000002</v>
      </c>
    </row>
    <row r="7752" spans="1:9">
      <c r="A7752" s="16">
        <v>105071983</v>
      </c>
      <c r="B7752" t="s">
        <v>32</v>
      </c>
      <c r="C7752" t="s">
        <v>33</v>
      </c>
      <c r="D7752" t="str">
        <f>VLOOKUP(Data[[#This Row],[WBS Element (CO Ord)]],CustType[],5,0)</f>
        <v>Electric</v>
      </c>
      <c r="E7752" t="str">
        <f>VLOOKUP(Data[[#This Row],[WBS Element (CO Ord)]],CustType[],6,0)</f>
        <v>Non-Residential</v>
      </c>
      <c r="F7752" s="16">
        <v>105071983</v>
      </c>
      <c r="G7752" s="3">
        <v>41339</v>
      </c>
      <c r="H7752" s="4">
        <f>YEAR(Data[[#This Row],[SVCC Date]])</f>
        <v>2013</v>
      </c>
      <c r="I7752" s="2">
        <v>18739.099999999999</v>
      </c>
    </row>
    <row r="7753" spans="1:9">
      <c r="A7753" s="16">
        <v>107042135</v>
      </c>
      <c r="B7753" t="s">
        <v>68</v>
      </c>
      <c r="C7753" t="s">
        <v>13</v>
      </c>
      <c r="D7753" t="str">
        <f>VLOOKUP(Data[[#This Row],[WBS Element (CO Ord)]],CustType[],5,0)</f>
        <v>Gas</v>
      </c>
      <c r="E7753" t="str">
        <f>VLOOKUP(Data[[#This Row],[WBS Element (CO Ord)]],CustType[],6,0)</f>
        <v>Residential</v>
      </c>
      <c r="F7753" s="16">
        <v>107042135</v>
      </c>
      <c r="G7753" s="3">
        <v>41339</v>
      </c>
      <c r="H7753" s="4">
        <f>YEAR(Data[[#This Row],[SVCC Date]])</f>
        <v>2013</v>
      </c>
      <c r="I7753" s="2">
        <v>7023.93</v>
      </c>
    </row>
    <row r="7754" spans="1:9">
      <c r="A7754" s="16">
        <v>107045054</v>
      </c>
      <c r="B7754" t="s">
        <v>69</v>
      </c>
      <c r="C7754" t="s">
        <v>70</v>
      </c>
      <c r="D7754" t="str">
        <f>VLOOKUP(Data[[#This Row],[WBS Element (CO Ord)]],CustType[],5,0)</f>
        <v>Gas</v>
      </c>
      <c r="E7754" t="str">
        <f>VLOOKUP(Data[[#This Row],[WBS Element (CO Ord)]],CustType[],6,0)</f>
        <v>Residential &amp; Non-Residential</v>
      </c>
      <c r="F7754" s="16">
        <v>107045054</v>
      </c>
      <c r="G7754" s="3">
        <v>41339</v>
      </c>
      <c r="H7754" s="4">
        <f>YEAR(Data[[#This Row],[SVCC Date]])</f>
        <v>2013</v>
      </c>
      <c r="I7754" s="2">
        <v>24775.759999999998</v>
      </c>
    </row>
    <row r="7755" spans="1:9">
      <c r="A7755" s="16">
        <v>107046694</v>
      </c>
      <c r="B7755" t="s">
        <v>67</v>
      </c>
      <c r="C7755" t="s">
        <v>61</v>
      </c>
      <c r="D7755" t="str">
        <f>VLOOKUP(Data[[#This Row],[WBS Element (CO Ord)]],CustType[],5,0)</f>
        <v>Gas</v>
      </c>
      <c r="E7755" t="str">
        <f>VLOOKUP(Data[[#This Row],[WBS Element (CO Ord)]],CustType[],6,0)</f>
        <v>Residential &amp; Non-Residential</v>
      </c>
      <c r="F7755" s="16">
        <v>107046694</v>
      </c>
      <c r="G7755" s="3">
        <v>41339</v>
      </c>
      <c r="H7755" s="4">
        <f>YEAR(Data[[#This Row],[SVCC Date]])</f>
        <v>2013</v>
      </c>
      <c r="I7755" s="2">
        <v>5174.57</v>
      </c>
    </row>
    <row r="7756" spans="1:9">
      <c r="A7756" s="16">
        <v>107046942</v>
      </c>
      <c r="B7756" t="s">
        <v>69</v>
      </c>
      <c r="C7756" t="s">
        <v>70</v>
      </c>
      <c r="D7756" t="str">
        <f>VLOOKUP(Data[[#This Row],[WBS Element (CO Ord)]],CustType[],5,0)</f>
        <v>Gas</v>
      </c>
      <c r="E7756" t="str">
        <f>VLOOKUP(Data[[#This Row],[WBS Element (CO Ord)]],CustType[],6,0)</f>
        <v>Residential &amp; Non-Residential</v>
      </c>
      <c r="F7756" s="16">
        <v>107046942</v>
      </c>
      <c r="G7756" s="3">
        <v>41339</v>
      </c>
      <c r="H7756" s="4">
        <f>YEAR(Data[[#This Row],[SVCC Date]])</f>
        <v>2013</v>
      </c>
      <c r="I7756" s="2">
        <v>19531.490000000002</v>
      </c>
    </row>
    <row r="7757" spans="1:9">
      <c r="A7757" s="16">
        <v>107046948</v>
      </c>
      <c r="B7757" t="s">
        <v>67</v>
      </c>
      <c r="C7757" t="s">
        <v>61</v>
      </c>
      <c r="D7757" t="str">
        <f>VLOOKUP(Data[[#This Row],[WBS Element (CO Ord)]],CustType[],5,0)</f>
        <v>Gas</v>
      </c>
      <c r="E7757" t="str">
        <f>VLOOKUP(Data[[#This Row],[WBS Element (CO Ord)]],CustType[],6,0)</f>
        <v>Residential &amp; Non-Residential</v>
      </c>
      <c r="F7757" s="16">
        <v>107046948</v>
      </c>
      <c r="G7757" s="3">
        <v>41339</v>
      </c>
      <c r="H7757" s="4">
        <f>YEAR(Data[[#This Row],[SVCC Date]])</f>
        <v>2013</v>
      </c>
      <c r="I7757" s="2">
        <v>4565.62</v>
      </c>
    </row>
    <row r="7758" spans="1:9">
      <c r="A7758" s="16" t="s">
        <v>107</v>
      </c>
      <c r="B7758" t="s">
        <v>71</v>
      </c>
      <c r="C7758" t="s">
        <v>66</v>
      </c>
      <c r="D7758" t="str">
        <f>VLOOKUP(Data[[#This Row],[WBS Element (CO Ord)]],CustType[],5,0)</f>
        <v>Gas</v>
      </c>
      <c r="E7758" t="str">
        <f>VLOOKUP(Data[[#This Row],[WBS Element (CO Ord)]],CustType[],6,0)</f>
        <v>Non-Residential</v>
      </c>
      <c r="F7758" s="16">
        <v>107046876</v>
      </c>
      <c r="G7758" s="3">
        <v>41339</v>
      </c>
      <c r="H7758" s="4">
        <f>YEAR(Data[[#This Row],[SVCC Date]])</f>
        <v>2013</v>
      </c>
      <c r="I7758" s="2">
        <v>21516.92</v>
      </c>
    </row>
    <row r="7759" spans="1:9">
      <c r="A7759" s="16">
        <v>107046357</v>
      </c>
      <c r="B7759" t="s">
        <v>68</v>
      </c>
      <c r="C7759" t="s">
        <v>13</v>
      </c>
      <c r="D7759" t="str">
        <f>VLOOKUP(Data[[#This Row],[WBS Element (CO Ord)]],CustType[],5,0)</f>
        <v>Gas</v>
      </c>
      <c r="E7759" t="str">
        <f>VLOOKUP(Data[[#This Row],[WBS Element (CO Ord)]],CustType[],6,0)</f>
        <v>Residential</v>
      </c>
      <c r="F7759" s="16">
        <v>107046357</v>
      </c>
      <c r="G7759" s="3">
        <v>41340</v>
      </c>
      <c r="H7759" s="4">
        <f>YEAR(Data[[#This Row],[SVCC Date]])</f>
        <v>2013</v>
      </c>
      <c r="I7759" s="2">
        <v>3773.22</v>
      </c>
    </row>
    <row r="7760" spans="1:9">
      <c r="A7760" s="16">
        <v>107046932</v>
      </c>
      <c r="B7760" t="s">
        <v>71</v>
      </c>
      <c r="C7760" t="s">
        <v>66</v>
      </c>
      <c r="D7760" t="str">
        <f>VLOOKUP(Data[[#This Row],[WBS Element (CO Ord)]],CustType[],5,0)</f>
        <v>Gas</v>
      </c>
      <c r="E7760" t="str">
        <f>VLOOKUP(Data[[#This Row],[WBS Element (CO Ord)]],CustType[],6,0)</f>
        <v>Non-Residential</v>
      </c>
      <c r="F7760" s="16">
        <v>107046932</v>
      </c>
      <c r="G7760" s="3">
        <v>41340</v>
      </c>
      <c r="H7760" s="4">
        <f>YEAR(Data[[#This Row],[SVCC Date]])</f>
        <v>2013</v>
      </c>
      <c r="I7760" s="2">
        <v>12246.41</v>
      </c>
    </row>
    <row r="7761" spans="1:9">
      <c r="A7761" s="16">
        <v>107047005</v>
      </c>
      <c r="B7761" t="s">
        <v>67</v>
      </c>
      <c r="C7761" t="s">
        <v>61</v>
      </c>
      <c r="D7761" t="str">
        <f>VLOOKUP(Data[[#This Row],[WBS Element (CO Ord)]],CustType[],5,0)</f>
        <v>Gas</v>
      </c>
      <c r="E7761" t="str">
        <f>VLOOKUP(Data[[#This Row],[WBS Element (CO Ord)]],CustType[],6,0)</f>
        <v>Residential &amp; Non-Residential</v>
      </c>
      <c r="F7761" s="16">
        <v>107047005</v>
      </c>
      <c r="G7761" s="3">
        <v>41340</v>
      </c>
      <c r="H7761" s="4">
        <f>YEAR(Data[[#This Row],[SVCC Date]])</f>
        <v>2013</v>
      </c>
      <c r="I7761" s="2">
        <v>7551.33</v>
      </c>
    </row>
    <row r="7762" spans="1:9">
      <c r="A7762" s="16">
        <v>107047011</v>
      </c>
      <c r="B7762" t="s">
        <v>67</v>
      </c>
      <c r="C7762" t="s">
        <v>61</v>
      </c>
      <c r="D7762" t="str">
        <f>VLOOKUP(Data[[#This Row],[WBS Element (CO Ord)]],CustType[],5,0)</f>
        <v>Gas</v>
      </c>
      <c r="E7762" t="str">
        <f>VLOOKUP(Data[[#This Row],[WBS Element (CO Ord)]],CustType[],6,0)</f>
        <v>Residential &amp; Non-Residential</v>
      </c>
      <c r="F7762" s="16">
        <v>107047011</v>
      </c>
      <c r="G7762" s="3">
        <v>41340</v>
      </c>
      <c r="H7762" s="4">
        <f>YEAR(Data[[#This Row],[SVCC Date]])</f>
        <v>2013</v>
      </c>
      <c r="I7762" s="2">
        <v>5086.7299999999996</v>
      </c>
    </row>
    <row r="7763" spans="1:9">
      <c r="A7763" s="16">
        <v>107047044</v>
      </c>
      <c r="B7763" t="s">
        <v>67</v>
      </c>
      <c r="C7763" t="s">
        <v>61</v>
      </c>
      <c r="D7763" t="str">
        <f>VLOOKUP(Data[[#This Row],[WBS Element (CO Ord)]],CustType[],5,0)</f>
        <v>Gas</v>
      </c>
      <c r="E7763" t="str">
        <f>VLOOKUP(Data[[#This Row],[WBS Element (CO Ord)]],CustType[],6,0)</f>
        <v>Residential &amp; Non-Residential</v>
      </c>
      <c r="F7763" s="16">
        <v>107047044</v>
      </c>
      <c r="G7763" s="3">
        <v>41340</v>
      </c>
      <c r="H7763" s="4">
        <f>YEAR(Data[[#This Row],[SVCC Date]])</f>
        <v>2013</v>
      </c>
      <c r="I7763" s="2">
        <v>3562.85</v>
      </c>
    </row>
    <row r="7764" spans="1:9">
      <c r="A7764" s="16" t="s">
        <v>107</v>
      </c>
      <c r="B7764" t="s">
        <v>67</v>
      </c>
      <c r="C7764" t="s">
        <v>61</v>
      </c>
      <c r="D7764" t="str">
        <f>VLOOKUP(Data[[#This Row],[WBS Element (CO Ord)]],CustType[],5,0)</f>
        <v>Gas</v>
      </c>
      <c r="E7764" t="str">
        <f>VLOOKUP(Data[[#This Row],[WBS Element (CO Ord)]],CustType[],6,0)</f>
        <v>Residential &amp; Non-Residential</v>
      </c>
      <c r="F7764" s="16">
        <v>107047006</v>
      </c>
      <c r="G7764" s="3">
        <v>41340</v>
      </c>
      <c r="H7764" s="4">
        <f>YEAR(Data[[#This Row],[SVCC Date]])</f>
        <v>2013</v>
      </c>
      <c r="I7764" s="2">
        <v>4506.49</v>
      </c>
    </row>
    <row r="7765" spans="1:9">
      <c r="A7765" s="16">
        <v>105070182</v>
      </c>
      <c r="B7765" t="s">
        <v>26</v>
      </c>
      <c r="C7765" t="s">
        <v>27</v>
      </c>
      <c r="D7765" t="str">
        <f>VLOOKUP(Data[[#This Row],[WBS Element (CO Ord)]],CustType[],5,0)</f>
        <v>Electric</v>
      </c>
      <c r="E7765" t="str">
        <f>VLOOKUP(Data[[#This Row],[WBS Element (CO Ord)]],CustType[],6,0)</f>
        <v>Residential</v>
      </c>
      <c r="F7765" s="16">
        <v>105070182</v>
      </c>
      <c r="G7765" s="3">
        <v>41341</v>
      </c>
      <c r="H7765" s="4">
        <f>YEAR(Data[[#This Row],[SVCC Date]])</f>
        <v>2013</v>
      </c>
      <c r="I7765" s="2">
        <v>20296.59</v>
      </c>
    </row>
    <row r="7766" spans="1:9">
      <c r="A7766" s="16">
        <v>107046515</v>
      </c>
      <c r="B7766" t="s">
        <v>67</v>
      </c>
      <c r="C7766" t="s">
        <v>61</v>
      </c>
      <c r="D7766" t="str">
        <f>VLOOKUP(Data[[#This Row],[WBS Element (CO Ord)]],CustType[],5,0)</f>
        <v>Gas</v>
      </c>
      <c r="E7766" t="str">
        <f>VLOOKUP(Data[[#This Row],[WBS Element (CO Ord)]],CustType[],6,0)</f>
        <v>Residential &amp; Non-Residential</v>
      </c>
      <c r="F7766" s="16">
        <v>107046515</v>
      </c>
      <c r="G7766" s="3">
        <v>41341</v>
      </c>
      <c r="H7766" s="4">
        <f>YEAR(Data[[#This Row],[SVCC Date]])</f>
        <v>2013</v>
      </c>
      <c r="I7766" s="2">
        <v>3996.56</v>
      </c>
    </row>
    <row r="7767" spans="1:9">
      <c r="A7767" s="16">
        <v>107046834</v>
      </c>
      <c r="B7767" t="s">
        <v>67</v>
      </c>
      <c r="C7767" t="s">
        <v>61</v>
      </c>
      <c r="D7767" t="str">
        <f>VLOOKUP(Data[[#This Row],[WBS Element (CO Ord)]],CustType[],5,0)</f>
        <v>Gas</v>
      </c>
      <c r="E7767" t="str">
        <f>VLOOKUP(Data[[#This Row],[WBS Element (CO Ord)]],CustType[],6,0)</f>
        <v>Residential &amp; Non-Residential</v>
      </c>
      <c r="F7767" s="16">
        <v>107046834</v>
      </c>
      <c r="G7767" s="3">
        <v>41341</v>
      </c>
      <c r="H7767" s="4">
        <f>YEAR(Data[[#This Row],[SVCC Date]])</f>
        <v>2013</v>
      </c>
      <c r="I7767" s="2">
        <v>11847.36</v>
      </c>
    </row>
    <row r="7768" spans="1:9">
      <c r="A7768" s="16">
        <v>107046925</v>
      </c>
      <c r="B7768" t="s">
        <v>67</v>
      </c>
      <c r="C7768" t="s">
        <v>61</v>
      </c>
      <c r="D7768" t="str">
        <f>VLOOKUP(Data[[#This Row],[WBS Element (CO Ord)]],CustType[],5,0)</f>
        <v>Gas</v>
      </c>
      <c r="E7768" t="str">
        <f>VLOOKUP(Data[[#This Row],[WBS Element (CO Ord)]],CustType[],6,0)</f>
        <v>Residential &amp; Non-Residential</v>
      </c>
      <c r="F7768" s="16">
        <v>107046925</v>
      </c>
      <c r="G7768" s="3">
        <v>41341</v>
      </c>
      <c r="H7768" s="4">
        <f>YEAR(Data[[#This Row],[SVCC Date]])</f>
        <v>2013</v>
      </c>
      <c r="I7768" s="2">
        <v>10881.2</v>
      </c>
    </row>
    <row r="7769" spans="1:9">
      <c r="A7769" s="16">
        <v>107046981</v>
      </c>
      <c r="B7769" t="s">
        <v>71</v>
      </c>
      <c r="C7769" t="s">
        <v>66</v>
      </c>
      <c r="D7769" t="str">
        <f>VLOOKUP(Data[[#This Row],[WBS Element (CO Ord)]],CustType[],5,0)</f>
        <v>Gas</v>
      </c>
      <c r="E7769" t="str">
        <f>VLOOKUP(Data[[#This Row],[WBS Element (CO Ord)]],CustType[],6,0)</f>
        <v>Non-Residential</v>
      </c>
      <c r="F7769" s="16">
        <v>107046981</v>
      </c>
      <c r="G7769" s="3">
        <v>41341</v>
      </c>
      <c r="H7769" s="4">
        <f>YEAR(Data[[#This Row],[SVCC Date]])</f>
        <v>2013</v>
      </c>
      <c r="I7769" s="2">
        <v>10999.71</v>
      </c>
    </row>
    <row r="7770" spans="1:9">
      <c r="A7770" s="16">
        <v>107047144</v>
      </c>
      <c r="B7770" t="s">
        <v>67</v>
      </c>
      <c r="C7770" t="s">
        <v>61</v>
      </c>
      <c r="D7770" t="str">
        <f>VLOOKUP(Data[[#This Row],[WBS Element (CO Ord)]],CustType[],5,0)</f>
        <v>Gas</v>
      </c>
      <c r="E7770" t="str">
        <f>VLOOKUP(Data[[#This Row],[WBS Element (CO Ord)]],CustType[],6,0)</f>
        <v>Residential &amp; Non-Residential</v>
      </c>
      <c r="F7770" s="16">
        <v>107047144</v>
      </c>
      <c r="G7770" s="3">
        <v>41341</v>
      </c>
      <c r="H7770" s="4">
        <f>YEAR(Data[[#This Row],[SVCC Date]])</f>
        <v>2013</v>
      </c>
      <c r="I7770" s="2">
        <v>3548.69</v>
      </c>
    </row>
    <row r="7771" spans="1:9">
      <c r="A7771" s="16" t="s">
        <v>107</v>
      </c>
      <c r="B7771" t="s">
        <v>32</v>
      </c>
      <c r="C7771" t="s">
        <v>33</v>
      </c>
      <c r="D7771" t="str">
        <f>VLOOKUP(Data[[#This Row],[WBS Element (CO Ord)]],CustType[],5,0)</f>
        <v>Electric</v>
      </c>
      <c r="E7771" t="str">
        <f>VLOOKUP(Data[[#This Row],[WBS Element (CO Ord)]],CustType[],6,0)</f>
        <v>Non-Residential</v>
      </c>
      <c r="F7771" s="16">
        <v>105067408</v>
      </c>
      <c r="G7771" s="3">
        <v>41341</v>
      </c>
      <c r="H7771" s="4">
        <f>YEAR(Data[[#This Row],[SVCC Date]])</f>
        <v>2013</v>
      </c>
      <c r="I7771" s="2">
        <v>32085.040000000001</v>
      </c>
    </row>
    <row r="7772" spans="1:9">
      <c r="A7772" s="16" t="s">
        <v>107</v>
      </c>
      <c r="B7772" t="s">
        <v>67</v>
      </c>
      <c r="C7772" t="s">
        <v>61</v>
      </c>
      <c r="D7772" t="str">
        <f>VLOOKUP(Data[[#This Row],[WBS Element (CO Ord)]],CustType[],5,0)</f>
        <v>Gas</v>
      </c>
      <c r="E7772" t="str">
        <f>VLOOKUP(Data[[#This Row],[WBS Element (CO Ord)]],CustType[],6,0)</f>
        <v>Residential &amp; Non-Residential</v>
      </c>
      <c r="F7772" s="16">
        <v>107046855</v>
      </c>
      <c r="G7772" s="3">
        <v>41341</v>
      </c>
      <c r="H7772" s="4">
        <f>YEAR(Data[[#This Row],[SVCC Date]])</f>
        <v>2013</v>
      </c>
      <c r="I7772" s="2">
        <v>4594.08</v>
      </c>
    </row>
    <row r="7773" spans="1:9">
      <c r="A7773" s="16">
        <v>101079040</v>
      </c>
      <c r="B7773" t="s">
        <v>32</v>
      </c>
      <c r="C7773" t="s">
        <v>33</v>
      </c>
      <c r="D7773" t="str">
        <f>VLOOKUP(Data[[#This Row],[WBS Element (CO Ord)]],CustType[],5,0)</f>
        <v>Electric</v>
      </c>
      <c r="E7773" t="str">
        <f>VLOOKUP(Data[[#This Row],[WBS Element (CO Ord)]],CustType[],6,0)</f>
        <v>Non-Residential</v>
      </c>
      <c r="F7773" s="16">
        <v>101079040</v>
      </c>
      <c r="G7773" s="3">
        <v>41344</v>
      </c>
      <c r="H7773" s="4">
        <f>YEAR(Data[[#This Row],[SVCC Date]])</f>
        <v>2013</v>
      </c>
      <c r="I7773" s="2">
        <v>42275.4</v>
      </c>
    </row>
    <row r="7774" spans="1:9">
      <c r="A7774" s="16">
        <v>101081041</v>
      </c>
      <c r="B7774" t="s">
        <v>32</v>
      </c>
      <c r="C7774" t="s">
        <v>33</v>
      </c>
      <c r="D7774" t="str">
        <f>VLOOKUP(Data[[#This Row],[WBS Element (CO Ord)]],CustType[],5,0)</f>
        <v>Electric</v>
      </c>
      <c r="E7774" t="str">
        <f>VLOOKUP(Data[[#This Row],[WBS Element (CO Ord)]],CustType[],6,0)</f>
        <v>Non-Residential</v>
      </c>
      <c r="F7774" s="16">
        <v>101081041</v>
      </c>
      <c r="G7774" s="3">
        <v>41344</v>
      </c>
      <c r="H7774" s="4">
        <f>YEAR(Data[[#This Row],[SVCC Date]])</f>
        <v>2013</v>
      </c>
      <c r="I7774" s="2">
        <v>5944.91</v>
      </c>
    </row>
    <row r="7775" spans="1:9">
      <c r="A7775" s="16">
        <v>101081097</v>
      </c>
      <c r="B7775" t="s">
        <v>22</v>
      </c>
      <c r="C7775" t="s">
        <v>23</v>
      </c>
      <c r="D7775" t="str">
        <f>VLOOKUP(Data[[#This Row],[WBS Element (CO Ord)]],CustType[],5,0)</f>
        <v>Electric</v>
      </c>
      <c r="E7775" t="str">
        <f>VLOOKUP(Data[[#This Row],[WBS Element (CO Ord)]],CustType[],6,0)</f>
        <v>Residential</v>
      </c>
      <c r="F7775" s="16">
        <v>101081097</v>
      </c>
      <c r="G7775" s="3">
        <v>41344</v>
      </c>
      <c r="H7775" s="4">
        <f>YEAR(Data[[#This Row],[SVCC Date]])</f>
        <v>2013</v>
      </c>
      <c r="I7775" s="2">
        <v>5269.33</v>
      </c>
    </row>
    <row r="7776" spans="1:9">
      <c r="A7776" s="16">
        <v>105069021</v>
      </c>
      <c r="B7776" t="s">
        <v>26</v>
      </c>
      <c r="C7776" t="s">
        <v>27</v>
      </c>
      <c r="D7776" t="str">
        <f>VLOOKUP(Data[[#This Row],[WBS Element (CO Ord)]],CustType[],5,0)</f>
        <v>Electric</v>
      </c>
      <c r="E7776" t="str">
        <f>VLOOKUP(Data[[#This Row],[WBS Element (CO Ord)]],CustType[],6,0)</f>
        <v>Residential</v>
      </c>
      <c r="F7776" s="16">
        <v>105069021</v>
      </c>
      <c r="G7776" s="3">
        <v>41344</v>
      </c>
      <c r="H7776" s="4">
        <f>YEAR(Data[[#This Row],[SVCC Date]])</f>
        <v>2013</v>
      </c>
      <c r="I7776" s="2">
        <v>35157.160000000003</v>
      </c>
    </row>
    <row r="7777" spans="1:9">
      <c r="A7777" s="16">
        <v>105072046</v>
      </c>
      <c r="B7777" t="s">
        <v>32</v>
      </c>
      <c r="C7777" t="s">
        <v>33</v>
      </c>
      <c r="D7777" t="str">
        <f>VLOOKUP(Data[[#This Row],[WBS Element (CO Ord)]],CustType[],5,0)</f>
        <v>Electric</v>
      </c>
      <c r="E7777" t="str">
        <f>VLOOKUP(Data[[#This Row],[WBS Element (CO Ord)]],CustType[],6,0)</f>
        <v>Non-Residential</v>
      </c>
      <c r="F7777" s="16">
        <v>105072046</v>
      </c>
      <c r="G7777" s="3">
        <v>41344</v>
      </c>
      <c r="H7777" s="4">
        <f>YEAR(Data[[#This Row],[SVCC Date]])</f>
        <v>2013</v>
      </c>
      <c r="I7777" s="2">
        <v>33329.129999999997</v>
      </c>
    </row>
    <row r="7778" spans="1:9">
      <c r="A7778" s="16">
        <v>107045075</v>
      </c>
      <c r="B7778" t="s">
        <v>68</v>
      </c>
      <c r="C7778" t="s">
        <v>13</v>
      </c>
      <c r="D7778" t="str">
        <f>VLOOKUP(Data[[#This Row],[WBS Element (CO Ord)]],CustType[],5,0)</f>
        <v>Gas</v>
      </c>
      <c r="E7778" t="str">
        <f>VLOOKUP(Data[[#This Row],[WBS Element (CO Ord)]],CustType[],6,0)</f>
        <v>Residential</v>
      </c>
      <c r="F7778" s="16">
        <v>107045075</v>
      </c>
      <c r="G7778" s="3">
        <v>41344</v>
      </c>
      <c r="H7778" s="4">
        <f>YEAR(Data[[#This Row],[SVCC Date]])</f>
        <v>2013</v>
      </c>
      <c r="I7778" s="2">
        <v>23591.21</v>
      </c>
    </row>
    <row r="7779" spans="1:9">
      <c r="A7779" s="16">
        <v>107045557</v>
      </c>
      <c r="B7779" t="s">
        <v>68</v>
      </c>
      <c r="C7779" t="s">
        <v>13</v>
      </c>
      <c r="D7779" t="str">
        <f>VLOOKUP(Data[[#This Row],[WBS Element (CO Ord)]],CustType[],5,0)</f>
        <v>Gas</v>
      </c>
      <c r="E7779" t="str">
        <f>VLOOKUP(Data[[#This Row],[WBS Element (CO Ord)]],CustType[],6,0)</f>
        <v>Residential</v>
      </c>
      <c r="F7779" s="16">
        <v>107045557</v>
      </c>
      <c r="G7779" s="3">
        <v>41344</v>
      </c>
      <c r="H7779" s="4">
        <f>YEAR(Data[[#This Row],[SVCC Date]])</f>
        <v>2013</v>
      </c>
      <c r="I7779" s="2">
        <v>15427.93</v>
      </c>
    </row>
    <row r="7780" spans="1:9">
      <c r="A7780" s="16">
        <v>107046654</v>
      </c>
      <c r="B7780" t="s">
        <v>71</v>
      </c>
      <c r="C7780" t="s">
        <v>66</v>
      </c>
      <c r="D7780" t="str">
        <f>VLOOKUP(Data[[#This Row],[WBS Element (CO Ord)]],CustType[],5,0)</f>
        <v>Gas</v>
      </c>
      <c r="E7780" t="str">
        <f>VLOOKUP(Data[[#This Row],[WBS Element (CO Ord)]],CustType[],6,0)</f>
        <v>Non-Residential</v>
      </c>
      <c r="F7780" s="16">
        <v>107046654</v>
      </c>
      <c r="G7780" s="3">
        <v>41344</v>
      </c>
      <c r="H7780" s="4">
        <f>YEAR(Data[[#This Row],[SVCC Date]])</f>
        <v>2013</v>
      </c>
      <c r="I7780" s="2">
        <v>9457.9599999999991</v>
      </c>
    </row>
    <row r="7781" spans="1:9">
      <c r="A7781" s="16" t="s">
        <v>107</v>
      </c>
      <c r="B7781" t="s">
        <v>26</v>
      </c>
      <c r="C7781" t="s">
        <v>27</v>
      </c>
      <c r="D7781" t="str">
        <f>VLOOKUP(Data[[#This Row],[WBS Element (CO Ord)]],CustType[],5,0)</f>
        <v>Electric</v>
      </c>
      <c r="E7781" t="str">
        <f>VLOOKUP(Data[[#This Row],[WBS Element (CO Ord)]],CustType[],6,0)</f>
        <v>Residential</v>
      </c>
      <c r="F7781" s="16">
        <v>105067883</v>
      </c>
      <c r="G7781" s="3">
        <v>41344</v>
      </c>
      <c r="H7781" s="4">
        <f>YEAR(Data[[#This Row],[SVCC Date]])</f>
        <v>2013</v>
      </c>
      <c r="I7781" s="2">
        <v>24745.67</v>
      </c>
    </row>
    <row r="7782" spans="1:9">
      <c r="A7782" s="16" t="s">
        <v>107</v>
      </c>
      <c r="B7782" t="s">
        <v>22</v>
      </c>
      <c r="C7782" t="s">
        <v>23</v>
      </c>
      <c r="D7782" t="str">
        <f>VLOOKUP(Data[[#This Row],[WBS Element (CO Ord)]],CustType[],5,0)</f>
        <v>Electric</v>
      </c>
      <c r="E7782" t="str">
        <f>VLOOKUP(Data[[#This Row],[WBS Element (CO Ord)]],CustType[],6,0)</f>
        <v>Residential</v>
      </c>
      <c r="F7782" s="16">
        <v>105070583</v>
      </c>
      <c r="G7782" s="3">
        <v>41344</v>
      </c>
      <c r="H7782" s="4">
        <f>YEAR(Data[[#This Row],[SVCC Date]])</f>
        <v>2013</v>
      </c>
      <c r="I7782" s="2">
        <v>11010.73</v>
      </c>
    </row>
    <row r="7783" spans="1:9">
      <c r="A7783" s="16" t="s">
        <v>107</v>
      </c>
      <c r="B7783" t="s">
        <v>22</v>
      </c>
      <c r="C7783" t="s">
        <v>23</v>
      </c>
      <c r="D7783" t="str">
        <f>VLOOKUP(Data[[#This Row],[WBS Element (CO Ord)]],CustType[],5,0)</f>
        <v>Electric</v>
      </c>
      <c r="E7783" t="str">
        <f>VLOOKUP(Data[[#This Row],[WBS Element (CO Ord)]],CustType[],6,0)</f>
        <v>Residential</v>
      </c>
      <c r="F7783" s="16">
        <v>105071468</v>
      </c>
      <c r="G7783" s="3">
        <v>41344</v>
      </c>
      <c r="H7783" s="4">
        <f>YEAR(Data[[#This Row],[SVCC Date]])</f>
        <v>2013</v>
      </c>
      <c r="I7783" s="2">
        <v>8528.49</v>
      </c>
    </row>
    <row r="7784" spans="1:9">
      <c r="A7784" s="16" t="s">
        <v>107</v>
      </c>
      <c r="B7784" t="s">
        <v>32</v>
      </c>
      <c r="C7784" t="s">
        <v>33</v>
      </c>
      <c r="D7784" t="str">
        <f>VLOOKUP(Data[[#This Row],[WBS Element (CO Ord)]],CustType[],5,0)</f>
        <v>Electric</v>
      </c>
      <c r="E7784" t="str">
        <f>VLOOKUP(Data[[#This Row],[WBS Element (CO Ord)]],CustType[],6,0)</f>
        <v>Non-Residential</v>
      </c>
      <c r="F7784" s="16">
        <v>105072301</v>
      </c>
      <c r="G7784" s="3">
        <v>41344</v>
      </c>
      <c r="H7784" s="4">
        <f>YEAR(Data[[#This Row],[SVCC Date]])</f>
        <v>2013</v>
      </c>
      <c r="I7784" s="2">
        <v>1038.3</v>
      </c>
    </row>
    <row r="7785" spans="1:9">
      <c r="A7785" s="16" t="s">
        <v>107</v>
      </c>
      <c r="B7785" t="s">
        <v>53</v>
      </c>
      <c r="C7785" t="s">
        <v>54</v>
      </c>
      <c r="D7785" t="str">
        <f>VLOOKUP(Data[[#This Row],[WBS Element (CO Ord)]],CustType[],5,0)</f>
        <v>Gas</v>
      </c>
      <c r="E7785" t="str">
        <f>VLOOKUP(Data[[#This Row],[WBS Element (CO Ord)]],CustType[],6,0)</f>
        <v>Residential</v>
      </c>
      <c r="F7785" s="16">
        <v>107045915</v>
      </c>
      <c r="G7785" s="3">
        <v>41344</v>
      </c>
      <c r="H7785" s="4">
        <f>YEAR(Data[[#This Row],[SVCC Date]])</f>
        <v>2013</v>
      </c>
      <c r="I7785" s="2">
        <v>28026</v>
      </c>
    </row>
    <row r="7786" spans="1:9">
      <c r="A7786" s="16">
        <v>105069142</v>
      </c>
      <c r="B7786" t="s">
        <v>26</v>
      </c>
      <c r="C7786" t="s">
        <v>27</v>
      </c>
      <c r="D7786" t="str">
        <f>VLOOKUP(Data[[#This Row],[WBS Element (CO Ord)]],CustType[],5,0)</f>
        <v>Electric</v>
      </c>
      <c r="E7786" t="str">
        <f>VLOOKUP(Data[[#This Row],[WBS Element (CO Ord)]],CustType[],6,0)</f>
        <v>Residential</v>
      </c>
      <c r="F7786" s="16">
        <v>105069142</v>
      </c>
      <c r="G7786" s="3">
        <v>41345</v>
      </c>
      <c r="H7786" s="4">
        <f>YEAR(Data[[#This Row],[SVCC Date]])</f>
        <v>2013</v>
      </c>
      <c r="I7786" s="2">
        <v>11100.81</v>
      </c>
    </row>
    <row r="7787" spans="1:9">
      <c r="A7787" s="16">
        <v>105070783</v>
      </c>
      <c r="B7787" t="s">
        <v>26</v>
      </c>
      <c r="C7787" t="s">
        <v>27</v>
      </c>
      <c r="D7787" t="str">
        <f>VLOOKUP(Data[[#This Row],[WBS Element (CO Ord)]],CustType[],5,0)</f>
        <v>Electric</v>
      </c>
      <c r="E7787" t="str">
        <f>VLOOKUP(Data[[#This Row],[WBS Element (CO Ord)]],CustType[],6,0)</f>
        <v>Residential</v>
      </c>
      <c r="F7787" s="16">
        <v>105070783</v>
      </c>
      <c r="G7787" s="3">
        <v>41345</v>
      </c>
      <c r="H7787" s="4">
        <f>YEAR(Data[[#This Row],[SVCC Date]])</f>
        <v>2013</v>
      </c>
      <c r="I7787" s="2">
        <v>10192.06</v>
      </c>
    </row>
    <row r="7788" spans="1:9">
      <c r="A7788" s="16">
        <v>105071971</v>
      </c>
      <c r="B7788" t="s">
        <v>22</v>
      </c>
      <c r="C7788" t="s">
        <v>23</v>
      </c>
      <c r="D7788" t="str">
        <f>VLOOKUP(Data[[#This Row],[WBS Element (CO Ord)]],CustType[],5,0)</f>
        <v>Electric</v>
      </c>
      <c r="E7788" t="str">
        <f>VLOOKUP(Data[[#This Row],[WBS Element (CO Ord)]],CustType[],6,0)</f>
        <v>Residential</v>
      </c>
      <c r="F7788" s="16">
        <v>105071971</v>
      </c>
      <c r="G7788" s="3">
        <v>41345</v>
      </c>
      <c r="H7788" s="4">
        <f>YEAR(Data[[#This Row],[SVCC Date]])</f>
        <v>2013</v>
      </c>
      <c r="I7788" s="2">
        <v>5225.07</v>
      </c>
    </row>
    <row r="7789" spans="1:9">
      <c r="A7789" s="16">
        <v>107047010</v>
      </c>
      <c r="B7789" t="s">
        <v>67</v>
      </c>
      <c r="C7789" t="s">
        <v>61</v>
      </c>
      <c r="D7789" t="str">
        <f>VLOOKUP(Data[[#This Row],[WBS Element (CO Ord)]],CustType[],5,0)</f>
        <v>Gas</v>
      </c>
      <c r="E7789" t="str">
        <f>VLOOKUP(Data[[#This Row],[WBS Element (CO Ord)]],CustType[],6,0)</f>
        <v>Residential &amp; Non-Residential</v>
      </c>
      <c r="F7789" s="16">
        <v>107047010</v>
      </c>
      <c r="G7789" s="3">
        <v>41345</v>
      </c>
      <c r="H7789" s="4">
        <f>YEAR(Data[[#This Row],[SVCC Date]])</f>
        <v>2013</v>
      </c>
      <c r="I7789" s="2">
        <v>6633.07</v>
      </c>
    </row>
    <row r="7790" spans="1:9">
      <c r="A7790" s="16">
        <v>107047031</v>
      </c>
      <c r="B7790" t="s">
        <v>67</v>
      </c>
      <c r="C7790" t="s">
        <v>61</v>
      </c>
      <c r="D7790" t="str">
        <f>VLOOKUP(Data[[#This Row],[WBS Element (CO Ord)]],CustType[],5,0)</f>
        <v>Gas</v>
      </c>
      <c r="E7790" t="str">
        <f>VLOOKUP(Data[[#This Row],[WBS Element (CO Ord)]],CustType[],6,0)</f>
        <v>Residential &amp; Non-Residential</v>
      </c>
      <c r="F7790" s="16">
        <v>107047031</v>
      </c>
      <c r="G7790" s="3">
        <v>41345</v>
      </c>
      <c r="H7790" s="4">
        <f>YEAR(Data[[#This Row],[SVCC Date]])</f>
        <v>2013</v>
      </c>
      <c r="I7790" s="2">
        <v>7625.16</v>
      </c>
    </row>
    <row r="7791" spans="1:9">
      <c r="A7791" s="16">
        <v>107047135</v>
      </c>
      <c r="B7791" t="s">
        <v>67</v>
      </c>
      <c r="C7791" t="s">
        <v>61</v>
      </c>
      <c r="D7791" t="str">
        <f>VLOOKUP(Data[[#This Row],[WBS Element (CO Ord)]],CustType[],5,0)</f>
        <v>Gas</v>
      </c>
      <c r="E7791" t="str">
        <f>VLOOKUP(Data[[#This Row],[WBS Element (CO Ord)]],CustType[],6,0)</f>
        <v>Residential &amp; Non-Residential</v>
      </c>
      <c r="F7791" s="16">
        <v>107047135</v>
      </c>
      <c r="G7791" s="3">
        <v>41345</v>
      </c>
      <c r="H7791" s="4">
        <f>YEAR(Data[[#This Row],[SVCC Date]])</f>
        <v>2013</v>
      </c>
      <c r="I7791" s="2">
        <v>2638.62</v>
      </c>
    </row>
    <row r="7792" spans="1:9">
      <c r="A7792" s="16" t="s">
        <v>107</v>
      </c>
      <c r="B7792" t="s">
        <v>26</v>
      </c>
      <c r="C7792" t="s">
        <v>27</v>
      </c>
      <c r="D7792" t="str">
        <f>VLOOKUP(Data[[#This Row],[WBS Element (CO Ord)]],CustType[],5,0)</f>
        <v>Electric</v>
      </c>
      <c r="E7792" t="str">
        <f>VLOOKUP(Data[[#This Row],[WBS Element (CO Ord)]],CustType[],6,0)</f>
        <v>Residential</v>
      </c>
      <c r="F7792" s="16">
        <v>105070087</v>
      </c>
      <c r="G7792" s="3">
        <v>41345</v>
      </c>
      <c r="H7792" s="4">
        <f>YEAR(Data[[#This Row],[SVCC Date]])</f>
        <v>2013</v>
      </c>
      <c r="I7792" s="2">
        <v>10105.07</v>
      </c>
    </row>
    <row r="7793" spans="1:9">
      <c r="A7793" s="16" t="s">
        <v>107</v>
      </c>
      <c r="B7793" t="s">
        <v>32</v>
      </c>
      <c r="C7793" t="s">
        <v>33</v>
      </c>
      <c r="D7793" t="str">
        <f>VLOOKUP(Data[[#This Row],[WBS Element (CO Ord)]],CustType[],5,0)</f>
        <v>Electric</v>
      </c>
      <c r="E7793" t="str">
        <f>VLOOKUP(Data[[#This Row],[WBS Element (CO Ord)]],CustType[],6,0)</f>
        <v>Non-Residential</v>
      </c>
      <c r="F7793" s="16">
        <v>105070871</v>
      </c>
      <c r="G7793" s="3">
        <v>41345</v>
      </c>
      <c r="H7793" s="4">
        <f>YEAR(Data[[#This Row],[SVCC Date]])</f>
        <v>2013</v>
      </c>
      <c r="I7793" s="2">
        <v>3151.38</v>
      </c>
    </row>
    <row r="7794" spans="1:9">
      <c r="A7794" s="16">
        <v>101081361</v>
      </c>
      <c r="B7794" t="s">
        <v>22</v>
      </c>
      <c r="C7794" t="s">
        <v>23</v>
      </c>
      <c r="D7794" t="str">
        <f>VLOOKUP(Data[[#This Row],[WBS Element (CO Ord)]],CustType[],5,0)</f>
        <v>Electric</v>
      </c>
      <c r="E7794" t="str">
        <f>VLOOKUP(Data[[#This Row],[WBS Element (CO Ord)]],CustType[],6,0)</f>
        <v>Residential</v>
      </c>
      <c r="F7794" s="16">
        <v>101081361</v>
      </c>
      <c r="G7794" s="3">
        <v>41346</v>
      </c>
      <c r="H7794" s="4">
        <f>YEAR(Data[[#This Row],[SVCC Date]])</f>
        <v>2013</v>
      </c>
      <c r="I7794" s="2">
        <v>4103.2700000000004</v>
      </c>
    </row>
    <row r="7795" spans="1:9">
      <c r="A7795" s="16">
        <v>101081685</v>
      </c>
      <c r="B7795" t="s">
        <v>32</v>
      </c>
      <c r="C7795" t="s">
        <v>33</v>
      </c>
      <c r="D7795" t="str">
        <f>VLOOKUP(Data[[#This Row],[WBS Element (CO Ord)]],CustType[],5,0)</f>
        <v>Electric</v>
      </c>
      <c r="E7795" t="str">
        <f>VLOOKUP(Data[[#This Row],[WBS Element (CO Ord)]],CustType[],6,0)</f>
        <v>Non-Residential</v>
      </c>
      <c r="F7795" s="16">
        <v>101081685</v>
      </c>
      <c r="G7795" s="3">
        <v>41346</v>
      </c>
      <c r="H7795" s="4">
        <f>YEAR(Data[[#This Row],[SVCC Date]])</f>
        <v>2013</v>
      </c>
      <c r="I7795" s="2">
        <v>39433.879999999997</v>
      </c>
    </row>
    <row r="7796" spans="1:9">
      <c r="A7796" s="16">
        <v>105069713</v>
      </c>
      <c r="B7796" t="s">
        <v>26</v>
      </c>
      <c r="C7796" t="s">
        <v>27</v>
      </c>
      <c r="D7796" t="str">
        <f>VLOOKUP(Data[[#This Row],[WBS Element (CO Ord)]],CustType[],5,0)</f>
        <v>Electric</v>
      </c>
      <c r="E7796" t="str">
        <f>VLOOKUP(Data[[#This Row],[WBS Element (CO Ord)]],CustType[],6,0)</f>
        <v>Residential</v>
      </c>
      <c r="F7796" s="16">
        <v>105069713</v>
      </c>
      <c r="G7796" s="3">
        <v>41346</v>
      </c>
      <c r="H7796" s="4">
        <f>YEAR(Data[[#This Row],[SVCC Date]])</f>
        <v>2013</v>
      </c>
      <c r="I7796" s="2">
        <v>33495.08</v>
      </c>
    </row>
    <row r="7797" spans="1:9">
      <c r="A7797" s="16">
        <v>105070468</v>
      </c>
      <c r="B7797" t="s">
        <v>26</v>
      </c>
      <c r="C7797" t="s">
        <v>27</v>
      </c>
      <c r="D7797" t="str">
        <f>VLOOKUP(Data[[#This Row],[WBS Element (CO Ord)]],CustType[],5,0)</f>
        <v>Electric</v>
      </c>
      <c r="E7797" t="str">
        <f>VLOOKUP(Data[[#This Row],[WBS Element (CO Ord)]],CustType[],6,0)</f>
        <v>Residential</v>
      </c>
      <c r="F7797" s="16">
        <v>105070468</v>
      </c>
      <c r="G7797" s="3">
        <v>41346</v>
      </c>
      <c r="H7797" s="4">
        <f>YEAR(Data[[#This Row],[SVCC Date]])</f>
        <v>2013</v>
      </c>
      <c r="I7797" s="2">
        <v>15024.72</v>
      </c>
    </row>
    <row r="7798" spans="1:9">
      <c r="A7798" s="16">
        <v>105071988</v>
      </c>
      <c r="B7798" t="s">
        <v>32</v>
      </c>
      <c r="C7798" t="s">
        <v>33</v>
      </c>
      <c r="D7798" t="str">
        <f>VLOOKUP(Data[[#This Row],[WBS Element (CO Ord)]],CustType[],5,0)</f>
        <v>Electric</v>
      </c>
      <c r="E7798" t="str">
        <f>VLOOKUP(Data[[#This Row],[WBS Element (CO Ord)]],CustType[],6,0)</f>
        <v>Non-Residential</v>
      </c>
      <c r="F7798" s="16">
        <v>105071988</v>
      </c>
      <c r="G7798" s="3">
        <v>41346</v>
      </c>
      <c r="H7798" s="4">
        <f>YEAR(Data[[#This Row],[SVCC Date]])</f>
        <v>2013</v>
      </c>
      <c r="I7798" s="2">
        <v>3267.6</v>
      </c>
    </row>
    <row r="7799" spans="1:9">
      <c r="A7799" s="16">
        <v>107045600</v>
      </c>
      <c r="B7799" t="s">
        <v>67</v>
      </c>
      <c r="C7799" t="s">
        <v>61</v>
      </c>
      <c r="D7799" t="str">
        <f>VLOOKUP(Data[[#This Row],[WBS Element (CO Ord)]],CustType[],5,0)</f>
        <v>Gas</v>
      </c>
      <c r="E7799" t="str">
        <f>VLOOKUP(Data[[#This Row],[WBS Element (CO Ord)]],CustType[],6,0)</f>
        <v>Residential &amp; Non-Residential</v>
      </c>
      <c r="F7799" s="16">
        <v>107045600</v>
      </c>
      <c r="G7799" s="3">
        <v>41346</v>
      </c>
      <c r="H7799" s="4">
        <f>YEAR(Data[[#This Row],[SVCC Date]])</f>
        <v>2013</v>
      </c>
      <c r="I7799" s="2">
        <v>30251.59</v>
      </c>
    </row>
    <row r="7800" spans="1:9">
      <c r="A7800" s="16">
        <v>107045677</v>
      </c>
      <c r="B7800" t="s">
        <v>69</v>
      </c>
      <c r="C7800" t="s">
        <v>70</v>
      </c>
      <c r="D7800" t="str">
        <f>VLOOKUP(Data[[#This Row],[WBS Element (CO Ord)]],CustType[],5,0)</f>
        <v>Gas</v>
      </c>
      <c r="E7800" t="str">
        <f>VLOOKUP(Data[[#This Row],[WBS Element (CO Ord)]],CustType[],6,0)</f>
        <v>Residential &amp; Non-Residential</v>
      </c>
      <c r="F7800" s="16">
        <v>107045677</v>
      </c>
      <c r="G7800" s="3">
        <v>41346</v>
      </c>
      <c r="H7800" s="4">
        <f>YEAR(Data[[#This Row],[SVCC Date]])</f>
        <v>2013</v>
      </c>
      <c r="I7800" s="2">
        <v>8716.7999999999993</v>
      </c>
    </row>
    <row r="7801" spans="1:9">
      <c r="A7801" s="16" t="s">
        <v>107</v>
      </c>
      <c r="B7801" t="s">
        <v>32</v>
      </c>
      <c r="C7801" t="s">
        <v>33</v>
      </c>
      <c r="D7801" t="str">
        <f>VLOOKUP(Data[[#This Row],[WBS Element (CO Ord)]],CustType[],5,0)</f>
        <v>Electric</v>
      </c>
      <c r="E7801" t="str">
        <f>VLOOKUP(Data[[#This Row],[WBS Element (CO Ord)]],CustType[],6,0)</f>
        <v>Non-Residential</v>
      </c>
      <c r="F7801" s="16">
        <v>105071775</v>
      </c>
      <c r="G7801" s="3">
        <v>41346</v>
      </c>
      <c r="H7801" s="4">
        <f>YEAR(Data[[#This Row],[SVCC Date]])</f>
        <v>2013</v>
      </c>
      <c r="I7801" s="2">
        <v>4737.6499999999996</v>
      </c>
    </row>
    <row r="7802" spans="1:9">
      <c r="A7802" s="16" t="s">
        <v>107</v>
      </c>
      <c r="B7802" t="s">
        <v>22</v>
      </c>
      <c r="C7802" t="s">
        <v>23</v>
      </c>
      <c r="D7802" t="str">
        <f>VLOOKUP(Data[[#This Row],[WBS Element (CO Ord)]],CustType[],5,0)</f>
        <v>Electric</v>
      </c>
      <c r="E7802" t="str">
        <f>VLOOKUP(Data[[#This Row],[WBS Element (CO Ord)]],CustType[],6,0)</f>
        <v>Residential</v>
      </c>
      <c r="F7802" s="16">
        <v>105072077</v>
      </c>
      <c r="G7802" s="3">
        <v>41346</v>
      </c>
      <c r="H7802" s="4">
        <f>YEAR(Data[[#This Row],[SVCC Date]])</f>
        <v>2013</v>
      </c>
      <c r="I7802" s="2">
        <v>9050.08</v>
      </c>
    </row>
    <row r="7803" spans="1:9">
      <c r="A7803" s="16" t="s">
        <v>107</v>
      </c>
      <c r="B7803" t="s">
        <v>22</v>
      </c>
      <c r="C7803" t="s">
        <v>23</v>
      </c>
      <c r="D7803" t="str">
        <f>VLOOKUP(Data[[#This Row],[WBS Element (CO Ord)]],CustType[],5,0)</f>
        <v>Electric</v>
      </c>
      <c r="E7803" t="str">
        <f>VLOOKUP(Data[[#This Row],[WBS Element (CO Ord)]],CustType[],6,0)</f>
        <v>Residential</v>
      </c>
      <c r="F7803" s="16">
        <v>105072159</v>
      </c>
      <c r="G7803" s="3">
        <v>41346</v>
      </c>
      <c r="H7803" s="4">
        <f>YEAR(Data[[#This Row],[SVCC Date]])</f>
        <v>2013</v>
      </c>
      <c r="I7803" s="2">
        <v>8523.48</v>
      </c>
    </row>
    <row r="7804" spans="1:9">
      <c r="A7804" s="16" t="s">
        <v>107</v>
      </c>
      <c r="B7804" t="s">
        <v>32</v>
      </c>
      <c r="C7804" t="s">
        <v>33</v>
      </c>
      <c r="D7804" t="str">
        <f>VLOOKUP(Data[[#This Row],[WBS Element (CO Ord)]],CustType[],5,0)</f>
        <v>Electric</v>
      </c>
      <c r="E7804" t="str">
        <f>VLOOKUP(Data[[#This Row],[WBS Element (CO Ord)]],CustType[],6,0)</f>
        <v>Non-Residential</v>
      </c>
      <c r="F7804" s="16">
        <v>105072323</v>
      </c>
      <c r="G7804" s="3">
        <v>41346</v>
      </c>
      <c r="H7804" s="4">
        <f>YEAR(Data[[#This Row],[SVCC Date]])</f>
        <v>2013</v>
      </c>
      <c r="I7804" s="2">
        <v>4141.95</v>
      </c>
    </row>
    <row r="7805" spans="1:9">
      <c r="A7805" s="16" t="s">
        <v>107</v>
      </c>
      <c r="B7805" t="s">
        <v>32</v>
      </c>
      <c r="C7805" t="s">
        <v>33</v>
      </c>
      <c r="D7805" t="str">
        <f>VLOOKUP(Data[[#This Row],[WBS Element (CO Ord)]],CustType[],5,0)</f>
        <v>Electric</v>
      </c>
      <c r="E7805" t="str">
        <f>VLOOKUP(Data[[#This Row],[WBS Element (CO Ord)]],CustType[],6,0)</f>
        <v>Non-Residential</v>
      </c>
      <c r="F7805" s="16">
        <v>105072325</v>
      </c>
      <c r="G7805" s="3">
        <v>41346</v>
      </c>
      <c r="H7805" s="4">
        <f>YEAR(Data[[#This Row],[SVCC Date]])</f>
        <v>2013</v>
      </c>
      <c r="I7805" s="2">
        <v>2037.02</v>
      </c>
    </row>
    <row r="7806" spans="1:9">
      <c r="A7806" s="16">
        <v>105072221</v>
      </c>
      <c r="B7806" t="s">
        <v>32</v>
      </c>
      <c r="C7806" t="s">
        <v>33</v>
      </c>
      <c r="D7806" t="str">
        <f>VLOOKUP(Data[[#This Row],[WBS Element (CO Ord)]],CustType[],5,0)</f>
        <v>Electric</v>
      </c>
      <c r="E7806" t="str">
        <f>VLOOKUP(Data[[#This Row],[WBS Element (CO Ord)]],CustType[],6,0)</f>
        <v>Non-Residential</v>
      </c>
      <c r="F7806" s="16">
        <v>105072221</v>
      </c>
      <c r="G7806" s="3">
        <v>41347</v>
      </c>
      <c r="H7806" s="4">
        <f>YEAR(Data[[#This Row],[SVCC Date]])</f>
        <v>2013</v>
      </c>
      <c r="I7806" s="2">
        <v>3889.76</v>
      </c>
    </row>
    <row r="7807" spans="1:9">
      <c r="A7807" s="16">
        <v>107047027</v>
      </c>
      <c r="B7807" t="s">
        <v>67</v>
      </c>
      <c r="C7807" t="s">
        <v>61</v>
      </c>
      <c r="D7807" t="str">
        <f>VLOOKUP(Data[[#This Row],[WBS Element (CO Ord)]],CustType[],5,0)</f>
        <v>Gas</v>
      </c>
      <c r="E7807" t="str">
        <f>VLOOKUP(Data[[#This Row],[WBS Element (CO Ord)]],CustType[],6,0)</f>
        <v>Residential &amp; Non-Residential</v>
      </c>
      <c r="F7807" s="16">
        <v>107047027</v>
      </c>
      <c r="G7807" s="3">
        <v>41347</v>
      </c>
      <c r="H7807" s="4">
        <f>YEAR(Data[[#This Row],[SVCC Date]])</f>
        <v>2013</v>
      </c>
      <c r="I7807" s="2">
        <v>5156.8500000000004</v>
      </c>
    </row>
    <row r="7808" spans="1:9">
      <c r="A7808" s="16">
        <v>107047055</v>
      </c>
      <c r="B7808" t="s">
        <v>67</v>
      </c>
      <c r="C7808" t="s">
        <v>61</v>
      </c>
      <c r="D7808" t="str">
        <f>VLOOKUP(Data[[#This Row],[WBS Element (CO Ord)]],CustType[],5,0)</f>
        <v>Gas</v>
      </c>
      <c r="E7808" t="str">
        <f>VLOOKUP(Data[[#This Row],[WBS Element (CO Ord)]],CustType[],6,0)</f>
        <v>Residential &amp; Non-Residential</v>
      </c>
      <c r="F7808" s="16">
        <v>107047055</v>
      </c>
      <c r="G7808" s="3">
        <v>41347</v>
      </c>
      <c r="H7808" s="4">
        <f>YEAR(Data[[#This Row],[SVCC Date]])</f>
        <v>2013</v>
      </c>
      <c r="I7808" s="2">
        <v>8502.6</v>
      </c>
    </row>
    <row r="7809" spans="1:9">
      <c r="A7809" s="16" t="s">
        <v>107</v>
      </c>
      <c r="B7809" t="s">
        <v>32</v>
      </c>
      <c r="C7809" t="s">
        <v>33</v>
      </c>
      <c r="D7809" t="str">
        <f>VLOOKUP(Data[[#This Row],[WBS Element (CO Ord)]],CustType[],5,0)</f>
        <v>Electric</v>
      </c>
      <c r="E7809" t="str">
        <f>VLOOKUP(Data[[#This Row],[WBS Element (CO Ord)]],CustType[],6,0)</f>
        <v>Non-Residential</v>
      </c>
      <c r="F7809" s="16">
        <v>101081320</v>
      </c>
      <c r="G7809" s="3">
        <v>41347</v>
      </c>
      <c r="H7809" s="4">
        <f>YEAR(Data[[#This Row],[SVCC Date]])</f>
        <v>2013</v>
      </c>
      <c r="I7809" s="2">
        <v>24251.89</v>
      </c>
    </row>
    <row r="7810" spans="1:9">
      <c r="A7810" s="16" t="s">
        <v>107</v>
      </c>
      <c r="B7810" t="s">
        <v>29</v>
      </c>
      <c r="C7810" t="s">
        <v>30</v>
      </c>
      <c r="D7810" t="str">
        <f>VLOOKUP(Data[[#This Row],[WBS Element (CO Ord)]],CustType[],5,0)</f>
        <v>Electric</v>
      </c>
      <c r="E7810" t="str">
        <f>VLOOKUP(Data[[#This Row],[WBS Element (CO Ord)]],CustType[],6,0)</f>
        <v>Residential &amp; Non-Residential</v>
      </c>
      <c r="F7810" s="16">
        <v>105071530</v>
      </c>
      <c r="G7810" s="3">
        <v>41347</v>
      </c>
      <c r="H7810" s="4">
        <f>YEAR(Data[[#This Row],[SVCC Date]])</f>
        <v>2013</v>
      </c>
      <c r="I7810" s="2">
        <v>83477.899999999994</v>
      </c>
    </row>
    <row r="7811" spans="1:9">
      <c r="A7811" s="16" t="s">
        <v>107</v>
      </c>
      <c r="B7811" t="s">
        <v>32</v>
      </c>
      <c r="C7811" t="s">
        <v>33</v>
      </c>
      <c r="D7811" t="str">
        <f>VLOOKUP(Data[[#This Row],[WBS Element (CO Ord)]],CustType[],5,0)</f>
        <v>Electric</v>
      </c>
      <c r="E7811" t="str">
        <f>VLOOKUP(Data[[#This Row],[WBS Element (CO Ord)]],CustType[],6,0)</f>
        <v>Non-Residential</v>
      </c>
      <c r="F7811" s="16">
        <v>105072033</v>
      </c>
      <c r="G7811" s="3">
        <v>41347</v>
      </c>
      <c r="H7811" s="4">
        <f>YEAR(Data[[#This Row],[SVCC Date]])</f>
        <v>2013</v>
      </c>
      <c r="I7811" s="2">
        <v>24550.39</v>
      </c>
    </row>
    <row r="7812" spans="1:9">
      <c r="A7812" s="16" t="s">
        <v>107</v>
      </c>
      <c r="B7812" t="s">
        <v>32</v>
      </c>
      <c r="C7812" t="s">
        <v>33</v>
      </c>
      <c r="D7812" t="str">
        <f>VLOOKUP(Data[[#This Row],[WBS Element (CO Ord)]],CustType[],5,0)</f>
        <v>Electric</v>
      </c>
      <c r="E7812" t="str">
        <f>VLOOKUP(Data[[#This Row],[WBS Element (CO Ord)]],CustType[],6,0)</f>
        <v>Non-Residential</v>
      </c>
      <c r="F7812" s="16">
        <v>105072222</v>
      </c>
      <c r="G7812" s="3">
        <v>41347</v>
      </c>
      <c r="H7812" s="4">
        <f>YEAR(Data[[#This Row],[SVCC Date]])</f>
        <v>2013</v>
      </c>
      <c r="I7812" s="2">
        <v>27135.34</v>
      </c>
    </row>
    <row r="7813" spans="1:9">
      <c r="A7813" s="16" t="s">
        <v>107</v>
      </c>
      <c r="B7813" t="s">
        <v>67</v>
      </c>
      <c r="C7813" t="s">
        <v>61</v>
      </c>
      <c r="D7813" t="str">
        <f>VLOOKUP(Data[[#This Row],[WBS Element (CO Ord)]],CustType[],5,0)</f>
        <v>Gas</v>
      </c>
      <c r="E7813" t="str">
        <f>VLOOKUP(Data[[#This Row],[WBS Element (CO Ord)]],CustType[],6,0)</f>
        <v>Residential &amp; Non-Residential</v>
      </c>
      <c r="F7813" s="16">
        <v>107046499</v>
      </c>
      <c r="G7813" s="3">
        <v>41347</v>
      </c>
      <c r="H7813" s="4">
        <f>YEAR(Data[[#This Row],[SVCC Date]])</f>
        <v>2013</v>
      </c>
      <c r="I7813" s="2">
        <v>15642.15</v>
      </c>
    </row>
    <row r="7814" spans="1:9">
      <c r="A7814" s="16">
        <v>107046918</v>
      </c>
      <c r="B7814" t="s">
        <v>67</v>
      </c>
      <c r="C7814" t="s">
        <v>61</v>
      </c>
      <c r="D7814" t="str">
        <f>VLOOKUP(Data[[#This Row],[WBS Element (CO Ord)]],CustType[],5,0)</f>
        <v>Gas</v>
      </c>
      <c r="E7814" t="str">
        <f>VLOOKUP(Data[[#This Row],[WBS Element (CO Ord)]],CustType[],6,0)</f>
        <v>Residential &amp; Non-Residential</v>
      </c>
      <c r="F7814" s="16">
        <v>107046918</v>
      </c>
      <c r="G7814" s="3">
        <v>41348</v>
      </c>
      <c r="H7814" s="4">
        <f>YEAR(Data[[#This Row],[SVCC Date]])</f>
        <v>2013</v>
      </c>
      <c r="I7814" s="2">
        <v>13378.17</v>
      </c>
    </row>
    <row r="7815" spans="1:9">
      <c r="A7815" s="16">
        <v>101058581</v>
      </c>
      <c r="B7815" t="s">
        <v>22</v>
      </c>
      <c r="C7815" t="s">
        <v>23</v>
      </c>
      <c r="D7815" t="str">
        <f>VLOOKUP(Data[[#This Row],[WBS Element (CO Ord)]],CustType[],5,0)</f>
        <v>Electric</v>
      </c>
      <c r="E7815" t="str">
        <f>VLOOKUP(Data[[#This Row],[WBS Element (CO Ord)]],CustType[],6,0)</f>
        <v>Residential</v>
      </c>
      <c r="F7815" s="16">
        <v>101058581</v>
      </c>
      <c r="G7815" s="3">
        <v>41351</v>
      </c>
      <c r="H7815" s="4">
        <f>YEAR(Data[[#This Row],[SVCC Date]])</f>
        <v>2013</v>
      </c>
      <c r="I7815" s="2">
        <v>2503.23</v>
      </c>
    </row>
    <row r="7816" spans="1:9">
      <c r="A7816" s="16">
        <v>101081535</v>
      </c>
      <c r="B7816" t="s">
        <v>32</v>
      </c>
      <c r="C7816" t="s">
        <v>33</v>
      </c>
      <c r="D7816" t="str">
        <f>VLOOKUP(Data[[#This Row],[WBS Element (CO Ord)]],CustType[],5,0)</f>
        <v>Electric</v>
      </c>
      <c r="E7816" t="str">
        <f>VLOOKUP(Data[[#This Row],[WBS Element (CO Ord)]],CustType[],6,0)</f>
        <v>Non-Residential</v>
      </c>
      <c r="F7816" s="16">
        <v>101081535</v>
      </c>
      <c r="G7816" s="3">
        <v>41351</v>
      </c>
      <c r="H7816" s="4">
        <f>YEAR(Data[[#This Row],[SVCC Date]])</f>
        <v>2013</v>
      </c>
      <c r="I7816" s="2">
        <v>5595.93</v>
      </c>
    </row>
    <row r="7817" spans="1:9">
      <c r="A7817" s="16">
        <v>105072305</v>
      </c>
      <c r="B7817" t="s">
        <v>22</v>
      </c>
      <c r="C7817" t="s">
        <v>23</v>
      </c>
      <c r="D7817" t="str">
        <f>VLOOKUP(Data[[#This Row],[WBS Element (CO Ord)]],CustType[],5,0)</f>
        <v>Electric</v>
      </c>
      <c r="E7817" t="str">
        <f>VLOOKUP(Data[[#This Row],[WBS Element (CO Ord)]],CustType[],6,0)</f>
        <v>Residential</v>
      </c>
      <c r="F7817" s="16">
        <v>105072305</v>
      </c>
      <c r="G7817" s="3">
        <v>41351</v>
      </c>
      <c r="H7817" s="4">
        <f>YEAR(Data[[#This Row],[SVCC Date]])</f>
        <v>2013</v>
      </c>
      <c r="I7817" s="2">
        <v>3710.1</v>
      </c>
    </row>
    <row r="7818" spans="1:9">
      <c r="A7818" s="16">
        <v>105072347</v>
      </c>
      <c r="B7818" t="s">
        <v>22</v>
      </c>
      <c r="C7818" t="s">
        <v>23</v>
      </c>
      <c r="D7818" t="str">
        <f>VLOOKUP(Data[[#This Row],[WBS Element (CO Ord)]],CustType[],5,0)</f>
        <v>Electric</v>
      </c>
      <c r="E7818" t="str">
        <f>VLOOKUP(Data[[#This Row],[WBS Element (CO Ord)]],CustType[],6,0)</f>
        <v>Residential</v>
      </c>
      <c r="F7818" s="16">
        <v>105072347</v>
      </c>
      <c r="G7818" s="3">
        <v>41351</v>
      </c>
      <c r="H7818" s="4">
        <f>YEAR(Data[[#This Row],[SVCC Date]])</f>
        <v>2013</v>
      </c>
      <c r="I7818" s="2">
        <v>3561.6</v>
      </c>
    </row>
    <row r="7819" spans="1:9">
      <c r="A7819" s="16">
        <v>107045138</v>
      </c>
      <c r="B7819" t="s">
        <v>69</v>
      </c>
      <c r="C7819" t="s">
        <v>70</v>
      </c>
      <c r="D7819" t="str">
        <f>VLOOKUP(Data[[#This Row],[WBS Element (CO Ord)]],CustType[],5,0)</f>
        <v>Gas</v>
      </c>
      <c r="E7819" t="str">
        <f>VLOOKUP(Data[[#This Row],[WBS Element (CO Ord)]],CustType[],6,0)</f>
        <v>Residential &amp; Non-Residential</v>
      </c>
      <c r="F7819" s="16">
        <v>107045138</v>
      </c>
      <c r="G7819" s="3">
        <v>41351</v>
      </c>
      <c r="H7819" s="4">
        <f>YEAR(Data[[#This Row],[SVCC Date]])</f>
        <v>2013</v>
      </c>
      <c r="I7819" s="2">
        <v>10556.68</v>
      </c>
    </row>
    <row r="7820" spans="1:9">
      <c r="A7820" s="16">
        <v>107046996</v>
      </c>
      <c r="B7820" t="s">
        <v>67</v>
      </c>
      <c r="C7820" t="s">
        <v>61</v>
      </c>
      <c r="D7820" t="str">
        <f>VLOOKUP(Data[[#This Row],[WBS Element (CO Ord)]],CustType[],5,0)</f>
        <v>Gas</v>
      </c>
      <c r="E7820" t="str">
        <f>VLOOKUP(Data[[#This Row],[WBS Element (CO Ord)]],CustType[],6,0)</f>
        <v>Residential &amp; Non-Residential</v>
      </c>
      <c r="F7820" s="16">
        <v>107046996</v>
      </c>
      <c r="G7820" s="3">
        <v>41351</v>
      </c>
      <c r="H7820" s="4">
        <f>YEAR(Data[[#This Row],[SVCC Date]])</f>
        <v>2013</v>
      </c>
      <c r="I7820" s="2">
        <v>6447.47</v>
      </c>
    </row>
    <row r="7821" spans="1:9">
      <c r="A7821" s="16" t="s">
        <v>107</v>
      </c>
      <c r="B7821" t="s">
        <v>22</v>
      </c>
      <c r="C7821" t="s">
        <v>23</v>
      </c>
      <c r="D7821" t="str">
        <f>VLOOKUP(Data[[#This Row],[WBS Element (CO Ord)]],CustType[],5,0)</f>
        <v>Electric</v>
      </c>
      <c r="E7821" t="str">
        <f>VLOOKUP(Data[[#This Row],[WBS Element (CO Ord)]],CustType[],6,0)</f>
        <v>Residential</v>
      </c>
      <c r="F7821" s="16">
        <v>105071821</v>
      </c>
      <c r="G7821" s="3">
        <v>41351</v>
      </c>
      <c r="H7821" s="4">
        <f>YEAR(Data[[#This Row],[SVCC Date]])</f>
        <v>2013</v>
      </c>
      <c r="I7821" s="2">
        <v>2671.51</v>
      </c>
    </row>
    <row r="7822" spans="1:9">
      <c r="A7822" s="16" t="s">
        <v>107</v>
      </c>
      <c r="B7822" t="s">
        <v>32</v>
      </c>
      <c r="C7822" t="s">
        <v>33</v>
      </c>
      <c r="D7822" t="str">
        <f>VLOOKUP(Data[[#This Row],[WBS Element (CO Ord)]],CustType[],5,0)</f>
        <v>Electric</v>
      </c>
      <c r="E7822" t="str">
        <f>VLOOKUP(Data[[#This Row],[WBS Element (CO Ord)]],CustType[],6,0)</f>
        <v>Non-Residential</v>
      </c>
      <c r="F7822" s="16">
        <v>105072022</v>
      </c>
      <c r="G7822" s="3">
        <v>41351</v>
      </c>
      <c r="H7822" s="4">
        <f>YEAR(Data[[#This Row],[SVCC Date]])</f>
        <v>2013</v>
      </c>
      <c r="I7822" s="2">
        <v>9464.15</v>
      </c>
    </row>
    <row r="7823" spans="1:9">
      <c r="A7823" s="16" t="s">
        <v>107</v>
      </c>
      <c r="B7823" t="s">
        <v>32</v>
      </c>
      <c r="C7823" t="s">
        <v>33</v>
      </c>
      <c r="D7823" t="str">
        <f>VLOOKUP(Data[[#This Row],[WBS Element (CO Ord)]],CustType[],5,0)</f>
        <v>Electric</v>
      </c>
      <c r="E7823" t="str">
        <f>VLOOKUP(Data[[#This Row],[WBS Element (CO Ord)]],CustType[],6,0)</f>
        <v>Non-Residential</v>
      </c>
      <c r="F7823" s="16">
        <v>105072117</v>
      </c>
      <c r="G7823" s="3">
        <v>41351</v>
      </c>
      <c r="H7823" s="4">
        <f>YEAR(Data[[#This Row],[SVCC Date]])</f>
        <v>2013</v>
      </c>
      <c r="I7823" s="2">
        <v>7186.95</v>
      </c>
    </row>
    <row r="7824" spans="1:9">
      <c r="A7824" s="16" t="s">
        <v>107</v>
      </c>
      <c r="B7824" t="s">
        <v>22</v>
      </c>
      <c r="C7824" t="s">
        <v>23</v>
      </c>
      <c r="D7824" t="str">
        <f>VLOOKUP(Data[[#This Row],[WBS Element (CO Ord)]],CustType[],5,0)</f>
        <v>Electric</v>
      </c>
      <c r="E7824" t="str">
        <f>VLOOKUP(Data[[#This Row],[WBS Element (CO Ord)]],CustType[],6,0)</f>
        <v>Residential</v>
      </c>
      <c r="F7824" s="16">
        <v>105072238</v>
      </c>
      <c r="G7824" s="3">
        <v>41351</v>
      </c>
      <c r="H7824" s="4">
        <f>YEAR(Data[[#This Row],[SVCC Date]])</f>
        <v>2013</v>
      </c>
      <c r="I7824" s="2">
        <v>5620.53</v>
      </c>
    </row>
    <row r="7825" spans="1:9">
      <c r="A7825" s="16">
        <v>105066723</v>
      </c>
      <c r="B7825" t="s">
        <v>22</v>
      </c>
      <c r="C7825" t="s">
        <v>23</v>
      </c>
      <c r="D7825" t="str">
        <f>VLOOKUP(Data[[#This Row],[WBS Element (CO Ord)]],CustType[],5,0)</f>
        <v>Electric</v>
      </c>
      <c r="E7825" t="str">
        <f>VLOOKUP(Data[[#This Row],[WBS Element (CO Ord)]],CustType[],6,0)</f>
        <v>Residential</v>
      </c>
      <c r="F7825" s="16">
        <v>105066723</v>
      </c>
      <c r="G7825" s="3">
        <v>41352</v>
      </c>
      <c r="H7825" s="4">
        <f>YEAR(Data[[#This Row],[SVCC Date]])</f>
        <v>2013</v>
      </c>
      <c r="I7825" s="2">
        <v>8544.15</v>
      </c>
    </row>
    <row r="7826" spans="1:9">
      <c r="A7826" s="16">
        <v>105071811</v>
      </c>
      <c r="B7826" t="s">
        <v>22</v>
      </c>
      <c r="C7826" t="s">
        <v>23</v>
      </c>
      <c r="D7826" t="str">
        <f>VLOOKUP(Data[[#This Row],[WBS Element (CO Ord)]],CustType[],5,0)</f>
        <v>Electric</v>
      </c>
      <c r="E7826" t="str">
        <f>VLOOKUP(Data[[#This Row],[WBS Element (CO Ord)]],CustType[],6,0)</f>
        <v>Residential</v>
      </c>
      <c r="F7826" s="16">
        <v>105071811</v>
      </c>
      <c r="G7826" s="3">
        <v>41352</v>
      </c>
      <c r="H7826" s="4">
        <f>YEAR(Data[[#This Row],[SVCC Date]])</f>
        <v>2013</v>
      </c>
      <c r="I7826" s="2">
        <v>9896.5499999999993</v>
      </c>
    </row>
    <row r="7827" spans="1:9">
      <c r="A7827" s="16">
        <v>105071871</v>
      </c>
      <c r="B7827" t="s">
        <v>22</v>
      </c>
      <c r="C7827" t="s">
        <v>23</v>
      </c>
      <c r="D7827" t="str">
        <f>VLOOKUP(Data[[#This Row],[WBS Element (CO Ord)]],CustType[],5,0)</f>
        <v>Electric</v>
      </c>
      <c r="E7827" t="str">
        <f>VLOOKUP(Data[[#This Row],[WBS Element (CO Ord)]],CustType[],6,0)</f>
        <v>Residential</v>
      </c>
      <c r="F7827" s="16">
        <v>105071871</v>
      </c>
      <c r="G7827" s="3">
        <v>41352</v>
      </c>
      <c r="H7827" s="4">
        <f>YEAR(Data[[#This Row],[SVCC Date]])</f>
        <v>2013</v>
      </c>
      <c r="I7827" s="2">
        <v>3516.83</v>
      </c>
    </row>
    <row r="7828" spans="1:9">
      <c r="A7828" s="16">
        <v>107044774</v>
      </c>
      <c r="B7828" t="s">
        <v>68</v>
      </c>
      <c r="C7828" t="s">
        <v>13</v>
      </c>
      <c r="D7828" t="str">
        <f>VLOOKUP(Data[[#This Row],[WBS Element (CO Ord)]],CustType[],5,0)</f>
        <v>Gas</v>
      </c>
      <c r="E7828" t="str">
        <f>VLOOKUP(Data[[#This Row],[WBS Element (CO Ord)]],CustType[],6,0)</f>
        <v>Residential</v>
      </c>
      <c r="F7828" s="16">
        <v>107044774</v>
      </c>
      <c r="G7828" s="3">
        <v>41352</v>
      </c>
      <c r="H7828" s="4">
        <f>YEAR(Data[[#This Row],[SVCC Date]])</f>
        <v>2013</v>
      </c>
      <c r="I7828" s="2">
        <v>23730.51</v>
      </c>
    </row>
    <row r="7829" spans="1:9">
      <c r="A7829" s="16">
        <v>107046985</v>
      </c>
      <c r="B7829" t="s">
        <v>67</v>
      </c>
      <c r="C7829" t="s">
        <v>61</v>
      </c>
      <c r="D7829" t="str">
        <f>VLOOKUP(Data[[#This Row],[WBS Element (CO Ord)]],CustType[],5,0)</f>
        <v>Gas</v>
      </c>
      <c r="E7829" t="str">
        <f>VLOOKUP(Data[[#This Row],[WBS Element (CO Ord)]],CustType[],6,0)</f>
        <v>Residential &amp; Non-Residential</v>
      </c>
      <c r="F7829" s="16">
        <v>107046985</v>
      </c>
      <c r="G7829" s="3">
        <v>41352</v>
      </c>
      <c r="H7829" s="4">
        <f>YEAR(Data[[#This Row],[SVCC Date]])</f>
        <v>2013</v>
      </c>
      <c r="I7829" s="2">
        <v>9505.3799999999992</v>
      </c>
    </row>
    <row r="7830" spans="1:9">
      <c r="A7830" s="16" t="s">
        <v>107</v>
      </c>
      <c r="B7830" t="s">
        <v>22</v>
      </c>
      <c r="C7830" t="s">
        <v>23</v>
      </c>
      <c r="D7830" t="str">
        <f>VLOOKUP(Data[[#This Row],[WBS Element (CO Ord)]],CustType[],5,0)</f>
        <v>Electric</v>
      </c>
      <c r="E7830" t="str">
        <f>VLOOKUP(Data[[#This Row],[WBS Element (CO Ord)]],CustType[],6,0)</f>
        <v>Residential</v>
      </c>
      <c r="F7830" s="16">
        <v>105065801</v>
      </c>
      <c r="G7830" s="3">
        <v>41352</v>
      </c>
      <c r="H7830" s="4">
        <f>YEAR(Data[[#This Row],[SVCC Date]])</f>
        <v>2013</v>
      </c>
      <c r="I7830" s="2">
        <v>10430.049999999999</v>
      </c>
    </row>
    <row r="7831" spans="1:9">
      <c r="A7831" s="16" t="s">
        <v>107</v>
      </c>
      <c r="B7831" t="s">
        <v>22</v>
      </c>
      <c r="C7831" t="s">
        <v>23</v>
      </c>
      <c r="D7831" t="str">
        <f>VLOOKUP(Data[[#This Row],[WBS Element (CO Ord)]],CustType[],5,0)</f>
        <v>Electric</v>
      </c>
      <c r="E7831" t="str">
        <f>VLOOKUP(Data[[#This Row],[WBS Element (CO Ord)]],CustType[],6,0)</f>
        <v>Residential</v>
      </c>
      <c r="F7831" s="16">
        <v>105071375</v>
      </c>
      <c r="G7831" s="3">
        <v>41352</v>
      </c>
      <c r="H7831" s="4">
        <f>YEAR(Data[[#This Row],[SVCC Date]])</f>
        <v>2013</v>
      </c>
      <c r="I7831" s="2">
        <v>14981.16</v>
      </c>
    </row>
    <row r="7832" spans="1:9">
      <c r="A7832" s="16" t="s">
        <v>107</v>
      </c>
      <c r="B7832" t="s">
        <v>22</v>
      </c>
      <c r="C7832" t="s">
        <v>23</v>
      </c>
      <c r="D7832" t="str">
        <f>VLOOKUP(Data[[#This Row],[WBS Element (CO Ord)]],CustType[],5,0)</f>
        <v>Electric</v>
      </c>
      <c r="E7832" t="str">
        <f>VLOOKUP(Data[[#This Row],[WBS Element (CO Ord)]],CustType[],6,0)</f>
        <v>Residential</v>
      </c>
      <c r="F7832" s="16">
        <v>105072115</v>
      </c>
      <c r="G7832" s="3">
        <v>41352</v>
      </c>
      <c r="H7832" s="4">
        <f>YEAR(Data[[#This Row],[SVCC Date]])</f>
        <v>2013</v>
      </c>
      <c r="I7832" s="2">
        <v>7671.99</v>
      </c>
    </row>
    <row r="7833" spans="1:9">
      <c r="A7833" s="16" t="s">
        <v>107</v>
      </c>
      <c r="B7833" t="s">
        <v>32</v>
      </c>
      <c r="C7833" t="s">
        <v>33</v>
      </c>
      <c r="D7833" t="str">
        <f>VLOOKUP(Data[[#This Row],[WBS Element (CO Ord)]],CustType[],5,0)</f>
        <v>Electric</v>
      </c>
      <c r="E7833" t="str">
        <f>VLOOKUP(Data[[#This Row],[WBS Element (CO Ord)]],CustType[],6,0)</f>
        <v>Non-Residential</v>
      </c>
      <c r="F7833" s="16">
        <v>105072198</v>
      </c>
      <c r="G7833" s="3">
        <v>41352</v>
      </c>
      <c r="H7833" s="4">
        <f>YEAR(Data[[#This Row],[SVCC Date]])</f>
        <v>2013</v>
      </c>
      <c r="I7833" s="2">
        <v>6645.66</v>
      </c>
    </row>
    <row r="7834" spans="1:9">
      <c r="A7834" s="16">
        <v>101080506</v>
      </c>
      <c r="B7834" t="s">
        <v>32</v>
      </c>
      <c r="C7834" t="s">
        <v>33</v>
      </c>
      <c r="D7834" t="str">
        <f>VLOOKUP(Data[[#This Row],[WBS Element (CO Ord)]],CustType[],5,0)</f>
        <v>Electric</v>
      </c>
      <c r="E7834" t="str">
        <f>VLOOKUP(Data[[#This Row],[WBS Element (CO Ord)]],CustType[],6,0)</f>
        <v>Non-Residential</v>
      </c>
      <c r="F7834" s="16">
        <v>101080506</v>
      </c>
      <c r="G7834" s="3">
        <v>41353</v>
      </c>
      <c r="H7834" s="4">
        <f>YEAR(Data[[#This Row],[SVCC Date]])</f>
        <v>2013</v>
      </c>
      <c r="I7834" s="2">
        <v>20922.63</v>
      </c>
    </row>
    <row r="7835" spans="1:9">
      <c r="A7835" s="16">
        <v>101081936</v>
      </c>
      <c r="B7835" t="s">
        <v>32</v>
      </c>
      <c r="C7835" t="s">
        <v>33</v>
      </c>
      <c r="D7835" t="str">
        <f>VLOOKUP(Data[[#This Row],[WBS Element (CO Ord)]],CustType[],5,0)</f>
        <v>Electric</v>
      </c>
      <c r="E7835" t="str">
        <f>VLOOKUP(Data[[#This Row],[WBS Element (CO Ord)]],CustType[],6,0)</f>
        <v>Non-Residential</v>
      </c>
      <c r="F7835" s="16">
        <v>101081936</v>
      </c>
      <c r="G7835" s="3">
        <v>41353</v>
      </c>
      <c r="H7835" s="4">
        <f>YEAR(Data[[#This Row],[SVCC Date]])</f>
        <v>2013</v>
      </c>
      <c r="I7835" s="2">
        <v>3887.22</v>
      </c>
    </row>
    <row r="7836" spans="1:9">
      <c r="A7836" s="16">
        <v>105071727</v>
      </c>
      <c r="B7836" t="s">
        <v>22</v>
      </c>
      <c r="C7836" t="s">
        <v>23</v>
      </c>
      <c r="D7836" t="str">
        <f>VLOOKUP(Data[[#This Row],[WBS Element (CO Ord)]],CustType[],5,0)</f>
        <v>Electric</v>
      </c>
      <c r="E7836" t="str">
        <f>VLOOKUP(Data[[#This Row],[WBS Element (CO Ord)]],CustType[],6,0)</f>
        <v>Residential</v>
      </c>
      <c r="F7836" s="16">
        <v>105071727</v>
      </c>
      <c r="G7836" s="3">
        <v>41353</v>
      </c>
      <c r="H7836" s="4">
        <f>YEAR(Data[[#This Row],[SVCC Date]])</f>
        <v>2013</v>
      </c>
      <c r="I7836" s="2">
        <v>3259.52</v>
      </c>
    </row>
    <row r="7837" spans="1:9">
      <c r="A7837" s="16">
        <v>105072393</v>
      </c>
      <c r="B7837" t="s">
        <v>22</v>
      </c>
      <c r="C7837" t="s">
        <v>23</v>
      </c>
      <c r="D7837" t="str">
        <f>VLOOKUP(Data[[#This Row],[WBS Element (CO Ord)]],CustType[],5,0)</f>
        <v>Electric</v>
      </c>
      <c r="E7837" t="str">
        <f>VLOOKUP(Data[[#This Row],[WBS Element (CO Ord)]],CustType[],6,0)</f>
        <v>Residential</v>
      </c>
      <c r="F7837" s="16">
        <v>105072393</v>
      </c>
      <c r="G7837" s="3">
        <v>41353</v>
      </c>
      <c r="H7837" s="4">
        <f>YEAR(Data[[#This Row],[SVCC Date]])</f>
        <v>2013</v>
      </c>
      <c r="I7837" s="2">
        <v>4306.01</v>
      </c>
    </row>
    <row r="7838" spans="1:9">
      <c r="A7838" s="16">
        <v>107045417</v>
      </c>
      <c r="B7838" t="s">
        <v>68</v>
      </c>
      <c r="C7838" t="s">
        <v>13</v>
      </c>
      <c r="D7838" t="str">
        <f>VLOOKUP(Data[[#This Row],[WBS Element (CO Ord)]],CustType[],5,0)</f>
        <v>Gas</v>
      </c>
      <c r="E7838" t="str">
        <f>VLOOKUP(Data[[#This Row],[WBS Element (CO Ord)]],CustType[],6,0)</f>
        <v>Residential</v>
      </c>
      <c r="F7838" s="16">
        <v>107045417</v>
      </c>
      <c r="G7838" s="3">
        <v>41353</v>
      </c>
      <c r="H7838" s="4">
        <f>YEAR(Data[[#This Row],[SVCC Date]])</f>
        <v>2013</v>
      </c>
      <c r="I7838" s="2">
        <v>51086.14</v>
      </c>
    </row>
    <row r="7839" spans="1:9">
      <c r="A7839" s="16">
        <v>107046416</v>
      </c>
      <c r="B7839" t="s">
        <v>67</v>
      </c>
      <c r="C7839" t="s">
        <v>61</v>
      </c>
      <c r="D7839" t="str">
        <f>VLOOKUP(Data[[#This Row],[WBS Element (CO Ord)]],CustType[],5,0)</f>
        <v>Gas</v>
      </c>
      <c r="E7839" t="str">
        <f>VLOOKUP(Data[[#This Row],[WBS Element (CO Ord)]],CustType[],6,0)</f>
        <v>Residential &amp; Non-Residential</v>
      </c>
      <c r="F7839" s="16">
        <v>107046416</v>
      </c>
      <c r="G7839" s="3">
        <v>41353</v>
      </c>
      <c r="H7839" s="4">
        <f>YEAR(Data[[#This Row],[SVCC Date]])</f>
        <v>2013</v>
      </c>
      <c r="I7839" s="2">
        <v>23770.18</v>
      </c>
    </row>
    <row r="7840" spans="1:9">
      <c r="A7840" s="16">
        <v>107046675</v>
      </c>
      <c r="B7840" t="s">
        <v>67</v>
      </c>
      <c r="C7840" t="s">
        <v>61</v>
      </c>
      <c r="D7840" t="str">
        <f>VLOOKUP(Data[[#This Row],[WBS Element (CO Ord)]],CustType[],5,0)</f>
        <v>Gas</v>
      </c>
      <c r="E7840" t="str">
        <f>VLOOKUP(Data[[#This Row],[WBS Element (CO Ord)]],CustType[],6,0)</f>
        <v>Residential &amp; Non-Residential</v>
      </c>
      <c r="F7840" s="16">
        <v>107046675</v>
      </c>
      <c r="G7840" s="3">
        <v>41353</v>
      </c>
      <c r="H7840" s="4">
        <f>YEAR(Data[[#This Row],[SVCC Date]])</f>
        <v>2013</v>
      </c>
      <c r="I7840" s="2">
        <v>15024.49</v>
      </c>
    </row>
    <row r="7841" spans="1:9">
      <c r="A7841" s="16">
        <v>107047106</v>
      </c>
      <c r="B7841" t="s">
        <v>69</v>
      </c>
      <c r="C7841" t="s">
        <v>70</v>
      </c>
      <c r="D7841" t="str">
        <f>VLOOKUP(Data[[#This Row],[WBS Element (CO Ord)]],CustType[],5,0)</f>
        <v>Gas</v>
      </c>
      <c r="E7841" t="str">
        <f>VLOOKUP(Data[[#This Row],[WBS Element (CO Ord)]],CustType[],6,0)</f>
        <v>Residential &amp; Non-Residential</v>
      </c>
      <c r="F7841" s="16">
        <v>107047106</v>
      </c>
      <c r="G7841" s="3">
        <v>41353</v>
      </c>
      <c r="H7841" s="4">
        <f>YEAR(Data[[#This Row],[SVCC Date]])</f>
        <v>2013</v>
      </c>
      <c r="I7841" s="2">
        <v>2687.39</v>
      </c>
    </row>
    <row r="7842" spans="1:9">
      <c r="A7842" s="16">
        <v>107047128</v>
      </c>
      <c r="B7842" t="s">
        <v>67</v>
      </c>
      <c r="C7842" t="s">
        <v>61</v>
      </c>
      <c r="D7842" t="str">
        <f>VLOOKUP(Data[[#This Row],[WBS Element (CO Ord)]],CustType[],5,0)</f>
        <v>Gas</v>
      </c>
      <c r="E7842" t="str">
        <f>VLOOKUP(Data[[#This Row],[WBS Element (CO Ord)]],CustType[],6,0)</f>
        <v>Residential &amp; Non-Residential</v>
      </c>
      <c r="F7842" s="16">
        <v>107047128</v>
      </c>
      <c r="G7842" s="3">
        <v>41353</v>
      </c>
      <c r="H7842" s="4">
        <f>YEAR(Data[[#This Row],[SVCC Date]])</f>
        <v>2013</v>
      </c>
      <c r="I7842" s="2">
        <v>7645.91</v>
      </c>
    </row>
    <row r="7843" spans="1:9">
      <c r="A7843" s="16">
        <v>107047129</v>
      </c>
      <c r="B7843" t="s">
        <v>67</v>
      </c>
      <c r="C7843" t="s">
        <v>61</v>
      </c>
      <c r="D7843" t="str">
        <f>VLOOKUP(Data[[#This Row],[WBS Element (CO Ord)]],CustType[],5,0)</f>
        <v>Gas</v>
      </c>
      <c r="E7843" t="str">
        <f>VLOOKUP(Data[[#This Row],[WBS Element (CO Ord)]],CustType[],6,0)</f>
        <v>Residential &amp; Non-Residential</v>
      </c>
      <c r="F7843" s="16">
        <v>107047129</v>
      </c>
      <c r="G7843" s="3">
        <v>41353</v>
      </c>
      <c r="H7843" s="4">
        <f>YEAR(Data[[#This Row],[SVCC Date]])</f>
        <v>2013</v>
      </c>
      <c r="I7843" s="2">
        <v>20296.939999999999</v>
      </c>
    </row>
    <row r="7844" spans="1:9">
      <c r="A7844" s="16" t="s">
        <v>107</v>
      </c>
      <c r="B7844" t="s">
        <v>22</v>
      </c>
      <c r="C7844" t="s">
        <v>23</v>
      </c>
      <c r="D7844" t="str">
        <f>VLOOKUP(Data[[#This Row],[WBS Element (CO Ord)]],CustType[],5,0)</f>
        <v>Electric</v>
      </c>
      <c r="E7844" t="str">
        <f>VLOOKUP(Data[[#This Row],[WBS Element (CO Ord)]],CustType[],6,0)</f>
        <v>Residential</v>
      </c>
      <c r="F7844" s="16">
        <v>105071944</v>
      </c>
      <c r="G7844" s="3">
        <v>41353</v>
      </c>
      <c r="H7844" s="4">
        <f>YEAR(Data[[#This Row],[SVCC Date]])</f>
        <v>2013</v>
      </c>
      <c r="I7844" s="2">
        <v>2760.42</v>
      </c>
    </row>
    <row r="7845" spans="1:9">
      <c r="A7845" s="16" t="s">
        <v>107</v>
      </c>
      <c r="B7845" t="s">
        <v>22</v>
      </c>
      <c r="C7845" t="s">
        <v>23</v>
      </c>
      <c r="D7845" t="str">
        <f>VLOOKUP(Data[[#This Row],[WBS Element (CO Ord)]],CustType[],5,0)</f>
        <v>Electric</v>
      </c>
      <c r="E7845" t="str">
        <f>VLOOKUP(Data[[#This Row],[WBS Element (CO Ord)]],CustType[],6,0)</f>
        <v>Residential</v>
      </c>
      <c r="F7845" s="16">
        <v>105072182</v>
      </c>
      <c r="G7845" s="3">
        <v>41353</v>
      </c>
      <c r="H7845" s="4">
        <f>YEAR(Data[[#This Row],[SVCC Date]])</f>
        <v>2013</v>
      </c>
      <c r="I7845" s="2">
        <v>10547.65</v>
      </c>
    </row>
    <row r="7846" spans="1:9">
      <c r="A7846" s="16">
        <v>105072082</v>
      </c>
      <c r="B7846" t="s">
        <v>32</v>
      </c>
      <c r="C7846" t="s">
        <v>33</v>
      </c>
      <c r="D7846" t="str">
        <f>VLOOKUP(Data[[#This Row],[WBS Element (CO Ord)]],CustType[],5,0)</f>
        <v>Electric</v>
      </c>
      <c r="E7846" t="str">
        <f>VLOOKUP(Data[[#This Row],[WBS Element (CO Ord)]],CustType[],6,0)</f>
        <v>Non-Residential</v>
      </c>
      <c r="F7846" s="16">
        <v>105072082</v>
      </c>
      <c r="G7846" s="3">
        <v>41354</v>
      </c>
      <c r="H7846" s="4">
        <f>YEAR(Data[[#This Row],[SVCC Date]])</f>
        <v>2013</v>
      </c>
      <c r="I7846" s="2">
        <v>5713.01</v>
      </c>
    </row>
    <row r="7847" spans="1:9">
      <c r="A7847" s="16">
        <v>105072260</v>
      </c>
      <c r="B7847" t="s">
        <v>22</v>
      </c>
      <c r="C7847" t="s">
        <v>23</v>
      </c>
      <c r="D7847" t="str">
        <f>VLOOKUP(Data[[#This Row],[WBS Element (CO Ord)]],CustType[],5,0)</f>
        <v>Electric</v>
      </c>
      <c r="E7847" t="str">
        <f>VLOOKUP(Data[[#This Row],[WBS Element (CO Ord)]],CustType[],6,0)</f>
        <v>Residential</v>
      </c>
      <c r="F7847" s="16">
        <v>105072260</v>
      </c>
      <c r="G7847" s="3">
        <v>41354</v>
      </c>
      <c r="H7847" s="4">
        <f>YEAR(Data[[#This Row],[SVCC Date]])</f>
        <v>2013</v>
      </c>
      <c r="I7847" s="2">
        <v>3445.33</v>
      </c>
    </row>
    <row r="7848" spans="1:9">
      <c r="A7848" s="16">
        <v>107046714</v>
      </c>
      <c r="B7848" t="s">
        <v>68</v>
      </c>
      <c r="C7848" t="s">
        <v>13</v>
      </c>
      <c r="D7848" t="str">
        <f>VLOOKUP(Data[[#This Row],[WBS Element (CO Ord)]],CustType[],5,0)</f>
        <v>Gas</v>
      </c>
      <c r="E7848" t="str">
        <f>VLOOKUP(Data[[#This Row],[WBS Element (CO Ord)]],CustType[],6,0)</f>
        <v>Residential</v>
      </c>
      <c r="F7848" s="16">
        <v>107046714</v>
      </c>
      <c r="G7848" s="3">
        <v>41354</v>
      </c>
      <c r="H7848" s="4">
        <f>YEAR(Data[[#This Row],[SVCC Date]])</f>
        <v>2013</v>
      </c>
      <c r="I7848" s="2">
        <v>17316.03</v>
      </c>
    </row>
    <row r="7849" spans="1:9">
      <c r="A7849" s="16">
        <v>107047003</v>
      </c>
      <c r="B7849" t="s">
        <v>67</v>
      </c>
      <c r="C7849" t="s">
        <v>61</v>
      </c>
      <c r="D7849" t="str">
        <f>VLOOKUP(Data[[#This Row],[WBS Element (CO Ord)]],CustType[],5,0)</f>
        <v>Gas</v>
      </c>
      <c r="E7849" t="str">
        <f>VLOOKUP(Data[[#This Row],[WBS Element (CO Ord)]],CustType[],6,0)</f>
        <v>Residential &amp; Non-Residential</v>
      </c>
      <c r="F7849" s="16">
        <v>107047003</v>
      </c>
      <c r="G7849" s="3">
        <v>41354</v>
      </c>
      <c r="H7849" s="4">
        <f>YEAR(Data[[#This Row],[SVCC Date]])</f>
        <v>2013</v>
      </c>
      <c r="I7849" s="2">
        <v>11396.34</v>
      </c>
    </row>
    <row r="7850" spans="1:9">
      <c r="A7850" s="16" t="s">
        <v>107</v>
      </c>
      <c r="B7850" t="s">
        <v>32</v>
      </c>
      <c r="C7850" t="s">
        <v>33</v>
      </c>
      <c r="D7850" t="str">
        <f>VLOOKUP(Data[[#This Row],[WBS Element (CO Ord)]],CustType[],5,0)</f>
        <v>Electric</v>
      </c>
      <c r="E7850" t="str">
        <f>VLOOKUP(Data[[#This Row],[WBS Element (CO Ord)]],CustType[],6,0)</f>
        <v>Non-Residential</v>
      </c>
      <c r="F7850" s="16">
        <v>105072055</v>
      </c>
      <c r="G7850" s="3">
        <v>41354</v>
      </c>
      <c r="H7850" s="4">
        <f>YEAR(Data[[#This Row],[SVCC Date]])</f>
        <v>2013</v>
      </c>
      <c r="I7850" s="2">
        <v>3229.93</v>
      </c>
    </row>
    <row r="7851" spans="1:9">
      <c r="A7851" s="16">
        <v>101080842</v>
      </c>
      <c r="B7851" t="s">
        <v>22</v>
      </c>
      <c r="C7851" t="s">
        <v>23</v>
      </c>
      <c r="D7851" t="str">
        <f>VLOOKUP(Data[[#This Row],[WBS Element (CO Ord)]],CustType[],5,0)</f>
        <v>Electric</v>
      </c>
      <c r="E7851" t="str">
        <f>VLOOKUP(Data[[#This Row],[WBS Element (CO Ord)]],CustType[],6,0)</f>
        <v>Residential</v>
      </c>
      <c r="F7851" s="16">
        <v>101080842</v>
      </c>
      <c r="G7851" s="3">
        <v>41355</v>
      </c>
      <c r="H7851" s="4">
        <f>YEAR(Data[[#This Row],[SVCC Date]])</f>
        <v>2013</v>
      </c>
      <c r="I7851" s="2">
        <v>3498.01</v>
      </c>
    </row>
    <row r="7852" spans="1:9">
      <c r="A7852" s="16">
        <v>105072114</v>
      </c>
      <c r="B7852" t="s">
        <v>26</v>
      </c>
      <c r="C7852" t="s">
        <v>27</v>
      </c>
      <c r="D7852" t="str">
        <f>VLOOKUP(Data[[#This Row],[WBS Element (CO Ord)]],CustType[],5,0)</f>
        <v>Electric</v>
      </c>
      <c r="E7852" t="str">
        <f>VLOOKUP(Data[[#This Row],[WBS Element (CO Ord)]],CustType[],6,0)</f>
        <v>Residential</v>
      </c>
      <c r="F7852" s="16">
        <v>105072114</v>
      </c>
      <c r="G7852" s="3">
        <v>41355</v>
      </c>
      <c r="H7852" s="4">
        <f>YEAR(Data[[#This Row],[SVCC Date]])</f>
        <v>2013</v>
      </c>
      <c r="I7852" s="2">
        <v>8242.6</v>
      </c>
    </row>
    <row r="7853" spans="1:9">
      <c r="A7853" s="16">
        <v>105072195</v>
      </c>
      <c r="B7853" t="s">
        <v>22</v>
      </c>
      <c r="C7853" t="s">
        <v>23</v>
      </c>
      <c r="D7853" t="str">
        <f>VLOOKUP(Data[[#This Row],[WBS Element (CO Ord)]],CustType[],5,0)</f>
        <v>Electric</v>
      </c>
      <c r="E7853" t="str">
        <f>VLOOKUP(Data[[#This Row],[WBS Element (CO Ord)]],CustType[],6,0)</f>
        <v>Residential</v>
      </c>
      <c r="F7853" s="16">
        <v>105072195</v>
      </c>
      <c r="G7853" s="3">
        <v>41355</v>
      </c>
      <c r="H7853" s="4">
        <f>YEAR(Data[[#This Row],[SVCC Date]])</f>
        <v>2013</v>
      </c>
      <c r="I7853" s="2">
        <v>2923.36</v>
      </c>
    </row>
    <row r="7854" spans="1:9">
      <c r="A7854" s="16">
        <v>105072338</v>
      </c>
      <c r="B7854" t="s">
        <v>22</v>
      </c>
      <c r="C7854" t="s">
        <v>23</v>
      </c>
      <c r="D7854" t="str">
        <f>VLOOKUP(Data[[#This Row],[WBS Element (CO Ord)]],CustType[],5,0)</f>
        <v>Electric</v>
      </c>
      <c r="E7854" t="str">
        <f>VLOOKUP(Data[[#This Row],[WBS Element (CO Ord)]],CustType[],6,0)</f>
        <v>Residential</v>
      </c>
      <c r="F7854" s="16">
        <v>105072338</v>
      </c>
      <c r="G7854" s="3">
        <v>41355</v>
      </c>
      <c r="H7854" s="4">
        <f>YEAR(Data[[#This Row],[SVCC Date]])</f>
        <v>2013</v>
      </c>
      <c r="I7854" s="2">
        <v>4069.24</v>
      </c>
    </row>
    <row r="7855" spans="1:9">
      <c r="A7855" s="16">
        <v>107046999</v>
      </c>
      <c r="B7855" t="s">
        <v>67</v>
      </c>
      <c r="C7855" t="s">
        <v>61</v>
      </c>
      <c r="D7855" t="str">
        <f>VLOOKUP(Data[[#This Row],[WBS Element (CO Ord)]],CustType[],5,0)</f>
        <v>Gas</v>
      </c>
      <c r="E7855" t="str">
        <f>VLOOKUP(Data[[#This Row],[WBS Element (CO Ord)]],CustType[],6,0)</f>
        <v>Residential &amp; Non-Residential</v>
      </c>
      <c r="F7855" s="16">
        <v>107046999</v>
      </c>
      <c r="G7855" s="3">
        <v>41355</v>
      </c>
      <c r="H7855" s="4">
        <f>YEAR(Data[[#This Row],[SVCC Date]])</f>
        <v>2013</v>
      </c>
      <c r="I7855" s="2">
        <v>6991.9</v>
      </c>
    </row>
    <row r="7856" spans="1:9">
      <c r="A7856" s="16" t="s">
        <v>107</v>
      </c>
      <c r="B7856" t="s">
        <v>32</v>
      </c>
      <c r="C7856" t="s">
        <v>33</v>
      </c>
      <c r="D7856" t="str">
        <f>VLOOKUP(Data[[#This Row],[WBS Element (CO Ord)]],CustType[],5,0)</f>
        <v>Electric</v>
      </c>
      <c r="E7856" t="str">
        <f>VLOOKUP(Data[[#This Row],[WBS Element (CO Ord)]],CustType[],6,0)</f>
        <v>Non-Residential</v>
      </c>
      <c r="F7856" s="16">
        <v>105071969</v>
      </c>
      <c r="G7856" s="3">
        <v>41355</v>
      </c>
      <c r="H7856" s="4">
        <f>YEAR(Data[[#This Row],[SVCC Date]])</f>
        <v>2013</v>
      </c>
      <c r="I7856" s="2">
        <v>2584.9299999999998</v>
      </c>
    </row>
    <row r="7857" spans="1:9">
      <c r="A7857" s="16" t="s">
        <v>107</v>
      </c>
      <c r="B7857" t="s">
        <v>22</v>
      </c>
      <c r="C7857" t="s">
        <v>23</v>
      </c>
      <c r="D7857" t="str">
        <f>VLOOKUP(Data[[#This Row],[WBS Element (CO Ord)]],CustType[],5,0)</f>
        <v>Electric</v>
      </c>
      <c r="E7857" t="str">
        <f>VLOOKUP(Data[[#This Row],[WBS Element (CO Ord)]],CustType[],6,0)</f>
        <v>Residential</v>
      </c>
      <c r="F7857" s="16">
        <v>105072376</v>
      </c>
      <c r="G7857" s="3">
        <v>41355</v>
      </c>
      <c r="H7857" s="4">
        <f>YEAR(Data[[#This Row],[SVCC Date]])</f>
        <v>2013</v>
      </c>
      <c r="I7857" s="2">
        <v>8236.6200000000008</v>
      </c>
    </row>
    <row r="7858" spans="1:9">
      <c r="A7858" s="16" t="s">
        <v>107</v>
      </c>
      <c r="B7858" t="s">
        <v>22</v>
      </c>
      <c r="C7858" t="s">
        <v>23</v>
      </c>
      <c r="D7858" t="str">
        <f>VLOOKUP(Data[[#This Row],[WBS Element (CO Ord)]],CustType[],5,0)</f>
        <v>Electric</v>
      </c>
      <c r="E7858" t="str">
        <f>VLOOKUP(Data[[#This Row],[WBS Element (CO Ord)]],CustType[],6,0)</f>
        <v>Residential</v>
      </c>
      <c r="F7858" s="16">
        <v>105072395</v>
      </c>
      <c r="G7858" s="3">
        <v>41355</v>
      </c>
      <c r="H7858" s="4">
        <f>YEAR(Data[[#This Row],[SVCC Date]])</f>
        <v>2013</v>
      </c>
      <c r="I7858" s="2">
        <v>4548.58</v>
      </c>
    </row>
    <row r="7859" spans="1:9">
      <c r="A7859" s="16">
        <v>105071501</v>
      </c>
      <c r="B7859" t="s">
        <v>22</v>
      </c>
      <c r="C7859" t="s">
        <v>23</v>
      </c>
      <c r="D7859" t="str">
        <f>VLOOKUP(Data[[#This Row],[WBS Element (CO Ord)]],CustType[],5,0)</f>
        <v>Electric</v>
      </c>
      <c r="E7859" t="str">
        <f>VLOOKUP(Data[[#This Row],[WBS Element (CO Ord)]],CustType[],6,0)</f>
        <v>Residential</v>
      </c>
      <c r="F7859" s="16">
        <v>105071501</v>
      </c>
      <c r="G7859" s="3">
        <v>41358</v>
      </c>
      <c r="H7859" s="4">
        <f>YEAR(Data[[#This Row],[SVCC Date]])</f>
        <v>2013</v>
      </c>
      <c r="I7859" s="2">
        <v>16870.34</v>
      </c>
    </row>
    <row r="7860" spans="1:9">
      <c r="A7860" s="16">
        <v>105072103</v>
      </c>
      <c r="B7860" t="s">
        <v>22</v>
      </c>
      <c r="C7860" t="s">
        <v>23</v>
      </c>
      <c r="D7860" t="str">
        <f>VLOOKUP(Data[[#This Row],[WBS Element (CO Ord)]],CustType[],5,0)</f>
        <v>Electric</v>
      </c>
      <c r="E7860" t="str">
        <f>VLOOKUP(Data[[#This Row],[WBS Element (CO Ord)]],CustType[],6,0)</f>
        <v>Residential</v>
      </c>
      <c r="F7860" s="16">
        <v>105072103</v>
      </c>
      <c r="G7860" s="3">
        <v>41358</v>
      </c>
      <c r="H7860" s="4">
        <f>YEAR(Data[[#This Row],[SVCC Date]])</f>
        <v>2013</v>
      </c>
      <c r="I7860" s="2">
        <v>6724.73</v>
      </c>
    </row>
    <row r="7861" spans="1:9">
      <c r="A7861" s="16">
        <v>107047196</v>
      </c>
      <c r="B7861" t="s">
        <v>67</v>
      </c>
      <c r="C7861" t="s">
        <v>61</v>
      </c>
      <c r="D7861" t="str">
        <f>VLOOKUP(Data[[#This Row],[WBS Element (CO Ord)]],CustType[],5,0)</f>
        <v>Gas</v>
      </c>
      <c r="E7861" t="str">
        <f>VLOOKUP(Data[[#This Row],[WBS Element (CO Ord)]],CustType[],6,0)</f>
        <v>Residential &amp; Non-Residential</v>
      </c>
      <c r="F7861" s="16">
        <v>107047196</v>
      </c>
      <c r="G7861" s="3">
        <v>41358</v>
      </c>
      <c r="H7861" s="4">
        <f>YEAR(Data[[#This Row],[SVCC Date]])</f>
        <v>2013</v>
      </c>
      <c r="I7861" s="2">
        <v>1832.18</v>
      </c>
    </row>
    <row r="7862" spans="1:9">
      <c r="A7862" s="16">
        <v>108076874</v>
      </c>
      <c r="B7862" t="s">
        <v>22</v>
      </c>
      <c r="C7862" t="s">
        <v>23</v>
      </c>
      <c r="D7862" t="str">
        <f>VLOOKUP(Data[[#This Row],[WBS Element (CO Ord)]],CustType[],5,0)</f>
        <v>Electric</v>
      </c>
      <c r="E7862" t="str">
        <f>VLOOKUP(Data[[#This Row],[WBS Element (CO Ord)]],CustType[],6,0)</f>
        <v>Residential</v>
      </c>
      <c r="F7862" s="16">
        <v>105070000</v>
      </c>
      <c r="G7862" s="3">
        <v>41358</v>
      </c>
      <c r="H7862" s="4">
        <f>YEAR(Data[[#This Row],[SVCC Date]])</f>
        <v>2013</v>
      </c>
      <c r="I7862" s="2">
        <v>5902.84</v>
      </c>
    </row>
    <row r="7863" spans="1:9">
      <c r="A7863" s="16">
        <v>105072105</v>
      </c>
      <c r="B7863" t="s">
        <v>22</v>
      </c>
      <c r="C7863" t="s">
        <v>23</v>
      </c>
      <c r="D7863" t="str">
        <f>VLOOKUP(Data[[#This Row],[WBS Element (CO Ord)]],CustType[],5,0)</f>
        <v>Electric</v>
      </c>
      <c r="E7863" t="str">
        <f>VLOOKUP(Data[[#This Row],[WBS Element (CO Ord)]],CustType[],6,0)</f>
        <v>Residential</v>
      </c>
      <c r="F7863" s="16">
        <v>105072105</v>
      </c>
      <c r="G7863" s="3">
        <v>41359</v>
      </c>
      <c r="H7863" s="4">
        <f>YEAR(Data[[#This Row],[SVCC Date]])</f>
        <v>2013</v>
      </c>
      <c r="I7863" s="2">
        <v>6464.37</v>
      </c>
    </row>
    <row r="7864" spans="1:9">
      <c r="A7864" s="16">
        <v>105072192</v>
      </c>
      <c r="B7864" t="s">
        <v>22</v>
      </c>
      <c r="C7864" t="s">
        <v>23</v>
      </c>
      <c r="D7864" t="str">
        <f>VLOOKUP(Data[[#This Row],[WBS Element (CO Ord)]],CustType[],5,0)</f>
        <v>Electric</v>
      </c>
      <c r="E7864" t="str">
        <f>VLOOKUP(Data[[#This Row],[WBS Element (CO Ord)]],CustType[],6,0)</f>
        <v>Residential</v>
      </c>
      <c r="F7864" s="16">
        <v>101082074</v>
      </c>
      <c r="G7864" s="3">
        <v>41359</v>
      </c>
      <c r="H7864" s="4">
        <f>YEAR(Data[[#This Row],[SVCC Date]])</f>
        <v>2013</v>
      </c>
      <c r="I7864" s="2">
        <v>3254.94</v>
      </c>
    </row>
    <row r="7865" spans="1:9">
      <c r="A7865" s="16">
        <v>105072192</v>
      </c>
      <c r="B7865" t="s">
        <v>22</v>
      </c>
      <c r="C7865" t="s">
        <v>23</v>
      </c>
      <c r="D7865" t="str">
        <f>VLOOKUP(Data[[#This Row],[WBS Element (CO Ord)]],CustType[],5,0)</f>
        <v>Electric</v>
      </c>
      <c r="E7865" t="str">
        <f>VLOOKUP(Data[[#This Row],[WBS Element (CO Ord)]],CustType[],6,0)</f>
        <v>Residential</v>
      </c>
      <c r="F7865" s="16">
        <v>105072192</v>
      </c>
      <c r="G7865" s="3">
        <v>41359</v>
      </c>
      <c r="H7865" s="4">
        <f>YEAR(Data[[#This Row],[SVCC Date]])</f>
        <v>2013</v>
      </c>
      <c r="I7865" s="2">
        <v>5168.1899999999996</v>
      </c>
    </row>
    <row r="7866" spans="1:9">
      <c r="A7866" s="16">
        <v>107046982</v>
      </c>
      <c r="B7866" t="s">
        <v>67</v>
      </c>
      <c r="C7866" t="s">
        <v>61</v>
      </c>
      <c r="D7866" t="str">
        <f>VLOOKUP(Data[[#This Row],[WBS Element (CO Ord)]],CustType[],5,0)</f>
        <v>Gas</v>
      </c>
      <c r="E7866" t="str">
        <f>VLOOKUP(Data[[#This Row],[WBS Element (CO Ord)]],CustType[],6,0)</f>
        <v>Residential &amp; Non-Residential</v>
      </c>
      <c r="F7866" s="16">
        <v>107046982</v>
      </c>
      <c r="G7866" s="3">
        <v>41359</v>
      </c>
      <c r="H7866" s="4">
        <f>YEAR(Data[[#This Row],[SVCC Date]])</f>
        <v>2013</v>
      </c>
      <c r="I7866" s="2">
        <v>25785.56</v>
      </c>
    </row>
    <row r="7867" spans="1:9">
      <c r="A7867" s="16">
        <v>101080311</v>
      </c>
      <c r="B7867" t="s">
        <v>32</v>
      </c>
      <c r="C7867" t="s">
        <v>33</v>
      </c>
      <c r="D7867" t="str">
        <f>VLOOKUP(Data[[#This Row],[WBS Element (CO Ord)]],CustType[],5,0)</f>
        <v>Electric</v>
      </c>
      <c r="E7867" t="str">
        <f>VLOOKUP(Data[[#This Row],[WBS Element (CO Ord)]],CustType[],6,0)</f>
        <v>Non-Residential</v>
      </c>
      <c r="F7867" s="16">
        <v>101080311</v>
      </c>
      <c r="G7867" s="3">
        <v>41360</v>
      </c>
      <c r="H7867" s="4">
        <f>YEAR(Data[[#This Row],[SVCC Date]])</f>
        <v>2013</v>
      </c>
      <c r="I7867" s="2">
        <v>7387.51</v>
      </c>
    </row>
    <row r="7868" spans="1:9">
      <c r="A7868" s="16">
        <v>105071782</v>
      </c>
      <c r="B7868" t="s">
        <v>22</v>
      </c>
      <c r="C7868" t="s">
        <v>23</v>
      </c>
      <c r="D7868" t="str">
        <f>VLOOKUP(Data[[#This Row],[WBS Element (CO Ord)]],CustType[],5,0)</f>
        <v>Electric</v>
      </c>
      <c r="E7868" t="str">
        <f>VLOOKUP(Data[[#This Row],[WBS Element (CO Ord)]],CustType[],6,0)</f>
        <v>Residential</v>
      </c>
      <c r="F7868" s="16">
        <v>101082699</v>
      </c>
      <c r="G7868" s="3">
        <v>41360</v>
      </c>
      <c r="H7868" s="4">
        <f>YEAR(Data[[#This Row],[SVCC Date]])</f>
        <v>2013</v>
      </c>
      <c r="I7868" s="2">
        <v>2724.7</v>
      </c>
    </row>
    <row r="7869" spans="1:9">
      <c r="A7869" s="16">
        <v>107045055</v>
      </c>
      <c r="B7869" t="s">
        <v>68</v>
      </c>
      <c r="C7869" t="s">
        <v>13</v>
      </c>
      <c r="D7869" t="str">
        <f>VLOOKUP(Data[[#This Row],[WBS Element (CO Ord)]],CustType[],5,0)</f>
        <v>Gas</v>
      </c>
      <c r="E7869" t="str">
        <f>VLOOKUP(Data[[#This Row],[WBS Element (CO Ord)]],CustType[],6,0)</f>
        <v>Residential</v>
      </c>
      <c r="F7869" s="16">
        <v>107045055</v>
      </c>
      <c r="G7869" s="3">
        <v>41360</v>
      </c>
      <c r="H7869" s="4">
        <f>YEAR(Data[[#This Row],[SVCC Date]])</f>
        <v>2013</v>
      </c>
      <c r="I7869" s="2">
        <v>10457.879999999999</v>
      </c>
    </row>
    <row r="7870" spans="1:9">
      <c r="A7870" s="16">
        <v>107045579</v>
      </c>
      <c r="B7870" t="s">
        <v>68</v>
      </c>
      <c r="C7870" t="s">
        <v>13</v>
      </c>
      <c r="D7870" t="str">
        <f>VLOOKUP(Data[[#This Row],[WBS Element (CO Ord)]],CustType[],5,0)</f>
        <v>Gas</v>
      </c>
      <c r="E7870" t="str">
        <f>VLOOKUP(Data[[#This Row],[WBS Element (CO Ord)]],CustType[],6,0)</f>
        <v>Residential</v>
      </c>
      <c r="F7870" s="16">
        <v>107045579</v>
      </c>
      <c r="G7870" s="3">
        <v>41360</v>
      </c>
      <c r="H7870" s="4">
        <f>YEAR(Data[[#This Row],[SVCC Date]])</f>
        <v>2013</v>
      </c>
      <c r="I7870" s="2">
        <v>65395.519999999997</v>
      </c>
    </row>
    <row r="7871" spans="1:9">
      <c r="A7871" s="16">
        <v>107045894</v>
      </c>
      <c r="B7871" t="s">
        <v>68</v>
      </c>
      <c r="C7871" t="s">
        <v>13</v>
      </c>
      <c r="D7871" t="str">
        <f>VLOOKUP(Data[[#This Row],[WBS Element (CO Ord)]],CustType[],5,0)</f>
        <v>Gas</v>
      </c>
      <c r="E7871" t="str">
        <f>VLOOKUP(Data[[#This Row],[WBS Element (CO Ord)]],CustType[],6,0)</f>
        <v>Residential</v>
      </c>
      <c r="F7871" s="16">
        <v>107045894</v>
      </c>
      <c r="G7871" s="3">
        <v>41360</v>
      </c>
      <c r="H7871" s="4">
        <f>YEAR(Data[[#This Row],[SVCC Date]])</f>
        <v>2013</v>
      </c>
      <c r="I7871" s="2">
        <v>4826.97</v>
      </c>
    </row>
    <row r="7872" spans="1:9">
      <c r="A7872" s="16">
        <v>107046895</v>
      </c>
      <c r="B7872" t="s">
        <v>67</v>
      </c>
      <c r="C7872" t="s">
        <v>61</v>
      </c>
      <c r="D7872" t="str">
        <f>VLOOKUP(Data[[#This Row],[WBS Element (CO Ord)]],CustType[],5,0)</f>
        <v>Gas</v>
      </c>
      <c r="E7872" t="str">
        <f>VLOOKUP(Data[[#This Row],[WBS Element (CO Ord)]],CustType[],6,0)</f>
        <v>Residential &amp; Non-Residential</v>
      </c>
      <c r="F7872" s="16">
        <v>107046895</v>
      </c>
      <c r="G7872" s="3">
        <v>41360</v>
      </c>
      <c r="H7872" s="4">
        <f>YEAR(Data[[#This Row],[SVCC Date]])</f>
        <v>2013</v>
      </c>
      <c r="I7872" s="2">
        <v>10963.09</v>
      </c>
    </row>
    <row r="7873" spans="1:9">
      <c r="A7873" s="16">
        <v>107046985</v>
      </c>
      <c r="B7873" t="s">
        <v>67</v>
      </c>
      <c r="C7873" t="s">
        <v>61</v>
      </c>
      <c r="D7873" t="str">
        <f>VLOOKUP(Data[[#This Row],[WBS Element (CO Ord)]],CustType[],5,0)</f>
        <v>Gas</v>
      </c>
      <c r="E7873" t="str">
        <f>VLOOKUP(Data[[#This Row],[WBS Element (CO Ord)]],CustType[],6,0)</f>
        <v>Residential &amp; Non-Residential</v>
      </c>
      <c r="F7873" s="16">
        <v>107047122</v>
      </c>
      <c r="G7873" s="3">
        <v>41360</v>
      </c>
      <c r="H7873" s="4">
        <f>YEAR(Data[[#This Row],[SVCC Date]])</f>
        <v>2013</v>
      </c>
      <c r="I7873" s="2">
        <v>1858.55</v>
      </c>
    </row>
    <row r="7874" spans="1:9">
      <c r="A7874" s="16">
        <v>107047131</v>
      </c>
      <c r="B7874" t="s">
        <v>67</v>
      </c>
      <c r="C7874" t="s">
        <v>61</v>
      </c>
      <c r="D7874" t="str">
        <f>VLOOKUP(Data[[#This Row],[WBS Element (CO Ord)]],CustType[],5,0)</f>
        <v>Gas</v>
      </c>
      <c r="E7874" t="str">
        <f>VLOOKUP(Data[[#This Row],[WBS Element (CO Ord)]],CustType[],6,0)</f>
        <v>Residential &amp; Non-Residential</v>
      </c>
      <c r="F7874" s="16">
        <v>107047131</v>
      </c>
      <c r="G7874" s="3">
        <v>41360</v>
      </c>
      <c r="H7874" s="4">
        <f>YEAR(Data[[#This Row],[SVCC Date]])</f>
        <v>2013</v>
      </c>
      <c r="I7874" s="2">
        <v>6518.6</v>
      </c>
    </row>
    <row r="7875" spans="1:9">
      <c r="A7875" s="16">
        <v>105070949</v>
      </c>
      <c r="B7875" t="s">
        <v>26</v>
      </c>
      <c r="C7875" t="s">
        <v>27</v>
      </c>
      <c r="D7875" t="str">
        <f>VLOOKUP(Data[[#This Row],[WBS Element (CO Ord)]],CustType[],5,0)</f>
        <v>Electric</v>
      </c>
      <c r="E7875" t="str">
        <f>VLOOKUP(Data[[#This Row],[WBS Element (CO Ord)]],CustType[],6,0)</f>
        <v>Residential</v>
      </c>
      <c r="F7875" s="16">
        <v>101082753</v>
      </c>
      <c r="G7875" s="3">
        <v>41361</v>
      </c>
      <c r="H7875" s="4">
        <f>YEAR(Data[[#This Row],[SVCC Date]])</f>
        <v>2013</v>
      </c>
      <c r="I7875" s="2">
        <v>2806.33</v>
      </c>
    </row>
    <row r="7876" spans="1:9">
      <c r="A7876" s="16">
        <v>105070949</v>
      </c>
      <c r="B7876" t="s">
        <v>26</v>
      </c>
      <c r="C7876" t="s">
        <v>27</v>
      </c>
      <c r="D7876" t="str">
        <f>VLOOKUP(Data[[#This Row],[WBS Element (CO Ord)]],CustType[],5,0)</f>
        <v>Electric</v>
      </c>
      <c r="E7876" t="str">
        <f>VLOOKUP(Data[[#This Row],[WBS Element (CO Ord)]],CustType[],6,0)</f>
        <v>Residential</v>
      </c>
      <c r="F7876" s="16">
        <v>105070949</v>
      </c>
      <c r="G7876" s="3">
        <v>41361</v>
      </c>
      <c r="H7876" s="4">
        <f>YEAR(Data[[#This Row],[SVCC Date]])</f>
        <v>2013</v>
      </c>
      <c r="I7876" s="2">
        <v>25225.919999999998</v>
      </c>
    </row>
    <row r="7877" spans="1:9">
      <c r="A7877" s="16">
        <v>105070949</v>
      </c>
      <c r="B7877" t="s">
        <v>26</v>
      </c>
      <c r="C7877" t="s">
        <v>27</v>
      </c>
      <c r="D7877" t="str">
        <f>VLOOKUP(Data[[#This Row],[WBS Element (CO Ord)]],CustType[],5,0)</f>
        <v>Electric</v>
      </c>
      <c r="E7877" t="str">
        <f>VLOOKUP(Data[[#This Row],[WBS Element (CO Ord)]],CustType[],6,0)</f>
        <v>Residential</v>
      </c>
      <c r="F7877" s="16">
        <v>108082102</v>
      </c>
      <c r="G7877" s="3">
        <v>41361</v>
      </c>
      <c r="H7877" s="4">
        <f>YEAR(Data[[#This Row],[SVCC Date]])</f>
        <v>2013</v>
      </c>
      <c r="I7877" s="2">
        <v>336.29</v>
      </c>
    </row>
    <row r="7878" spans="1:9">
      <c r="A7878" s="16">
        <v>107045699</v>
      </c>
      <c r="B7878" t="s">
        <v>67</v>
      </c>
      <c r="C7878" t="s">
        <v>61</v>
      </c>
      <c r="D7878" t="str">
        <f>VLOOKUP(Data[[#This Row],[WBS Element (CO Ord)]],CustType[],5,0)</f>
        <v>Gas</v>
      </c>
      <c r="E7878" t="str">
        <f>VLOOKUP(Data[[#This Row],[WBS Element (CO Ord)]],CustType[],6,0)</f>
        <v>Residential &amp; Non-Residential</v>
      </c>
      <c r="F7878" s="16">
        <v>107045699</v>
      </c>
      <c r="G7878" s="3">
        <v>41361</v>
      </c>
      <c r="H7878" s="4">
        <f>YEAR(Data[[#This Row],[SVCC Date]])</f>
        <v>2013</v>
      </c>
      <c r="I7878" s="2">
        <v>62109.05</v>
      </c>
    </row>
    <row r="7879" spans="1:9">
      <c r="A7879" s="16">
        <v>107046254</v>
      </c>
      <c r="B7879" t="s">
        <v>68</v>
      </c>
      <c r="C7879" t="s">
        <v>13</v>
      </c>
      <c r="D7879" t="str">
        <f>VLOOKUP(Data[[#This Row],[WBS Element (CO Ord)]],CustType[],5,0)</f>
        <v>Gas</v>
      </c>
      <c r="E7879" t="str">
        <f>VLOOKUP(Data[[#This Row],[WBS Element (CO Ord)]],CustType[],6,0)</f>
        <v>Residential</v>
      </c>
      <c r="F7879" s="16">
        <v>107046254</v>
      </c>
      <c r="G7879" s="3">
        <v>41361</v>
      </c>
      <c r="H7879" s="4">
        <f>YEAR(Data[[#This Row],[SVCC Date]])</f>
        <v>2013</v>
      </c>
      <c r="I7879" s="2">
        <v>20211.060000000001</v>
      </c>
    </row>
    <row r="7880" spans="1:9">
      <c r="A7880" s="16">
        <v>107046517</v>
      </c>
      <c r="B7880" t="s">
        <v>68</v>
      </c>
      <c r="C7880" t="s">
        <v>13</v>
      </c>
      <c r="D7880" t="str">
        <f>VLOOKUP(Data[[#This Row],[WBS Element (CO Ord)]],CustType[],5,0)</f>
        <v>Gas</v>
      </c>
      <c r="E7880" t="str">
        <f>VLOOKUP(Data[[#This Row],[WBS Element (CO Ord)]],CustType[],6,0)</f>
        <v>Residential</v>
      </c>
      <c r="F7880" s="16">
        <v>107046517</v>
      </c>
      <c r="G7880" s="3">
        <v>41361</v>
      </c>
      <c r="H7880" s="4">
        <f>YEAR(Data[[#This Row],[SVCC Date]])</f>
        <v>2013</v>
      </c>
      <c r="I7880" s="2">
        <v>13701.72</v>
      </c>
    </row>
    <row r="7881" spans="1:9">
      <c r="A7881" s="16">
        <v>105072466</v>
      </c>
      <c r="B7881" t="s">
        <v>32</v>
      </c>
      <c r="C7881" t="s">
        <v>33</v>
      </c>
      <c r="D7881" t="str">
        <f>VLOOKUP(Data[[#This Row],[WBS Element (CO Ord)]],CustType[],5,0)</f>
        <v>Electric</v>
      </c>
      <c r="E7881" t="str">
        <f>VLOOKUP(Data[[#This Row],[WBS Element (CO Ord)]],CustType[],6,0)</f>
        <v>Non-Residential</v>
      </c>
      <c r="F7881" s="16">
        <v>105072466</v>
      </c>
      <c r="G7881" s="3">
        <v>41366</v>
      </c>
      <c r="H7881" s="4">
        <f>YEAR(Data[[#This Row],[SVCC Date]])</f>
        <v>2013</v>
      </c>
      <c r="I7881" s="2">
        <v>3929.62</v>
      </c>
    </row>
    <row r="7882" spans="1:9">
      <c r="A7882" s="16">
        <v>107045535</v>
      </c>
      <c r="B7882" t="s">
        <v>71</v>
      </c>
      <c r="C7882" t="s">
        <v>66</v>
      </c>
      <c r="D7882" t="str">
        <f>VLOOKUP(Data[[#This Row],[WBS Element (CO Ord)]],CustType[],5,0)</f>
        <v>Gas</v>
      </c>
      <c r="E7882" t="str">
        <f>VLOOKUP(Data[[#This Row],[WBS Element (CO Ord)]],CustType[],6,0)</f>
        <v>Non-Residential</v>
      </c>
      <c r="F7882" s="16">
        <v>107045535</v>
      </c>
      <c r="G7882" s="3">
        <v>41366</v>
      </c>
      <c r="H7882" s="4">
        <f>YEAR(Data[[#This Row],[SVCC Date]])</f>
        <v>2013</v>
      </c>
      <c r="I7882" s="2">
        <v>102275.1</v>
      </c>
    </row>
    <row r="7883" spans="1:9">
      <c r="A7883" s="16">
        <v>107046395</v>
      </c>
      <c r="B7883" t="s">
        <v>68</v>
      </c>
      <c r="C7883" t="s">
        <v>13</v>
      </c>
      <c r="D7883" t="str">
        <f>VLOOKUP(Data[[#This Row],[WBS Element (CO Ord)]],CustType[],5,0)</f>
        <v>Gas</v>
      </c>
      <c r="E7883" t="str">
        <f>VLOOKUP(Data[[#This Row],[WBS Element (CO Ord)]],CustType[],6,0)</f>
        <v>Residential</v>
      </c>
      <c r="F7883" s="16">
        <v>107046395</v>
      </c>
      <c r="G7883" s="3">
        <v>41366</v>
      </c>
      <c r="H7883" s="4">
        <f>YEAR(Data[[#This Row],[SVCC Date]])</f>
        <v>2013</v>
      </c>
      <c r="I7883" s="2">
        <v>11816.12</v>
      </c>
    </row>
    <row r="7884" spans="1:9">
      <c r="A7884" s="16" t="s">
        <v>107</v>
      </c>
      <c r="B7884" t="s">
        <v>32</v>
      </c>
      <c r="C7884" t="s">
        <v>33</v>
      </c>
      <c r="D7884" t="str">
        <f>VLOOKUP(Data[[#This Row],[WBS Element (CO Ord)]],CustType[],5,0)</f>
        <v>Electric</v>
      </c>
      <c r="E7884" t="str">
        <f>VLOOKUP(Data[[#This Row],[WBS Element (CO Ord)]],CustType[],6,0)</f>
        <v>Non-Residential</v>
      </c>
      <c r="F7884" s="16">
        <v>105071002</v>
      </c>
      <c r="G7884" s="3">
        <v>41366</v>
      </c>
      <c r="H7884" s="4">
        <f>YEAR(Data[[#This Row],[SVCC Date]])</f>
        <v>2013</v>
      </c>
      <c r="I7884" s="2">
        <v>27031.06</v>
      </c>
    </row>
    <row r="7885" spans="1:9">
      <c r="A7885" s="16" t="s">
        <v>107</v>
      </c>
      <c r="B7885" t="s">
        <v>32</v>
      </c>
      <c r="C7885" t="s">
        <v>33</v>
      </c>
      <c r="D7885" t="str">
        <f>VLOOKUP(Data[[#This Row],[WBS Element (CO Ord)]],CustType[],5,0)</f>
        <v>Electric</v>
      </c>
      <c r="E7885" t="str">
        <f>VLOOKUP(Data[[#This Row],[WBS Element (CO Ord)]],CustType[],6,0)</f>
        <v>Non-Residential</v>
      </c>
      <c r="F7885" s="16">
        <v>105071970</v>
      </c>
      <c r="G7885" s="3">
        <v>41366</v>
      </c>
      <c r="H7885" s="4">
        <f>YEAR(Data[[#This Row],[SVCC Date]])</f>
        <v>2013</v>
      </c>
      <c r="I7885" s="2">
        <v>2345.48</v>
      </c>
    </row>
    <row r="7886" spans="1:9">
      <c r="A7886" s="16" t="s">
        <v>107</v>
      </c>
      <c r="B7886" t="s">
        <v>22</v>
      </c>
      <c r="C7886" t="s">
        <v>23</v>
      </c>
      <c r="D7886" t="str">
        <f>VLOOKUP(Data[[#This Row],[WBS Element (CO Ord)]],CustType[],5,0)</f>
        <v>Electric</v>
      </c>
      <c r="E7886" t="str">
        <f>VLOOKUP(Data[[#This Row],[WBS Element (CO Ord)]],CustType[],6,0)</f>
        <v>Residential</v>
      </c>
      <c r="F7886" s="16">
        <v>105072408</v>
      </c>
      <c r="G7886" s="3">
        <v>41366</v>
      </c>
      <c r="H7886" s="4">
        <f>YEAR(Data[[#This Row],[SVCC Date]])</f>
        <v>2013</v>
      </c>
      <c r="I7886" s="2">
        <v>3903.2</v>
      </c>
    </row>
    <row r="7887" spans="1:9">
      <c r="A7887" s="16" t="s">
        <v>107</v>
      </c>
      <c r="B7887" t="s">
        <v>22</v>
      </c>
      <c r="C7887" t="s">
        <v>23</v>
      </c>
      <c r="D7887" t="str">
        <f>VLOOKUP(Data[[#This Row],[WBS Element (CO Ord)]],CustType[],5,0)</f>
        <v>Electric</v>
      </c>
      <c r="E7887" t="str">
        <f>VLOOKUP(Data[[#This Row],[WBS Element (CO Ord)]],CustType[],6,0)</f>
        <v>Residential</v>
      </c>
      <c r="F7887" s="16">
        <v>105072473</v>
      </c>
      <c r="G7887" s="3">
        <v>41366</v>
      </c>
      <c r="H7887" s="4">
        <f>YEAR(Data[[#This Row],[SVCC Date]])</f>
        <v>2013</v>
      </c>
      <c r="I7887" s="2">
        <v>4507.93</v>
      </c>
    </row>
    <row r="7888" spans="1:9">
      <c r="A7888" s="16">
        <v>105065041</v>
      </c>
      <c r="B7888" t="s">
        <v>32</v>
      </c>
      <c r="C7888" t="s">
        <v>33</v>
      </c>
      <c r="D7888" t="str">
        <f>VLOOKUP(Data[[#This Row],[WBS Element (CO Ord)]],CustType[],5,0)</f>
        <v>Electric</v>
      </c>
      <c r="E7888" t="str">
        <f>VLOOKUP(Data[[#This Row],[WBS Element (CO Ord)]],CustType[],6,0)</f>
        <v>Non-Residential</v>
      </c>
      <c r="F7888" s="16">
        <v>105065041</v>
      </c>
      <c r="G7888" s="3">
        <v>41367</v>
      </c>
      <c r="H7888" s="4">
        <f>YEAR(Data[[#This Row],[SVCC Date]])</f>
        <v>2013</v>
      </c>
      <c r="I7888" s="2">
        <v>3910.17</v>
      </c>
    </row>
    <row r="7889" spans="1:9">
      <c r="A7889" s="16">
        <v>105072098</v>
      </c>
      <c r="B7889" t="s">
        <v>22</v>
      </c>
      <c r="C7889" t="s">
        <v>23</v>
      </c>
      <c r="D7889" t="str">
        <f>VLOOKUP(Data[[#This Row],[WBS Element (CO Ord)]],CustType[],5,0)</f>
        <v>Electric</v>
      </c>
      <c r="E7889" t="str">
        <f>VLOOKUP(Data[[#This Row],[WBS Element (CO Ord)]],CustType[],6,0)</f>
        <v>Residential</v>
      </c>
      <c r="F7889" s="16">
        <v>105072098</v>
      </c>
      <c r="G7889" s="3">
        <v>41367</v>
      </c>
      <c r="H7889" s="4">
        <f>YEAR(Data[[#This Row],[SVCC Date]])</f>
        <v>2013</v>
      </c>
      <c r="I7889" s="2">
        <v>3345.55</v>
      </c>
    </row>
    <row r="7890" spans="1:9">
      <c r="A7890" s="16">
        <v>107047019</v>
      </c>
      <c r="B7890" t="s">
        <v>67</v>
      </c>
      <c r="C7890" t="s">
        <v>61</v>
      </c>
      <c r="D7890" t="str">
        <f>VLOOKUP(Data[[#This Row],[WBS Element (CO Ord)]],CustType[],5,0)</f>
        <v>Gas</v>
      </c>
      <c r="E7890" t="str">
        <f>VLOOKUP(Data[[#This Row],[WBS Element (CO Ord)]],CustType[],6,0)</f>
        <v>Residential &amp; Non-Residential</v>
      </c>
      <c r="F7890" s="16">
        <v>107047019</v>
      </c>
      <c r="G7890" s="3">
        <v>41367</v>
      </c>
      <c r="H7890" s="4">
        <f>YEAR(Data[[#This Row],[SVCC Date]])</f>
        <v>2013</v>
      </c>
      <c r="I7890" s="2">
        <v>10107.719999999999</v>
      </c>
    </row>
    <row r="7891" spans="1:9">
      <c r="A7891" s="16">
        <v>107047043</v>
      </c>
      <c r="B7891" t="s">
        <v>67</v>
      </c>
      <c r="C7891" t="s">
        <v>61</v>
      </c>
      <c r="D7891" t="str">
        <f>VLOOKUP(Data[[#This Row],[WBS Element (CO Ord)]],CustType[],5,0)</f>
        <v>Gas</v>
      </c>
      <c r="E7891" t="str">
        <f>VLOOKUP(Data[[#This Row],[WBS Element (CO Ord)]],CustType[],6,0)</f>
        <v>Residential &amp; Non-Residential</v>
      </c>
      <c r="F7891" s="16">
        <v>107047043</v>
      </c>
      <c r="G7891" s="3">
        <v>41367</v>
      </c>
      <c r="H7891" s="4">
        <f>YEAR(Data[[#This Row],[SVCC Date]])</f>
        <v>2013</v>
      </c>
      <c r="I7891" s="2">
        <v>12933.83</v>
      </c>
    </row>
    <row r="7892" spans="1:9">
      <c r="A7892" s="16">
        <v>105070603</v>
      </c>
      <c r="B7892" t="s">
        <v>22</v>
      </c>
      <c r="C7892" t="s">
        <v>23</v>
      </c>
      <c r="D7892" t="str">
        <f>VLOOKUP(Data[[#This Row],[WBS Element (CO Ord)]],CustType[],5,0)</f>
        <v>Electric</v>
      </c>
      <c r="E7892" t="str">
        <f>VLOOKUP(Data[[#This Row],[WBS Element (CO Ord)]],CustType[],6,0)</f>
        <v>Residential</v>
      </c>
      <c r="F7892" s="16">
        <v>105070603</v>
      </c>
      <c r="G7892" s="3">
        <v>41368</v>
      </c>
      <c r="H7892" s="4">
        <f>YEAR(Data[[#This Row],[SVCC Date]])</f>
        <v>2013</v>
      </c>
      <c r="I7892" s="2">
        <v>4181.13</v>
      </c>
    </row>
    <row r="7893" spans="1:9">
      <c r="A7893" s="16">
        <v>107046217</v>
      </c>
      <c r="B7893" t="s">
        <v>68</v>
      </c>
      <c r="C7893" t="s">
        <v>13</v>
      </c>
      <c r="D7893" t="str">
        <f>VLOOKUP(Data[[#This Row],[WBS Element (CO Ord)]],CustType[],5,0)</f>
        <v>Gas</v>
      </c>
      <c r="E7893" t="str">
        <f>VLOOKUP(Data[[#This Row],[WBS Element (CO Ord)]],CustType[],6,0)</f>
        <v>Residential</v>
      </c>
      <c r="F7893" s="16">
        <v>107046217</v>
      </c>
      <c r="G7893" s="3">
        <v>41368</v>
      </c>
      <c r="H7893" s="4">
        <f>YEAR(Data[[#This Row],[SVCC Date]])</f>
        <v>2013</v>
      </c>
      <c r="I7893" s="2">
        <v>94932.36</v>
      </c>
    </row>
    <row r="7894" spans="1:9">
      <c r="A7894" s="16">
        <v>107046936</v>
      </c>
      <c r="B7894" t="s">
        <v>69</v>
      </c>
      <c r="C7894" t="s">
        <v>70</v>
      </c>
      <c r="D7894" t="str">
        <f>VLOOKUP(Data[[#This Row],[WBS Element (CO Ord)]],CustType[],5,0)</f>
        <v>Gas</v>
      </c>
      <c r="E7894" t="str">
        <f>VLOOKUP(Data[[#This Row],[WBS Element (CO Ord)]],CustType[],6,0)</f>
        <v>Residential &amp; Non-Residential</v>
      </c>
      <c r="F7894" s="16">
        <v>107046936</v>
      </c>
      <c r="G7894" s="3">
        <v>41368</v>
      </c>
      <c r="H7894" s="4">
        <f>YEAR(Data[[#This Row],[SVCC Date]])</f>
        <v>2013</v>
      </c>
      <c r="I7894" s="2">
        <v>5771.67</v>
      </c>
    </row>
    <row r="7895" spans="1:9">
      <c r="A7895" s="16" t="s">
        <v>107</v>
      </c>
      <c r="B7895" t="s">
        <v>22</v>
      </c>
      <c r="C7895" t="s">
        <v>23</v>
      </c>
      <c r="D7895" t="str">
        <f>VLOOKUP(Data[[#This Row],[WBS Element (CO Ord)]],CustType[],5,0)</f>
        <v>Electric</v>
      </c>
      <c r="E7895" t="str">
        <f>VLOOKUP(Data[[#This Row],[WBS Element (CO Ord)]],CustType[],6,0)</f>
        <v>Residential</v>
      </c>
      <c r="F7895" s="16">
        <v>105072171</v>
      </c>
      <c r="G7895" s="3">
        <v>41368</v>
      </c>
      <c r="H7895" s="4">
        <f>YEAR(Data[[#This Row],[SVCC Date]])</f>
        <v>2013</v>
      </c>
      <c r="I7895" s="2">
        <v>4517.59</v>
      </c>
    </row>
    <row r="7896" spans="1:9">
      <c r="A7896" s="16" t="s">
        <v>107</v>
      </c>
      <c r="B7896" t="s">
        <v>32</v>
      </c>
      <c r="C7896" t="s">
        <v>33</v>
      </c>
      <c r="D7896" t="str">
        <f>VLOOKUP(Data[[#This Row],[WBS Element (CO Ord)]],CustType[],5,0)</f>
        <v>Electric</v>
      </c>
      <c r="E7896" t="str">
        <f>VLOOKUP(Data[[#This Row],[WBS Element (CO Ord)]],CustType[],6,0)</f>
        <v>Non-Residential</v>
      </c>
      <c r="F7896" s="16">
        <v>105072261</v>
      </c>
      <c r="G7896" s="3">
        <v>41368</v>
      </c>
      <c r="H7896" s="4">
        <f>YEAR(Data[[#This Row],[SVCC Date]])</f>
        <v>2013</v>
      </c>
      <c r="I7896" s="2">
        <v>8988.1</v>
      </c>
    </row>
    <row r="7897" spans="1:9">
      <c r="A7897" s="16">
        <v>105070846</v>
      </c>
      <c r="B7897" t="s">
        <v>26</v>
      </c>
      <c r="C7897" t="s">
        <v>27</v>
      </c>
      <c r="D7897" t="str">
        <f>VLOOKUP(Data[[#This Row],[WBS Element (CO Ord)]],CustType[],5,0)</f>
        <v>Electric</v>
      </c>
      <c r="E7897" t="str">
        <f>VLOOKUP(Data[[#This Row],[WBS Element (CO Ord)]],CustType[],6,0)</f>
        <v>Residential</v>
      </c>
      <c r="F7897" s="16">
        <v>105070846</v>
      </c>
      <c r="G7897" s="3">
        <v>41369</v>
      </c>
      <c r="H7897" s="4">
        <f>YEAR(Data[[#This Row],[SVCC Date]])</f>
        <v>2013</v>
      </c>
      <c r="I7897" s="2">
        <v>47826.67</v>
      </c>
    </row>
    <row r="7898" spans="1:9">
      <c r="A7898" s="16">
        <v>105071617</v>
      </c>
      <c r="B7898" t="s">
        <v>32</v>
      </c>
      <c r="C7898" t="s">
        <v>33</v>
      </c>
      <c r="D7898" t="str">
        <f>VLOOKUP(Data[[#This Row],[WBS Element (CO Ord)]],CustType[],5,0)</f>
        <v>Electric</v>
      </c>
      <c r="E7898" t="str">
        <f>VLOOKUP(Data[[#This Row],[WBS Element (CO Ord)]],CustType[],6,0)</f>
        <v>Non-Residential</v>
      </c>
      <c r="F7898" s="16">
        <v>105071617</v>
      </c>
      <c r="G7898" s="3">
        <v>41369</v>
      </c>
      <c r="H7898" s="4">
        <f>YEAR(Data[[#This Row],[SVCC Date]])</f>
        <v>2013</v>
      </c>
      <c r="I7898" s="2">
        <v>35116.339999999997</v>
      </c>
    </row>
    <row r="7899" spans="1:9">
      <c r="A7899" s="16">
        <v>105072080</v>
      </c>
      <c r="B7899" t="s">
        <v>22</v>
      </c>
      <c r="C7899" t="s">
        <v>23</v>
      </c>
      <c r="D7899" t="str">
        <f>VLOOKUP(Data[[#This Row],[WBS Element (CO Ord)]],CustType[],5,0)</f>
        <v>Electric</v>
      </c>
      <c r="E7899" t="str">
        <f>VLOOKUP(Data[[#This Row],[WBS Element (CO Ord)]],CustType[],6,0)</f>
        <v>Residential</v>
      </c>
      <c r="F7899" s="16">
        <v>105072080</v>
      </c>
      <c r="G7899" s="3">
        <v>41369</v>
      </c>
      <c r="H7899" s="4">
        <f>YEAR(Data[[#This Row],[SVCC Date]])</f>
        <v>2013</v>
      </c>
      <c r="I7899" s="2">
        <v>7899.44</v>
      </c>
    </row>
    <row r="7900" spans="1:9">
      <c r="A7900" s="16">
        <v>105072155</v>
      </c>
      <c r="B7900" t="s">
        <v>22</v>
      </c>
      <c r="C7900" t="s">
        <v>23</v>
      </c>
      <c r="D7900" t="str">
        <f>VLOOKUP(Data[[#This Row],[WBS Element (CO Ord)]],CustType[],5,0)</f>
        <v>Electric</v>
      </c>
      <c r="E7900" t="str">
        <f>VLOOKUP(Data[[#This Row],[WBS Element (CO Ord)]],CustType[],6,0)</f>
        <v>Residential</v>
      </c>
      <c r="F7900" s="16">
        <v>105072155</v>
      </c>
      <c r="G7900" s="3">
        <v>41369</v>
      </c>
      <c r="H7900" s="4">
        <f>YEAR(Data[[#This Row],[SVCC Date]])</f>
        <v>2013</v>
      </c>
      <c r="I7900" s="2">
        <v>8086.49</v>
      </c>
    </row>
    <row r="7901" spans="1:9">
      <c r="A7901" s="16" t="s">
        <v>107</v>
      </c>
      <c r="B7901" t="s">
        <v>22</v>
      </c>
      <c r="C7901" t="s">
        <v>23</v>
      </c>
      <c r="D7901" t="str">
        <f>VLOOKUP(Data[[#This Row],[WBS Element (CO Ord)]],CustType[],5,0)</f>
        <v>Electric</v>
      </c>
      <c r="E7901" t="str">
        <f>VLOOKUP(Data[[#This Row],[WBS Element (CO Ord)]],CustType[],6,0)</f>
        <v>Residential</v>
      </c>
      <c r="F7901" s="16">
        <v>105070129</v>
      </c>
      <c r="G7901" s="3">
        <v>41369</v>
      </c>
      <c r="H7901" s="4">
        <f>YEAR(Data[[#This Row],[SVCC Date]])</f>
        <v>2013</v>
      </c>
      <c r="I7901" s="2">
        <v>2751.34</v>
      </c>
    </row>
    <row r="7902" spans="1:9">
      <c r="A7902" s="16" t="s">
        <v>107</v>
      </c>
      <c r="B7902" t="s">
        <v>26</v>
      </c>
      <c r="C7902" t="s">
        <v>27</v>
      </c>
      <c r="D7902" t="str">
        <f>VLOOKUP(Data[[#This Row],[WBS Element (CO Ord)]],CustType[],5,0)</f>
        <v>Electric</v>
      </c>
      <c r="E7902" t="str">
        <f>VLOOKUP(Data[[#This Row],[WBS Element (CO Ord)]],CustType[],6,0)</f>
        <v>Residential</v>
      </c>
      <c r="F7902" s="16">
        <v>105070700</v>
      </c>
      <c r="G7902" s="3">
        <v>41369</v>
      </c>
      <c r="H7902" s="4">
        <f>YEAR(Data[[#This Row],[SVCC Date]])</f>
        <v>2013</v>
      </c>
      <c r="I7902" s="2">
        <v>97228.22</v>
      </c>
    </row>
    <row r="7903" spans="1:9">
      <c r="A7903" s="16">
        <v>101079847</v>
      </c>
      <c r="B7903" t="s">
        <v>22</v>
      </c>
      <c r="C7903" t="s">
        <v>23</v>
      </c>
      <c r="D7903" t="str">
        <f>VLOOKUP(Data[[#This Row],[WBS Element (CO Ord)]],CustType[],5,0)</f>
        <v>Electric</v>
      </c>
      <c r="E7903" t="str">
        <f>VLOOKUP(Data[[#This Row],[WBS Element (CO Ord)]],CustType[],6,0)</f>
        <v>Residential</v>
      </c>
      <c r="F7903" s="16">
        <v>101079847</v>
      </c>
      <c r="G7903" s="3">
        <v>41372</v>
      </c>
      <c r="H7903" s="4">
        <f>YEAR(Data[[#This Row],[SVCC Date]])</f>
        <v>2013</v>
      </c>
      <c r="I7903" s="2">
        <v>4343.51</v>
      </c>
    </row>
    <row r="7904" spans="1:9">
      <c r="A7904" s="16">
        <v>105069978</v>
      </c>
      <c r="B7904" t="s">
        <v>22</v>
      </c>
      <c r="C7904" t="s">
        <v>23</v>
      </c>
      <c r="D7904" t="str">
        <f>VLOOKUP(Data[[#This Row],[WBS Element (CO Ord)]],CustType[],5,0)</f>
        <v>Electric</v>
      </c>
      <c r="E7904" t="str">
        <f>VLOOKUP(Data[[#This Row],[WBS Element (CO Ord)]],CustType[],6,0)</f>
        <v>Residential</v>
      </c>
      <c r="F7904" s="16">
        <v>105069978</v>
      </c>
      <c r="G7904" s="3">
        <v>41372</v>
      </c>
      <c r="H7904" s="4">
        <f>YEAR(Data[[#This Row],[SVCC Date]])</f>
        <v>2013</v>
      </c>
      <c r="I7904" s="2">
        <v>5281.84</v>
      </c>
    </row>
    <row r="7905" spans="1:9">
      <c r="A7905" s="16">
        <v>105071991</v>
      </c>
      <c r="B7905" t="s">
        <v>22</v>
      </c>
      <c r="C7905" t="s">
        <v>23</v>
      </c>
      <c r="D7905" t="str">
        <f>VLOOKUP(Data[[#This Row],[WBS Element (CO Ord)]],CustType[],5,0)</f>
        <v>Electric</v>
      </c>
      <c r="E7905" t="str">
        <f>VLOOKUP(Data[[#This Row],[WBS Element (CO Ord)]],CustType[],6,0)</f>
        <v>Residential</v>
      </c>
      <c r="F7905" s="16">
        <v>105071991</v>
      </c>
      <c r="G7905" s="3">
        <v>41372</v>
      </c>
      <c r="H7905" s="4">
        <f>YEAR(Data[[#This Row],[SVCC Date]])</f>
        <v>2013</v>
      </c>
      <c r="I7905" s="2">
        <v>4355.8500000000004</v>
      </c>
    </row>
    <row r="7906" spans="1:9">
      <c r="A7906" s="16">
        <v>105071994</v>
      </c>
      <c r="B7906" t="s">
        <v>32</v>
      </c>
      <c r="C7906" t="s">
        <v>33</v>
      </c>
      <c r="D7906" t="str">
        <f>VLOOKUP(Data[[#This Row],[WBS Element (CO Ord)]],CustType[],5,0)</f>
        <v>Electric</v>
      </c>
      <c r="E7906" t="str">
        <f>VLOOKUP(Data[[#This Row],[WBS Element (CO Ord)]],CustType[],6,0)</f>
        <v>Non-Residential</v>
      </c>
      <c r="F7906" s="16">
        <v>105071994</v>
      </c>
      <c r="G7906" s="3">
        <v>41372</v>
      </c>
      <c r="H7906" s="4">
        <f>YEAR(Data[[#This Row],[SVCC Date]])</f>
        <v>2013</v>
      </c>
      <c r="I7906" s="2">
        <v>3422.13</v>
      </c>
    </row>
    <row r="7907" spans="1:9">
      <c r="A7907" s="16">
        <v>105072061</v>
      </c>
      <c r="B7907" t="s">
        <v>32</v>
      </c>
      <c r="C7907" t="s">
        <v>33</v>
      </c>
      <c r="D7907" t="str">
        <f>VLOOKUP(Data[[#This Row],[WBS Element (CO Ord)]],CustType[],5,0)</f>
        <v>Electric</v>
      </c>
      <c r="E7907" t="str">
        <f>VLOOKUP(Data[[#This Row],[WBS Element (CO Ord)]],CustType[],6,0)</f>
        <v>Non-Residential</v>
      </c>
      <c r="F7907" s="16">
        <v>105072061</v>
      </c>
      <c r="G7907" s="3">
        <v>41372</v>
      </c>
      <c r="H7907" s="4">
        <f>YEAR(Data[[#This Row],[SVCC Date]])</f>
        <v>2013</v>
      </c>
      <c r="I7907" s="2">
        <v>2253.73</v>
      </c>
    </row>
    <row r="7908" spans="1:9">
      <c r="A7908" s="16">
        <v>105072199</v>
      </c>
      <c r="B7908" t="s">
        <v>22</v>
      </c>
      <c r="C7908" t="s">
        <v>23</v>
      </c>
      <c r="D7908" t="str">
        <f>VLOOKUP(Data[[#This Row],[WBS Element (CO Ord)]],CustType[],5,0)</f>
        <v>Electric</v>
      </c>
      <c r="E7908" t="str">
        <f>VLOOKUP(Data[[#This Row],[WBS Element (CO Ord)]],CustType[],6,0)</f>
        <v>Residential</v>
      </c>
      <c r="F7908" s="16">
        <v>105072199</v>
      </c>
      <c r="G7908" s="3">
        <v>41372</v>
      </c>
      <c r="H7908" s="4">
        <f>YEAR(Data[[#This Row],[SVCC Date]])</f>
        <v>2013</v>
      </c>
      <c r="I7908" s="2">
        <v>3610.65</v>
      </c>
    </row>
    <row r="7909" spans="1:9">
      <c r="A7909" s="16">
        <v>107046655</v>
      </c>
      <c r="B7909" t="s">
        <v>68</v>
      </c>
      <c r="C7909" t="s">
        <v>13</v>
      </c>
      <c r="D7909" t="str">
        <f>VLOOKUP(Data[[#This Row],[WBS Element (CO Ord)]],CustType[],5,0)</f>
        <v>Gas</v>
      </c>
      <c r="E7909" t="str">
        <f>VLOOKUP(Data[[#This Row],[WBS Element (CO Ord)]],CustType[],6,0)</f>
        <v>Residential</v>
      </c>
      <c r="F7909" s="16">
        <v>107046655</v>
      </c>
      <c r="G7909" s="3">
        <v>41372</v>
      </c>
      <c r="H7909" s="4">
        <f>YEAR(Data[[#This Row],[SVCC Date]])</f>
        <v>2013</v>
      </c>
      <c r="I7909" s="2">
        <v>8316.98</v>
      </c>
    </row>
    <row r="7910" spans="1:9">
      <c r="A7910" s="16">
        <v>107046920</v>
      </c>
      <c r="B7910" t="s">
        <v>67</v>
      </c>
      <c r="C7910" t="s">
        <v>61</v>
      </c>
      <c r="D7910" t="str">
        <f>VLOOKUP(Data[[#This Row],[WBS Element (CO Ord)]],CustType[],5,0)</f>
        <v>Gas</v>
      </c>
      <c r="E7910" t="str">
        <f>VLOOKUP(Data[[#This Row],[WBS Element (CO Ord)]],CustType[],6,0)</f>
        <v>Residential &amp; Non-Residential</v>
      </c>
      <c r="F7910" s="16">
        <v>107046920</v>
      </c>
      <c r="G7910" s="3">
        <v>41372</v>
      </c>
      <c r="H7910" s="4">
        <f>YEAR(Data[[#This Row],[SVCC Date]])</f>
        <v>2013</v>
      </c>
      <c r="I7910" s="2">
        <v>14879.08</v>
      </c>
    </row>
    <row r="7911" spans="1:9">
      <c r="A7911" s="16" t="s">
        <v>107</v>
      </c>
      <c r="B7911" t="s">
        <v>26</v>
      </c>
      <c r="C7911" t="s">
        <v>27</v>
      </c>
      <c r="D7911" t="str">
        <f>VLOOKUP(Data[[#This Row],[WBS Element (CO Ord)]],CustType[],5,0)</f>
        <v>Electric</v>
      </c>
      <c r="E7911" t="str">
        <f>VLOOKUP(Data[[#This Row],[WBS Element (CO Ord)]],CustType[],6,0)</f>
        <v>Residential</v>
      </c>
      <c r="F7911" s="16">
        <v>105071228</v>
      </c>
      <c r="G7911" s="3">
        <v>41372</v>
      </c>
      <c r="H7911" s="4">
        <f>YEAR(Data[[#This Row],[SVCC Date]])</f>
        <v>2013</v>
      </c>
      <c r="I7911" s="2">
        <v>3713.68</v>
      </c>
    </row>
    <row r="7912" spans="1:9">
      <c r="A7912" s="16">
        <v>105071663</v>
      </c>
      <c r="B7912" t="s">
        <v>26</v>
      </c>
      <c r="C7912" t="s">
        <v>27</v>
      </c>
      <c r="D7912" t="str">
        <f>VLOOKUP(Data[[#This Row],[WBS Element (CO Ord)]],CustType[],5,0)</f>
        <v>Electric</v>
      </c>
      <c r="E7912" t="str">
        <f>VLOOKUP(Data[[#This Row],[WBS Element (CO Ord)]],CustType[],6,0)</f>
        <v>Residential</v>
      </c>
      <c r="F7912" s="16">
        <v>105071663</v>
      </c>
      <c r="G7912" s="3">
        <v>41373</v>
      </c>
      <c r="H7912" s="4">
        <f>YEAR(Data[[#This Row],[SVCC Date]])</f>
        <v>2013</v>
      </c>
      <c r="I7912" s="2">
        <v>63186.97</v>
      </c>
    </row>
    <row r="7913" spans="1:9">
      <c r="A7913" s="16">
        <v>105071877</v>
      </c>
      <c r="B7913" t="s">
        <v>22</v>
      </c>
      <c r="C7913" t="s">
        <v>23</v>
      </c>
      <c r="D7913" t="str">
        <f>VLOOKUP(Data[[#This Row],[WBS Element (CO Ord)]],CustType[],5,0)</f>
        <v>Electric</v>
      </c>
      <c r="E7913" t="str">
        <f>VLOOKUP(Data[[#This Row],[WBS Element (CO Ord)]],CustType[],6,0)</f>
        <v>Residential</v>
      </c>
      <c r="F7913" s="16">
        <v>105071877</v>
      </c>
      <c r="G7913" s="3">
        <v>41373</v>
      </c>
      <c r="H7913" s="4">
        <f>YEAR(Data[[#This Row],[SVCC Date]])</f>
        <v>2013</v>
      </c>
      <c r="I7913" s="2">
        <v>5275.24</v>
      </c>
    </row>
    <row r="7914" spans="1:9">
      <c r="A7914" s="16">
        <v>105071971</v>
      </c>
      <c r="B7914" t="s">
        <v>22</v>
      </c>
      <c r="C7914" t="s">
        <v>23</v>
      </c>
      <c r="D7914" t="str">
        <f>VLOOKUP(Data[[#This Row],[WBS Element (CO Ord)]],CustType[],5,0)</f>
        <v>Electric</v>
      </c>
      <c r="E7914" t="str">
        <f>VLOOKUP(Data[[#This Row],[WBS Element (CO Ord)]],CustType[],6,0)</f>
        <v>Residential</v>
      </c>
      <c r="F7914" s="16">
        <v>101081867</v>
      </c>
      <c r="G7914" s="3">
        <v>41373</v>
      </c>
      <c r="H7914" s="4">
        <f>YEAR(Data[[#This Row],[SVCC Date]])</f>
        <v>2013</v>
      </c>
      <c r="I7914" s="2">
        <v>1983.28</v>
      </c>
    </row>
    <row r="7915" spans="1:9">
      <c r="A7915" s="16">
        <v>105072149</v>
      </c>
      <c r="B7915" t="s">
        <v>22</v>
      </c>
      <c r="C7915" t="s">
        <v>23</v>
      </c>
      <c r="D7915" t="str">
        <f>VLOOKUP(Data[[#This Row],[WBS Element (CO Ord)]],CustType[],5,0)</f>
        <v>Electric</v>
      </c>
      <c r="E7915" t="str">
        <f>VLOOKUP(Data[[#This Row],[WBS Element (CO Ord)]],CustType[],6,0)</f>
        <v>Residential</v>
      </c>
      <c r="F7915" s="16">
        <v>105072149</v>
      </c>
      <c r="G7915" s="3">
        <v>41373</v>
      </c>
      <c r="H7915" s="4">
        <f>YEAR(Data[[#This Row],[SVCC Date]])</f>
        <v>2013</v>
      </c>
      <c r="I7915" s="2">
        <v>4217.26</v>
      </c>
    </row>
    <row r="7916" spans="1:9">
      <c r="A7916" s="16">
        <v>107046715</v>
      </c>
      <c r="B7916" t="s">
        <v>71</v>
      </c>
      <c r="C7916" t="s">
        <v>66</v>
      </c>
      <c r="D7916" t="str">
        <f>VLOOKUP(Data[[#This Row],[WBS Element (CO Ord)]],CustType[],5,0)</f>
        <v>Gas</v>
      </c>
      <c r="E7916" t="str">
        <f>VLOOKUP(Data[[#This Row],[WBS Element (CO Ord)]],CustType[],6,0)</f>
        <v>Non-Residential</v>
      </c>
      <c r="F7916" s="16">
        <v>107046715</v>
      </c>
      <c r="G7916" s="3">
        <v>41373</v>
      </c>
      <c r="H7916" s="4">
        <f>YEAR(Data[[#This Row],[SVCC Date]])</f>
        <v>2013</v>
      </c>
      <c r="I7916" s="2">
        <v>69459.45</v>
      </c>
    </row>
    <row r="7917" spans="1:9">
      <c r="A7917" s="16">
        <v>107047100</v>
      </c>
      <c r="B7917" t="s">
        <v>67</v>
      </c>
      <c r="C7917" t="s">
        <v>61</v>
      </c>
      <c r="D7917" t="str">
        <f>VLOOKUP(Data[[#This Row],[WBS Element (CO Ord)]],CustType[],5,0)</f>
        <v>Gas</v>
      </c>
      <c r="E7917" t="str">
        <f>VLOOKUP(Data[[#This Row],[WBS Element (CO Ord)]],CustType[],6,0)</f>
        <v>Residential &amp; Non-Residential</v>
      </c>
      <c r="F7917" s="16">
        <v>107047100</v>
      </c>
      <c r="G7917" s="3">
        <v>41373</v>
      </c>
      <c r="H7917" s="4">
        <f>YEAR(Data[[#This Row],[SVCC Date]])</f>
        <v>2013</v>
      </c>
      <c r="I7917" s="2">
        <v>6124.79</v>
      </c>
    </row>
    <row r="7918" spans="1:9">
      <c r="A7918" s="16">
        <v>107047193</v>
      </c>
      <c r="B7918" t="s">
        <v>67</v>
      </c>
      <c r="C7918" t="s">
        <v>61</v>
      </c>
      <c r="D7918" t="str">
        <f>VLOOKUP(Data[[#This Row],[WBS Element (CO Ord)]],CustType[],5,0)</f>
        <v>Gas</v>
      </c>
      <c r="E7918" t="str">
        <f>VLOOKUP(Data[[#This Row],[WBS Element (CO Ord)]],CustType[],6,0)</f>
        <v>Residential &amp; Non-Residential</v>
      </c>
      <c r="F7918" s="16">
        <v>107047193</v>
      </c>
      <c r="G7918" s="3">
        <v>41373</v>
      </c>
      <c r="H7918" s="4">
        <f>YEAR(Data[[#This Row],[SVCC Date]])</f>
        <v>2013</v>
      </c>
      <c r="I7918" s="2">
        <v>2605.27</v>
      </c>
    </row>
    <row r="7919" spans="1:9">
      <c r="A7919" s="16" t="s">
        <v>107</v>
      </c>
      <c r="B7919" t="s">
        <v>22</v>
      </c>
      <c r="C7919" t="s">
        <v>23</v>
      </c>
      <c r="D7919" t="str">
        <f>VLOOKUP(Data[[#This Row],[WBS Element (CO Ord)]],CustType[],5,0)</f>
        <v>Electric</v>
      </c>
      <c r="E7919" t="str">
        <f>VLOOKUP(Data[[#This Row],[WBS Element (CO Ord)]],CustType[],6,0)</f>
        <v>Residential</v>
      </c>
      <c r="F7919" s="16">
        <v>105072429</v>
      </c>
      <c r="G7919" s="3">
        <v>41373</v>
      </c>
      <c r="H7919" s="4">
        <f>YEAR(Data[[#This Row],[SVCC Date]])</f>
        <v>2013</v>
      </c>
      <c r="I7919" s="2">
        <v>3536.03</v>
      </c>
    </row>
    <row r="7920" spans="1:9">
      <c r="A7920" s="16" t="s">
        <v>107</v>
      </c>
      <c r="B7920" t="s">
        <v>67</v>
      </c>
      <c r="C7920" t="s">
        <v>61</v>
      </c>
      <c r="D7920" t="str">
        <f>VLOOKUP(Data[[#This Row],[WBS Element (CO Ord)]],CustType[],5,0)</f>
        <v>Gas</v>
      </c>
      <c r="E7920" t="str">
        <f>VLOOKUP(Data[[#This Row],[WBS Element (CO Ord)]],CustType[],6,0)</f>
        <v>Residential &amp; Non-Residential</v>
      </c>
      <c r="F7920" s="16">
        <v>107047180</v>
      </c>
      <c r="G7920" s="3">
        <v>41373</v>
      </c>
      <c r="H7920" s="4">
        <f>YEAR(Data[[#This Row],[SVCC Date]])</f>
        <v>2013</v>
      </c>
      <c r="I7920" s="2">
        <v>9683.41</v>
      </c>
    </row>
    <row r="7921" spans="1:9">
      <c r="A7921" s="16">
        <v>101082207</v>
      </c>
      <c r="B7921" t="s">
        <v>32</v>
      </c>
      <c r="C7921" t="s">
        <v>33</v>
      </c>
      <c r="D7921" t="str">
        <f>VLOOKUP(Data[[#This Row],[WBS Element (CO Ord)]],CustType[],5,0)</f>
        <v>Electric</v>
      </c>
      <c r="E7921" t="str">
        <f>VLOOKUP(Data[[#This Row],[WBS Element (CO Ord)]],CustType[],6,0)</f>
        <v>Non-Residential</v>
      </c>
      <c r="F7921" s="16">
        <v>101082207</v>
      </c>
      <c r="G7921" s="3">
        <v>41374</v>
      </c>
      <c r="H7921" s="4">
        <f>YEAR(Data[[#This Row],[SVCC Date]])</f>
        <v>2013</v>
      </c>
      <c r="I7921" s="2">
        <v>3377.39</v>
      </c>
    </row>
    <row r="7922" spans="1:9">
      <c r="A7922" s="16">
        <v>101082240</v>
      </c>
      <c r="B7922" t="s">
        <v>32</v>
      </c>
      <c r="C7922" t="s">
        <v>33</v>
      </c>
      <c r="D7922" t="str">
        <f>VLOOKUP(Data[[#This Row],[WBS Element (CO Ord)]],CustType[],5,0)</f>
        <v>Electric</v>
      </c>
      <c r="E7922" t="str">
        <f>VLOOKUP(Data[[#This Row],[WBS Element (CO Ord)]],CustType[],6,0)</f>
        <v>Non-Residential</v>
      </c>
      <c r="F7922" s="16">
        <v>101082240</v>
      </c>
      <c r="G7922" s="3">
        <v>41374</v>
      </c>
      <c r="H7922" s="4">
        <f>YEAR(Data[[#This Row],[SVCC Date]])</f>
        <v>2013</v>
      </c>
      <c r="I7922" s="2">
        <v>4148.26</v>
      </c>
    </row>
    <row r="7923" spans="1:9">
      <c r="A7923" s="16">
        <v>105068620</v>
      </c>
      <c r="B7923" t="s">
        <v>26</v>
      </c>
      <c r="C7923" t="s">
        <v>27</v>
      </c>
      <c r="D7923" t="str">
        <f>VLOOKUP(Data[[#This Row],[WBS Element (CO Ord)]],CustType[],5,0)</f>
        <v>Electric</v>
      </c>
      <c r="E7923" t="str">
        <f>VLOOKUP(Data[[#This Row],[WBS Element (CO Ord)]],CustType[],6,0)</f>
        <v>Residential</v>
      </c>
      <c r="F7923" s="16">
        <v>105068620</v>
      </c>
      <c r="G7923" s="3">
        <v>41374</v>
      </c>
      <c r="H7923" s="4">
        <f>YEAR(Data[[#This Row],[SVCC Date]])</f>
        <v>2013</v>
      </c>
      <c r="I7923" s="2">
        <v>80697.95</v>
      </c>
    </row>
    <row r="7924" spans="1:9">
      <c r="A7924" s="16">
        <v>105071109</v>
      </c>
      <c r="B7924" t="s">
        <v>26</v>
      </c>
      <c r="C7924" t="s">
        <v>27</v>
      </c>
      <c r="D7924" t="str">
        <f>VLOOKUP(Data[[#This Row],[WBS Element (CO Ord)]],CustType[],5,0)</f>
        <v>Electric</v>
      </c>
      <c r="E7924" t="str">
        <f>VLOOKUP(Data[[#This Row],[WBS Element (CO Ord)]],CustType[],6,0)</f>
        <v>Residential</v>
      </c>
      <c r="F7924" s="16">
        <v>105071109</v>
      </c>
      <c r="G7924" s="3">
        <v>41374</v>
      </c>
      <c r="H7924" s="4">
        <f>YEAR(Data[[#This Row],[SVCC Date]])</f>
        <v>2013</v>
      </c>
      <c r="I7924" s="2">
        <v>38514.81</v>
      </c>
    </row>
    <row r="7925" spans="1:9">
      <c r="A7925" s="16">
        <v>107047004</v>
      </c>
      <c r="B7925" t="s">
        <v>67</v>
      </c>
      <c r="C7925" t="s">
        <v>61</v>
      </c>
      <c r="D7925" t="str">
        <f>VLOOKUP(Data[[#This Row],[WBS Element (CO Ord)]],CustType[],5,0)</f>
        <v>Gas</v>
      </c>
      <c r="E7925" t="str">
        <f>VLOOKUP(Data[[#This Row],[WBS Element (CO Ord)]],CustType[],6,0)</f>
        <v>Residential &amp; Non-Residential</v>
      </c>
      <c r="F7925" s="16">
        <v>107047004</v>
      </c>
      <c r="G7925" s="3">
        <v>41374</v>
      </c>
      <c r="H7925" s="4">
        <f>YEAR(Data[[#This Row],[SVCC Date]])</f>
        <v>2013</v>
      </c>
      <c r="I7925" s="2">
        <v>1395.87</v>
      </c>
    </row>
    <row r="7926" spans="1:9">
      <c r="A7926" s="16" t="s">
        <v>107</v>
      </c>
      <c r="B7926" t="s">
        <v>26</v>
      </c>
      <c r="C7926" t="s">
        <v>27</v>
      </c>
      <c r="D7926" t="str">
        <f>VLOOKUP(Data[[#This Row],[WBS Element (CO Ord)]],CustType[],5,0)</f>
        <v>Electric</v>
      </c>
      <c r="E7926" t="str">
        <f>VLOOKUP(Data[[#This Row],[WBS Element (CO Ord)]],CustType[],6,0)</f>
        <v>Residential</v>
      </c>
      <c r="F7926" s="16">
        <v>105070544</v>
      </c>
      <c r="G7926" s="3">
        <v>41374</v>
      </c>
      <c r="H7926" s="4">
        <f>YEAR(Data[[#This Row],[SVCC Date]])</f>
        <v>2013</v>
      </c>
      <c r="I7926" s="2">
        <v>32229.51</v>
      </c>
    </row>
    <row r="7927" spans="1:9">
      <c r="A7927" s="16">
        <v>105072266</v>
      </c>
      <c r="B7927" t="s">
        <v>22</v>
      </c>
      <c r="C7927" t="s">
        <v>23</v>
      </c>
      <c r="D7927" t="str">
        <f>VLOOKUP(Data[[#This Row],[WBS Element (CO Ord)]],CustType[],5,0)</f>
        <v>Electric</v>
      </c>
      <c r="E7927" t="str">
        <f>VLOOKUP(Data[[#This Row],[WBS Element (CO Ord)]],CustType[],6,0)</f>
        <v>Residential</v>
      </c>
      <c r="F7927" s="16">
        <v>105072266</v>
      </c>
      <c r="G7927" s="3">
        <v>41375</v>
      </c>
      <c r="H7927" s="4">
        <f>YEAR(Data[[#This Row],[SVCC Date]])</f>
        <v>2013</v>
      </c>
      <c r="I7927" s="2">
        <v>5329.26</v>
      </c>
    </row>
    <row r="7928" spans="1:9">
      <c r="A7928" s="16" t="s">
        <v>107</v>
      </c>
      <c r="B7928" t="s">
        <v>26</v>
      </c>
      <c r="C7928" t="s">
        <v>27</v>
      </c>
      <c r="D7928" t="str">
        <f>VLOOKUP(Data[[#This Row],[WBS Element (CO Ord)]],CustType[],5,0)</f>
        <v>Electric</v>
      </c>
      <c r="E7928" t="str">
        <f>VLOOKUP(Data[[#This Row],[WBS Element (CO Ord)]],CustType[],6,0)</f>
        <v>Residential</v>
      </c>
      <c r="F7928" s="16">
        <v>105070509</v>
      </c>
      <c r="G7928" s="3">
        <v>41375</v>
      </c>
      <c r="H7928" s="4">
        <f>YEAR(Data[[#This Row],[SVCC Date]])</f>
        <v>2013</v>
      </c>
      <c r="I7928" s="2">
        <v>18612.03</v>
      </c>
    </row>
    <row r="7929" spans="1:9">
      <c r="A7929" s="16">
        <v>107047117</v>
      </c>
      <c r="B7929" t="s">
        <v>71</v>
      </c>
      <c r="C7929" t="s">
        <v>66</v>
      </c>
      <c r="D7929" t="str">
        <f>VLOOKUP(Data[[#This Row],[WBS Element (CO Ord)]],CustType[],5,0)</f>
        <v>Gas</v>
      </c>
      <c r="E7929" t="str">
        <f>VLOOKUP(Data[[#This Row],[WBS Element (CO Ord)]],CustType[],6,0)</f>
        <v>Non-Residential</v>
      </c>
      <c r="F7929" s="16">
        <v>107047117</v>
      </c>
      <c r="G7929" s="3">
        <v>41376</v>
      </c>
      <c r="H7929" s="4">
        <f>YEAR(Data[[#This Row],[SVCC Date]])</f>
        <v>2013</v>
      </c>
      <c r="I7929" s="2">
        <v>3263.02</v>
      </c>
    </row>
    <row r="7930" spans="1:9">
      <c r="A7930" s="16">
        <v>101079406</v>
      </c>
      <c r="B7930" t="s">
        <v>32</v>
      </c>
      <c r="C7930" t="s">
        <v>33</v>
      </c>
      <c r="D7930" t="str">
        <f>VLOOKUP(Data[[#This Row],[WBS Element (CO Ord)]],CustType[],5,0)</f>
        <v>Electric</v>
      </c>
      <c r="E7930" t="str">
        <f>VLOOKUP(Data[[#This Row],[WBS Element (CO Ord)]],CustType[],6,0)</f>
        <v>Non-Residential</v>
      </c>
      <c r="F7930" s="16">
        <v>101079406</v>
      </c>
      <c r="G7930" s="3">
        <v>41379</v>
      </c>
      <c r="H7930" s="4">
        <f>YEAR(Data[[#This Row],[SVCC Date]])</f>
        <v>2013</v>
      </c>
      <c r="I7930" s="2">
        <v>13570.18</v>
      </c>
    </row>
    <row r="7931" spans="1:9">
      <c r="A7931" s="16">
        <v>107046938</v>
      </c>
      <c r="B7931" t="s">
        <v>71</v>
      </c>
      <c r="C7931" t="s">
        <v>66</v>
      </c>
      <c r="D7931" t="str">
        <f>VLOOKUP(Data[[#This Row],[WBS Element (CO Ord)]],CustType[],5,0)</f>
        <v>Gas</v>
      </c>
      <c r="E7931" t="str">
        <f>VLOOKUP(Data[[#This Row],[WBS Element (CO Ord)]],CustType[],6,0)</f>
        <v>Non-Residential</v>
      </c>
      <c r="F7931" s="16">
        <v>107046938</v>
      </c>
      <c r="G7931" s="3">
        <v>41379</v>
      </c>
      <c r="H7931" s="4">
        <f>YEAR(Data[[#This Row],[SVCC Date]])</f>
        <v>2013</v>
      </c>
      <c r="I7931" s="2">
        <v>26646.400000000001</v>
      </c>
    </row>
    <row r="7932" spans="1:9">
      <c r="A7932" s="16">
        <v>107047184</v>
      </c>
      <c r="B7932" t="s">
        <v>67</v>
      </c>
      <c r="C7932" t="s">
        <v>61</v>
      </c>
      <c r="D7932" t="str">
        <f>VLOOKUP(Data[[#This Row],[WBS Element (CO Ord)]],CustType[],5,0)</f>
        <v>Gas</v>
      </c>
      <c r="E7932" t="str">
        <f>VLOOKUP(Data[[#This Row],[WBS Element (CO Ord)]],CustType[],6,0)</f>
        <v>Residential &amp; Non-Residential</v>
      </c>
      <c r="F7932" s="16">
        <v>107047184</v>
      </c>
      <c r="G7932" s="3">
        <v>41379</v>
      </c>
      <c r="H7932" s="4">
        <f>YEAR(Data[[#This Row],[SVCC Date]])</f>
        <v>2013</v>
      </c>
      <c r="I7932" s="2">
        <v>3776.04</v>
      </c>
    </row>
    <row r="7933" spans="1:9">
      <c r="A7933" s="16" t="s">
        <v>107</v>
      </c>
      <c r="B7933" t="s">
        <v>26</v>
      </c>
      <c r="C7933" t="s">
        <v>27</v>
      </c>
      <c r="D7933" t="str">
        <f>VLOOKUP(Data[[#This Row],[WBS Element (CO Ord)]],CustType[],5,0)</f>
        <v>Electric</v>
      </c>
      <c r="E7933" t="str">
        <f>VLOOKUP(Data[[#This Row],[WBS Element (CO Ord)]],CustType[],6,0)</f>
        <v>Residential</v>
      </c>
      <c r="F7933" s="16">
        <v>105071680</v>
      </c>
      <c r="G7933" s="3">
        <v>41379</v>
      </c>
      <c r="H7933" s="4">
        <f>YEAR(Data[[#This Row],[SVCC Date]])</f>
        <v>2013</v>
      </c>
      <c r="I7933" s="2">
        <v>59421.27</v>
      </c>
    </row>
    <row r="7934" spans="1:9">
      <c r="A7934" s="16">
        <v>105072104</v>
      </c>
      <c r="B7934" t="s">
        <v>22</v>
      </c>
      <c r="C7934" t="s">
        <v>23</v>
      </c>
      <c r="D7934" t="str">
        <f>VLOOKUP(Data[[#This Row],[WBS Element (CO Ord)]],CustType[],5,0)</f>
        <v>Electric</v>
      </c>
      <c r="E7934" t="str">
        <f>VLOOKUP(Data[[#This Row],[WBS Element (CO Ord)]],CustType[],6,0)</f>
        <v>Residential</v>
      </c>
      <c r="F7934" s="16">
        <v>105072104</v>
      </c>
      <c r="G7934" s="3">
        <v>41380</v>
      </c>
      <c r="H7934" s="4">
        <f>YEAR(Data[[#This Row],[SVCC Date]])</f>
        <v>2013</v>
      </c>
      <c r="I7934" s="2">
        <v>6027.84</v>
      </c>
    </row>
    <row r="7935" spans="1:9">
      <c r="A7935" s="16">
        <v>107047119</v>
      </c>
      <c r="B7935" t="s">
        <v>67</v>
      </c>
      <c r="C7935" t="s">
        <v>61</v>
      </c>
      <c r="D7935" t="str">
        <f>VLOOKUP(Data[[#This Row],[WBS Element (CO Ord)]],CustType[],5,0)</f>
        <v>Gas</v>
      </c>
      <c r="E7935" t="str">
        <f>VLOOKUP(Data[[#This Row],[WBS Element (CO Ord)]],CustType[],6,0)</f>
        <v>Residential &amp; Non-Residential</v>
      </c>
      <c r="F7935" s="16">
        <v>107047119</v>
      </c>
      <c r="G7935" s="3">
        <v>41380</v>
      </c>
      <c r="H7935" s="4">
        <f>YEAR(Data[[#This Row],[SVCC Date]])</f>
        <v>2013</v>
      </c>
      <c r="I7935" s="2">
        <v>12758.96</v>
      </c>
    </row>
    <row r="7936" spans="1:9">
      <c r="A7936" s="16">
        <v>101079785</v>
      </c>
      <c r="B7936" t="s">
        <v>22</v>
      </c>
      <c r="C7936" t="s">
        <v>23</v>
      </c>
      <c r="D7936" t="str">
        <f>VLOOKUP(Data[[#This Row],[WBS Element (CO Ord)]],CustType[],5,0)</f>
        <v>Electric</v>
      </c>
      <c r="E7936" t="str">
        <f>VLOOKUP(Data[[#This Row],[WBS Element (CO Ord)]],CustType[],6,0)</f>
        <v>Residential</v>
      </c>
      <c r="F7936" s="16">
        <v>101079785</v>
      </c>
      <c r="G7936" s="3">
        <v>41381</v>
      </c>
      <c r="H7936" s="4">
        <f>YEAR(Data[[#This Row],[SVCC Date]])</f>
        <v>2013</v>
      </c>
      <c r="I7936" s="2">
        <v>2852.44</v>
      </c>
    </row>
    <row r="7937" spans="1:9">
      <c r="A7937" s="16">
        <v>105068395</v>
      </c>
      <c r="B7937" t="s">
        <v>32</v>
      </c>
      <c r="C7937" t="s">
        <v>33</v>
      </c>
      <c r="D7937" t="str">
        <f>VLOOKUP(Data[[#This Row],[WBS Element (CO Ord)]],CustType[],5,0)</f>
        <v>Electric</v>
      </c>
      <c r="E7937" t="str">
        <f>VLOOKUP(Data[[#This Row],[WBS Element (CO Ord)]],CustType[],6,0)</f>
        <v>Non-Residential</v>
      </c>
      <c r="F7937" s="16">
        <v>105068395</v>
      </c>
      <c r="G7937" s="3">
        <v>41381</v>
      </c>
      <c r="H7937" s="4">
        <f>YEAR(Data[[#This Row],[SVCC Date]])</f>
        <v>2013</v>
      </c>
      <c r="I7937" s="2">
        <v>74930.259999999995</v>
      </c>
    </row>
    <row r="7938" spans="1:9">
      <c r="A7938" s="16">
        <v>105068395</v>
      </c>
      <c r="B7938" t="s">
        <v>35</v>
      </c>
      <c r="C7938" t="s">
        <v>36</v>
      </c>
      <c r="D7938" t="str">
        <f>VLOOKUP(Data[[#This Row],[WBS Element (CO Ord)]],CustType[],5,0)</f>
        <v>Electric</v>
      </c>
      <c r="E7938" t="str">
        <f>VLOOKUP(Data[[#This Row],[WBS Element (CO Ord)]],CustType[],6,0)</f>
        <v>Residential &amp; Non-Residential</v>
      </c>
      <c r="F7938" s="16">
        <v>105072255</v>
      </c>
      <c r="G7938" s="3">
        <v>41381</v>
      </c>
      <c r="H7938" s="4">
        <f>YEAR(Data[[#This Row],[SVCC Date]])</f>
        <v>2013</v>
      </c>
      <c r="I7938" s="2">
        <v>5699.45</v>
      </c>
    </row>
    <row r="7939" spans="1:9">
      <c r="A7939" s="16">
        <v>105069345</v>
      </c>
      <c r="B7939" t="s">
        <v>32</v>
      </c>
      <c r="C7939" t="s">
        <v>33</v>
      </c>
      <c r="D7939" t="str">
        <f>VLOOKUP(Data[[#This Row],[WBS Element (CO Ord)]],CustType[],5,0)</f>
        <v>Electric</v>
      </c>
      <c r="E7939" t="str">
        <f>VLOOKUP(Data[[#This Row],[WBS Element (CO Ord)]],CustType[],6,0)</f>
        <v>Non-Residential</v>
      </c>
      <c r="F7939" s="16">
        <v>105069345</v>
      </c>
      <c r="G7939" s="3">
        <v>41381</v>
      </c>
      <c r="H7939" s="4">
        <f>YEAR(Data[[#This Row],[SVCC Date]])</f>
        <v>2013</v>
      </c>
      <c r="I7939" s="2">
        <v>19770.59</v>
      </c>
    </row>
    <row r="7940" spans="1:9">
      <c r="A7940" s="16">
        <v>105071757</v>
      </c>
      <c r="B7940" t="s">
        <v>26</v>
      </c>
      <c r="C7940" t="s">
        <v>27</v>
      </c>
      <c r="D7940" t="str">
        <f>VLOOKUP(Data[[#This Row],[WBS Element (CO Ord)]],CustType[],5,0)</f>
        <v>Electric</v>
      </c>
      <c r="E7940" t="str">
        <f>VLOOKUP(Data[[#This Row],[WBS Element (CO Ord)]],CustType[],6,0)</f>
        <v>Residential</v>
      </c>
      <c r="F7940" s="16">
        <v>105071757</v>
      </c>
      <c r="G7940" s="3">
        <v>41381</v>
      </c>
      <c r="H7940" s="4">
        <f>YEAR(Data[[#This Row],[SVCC Date]])</f>
        <v>2013</v>
      </c>
      <c r="I7940" s="2">
        <v>8749.43</v>
      </c>
    </row>
    <row r="7941" spans="1:9">
      <c r="A7941" s="16">
        <v>107046185</v>
      </c>
      <c r="B7941" t="s">
        <v>68</v>
      </c>
      <c r="C7941" t="s">
        <v>13</v>
      </c>
      <c r="D7941" t="str">
        <f>VLOOKUP(Data[[#This Row],[WBS Element (CO Ord)]],CustType[],5,0)</f>
        <v>Gas</v>
      </c>
      <c r="E7941" t="str">
        <f>VLOOKUP(Data[[#This Row],[WBS Element (CO Ord)]],CustType[],6,0)</f>
        <v>Residential</v>
      </c>
      <c r="F7941" s="16">
        <v>107046185</v>
      </c>
      <c r="G7941" s="3">
        <v>41381</v>
      </c>
      <c r="H7941" s="4">
        <f>YEAR(Data[[#This Row],[SVCC Date]])</f>
        <v>2013</v>
      </c>
      <c r="I7941" s="2">
        <v>17883.77</v>
      </c>
    </row>
    <row r="7942" spans="1:9">
      <c r="A7942" s="16" t="s">
        <v>107</v>
      </c>
      <c r="B7942" t="s">
        <v>22</v>
      </c>
      <c r="C7942" t="s">
        <v>23</v>
      </c>
      <c r="D7942" t="str">
        <f>VLOOKUP(Data[[#This Row],[WBS Element (CO Ord)]],CustType[],5,0)</f>
        <v>Electric</v>
      </c>
      <c r="E7942" t="str">
        <f>VLOOKUP(Data[[#This Row],[WBS Element (CO Ord)]],CustType[],6,0)</f>
        <v>Residential</v>
      </c>
      <c r="F7942" s="16">
        <v>105065943</v>
      </c>
      <c r="G7942" s="3">
        <v>41381</v>
      </c>
      <c r="H7942" s="4">
        <f>YEAR(Data[[#This Row],[SVCC Date]])</f>
        <v>2013</v>
      </c>
      <c r="I7942" s="2">
        <v>3892.88</v>
      </c>
    </row>
    <row r="7943" spans="1:9">
      <c r="A7943" s="16" t="s">
        <v>107</v>
      </c>
      <c r="B7943" t="s">
        <v>32</v>
      </c>
      <c r="C7943" t="s">
        <v>33</v>
      </c>
      <c r="D7943" t="str">
        <f>VLOOKUP(Data[[#This Row],[WBS Element (CO Ord)]],CustType[],5,0)</f>
        <v>Electric</v>
      </c>
      <c r="E7943" t="str">
        <f>VLOOKUP(Data[[#This Row],[WBS Element (CO Ord)]],CustType[],6,0)</f>
        <v>Non-Residential</v>
      </c>
      <c r="F7943" s="16">
        <v>105066881</v>
      </c>
      <c r="G7943" s="3">
        <v>41381</v>
      </c>
      <c r="H7943" s="4">
        <f>YEAR(Data[[#This Row],[SVCC Date]])</f>
        <v>2013</v>
      </c>
      <c r="I7943" s="2">
        <v>19224.34</v>
      </c>
    </row>
    <row r="7944" spans="1:9">
      <c r="A7944" s="16" t="s">
        <v>107</v>
      </c>
      <c r="B7944" t="s">
        <v>22</v>
      </c>
      <c r="C7944" t="s">
        <v>23</v>
      </c>
      <c r="D7944" t="str">
        <f>VLOOKUP(Data[[#This Row],[WBS Element (CO Ord)]],CustType[],5,0)</f>
        <v>Electric</v>
      </c>
      <c r="E7944" t="str">
        <f>VLOOKUP(Data[[#This Row],[WBS Element (CO Ord)]],CustType[],6,0)</f>
        <v>Residential</v>
      </c>
      <c r="F7944" s="16">
        <v>105070250</v>
      </c>
      <c r="G7944" s="3">
        <v>41381</v>
      </c>
      <c r="H7944" s="4">
        <f>YEAR(Data[[#This Row],[SVCC Date]])</f>
        <v>2013</v>
      </c>
      <c r="I7944" s="2">
        <v>9759.94</v>
      </c>
    </row>
    <row r="7945" spans="1:9">
      <c r="A7945" s="16" t="s">
        <v>107</v>
      </c>
      <c r="B7945" t="s">
        <v>22</v>
      </c>
      <c r="C7945" t="s">
        <v>23</v>
      </c>
      <c r="D7945" t="str">
        <f>VLOOKUP(Data[[#This Row],[WBS Element (CO Ord)]],CustType[],5,0)</f>
        <v>Electric</v>
      </c>
      <c r="E7945" t="str">
        <f>VLOOKUP(Data[[#This Row],[WBS Element (CO Ord)]],CustType[],6,0)</f>
        <v>Residential</v>
      </c>
      <c r="F7945" s="16">
        <v>105072237</v>
      </c>
      <c r="G7945" s="3">
        <v>41381</v>
      </c>
      <c r="H7945" s="4">
        <f>YEAR(Data[[#This Row],[SVCC Date]])</f>
        <v>2013</v>
      </c>
      <c r="I7945" s="2">
        <v>9430.2900000000009</v>
      </c>
    </row>
    <row r="7946" spans="1:9">
      <c r="A7946" s="16" t="s">
        <v>107</v>
      </c>
      <c r="B7946" t="s">
        <v>32</v>
      </c>
      <c r="C7946" t="s">
        <v>33</v>
      </c>
      <c r="D7946" t="str">
        <f>VLOOKUP(Data[[#This Row],[WBS Element (CO Ord)]],CustType[],5,0)</f>
        <v>Electric</v>
      </c>
      <c r="E7946" t="str">
        <f>VLOOKUP(Data[[#This Row],[WBS Element (CO Ord)]],CustType[],6,0)</f>
        <v>Non-Residential</v>
      </c>
      <c r="F7946" s="16">
        <v>105072359</v>
      </c>
      <c r="G7946" s="3">
        <v>41381</v>
      </c>
      <c r="H7946" s="4">
        <f>YEAR(Data[[#This Row],[SVCC Date]])</f>
        <v>2013</v>
      </c>
      <c r="I7946" s="2">
        <v>8693.8700000000008</v>
      </c>
    </row>
    <row r="7947" spans="1:9">
      <c r="A7947" s="16">
        <v>101081192</v>
      </c>
      <c r="B7947" t="s">
        <v>32</v>
      </c>
      <c r="C7947" t="s">
        <v>33</v>
      </c>
      <c r="D7947" t="str">
        <f>VLOOKUP(Data[[#This Row],[WBS Element (CO Ord)]],CustType[],5,0)</f>
        <v>Electric</v>
      </c>
      <c r="E7947" t="str">
        <f>VLOOKUP(Data[[#This Row],[WBS Element (CO Ord)]],CustType[],6,0)</f>
        <v>Non-Residential</v>
      </c>
      <c r="F7947" s="16">
        <v>101081192</v>
      </c>
      <c r="G7947" s="3">
        <v>41382</v>
      </c>
      <c r="H7947" s="4">
        <f>YEAR(Data[[#This Row],[SVCC Date]])</f>
        <v>2013</v>
      </c>
      <c r="I7947" s="2">
        <v>4665.68</v>
      </c>
    </row>
    <row r="7948" spans="1:9">
      <c r="A7948" s="16">
        <v>101081439</v>
      </c>
      <c r="B7948" t="s">
        <v>22</v>
      </c>
      <c r="C7948" t="s">
        <v>23</v>
      </c>
      <c r="D7948" t="str">
        <f>VLOOKUP(Data[[#This Row],[WBS Element (CO Ord)]],CustType[],5,0)</f>
        <v>Electric</v>
      </c>
      <c r="E7948" t="str">
        <f>VLOOKUP(Data[[#This Row],[WBS Element (CO Ord)]],CustType[],6,0)</f>
        <v>Residential</v>
      </c>
      <c r="F7948" s="16">
        <v>101081439</v>
      </c>
      <c r="G7948" s="3">
        <v>41382</v>
      </c>
      <c r="H7948" s="4">
        <f>YEAR(Data[[#This Row],[SVCC Date]])</f>
        <v>2013</v>
      </c>
      <c r="I7948" s="2">
        <v>4820.55</v>
      </c>
    </row>
    <row r="7949" spans="1:9">
      <c r="A7949" s="16">
        <v>101082205</v>
      </c>
      <c r="B7949" t="s">
        <v>22</v>
      </c>
      <c r="C7949" t="s">
        <v>23</v>
      </c>
      <c r="D7949" t="str">
        <f>VLOOKUP(Data[[#This Row],[WBS Element (CO Ord)]],CustType[],5,0)</f>
        <v>Electric</v>
      </c>
      <c r="E7949" t="str">
        <f>VLOOKUP(Data[[#This Row],[WBS Element (CO Ord)]],CustType[],6,0)</f>
        <v>Residential</v>
      </c>
      <c r="F7949" s="16">
        <v>101082205</v>
      </c>
      <c r="G7949" s="3">
        <v>41382</v>
      </c>
      <c r="H7949" s="4">
        <f>YEAR(Data[[#This Row],[SVCC Date]])</f>
        <v>2013</v>
      </c>
      <c r="I7949" s="2">
        <v>4976.6000000000004</v>
      </c>
    </row>
    <row r="7950" spans="1:9">
      <c r="A7950" s="16">
        <v>105071750</v>
      </c>
      <c r="B7950" t="s">
        <v>26</v>
      </c>
      <c r="C7950" t="s">
        <v>27</v>
      </c>
      <c r="D7950" t="str">
        <f>VLOOKUP(Data[[#This Row],[WBS Element (CO Ord)]],CustType[],5,0)</f>
        <v>Electric</v>
      </c>
      <c r="E7950" t="str">
        <f>VLOOKUP(Data[[#This Row],[WBS Element (CO Ord)]],CustType[],6,0)</f>
        <v>Residential</v>
      </c>
      <c r="F7950" s="16">
        <v>105071750</v>
      </c>
      <c r="G7950" s="3">
        <v>41382</v>
      </c>
      <c r="H7950" s="4">
        <f>YEAR(Data[[#This Row],[SVCC Date]])</f>
        <v>2013</v>
      </c>
      <c r="I7950" s="2">
        <v>11798.56</v>
      </c>
    </row>
    <row r="7951" spans="1:9">
      <c r="A7951" s="16">
        <v>105071750</v>
      </c>
      <c r="B7951" t="s">
        <v>26</v>
      </c>
      <c r="C7951" t="s">
        <v>27</v>
      </c>
      <c r="D7951" t="str">
        <f>VLOOKUP(Data[[#This Row],[WBS Element (CO Ord)]],CustType[],5,0)</f>
        <v>Electric</v>
      </c>
      <c r="E7951" t="str">
        <f>VLOOKUP(Data[[#This Row],[WBS Element (CO Ord)]],CustType[],6,0)</f>
        <v>Residential</v>
      </c>
      <c r="F7951" s="16">
        <v>108081681</v>
      </c>
      <c r="G7951" s="3">
        <v>41382</v>
      </c>
      <c r="H7951" s="4">
        <f>YEAR(Data[[#This Row],[SVCC Date]])</f>
        <v>2013</v>
      </c>
      <c r="I7951" s="2">
        <v>774.59</v>
      </c>
    </row>
    <row r="7952" spans="1:9">
      <c r="A7952" s="16">
        <v>105071827</v>
      </c>
      <c r="B7952" t="s">
        <v>32</v>
      </c>
      <c r="C7952" t="s">
        <v>33</v>
      </c>
      <c r="D7952" t="str">
        <f>VLOOKUP(Data[[#This Row],[WBS Element (CO Ord)]],CustType[],5,0)</f>
        <v>Electric</v>
      </c>
      <c r="E7952" t="str">
        <f>VLOOKUP(Data[[#This Row],[WBS Element (CO Ord)]],CustType[],6,0)</f>
        <v>Non-Residential</v>
      </c>
      <c r="F7952" s="16">
        <v>105071827</v>
      </c>
      <c r="G7952" s="3">
        <v>41382</v>
      </c>
      <c r="H7952" s="4">
        <f>YEAR(Data[[#This Row],[SVCC Date]])</f>
        <v>2013</v>
      </c>
      <c r="I7952" s="2">
        <v>48030.61</v>
      </c>
    </row>
    <row r="7953" spans="1:9">
      <c r="A7953" s="16">
        <v>105072232</v>
      </c>
      <c r="B7953" t="s">
        <v>22</v>
      </c>
      <c r="C7953" t="s">
        <v>23</v>
      </c>
      <c r="D7953" t="str">
        <f>VLOOKUP(Data[[#This Row],[WBS Element (CO Ord)]],CustType[],5,0)</f>
        <v>Electric</v>
      </c>
      <c r="E7953" t="str">
        <f>VLOOKUP(Data[[#This Row],[WBS Element (CO Ord)]],CustType[],6,0)</f>
        <v>Residential</v>
      </c>
      <c r="F7953" s="16">
        <v>105072232</v>
      </c>
      <c r="G7953" s="3">
        <v>41382</v>
      </c>
      <c r="H7953" s="4">
        <f>YEAR(Data[[#This Row],[SVCC Date]])</f>
        <v>2013</v>
      </c>
      <c r="I7953" s="2">
        <v>4347.18</v>
      </c>
    </row>
    <row r="7954" spans="1:9">
      <c r="A7954" s="16">
        <v>107046935</v>
      </c>
      <c r="B7954" t="s">
        <v>68</v>
      </c>
      <c r="C7954" t="s">
        <v>13</v>
      </c>
      <c r="D7954" t="str">
        <f>VLOOKUP(Data[[#This Row],[WBS Element (CO Ord)]],CustType[],5,0)</f>
        <v>Gas</v>
      </c>
      <c r="E7954" t="str">
        <f>VLOOKUP(Data[[#This Row],[WBS Element (CO Ord)]],CustType[],6,0)</f>
        <v>Residential</v>
      </c>
      <c r="F7954" s="16">
        <v>107046935</v>
      </c>
      <c r="G7954" s="3">
        <v>41382</v>
      </c>
      <c r="H7954" s="4">
        <f>YEAR(Data[[#This Row],[SVCC Date]])</f>
        <v>2013</v>
      </c>
      <c r="I7954" s="2">
        <v>18675.5</v>
      </c>
    </row>
    <row r="7955" spans="1:9">
      <c r="A7955" s="16">
        <v>101081331</v>
      </c>
      <c r="B7955" t="s">
        <v>32</v>
      </c>
      <c r="C7955" t="s">
        <v>33</v>
      </c>
      <c r="D7955" t="str">
        <f>VLOOKUP(Data[[#This Row],[WBS Element (CO Ord)]],CustType[],5,0)</f>
        <v>Electric</v>
      </c>
      <c r="E7955" t="str">
        <f>VLOOKUP(Data[[#This Row],[WBS Element (CO Ord)]],CustType[],6,0)</f>
        <v>Non-Residential</v>
      </c>
      <c r="F7955" s="16">
        <v>108080929</v>
      </c>
      <c r="G7955" s="3">
        <v>41383</v>
      </c>
      <c r="H7955" s="4">
        <f>YEAR(Data[[#This Row],[SVCC Date]])</f>
        <v>2013</v>
      </c>
      <c r="I7955" s="2">
        <v>819</v>
      </c>
    </row>
    <row r="7956" spans="1:9">
      <c r="A7956" s="16">
        <v>105071791</v>
      </c>
      <c r="B7956" t="s">
        <v>22</v>
      </c>
      <c r="C7956" t="s">
        <v>23</v>
      </c>
      <c r="D7956" t="str">
        <f>VLOOKUP(Data[[#This Row],[WBS Element (CO Ord)]],CustType[],5,0)</f>
        <v>Electric</v>
      </c>
      <c r="E7956" t="str">
        <f>VLOOKUP(Data[[#This Row],[WBS Element (CO Ord)]],CustType[],6,0)</f>
        <v>Residential</v>
      </c>
      <c r="F7956" s="16">
        <v>101081299</v>
      </c>
      <c r="G7956" s="3">
        <v>41383</v>
      </c>
      <c r="H7956" s="4">
        <f>YEAR(Data[[#This Row],[SVCC Date]])</f>
        <v>2013</v>
      </c>
      <c r="I7956" s="2">
        <v>227.26</v>
      </c>
    </row>
    <row r="7957" spans="1:9">
      <c r="A7957" s="16">
        <v>105071791</v>
      </c>
      <c r="B7957" t="s">
        <v>22</v>
      </c>
      <c r="C7957" t="s">
        <v>23</v>
      </c>
      <c r="D7957" t="str">
        <f>VLOOKUP(Data[[#This Row],[WBS Element (CO Ord)]],CustType[],5,0)</f>
        <v>Electric</v>
      </c>
      <c r="E7957" t="str">
        <f>VLOOKUP(Data[[#This Row],[WBS Element (CO Ord)]],CustType[],6,0)</f>
        <v>Residential</v>
      </c>
      <c r="F7957" s="16">
        <v>105071791</v>
      </c>
      <c r="G7957" s="3">
        <v>41383</v>
      </c>
      <c r="H7957" s="4">
        <f>YEAR(Data[[#This Row],[SVCC Date]])</f>
        <v>2013</v>
      </c>
      <c r="I7957" s="2">
        <v>9833.67</v>
      </c>
    </row>
    <row r="7958" spans="1:9">
      <c r="A7958" s="16">
        <v>107046968</v>
      </c>
      <c r="B7958" t="s">
        <v>71</v>
      </c>
      <c r="C7958" t="s">
        <v>66</v>
      </c>
      <c r="D7958" t="str">
        <f>VLOOKUP(Data[[#This Row],[WBS Element (CO Ord)]],CustType[],5,0)</f>
        <v>Gas</v>
      </c>
      <c r="E7958" t="str">
        <f>VLOOKUP(Data[[#This Row],[WBS Element (CO Ord)]],CustType[],6,0)</f>
        <v>Non-Residential</v>
      </c>
      <c r="F7958" s="16">
        <v>107046968</v>
      </c>
      <c r="G7958" s="3">
        <v>41383</v>
      </c>
      <c r="H7958" s="4">
        <f>YEAR(Data[[#This Row],[SVCC Date]])</f>
        <v>2013</v>
      </c>
      <c r="I7958" s="2">
        <v>49808.32</v>
      </c>
    </row>
    <row r="7959" spans="1:9">
      <c r="A7959" s="16" t="s">
        <v>107</v>
      </c>
      <c r="B7959" t="s">
        <v>32</v>
      </c>
      <c r="C7959" t="s">
        <v>33</v>
      </c>
      <c r="D7959" t="str">
        <f>VLOOKUP(Data[[#This Row],[WBS Element (CO Ord)]],CustType[],5,0)</f>
        <v>Electric</v>
      </c>
      <c r="E7959" t="str">
        <f>VLOOKUP(Data[[#This Row],[WBS Element (CO Ord)]],CustType[],6,0)</f>
        <v>Non-Residential</v>
      </c>
      <c r="F7959" s="16">
        <v>105070466</v>
      </c>
      <c r="G7959" s="3">
        <v>41383</v>
      </c>
      <c r="H7959" s="4">
        <f>YEAR(Data[[#This Row],[SVCC Date]])</f>
        <v>2013</v>
      </c>
      <c r="I7959" s="2">
        <v>30772.11</v>
      </c>
    </row>
    <row r="7960" spans="1:9">
      <c r="A7960" s="16" t="s">
        <v>107</v>
      </c>
      <c r="B7960" t="s">
        <v>22</v>
      </c>
      <c r="C7960" t="s">
        <v>23</v>
      </c>
      <c r="D7960" t="str">
        <f>VLOOKUP(Data[[#This Row],[WBS Element (CO Ord)]],CustType[],5,0)</f>
        <v>Electric</v>
      </c>
      <c r="E7960" t="str">
        <f>VLOOKUP(Data[[#This Row],[WBS Element (CO Ord)]],CustType[],6,0)</f>
        <v>Residential</v>
      </c>
      <c r="F7960" s="16">
        <v>105072189</v>
      </c>
      <c r="G7960" s="3">
        <v>41383</v>
      </c>
      <c r="H7960" s="4">
        <f>YEAR(Data[[#This Row],[SVCC Date]])</f>
        <v>2013</v>
      </c>
      <c r="I7960" s="2">
        <v>9776.1200000000008</v>
      </c>
    </row>
    <row r="7961" spans="1:9">
      <c r="A7961" s="16">
        <v>105071260</v>
      </c>
      <c r="B7961" t="s">
        <v>22</v>
      </c>
      <c r="C7961" t="s">
        <v>23</v>
      </c>
      <c r="D7961" t="str">
        <f>VLOOKUP(Data[[#This Row],[WBS Element (CO Ord)]],CustType[],5,0)</f>
        <v>Electric</v>
      </c>
      <c r="E7961" t="str">
        <f>VLOOKUP(Data[[#This Row],[WBS Element (CO Ord)]],CustType[],6,0)</f>
        <v>Residential</v>
      </c>
      <c r="F7961" s="16">
        <v>105071260</v>
      </c>
      <c r="G7961" s="3">
        <v>41386</v>
      </c>
      <c r="H7961" s="4">
        <f>YEAR(Data[[#This Row],[SVCC Date]])</f>
        <v>2013</v>
      </c>
      <c r="I7961" s="2">
        <v>9903.5400000000009</v>
      </c>
    </row>
    <row r="7962" spans="1:9">
      <c r="A7962" s="16">
        <v>105071267</v>
      </c>
      <c r="B7962" t="s">
        <v>32</v>
      </c>
      <c r="C7962" t="s">
        <v>33</v>
      </c>
      <c r="D7962" t="str">
        <f>VLOOKUP(Data[[#This Row],[WBS Element (CO Ord)]],CustType[],5,0)</f>
        <v>Electric</v>
      </c>
      <c r="E7962" t="str">
        <f>VLOOKUP(Data[[#This Row],[WBS Element (CO Ord)]],CustType[],6,0)</f>
        <v>Non-Residential</v>
      </c>
      <c r="F7962" s="16">
        <v>105071267</v>
      </c>
      <c r="G7962" s="3">
        <v>41386</v>
      </c>
      <c r="H7962" s="4">
        <f>YEAR(Data[[#This Row],[SVCC Date]])</f>
        <v>2013</v>
      </c>
      <c r="I7962" s="2">
        <v>4680.87</v>
      </c>
    </row>
    <row r="7963" spans="1:9">
      <c r="A7963" s="16">
        <v>107046436</v>
      </c>
      <c r="B7963" t="s">
        <v>67</v>
      </c>
      <c r="C7963" t="s">
        <v>61</v>
      </c>
      <c r="D7963" t="str">
        <f>VLOOKUP(Data[[#This Row],[WBS Element (CO Ord)]],CustType[],5,0)</f>
        <v>Gas</v>
      </c>
      <c r="E7963" t="str">
        <f>VLOOKUP(Data[[#This Row],[WBS Element (CO Ord)]],CustType[],6,0)</f>
        <v>Residential &amp; Non-Residential</v>
      </c>
      <c r="F7963" s="16">
        <v>107046436</v>
      </c>
      <c r="G7963" s="3">
        <v>41386</v>
      </c>
      <c r="H7963" s="4">
        <f>YEAR(Data[[#This Row],[SVCC Date]])</f>
        <v>2013</v>
      </c>
      <c r="I7963" s="2">
        <v>9529.9</v>
      </c>
    </row>
    <row r="7964" spans="1:9">
      <c r="A7964" s="16">
        <v>107047033</v>
      </c>
      <c r="B7964" t="s">
        <v>69</v>
      </c>
      <c r="C7964" t="s">
        <v>70</v>
      </c>
      <c r="D7964" t="str">
        <f>VLOOKUP(Data[[#This Row],[WBS Element (CO Ord)]],CustType[],5,0)</f>
        <v>Gas</v>
      </c>
      <c r="E7964" t="str">
        <f>VLOOKUP(Data[[#This Row],[WBS Element (CO Ord)]],CustType[],6,0)</f>
        <v>Residential &amp; Non-Residential</v>
      </c>
      <c r="F7964" s="16">
        <v>107047033</v>
      </c>
      <c r="G7964" s="3">
        <v>41386</v>
      </c>
      <c r="H7964" s="4">
        <f>YEAR(Data[[#This Row],[SVCC Date]])</f>
        <v>2013</v>
      </c>
      <c r="I7964" s="2">
        <v>7774.81</v>
      </c>
    </row>
    <row r="7965" spans="1:9">
      <c r="A7965" s="16">
        <v>107047103</v>
      </c>
      <c r="B7965" t="s">
        <v>68</v>
      </c>
      <c r="C7965" t="s">
        <v>13</v>
      </c>
      <c r="D7965" t="str">
        <f>VLOOKUP(Data[[#This Row],[WBS Element (CO Ord)]],CustType[],5,0)</f>
        <v>Gas</v>
      </c>
      <c r="E7965" t="str">
        <f>VLOOKUP(Data[[#This Row],[WBS Element (CO Ord)]],CustType[],6,0)</f>
        <v>Residential</v>
      </c>
      <c r="F7965" s="16">
        <v>107047103</v>
      </c>
      <c r="G7965" s="3">
        <v>41386</v>
      </c>
      <c r="H7965" s="4">
        <f>YEAR(Data[[#This Row],[SVCC Date]])</f>
        <v>2013</v>
      </c>
      <c r="I7965" s="2">
        <v>6587.54</v>
      </c>
    </row>
    <row r="7966" spans="1:9">
      <c r="A7966" s="16" t="s">
        <v>107</v>
      </c>
      <c r="B7966" t="s">
        <v>29</v>
      </c>
      <c r="C7966" t="s">
        <v>30</v>
      </c>
      <c r="D7966" t="str">
        <f>VLOOKUP(Data[[#This Row],[WBS Element (CO Ord)]],CustType[],5,0)</f>
        <v>Electric</v>
      </c>
      <c r="E7966" t="str">
        <f>VLOOKUP(Data[[#This Row],[WBS Element (CO Ord)]],CustType[],6,0)</f>
        <v>Residential &amp; Non-Residential</v>
      </c>
      <c r="F7966" s="16">
        <v>105070187</v>
      </c>
      <c r="G7966" s="3">
        <v>41386</v>
      </c>
      <c r="H7966" s="4">
        <f>YEAR(Data[[#This Row],[SVCC Date]])</f>
        <v>2013</v>
      </c>
      <c r="I7966" s="2">
        <v>10669.58</v>
      </c>
    </row>
    <row r="7967" spans="1:9">
      <c r="A7967" s="16">
        <v>101082256</v>
      </c>
      <c r="B7967" t="s">
        <v>32</v>
      </c>
      <c r="C7967" t="s">
        <v>33</v>
      </c>
      <c r="D7967" t="str">
        <f>VLOOKUP(Data[[#This Row],[WBS Element (CO Ord)]],CustType[],5,0)</f>
        <v>Electric</v>
      </c>
      <c r="E7967" t="str">
        <f>VLOOKUP(Data[[#This Row],[WBS Element (CO Ord)]],CustType[],6,0)</f>
        <v>Non-Residential</v>
      </c>
      <c r="F7967" s="16">
        <v>101082256</v>
      </c>
      <c r="G7967" s="3">
        <v>41387</v>
      </c>
      <c r="H7967" s="4">
        <f>YEAR(Data[[#This Row],[SVCC Date]])</f>
        <v>2013</v>
      </c>
      <c r="I7967" s="2">
        <v>13173.18</v>
      </c>
    </row>
    <row r="7968" spans="1:9">
      <c r="A7968" s="16">
        <v>105071835</v>
      </c>
      <c r="B7968" t="s">
        <v>32</v>
      </c>
      <c r="C7968" t="s">
        <v>33</v>
      </c>
      <c r="D7968" t="str">
        <f>VLOOKUP(Data[[#This Row],[WBS Element (CO Ord)]],CustType[],5,0)</f>
        <v>Electric</v>
      </c>
      <c r="E7968" t="str">
        <f>VLOOKUP(Data[[#This Row],[WBS Element (CO Ord)]],CustType[],6,0)</f>
        <v>Non-Residential</v>
      </c>
      <c r="F7968" s="16">
        <v>105071835</v>
      </c>
      <c r="G7968" s="3">
        <v>41387</v>
      </c>
      <c r="H7968" s="4">
        <f>YEAR(Data[[#This Row],[SVCC Date]])</f>
        <v>2013</v>
      </c>
      <c r="I7968" s="2">
        <v>37365.089999999997</v>
      </c>
    </row>
    <row r="7969" spans="1:9">
      <c r="A7969" s="16" t="s">
        <v>107</v>
      </c>
      <c r="B7969" t="s">
        <v>22</v>
      </c>
      <c r="C7969" t="s">
        <v>23</v>
      </c>
      <c r="D7969" t="str">
        <f>VLOOKUP(Data[[#This Row],[WBS Element (CO Ord)]],CustType[],5,0)</f>
        <v>Electric</v>
      </c>
      <c r="E7969" t="str">
        <f>VLOOKUP(Data[[#This Row],[WBS Element (CO Ord)]],CustType[],6,0)</f>
        <v>Residential</v>
      </c>
      <c r="F7969" s="16">
        <v>105071231</v>
      </c>
      <c r="G7969" s="3">
        <v>41387</v>
      </c>
      <c r="H7969" s="4">
        <f>YEAR(Data[[#This Row],[SVCC Date]])</f>
        <v>2013</v>
      </c>
      <c r="I7969" s="2">
        <v>11047.7</v>
      </c>
    </row>
    <row r="7970" spans="1:9">
      <c r="A7970" s="16" t="s">
        <v>107</v>
      </c>
      <c r="B7970" t="s">
        <v>67</v>
      </c>
      <c r="C7970" t="s">
        <v>61</v>
      </c>
      <c r="D7970" t="str">
        <f>VLOOKUP(Data[[#This Row],[WBS Element (CO Ord)]],CustType[],5,0)</f>
        <v>Gas</v>
      </c>
      <c r="E7970" t="str">
        <f>VLOOKUP(Data[[#This Row],[WBS Element (CO Ord)]],CustType[],6,0)</f>
        <v>Residential &amp; Non-Residential</v>
      </c>
      <c r="F7970" s="16">
        <v>107046756</v>
      </c>
      <c r="G7970" s="3">
        <v>41387</v>
      </c>
      <c r="H7970" s="4">
        <f>YEAR(Data[[#This Row],[SVCC Date]])</f>
        <v>2013</v>
      </c>
      <c r="I7970" s="2">
        <v>3754.1</v>
      </c>
    </row>
    <row r="7971" spans="1:9">
      <c r="A7971" s="16">
        <v>105070107</v>
      </c>
      <c r="B7971" t="s">
        <v>32</v>
      </c>
      <c r="C7971" t="s">
        <v>33</v>
      </c>
      <c r="D7971" t="str">
        <f>VLOOKUP(Data[[#This Row],[WBS Element (CO Ord)]],CustType[],5,0)</f>
        <v>Electric</v>
      </c>
      <c r="E7971" t="str">
        <f>VLOOKUP(Data[[#This Row],[WBS Element (CO Ord)]],CustType[],6,0)</f>
        <v>Non-Residential</v>
      </c>
      <c r="F7971" s="16">
        <v>105070107</v>
      </c>
      <c r="G7971" s="3">
        <v>41388</v>
      </c>
      <c r="H7971" s="4">
        <f>YEAR(Data[[#This Row],[SVCC Date]])</f>
        <v>2013</v>
      </c>
      <c r="I7971" s="2">
        <v>44479.37</v>
      </c>
    </row>
    <row r="7972" spans="1:9">
      <c r="A7972" s="16" t="s">
        <v>107</v>
      </c>
      <c r="B7972" t="s">
        <v>67</v>
      </c>
      <c r="C7972" t="s">
        <v>61</v>
      </c>
      <c r="D7972" t="str">
        <f>VLOOKUP(Data[[#This Row],[WBS Element (CO Ord)]],CustType[],5,0)</f>
        <v>Gas</v>
      </c>
      <c r="E7972" t="str">
        <f>VLOOKUP(Data[[#This Row],[WBS Element (CO Ord)]],CustType[],6,0)</f>
        <v>Residential &amp; Non-Residential</v>
      </c>
      <c r="F7972" s="16">
        <v>107047042</v>
      </c>
      <c r="G7972" s="3">
        <v>41388</v>
      </c>
      <c r="H7972" s="4">
        <f>YEAR(Data[[#This Row],[SVCC Date]])</f>
        <v>2013</v>
      </c>
      <c r="I7972" s="2">
        <v>5323.94</v>
      </c>
    </row>
    <row r="7973" spans="1:9">
      <c r="A7973" s="16">
        <v>101080371</v>
      </c>
      <c r="B7973" t="s">
        <v>32</v>
      </c>
      <c r="C7973" t="s">
        <v>33</v>
      </c>
      <c r="D7973" t="str">
        <f>VLOOKUP(Data[[#This Row],[WBS Element (CO Ord)]],CustType[],5,0)</f>
        <v>Electric</v>
      </c>
      <c r="E7973" t="str">
        <f>VLOOKUP(Data[[#This Row],[WBS Element (CO Ord)]],CustType[],6,0)</f>
        <v>Non-Residential</v>
      </c>
      <c r="F7973" s="16">
        <v>101080371</v>
      </c>
      <c r="G7973" s="3">
        <v>41389</v>
      </c>
      <c r="H7973" s="4">
        <f>YEAR(Data[[#This Row],[SVCC Date]])</f>
        <v>2013</v>
      </c>
      <c r="I7973" s="2">
        <v>4725.46</v>
      </c>
    </row>
    <row r="7974" spans="1:9">
      <c r="A7974" s="16">
        <v>105071985</v>
      </c>
      <c r="B7974" t="s">
        <v>22</v>
      </c>
      <c r="C7974" t="s">
        <v>23</v>
      </c>
      <c r="D7974" t="str">
        <f>VLOOKUP(Data[[#This Row],[WBS Element (CO Ord)]],CustType[],5,0)</f>
        <v>Electric</v>
      </c>
      <c r="E7974" t="str">
        <f>VLOOKUP(Data[[#This Row],[WBS Element (CO Ord)]],CustType[],6,0)</f>
        <v>Residential</v>
      </c>
      <c r="F7974" s="16">
        <v>105071985</v>
      </c>
      <c r="G7974" s="3">
        <v>41389</v>
      </c>
      <c r="H7974" s="4">
        <f>YEAR(Data[[#This Row],[SVCC Date]])</f>
        <v>2013</v>
      </c>
      <c r="I7974" s="2">
        <v>2944.55</v>
      </c>
    </row>
    <row r="7975" spans="1:9">
      <c r="A7975" s="16">
        <v>107047136</v>
      </c>
      <c r="B7975" t="s">
        <v>68</v>
      </c>
      <c r="C7975" t="s">
        <v>13</v>
      </c>
      <c r="D7975" t="str">
        <f>VLOOKUP(Data[[#This Row],[WBS Element (CO Ord)]],CustType[],5,0)</f>
        <v>Gas</v>
      </c>
      <c r="E7975" t="str">
        <f>VLOOKUP(Data[[#This Row],[WBS Element (CO Ord)]],CustType[],6,0)</f>
        <v>Residential</v>
      </c>
      <c r="F7975" s="16">
        <v>107047136</v>
      </c>
      <c r="G7975" s="3">
        <v>41389</v>
      </c>
      <c r="H7975" s="4">
        <f>YEAR(Data[[#This Row],[SVCC Date]])</f>
        <v>2013</v>
      </c>
      <c r="I7975" s="2">
        <v>50694.07</v>
      </c>
    </row>
    <row r="7976" spans="1:9">
      <c r="A7976" s="16" t="s">
        <v>107</v>
      </c>
      <c r="B7976" t="s">
        <v>32</v>
      </c>
      <c r="C7976" t="s">
        <v>33</v>
      </c>
      <c r="D7976" t="str">
        <f>VLOOKUP(Data[[#This Row],[WBS Element (CO Ord)]],CustType[],5,0)</f>
        <v>Electric</v>
      </c>
      <c r="E7976" t="str">
        <f>VLOOKUP(Data[[#This Row],[WBS Element (CO Ord)]],CustType[],6,0)</f>
        <v>Non-Residential</v>
      </c>
      <c r="F7976" s="16">
        <v>105071528</v>
      </c>
      <c r="G7976" s="3">
        <v>41389</v>
      </c>
      <c r="H7976" s="4">
        <f>YEAR(Data[[#This Row],[SVCC Date]])</f>
        <v>2013</v>
      </c>
      <c r="I7976" s="2">
        <v>1827.3</v>
      </c>
    </row>
    <row r="7977" spans="1:9">
      <c r="A7977" s="16">
        <v>101081441</v>
      </c>
      <c r="B7977" t="s">
        <v>22</v>
      </c>
      <c r="C7977" t="s">
        <v>23</v>
      </c>
      <c r="D7977" t="str">
        <f>VLOOKUP(Data[[#This Row],[WBS Element (CO Ord)]],CustType[],5,0)</f>
        <v>Electric</v>
      </c>
      <c r="E7977" t="str">
        <f>VLOOKUP(Data[[#This Row],[WBS Element (CO Ord)]],CustType[],6,0)</f>
        <v>Residential</v>
      </c>
      <c r="F7977" s="16">
        <v>101081441</v>
      </c>
      <c r="G7977" s="3">
        <v>41390</v>
      </c>
      <c r="H7977" s="4">
        <f>YEAR(Data[[#This Row],[SVCC Date]])</f>
        <v>2013</v>
      </c>
      <c r="I7977" s="2">
        <v>3733.31</v>
      </c>
    </row>
    <row r="7978" spans="1:9">
      <c r="A7978" s="16">
        <v>101081441</v>
      </c>
      <c r="B7978" t="s">
        <v>22</v>
      </c>
      <c r="C7978" t="s">
        <v>23</v>
      </c>
      <c r="D7978" t="str">
        <f>VLOOKUP(Data[[#This Row],[WBS Element (CO Ord)]],CustType[],5,0)</f>
        <v>Electric</v>
      </c>
      <c r="E7978" t="str">
        <f>VLOOKUP(Data[[#This Row],[WBS Element (CO Ord)]],CustType[],6,0)</f>
        <v>Residential</v>
      </c>
      <c r="F7978" s="16">
        <v>108080943</v>
      </c>
      <c r="G7978" s="3">
        <v>41390</v>
      </c>
      <c r="H7978" s="4">
        <f>YEAR(Data[[#This Row],[SVCC Date]])</f>
        <v>2013</v>
      </c>
      <c r="I7978" s="2">
        <v>829.21</v>
      </c>
    </row>
    <row r="7979" spans="1:9">
      <c r="A7979" s="16">
        <v>105069783</v>
      </c>
      <c r="B7979" t="s">
        <v>26</v>
      </c>
      <c r="C7979" t="s">
        <v>27</v>
      </c>
      <c r="D7979" t="str">
        <f>VLOOKUP(Data[[#This Row],[WBS Element (CO Ord)]],CustType[],5,0)</f>
        <v>Electric</v>
      </c>
      <c r="E7979" t="str">
        <f>VLOOKUP(Data[[#This Row],[WBS Element (CO Ord)]],CustType[],6,0)</f>
        <v>Residential</v>
      </c>
      <c r="F7979" s="16">
        <v>105072225</v>
      </c>
      <c r="G7979" s="3">
        <v>41390</v>
      </c>
      <c r="H7979" s="4">
        <f>YEAR(Data[[#This Row],[SVCC Date]])</f>
        <v>2013</v>
      </c>
      <c r="I7979" s="2">
        <v>2179.94</v>
      </c>
    </row>
    <row r="7980" spans="1:9">
      <c r="A7980" s="16">
        <v>105070521</v>
      </c>
      <c r="B7980" t="s">
        <v>22</v>
      </c>
      <c r="C7980" t="s">
        <v>23</v>
      </c>
      <c r="D7980" t="str">
        <f>VLOOKUP(Data[[#This Row],[WBS Element (CO Ord)]],CustType[],5,0)</f>
        <v>Electric</v>
      </c>
      <c r="E7980" t="str">
        <f>VLOOKUP(Data[[#This Row],[WBS Element (CO Ord)]],CustType[],6,0)</f>
        <v>Residential</v>
      </c>
      <c r="F7980" s="16">
        <v>105070521</v>
      </c>
      <c r="G7980" s="3">
        <v>41390</v>
      </c>
      <c r="H7980" s="4">
        <f>YEAR(Data[[#This Row],[SVCC Date]])</f>
        <v>2013</v>
      </c>
      <c r="I7980" s="2">
        <v>6622.38</v>
      </c>
    </row>
    <row r="7981" spans="1:9">
      <c r="A7981" s="16">
        <v>107042735</v>
      </c>
      <c r="B7981" t="s">
        <v>69</v>
      </c>
      <c r="C7981" t="s">
        <v>70</v>
      </c>
      <c r="D7981" t="str">
        <f>VLOOKUP(Data[[#This Row],[WBS Element (CO Ord)]],CustType[],5,0)</f>
        <v>Gas</v>
      </c>
      <c r="E7981" t="str">
        <f>VLOOKUP(Data[[#This Row],[WBS Element (CO Ord)]],CustType[],6,0)</f>
        <v>Residential &amp; Non-Residential</v>
      </c>
      <c r="F7981" s="16">
        <v>107042735</v>
      </c>
      <c r="G7981" s="3">
        <v>41390</v>
      </c>
      <c r="H7981" s="4">
        <f>YEAR(Data[[#This Row],[SVCC Date]])</f>
        <v>2013</v>
      </c>
      <c r="I7981" s="2">
        <v>248643.7</v>
      </c>
    </row>
    <row r="7982" spans="1:9">
      <c r="A7982" s="16">
        <v>107043256</v>
      </c>
      <c r="B7982" t="s">
        <v>69</v>
      </c>
      <c r="C7982" t="s">
        <v>70</v>
      </c>
      <c r="D7982" t="str">
        <f>VLOOKUP(Data[[#This Row],[WBS Element (CO Ord)]],CustType[],5,0)</f>
        <v>Gas</v>
      </c>
      <c r="E7982" t="str">
        <f>VLOOKUP(Data[[#This Row],[WBS Element (CO Ord)]],CustType[],6,0)</f>
        <v>Residential &amp; Non-Residential</v>
      </c>
      <c r="F7982" s="16">
        <v>107043256</v>
      </c>
      <c r="G7982" s="3">
        <v>41390</v>
      </c>
      <c r="H7982" s="4">
        <f>YEAR(Data[[#This Row],[SVCC Date]])</f>
        <v>2013</v>
      </c>
      <c r="I7982" s="2">
        <v>15034.02</v>
      </c>
    </row>
    <row r="7983" spans="1:9">
      <c r="A7983" s="16">
        <v>108074848</v>
      </c>
      <c r="B7983" t="s">
        <v>22</v>
      </c>
      <c r="C7983" t="s">
        <v>23</v>
      </c>
      <c r="D7983" t="str">
        <f>VLOOKUP(Data[[#This Row],[WBS Element (CO Ord)]],CustType[],5,0)</f>
        <v>Electric</v>
      </c>
      <c r="E7983" t="str">
        <f>VLOOKUP(Data[[#This Row],[WBS Element (CO Ord)]],CustType[],6,0)</f>
        <v>Residential</v>
      </c>
      <c r="F7983" s="16">
        <v>108074848</v>
      </c>
      <c r="G7983" s="3">
        <v>41390</v>
      </c>
      <c r="H7983" s="4">
        <f>YEAR(Data[[#This Row],[SVCC Date]])</f>
        <v>2013</v>
      </c>
      <c r="I7983" s="2">
        <v>1931.48</v>
      </c>
    </row>
    <row r="7984" spans="1:9">
      <c r="A7984" s="16" t="s">
        <v>107</v>
      </c>
      <c r="B7984" t="s">
        <v>32</v>
      </c>
      <c r="C7984" t="s">
        <v>33</v>
      </c>
      <c r="D7984" t="str">
        <f>VLOOKUP(Data[[#This Row],[WBS Element (CO Ord)]],CustType[],5,0)</f>
        <v>Electric</v>
      </c>
      <c r="E7984" t="str">
        <f>VLOOKUP(Data[[#This Row],[WBS Element (CO Ord)]],CustType[],6,0)</f>
        <v>Non-Residential</v>
      </c>
      <c r="F7984" s="16">
        <v>105065224</v>
      </c>
      <c r="G7984" s="3">
        <v>41390</v>
      </c>
      <c r="H7984" s="4">
        <f>YEAR(Data[[#This Row],[SVCC Date]])</f>
        <v>2013</v>
      </c>
      <c r="I7984" s="2">
        <v>9534.9699999999993</v>
      </c>
    </row>
    <row r="7985" spans="1:9">
      <c r="A7985" s="16" t="s">
        <v>107</v>
      </c>
      <c r="B7985" t="s">
        <v>26</v>
      </c>
      <c r="C7985" t="s">
        <v>27</v>
      </c>
      <c r="D7985" t="str">
        <f>VLOOKUP(Data[[#This Row],[WBS Element (CO Ord)]],CustType[],5,0)</f>
        <v>Electric</v>
      </c>
      <c r="E7985" t="str">
        <f>VLOOKUP(Data[[#This Row],[WBS Element (CO Ord)]],CustType[],6,0)</f>
        <v>Residential</v>
      </c>
      <c r="F7985" s="16">
        <v>105072145</v>
      </c>
      <c r="G7985" s="3">
        <v>41390</v>
      </c>
      <c r="H7985" s="4">
        <f>YEAR(Data[[#This Row],[SVCC Date]])</f>
        <v>2013</v>
      </c>
      <c r="I7985" s="2">
        <v>4285.63</v>
      </c>
    </row>
    <row r="7986" spans="1:9">
      <c r="A7986" s="16" t="s">
        <v>107</v>
      </c>
      <c r="B7986" t="s">
        <v>26</v>
      </c>
      <c r="C7986" t="s">
        <v>27</v>
      </c>
      <c r="D7986" t="str">
        <f>VLOOKUP(Data[[#This Row],[WBS Element (CO Ord)]],CustType[],5,0)</f>
        <v>Electric</v>
      </c>
      <c r="E7986" t="str">
        <f>VLOOKUP(Data[[#This Row],[WBS Element (CO Ord)]],CustType[],6,0)</f>
        <v>Residential</v>
      </c>
      <c r="F7986" s="16">
        <v>105072272</v>
      </c>
      <c r="G7986" s="3">
        <v>41390</v>
      </c>
      <c r="H7986" s="4">
        <f>YEAR(Data[[#This Row],[SVCC Date]])</f>
        <v>2013</v>
      </c>
      <c r="I7986" s="2">
        <v>7916.1</v>
      </c>
    </row>
    <row r="7987" spans="1:9">
      <c r="A7987" s="16">
        <v>107047016</v>
      </c>
      <c r="B7987" t="s">
        <v>68</v>
      </c>
      <c r="C7987" t="s">
        <v>13</v>
      </c>
      <c r="D7987" t="str">
        <f>VLOOKUP(Data[[#This Row],[WBS Element (CO Ord)]],CustType[],5,0)</f>
        <v>Gas</v>
      </c>
      <c r="E7987" t="str">
        <f>VLOOKUP(Data[[#This Row],[WBS Element (CO Ord)]],CustType[],6,0)</f>
        <v>Residential</v>
      </c>
      <c r="F7987" s="16">
        <v>107047016</v>
      </c>
      <c r="G7987" s="3">
        <v>41391</v>
      </c>
      <c r="H7987" s="4">
        <f>YEAR(Data[[#This Row],[SVCC Date]])</f>
        <v>2013</v>
      </c>
      <c r="I7987" s="2">
        <v>5066.0200000000004</v>
      </c>
    </row>
    <row r="7988" spans="1:9">
      <c r="A7988" s="16">
        <v>107047035</v>
      </c>
      <c r="B7988" t="s">
        <v>68</v>
      </c>
      <c r="C7988" t="s">
        <v>13</v>
      </c>
      <c r="D7988" t="str">
        <f>VLOOKUP(Data[[#This Row],[WBS Element (CO Ord)]],CustType[],5,0)</f>
        <v>Gas</v>
      </c>
      <c r="E7988" t="str">
        <f>VLOOKUP(Data[[#This Row],[WBS Element (CO Ord)]],CustType[],6,0)</f>
        <v>Residential</v>
      </c>
      <c r="F7988" s="16">
        <v>107047035</v>
      </c>
      <c r="G7988" s="3">
        <v>41391</v>
      </c>
      <c r="H7988" s="4">
        <f>YEAR(Data[[#This Row],[SVCC Date]])</f>
        <v>2013</v>
      </c>
      <c r="I7988" s="2">
        <v>9246.7900000000009</v>
      </c>
    </row>
    <row r="7989" spans="1:9">
      <c r="A7989" s="16" t="s">
        <v>107</v>
      </c>
      <c r="B7989" t="s">
        <v>71</v>
      </c>
      <c r="C7989" t="s">
        <v>66</v>
      </c>
      <c r="D7989" t="str">
        <f>VLOOKUP(Data[[#This Row],[WBS Element (CO Ord)]],CustType[],5,0)</f>
        <v>Gas</v>
      </c>
      <c r="E7989" t="str">
        <f>VLOOKUP(Data[[#This Row],[WBS Element (CO Ord)]],CustType[],6,0)</f>
        <v>Non-Residential</v>
      </c>
      <c r="F7989" s="16">
        <v>107047219</v>
      </c>
      <c r="G7989" s="3">
        <v>41391</v>
      </c>
      <c r="H7989" s="4">
        <f>YEAR(Data[[#This Row],[SVCC Date]])</f>
        <v>2013</v>
      </c>
      <c r="I7989" s="2">
        <v>4591.28</v>
      </c>
    </row>
    <row r="7990" spans="1:9">
      <c r="A7990" s="16">
        <v>101081897</v>
      </c>
      <c r="B7990" t="s">
        <v>32</v>
      </c>
      <c r="C7990" t="s">
        <v>33</v>
      </c>
      <c r="D7990" t="str">
        <f>VLOOKUP(Data[[#This Row],[WBS Element (CO Ord)]],CustType[],5,0)</f>
        <v>Electric</v>
      </c>
      <c r="E7990" t="str">
        <f>VLOOKUP(Data[[#This Row],[WBS Element (CO Ord)]],CustType[],6,0)</f>
        <v>Non-Residential</v>
      </c>
      <c r="F7990" s="16">
        <v>101081897</v>
      </c>
      <c r="G7990" s="3">
        <v>41393</v>
      </c>
      <c r="H7990" s="4">
        <f>YEAR(Data[[#This Row],[SVCC Date]])</f>
        <v>2013</v>
      </c>
      <c r="I7990" s="2">
        <v>34806.29</v>
      </c>
    </row>
    <row r="7991" spans="1:9">
      <c r="A7991" s="16">
        <v>105069783</v>
      </c>
      <c r="B7991" t="s">
        <v>26</v>
      </c>
      <c r="C7991" t="s">
        <v>27</v>
      </c>
      <c r="D7991" t="str">
        <f>VLOOKUP(Data[[#This Row],[WBS Element (CO Ord)]],CustType[],5,0)</f>
        <v>Electric</v>
      </c>
      <c r="E7991" t="str">
        <f>VLOOKUP(Data[[#This Row],[WBS Element (CO Ord)]],CustType[],6,0)</f>
        <v>Residential</v>
      </c>
      <c r="F7991" s="16">
        <v>105069783</v>
      </c>
      <c r="G7991" s="3">
        <v>41393</v>
      </c>
      <c r="H7991" s="4">
        <f>YEAR(Data[[#This Row],[SVCC Date]])</f>
        <v>2013</v>
      </c>
      <c r="I7991" s="2">
        <v>68698.47</v>
      </c>
    </row>
    <row r="7992" spans="1:9">
      <c r="A7992" s="16">
        <v>105071443</v>
      </c>
      <c r="B7992" t="s">
        <v>22</v>
      </c>
      <c r="C7992" t="s">
        <v>23</v>
      </c>
      <c r="D7992" t="str">
        <f>VLOOKUP(Data[[#This Row],[WBS Element (CO Ord)]],CustType[],5,0)</f>
        <v>Electric</v>
      </c>
      <c r="E7992" t="str">
        <f>VLOOKUP(Data[[#This Row],[WBS Element (CO Ord)]],CustType[],6,0)</f>
        <v>Residential</v>
      </c>
      <c r="F7992" s="16">
        <v>105071443</v>
      </c>
      <c r="G7992" s="3">
        <v>41393</v>
      </c>
      <c r="H7992" s="4">
        <f>YEAR(Data[[#This Row],[SVCC Date]])</f>
        <v>2013</v>
      </c>
      <c r="I7992" s="2">
        <v>3470.46</v>
      </c>
    </row>
    <row r="7993" spans="1:9">
      <c r="A7993" s="16">
        <v>105071834</v>
      </c>
      <c r="B7993" t="s">
        <v>26</v>
      </c>
      <c r="C7993" t="s">
        <v>27</v>
      </c>
      <c r="D7993" t="str">
        <f>VLOOKUP(Data[[#This Row],[WBS Element (CO Ord)]],CustType[],5,0)</f>
        <v>Electric</v>
      </c>
      <c r="E7993" t="str">
        <f>VLOOKUP(Data[[#This Row],[WBS Element (CO Ord)]],CustType[],6,0)</f>
        <v>Residential</v>
      </c>
      <c r="F7993" s="16">
        <v>105071834</v>
      </c>
      <c r="G7993" s="3">
        <v>41393</v>
      </c>
      <c r="H7993" s="4">
        <f>YEAR(Data[[#This Row],[SVCC Date]])</f>
        <v>2013</v>
      </c>
      <c r="I7993" s="2">
        <v>20492.900000000001</v>
      </c>
    </row>
    <row r="7994" spans="1:9">
      <c r="A7994" s="16">
        <v>105071968</v>
      </c>
      <c r="B7994" t="s">
        <v>22</v>
      </c>
      <c r="C7994" t="s">
        <v>23</v>
      </c>
      <c r="D7994" t="str">
        <f>VLOOKUP(Data[[#This Row],[WBS Element (CO Ord)]],CustType[],5,0)</f>
        <v>Electric</v>
      </c>
      <c r="E7994" t="str">
        <f>VLOOKUP(Data[[#This Row],[WBS Element (CO Ord)]],CustType[],6,0)</f>
        <v>Residential</v>
      </c>
      <c r="F7994" s="16">
        <v>105071968</v>
      </c>
      <c r="G7994" s="3">
        <v>41393</v>
      </c>
      <c r="H7994" s="4">
        <f>YEAR(Data[[#This Row],[SVCC Date]])</f>
        <v>2013</v>
      </c>
      <c r="I7994" s="2">
        <v>4038.51</v>
      </c>
    </row>
    <row r="7995" spans="1:9">
      <c r="A7995" s="16">
        <v>107047013</v>
      </c>
      <c r="B7995" t="s">
        <v>68</v>
      </c>
      <c r="C7995" t="s">
        <v>13</v>
      </c>
      <c r="D7995" t="str">
        <f>VLOOKUP(Data[[#This Row],[WBS Element (CO Ord)]],CustType[],5,0)</f>
        <v>Gas</v>
      </c>
      <c r="E7995" t="str">
        <f>VLOOKUP(Data[[#This Row],[WBS Element (CO Ord)]],CustType[],6,0)</f>
        <v>Residential</v>
      </c>
      <c r="F7995" s="16">
        <v>107047013</v>
      </c>
      <c r="G7995" s="3">
        <v>41393</v>
      </c>
      <c r="H7995" s="4">
        <f>YEAR(Data[[#This Row],[SVCC Date]])</f>
        <v>2013</v>
      </c>
      <c r="I7995" s="2">
        <v>13753.08</v>
      </c>
    </row>
    <row r="7996" spans="1:9">
      <c r="A7996" s="16">
        <v>107047149</v>
      </c>
      <c r="B7996" t="s">
        <v>69</v>
      </c>
      <c r="C7996" t="s">
        <v>70</v>
      </c>
      <c r="D7996" t="str">
        <f>VLOOKUP(Data[[#This Row],[WBS Element (CO Ord)]],CustType[],5,0)</f>
        <v>Gas</v>
      </c>
      <c r="E7996" t="str">
        <f>VLOOKUP(Data[[#This Row],[WBS Element (CO Ord)]],CustType[],6,0)</f>
        <v>Residential &amp; Non-Residential</v>
      </c>
      <c r="F7996" s="16">
        <v>107047149</v>
      </c>
      <c r="G7996" s="3">
        <v>41393</v>
      </c>
      <c r="H7996" s="4">
        <f>YEAR(Data[[#This Row],[SVCC Date]])</f>
        <v>2013</v>
      </c>
      <c r="I7996" s="2">
        <v>5993.3</v>
      </c>
    </row>
    <row r="7997" spans="1:9">
      <c r="A7997" s="16" t="s">
        <v>107</v>
      </c>
      <c r="B7997" t="s">
        <v>32</v>
      </c>
      <c r="C7997" t="s">
        <v>33</v>
      </c>
      <c r="D7997" t="str">
        <f>VLOOKUP(Data[[#This Row],[WBS Element (CO Ord)]],CustType[],5,0)</f>
        <v>Electric</v>
      </c>
      <c r="E7997" t="str">
        <f>VLOOKUP(Data[[#This Row],[WBS Element (CO Ord)]],CustType[],6,0)</f>
        <v>Non-Residential</v>
      </c>
      <c r="F7997" s="16">
        <v>101082317</v>
      </c>
      <c r="G7997" s="3">
        <v>41393</v>
      </c>
      <c r="H7997" s="4">
        <f>YEAR(Data[[#This Row],[SVCC Date]])</f>
        <v>2013</v>
      </c>
      <c r="I7997" s="2">
        <v>394.7</v>
      </c>
    </row>
    <row r="7998" spans="1:9">
      <c r="A7998" s="16" t="s">
        <v>107</v>
      </c>
      <c r="B7998" t="s">
        <v>22</v>
      </c>
      <c r="C7998" t="s">
        <v>23</v>
      </c>
      <c r="D7998" t="str">
        <f>VLOOKUP(Data[[#This Row],[WBS Element (CO Ord)]],CustType[],5,0)</f>
        <v>Electric</v>
      </c>
      <c r="E7998" t="str">
        <f>VLOOKUP(Data[[#This Row],[WBS Element (CO Ord)]],CustType[],6,0)</f>
        <v>Residential</v>
      </c>
      <c r="F7998" s="16">
        <v>105069937</v>
      </c>
      <c r="G7998" s="3">
        <v>41393</v>
      </c>
      <c r="H7998" s="4">
        <f>YEAR(Data[[#This Row],[SVCC Date]])</f>
        <v>2013</v>
      </c>
      <c r="I7998" s="2">
        <v>9335.4599999999991</v>
      </c>
    </row>
    <row r="7999" spans="1:9">
      <c r="A7999" s="16" t="s">
        <v>107</v>
      </c>
      <c r="B7999" t="s">
        <v>32</v>
      </c>
      <c r="C7999" t="s">
        <v>33</v>
      </c>
      <c r="D7999" t="str">
        <f>VLOOKUP(Data[[#This Row],[WBS Element (CO Ord)]],CustType[],5,0)</f>
        <v>Electric</v>
      </c>
      <c r="E7999" t="str">
        <f>VLOOKUP(Data[[#This Row],[WBS Element (CO Ord)]],CustType[],6,0)</f>
        <v>Non-Residential</v>
      </c>
      <c r="F7999" s="16">
        <v>105071341</v>
      </c>
      <c r="G7999" s="3">
        <v>41393</v>
      </c>
      <c r="H7999" s="4">
        <f>YEAR(Data[[#This Row],[SVCC Date]])</f>
        <v>2013</v>
      </c>
      <c r="I7999" s="2">
        <v>24989.62</v>
      </c>
    </row>
    <row r="8000" spans="1:9">
      <c r="A8000" s="16" t="s">
        <v>107</v>
      </c>
      <c r="B8000" t="s">
        <v>22</v>
      </c>
      <c r="C8000" t="s">
        <v>23</v>
      </c>
      <c r="D8000" t="str">
        <f>VLOOKUP(Data[[#This Row],[WBS Element (CO Ord)]],CustType[],5,0)</f>
        <v>Electric</v>
      </c>
      <c r="E8000" t="str">
        <f>VLOOKUP(Data[[#This Row],[WBS Element (CO Ord)]],CustType[],6,0)</f>
        <v>Residential</v>
      </c>
      <c r="F8000" s="16">
        <v>105072351</v>
      </c>
      <c r="G8000" s="3">
        <v>41393</v>
      </c>
      <c r="H8000" s="4">
        <f>YEAR(Data[[#This Row],[SVCC Date]])</f>
        <v>2013</v>
      </c>
      <c r="I8000" s="2">
        <v>4719.32</v>
      </c>
    </row>
    <row r="8001" spans="1:9">
      <c r="A8001" s="16" t="s">
        <v>107</v>
      </c>
      <c r="B8001" t="s">
        <v>22</v>
      </c>
      <c r="C8001" t="s">
        <v>23</v>
      </c>
      <c r="D8001" t="str">
        <f>VLOOKUP(Data[[#This Row],[WBS Element (CO Ord)]],CustType[],5,0)</f>
        <v>Electric</v>
      </c>
      <c r="E8001" t="str">
        <f>VLOOKUP(Data[[#This Row],[WBS Element (CO Ord)]],CustType[],6,0)</f>
        <v>Residential</v>
      </c>
      <c r="F8001" s="16">
        <v>105072540</v>
      </c>
      <c r="G8001" s="3">
        <v>41393</v>
      </c>
      <c r="H8001" s="4">
        <f>YEAR(Data[[#This Row],[SVCC Date]])</f>
        <v>2013</v>
      </c>
      <c r="I8001" s="2">
        <v>3917.12</v>
      </c>
    </row>
    <row r="8002" spans="1:9">
      <c r="A8002" s="16" t="s">
        <v>107</v>
      </c>
      <c r="B8002" t="s">
        <v>22</v>
      </c>
      <c r="C8002" t="s">
        <v>23</v>
      </c>
      <c r="D8002" t="str">
        <f>VLOOKUP(Data[[#This Row],[WBS Element (CO Ord)]],CustType[],5,0)</f>
        <v>Electric</v>
      </c>
      <c r="E8002" t="str">
        <f>VLOOKUP(Data[[#This Row],[WBS Element (CO Ord)]],CustType[],6,0)</f>
        <v>Residential</v>
      </c>
      <c r="F8002" s="16">
        <v>108081550</v>
      </c>
      <c r="G8002" s="3">
        <v>41393</v>
      </c>
      <c r="H8002" s="4">
        <f>YEAR(Data[[#This Row],[SVCC Date]])</f>
        <v>2013</v>
      </c>
      <c r="I8002" s="2">
        <v>839.18</v>
      </c>
    </row>
    <row r="8003" spans="1:9">
      <c r="A8003" s="16">
        <v>101081534</v>
      </c>
      <c r="B8003" t="s">
        <v>22</v>
      </c>
      <c r="C8003" t="s">
        <v>23</v>
      </c>
      <c r="D8003" t="str">
        <f>VLOOKUP(Data[[#This Row],[WBS Element (CO Ord)]],CustType[],5,0)</f>
        <v>Electric</v>
      </c>
      <c r="E8003" t="str">
        <f>VLOOKUP(Data[[#This Row],[WBS Element (CO Ord)]],CustType[],6,0)</f>
        <v>Residential</v>
      </c>
      <c r="F8003" s="16">
        <v>101081534</v>
      </c>
      <c r="G8003" s="3">
        <v>41394</v>
      </c>
      <c r="H8003" s="4">
        <f>YEAR(Data[[#This Row],[SVCC Date]])</f>
        <v>2013</v>
      </c>
      <c r="I8003" s="2">
        <v>3179.53</v>
      </c>
    </row>
    <row r="8004" spans="1:9">
      <c r="A8004" s="16">
        <v>105071713</v>
      </c>
      <c r="B8004" t="s">
        <v>22</v>
      </c>
      <c r="C8004" t="s">
        <v>23</v>
      </c>
      <c r="D8004" t="str">
        <f>VLOOKUP(Data[[#This Row],[WBS Element (CO Ord)]],CustType[],5,0)</f>
        <v>Electric</v>
      </c>
      <c r="E8004" t="str">
        <f>VLOOKUP(Data[[#This Row],[WBS Element (CO Ord)]],CustType[],6,0)</f>
        <v>Residential</v>
      </c>
      <c r="F8004" s="16">
        <v>105071713</v>
      </c>
      <c r="G8004" s="3">
        <v>41394</v>
      </c>
      <c r="H8004" s="4">
        <f>YEAR(Data[[#This Row],[SVCC Date]])</f>
        <v>2013</v>
      </c>
      <c r="I8004" s="2">
        <v>5351.4</v>
      </c>
    </row>
    <row r="8005" spans="1:9">
      <c r="A8005" s="16">
        <v>105072181</v>
      </c>
      <c r="B8005" t="s">
        <v>32</v>
      </c>
      <c r="C8005" t="s">
        <v>33</v>
      </c>
      <c r="D8005" t="str">
        <f>VLOOKUP(Data[[#This Row],[WBS Element (CO Ord)]],CustType[],5,0)</f>
        <v>Electric</v>
      </c>
      <c r="E8005" t="str">
        <f>VLOOKUP(Data[[#This Row],[WBS Element (CO Ord)]],CustType[],6,0)</f>
        <v>Non-Residential</v>
      </c>
      <c r="F8005" s="16">
        <v>105072181</v>
      </c>
      <c r="G8005" s="3">
        <v>41394</v>
      </c>
      <c r="H8005" s="4">
        <f>YEAR(Data[[#This Row],[SVCC Date]])</f>
        <v>2013</v>
      </c>
      <c r="I8005" s="2">
        <v>38026.68</v>
      </c>
    </row>
    <row r="8006" spans="1:9">
      <c r="A8006" s="16">
        <v>107046840</v>
      </c>
      <c r="B8006" t="s">
        <v>67</v>
      </c>
      <c r="C8006" t="s">
        <v>61</v>
      </c>
      <c r="D8006" t="str">
        <f>VLOOKUP(Data[[#This Row],[WBS Element (CO Ord)]],CustType[],5,0)</f>
        <v>Gas</v>
      </c>
      <c r="E8006" t="str">
        <f>VLOOKUP(Data[[#This Row],[WBS Element (CO Ord)]],CustType[],6,0)</f>
        <v>Residential &amp; Non-Residential</v>
      </c>
      <c r="F8006" s="16">
        <v>107046840</v>
      </c>
      <c r="G8006" s="3">
        <v>41394</v>
      </c>
      <c r="H8006" s="4">
        <f>YEAR(Data[[#This Row],[SVCC Date]])</f>
        <v>2013</v>
      </c>
      <c r="I8006" s="2">
        <v>13703.88</v>
      </c>
    </row>
    <row r="8007" spans="1:9">
      <c r="A8007" s="16">
        <v>107046988</v>
      </c>
      <c r="B8007" t="s">
        <v>67</v>
      </c>
      <c r="C8007" t="s">
        <v>61</v>
      </c>
      <c r="D8007" t="str">
        <f>VLOOKUP(Data[[#This Row],[WBS Element (CO Ord)]],CustType[],5,0)</f>
        <v>Gas</v>
      </c>
      <c r="E8007" t="str">
        <f>VLOOKUP(Data[[#This Row],[WBS Element (CO Ord)]],CustType[],6,0)</f>
        <v>Residential &amp; Non-Residential</v>
      </c>
      <c r="F8007" s="16">
        <v>107046988</v>
      </c>
      <c r="G8007" s="3">
        <v>41394</v>
      </c>
      <c r="H8007" s="4">
        <f>YEAR(Data[[#This Row],[SVCC Date]])</f>
        <v>2013</v>
      </c>
      <c r="I8007" s="2">
        <v>15411.37</v>
      </c>
    </row>
    <row r="8008" spans="1:9">
      <c r="A8008" s="16">
        <v>107047039</v>
      </c>
      <c r="B8008" t="s">
        <v>67</v>
      </c>
      <c r="C8008" t="s">
        <v>61</v>
      </c>
      <c r="D8008" t="str">
        <f>VLOOKUP(Data[[#This Row],[WBS Element (CO Ord)]],CustType[],5,0)</f>
        <v>Gas</v>
      </c>
      <c r="E8008" t="str">
        <f>VLOOKUP(Data[[#This Row],[WBS Element (CO Ord)]],CustType[],6,0)</f>
        <v>Residential &amp; Non-Residential</v>
      </c>
      <c r="F8008" s="16">
        <v>107047039</v>
      </c>
      <c r="G8008" s="3">
        <v>41394</v>
      </c>
      <c r="H8008" s="4">
        <f>YEAR(Data[[#This Row],[SVCC Date]])</f>
        <v>2013</v>
      </c>
      <c r="I8008" s="2">
        <v>5108.5600000000004</v>
      </c>
    </row>
    <row r="8009" spans="1:9">
      <c r="A8009" s="16">
        <v>107047153</v>
      </c>
      <c r="B8009" t="s">
        <v>67</v>
      </c>
      <c r="C8009" t="s">
        <v>61</v>
      </c>
      <c r="D8009" t="str">
        <f>VLOOKUP(Data[[#This Row],[WBS Element (CO Ord)]],CustType[],5,0)</f>
        <v>Gas</v>
      </c>
      <c r="E8009" t="str">
        <f>VLOOKUP(Data[[#This Row],[WBS Element (CO Ord)]],CustType[],6,0)</f>
        <v>Residential &amp; Non-Residential</v>
      </c>
      <c r="F8009" s="16">
        <v>107047153</v>
      </c>
      <c r="G8009" s="3">
        <v>41394</v>
      </c>
      <c r="H8009" s="4">
        <f>YEAR(Data[[#This Row],[SVCC Date]])</f>
        <v>2013</v>
      </c>
      <c r="I8009" s="2">
        <v>7085.36</v>
      </c>
    </row>
    <row r="8010" spans="1:9">
      <c r="A8010" s="16">
        <v>107047183</v>
      </c>
      <c r="B8010" t="s">
        <v>69</v>
      </c>
      <c r="C8010" t="s">
        <v>70</v>
      </c>
      <c r="D8010" t="str">
        <f>VLOOKUP(Data[[#This Row],[WBS Element (CO Ord)]],CustType[],5,0)</f>
        <v>Gas</v>
      </c>
      <c r="E8010" t="str">
        <f>VLOOKUP(Data[[#This Row],[WBS Element (CO Ord)]],CustType[],6,0)</f>
        <v>Residential &amp; Non-Residential</v>
      </c>
      <c r="F8010" s="16">
        <v>107047183</v>
      </c>
      <c r="G8010" s="3">
        <v>41394</v>
      </c>
      <c r="H8010" s="4">
        <f>YEAR(Data[[#This Row],[SVCC Date]])</f>
        <v>2013</v>
      </c>
      <c r="I8010" s="2">
        <v>12615.05</v>
      </c>
    </row>
    <row r="8011" spans="1:9">
      <c r="A8011" s="16">
        <v>107047270</v>
      </c>
      <c r="B8011" t="s">
        <v>67</v>
      </c>
      <c r="C8011" t="s">
        <v>61</v>
      </c>
      <c r="D8011" t="str">
        <f>VLOOKUP(Data[[#This Row],[WBS Element (CO Ord)]],CustType[],5,0)</f>
        <v>Gas</v>
      </c>
      <c r="E8011" t="str">
        <f>VLOOKUP(Data[[#This Row],[WBS Element (CO Ord)]],CustType[],6,0)</f>
        <v>Residential &amp; Non-Residential</v>
      </c>
      <c r="F8011" s="16">
        <v>107047270</v>
      </c>
      <c r="G8011" s="3">
        <v>41394</v>
      </c>
      <c r="H8011" s="4">
        <f>YEAR(Data[[#This Row],[SVCC Date]])</f>
        <v>2013</v>
      </c>
      <c r="I8011" s="2">
        <v>661.5</v>
      </c>
    </row>
    <row r="8012" spans="1:9">
      <c r="A8012" s="16" t="s">
        <v>107</v>
      </c>
      <c r="B8012" t="s">
        <v>32</v>
      </c>
      <c r="C8012" t="s">
        <v>33</v>
      </c>
      <c r="D8012" t="str">
        <f>VLOOKUP(Data[[#This Row],[WBS Element (CO Ord)]],CustType[],5,0)</f>
        <v>Electric</v>
      </c>
      <c r="E8012" t="str">
        <f>VLOOKUP(Data[[#This Row],[WBS Element (CO Ord)]],CustType[],6,0)</f>
        <v>Non-Residential</v>
      </c>
      <c r="F8012" s="16">
        <v>105063322</v>
      </c>
      <c r="G8012" s="3">
        <v>41394</v>
      </c>
      <c r="H8012" s="4">
        <f>YEAR(Data[[#This Row],[SVCC Date]])</f>
        <v>2013</v>
      </c>
      <c r="I8012" s="2">
        <v>41911.31</v>
      </c>
    </row>
    <row r="8013" spans="1:9">
      <c r="A8013" s="16" t="s">
        <v>107</v>
      </c>
      <c r="B8013" t="s">
        <v>32</v>
      </c>
      <c r="C8013" t="s">
        <v>33</v>
      </c>
      <c r="D8013" t="str">
        <f>VLOOKUP(Data[[#This Row],[WBS Element (CO Ord)]],CustType[],5,0)</f>
        <v>Electric</v>
      </c>
      <c r="E8013" t="str">
        <f>VLOOKUP(Data[[#This Row],[WBS Element (CO Ord)]],CustType[],6,0)</f>
        <v>Non-Residential</v>
      </c>
      <c r="F8013" s="16">
        <v>105072173</v>
      </c>
      <c r="G8013" s="3">
        <v>41394</v>
      </c>
      <c r="H8013" s="4">
        <f>YEAR(Data[[#This Row],[SVCC Date]])</f>
        <v>2013</v>
      </c>
      <c r="I8013" s="2">
        <v>29949.599999999999</v>
      </c>
    </row>
    <row r="8014" spans="1:9">
      <c r="A8014" s="16" t="s">
        <v>107</v>
      </c>
      <c r="B8014" t="s">
        <v>32</v>
      </c>
      <c r="C8014" t="s">
        <v>33</v>
      </c>
      <c r="D8014" t="str">
        <f>VLOOKUP(Data[[#This Row],[WBS Element (CO Ord)]],CustType[],5,0)</f>
        <v>Electric</v>
      </c>
      <c r="E8014" t="str">
        <f>VLOOKUP(Data[[#This Row],[WBS Element (CO Ord)]],CustType[],6,0)</f>
        <v>Non-Residential</v>
      </c>
      <c r="F8014" s="16">
        <v>105072197</v>
      </c>
      <c r="G8014" s="3">
        <v>41394</v>
      </c>
      <c r="H8014" s="4">
        <f>YEAR(Data[[#This Row],[SVCC Date]])</f>
        <v>2013</v>
      </c>
      <c r="I8014" s="2">
        <v>35765.08</v>
      </c>
    </row>
    <row r="8015" spans="1:9">
      <c r="A8015" s="16">
        <v>101082165</v>
      </c>
      <c r="B8015" t="s">
        <v>32</v>
      </c>
      <c r="C8015" t="s">
        <v>33</v>
      </c>
      <c r="D8015" t="str">
        <f>VLOOKUP(Data[[#This Row],[WBS Element (CO Ord)]],CustType[],5,0)</f>
        <v>Electric</v>
      </c>
      <c r="E8015" t="str">
        <f>VLOOKUP(Data[[#This Row],[WBS Element (CO Ord)]],CustType[],6,0)</f>
        <v>Non-Residential</v>
      </c>
      <c r="F8015" s="16">
        <v>101082165</v>
      </c>
      <c r="G8015" s="3">
        <v>41395</v>
      </c>
      <c r="H8015" s="4">
        <f>YEAR(Data[[#This Row],[SVCC Date]])</f>
        <v>2013</v>
      </c>
      <c r="I8015" s="2">
        <v>14559.27</v>
      </c>
    </row>
    <row r="8016" spans="1:9">
      <c r="A8016" s="16">
        <v>101082223</v>
      </c>
      <c r="B8016" t="s">
        <v>32</v>
      </c>
      <c r="C8016" t="s">
        <v>33</v>
      </c>
      <c r="D8016" t="str">
        <f>VLOOKUP(Data[[#This Row],[WBS Element (CO Ord)]],CustType[],5,0)</f>
        <v>Electric</v>
      </c>
      <c r="E8016" t="str">
        <f>VLOOKUP(Data[[#This Row],[WBS Element (CO Ord)]],CustType[],6,0)</f>
        <v>Non-Residential</v>
      </c>
      <c r="F8016" s="16">
        <v>101082223</v>
      </c>
      <c r="G8016" s="3">
        <v>41395</v>
      </c>
      <c r="H8016" s="4">
        <f>YEAR(Data[[#This Row],[SVCC Date]])</f>
        <v>2013</v>
      </c>
      <c r="I8016" s="2">
        <v>4812.1400000000003</v>
      </c>
    </row>
    <row r="8017" spans="1:9">
      <c r="A8017" s="16">
        <v>105066766</v>
      </c>
      <c r="B8017" t="s">
        <v>26</v>
      </c>
      <c r="C8017" t="s">
        <v>27</v>
      </c>
      <c r="D8017" t="str">
        <f>VLOOKUP(Data[[#This Row],[WBS Element (CO Ord)]],CustType[],5,0)</f>
        <v>Electric</v>
      </c>
      <c r="E8017" t="str">
        <f>VLOOKUP(Data[[#This Row],[WBS Element (CO Ord)]],CustType[],6,0)</f>
        <v>Residential</v>
      </c>
      <c r="F8017" s="16">
        <v>105066766</v>
      </c>
      <c r="G8017" s="3">
        <v>41395</v>
      </c>
      <c r="H8017" s="4">
        <f>YEAR(Data[[#This Row],[SVCC Date]])</f>
        <v>2013</v>
      </c>
      <c r="I8017" s="2">
        <v>13138.08</v>
      </c>
    </row>
    <row r="8018" spans="1:9">
      <c r="A8018" s="16">
        <v>105066766</v>
      </c>
      <c r="B8018" t="s">
        <v>26</v>
      </c>
      <c r="C8018" t="s">
        <v>27</v>
      </c>
      <c r="D8018" t="str">
        <f>VLOOKUP(Data[[#This Row],[WBS Element (CO Ord)]],CustType[],5,0)</f>
        <v>Electric</v>
      </c>
      <c r="E8018" t="str">
        <f>VLOOKUP(Data[[#This Row],[WBS Element (CO Ord)]],CustType[],6,0)</f>
        <v>Residential</v>
      </c>
      <c r="F8018" s="16">
        <v>108073807</v>
      </c>
      <c r="G8018" s="3">
        <v>41395</v>
      </c>
      <c r="H8018" s="4">
        <f>YEAR(Data[[#This Row],[SVCC Date]])</f>
        <v>2013</v>
      </c>
      <c r="I8018" s="2">
        <v>839.18</v>
      </c>
    </row>
    <row r="8019" spans="1:9">
      <c r="A8019" s="16">
        <v>105071120</v>
      </c>
      <c r="B8019" t="s">
        <v>26</v>
      </c>
      <c r="C8019" t="s">
        <v>27</v>
      </c>
      <c r="D8019" t="str">
        <f>VLOOKUP(Data[[#This Row],[WBS Element (CO Ord)]],CustType[],5,0)</f>
        <v>Electric</v>
      </c>
      <c r="E8019" t="str">
        <f>VLOOKUP(Data[[#This Row],[WBS Element (CO Ord)]],CustType[],6,0)</f>
        <v>Residential</v>
      </c>
      <c r="F8019" s="16">
        <v>105071120</v>
      </c>
      <c r="G8019" s="3">
        <v>41395</v>
      </c>
      <c r="H8019" s="4">
        <f>YEAR(Data[[#This Row],[SVCC Date]])</f>
        <v>2013</v>
      </c>
      <c r="I8019" s="2">
        <v>16298.8</v>
      </c>
    </row>
    <row r="8020" spans="1:9">
      <c r="A8020" s="16">
        <v>105072146</v>
      </c>
      <c r="B8020" t="s">
        <v>32</v>
      </c>
      <c r="C8020" t="s">
        <v>33</v>
      </c>
      <c r="D8020" t="str">
        <f>VLOOKUP(Data[[#This Row],[WBS Element (CO Ord)]],CustType[],5,0)</f>
        <v>Electric</v>
      </c>
      <c r="E8020" t="str">
        <f>VLOOKUP(Data[[#This Row],[WBS Element (CO Ord)]],CustType[],6,0)</f>
        <v>Non-Residential</v>
      </c>
      <c r="F8020" s="16">
        <v>101083202</v>
      </c>
      <c r="G8020" s="3">
        <v>41395</v>
      </c>
      <c r="H8020" s="4">
        <f>YEAR(Data[[#This Row],[SVCC Date]])</f>
        <v>2013</v>
      </c>
      <c r="I8020" s="2">
        <v>1427.88</v>
      </c>
    </row>
    <row r="8021" spans="1:9">
      <c r="A8021" s="16">
        <v>105072146</v>
      </c>
      <c r="B8021" t="s">
        <v>32</v>
      </c>
      <c r="C8021" t="s">
        <v>33</v>
      </c>
      <c r="D8021" t="str">
        <f>VLOOKUP(Data[[#This Row],[WBS Element (CO Ord)]],CustType[],5,0)</f>
        <v>Electric</v>
      </c>
      <c r="E8021" t="str">
        <f>VLOOKUP(Data[[#This Row],[WBS Element (CO Ord)]],CustType[],6,0)</f>
        <v>Non-Residential</v>
      </c>
      <c r="F8021" s="16">
        <v>105072146</v>
      </c>
      <c r="G8021" s="3">
        <v>41395</v>
      </c>
      <c r="H8021" s="4">
        <f>YEAR(Data[[#This Row],[SVCC Date]])</f>
        <v>2013</v>
      </c>
      <c r="I8021" s="2">
        <v>3766.55</v>
      </c>
    </row>
    <row r="8022" spans="1:9">
      <c r="A8022" s="16">
        <v>105072146</v>
      </c>
      <c r="B8022" t="s">
        <v>32</v>
      </c>
      <c r="C8022" t="s">
        <v>33</v>
      </c>
      <c r="D8022" t="str">
        <f>VLOOKUP(Data[[#This Row],[WBS Element (CO Ord)]],CustType[],5,0)</f>
        <v>Electric</v>
      </c>
      <c r="E8022" t="str">
        <f>VLOOKUP(Data[[#This Row],[WBS Element (CO Ord)]],CustType[],6,0)</f>
        <v>Non-Residential</v>
      </c>
      <c r="F8022" s="16">
        <v>108082469</v>
      </c>
      <c r="G8022" s="3">
        <v>41395</v>
      </c>
      <c r="H8022" s="4">
        <f>YEAR(Data[[#This Row],[SVCC Date]])</f>
        <v>2013</v>
      </c>
      <c r="I8022" s="2">
        <v>194.86</v>
      </c>
    </row>
    <row r="8023" spans="1:9">
      <c r="A8023" s="16">
        <v>107045135</v>
      </c>
      <c r="B8023" t="s">
        <v>68</v>
      </c>
      <c r="C8023" t="s">
        <v>13</v>
      </c>
      <c r="D8023" t="str">
        <f>VLOOKUP(Data[[#This Row],[WBS Element (CO Ord)]],CustType[],5,0)</f>
        <v>Gas</v>
      </c>
      <c r="E8023" t="str">
        <f>VLOOKUP(Data[[#This Row],[WBS Element (CO Ord)]],CustType[],6,0)</f>
        <v>Residential</v>
      </c>
      <c r="F8023" s="16">
        <v>107045135</v>
      </c>
      <c r="G8023" s="3">
        <v>41395</v>
      </c>
      <c r="H8023" s="4">
        <f>YEAR(Data[[#This Row],[SVCC Date]])</f>
        <v>2013</v>
      </c>
      <c r="I8023" s="2">
        <v>7117.37</v>
      </c>
    </row>
    <row r="8024" spans="1:9">
      <c r="A8024" s="16">
        <v>107045974</v>
      </c>
      <c r="B8024" t="s">
        <v>71</v>
      </c>
      <c r="C8024" t="s">
        <v>66</v>
      </c>
      <c r="D8024" t="str">
        <f>VLOOKUP(Data[[#This Row],[WBS Element (CO Ord)]],CustType[],5,0)</f>
        <v>Gas</v>
      </c>
      <c r="E8024" t="str">
        <f>VLOOKUP(Data[[#This Row],[WBS Element (CO Ord)]],CustType[],6,0)</f>
        <v>Non-Residential</v>
      </c>
      <c r="F8024" s="16">
        <v>107045974</v>
      </c>
      <c r="G8024" s="3">
        <v>41395</v>
      </c>
      <c r="H8024" s="4">
        <f>YEAR(Data[[#This Row],[SVCC Date]])</f>
        <v>2013</v>
      </c>
      <c r="I8024" s="2">
        <v>5901.57</v>
      </c>
    </row>
    <row r="8025" spans="1:9">
      <c r="A8025" s="16">
        <v>107046681</v>
      </c>
      <c r="B8025" t="s">
        <v>68</v>
      </c>
      <c r="C8025" t="s">
        <v>13</v>
      </c>
      <c r="D8025" t="str">
        <f>VLOOKUP(Data[[#This Row],[WBS Element (CO Ord)]],CustType[],5,0)</f>
        <v>Gas</v>
      </c>
      <c r="E8025" t="str">
        <f>VLOOKUP(Data[[#This Row],[WBS Element (CO Ord)]],CustType[],6,0)</f>
        <v>Residential</v>
      </c>
      <c r="F8025" s="16">
        <v>107046681</v>
      </c>
      <c r="G8025" s="3">
        <v>41395</v>
      </c>
      <c r="H8025" s="4">
        <f>YEAR(Data[[#This Row],[SVCC Date]])</f>
        <v>2013</v>
      </c>
      <c r="I8025" s="2">
        <v>9753.91</v>
      </c>
    </row>
    <row r="8026" spans="1:9">
      <c r="A8026" s="16" t="s">
        <v>107</v>
      </c>
      <c r="B8026" t="s">
        <v>22</v>
      </c>
      <c r="C8026" t="s">
        <v>23</v>
      </c>
      <c r="D8026" t="str">
        <f>VLOOKUP(Data[[#This Row],[WBS Element (CO Ord)]],CustType[],5,0)</f>
        <v>Electric</v>
      </c>
      <c r="E8026" t="str">
        <f>VLOOKUP(Data[[#This Row],[WBS Element (CO Ord)]],CustType[],6,0)</f>
        <v>Residential</v>
      </c>
      <c r="F8026" s="16">
        <v>105072504</v>
      </c>
      <c r="G8026" s="3">
        <v>41395</v>
      </c>
      <c r="H8026" s="4">
        <f>YEAR(Data[[#This Row],[SVCC Date]])</f>
        <v>2013</v>
      </c>
      <c r="I8026" s="2">
        <v>3906.73</v>
      </c>
    </row>
    <row r="8027" spans="1:9">
      <c r="A8027" s="16" t="s">
        <v>107</v>
      </c>
      <c r="B8027" t="s">
        <v>22</v>
      </c>
      <c r="C8027" t="s">
        <v>23</v>
      </c>
      <c r="D8027" t="str">
        <f>VLOOKUP(Data[[#This Row],[WBS Element (CO Ord)]],CustType[],5,0)</f>
        <v>Electric</v>
      </c>
      <c r="E8027" t="str">
        <f>VLOOKUP(Data[[#This Row],[WBS Element (CO Ord)]],CustType[],6,0)</f>
        <v>Residential</v>
      </c>
      <c r="F8027" s="16">
        <v>105072517</v>
      </c>
      <c r="G8027" s="3">
        <v>41395</v>
      </c>
      <c r="H8027" s="4">
        <f>YEAR(Data[[#This Row],[SVCC Date]])</f>
        <v>2013</v>
      </c>
      <c r="I8027" s="2">
        <v>4218.96</v>
      </c>
    </row>
    <row r="8028" spans="1:9">
      <c r="A8028" s="16">
        <v>101080426</v>
      </c>
      <c r="B8028" t="s">
        <v>32</v>
      </c>
      <c r="C8028" t="s">
        <v>33</v>
      </c>
      <c r="D8028" t="str">
        <f>VLOOKUP(Data[[#This Row],[WBS Element (CO Ord)]],CustType[],5,0)</f>
        <v>Electric</v>
      </c>
      <c r="E8028" t="str">
        <f>VLOOKUP(Data[[#This Row],[WBS Element (CO Ord)]],CustType[],6,0)</f>
        <v>Non-Residential</v>
      </c>
      <c r="F8028" s="16">
        <v>101080426</v>
      </c>
      <c r="G8028" s="3">
        <v>41396</v>
      </c>
      <c r="H8028" s="4">
        <f>YEAR(Data[[#This Row],[SVCC Date]])</f>
        <v>2013</v>
      </c>
      <c r="I8028" s="2">
        <v>11441.77</v>
      </c>
    </row>
    <row r="8029" spans="1:9">
      <c r="A8029" s="16">
        <v>105071736</v>
      </c>
      <c r="B8029" t="s">
        <v>22</v>
      </c>
      <c r="C8029" t="s">
        <v>23</v>
      </c>
      <c r="D8029" t="str">
        <f>VLOOKUP(Data[[#This Row],[WBS Element (CO Ord)]],CustType[],5,0)</f>
        <v>Electric</v>
      </c>
      <c r="E8029" t="str">
        <f>VLOOKUP(Data[[#This Row],[WBS Element (CO Ord)]],CustType[],6,0)</f>
        <v>Residential</v>
      </c>
      <c r="F8029" s="16">
        <v>105071736</v>
      </c>
      <c r="G8029" s="3">
        <v>41396</v>
      </c>
      <c r="H8029" s="4">
        <f>YEAR(Data[[#This Row],[SVCC Date]])</f>
        <v>2013</v>
      </c>
      <c r="I8029" s="2">
        <v>3892.18</v>
      </c>
    </row>
    <row r="8030" spans="1:9">
      <c r="A8030" s="16">
        <v>106263893</v>
      </c>
      <c r="B8030" t="s">
        <v>67</v>
      </c>
      <c r="C8030" t="s">
        <v>61</v>
      </c>
      <c r="D8030" t="str">
        <f>VLOOKUP(Data[[#This Row],[WBS Element (CO Ord)]],CustType[],5,0)</f>
        <v>Gas</v>
      </c>
      <c r="E8030" t="str">
        <f>VLOOKUP(Data[[#This Row],[WBS Element (CO Ord)]],CustType[],6,0)</f>
        <v>Residential &amp; Non-Residential</v>
      </c>
      <c r="F8030" s="16">
        <v>107047474</v>
      </c>
      <c r="G8030" s="3">
        <v>41396</v>
      </c>
      <c r="H8030" s="4">
        <f>YEAR(Data[[#This Row],[SVCC Date]])</f>
        <v>2013</v>
      </c>
      <c r="I8030" s="2">
        <v>575.85</v>
      </c>
    </row>
    <row r="8031" spans="1:9">
      <c r="A8031" s="16">
        <v>107046338</v>
      </c>
      <c r="B8031" t="s">
        <v>67</v>
      </c>
      <c r="C8031" t="s">
        <v>61</v>
      </c>
      <c r="D8031" t="str">
        <f>VLOOKUP(Data[[#This Row],[WBS Element (CO Ord)]],CustType[],5,0)</f>
        <v>Gas</v>
      </c>
      <c r="E8031" t="str">
        <f>VLOOKUP(Data[[#This Row],[WBS Element (CO Ord)]],CustType[],6,0)</f>
        <v>Residential &amp; Non-Residential</v>
      </c>
      <c r="F8031" s="16">
        <v>107046338</v>
      </c>
      <c r="G8031" s="3">
        <v>41396</v>
      </c>
      <c r="H8031" s="4">
        <f>YEAR(Data[[#This Row],[SVCC Date]])</f>
        <v>2013</v>
      </c>
      <c r="I8031" s="2">
        <v>24954.22</v>
      </c>
    </row>
    <row r="8032" spans="1:9">
      <c r="A8032" s="16" t="s">
        <v>107</v>
      </c>
      <c r="B8032" t="s">
        <v>32</v>
      </c>
      <c r="C8032" t="s">
        <v>33</v>
      </c>
      <c r="D8032" t="str">
        <f>VLOOKUP(Data[[#This Row],[WBS Element (CO Ord)]],CustType[],5,0)</f>
        <v>Electric</v>
      </c>
      <c r="E8032" t="str">
        <f>VLOOKUP(Data[[#This Row],[WBS Element (CO Ord)]],CustType[],6,0)</f>
        <v>Non-Residential</v>
      </c>
      <c r="F8032" s="16">
        <v>105071630</v>
      </c>
      <c r="G8032" s="3">
        <v>41396</v>
      </c>
      <c r="H8032" s="4">
        <f>YEAR(Data[[#This Row],[SVCC Date]])</f>
        <v>2013</v>
      </c>
      <c r="I8032" s="2">
        <v>25044.48</v>
      </c>
    </row>
    <row r="8033" spans="1:9">
      <c r="A8033" s="16" t="s">
        <v>107</v>
      </c>
      <c r="B8033" t="s">
        <v>22</v>
      </c>
      <c r="C8033" t="s">
        <v>23</v>
      </c>
      <c r="D8033" t="str">
        <f>VLOOKUP(Data[[#This Row],[WBS Element (CO Ord)]],CustType[],5,0)</f>
        <v>Electric</v>
      </c>
      <c r="E8033" t="str">
        <f>VLOOKUP(Data[[#This Row],[WBS Element (CO Ord)]],CustType[],6,0)</f>
        <v>Residential</v>
      </c>
      <c r="F8033" s="16">
        <v>105072624</v>
      </c>
      <c r="G8033" s="3">
        <v>41396</v>
      </c>
      <c r="H8033" s="4">
        <f>YEAR(Data[[#This Row],[SVCC Date]])</f>
        <v>2013</v>
      </c>
      <c r="I8033" s="2">
        <v>7899.41</v>
      </c>
    </row>
    <row r="8034" spans="1:9">
      <c r="A8034" s="16">
        <v>105065668</v>
      </c>
      <c r="B8034" t="s">
        <v>26</v>
      </c>
      <c r="C8034" t="s">
        <v>27</v>
      </c>
      <c r="D8034" t="str">
        <f>VLOOKUP(Data[[#This Row],[WBS Element (CO Ord)]],CustType[],5,0)</f>
        <v>Electric</v>
      </c>
      <c r="E8034" t="str">
        <f>VLOOKUP(Data[[#This Row],[WBS Element (CO Ord)]],CustType[],6,0)</f>
        <v>Residential</v>
      </c>
      <c r="F8034" s="16">
        <v>108071515</v>
      </c>
      <c r="G8034" s="3">
        <v>41397</v>
      </c>
      <c r="H8034" s="4">
        <f>YEAR(Data[[#This Row],[SVCC Date]])</f>
        <v>2013</v>
      </c>
      <c r="I8034" s="2">
        <v>775.83</v>
      </c>
    </row>
    <row r="8035" spans="1:9">
      <c r="A8035" s="16">
        <v>108081487</v>
      </c>
      <c r="B8035" t="s">
        <v>22</v>
      </c>
      <c r="C8035" t="s">
        <v>23</v>
      </c>
      <c r="D8035" t="str">
        <f>VLOOKUP(Data[[#This Row],[WBS Element (CO Ord)]],CustType[],5,0)</f>
        <v>Electric</v>
      </c>
      <c r="E8035" t="str">
        <f>VLOOKUP(Data[[#This Row],[WBS Element (CO Ord)]],CustType[],6,0)</f>
        <v>Residential</v>
      </c>
      <c r="F8035" s="16">
        <v>108081487</v>
      </c>
      <c r="G8035" s="3">
        <v>41397</v>
      </c>
      <c r="H8035" s="4">
        <f>YEAR(Data[[#This Row],[SVCC Date]])</f>
        <v>2013</v>
      </c>
      <c r="I8035" s="2">
        <v>1983.64</v>
      </c>
    </row>
    <row r="8036" spans="1:9">
      <c r="A8036" s="16">
        <v>101078989</v>
      </c>
      <c r="B8036" t="s">
        <v>32</v>
      </c>
      <c r="C8036" t="s">
        <v>33</v>
      </c>
      <c r="D8036" t="str">
        <f>VLOOKUP(Data[[#This Row],[WBS Element (CO Ord)]],CustType[],5,0)</f>
        <v>Electric</v>
      </c>
      <c r="E8036" t="str">
        <f>VLOOKUP(Data[[#This Row],[WBS Element (CO Ord)]],CustType[],6,0)</f>
        <v>Non-Residential</v>
      </c>
      <c r="F8036" s="16">
        <v>108078965</v>
      </c>
      <c r="G8036" s="3">
        <v>41400</v>
      </c>
      <c r="H8036" s="4">
        <f>YEAR(Data[[#This Row],[SVCC Date]])</f>
        <v>2013</v>
      </c>
      <c r="I8036" s="2">
        <v>2332.39</v>
      </c>
    </row>
    <row r="8037" spans="1:9">
      <c r="A8037" s="16">
        <v>101079040</v>
      </c>
      <c r="B8037" t="s">
        <v>32</v>
      </c>
      <c r="C8037" t="s">
        <v>33</v>
      </c>
      <c r="D8037" t="str">
        <f>VLOOKUP(Data[[#This Row],[WBS Element (CO Ord)]],CustType[],5,0)</f>
        <v>Electric</v>
      </c>
      <c r="E8037" t="str">
        <f>VLOOKUP(Data[[#This Row],[WBS Element (CO Ord)]],CustType[],6,0)</f>
        <v>Non-Residential</v>
      </c>
      <c r="F8037" s="16">
        <v>108078980</v>
      </c>
      <c r="G8037" s="3">
        <v>41400</v>
      </c>
      <c r="H8037" s="4">
        <f>YEAR(Data[[#This Row],[SVCC Date]])</f>
        <v>2013</v>
      </c>
      <c r="I8037" s="2">
        <v>1611.6</v>
      </c>
    </row>
    <row r="8038" spans="1:9">
      <c r="A8038" s="16">
        <v>101080311</v>
      </c>
      <c r="B8038" t="s">
        <v>32</v>
      </c>
      <c r="C8038" t="s">
        <v>33</v>
      </c>
      <c r="D8038" t="str">
        <f>VLOOKUP(Data[[#This Row],[WBS Element (CO Ord)]],CustType[],5,0)</f>
        <v>Electric</v>
      </c>
      <c r="E8038" t="str">
        <f>VLOOKUP(Data[[#This Row],[WBS Element (CO Ord)]],CustType[],6,0)</f>
        <v>Non-Residential</v>
      </c>
      <c r="F8038" s="16">
        <v>108081410</v>
      </c>
      <c r="G8038" s="3">
        <v>41400</v>
      </c>
      <c r="H8038" s="4">
        <f>YEAR(Data[[#This Row],[SVCC Date]])</f>
        <v>2013</v>
      </c>
      <c r="I8038" s="2">
        <v>2846.43</v>
      </c>
    </row>
    <row r="8039" spans="1:9">
      <c r="A8039" s="16">
        <v>101080395</v>
      </c>
      <c r="B8039" t="s">
        <v>32</v>
      </c>
      <c r="C8039" t="s">
        <v>33</v>
      </c>
      <c r="D8039" t="str">
        <f>VLOOKUP(Data[[#This Row],[WBS Element (CO Ord)]],CustType[],5,0)</f>
        <v>Electric</v>
      </c>
      <c r="E8039" t="str">
        <f>VLOOKUP(Data[[#This Row],[WBS Element (CO Ord)]],CustType[],6,0)</f>
        <v>Non-Residential</v>
      </c>
      <c r="F8039" s="16">
        <v>108081543</v>
      </c>
      <c r="G8039" s="3">
        <v>41400</v>
      </c>
      <c r="H8039" s="4">
        <f>YEAR(Data[[#This Row],[SVCC Date]])</f>
        <v>2013</v>
      </c>
      <c r="I8039" s="2">
        <v>189.46</v>
      </c>
    </row>
    <row r="8040" spans="1:9">
      <c r="A8040" s="16">
        <v>101080506</v>
      </c>
      <c r="B8040" t="s">
        <v>32</v>
      </c>
      <c r="C8040" t="s">
        <v>33</v>
      </c>
      <c r="D8040" t="str">
        <f>VLOOKUP(Data[[#This Row],[WBS Element (CO Ord)]],CustType[],5,0)</f>
        <v>Electric</v>
      </c>
      <c r="E8040" t="str">
        <f>VLOOKUP(Data[[#This Row],[WBS Element (CO Ord)]],CustType[],6,0)</f>
        <v>Non-Residential</v>
      </c>
      <c r="F8040" s="16">
        <v>108080584</v>
      </c>
      <c r="G8040" s="3">
        <v>41400</v>
      </c>
      <c r="H8040" s="4">
        <f>YEAR(Data[[#This Row],[SVCC Date]])</f>
        <v>2013</v>
      </c>
      <c r="I8040" s="2">
        <v>561.79999999999995</v>
      </c>
    </row>
    <row r="8041" spans="1:9">
      <c r="A8041" s="16">
        <v>101081117</v>
      </c>
      <c r="B8041" t="s">
        <v>22</v>
      </c>
      <c r="C8041" t="s">
        <v>23</v>
      </c>
      <c r="D8041" t="str">
        <f>VLOOKUP(Data[[#This Row],[WBS Element (CO Ord)]],CustType[],5,0)</f>
        <v>Electric</v>
      </c>
      <c r="E8041" t="str">
        <f>VLOOKUP(Data[[#This Row],[WBS Element (CO Ord)]],CustType[],6,0)</f>
        <v>Residential</v>
      </c>
      <c r="F8041" s="16">
        <v>108080537</v>
      </c>
      <c r="G8041" s="3">
        <v>41400</v>
      </c>
      <c r="H8041" s="4">
        <f>YEAR(Data[[#This Row],[SVCC Date]])</f>
        <v>2013</v>
      </c>
      <c r="I8041" s="2">
        <v>3264.66</v>
      </c>
    </row>
    <row r="8042" spans="1:9">
      <c r="A8042" s="16">
        <v>101081296</v>
      </c>
      <c r="B8042" t="s">
        <v>22</v>
      </c>
      <c r="C8042" t="s">
        <v>23</v>
      </c>
      <c r="D8042" t="str">
        <f>VLOOKUP(Data[[#This Row],[WBS Element (CO Ord)]],CustType[],5,0)</f>
        <v>Electric</v>
      </c>
      <c r="E8042" t="str">
        <f>VLOOKUP(Data[[#This Row],[WBS Element (CO Ord)]],CustType[],6,0)</f>
        <v>Residential</v>
      </c>
      <c r="F8042" s="16">
        <v>108080769</v>
      </c>
      <c r="G8042" s="3">
        <v>41400</v>
      </c>
      <c r="H8042" s="4">
        <f>YEAR(Data[[#This Row],[SVCC Date]])</f>
        <v>2013</v>
      </c>
      <c r="I8042" s="2">
        <v>658.24</v>
      </c>
    </row>
    <row r="8043" spans="1:9">
      <c r="A8043" s="16">
        <v>101082022</v>
      </c>
      <c r="B8043" t="s">
        <v>22</v>
      </c>
      <c r="C8043" t="s">
        <v>23</v>
      </c>
      <c r="D8043" t="str">
        <f>VLOOKUP(Data[[#This Row],[WBS Element (CO Ord)]],CustType[],5,0)</f>
        <v>Electric</v>
      </c>
      <c r="E8043" t="str">
        <f>VLOOKUP(Data[[#This Row],[WBS Element (CO Ord)]],CustType[],6,0)</f>
        <v>Residential</v>
      </c>
      <c r="F8043" s="16">
        <v>108081393</v>
      </c>
      <c r="G8043" s="3">
        <v>41400</v>
      </c>
      <c r="H8043" s="4">
        <f>YEAR(Data[[#This Row],[SVCC Date]])</f>
        <v>2013</v>
      </c>
      <c r="I8043" s="2">
        <v>188.93</v>
      </c>
    </row>
    <row r="8044" spans="1:9">
      <c r="A8044" s="16">
        <v>101082207</v>
      </c>
      <c r="B8044" t="s">
        <v>32</v>
      </c>
      <c r="C8044" t="s">
        <v>33</v>
      </c>
      <c r="D8044" t="str">
        <f>VLOOKUP(Data[[#This Row],[WBS Element (CO Ord)]],CustType[],5,0)</f>
        <v>Electric</v>
      </c>
      <c r="E8044" t="str">
        <f>VLOOKUP(Data[[#This Row],[WBS Element (CO Ord)]],CustType[],6,0)</f>
        <v>Non-Residential</v>
      </c>
      <c r="F8044" s="16">
        <v>108081563</v>
      </c>
      <c r="G8044" s="3">
        <v>41400</v>
      </c>
      <c r="H8044" s="4">
        <f>YEAR(Data[[#This Row],[SVCC Date]])</f>
        <v>2013</v>
      </c>
      <c r="I8044" s="2">
        <v>839.17</v>
      </c>
    </row>
    <row r="8045" spans="1:9">
      <c r="A8045" s="16">
        <v>105069920</v>
      </c>
      <c r="B8045" t="s">
        <v>32</v>
      </c>
      <c r="C8045" t="s">
        <v>33</v>
      </c>
      <c r="D8045" t="str">
        <f>VLOOKUP(Data[[#This Row],[WBS Element (CO Ord)]],CustType[],5,0)</f>
        <v>Electric</v>
      </c>
      <c r="E8045" t="str">
        <f>VLOOKUP(Data[[#This Row],[WBS Element (CO Ord)]],CustType[],6,0)</f>
        <v>Non-Residential</v>
      </c>
      <c r="F8045" s="16">
        <v>108077779</v>
      </c>
      <c r="G8045" s="3">
        <v>41400</v>
      </c>
      <c r="H8045" s="4">
        <f>YEAR(Data[[#This Row],[SVCC Date]])</f>
        <v>2013</v>
      </c>
      <c r="I8045" s="2">
        <v>1294.3699999999999</v>
      </c>
    </row>
    <row r="8046" spans="1:9">
      <c r="A8046" s="16">
        <v>105070107</v>
      </c>
      <c r="B8046" t="s">
        <v>32</v>
      </c>
      <c r="C8046" t="s">
        <v>33</v>
      </c>
      <c r="D8046" t="str">
        <f>VLOOKUP(Data[[#This Row],[WBS Element (CO Ord)]],CustType[],5,0)</f>
        <v>Electric</v>
      </c>
      <c r="E8046" t="str">
        <f>VLOOKUP(Data[[#This Row],[WBS Element (CO Ord)]],CustType[],6,0)</f>
        <v>Non-Residential</v>
      </c>
      <c r="F8046" s="16">
        <v>108077897</v>
      </c>
      <c r="G8046" s="3">
        <v>41400</v>
      </c>
      <c r="H8046" s="4">
        <f>YEAR(Data[[#This Row],[SVCC Date]])</f>
        <v>2013</v>
      </c>
      <c r="I8046" s="2">
        <v>10302.65</v>
      </c>
    </row>
    <row r="8047" spans="1:9">
      <c r="A8047" s="16">
        <v>105071225</v>
      </c>
      <c r="B8047" t="s">
        <v>26</v>
      </c>
      <c r="C8047" t="s">
        <v>27</v>
      </c>
      <c r="D8047" t="str">
        <f>VLOOKUP(Data[[#This Row],[WBS Element (CO Ord)]],CustType[],5,0)</f>
        <v>Electric</v>
      </c>
      <c r="E8047" t="str">
        <f>VLOOKUP(Data[[#This Row],[WBS Element (CO Ord)]],CustType[],6,0)</f>
        <v>Residential</v>
      </c>
      <c r="F8047" s="16">
        <v>108079926</v>
      </c>
      <c r="G8047" s="3">
        <v>41400</v>
      </c>
      <c r="H8047" s="4">
        <f>YEAR(Data[[#This Row],[SVCC Date]])</f>
        <v>2013</v>
      </c>
      <c r="I8047" s="2">
        <v>5521.39</v>
      </c>
    </row>
    <row r="8048" spans="1:9">
      <c r="A8048" s="16">
        <v>105071501</v>
      </c>
      <c r="B8048" t="s">
        <v>22</v>
      </c>
      <c r="C8048" t="s">
        <v>23</v>
      </c>
      <c r="D8048" t="str">
        <f>VLOOKUP(Data[[#This Row],[WBS Element (CO Ord)]],CustType[],5,0)</f>
        <v>Electric</v>
      </c>
      <c r="E8048" t="str">
        <f>VLOOKUP(Data[[#This Row],[WBS Element (CO Ord)]],CustType[],6,0)</f>
        <v>Residential</v>
      </c>
      <c r="F8048" s="16">
        <v>108081157</v>
      </c>
      <c r="G8048" s="3">
        <v>41400</v>
      </c>
      <c r="H8048" s="4">
        <f>YEAR(Data[[#This Row],[SVCC Date]])</f>
        <v>2013</v>
      </c>
      <c r="I8048" s="2">
        <v>2090.8200000000002</v>
      </c>
    </row>
    <row r="8049" spans="1:9">
      <c r="A8049" s="16">
        <v>105071615</v>
      </c>
      <c r="B8049" t="s">
        <v>32</v>
      </c>
      <c r="C8049" t="s">
        <v>33</v>
      </c>
      <c r="D8049" t="str">
        <f>VLOOKUP(Data[[#This Row],[WBS Element (CO Ord)]],CustType[],5,0)</f>
        <v>Electric</v>
      </c>
      <c r="E8049" t="str">
        <f>VLOOKUP(Data[[#This Row],[WBS Element (CO Ord)]],CustType[],6,0)</f>
        <v>Non-Residential</v>
      </c>
      <c r="F8049" s="16">
        <v>105071615</v>
      </c>
      <c r="G8049" s="3">
        <v>41400</v>
      </c>
      <c r="H8049" s="4">
        <f>YEAR(Data[[#This Row],[SVCC Date]])</f>
        <v>2013</v>
      </c>
      <c r="I8049" s="2">
        <v>6273.76</v>
      </c>
    </row>
    <row r="8050" spans="1:9">
      <c r="A8050" s="16">
        <v>105071663</v>
      </c>
      <c r="B8050" t="s">
        <v>26</v>
      </c>
      <c r="C8050" t="s">
        <v>27</v>
      </c>
      <c r="D8050" t="str">
        <f>VLOOKUP(Data[[#This Row],[WBS Element (CO Ord)]],CustType[],5,0)</f>
        <v>Electric</v>
      </c>
      <c r="E8050" t="str">
        <f>VLOOKUP(Data[[#This Row],[WBS Element (CO Ord)]],CustType[],6,0)</f>
        <v>Residential</v>
      </c>
      <c r="F8050" s="16">
        <v>108081259</v>
      </c>
      <c r="G8050" s="3">
        <v>41400</v>
      </c>
      <c r="H8050" s="4">
        <f>YEAR(Data[[#This Row],[SVCC Date]])</f>
        <v>2013</v>
      </c>
      <c r="I8050" s="2">
        <v>707.37</v>
      </c>
    </row>
    <row r="8051" spans="1:9">
      <c r="A8051" s="16">
        <v>105071760</v>
      </c>
      <c r="B8051" t="s">
        <v>22</v>
      </c>
      <c r="C8051" t="s">
        <v>23</v>
      </c>
      <c r="D8051" t="str">
        <f>VLOOKUP(Data[[#This Row],[WBS Element (CO Ord)]],CustType[],5,0)</f>
        <v>Electric</v>
      </c>
      <c r="E8051" t="str">
        <f>VLOOKUP(Data[[#This Row],[WBS Element (CO Ord)]],CustType[],6,0)</f>
        <v>Residential</v>
      </c>
      <c r="F8051" s="16">
        <v>108080189</v>
      </c>
      <c r="G8051" s="3">
        <v>41400</v>
      </c>
      <c r="H8051" s="4">
        <f>YEAR(Data[[#This Row],[SVCC Date]])</f>
        <v>2013</v>
      </c>
      <c r="I8051" s="2">
        <v>918.98</v>
      </c>
    </row>
    <row r="8052" spans="1:9">
      <c r="A8052" s="16">
        <v>105071776</v>
      </c>
      <c r="B8052" t="s">
        <v>22</v>
      </c>
      <c r="C8052" t="s">
        <v>23</v>
      </c>
      <c r="D8052" t="str">
        <f>VLOOKUP(Data[[#This Row],[WBS Element (CO Ord)]],CustType[],5,0)</f>
        <v>Electric</v>
      </c>
      <c r="E8052" t="str">
        <f>VLOOKUP(Data[[#This Row],[WBS Element (CO Ord)]],CustType[],6,0)</f>
        <v>Residential</v>
      </c>
      <c r="F8052" s="16">
        <v>108080335</v>
      </c>
      <c r="G8052" s="3">
        <v>41400</v>
      </c>
      <c r="H8052" s="4">
        <f>YEAR(Data[[#This Row],[SVCC Date]])</f>
        <v>2013</v>
      </c>
      <c r="I8052" s="2">
        <v>907.04</v>
      </c>
    </row>
    <row r="8053" spans="1:9">
      <c r="A8053" s="16">
        <v>105071782</v>
      </c>
      <c r="B8053" t="s">
        <v>22</v>
      </c>
      <c r="C8053" t="s">
        <v>23</v>
      </c>
      <c r="D8053" t="str">
        <f>VLOOKUP(Data[[#This Row],[WBS Element (CO Ord)]],CustType[],5,0)</f>
        <v>Electric</v>
      </c>
      <c r="E8053" t="str">
        <f>VLOOKUP(Data[[#This Row],[WBS Element (CO Ord)]],CustType[],6,0)</f>
        <v>Residential</v>
      </c>
      <c r="F8053" s="16">
        <v>108080965</v>
      </c>
      <c r="G8053" s="3">
        <v>41400</v>
      </c>
      <c r="H8053" s="4">
        <f>YEAR(Data[[#This Row],[SVCC Date]])</f>
        <v>2013</v>
      </c>
      <c r="I8053" s="2">
        <v>237.3</v>
      </c>
    </row>
    <row r="8054" spans="1:9">
      <c r="A8054" s="16">
        <v>105071885</v>
      </c>
      <c r="B8054" t="s">
        <v>22</v>
      </c>
      <c r="C8054" t="s">
        <v>23</v>
      </c>
      <c r="D8054" t="str">
        <f>VLOOKUP(Data[[#This Row],[WBS Element (CO Ord)]],CustType[],5,0)</f>
        <v>Electric</v>
      </c>
      <c r="E8054" t="str">
        <f>VLOOKUP(Data[[#This Row],[WBS Element (CO Ord)]],CustType[],6,0)</f>
        <v>Residential</v>
      </c>
      <c r="F8054" s="16">
        <v>108080427</v>
      </c>
      <c r="G8054" s="3">
        <v>41400</v>
      </c>
      <c r="H8054" s="4">
        <f>YEAR(Data[[#This Row],[SVCC Date]])</f>
        <v>2013</v>
      </c>
      <c r="I8054" s="2">
        <v>2862.73</v>
      </c>
    </row>
    <row r="8055" spans="1:9">
      <c r="A8055" s="16">
        <v>105071971</v>
      </c>
      <c r="B8055" t="s">
        <v>22</v>
      </c>
      <c r="C8055" t="s">
        <v>23</v>
      </c>
      <c r="D8055" t="str">
        <f>VLOOKUP(Data[[#This Row],[WBS Element (CO Ord)]],CustType[],5,0)</f>
        <v>Electric</v>
      </c>
      <c r="E8055" t="str">
        <f>VLOOKUP(Data[[#This Row],[WBS Element (CO Ord)]],CustType[],6,0)</f>
        <v>Residential</v>
      </c>
      <c r="F8055" s="16">
        <v>108081215</v>
      </c>
      <c r="G8055" s="3">
        <v>41400</v>
      </c>
      <c r="H8055" s="4">
        <f>YEAR(Data[[#This Row],[SVCC Date]])</f>
        <v>2013</v>
      </c>
      <c r="I8055" s="2">
        <v>892.36</v>
      </c>
    </row>
    <row r="8056" spans="1:9">
      <c r="A8056" s="16">
        <v>105072105</v>
      </c>
      <c r="B8056" t="s">
        <v>22</v>
      </c>
      <c r="C8056" t="s">
        <v>23</v>
      </c>
      <c r="D8056" t="str">
        <f>VLOOKUP(Data[[#This Row],[WBS Element (CO Ord)]],CustType[],5,0)</f>
        <v>Electric</v>
      </c>
      <c r="E8056" t="str">
        <f>VLOOKUP(Data[[#This Row],[WBS Element (CO Ord)]],CustType[],6,0)</f>
        <v>Residential</v>
      </c>
      <c r="F8056" s="16">
        <v>108081055</v>
      </c>
      <c r="G8056" s="3">
        <v>41400</v>
      </c>
      <c r="H8056" s="4">
        <f>YEAR(Data[[#This Row],[SVCC Date]])</f>
        <v>2013</v>
      </c>
      <c r="I8056" s="2">
        <v>1110.93</v>
      </c>
    </row>
    <row r="8057" spans="1:9">
      <c r="A8057" s="16">
        <v>105072192</v>
      </c>
      <c r="B8057" t="s">
        <v>22</v>
      </c>
      <c r="C8057" t="s">
        <v>23</v>
      </c>
      <c r="D8057" t="str">
        <f>VLOOKUP(Data[[#This Row],[WBS Element (CO Ord)]],CustType[],5,0)</f>
        <v>Electric</v>
      </c>
      <c r="E8057" t="str">
        <f>VLOOKUP(Data[[#This Row],[WBS Element (CO Ord)]],CustType[],6,0)</f>
        <v>Residential</v>
      </c>
      <c r="F8057" s="16">
        <v>108081474</v>
      </c>
      <c r="G8057" s="3">
        <v>41400</v>
      </c>
      <c r="H8057" s="4">
        <f>YEAR(Data[[#This Row],[SVCC Date]])</f>
        <v>2013</v>
      </c>
      <c r="I8057" s="2">
        <v>898.15</v>
      </c>
    </row>
    <row r="8058" spans="1:9">
      <c r="A8058" s="16">
        <v>107046694</v>
      </c>
      <c r="B8058" t="s">
        <v>67</v>
      </c>
      <c r="C8058" t="s">
        <v>61</v>
      </c>
      <c r="D8058" t="str">
        <f>VLOOKUP(Data[[#This Row],[WBS Element (CO Ord)]],CustType[],5,0)</f>
        <v>Gas</v>
      </c>
      <c r="E8058" t="str">
        <f>VLOOKUP(Data[[#This Row],[WBS Element (CO Ord)]],CustType[],6,0)</f>
        <v>Residential &amp; Non-Residential</v>
      </c>
      <c r="F8058" s="16">
        <v>108576217</v>
      </c>
      <c r="G8058" s="3">
        <v>41400</v>
      </c>
      <c r="H8058" s="4">
        <f>YEAR(Data[[#This Row],[SVCC Date]])</f>
        <v>2013</v>
      </c>
      <c r="I8058" s="2">
        <v>119.65</v>
      </c>
    </row>
    <row r="8059" spans="1:9">
      <c r="A8059" s="16">
        <v>108079717</v>
      </c>
      <c r="B8059" t="s">
        <v>22</v>
      </c>
      <c r="C8059" t="s">
        <v>23</v>
      </c>
      <c r="D8059" t="str">
        <f>VLOOKUP(Data[[#This Row],[WBS Element (CO Ord)]],CustType[],5,0)</f>
        <v>Electric</v>
      </c>
      <c r="E8059" t="str">
        <f>VLOOKUP(Data[[#This Row],[WBS Element (CO Ord)]],CustType[],6,0)</f>
        <v>Residential</v>
      </c>
      <c r="F8059" s="16">
        <v>108079717</v>
      </c>
      <c r="G8059" s="3">
        <v>41400</v>
      </c>
      <c r="H8059" s="4">
        <f>YEAR(Data[[#This Row],[SVCC Date]])</f>
        <v>2013</v>
      </c>
      <c r="I8059" s="2">
        <v>2132.17</v>
      </c>
    </row>
    <row r="8060" spans="1:9">
      <c r="A8060" s="16">
        <v>108081309</v>
      </c>
      <c r="B8060" t="s">
        <v>22</v>
      </c>
      <c r="C8060" t="s">
        <v>23</v>
      </c>
      <c r="D8060" t="str">
        <f>VLOOKUP(Data[[#This Row],[WBS Element (CO Ord)]],CustType[],5,0)</f>
        <v>Electric</v>
      </c>
      <c r="E8060" t="str">
        <f>VLOOKUP(Data[[#This Row],[WBS Element (CO Ord)]],CustType[],6,0)</f>
        <v>Residential</v>
      </c>
      <c r="F8060" s="16">
        <v>108081309</v>
      </c>
      <c r="G8060" s="3">
        <v>41400</v>
      </c>
      <c r="H8060" s="4">
        <f>YEAR(Data[[#This Row],[SVCC Date]])</f>
        <v>2013</v>
      </c>
      <c r="I8060" s="2">
        <v>2003.2</v>
      </c>
    </row>
    <row r="8061" spans="1:9">
      <c r="A8061" s="16">
        <v>108081614</v>
      </c>
      <c r="B8061" t="s">
        <v>32</v>
      </c>
      <c r="C8061" t="s">
        <v>33</v>
      </c>
      <c r="D8061" t="str">
        <f>VLOOKUP(Data[[#This Row],[WBS Element (CO Ord)]],CustType[],5,0)</f>
        <v>Electric</v>
      </c>
      <c r="E8061" t="str">
        <f>VLOOKUP(Data[[#This Row],[WBS Element (CO Ord)]],CustType[],6,0)</f>
        <v>Non-Residential</v>
      </c>
      <c r="F8061" s="16">
        <v>108081614</v>
      </c>
      <c r="G8061" s="3">
        <v>41400</v>
      </c>
      <c r="H8061" s="4">
        <f>YEAR(Data[[#This Row],[SVCC Date]])</f>
        <v>2013</v>
      </c>
      <c r="I8061" s="2">
        <v>1791.88</v>
      </c>
    </row>
    <row r="8062" spans="1:9">
      <c r="A8062" s="16" t="s">
        <v>107</v>
      </c>
      <c r="B8062" t="s">
        <v>32</v>
      </c>
      <c r="C8062" t="s">
        <v>33</v>
      </c>
      <c r="D8062" t="str">
        <f>VLOOKUP(Data[[#This Row],[WBS Element (CO Ord)]],CustType[],5,0)</f>
        <v>Electric</v>
      </c>
      <c r="E8062" t="str">
        <f>VLOOKUP(Data[[#This Row],[WBS Element (CO Ord)]],CustType[],6,0)</f>
        <v>Non-Residential</v>
      </c>
      <c r="F8062" s="16">
        <v>105071466</v>
      </c>
      <c r="G8062" s="3">
        <v>41400</v>
      </c>
      <c r="H8062" s="4">
        <f>YEAR(Data[[#This Row],[SVCC Date]])</f>
        <v>2013</v>
      </c>
      <c r="I8062" s="2">
        <v>3486.75</v>
      </c>
    </row>
    <row r="8063" spans="1:9">
      <c r="A8063" s="16" t="s">
        <v>107</v>
      </c>
      <c r="B8063" t="s">
        <v>26</v>
      </c>
      <c r="C8063" t="s">
        <v>27</v>
      </c>
      <c r="D8063" t="str">
        <f>VLOOKUP(Data[[#This Row],[WBS Element (CO Ord)]],CustType[],5,0)</f>
        <v>Electric</v>
      </c>
      <c r="E8063" t="str">
        <f>VLOOKUP(Data[[#This Row],[WBS Element (CO Ord)]],CustType[],6,0)</f>
        <v>Residential</v>
      </c>
      <c r="F8063" s="16">
        <v>108081046</v>
      </c>
      <c r="G8063" s="3">
        <v>41400</v>
      </c>
      <c r="H8063" s="4">
        <f>YEAR(Data[[#This Row],[SVCC Date]])</f>
        <v>2013</v>
      </c>
      <c r="I8063" s="2">
        <v>2997.48</v>
      </c>
    </row>
    <row r="8064" spans="1:9">
      <c r="A8064" s="16" t="s">
        <v>107</v>
      </c>
      <c r="B8064" t="s">
        <v>32</v>
      </c>
      <c r="C8064" t="s">
        <v>33</v>
      </c>
      <c r="D8064" t="str">
        <f>VLOOKUP(Data[[#This Row],[WBS Element (CO Ord)]],CustType[],5,0)</f>
        <v>Electric</v>
      </c>
      <c r="E8064" t="str">
        <f>VLOOKUP(Data[[#This Row],[WBS Element (CO Ord)]],CustType[],6,0)</f>
        <v>Non-Residential</v>
      </c>
      <c r="F8064" s="16">
        <v>105071950</v>
      </c>
      <c r="G8064" s="3">
        <v>41401</v>
      </c>
      <c r="H8064" s="4">
        <f>YEAR(Data[[#This Row],[SVCC Date]])</f>
        <v>2013</v>
      </c>
      <c r="I8064" s="2">
        <v>3403.75</v>
      </c>
    </row>
    <row r="8065" spans="1:9">
      <c r="A8065" s="16" t="s">
        <v>107</v>
      </c>
      <c r="B8065" t="s">
        <v>22</v>
      </c>
      <c r="C8065" t="s">
        <v>23</v>
      </c>
      <c r="D8065" t="str">
        <f>VLOOKUP(Data[[#This Row],[WBS Element (CO Ord)]],CustType[],5,0)</f>
        <v>Electric</v>
      </c>
      <c r="E8065" t="str">
        <f>VLOOKUP(Data[[#This Row],[WBS Element (CO Ord)]],CustType[],6,0)</f>
        <v>Residential</v>
      </c>
      <c r="F8065" s="16">
        <v>105072494</v>
      </c>
      <c r="G8065" s="3">
        <v>41401</v>
      </c>
      <c r="H8065" s="4">
        <f>YEAR(Data[[#This Row],[SVCC Date]])</f>
        <v>2013</v>
      </c>
      <c r="I8065" s="2">
        <v>7888.39</v>
      </c>
    </row>
    <row r="8066" spans="1:9">
      <c r="A8066" s="16" t="s">
        <v>107</v>
      </c>
      <c r="B8066" t="s">
        <v>71</v>
      </c>
      <c r="C8066" t="s">
        <v>66</v>
      </c>
      <c r="D8066" t="str">
        <f>VLOOKUP(Data[[#This Row],[WBS Element (CO Ord)]],CustType[],5,0)</f>
        <v>Gas</v>
      </c>
      <c r="E8066" t="str">
        <f>VLOOKUP(Data[[#This Row],[WBS Element (CO Ord)]],CustType[],6,0)</f>
        <v>Non-Residential</v>
      </c>
      <c r="F8066" s="16">
        <v>107046378</v>
      </c>
      <c r="G8066" s="3">
        <v>41401</v>
      </c>
      <c r="H8066" s="4">
        <f>YEAR(Data[[#This Row],[SVCC Date]])</f>
        <v>2013</v>
      </c>
      <c r="I8066" s="2">
        <v>32837.33</v>
      </c>
    </row>
    <row r="8067" spans="1:9">
      <c r="A8067" s="16" t="s">
        <v>107</v>
      </c>
      <c r="B8067" t="s">
        <v>71</v>
      </c>
      <c r="C8067" t="s">
        <v>66</v>
      </c>
      <c r="D8067" t="str">
        <f>VLOOKUP(Data[[#This Row],[WBS Element (CO Ord)]],CustType[],5,0)</f>
        <v>Gas</v>
      </c>
      <c r="E8067" t="str">
        <f>VLOOKUP(Data[[#This Row],[WBS Element (CO Ord)]],CustType[],6,0)</f>
        <v>Non-Residential</v>
      </c>
      <c r="F8067" s="16">
        <v>107047220</v>
      </c>
      <c r="G8067" s="3">
        <v>41401</v>
      </c>
      <c r="H8067" s="4">
        <f>YEAR(Data[[#This Row],[SVCC Date]])</f>
        <v>2013</v>
      </c>
      <c r="I8067" s="2">
        <v>28780.1</v>
      </c>
    </row>
    <row r="8068" spans="1:9">
      <c r="A8068" s="16">
        <v>105072059</v>
      </c>
      <c r="B8068" t="s">
        <v>22</v>
      </c>
      <c r="C8068" t="s">
        <v>23</v>
      </c>
      <c r="D8068" t="str">
        <f>VLOOKUP(Data[[#This Row],[WBS Element (CO Ord)]],CustType[],5,0)</f>
        <v>Electric</v>
      </c>
      <c r="E8068" t="str">
        <f>VLOOKUP(Data[[#This Row],[WBS Element (CO Ord)]],CustType[],6,0)</f>
        <v>Residential</v>
      </c>
      <c r="F8068" s="16">
        <v>105072059</v>
      </c>
      <c r="G8068" s="3">
        <v>41402</v>
      </c>
      <c r="H8068" s="4">
        <f>YEAR(Data[[#This Row],[SVCC Date]])</f>
        <v>2013</v>
      </c>
      <c r="I8068" s="2">
        <v>2143.84</v>
      </c>
    </row>
    <row r="8069" spans="1:9">
      <c r="A8069" s="16">
        <v>105072309</v>
      </c>
      <c r="B8069" t="s">
        <v>22</v>
      </c>
      <c r="C8069" t="s">
        <v>23</v>
      </c>
      <c r="D8069" t="str">
        <f>VLOOKUP(Data[[#This Row],[WBS Element (CO Ord)]],CustType[],5,0)</f>
        <v>Electric</v>
      </c>
      <c r="E8069" t="str">
        <f>VLOOKUP(Data[[#This Row],[WBS Element (CO Ord)]],CustType[],6,0)</f>
        <v>Residential</v>
      </c>
      <c r="F8069" s="16">
        <v>105072309</v>
      </c>
      <c r="G8069" s="3">
        <v>41402</v>
      </c>
      <c r="H8069" s="4">
        <f>YEAR(Data[[#This Row],[SVCC Date]])</f>
        <v>2013</v>
      </c>
      <c r="I8069" s="2">
        <v>4939.62</v>
      </c>
    </row>
    <row r="8070" spans="1:9">
      <c r="A8070" s="16">
        <v>105072519</v>
      </c>
      <c r="B8070" t="s">
        <v>22</v>
      </c>
      <c r="C8070" t="s">
        <v>23</v>
      </c>
      <c r="D8070" t="str">
        <f>VLOOKUP(Data[[#This Row],[WBS Element (CO Ord)]],CustType[],5,0)</f>
        <v>Electric</v>
      </c>
      <c r="E8070" t="str">
        <f>VLOOKUP(Data[[#This Row],[WBS Element (CO Ord)]],CustType[],6,0)</f>
        <v>Residential</v>
      </c>
      <c r="F8070" s="16">
        <v>105072519</v>
      </c>
      <c r="G8070" s="3">
        <v>41402</v>
      </c>
      <c r="H8070" s="4">
        <f>YEAR(Data[[#This Row],[SVCC Date]])</f>
        <v>2013</v>
      </c>
      <c r="I8070" s="2">
        <v>2958.11</v>
      </c>
    </row>
    <row r="8071" spans="1:9">
      <c r="A8071" s="16">
        <v>107047104</v>
      </c>
      <c r="B8071" t="s">
        <v>67</v>
      </c>
      <c r="C8071" t="s">
        <v>61</v>
      </c>
      <c r="D8071" t="str">
        <f>VLOOKUP(Data[[#This Row],[WBS Element (CO Ord)]],CustType[],5,0)</f>
        <v>Gas</v>
      </c>
      <c r="E8071" t="str">
        <f>VLOOKUP(Data[[#This Row],[WBS Element (CO Ord)]],CustType[],6,0)</f>
        <v>Residential &amp; Non-Residential</v>
      </c>
      <c r="F8071" s="16">
        <v>107047104</v>
      </c>
      <c r="G8071" s="3">
        <v>41402</v>
      </c>
      <c r="H8071" s="4">
        <f>YEAR(Data[[#This Row],[SVCC Date]])</f>
        <v>2013</v>
      </c>
      <c r="I8071" s="2">
        <v>17745.349999999999</v>
      </c>
    </row>
    <row r="8072" spans="1:9">
      <c r="A8072" s="16">
        <v>107047161</v>
      </c>
      <c r="B8072" t="s">
        <v>67</v>
      </c>
      <c r="C8072" t="s">
        <v>61</v>
      </c>
      <c r="D8072" t="str">
        <f>VLOOKUP(Data[[#This Row],[WBS Element (CO Ord)]],CustType[],5,0)</f>
        <v>Gas</v>
      </c>
      <c r="E8072" t="str">
        <f>VLOOKUP(Data[[#This Row],[WBS Element (CO Ord)]],CustType[],6,0)</f>
        <v>Residential &amp; Non-Residential</v>
      </c>
      <c r="F8072" s="16">
        <v>107047161</v>
      </c>
      <c r="G8072" s="3">
        <v>41402</v>
      </c>
      <c r="H8072" s="4">
        <f>YEAR(Data[[#This Row],[SVCC Date]])</f>
        <v>2013</v>
      </c>
      <c r="I8072" s="2">
        <v>11223.72</v>
      </c>
    </row>
    <row r="8073" spans="1:9">
      <c r="A8073" s="16" t="s">
        <v>107</v>
      </c>
      <c r="B8073" t="s">
        <v>22</v>
      </c>
      <c r="C8073" t="s">
        <v>23</v>
      </c>
      <c r="D8073" t="str">
        <f>VLOOKUP(Data[[#This Row],[WBS Element (CO Ord)]],CustType[],5,0)</f>
        <v>Electric</v>
      </c>
      <c r="E8073" t="str">
        <f>VLOOKUP(Data[[#This Row],[WBS Element (CO Ord)]],CustType[],6,0)</f>
        <v>Residential</v>
      </c>
      <c r="F8073" s="16">
        <v>105071907</v>
      </c>
      <c r="G8073" s="3">
        <v>41402</v>
      </c>
      <c r="H8073" s="4">
        <f>YEAR(Data[[#This Row],[SVCC Date]])</f>
        <v>2013</v>
      </c>
      <c r="I8073" s="2">
        <v>10525.37</v>
      </c>
    </row>
    <row r="8074" spans="1:9">
      <c r="A8074" s="16" t="s">
        <v>107</v>
      </c>
      <c r="B8074" t="s">
        <v>32</v>
      </c>
      <c r="C8074" t="s">
        <v>33</v>
      </c>
      <c r="D8074" t="str">
        <f>VLOOKUP(Data[[#This Row],[WBS Element (CO Ord)]],CustType[],5,0)</f>
        <v>Electric</v>
      </c>
      <c r="E8074" t="str">
        <f>VLOOKUP(Data[[#This Row],[WBS Element (CO Ord)]],CustType[],6,0)</f>
        <v>Non-Residential</v>
      </c>
      <c r="F8074" s="16">
        <v>105071995</v>
      </c>
      <c r="G8074" s="3">
        <v>41402</v>
      </c>
      <c r="H8074" s="4">
        <f>YEAR(Data[[#This Row],[SVCC Date]])</f>
        <v>2013</v>
      </c>
      <c r="I8074" s="2">
        <v>7313.87</v>
      </c>
    </row>
    <row r="8075" spans="1:9">
      <c r="A8075" s="16" t="s">
        <v>107</v>
      </c>
      <c r="B8075" t="s">
        <v>22</v>
      </c>
      <c r="C8075" t="s">
        <v>23</v>
      </c>
      <c r="D8075" t="str">
        <f>VLOOKUP(Data[[#This Row],[WBS Element (CO Ord)]],CustType[],5,0)</f>
        <v>Electric</v>
      </c>
      <c r="E8075" t="str">
        <f>VLOOKUP(Data[[#This Row],[WBS Element (CO Ord)]],CustType[],6,0)</f>
        <v>Residential</v>
      </c>
      <c r="F8075" s="16">
        <v>105072412</v>
      </c>
      <c r="G8075" s="3">
        <v>41402</v>
      </c>
      <c r="H8075" s="4">
        <f>YEAR(Data[[#This Row],[SVCC Date]])</f>
        <v>2013</v>
      </c>
      <c r="I8075" s="2">
        <v>8676.14</v>
      </c>
    </row>
    <row r="8076" spans="1:9">
      <c r="A8076" s="16">
        <v>101082161</v>
      </c>
      <c r="B8076" t="s">
        <v>22</v>
      </c>
      <c r="C8076" t="s">
        <v>23</v>
      </c>
      <c r="D8076" t="str">
        <f>VLOOKUP(Data[[#This Row],[WBS Element (CO Ord)]],CustType[],5,0)</f>
        <v>Electric</v>
      </c>
      <c r="E8076" t="str">
        <f>VLOOKUP(Data[[#This Row],[WBS Element (CO Ord)]],CustType[],6,0)</f>
        <v>Residential</v>
      </c>
      <c r="F8076" s="16">
        <v>101082161</v>
      </c>
      <c r="G8076" s="3">
        <v>41403</v>
      </c>
      <c r="H8076" s="4">
        <f>YEAR(Data[[#This Row],[SVCC Date]])</f>
        <v>2013</v>
      </c>
      <c r="I8076" s="2">
        <v>3505.26</v>
      </c>
    </row>
    <row r="8077" spans="1:9">
      <c r="A8077" s="16">
        <v>101082239</v>
      </c>
      <c r="B8077" t="s">
        <v>32</v>
      </c>
      <c r="C8077" t="s">
        <v>33</v>
      </c>
      <c r="D8077" t="str">
        <f>VLOOKUP(Data[[#This Row],[WBS Element (CO Ord)]],CustType[],5,0)</f>
        <v>Electric</v>
      </c>
      <c r="E8077" t="str">
        <f>VLOOKUP(Data[[#This Row],[WBS Element (CO Ord)]],CustType[],6,0)</f>
        <v>Non-Residential</v>
      </c>
      <c r="F8077" s="16">
        <v>101082239</v>
      </c>
      <c r="G8077" s="3">
        <v>41403</v>
      </c>
      <c r="H8077" s="4">
        <f>YEAR(Data[[#This Row],[SVCC Date]])</f>
        <v>2013</v>
      </c>
      <c r="I8077" s="2">
        <v>10632.48</v>
      </c>
    </row>
    <row r="8078" spans="1:9">
      <c r="A8078" s="16">
        <v>101082399</v>
      </c>
      <c r="B8078" t="s">
        <v>22</v>
      </c>
      <c r="C8078" t="s">
        <v>23</v>
      </c>
      <c r="D8078" t="str">
        <f>VLOOKUP(Data[[#This Row],[WBS Element (CO Ord)]],CustType[],5,0)</f>
        <v>Electric</v>
      </c>
      <c r="E8078" t="str">
        <f>VLOOKUP(Data[[#This Row],[WBS Element (CO Ord)]],CustType[],6,0)</f>
        <v>Residential</v>
      </c>
      <c r="F8078" s="16">
        <v>101082399</v>
      </c>
      <c r="G8078" s="3">
        <v>41403</v>
      </c>
      <c r="H8078" s="4">
        <f>YEAR(Data[[#This Row],[SVCC Date]])</f>
        <v>2013</v>
      </c>
      <c r="I8078" s="2">
        <v>4358.28</v>
      </c>
    </row>
    <row r="8079" spans="1:9">
      <c r="A8079" s="16">
        <v>105069262</v>
      </c>
      <c r="B8079" t="s">
        <v>26</v>
      </c>
      <c r="C8079" t="s">
        <v>27</v>
      </c>
      <c r="D8079" t="str">
        <f>VLOOKUP(Data[[#This Row],[WBS Element (CO Ord)]],CustType[],5,0)</f>
        <v>Electric</v>
      </c>
      <c r="E8079" t="str">
        <f>VLOOKUP(Data[[#This Row],[WBS Element (CO Ord)]],CustType[],6,0)</f>
        <v>Residential</v>
      </c>
      <c r="F8079" s="16">
        <v>105069262</v>
      </c>
      <c r="G8079" s="3">
        <v>41403</v>
      </c>
      <c r="H8079" s="4">
        <f>YEAR(Data[[#This Row],[SVCC Date]])</f>
        <v>2013</v>
      </c>
      <c r="I8079" s="2">
        <v>96257.65</v>
      </c>
    </row>
    <row r="8080" spans="1:9">
      <c r="A8080" s="16">
        <v>105070953</v>
      </c>
      <c r="B8080" t="s">
        <v>22</v>
      </c>
      <c r="C8080" t="s">
        <v>23</v>
      </c>
      <c r="D8080" t="str">
        <f>VLOOKUP(Data[[#This Row],[WBS Element (CO Ord)]],CustType[],5,0)</f>
        <v>Electric</v>
      </c>
      <c r="E8080" t="str">
        <f>VLOOKUP(Data[[#This Row],[WBS Element (CO Ord)]],CustType[],6,0)</f>
        <v>Residential</v>
      </c>
      <c r="F8080" s="16">
        <v>105070953</v>
      </c>
      <c r="G8080" s="3">
        <v>41403</v>
      </c>
      <c r="H8080" s="4">
        <f>YEAR(Data[[#This Row],[SVCC Date]])</f>
        <v>2013</v>
      </c>
      <c r="I8080" s="2">
        <v>3057.9</v>
      </c>
    </row>
    <row r="8081" spans="1:9">
      <c r="A8081" s="16">
        <v>105072239</v>
      </c>
      <c r="B8081" t="s">
        <v>22</v>
      </c>
      <c r="C8081" t="s">
        <v>23</v>
      </c>
      <c r="D8081" t="str">
        <f>VLOOKUP(Data[[#This Row],[WBS Element (CO Ord)]],CustType[],5,0)</f>
        <v>Electric</v>
      </c>
      <c r="E8081" t="str">
        <f>VLOOKUP(Data[[#This Row],[WBS Element (CO Ord)]],CustType[],6,0)</f>
        <v>Residential</v>
      </c>
      <c r="F8081" s="16">
        <v>101082149</v>
      </c>
      <c r="G8081" s="3">
        <v>41403</v>
      </c>
      <c r="H8081" s="4">
        <f>YEAR(Data[[#This Row],[SVCC Date]])</f>
        <v>2013</v>
      </c>
      <c r="I8081" s="2">
        <v>2828.95</v>
      </c>
    </row>
    <row r="8082" spans="1:9">
      <c r="A8082" s="16">
        <v>105072239</v>
      </c>
      <c r="B8082" t="s">
        <v>22</v>
      </c>
      <c r="C8082" t="s">
        <v>23</v>
      </c>
      <c r="D8082" t="str">
        <f>VLOOKUP(Data[[#This Row],[WBS Element (CO Ord)]],CustType[],5,0)</f>
        <v>Electric</v>
      </c>
      <c r="E8082" t="str">
        <f>VLOOKUP(Data[[#This Row],[WBS Element (CO Ord)]],CustType[],6,0)</f>
        <v>Residential</v>
      </c>
      <c r="F8082" s="16">
        <v>105072239</v>
      </c>
      <c r="G8082" s="3">
        <v>41403</v>
      </c>
      <c r="H8082" s="4">
        <f>YEAR(Data[[#This Row],[SVCC Date]])</f>
        <v>2013</v>
      </c>
      <c r="I8082" s="2">
        <v>4382.16</v>
      </c>
    </row>
    <row r="8083" spans="1:9">
      <c r="A8083" s="16">
        <v>105072239</v>
      </c>
      <c r="B8083" t="s">
        <v>22</v>
      </c>
      <c r="C8083" t="s">
        <v>23</v>
      </c>
      <c r="D8083" t="str">
        <f>VLOOKUP(Data[[#This Row],[WBS Element (CO Ord)]],CustType[],5,0)</f>
        <v>Electric</v>
      </c>
      <c r="E8083" t="str">
        <f>VLOOKUP(Data[[#This Row],[WBS Element (CO Ord)]],CustType[],6,0)</f>
        <v>Residential</v>
      </c>
      <c r="F8083" s="16">
        <v>108081505</v>
      </c>
      <c r="G8083" s="3">
        <v>41403</v>
      </c>
      <c r="H8083" s="4">
        <f>YEAR(Data[[#This Row],[SVCC Date]])</f>
        <v>2013</v>
      </c>
      <c r="I8083" s="2">
        <v>910.46</v>
      </c>
    </row>
    <row r="8084" spans="1:9">
      <c r="A8084" s="16">
        <v>105072312</v>
      </c>
      <c r="B8084" t="s">
        <v>32</v>
      </c>
      <c r="C8084" t="s">
        <v>33</v>
      </c>
      <c r="D8084" t="str">
        <f>VLOOKUP(Data[[#This Row],[WBS Element (CO Ord)]],CustType[],5,0)</f>
        <v>Electric</v>
      </c>
      <c r="E8084" t="str">
        <f>VLOOKUP(Data[[#This Row],[WBS Element (CO Ord)]],CustType[],6,0)</f>
        <v>Non-Residential</v>
      </c>
      <c r="F8084" s="16">
        <v>105072312</v>
      </c>
      <c r="G8084" s="3">
        <v>41403</v>
      </c>
      <c r="H8084" s="4">
        <f>YEAR(Data[[#This Row],[SVCC Date]])</f>
        <v>2013</v>
      </c>
      <c r="I8084" s="2">
        <v>5409.31</v>
      </c>
    </row>
    <row r="8085" spans="1:9">
      <c r="A8085" s="16">
        <v>105072500</v>
      </c>
      <c r="B8085" t="s">
        <v>22</v>
      </c>
      <c r="C8085" t="s">
        <v>23</v>
      </c>
      <c r="D8085" t="str">
        <f>VLOOKUP(Data[[#This Row],[WBS Element (CO Ord)]],CustType[],5,0)</f>
        <v>Electric</v>
      </c>
      <c r="E8085" t="str">
        <f>VLOOKUP(Data[[#This Row],[WBS Element (CO Ord)]],CustType[],6,0)</f>
        <v>Residential</v>
      </c>
      <c r="F8085" s="16">
        <v>105072500</v>
      </c>
      <c r="G8085" s="3">
        <v>41403</v>
      </c>
      <c r="H8085" s="4">
        <f>YEAR(Data[[#This Row],[SVCC Date]])</f>
        <v>2013</v>
      </c>
      <c r="I8085" s="2">
        <v>3863.92</v>
      </c>
    </row>
    <row r="8086" spans="1:9">
      <c r="A8086" s="16">
        <v>107045299</v>
      </c>
      <c r="B8086" t="s">
        <v>67</v>
      </c>
      <c r="C8086" t="s">
        <v>61</v>
      </c>
      <c r="D8086" t="str">
        <f>VLOOKUP(Data[[#This Row],[WBS Element (CO Ord)]],CustType[],5,0)</f>
        <v>Gas</v>
      </c>
      <c r="E8086" t="str">
        <f>VLOOKUP(Data[[#This Row],[WBS Element (CO Ord)]],CustType[],6,0)</f>
        <v>Residential &amp; Non-Residential</v>
      </c>
      <c r="F8086" s="16">
        <v>107045299</v>
      </c>
      <c r="G8086" s="3">
        <v>41403</v>
      </c>
      <c r="H8086" s="4">
        <f>YEAR(Data[[#This Row],[SVCC Date]])</f>
        <v>2013</v>
      </c>
      <c r="I8086" s="2">
        <v>8544.9599999999991</v>
      </c>
    </row>
    <row r="8087" spans="1:9">
      <c r="A8087" s="16">
        <v>107047167</v>
      </c>
      <c r="B8087" t="s">
        <v>67</v>
      </c>
      <c r="C8087" t="s">
        <v>61</v>
      </c>
      <c r="D8087" t="str">
        <f>VLOOKUP(Data[[#This Row],[WBS Element (CO Ord)]],CustType[],5,0)</f>
        <v>Gas</v>
      </c>
      <c r="E8087" t="str">
        <f>VLOOKUP(Data[[#This Row],[WBS Element (CO Ord)]],CustType[],6,0)</f>
        <v>Residential &amp; Non-Residential</v>
      </c>
      <c r="F8087" s="16">
        <v>107047167</v>
      </c>
      <c r="G8087" s="3">
        <v>41403</v>
      </c>
      <c r="H8087" s="4">
        <f>YEAR(Data[[#This Row],[SVCC Date]])</f>
        <v>2013</v>
      </c>
      <c r="I8087" s="2">
        <v>5645.92</v>
      </c>
    </row>
    <row r="8088" spans="1:9">
      <c r="A8088" s="16">
        <v>107047167</v>
      </c>
      <c r="B8088" t="s">
        <v>67</v>
      </c>
      <c r="C8088" t="s">
        <v>61</v>
      </c>
      <c r="D8088" t="str">
        <f>VLOOKUP(Data[[#This Row],[WBS Element (CO Ord)]],CustType[],5,0)</f>
        <v>Gas</v>
      </c>
      <c r="E8088" t="str">
        <f>VLOOKUP(Data[[#This Row],[WBS Element (CO Ord)]],CustType[],6,0)</f>
        <v>Residential &amp; Non-Residential</v>
      </c>
      <c r="F8088" s="16">
        <v>108576812</v>
      </c>
      <c r="G8088" s="3">
        <v>41403</v>
      </c>
      <c r="H8088" s="4">
        <f>YEAR(Data[[#This Row],[SVCC Date]])</f>
        <v>2013</v>
      </c>
      <c r="I8088" s="2">
        <v>117.66</v>
      </c>
    </row>
    <row r="8089" spans="1:9">
      <c r="A8089" s="16" t="s">
        <v>107</v>
      </c>
      <c r="B8089" t="s">
        <v>22</v>
      </c>
      <c r="C8089" t="s">
        <v>23</v>
      </c>
      <c r="D8089" t="str">
        <f>VLOOKUP(Data[[#This Row],[WBS Element (CO Ord)]],CustType[],5,0)</f>
        <v>Electric</v>
      </c>
      <c r="E8089" t="str">
        <f>VLOOKUP(Data[[#This Row],[WBS Element (CO Ord)]],CustType[],6,0)</f>
        <v>Residential</v>
      </c>
      <c r="F8089" s="16">
        <v>105071622</v>
      </c>
      <c r="G8089" s="3">
        <v>41403</v>
      </c>
      <c r="H8089" s="4">
        <f>YEAR(Data[[#This Row],[SVCC Date]])</f>
        <v>2013</v>
      </c>
      <c r="I8089" s="2">
        <v>5218.46</v>
      </c>
    </row>
    <row r="8090" spans="1:9">
      <c r="A8090" s="16" t="s">
        <v>107</v>
      </c>
      <c r="B8090" t="s">
        <v>22</v>
      </c>
      <c r="C8090" t="s">
        <v>23</v>
      </c>
      <c r="D8090" t="str">
        <f>VLOOKUP(Data[[#This Row],[WBS Element (CO Ord)]],CustType[],5,0)</f>
        <v>Electric</v>
      </c>
      <c r="E8090" t="str">
        <f>VLOOKUP(Data[[#This Row],[WBS Element (CO Ord)]],CustType[],6,0)</f>
        <v>Residential</v>
      </c>
      <c r="F8090" s="16">
        <v>105071832</v>
      </c>
      <c r="G8090" s="3">
        <v>41403</v>
      </c>
      <c r="H8090" s="4">
        <f>YEAR(Data[[#This Row],[SVCC Date]])</f>
        <v>2013</v>
      </c>
      <c r="I8090" s="2">
        <v>3565.07</v>
      </c>
    </row>
    <row r="8091" spans="1:9">
      <c r="A8091" s="16" t="s">
        <v>107</v>
      </c>
      <c r="B8091" t="s">
        <v>22</v>
      </c>
      <c r="C8091" t="s">
        <v>23</v>
      </c>
      <c r="D8091" t="str">
        <f>VLOOKUP(Data[[#This Row],[WBS Element (CO Ord)]],CustType[],5,0)</f>
        <v>Electric</v>
      </c>
      <c r="E8091" t="str">
        <f>VLOOKUP(Data[[#This Row],[WBS Element (CO Ord)]],CustType[],6,0)</f>
        <v>Residential</v>
      </c>
      <c r="F8091" s="16">
        <v>105071900</v>
      </c>
      <c r="G8091" s="3">
        <v>41403</v>
      </c>
      <c r="H8091" s="4">
        <f>YEAR(Data[[#This Row],[SVCC Date]])</f>
        <v>2013</v>
      </c>
      <c r="I8091" s="2">
        <v>9557.64</v>
      </c>
    </row>
    <row r="8092" spans="1:9">
      <c r="A8092" s="16" t="s">
        <v>107</v>
      </c>
      <c r="B8092" t="s">
        <v>22</v>
      </c>
      <c r="C8092" t="s">
        <v>23</v>
      </c>
      <c r="D8092" t="str">
        <f>VLOOKUP(Data[[#This Row],[WBS Element (CO Ord)]],CustType[],5,0)</f>
        <v>Electric</v>
      </c>
      <c r="E8092" t="str">
        <f>VLOOKUP(Data[[#This Row],[WBS Element (CO Ord)]],CustType[],6,0)</f>
        <v>Residential</v>
      </c>
      <c r="F8092" s="16">
        <v>105072413</v>
      </c>
      <c r="G8092" s="3">
        <v>41403</v>
      </c>
      <c r="H8092" s="4">
        <f>YEAR(Data[[#This Row],[SVCC Date]])</f>
        <v>2013</v>
      </c>
      <c r="I8092" s="2">
        <v>4727.8500000000004</v>
      </c>
    </row>
    <row r="8093" spans="1:9">
      <c r="A8093" s="16" t="s">
        <v>107</v>
      </c>
      <c r="B8093" t="s">
        <v>22</v>
      </c>
      <c r="C8093" t="s">
        <v>23</v>
      </c>
      <c r="D8093" t="str">
        <f>VLOOKUP(Data[[#This Row],[WBS Element (CO Ord)]],CustType[],5,0)</f>
        <v>Electric</v>
      </c>
      <c r="E8093" t="str">
        <f>VLOOKUP(Data[[#This Row],[WBS Element (CO Ord)]],CustType[],6,0)</f>
        <v>Residential</v>
      </c>
      <c r="F8093" s="16">
        <v>105072516</v>
      </c>
      <c r="G8093" s="3">
        <v>41403</v>
      </c>
      <c r="H8093" s="4">
        <f>YEAR(Data[[#This Row],[SVCC Date]])</f>
        <v>2013</v>
      </c>
      <c r="I8093" s="2">
        <v>7700.53</v>
      </c>
    </row>
    <row r="8094" spans="1:9">
      <c r="A8094" s="16" t="s">
        <v>107</v>
      </c>
      <c r="B8094" t="s">
        <v>22</v>
      </c>
      <c r="C8094" t="s">
        <v>23</v>
      </c>
      <c r="D8094" t="str">
        <f>VLOOKUP(Data[[#This Row],[WBS Element (CO Ord)]],CustType[],5,0)</f>
        <v>Electric</v>
      </c>
      <c r="E8094" t="str">
        <f>VLOOKUP(Data[[#This Row],[WBS Element (CO Ord)]],CustType[],6,0)</f>
        <v>Residential</v>
      </c>
      <c r="F8094" s="16">
        <v>105072693</v>
      </c>
      <c r="G8094" s="3">
        <v>41403</v>
      </c>
      <c r="H8094" s="4">
        <f>YEAR(Data[[#This Row],[SVCC Date]])</f>
        <v>2013</v>
      </c>
      <c r="I8094" s="2">
        <v>4352.3599999999997</v>
      </c>
    </row>
    <row r="8095" spans="1:9">
      <c r="A8095" s="16" t="s">
        <v>107</v>
      </c>
      <c r="B8095" t="s">
        <v>67</v>
      </c>
      <c r="C8095" t="s">
        <v>61</v>
      </c>
      <c r="D8095" t="str">
        <f>VLOOKUP(Data[[#This Row],[WBS Element (CO Ord)]],CustType[],5,0)</f>
        <v>Gas</v>
      </c>
      <c r="E8095" t="str">
        <f>VLOOKUP(Data[[#This Row],[WBS Element (CO Ord)]],CustType[],6,0)</f>
        <v>Residential &amp; Non-Residential</v>
      </c>
      <c r="F8095" s="16">
        <v>107047190</v>
      </c>
      <c r="G8095" s="3">
        <v>41403</v>
      </c>
      <c r="H8095" s="4">
        <f>YEAR(Data[[#This Row],[SVCC Date]])</f>
        <v>2013</v>
      </c>
      <c r="I8095" s="2">
        <v>6495.01</v>
      </c>
    </row>
    <row r="8096" spans="1:9">
      <c r="A8096" s="16">
        <v>101079584</v>
      </c>
      <c r="B8096" t="s">
        <v>22</v>
      </c>
      <c r="C8096" t="s">
        <v>23</v>
      </c>
      <c r="D8096" t="str">
        <f>VLOOKUP(Data[[#This Row],[WBS Element (CO Ord)]],CustType[],5,0)</f>
        <v>Electric</v>
      </c>
      <c r="E8096" t="str">
        <f>VLOOKUP(Data[[#This Row],[WBS Element (CO Ord)]],CustType[],6,0)</f>
        <v>Residential</v>
      </c>
      <c r="F8096" s="16">
        <v>101079584</v>
      </c>
      <c r="G8096" s="3">
        <v>41407</v>
      </c>
      <c r="H8096" s="4">
        <f>YEAR(Data[[#This Row],[SVCC Date]])</f>
        <v>2013</v>
      </c>
      <c r="I8096" s="2">
        <v>7804.38</v>
      </c>
    </row>
    <row r="8097" spans="1:9">
      <c r="A8097" s="16">
        <v>101079584</v>
      </c>
      <c r="B8097" t="s">
        <v>22</v>
      </c>
      <c r="C8097" t="s">
        <v>23</v>
      </c>
      <c r="D8097" t="str">
        <f>VLOOKUP(Data[[#This Row],[WBS Element (CO Ord)]],CustType[],5,0)</f>
        <v>Electric</v>
      </c>
      <c r="E8097" t="str">
        <f>VLOOKUP(Data[[#This Row],[WBS Element (CO Ord)]],CustType[],6,0)</f>
        <v>Residential</v>
      </c>
      <c r="F8097" s="16">
        <v>108079463</v>
      </c>
      <c r="G8097" s="3">
        <v>41407</v>
      </c>
      <c r="H8097" s="4">
        <f>YEAR(Data[[#This Row],[SVCC Date]])</f>
        <v>2013</v>
      </c>
      <c r="I8097" s="2">
        <v>748.7</v>
      </c>
    </row>
    <row r="8098" spans="1:9">
      <c r="A8098" s="16">
        <v>101080396</v>
      </c>
      <c r="B8098" t="s">
        <v>22</v>
      </c>
      <c r="C8098" t="s">
        <v>23</v>
      </c>
      <c r="D8098" t="str">
        <f>VLOOKUP(Data[[#This Row],[WBS Element (CO Ord)]],CustType[],5,0)</f>
        <v>Electric</v>
      </c>
      <c r="E8098" t="str">
        <f>VLOOKUP(Data[[#This Row],[WBS Element (CO Ord)]],CustType[],6,0)</f>
        <v>Residential</v>
      </c>
      <c r="F8098" s="16">
        <v>101080396</v>
      </c>
      <c r="G8098" s="3">
        <v>41407</v>
      </c>
      <c r="H8098" s="4">
        <f>YEAR(Data[[#This Row],[SVCC Date]])</f>
        <v>2013</v>
      </c>
      <c r="I8098" s="2">
        <v>7810.89</v>
      </c>
    </row>
    <row r="8099" spans="1:9">
      <c r="A8099" s="16">
        <v>101080396</v>
      </c>
      <c r="B8099" t="s">
        <v>22</v>
      </c>
      <c r="C8099" t="s">
        <v>23</v>
      </c>
      <c r="D8099" t="str">
        <f>VLOOKUP(Data[[#This Row],[WBS Element (CO Ord)]],CustType[],5,0)</f>
        <v>Electric</v>
      </c>
      <c r="E8099" t="str">
        <f>VLOOKUP(Data[[#This Row],[WBS Element (CO Ord)]],CustType[],6,0)</f>
        <v>Residential</v>
      </c>
      <c r="F8099" s="16">
        <v>108080386</v>
      </c>
      <c r="G8099" s="3">
        <v>41407</v>
      </c>
      <c r="H8099" s="4">
        <f>YEAR(Data[[#This Row],[SVCC Date]])</f>
        <v>2013</v>
      </c>
      <c r="I8099" s="2">
        <v>939.14</v>
      </c>
    </row>
    <row r="8100" spans="1:9">
      <c r="A8100" s="16">
        <v>105071045</v>
      </c>
      <c r="B8100" t="s">
        <v>32</v>
      </c>
      <c r="C8100" t="s">
        <v>33</v>
      </c>
      <c r="D8100" t="str">
        <f>VLOOKUP(Data[[#This Row],[WBS Element (CO Ord)]],CustType[],5,0)</f>
        <v>Electric</v>
      </c>
      <c r="E8100" t="str">
        <f>VLOOKUP(Data[[#This Row],[WBS Element (CO Ord)]],CustType[],6,0)</f>
        <v>Non-Residential</v>
      </c>
      <c r="F8100" s="16">
        <v>101082829</v>
      </c>
      <c r="G8100" s="3">
        <v>41407</v>
      </c>
      <c r="H8100" s="4">
        <f>YEAR(Data[[#This Row],[SVCC Date]])</f>
        <v>2013</v>
      </c>
      <c r="I8100" s="2">
        <v>15128.93</v>
      </c>
    </row>
    <row r="8101" spans="1:9">
      <c r="A8101" s="16">
        <v>105071045</v>
      </c>
      <c r="B8101" t="s">
        <v>32</v>
      </c>
      <c r="C8101" t="s">
        <v>33</v>
      </c>
      <c r="D8101" t="str">
        <f>VLOOKUP(Data[[#This Row],[WBS Element (CO Ord)]],CustType[],5,0)</f>
        <v>Electric</v>
      </c>
      <c r="E8101" t="str">
        <f>VLOOKUP(Data[[#This Row],[WBS Element (CO Ord)]],CustType[],6,0)</f>
        <v>Non-Residential</v>
      </c>
      <c r="F8101" s="16">
        <v>105071045</v>
      </c>
      <c r="G8101" s="3">
        <v>41407</v>
      </c>
      <c r="H8101" s="4">
        <f>YEAR(Data[[#This Row],[SVCC Date]])</f>
        <v>2013</v>
      </c>
      <c r="I8101" s="2">
        <v>18589.400000000001</v>
      </c>
    </row>
    <row r="8102" spans="1:9">
      <c r="A8102" s="16">
        <v>105071045</v>
      </c>
      <c r="B8102" t="s">
        <v>32</v>
      </c>
      <c r="C8102" t="s">
        <v>33</v>
      </c>
      <c r="D8102" t="str">
        <f>VLOOKUP(Data[[#This Row],[WBS Element (CO Ord)]],CustType[],5,0)</f>
        <v>Electric</v>
      </c>
      <c r="E8102" t="str">
        <f>VLOOKUP(Data[[#This Row],[WBS Element (CO Ord)]],CustType[],6,0)</f>
        <v>Non-Residential</v>
      </c>
      <c r="F8102" s="16">
        <v>108081830</v>
      </c>
      <c r="G8102" s="3">
        <v>41407</v>
      </c>
      <c r="H8102" s="4">
        <f>YEAR(Data[[#This Row],[SVCC Date]])</f>
        <v>2013</v>
      </c>
      <c r="I8102" s="2">
        <v>599.42999999999995</v>
      </c>
    </row>
    <row r="8103" spans="1:9">
      <c r="A8103" s="16" t="s">
        <v>107</v>
      </c>
      <c r="B8103" t="s">
        <v>22</v>
      </c>
      <c r="C8103" t="s">
        <v>23</v>
      </c>
      <c r="D8103" t="str">
        <f>VLOOKUP(Data[[#This Row],[WBS Element (CO Ord)]],CustType[],5,0)</f>
        <v>Electric</v>
      </c>
      <c r="E8103" t="str">
        <f>VLOOKUP(Data[[#This Row],[WBS Element (CO Ord)]],CustType[],6,0)</f>
        <v>Residential</v>
      </c>
      <c r="F8103" s="16">
        <v>105069932</v>
      </c>
      <c r="G8103" s="3">
        <v>41407</v>
      </c>
      <c r="H8103" s="4">
        <f>YEAR(Data[[#This Row],[SVCC Date]])</f>
        <v>2013</v>
      </c>
      <c r="I8103" s="2">
        <v>11122.31</v>
      </c>
    </row>
    <row r="8104" spans="1:9">
      <c r="A8104" s="16" t="s">
        <v>107</v>
      </c>
      <c r="B8104" t="s">
        <v>22</v>
      </c>
      <c r="C8104" t="s">
        <v>23</v>
      </c>
      <c r="D8104" t="str">
        <f>VLOOKUP(Data[[#This Row],[WBS Element (CO Ord)]],CustType[],5,0)</f>
        <v>Electric</v>
      </c>
      <c r="E8104" t="str">
        <f>VLOOKUP(Data[[#This Row],[WBS Element (CO Ord)]],CustType[],6,0)</f>
        <v>Residential</v>
      </c>
      <c r="F8104" s="16">
        <v>105071011</v>
      </c>
      <c r="G8104" s="3">
        <v>41407</v>
      </c>
      <c r="H8104" s="4">
        <f>YEAR(Data[[#This Row],[SVCC Date]])</f>
        <v>2013</v>
      </c>
      <c r="I8104" s="2">
        <v>18397.93</v>
      </c>
    </row>
    <row r="8105" spans="1:9">
      <c r="A8105" s="16">
        <v>101078840</v>
      </c>
      <c r="B8105" t="s">
        <v>32</v>
      </c>
      <c r="C8105" t="s">
        <v>33</v>
      </c>
      <c r="D8105" t="str">
        <f>VLOOKUP(Data[[#This Row],[WBS Element (CO Ord)]],CustType[],5,0)</f>
        <v>Electric</v>
      </c>
      <c r="E8105" t="str">
        <f>VLOOKUP(Data[[#This Row],[WBS Element (CO Ord)]],CustType[],6,0)</f>
        <v>Non-Residential</v>
      </c>
      <c r="F8105" s="16">
        <v>101078840</v>
      </c>
      <c r="G8105" s="3">
        <v>41408</v>
      </c>
      <c r="H8105" s="4">
        <f>YEAR(Data[[#This Row],[SVCC Date]])</f>
        <v>2013</v>
      </c>
      <c r="I8105" s="2">
        <v>236073.59</v>
      </c>
    </row>
    <row r="8106" spans="1:9">
      <c r="A8106" s="16">
        <v>101078840</v>
      </c>
      <c r="B8106" t="s">
        <v>32</v>
      </c>
      <c r="C8106" t="s">
        <v>33</v>
      </c>
      <c r="D8106" t="str">
        <f>VLOOKUP(Data[[#This Row],[WBS Element (CO Ord)]],CustType[],5,0)</f>
        <v>Electric</v>
      </c>
      <c r="E8106" t="str">
        <f>VLOOKUP(Data[[#This Row],[WBS Element (CO Ord)]],CustType[],6,0)</f>
        <v>Non-Residential</v>
      </c>
      <c r="F8106" s="16">
        <v>108079390</v>
      </c>
      <c r="G8106" s="3">
        <v>41408</v>
      </c>
      <c r="H8106" s="4">
        <f>YEAR(Data[[#This Row],[SVCC Date]])</f>
        <v>2013</v>
      </c>
      <c r="I8106" s="2">
        <v>3207.87</v>
      </c>
    </row>
    <row r="8107" spans="1:9">
      <c r="A8107" s="16">
        <v>101082428</v>
      </c>
      <c r="B8107" t="s">
        <v>32</v>
      </c>
      <c r="C8107" t="s">
        <v>33</v>
      </c>
      <c r="D8107" t="str">
        <f>VLOOKUP(Data[[#This Row],[WBS Element (CO Ord)]],CustType[],5,0)</f>
        <v>Electric</v>
      </c>
      <c r="E8107" t="str">
        <f>VLOOKUP(Data[[#This Row],[WBS Element (CO Ord)]],CustType[],6,0)</f>
        <v>Non-Residential</v>
      </c>
      <c r="F8107" s="16">
        <v>101082428</v>
      </c>
      <c r="G8107" s="3">
        <v>41408</v>
      </c>
      <c r="H8107" s="4">
        <f>YEAR(Data[[#This Row],[SVCC Date]])</f>
        <v>2013</v>
      </c>
      <c r="I8107" s="2">
        <v>21362.25</v>
      </c>
    </row>
    <row r="8108" spans="1:9">
      <c r="A8108" s="16">
        <v>105071707</v>
      </c>
      <c r="B8108" t="s">
        <v>29</v>
      </c>
      <c r="C8108" t="s">
        <v>30</v>
      </c>
      <c r="D8108" t="str">
        <f>VLOOKUP(Data[[#This Row],[WBS Element (CO Ord)]],CustType[],5,0)</f>
        <v>Electric</v>
      </c>
      <c r="E8108" t="str">
        <f>VLOOKUP(Data[[#This Row],[WBS Element (CO Ord)]],CustType[],6,0)</f>
        <v>Residential &amp; Non-Residential</v>
      </c>
      <c r="F8108" s="16">
        <v>105071707</v>
      </c>
      <c r="G8108" s="3">
        <v>41408</v>
      </c>
      <c r="H8108" s="4">
        <f>YEAR(Data[[#This Row],[SVCC Date]])</f>
        <v>2013</v>
      </c>
      <c r="I8108" s="2">
        <v>16959.78</v>
      </c>
    </row>
    <row r="8109" spans="1:9">
      <c r="A8109" s="16" t="s">
        <v>107</v>
      </c>
      <c r="B8109" t="s">
        <v>32</v>
      </c>
      <c r="C8109" t="s">
        <v>33</v>
      </c>
      <c r="D8109" t="str">
        <f>VLOOKUP(Data[[#This Row],[WBS Element (CO Ord)]],CustType[],5,0)</f>
        <v>Electric</v>
      </c>
      <c r="E8109" t="str">
        <f>VLOOKUP(Data[[#This Row],[WBS Element (CO Ord)]],CustType[],6,0)</f>
        <v>Non-Residential</v>
      </c>
      <c r="F8109" s="16">
        <v>101082033</v>
      </c>
      <c r="G8109" s="3">
        <v>41408</v>
      </c>
      <c r="H8109" s="4">
        <f>YEAR(Data[[#This Row],[SVCC Date]])</f>
        <v>2013</v>
      </c>
      <c r="I8109" s="2">
        <v>4928.57</v>
      </c>
    </row>
    <row r="8110" spans="1:9">
      <c r="A8110" s="16" t="s">
        <v>107</v>
      </c>
      <c r="B8110" t="s">
        <v>32</v>
      </c>
      <c r="C8110" t="s">
        <v>33</v>
      </c>
      <c r="D8110" t="str">
        <f>VLOOKUP(Data[[#This Row],[WBS Element (CO Ord)]],CustType[],5,0)</f>
        <v>Electric</v>
      </c>
      <c r="E8110" t="str">
        <f>VLOOKUP(Data[[#This Row],[WBS Element (CO Ord)]],CustType[],6,0)</f>
        <v>Non-Residential</v>
      </c>
      <c r="F8110" s="16">
        <v>105071464</v>
      </c>
      <c r="G8110" s="3">
        <v>41408</v>
      </c>
      <c r="H8110" s="4">
        <f>YEAR(Data[[#This Row],[SVCC Date]])</f>
        <v>2013</v>
      </c>
      <c r="I8110" s="2">
        <v>13486.41</v>
      </c>
    </row>
    <row r="8111" spans="1:9">
      <c r="A8111" s="16" t="s">
        <v>107</v>
      </c>
      <c r="B8111" t="s">
        <v>22</v>
      </c>
      <c r="C8111" t="s">
        <v>23</v>
      </c>
      <c r="D8111" t="str">
        <f>VLOOKUP(Data[[#This Row],[WBS Element (CO Ord)]],CustType[],5,0)</f>
        <v>Electric</v>
      </c>
      <c r="E8111" t="str">
        <f>VLOOKUP(Data[[#This Row],[WBS Element (CO Ord)]],CustType[],6,0)</f>
        <v>Residential</v>
      </c>
      <c r="F8111" s="16">
        <v>105072625</v>
      </c>
      <c r="G8111" s="3">
        <v>41408</v>
      </c>
      <c r="H8111" s="4">
        <f>YEAR(Data[[#This Row],[SVCC Date]])</f>
        <v>2013</v>
      </c>
      <c r="I8111" s="2">
        <v>2802.85</v>
      </c>
    </row>
    <row r="8112" spans="1:9">
      <c r="A8112" s="16">
        <v>105072053</v>
      </c>
      <c r="B8112" t="s">
        <v>22</v>
      </c>
      <c r="C8112" t="s">
        <v>23</v>
      </c>
      <c r="D8112" t="str">
        <f>VLOOKUP(Data[[#This Row],[WBS Element (CO Ord)]],CustType[],5,0)</f>
        <v>Electric</v>
      </c>
      <c r="E8112" t="str">
        <f>VLOOKUP(Data[[#This Row],[WBS Element (CO Ord)]],CustType[],6,0)</f>
        <v>Residential</v>
      </c>
      <c r="F8112" s="16">
        <v>105072053</v>
      </c>
      <c r="G8112" s="3">
        <v>41409</v>
      </c>
      <c r="H8112" s="4">
        <f>YEAR(Data[[#This Row],[SVCC Date]])</f>
        <v>2013</v>
      </c>
      <c r="I8112" s="2">
        <v>4802.62</v>
      </c>
    </row>
    <row r="8113" spans="1:9">
      <c r="A8113" s="16">
        <v>105072741</v>
      </c>
      <c r="B8113" t="s">
        <v>32</v>
      </c>
      <c r="C8113" t="s">
        <v>33</v>
      </c>
      <c r="D8113" t="str">
        <f>VLOOKUP(Data[[#This Row],[WBS Element (CO Ord)]],CustType[],5,0)</f>
        <v>Electric</v>
      </c>
      <c r="E8113" t="str">
        <f>VLOOKUP(Data[[#This Row],[WBS Element (CO Ord)]],CustType[],6,0)</f>
        <v>Non-Residential</v>
      </c>
      <c r="F8113" s="16">
        <v>105072741</v>
      </c>
      <c r="G8113" s="3">
        <v>41409</v>
      </c>
      <c r="H8113" s="4">
        <f>YEAR(Data[[#This Row],[SVCC Date]])</f>
        <v>2013</v>
      </c>
      <c r="I8113" s="2">
        <v>5943.43</v>
      </c>
    </row>
    <row r="8114" spans="1:9">
      <c r="A8114" s="16" t="s">
        <v>107</v>
      </c>
      <c r="B8114" t="s">
        <v>29</v>
      </c>
      <c r="C8114" t="s">
        <v>30</v>
      </c>
      <c r="D8114" t="str">
        <f>VLOOKUP(Data[[#This Row],[WBS Element (CO Ord)]],CustType[],5,0)</f>
        <v>Electric</v>
      </c>
      <c r="E8114" t="str">
        <f>VLOOKUP(Data[[#This Row],[WBS Element (CO Ord)]],CustType[],6,0)</f>
        <v>Residential &amp; Non-Residential</v>
      </c>
      <c r="F8114" s="16">
        <v>105069470</v>
      </c>
      <c r="G8114" s="3">
        <v>41409</v>
      </c>
      <c r="H8114" s="4">
        <f>YEAR(Data[[#This Row],[SVCC Date]])</f>
        <v>2013</v>
      </c>
      <c r="I8114" s="2">
        <v>28713.16</v>
      </c>
    </row>
    <row r="8115" spans="1:9">
      <c r="A8115" s="16">
        <v>105071902</v>
      </c>
      <c r="B8115" t="s">
        <v>26</v>
      </c>
      <c r="C8115" t="s">
        <v>27</v>
      </c>
      <c r="D8115" t="str">
        <f>VLOOKUP(Data[[#This Row],[WBS Element (CO Ord)]],CustType[],5,0)</f>
        <v>Electric</v>
      </c>
      <c r="E8115" t="str">
        <f>VLOOKUP(Data[[#This Row],[WBS Element (CO Ord)]],CustType[],6,0)</f>
        <v>Residential</v>
      </c>
      <c r="F8115" s="16">
        <v>105071902</v>
      </c>
      <c r="G8115" s="3">
        <v>41410</v>
      </c>
      <c r="H8115" s="4">
        <f>YEAR(Data[[#This Row],[SVCC Date]])</f>
        <v>2013</v>
      </c>
      <c r="I8115" s="2">
        <v>50215.88</v>
      </c>
    </row>
    <row r="8116" spans="1:9">
      <c r="A8116" s="16">
        <v>105072398</v>
      </c>
      <c r="B8116" t="s">
        <v>32</v>
      </c>
      <c r="C8116" t="s">
        <v>33</v>
      </c>
      <c r="D8116" t="str">
        <f>VLOOKUP(Data[[#This Row],[WBS Element (CO Ord)]],CustType[],5,0)</f>
        <v>Electric</v>
      </c>
      <c r="E8116" t="str">
        <f>VLOOKUP(Data[[#This Row],[WBS Element (CO Ord)]],CustType[],6,0)</f>
        <v>Non-Residential</v>
      </c>
      <c r="F8116" s="16">
        <v>105072398</v>
      </c>
      <c r="G8116" s="3">
        <v>41410</v>
      </c>
      <c r="H8116" s="4">
        <f>YEAR(Data[[#This Row],[SVCC Date]])</f>
        <v>2013</v>
      </c>
      <c r="I8116" s="2">
        <v>3085.5</v>
      </c>
    </row>
    <row r="8117" spans="1:9">
      <c r="A8117" s="16">
        <v>107047234</v>
      </c>
      <c r="B8117" t="s">
        <v>67</v>
      </c>
      <c r="C8117" t="s">
        <v>61</v>
      </c>
      <c r="D8117" t="str">
        <f>VLOOKUP(Data[[#This Row],[WBS Element (CO Ord)]],CustType[],5,0)</f>
        <v>Gas</v>
      </c>
      <c r="E8117" t="str">
        <f>VLOOKUP(Data[[#This Row],[WBS Element (CO Ord)]],CustType[],6,0)</f>
        <v>Residential &amp; Non-Residential</v>
      </c>
      <c r="F8117" s="16">
        <v>107047234</v>
      </c>
      <c r="G8117" s="3">
        <v>41410</v>
      </c>
      <c r="H8117" s="4">
        <f>YEAR(Data[[#This Row],[SVCC Date]])</f>
        <v>2013</v>
      </c>
      <c r="I8117" s="2">
        <v>21674.04</v>
      </c>
    </row>
    <row r="8118" spans="1:9">
      <c r="A8118" s="16" t="s">
        <v>107</v>
      </c>
      <c r="B8118" t="s">
        <v>32</v>
      </c>
      <c r="C8118" t="s">
        <v>33</v>
      </c>
      <c r="D8118" t="str">
        <f>VLOOKUP(Data[[#This Row],[WBS Element (CO Ord)]],CustType[],5,0)</f>
        <v>Electric</v>
      </c>
      <c r="E8118" t="str">
        <f>VLOOKUP(Data[[#This Row],[WBS Element (CO Ord)]],CustType[],6,0)</f>
        <v>Non-Residential</v>
      </c>
      <c r="F8118" s="16">
        <v>105072118</v>
      </c>
      <c r="G8118" s="3">
        <v>41410</v>
      </c>
      <c r="H8118" s="4">
        <f>YEAR(Data[[#This Row],[SVCC Date]])</f>
        <v>2013</v>
      </c>
      <c r="I8118" s="2">
        <v>2920.09</v>
      </c>
    </row>
    <row r="8119" spans="1:9">
      <c r="A8119" s="16" t="s">
        <v>107</v>
      </c>
      <c r="B8119" t="s">
        <v>68</v>
      </c>
      <c r="C8119" t="s">
        <v>13</v>
      </c>
      <c r="D8119" t="str">
        <f>VLOOKUP(Data[[#This Row],[WBS Element (CO Ord)]],CustType[],5,0)</f>
        <v>Gas</v>
      </c>
      <c r="E8119" t="str">
        <f>VLOOKUP(Data[[#This Row],[WBS Element (CO Ord)]],CustType[],6,0)</f>
        <v>Residential</v>
      </c>
      <c r="F8119" s="16">
        <v>107047303</v>
      </c>
      <c r="G8119" s="3">
        <v>41410</v>
      </c>
      <c r="H8119" s="4">
        <f>YEAR(Data[[#This Row],[SVCC Date]])</f>
        <v>2013</v>
      </c>
      <c r="I8119" s="2">
        <v>14895.1</v>
      </c>
    </row>
    <row r="8120" spans="1:9">
      <c r="A8120" s="16">
        <v>101082519</v>
      </c>
      <c r="B8120" t="s">
        <v>22</v>
      </c>
      <c r="C8120" t="s">
        <v>23</v>
      </c>
      <c r="D8120" t="str">
        <f>VLOOKUP(Data[[#This Row],[WBS Element (CO Ord)]],CustType[],5,0)</f>
        <v>Electric</v>
      </c>
      <c r="E8120" t="str">
        <f>VLOOKUP(Data[[#This Row],[WBS Element (CO Ord)]],CustType[],6,0)</f>
        <v>Residential</v>
      </c>
      <c r="F8120" s="16">
        <v>101082519</v>
      </c>
      <c r="G8120" s="3">
        <v>41411</v>
      </c>
      <c r="H8120" s="4">
        <f>YEAR(Data[[#This Row],[SVCC Date]])</f>
        <v>2013</v>
      </c>
      <c r="I8120" s="2">
        <v>3142.84</v>
      </c>
    </row>
    <row r="8121" spans="1:9">
      <c r="A8121" s="16">
        <v>105068926</v>
      </c>
      <c r="B8121" t="s">
        <v>29</v>
      </c>
      <c r="C8121" t="s">
        <v>30</v>
      </c>
      <c r="D8121" t="str">
        <f>VLOOKUP(Data[[#This Row],[WBS Element (CO Ord)]],CustType[],5,0)</f>
        <v>Electric</v>
      </c>
      <c r="E8121" t="str">
        <f>VLOOKUP(Data[[#This Row],[WBS Element (CO Ord)]],CustType[],6,0)</f>
        <v>Residential &amp; Non-Residential</v>
      </c>
      <c r="F8121" s="16">
        <v>105068926</v>
      </c>
      <c r="G8121" s="3">
        <v>41411</v>
      </c>
      <c r="H8121" s="4">
        <f>YEAR(Data[[#This Row],[SVCC Date]])</f>
        <v>2013</v>
      </c>
      <c r="I8121" s="2">
        <v>3630.73</v>
      </c>
    </row>
    <row r="8122" spans="1:9">
      <c r="A8122" s="16">
        <v>105072226</v>
      </c>
      <c r="B8122" t="s">
        <v>26</v>
      </c>
      <c r="C8122" t="s">
        <v>27</v>
      </c>
      <c r="D8122" t="str">
        <f>VLOOKUP(Data[[#This Row],[WBS Element (CO Ord)]],CustType[],5,0)</f>
        <v>Electric</v>
      </c>
      <c r="E8122" t="str">
        <f>VLOOKUP(Data[[#This Row],[WBS Element (CO Ord)]],CustType[],6,0)</f>
        <v>Residential</v>
      </c>
      <c r="F8122" s="16">
        <v>105072226</v>
      </c>
      <c r="G8122" s="3">
        <v>41411</v>
      </c>
      <c r="H8122" s="4">
        <f>YEAR(Data[[#This Row],[SVCC Date]])</f>
        <v>2013</v>
      </c>
      <c r="I8122" s="2">
        <v>4939.05</v>
      </c>
    </row>
    <row r="8123" spans="1:9">
      <c r="A8123" s="16" t="s">
        <v>107</v>
      </c>
      <c r="B8123" t="s">
        <v>32</v>
      </c>
      <c r="C8123" t="s">
        <v>33</v>
      </c>
      <c r="D8123" t="str">
        <f>VLOOKUP(Data[[#This Row],[WBS Element (CO Ord)]],CustType[],5,0)</f>
        <v>Electric</v>
      </c>
      <c r="E8123" t="str">
        <f>VLOOKUP(Data[[#This Row],[WBS Element (CO Ord)]],CustType[],6,0)</f>
        <v>Non-Residential</v>
      </c>
      <c r="F8123" s="16">
        <v>105071611</v>
      </c>
      <c r="G8123" s="3">
        <v>41411</v>
      </c>
      <c r="H8123" s="4">
        <f>YEAR(Data[[#This Row],[SVCC Date]])</f>
        <v>2013</v>
      </c>
      <c r="I8123" s="2">
        <v>32149.72</v>
      </c>
    </row>
    <row r="8124" spans="1:9">
      <c r="A8124" s="16" t="s">
        <v>107</v>
      </c>
      <c r="B8124" t="s">
        <v>32</v>
      </c>
      <c r="C8124" t="s">
        <v>33</v>
      </c>
      <c r="D8124" t="str">
        <f>VLOOKUP(Data[[#This Row],[WBS Element (CO Ord)]],CustType[],5,0)</f>
        <v>Electric</v>
      </c>
      <c r="E8124" t="str">
        <f>VLOOKUP(Data[[#This Row],[WBS Element (CO Ord)]],CustType[],6,0)</f>
        <v>Non-Residential</v>
      </c>
      <c r="F8124" s="16">
        <v>105071763</v>
      </c>
      <c r="G8124" s="3">
        <v>41411</v>
      </c>
      <c r="H8124" s="4">
        <f>YEAR(Data[[#This Row],[SVCC Date]])</f>
        <v>2013</v>
      </c>
      <c r="I8124" s="2">
        <v>48009.66</v>
      </c>
    </row>
    <row r="8125" spans="1:9">
      <c r="A8125" s="16" t="s">
        <v>107</v>
      </c>
      <c r="B8125" t="s">
        <v>22</v>
      </c>
      <c r="C8125" t="s">
        <v>23</v>
      </c>
      <c r="D8125" t="str">
        <f>VLOOKUP(Data[[#This Row],[WBS Element (CO Ord)]],CustType[],5,0)</f>
        <v>Electric</v>
      </c>
      <c r="E8125" t="str">
        <f>VLOOKUP(Data[[#This Row],[WBS Element (CO Ord)]],CustType[],6,0)</f>
        <v>Residential</v>
      </c>
      <c r="F8125" s="16">
        <v>105071794</v>
      </c>
      <c r="G8125" s="3">
        <v>41411</v>
      </c>
      <c r="H8125" s="4">
        <f>YEAR(Data[[#This Row],[SVCC Date]])</f>
        <v>2013</v>
      </c>
      <c r="I8125" s="2">
        <v>8461.83</v>
      </c>
    </row>
    <row r="8126" spans="1:9">
      <c r="A8126" s="16" t="s">
        <v>107</v>
      </c>
      <c r="B8126" t="s">
        <v>26</v>
      </c>
      <c r="C8126" t="s">
        <v>27</v>
      </c>
      <c r="D8126" t="str">
        <f>VLOOKUP(Data[[#This Row],[WBS Element (CO Ord)]],CustType[],5,0)</f>
        <v>Electric</v>
      </c>
      <c r="E8126" t="str">
        <f>VLOOKUP(Data[[#This Row],[WBS Element (CO Ord)]],CustType[],6,0)</f>
        <v>Residential</v>
      </c>
      <c r="F8126" s="16">
        <v>105071808</v>
      </c>
      <c r="G8126" s="3">
        <v>41411</v>
      </c>
      <c r="H8126" s="4">
        <f>YEAR(Data[[#This Row],[SVCC Date]])</f>
        <v>2013</v>
      </c>
      <c r="I8126" s="2">
        <v>35820.75</v>
      </c>
    </row>
    <row r="8127" spans="1:9">
      <c r="A8127" s="16">
        <v>105066721</v>
      </c>
      <c r="B8127" t="s">
        <v>22</v>
      </c>
      <c r="C8127" t="s">
        <v>23</v>
      </c>
      <c r="D8127" t="str">
        <f>VLOOKUP(Data[[#This Row],[WBS Element (CO Ord)]],CustType[],5,0)</f>
        <v>Electric</v>
      </c>
      <c r="E8127" t="str">
        <f>VLOOKUP(Data[[#This Row],[WBS Element (CO Ord)]],CustType[],6,0)</f>
        <v>Residential</v>
      </c>
      <c r="F8127" s="16">
        <v>105066721</v>
      </c>
      <c r="G8127" s="3">
        <v>41414</v>
      </c>
      <c r="H8127" s="4">
        <f>YEAR(Data[[#This Row],[SVCC Date]])</f>
        <v>2013</v>
      </c>
      <c r="I8127" s="2">
        <v>4921.6400000000003</v>
      </c>
    </row>
    <row r="8128" spans="1:9">
      <c r="A8128" s="16">
        <v>108081275</v>
      </c>
      <c r="B8128" t="s">
        <v>32</v>
      </c>
      <c r="C8128" t="s">
        <v>33</v>
      </c>
      <c r="D8128" t="str">
        <f>VLOOKUP(Data[[#This Row],[WBS Element (CO Ord)]],CustType[],5,0)</f>
        <v>Electric</v>
      </c>
      <c r="E8128" t="str">
        <f>VLOOKUP(Data[[#This Row],[WBS Element (CO Ord)]],CustType[],6,0)</f>
        <v>Non-Residential</v>
      </c>
      <c r="F8128" s="16">
        <v>108081275</v>
      </c>
      <c r="G8128" s="3">
        <v>41414</v>
      </c>
      <c r="H8128" s="4">
        <f>YEAR(Data[[#This Row],[SVCC Date]])</f>
        <v>2013</v>
      </c>
      <c r="I8128" s="2">
        <v>3156.24</v>
      </c>
    </row>
    <row r="8129" spans="1:9">
      <c r="A8129" s="16">
        <v>107047133</v>
      </c>
      <c r="B8129" t="s">
        <v>67</v>
      </c>
      <c r="C8129" t="s">
        <v>61</v>
      </c>
      <c r="D8129" t="str">
        <f>VLOOKUP(Data[[#This Row],[WBS Element (CO Ord)]],CustType[],5,0)</f>
        <v>Gas</v>
      </c>
      <c r="E8129" t="str">
        <f>VLOOKUP(Data[[#This Row],[WBS Element (CO Ord)]],CustType[],6,0)</f>
        <v>Residential &amp; Non-Residential</v>
      </c>
      <c r="F8129" s="16">
        <v>107047133</v>
      </c>
      <c r="G8129" s="3">
        <v>41415</v>
      </c>
      <c r="H8129" s="4">
        <f>YEAR(Data[[#This Row],[SVCC Date]])</f>
        <v>2013</v>
      </c>
      <c r="I8129" s="2">
        <v>8988.98</v>
      </c>
    </row>
    <row r="8130" spans="1:9">
      <c r="A8130" s="16" t="s">
        <v>107</v>
      </c>
      <c r="B8130" t="s">
        <v>22</v>
      </c>
      <c r="C8130" t="s">
        <v>23</v>
      </c>
      <c r="D8130" t="str">
        <f>VLOOKUP(Data[[#This Row],[WBS Element (CO Ord)]],CustType[],5,0)</f>
        <v>Electric</v>
      </c>
      <c r="E8130" t="str">
        <f>VLOOKUP(Data[[#This Row],[WBS Element (CO Ord)]],CustType[],6,0)</f>
        <v>Residential</v>
      </c>
      <c r="F8130" s="16">
        <v>101082559</v>
      </c>
      <c r="G8130" s="3">
        <v>41415</v>
      </c>
      <c r="H8130" s="4">
        <f>YEAR(Data[[#This Row],[SVCC Date]])</f>
        <v>2013</v>
      </c>
      <c r="I8130" s="2">
        <v>823.11</v>
      </c>
    </row>
    <row r="8131" spans="1:9">
      <c r="A8131" s="16" t="s">
        <v>107</v>
      </c>
      <c r="B8131" t="s">
        <v>32</v>
      </c>
      <c r="C8131" t="s">
        <v>33</v>
      </c>
      <c r="D8131" t="str">
        <f>VLOOKUP(Data[[#This Row],[WBS Element (CO Ord)]],CustType[],5,0)</f>
        <v>Electric</v>
      </c>
      <c r="E8131" t="str">
        <f>VLOOKUP(Data[[#This Row],[WBS Element (CO Ord)]],CustType[],6,0)</f>
        <v>Non-Residential</v>
      </c>
      <c r="F8131" s="16">
        <v>105072302</v>
      </c>
      <c r="G8131" s="3">
        <v>41415</v>
      </c>
      <c r="H8131" s="4">
        <f>YEAR(Data[[#This Row],[SVCC Date]])</f>
        <v>2013</v>
      </c>
      <c r="I8131" s="2">
        <v>3185.72</v>
      </c>
    </row>
    <row r="8132" spans="1:9">
      <c r="A8132" s="16">
        <v>107043678</v>
      </c>
      <c r="B8132" t="s">
        <v>68</v>
      </c>
      <c r="C8132" t="s">
        <v>13</v>
      </c>
      <c r="D8132" t="str">
        <f>VLOOKUP(Data[[#This Row],[WBS Element (CO Ord)]],CustType[],5,0)</f>
        <v>Gas</v>
      </c>
      <c r="E8132" t="str">
        <f>VLOOKUP(Data[[#This Row],[WBS Element (CO Ord)]],CustType[],6,0)</f>
        <v>Residential</v>
      </c>
      <c r="F8132" s="16">
        <v>107043678</v>
      </c>
      <c r="G8132" s="3">
        <v>41417</v>
      </c>
      <c r="H8132" s="4">
        <f>YEAR(Data[[#This Row],[SVCC Date]])</f>
        <v>2013</v>
      </c>
      <c r="I8132" s="2">
        <v>81382.8</v>
      </c>
    </row>
    <row r="8133" spans="1:9">
      <c r="A8133" s="16">
        <v>107045580</v>
      </c>
      <c r="B8133" t="s">
        <v>68</v>
      </c>
      <c r="C8133" t="s">
        <v>13</v>
      </c>
      <c r="D8133" t="str">
        <f>VLOOKUP(Data[[#This Row],[WBS Element (CO Ord)]],CustType[],5,0)</f>
        <v>Gas</v>
      </c>
      <c r="E8133" t="str">
        <f>VLOOKUP(Data[[#This Row],[WBS Element (CO Ord)]],CustType[],6,0)</f>
        <v>Residential</v>
      </c>
      <c r="F8133" s="16">
        <v>107045580</v>
      </c>
      <c r="G8133" s="3">
        <v>41417</v>
      </c>
      <c r="H8133" s="4">
        <f>YEAR(Data[[#This Row],[SVCC Date]])</f>
        <v>2013</v>
      </c>
      <c r="I8133" s="2">
        <v>18768.849999999999</v>
      </c>
    </row>
    <row r="8134" spans="1:9">
      <c r="A8134" s="16">
        <v>107046579</v>
      </c>
      <c r="B8134" t="s">
        <v>68</v>
      </c>
      <c r="C8134" t="s">
        <v>13</v>
      </c>
      <c r="D8134" t="str">
        <f>VLOOKUP(Data[[#This Row],[WBS Element (CO Ord)]],CustType[],5,0)</f>
        <v>Gas</v>
      </c>
      <c r="E8134" t="str">
        <f>VLOOKUP(Data[[#This Row],[WBS Element (CO Ord)]],CustType[],6,0)</f>
        <v>Residential</v>
      </c>
      <c r="F8134" s="16">
        <v>107046579</v>
      </c>
      <c r="G8134" s="3">
        <v>41417</v>
      </c>
      <c r="H8134" s="4">
        <f>YEAR(Data[[#This Row],[SVCC Date]])</f>
        <v>2013</v>
      </c>
      <c r="I8134" s="2">
        <v>11081.15</v>
      </c>
    </row>
    <row r="8135" spans="1:9">
      <c r="A8135" s="16">
        <v>107046957</v>
      </c>
      <c r="B8135" t="s">
        <v>68</v>
      </c>
      <c r="C8135" t="s">
        <v>13</v>
      </c>
      <c r="D8135" t="str">
        <f>VLOOKUP(Data[[#This Row],[WBS Element (CO Ord)]],CustType[],5,0)</f>
        <v>Gas</v>
      </c>
      <c r="E8135" t="str">
        <f>VLOOKUP(Data[[#This Row],[WBS Element (CO Ord)]],CustType[],6,0)</f>
        <v>Residential</v>
      </c>
      <c r="F8135" s="16">
        <v>107046957</v>
      </c>
      <c r="G8135" s="3">
        <v>41417</v>
      </c>
      <c r="H8135" s="4">
        <f>YEAR(Data[[#This Row],[SVCC Date]])</f>
        <v>2013</v>
      </c>
      <c r="I8135" s="2">
        <v>30832.880000000001</v>
      </c>
    </row>
    <row r="8136" spans="1:9">
      <c r="A8136" s="16">
        <v>101081323</v>
      </c>
      <c r="B8136" t="s">
        <v>22</v>
      </c>
      <c r="C8136" t="s">
        <v>23</v>
      </c>
      <c r="D8136" t="str">
        <f>VLOOKUP(Data[[#This Row],[WBS Element (CO Ord)]],CustType[],5,0)</f>
        <v>Electric</v>
      </c>
      <c r="E8136" t="str">
        <f>VLOOKUP(Data[[#This Row],[WBS Element (CO Ord)]],CustType[],6,0)</f>
        <v>Residential</v>
      </c>
      <c r="F8136" s="16">
        <v>101081323</v>
      </c>
      <c r="G8136" s="3">
        <v>41418</v>
      </c>
      <c r="H8136" s="4">
        <f>YEAR(Data[[#This Row],[SVCC Date]])</f>
        <v>2013</v>
      </c>
      <c r="I8136" s="2">
        <v>3482.14</v>
      </c>
    </row>
    <row r="8137" spans="1:9">
      <c r="A8137" s="16">
        <v>105072374</v>
      </c>
      <c r="B8137" t="s">
        <v>22</v>
      </c>
      <c r="C8137" t="s">
        <v>23</v>
      </c>
      <c r="D8137" t="str">
        <f>VLOOKUP(Data[[#This Row],[WBS Element (CO Ord)]],CustType[],5,0)</f>
        <v>Electric</v>
      </c>
      <c r="E8137" t="str">
        <f>VLOOKUP(Data[[#This Row],[WBS Element (CO Ord)]],CustType[],6,0)</f>
        <v>Residential</v>
      </c>
      <c r="F8137" s="16">
        <v>105072374</v>
      </c>
      <c r="G8137" s="3">
        <v>41422</v>
      </c>
      <c r="H8137" s="4">
        <f>YEAR(Data[[#This Row],[SVCC Date]])</f>
        <v>2013</v>
      </c>
      <c r="I8137" s="2">
        <v>10541.38</v>
      </c>
    </row>
    <row r="8138" spans="1:9">
      <c r="A8138" s="16">
        <v>107046275</v>
      </c>
      <c r="B8138" t="s">
        <v>68</v>
      </c>
      <c r="C8138" t="s">
        <v>13</v>
      </c>
      <c r="D8138" t="str">
        <f>VLOOKUP(Data[[#This Row],[WBS Element (CO Ord)]],CustType[],5,0)</f>
        <v>Gas</v>
      </c>
      <c r="E8138" t="str">
        <f>VLOOKUP(Data[[#This Row],[WBS Element (CO Ord)]],CustType[],6,0)</f>
        <v>Residential</v>
      </c>
      <c r="F8138" s="16">
        <v>107046275</v>
      </c>
      <c r="G8138" s="3">
        <v>41422</v>
      </c>
      <c r="H8138" s="4">
        <f>YEAR(Data[[#This Row],[SVCC Date]])</f>
        <v>2013</v>
      </c>
      <c r="I8138" s="2">
        <v>18573.689999999999</v>
      </c>
    </row>
    <row r="8139" spans="1:9">
      <c r="A8139" s="16" t="s">
        <v>107</v>
      </c>
      <c r="B8139" t="s">
        <v>32</v>
      </c>
      <c r="C8139" t="s">
        <v>33</v>
      </c>
      <c r="D8139" t="str">
        <f>VLOOKUP(Data[[#This Row],[WBS Element (CO Ord)]],CustType[],5,0)</f>
        <v>Electric</v>
      </c>
      <c r="E8139" t="str">
        <f>VLOOKUP(Data[[#This Row],[WBS Element (CO Ord)]],CustType[],6,0)</f>
        <v>Non-Residential</v>
      </c>
      <c r="F8139" s="16">
        <v>105071952</v>
      </c>
      <c r="G8139" s="3">
        <v>41422</v>
      </c>
      <c r="H8139" s="4">
        <f>YEAR(Data[[#This Row],[SVCC Date]])</f>
        <v>2013</v>
      </c>
      <c r="I8139" s="2">
        <v>2443.56</v>
      </c>
    </row>
    <row r="8140" spans="1:9">
      <c r="A8140" s="16">
        <v>101077016</v>
      </c>
      <c r="B8140" t="s">
        <v>32</v>
      </c>
      <c r="C8140" t="s">
        <v>33</v>
      </c>
      <c r="D8140" t="str">
        <f>VLOOKUP(Data[[#This Row],[WBS Element (CO Ord)]],CustType[],5,0)</f>
        <v>Electric</v>
      </c>
      <c r="E8140" t="str">
        <f>VLOOKUP(Data[[#This Row],[WBS Element (CO Ord)]],CustType[],6,0)</f>
        <v>Non-Residential</v>
      </c>
      <c r="F8140" s="16">
        <v>108080085</v>
      </c>
      <c r="G8140" s="3">
        <v>41423</v>
      </c>
      <c r="H8140" s="4">
        <f>YEAR(Data[[#This Row],[SVCC Date]])</f>
        <v>2013</v>
      </c>
      <c r="I8140" s="2">
        <v>428.91</v>
      </c>
    </row>
    <row r="8141" spans="1:9">
      <c r="A8141" s="16">
        <v>107045637</v>
      </c>
      <c r="B8141" t="s">
        <v>46</v>
      </c>
      <c r="C8141" t="s">
        <v>47</v>
      </c>
      <c r="D8141" t="str">
        <f>VLOOKUP(Data[[#This Row],[WBS Element (CO Ord)]],CustType[],5,0)</f>
        <v>Gas</v>
      </c>
      <c r="E8141" t="str">
        <f>VLOOKUP(Data[[#This Row],[WBS Element (CO Ord)]],CustType[],6,0)</f>
        <v>Non-Residential</v>
      </c>
      <c r="F8141" s="16">
        <v>107045637</v>
      </c>
      <c r="G8141" s="3">
        <v>41423</v>
      </c>
      <c r="H8141" s="4">
        <f>YEAR(Data[[#This Row],[SVCC Date]])</f>
        <v>2013</v>
      </c>
      <c r="I8141" s="2">
        <v>118740.51</v>
      </c>
    </row>
    <row r="8142" spans="1:9">
      <c r="A8142" s="16">
        <v>107046967</v>
      </c>
      <c r="B8142" t="s">
        <v>71</v>
      </c>
      <c r="C8142" t="s">
        <v>66</v>
      </c>
      <c r="D8142" t="str">
        <f>VLOOKUP(Data[[#This Row],[WBS Element (CO Ord)]],CustType[],5,0)</f>
        <v>Gas</v>
      </c>
      <c r="E8142" t="str">
        <f>VLOOKUP(Data[[#This Row],[WBS Element (CO Ord)]],CustType[],6,0)</f>
        <v>Non-Residential</v>
      </c>
      <c r="F8142" s="16">
        <v>107046967</v>
      </c>
      <c r="G8142" s="3">
        <v>41423</v>
      </c>
      <c r="H8142" s="4">
        <f>YEAR(Data[[#This Row],[SVCC Date]])</f>
        <v>2013</v>
      </c>
      <c r="I8142" s="2">
        <v>40529.040000000001</v>
      </c>
    </row>
    <row r="8143" spans="1:9">
      <c r="A8143" s="16" t="s">
        <v>107</v>
      </c>
      <c r="B8143" t="s">
        <v>22</v>
      </c>
      <c r="C8143" t="s">
        <v>23</v>
      </c>
      <c r="D8143" t="str">
        <f>VLOOKUP(Data[[#This Row],[WBS Element (CO Ord)]],CustType[],5,0)</f>
        <v>Electric</v>
      </c>
      <c r="E8143" t="str">
        <f>VLOOKUP(Data[[#This Row],[WBS Element (CO Ord)]],CustType[],6,0)</f>
        <v>Residential</v>
      </c>
      <c r="F8143" s="16">
        <v>105069266</v>
      </c>
      <c r="G8143" s="3">
        <v>41423</v>
      </c>
      <c r="H8143" s="4">
        <f>YEAR(Data[[#This Row],[SVCC Date]])</f>
        <v>2013</v>
      </c>
      <c r="I8143" s="2">
        <v>5388.54</v>
      </c>
    </row>
    <row r="8144" spans="1:9">
      <c r="A8144" s="16" t="s">
        <v>107</v>
      </c>
      <c r="B8144" t="s">
        <v>26</v>
      </c>
      <c r="C8144" t="s">
        <v>27</v>
      </c>
      <c r="D8144" t="str">
        <f>VLOOKUP(Data[[#This Row],[WBS Element (CO Ord)]],CustType[],5,0)</f>
        <v>Electric</v>
      </c>
      <c r="E8144" t="str">
        <f>VLOOKUP(Data[[#This Row],[WBS Element (CO Ord)]],CustType[],6,0)</f>
        <v>Residential</v>
      </c>
      <c r="F8144" s="16">
        <v>105072099</v>
      </c>
      <c r="G8144" s="3">
        <v>41423</v>
      </c>
      <c r="H8144" s="4">
        <f>YEAR(Data[[#This Row],[SVCC Date]])</f>
        <v>2013</v>
      </c>
      <c r="I8144" s="2">
        <v>4037.96</v>
      </c>
    </row>
    <row r="8145" spans="1:9">
      <c r="A8145" s="16" t="s">
        <v>107</v>
      </c>
      <c r="B8145" t="s">
        <v>32</v>
      </c>
      <c r="C8145" t="s">
        <v>33</v>
      </c>
      <c r="D8145" t="str">
        <f>VLOOKUP(Data[[#This Row],[WBS Element (CO Ord)]],CustType[],5,0)</f>
        <v>Electric</v>
      </c>
      <c r="E8145" t="str">
        <f>VLOOKUP(Data[[#This Row],[WBS Element (CO Ord)]],CustType[],6,0)</f>
        <v>Non-Residential</v>
      </c>
      <c r="F8145" s="16">
        <v>105072723</v>
      </c>
      <c r="G8145" s="3">
        <v>41423</v>
      </c>
      <c r="H8145" s="4">
        <f>YEAR(Data[[#This Row],[SVCC Date]])</f>
        <v>2013</v>
      </c>
      <c r="I8145" s="2">
        <v>2165</v>
      </c>
    </row>
    <row r="8146" spans="1:9">
      <c r="A8146" s="16" t="s">
        <v>107</v>
      </c>
      <c r="B8146" t="s">
        <v>67</v>
      </c>
      <c r="C8146" t="s">
        <v>61</v>
      </c>
      <c r="D8146" t="str">
        <f>VLOOKUP(Data[[#This Row],[WBS Element (CO Ord)]],CustType[],5,0)</f>
        <v>Gas</v>
      </c>
      <c r="E8146" t="str">
        <f>VLOOKUP(Data[[#This Row],[WBS Element (CO Ord)]],CustType[],6,0)</f>
        <v>Residential &amp; Non-Residential</v>
      </c>
      <c r="F8146" s="16">
        <v>107047301</v>
      </c>
      <c r="G8146" s="3">
        <v>41423</v>
      </c>
      <c r="H8146" s="4">
        <f>YEAR(Data[[#This Row],[SVCC Date]])</f>
        <v>2013</v>
      </c>
      <c r="I8146" s="2">
        <v>1868.1</v>
      </c>
    </row>
    <row r="8147" spans="1:9">
      <c r="A8147" s="16">
        <v>105071024</v>
      </c>
      <c r="B8147" t="s">
        <v>26</v>
      </c>
      <c r="C8147" t="s">
        <v>27</v>
      </c>
      <c r="D8147" t="str">
        <f>VLOOKUP(Data[[#This Row],[WBS Element (CO Ord)]],CustType[],5,0)</f>
        <v>Electric</v>
      </c>
      <c r="E8147" t="str">
        <f>VLOOKUP(Data[[#This Row],[WBS Element (CO Ord)]],CustType[],6,0)</f>
        <v>Residential</v>
      </c>
      <c r="F8147" s="16">
        <v>105071024</v>
      </c>
      <c r="G8147" s="3">
        <v>41424</v>
      </c>
      <c r="H8147" s="4">
        <f>YEAR(Data[[#This Row],[SVCC Date]])</f>
        <v>2013</v>
      </c>
      <c r="I8147" s="2">
        <v>27027.96</v>
      </c>
    </row>
    <row r="8148" spans="1:9">
      <c r="A8148" s="16">
        <v>105071846</v>
      </c>
      <c r="B8148" t="s">
        <v>32</v>
      </c>
      <c r="C8148" t="s">
        <v>33</v>
      </c>
      <c r="D8148" t="str">
        <f>VLOOKUP(Data[[#This Row],[WBS Element (CO Ord)]],CustType[],5,0)</f>
        <v>Electric</v>
      </c>
      <c r="E8148" t="str">
        <f>VLOOKUP(Data[[#This Row],[WBS Element (CO Ord)]],CustType[],6,0)</f>
        <v>Non-Residential</v>
      </c>
      <c r="F8148" s="16">
        <v>105071846</v>
      </c>
      <c r="G8148" s="3">
        <v>41424</v>
      </c>
      <c r="H8148" s="4">
        <f>YEAR(Data[[#This Row],[SVCC Date]])</f>
        <v>2013</v>
      </c>
      <c r="I8148" s="2">
        <v>21885.200000000001</v>
      </c>
    </row>
    <row r="8149" spans="1:9">
      <c r="A8149" s="16">
        <v>107046457</v>
      </c>
      <c r="B8149" t="s">
        <v>67</v>
      </c>
      <c r="C8149" t="s">
        <v>61</v>
      </c>
      <c r="D8149" t="str">
        <f>VLOOKUP(Data[[#This Row],[WBS Element (CO Ord)]],CustType[],5,0)</f>
        <v>Gas</v>
      </c>
      <c r="E8149" t="str">
        <f>VLOOKUP(Data[[#This Row],[WBS Element (CO Ord)]],CustType[],6,0)</f>
        <v>Residential &amp; Non-Residential</v>
      </c>
      <c r="F8149" s="16">
        <v>107046457</v>
      </c>
      <c r="G8149" s="3">
        <v>41424</v>
      </c>
      <c r="H8149" s="4">
        <f>YEAR(Data[[#This Row],[SVCC Date]])</f>
        <v>2013</v>
      </c>
      <c r="I8149" s="2">
        <v>46937.41</v>
      </c>
    </row>
    <row r="8150" spans="1:9">
      <c r="A8150" s="16" t="s">
        <v>107</v>
      </c>
      <c r="B8150" t="s">
        <v>71</v>
      </c>
      <c r="C8150" t="s">
        <v>66</v>
      </c>
      <c r="D8150" t="str">
        <f>VLOOKUP(Data[[#This Row],[WBS Element (CO Ord)]],CustType[],5,0)</f>
        <v>Gas</v>
      </c>
      <c r="E8150" t="str">
        <f>VLOOKUP(Data[[#This Row],[WBS Element (CO Ord)]],CustType[],6,0)</f>
        <v>Non-Residential</v>
      </c>
      <c r="F8150" s="16">
        <v>107047175</v>
      </c>
      <c r="G8150" s="3">
        <v>41424</v>
      </c>
      <c r="H8150" s="4">
        <f>YEAR(Data[[#This Row],[SVCC Date]])</f>
        <v>2013</v>
      </c>
      <c r="I8150" s="2">
        <v>18733.07</v>
      </c>
    </row>
    <row r="8151" spans="1:9">
      <c r="A8151" s="16">
        <v>105069026</v>
      </c>
      <c r="B8151" t="s">
        <v>32</v>
      </c>
      <c r="C8151" t="s">
        <v>33</v>
      </c>
      <c r="D8151" t="str">
        <f>VLOOKUP(Data[[#This Row],[WBS Element (CO Ord)]],CustType[],5,0)</f>
        <v>Electric</v>
      </c>
      <c r="E8151" t="str">
        <f>VLOOKUP(Data[[#This Row],[WBS Element (CO Ord)]],CustType[],6,0)</f>
        <v>Non-Residential</v>
      </c>
      <c r="F8151" s="16">
        <v>105069026</v>
      </c>
      <c r="G8151" s="3">
        <v>41425</v>
      </c>
      <c r="H8151" s="4">
        <f>YEAR(Data[[#This Row],[SVCC Date]])</f>
        <v>2013</v>
      </c>
      <c r="I8151" s="2">
        <v>57913.71</v>
      </c>
    </row>
    <row r="8152" spans="1:9">
      <c r="A8152" s="16">
        <v>107047112</v>
      </c>
      <c r="B8152" t="s">
        <v>67</v>
      </c>
      <c r="C8152" t="s">
        <v>61</v>
      </c>
      <c r="D8152" t="str">
        <f>VLOOKUP(Data[[#This Row],[WBS Element (CO Ord)]],CustType[],5,0)</f>
        <v>Gas</v>
      </c>
      <c r="E8152" t="str">
        <f>VLOOKUP(Data[[#This Row],[WBS Element (CO Ord)]],CustType[],6,0)</f>
        <v>Residential &amp; Non-Residential</v>
      </c>
      <c r="F8152" s="16">
        <v>107047112</v>
      </c>
      <c r="G8152" s="3">
        <v>41425</v>
      </c>
      <c r="H8152" s="4">
        <f>YEAR(Data[[#This Row],[SVCC Date]])</f>
        <v>2013</v>
      </c>
      <c r="I8152" s="2">
        <v>41421.440000000002</v>
      </c>
    </row>
    <row r="8153" spans="1:9">
      <c r="A8153" s="16">
        <v>101081817</v>
      </c>
      <c r="B8153" t="s">
        <v>22</v>
      </c>
      <c r="C8153" t="s">
        <v>23</v>
      </c>
      <c r="D8153" t="str">
        <f>VLOOKUP(Data[[#This Row],[WBS Element (CO Ord)]],CustType[],5,0)</f>
        <v>Electric</v>
      </c>
      <c r="E8153" t="str">
        <f>VLOOKUP(Data[[#This Row],[WBS Element (CO Ord)]],CustType[],6,0)</f>
        <v>Residential</v>
      </c>
      <c r="F8153" s="16">
        <v>101081817</v>
      </c>
      <c r="G8153" s="3">
        <v>41429</v>
      </c>
      <c r="H8153" s="4">
        <f>YEAR(Data[[#This Row],[SVCC Date]])</f>
        <v>2013</v>
      </c>
      <c r="I8153" s="2">
        <v>6916.54</v>
      </c>
    </row>
    <row r="8154" spans="1:9">
      <c r="A8154" s="16">
        <v>105071998</v>
      </c>
      <c r="B8154" t="s">
        <v>22</v>
      </c>
      <c r="C8154" t="s">
        <v>23</v>
      </c>
      <c r="D8154" t="str">
        <f>VLOOKUP(Data[[#This Row],[WBS Element (CO Ord)]],CustType[],5,0)</f>
        <v>Electric</v>
      </c>
      <c r="E8154" t="str">
        <f>VLOOKUP(Data[[#This Row],[WBS Element (CO Ord)]],CustType[],6,0)</f>
        <v>Residential</v>
      </c>
      <c r="F8154" s="16">
        <v>105071998</v>
      </c>
      <c r="G8154" s="3">
        <v>41429</v>
      </c>
      <c r="H8154" s="4">
        <f>YEAR(Data[[#This Row],[SVCC Date]])</f>
        <v>2013</v>
      </c>
      <c r="I8154" s="2">
        <v>4837.62</v>
      </c>
    </row>
    <row r="8155" spans="1:9">
      <c r="A8155" s="16" t="s">
        <v>107</v>
      </c>
      <c r="B8155" t="s">
        <v>22</v>
      </c>
      <c r="C8155" t="s">
        <v>23</v>
      </c>
      <c r="D8155" t="str">
        <f>VLOOKUP(Data[[#This Row],[WBS Element (CO Ord)]],CustType[],5,0)</f>
        <v>Electric</v>
      </c>
      <c r="E8155" t="str">
        <f>VLOOKUP(Data[[#This Row],[WBS Element (CO Ord)]],CustType[],6,0)</f>
        <v>Residential</v>
      </c>
      <c r="F8155" s="16">
        <v>105072020</v>
      </c>
      <c r="G8155" s="3">
        <v>41429</v>
      </c>
      <c r="H8155" s="4">
        <f>YEAR(Data[[#This Row],[SVCC Date]])</f>
        <v>2013</v>
      </c>
      <c r="I8155" s="2">
        <v>13758.99</v>
      </c>
    </row>
    <row r="8156" spans="1:9">
      <c r="A8156" s="16" t="s">
        <v>107</v>
      </c>
      <c r="B8156" t="s">
        <v>22</v>
      </c>
      <c r="C8156" t="s">
        <v>23</v>
      </c>
      <c r="D8156" t="str">
        <f>VLOOKUP(Data[[#This Row],[WBS Element (CO Ord)]],CustType[],5,0)</f>
        <v>Electric</v>
      </c>
      <c r="E8156" t="str">
        <f>VLOOKUP(Data[[#This Row],[WBS Element (CO Ord)]],CustType[],6,0)</f>
        <v>Residential</v>
      </c>
      <c r="F8156" s="16">
        <v>105072697</v>
      </c>
      <c r="G8156" s="3">
        <v>41429</v>
      </c>
      <c r="H8156" s="4">
        <f>YEAR(Data[[#This Row],[SVCC Date]])</f>
        <v>2013</v>
      </c>
      <c r="I8156" s="2">
        <v>11318.54</v>
      </c>
    </row>
    <row r="8157" spans="1:9">
      <c r="A8157" s="16">
        <v>107046415</v>
      </c>
      <c r="B8157" t="s">
        <v>67</v>
      </c>
      <c r="C8157" t="s">
        <v>61</v>
      </c>
      <c r="D8157" t="str">
        <f>VLOOKUP(Data[[#This Row],[WBS Element (CO Ord)]],CustType[],5,0)</f>
        <v>Gas</v>
      </c>
      <c r="E8157" t="str">
        <f>VLOOKUP(Data[[#This Row],[WBS Element (CO Ord)]],CustType[],6,0)</f>
        <v>Residential &amp; Non-Residential</v>
      </c>
      <c r="F8157" s="16">
        <v>107046415</v>
      </c>
      <c r="G8157" s="3">
        <v>41430</v>
      </c>
      <c r="H8157" s="4">
        <f>YEAR(Data[[#This Row],[SVCC Date]])</f>
        <v>2013</v>
      </c>
      <c r="I8157" s="2">
        <v>42641.69</v>
      </c>
    </row>
    <row r="8158" spans="1:9">
      <c r="A8158" s="16">
        <v>107047168</v>
      </c>
      <c r="B8158" t="s">
        <v>67</v>
      </c>
      <c r="C8158" t="s">
        <v>61</v>
      </c>
      <c r="D8158" t="str">
        <f>VLOOKUP(Data[[#This Row],[WBS Element (CO Ord)]],CustType[],5,0)</f>
        <v>Gas</v>
      </c>
      <c r="E8158" t="str">
        <f>VLOOKUP(Data[[#This Row],[WBS Element (CO Ord)]],CustType[],6,0)</f>
        <v>Residential &amp; Non-Residential</v>
      </c>
      <c r="F8158" s="16">
        <v>107047168</v>
      </c>
      <c r="G8158" s="3">
        <v>41430</v>
      </c>
      <c r="H8158" s="4">
        <f>YEAR(Data[[#This Row],[SVCC Date]])</f>
        <v>2013</v>
      </c>
      <c r="I8158" s="2">
        <v>36744.589999999997</v>
      </c>
    </row>
    <row r="8159" spans="1:9">
      <c r="A8159" s="16">
        <v>107047182</v>
      </c>
      <c r="B8159" t="s">
        <v>67</v>
      </c>
      <c r="C8159" t="s">
        <v>61</v>
      </c>
      <c r="D8159" t="str">
        <f>VLOOKUP(Data[[#This Row],[WBS Element (CO Ord)]],CustType[],5,0)</f>
        <v>Gas</v>
      </c>
      <c r="E8159" t="str">
        <f>VLOOKUP(Data[[#This Row],[WBS Element (CO Ord)]],CustType[],6,0)</f>
        <v>Residential &amp; Non-Residential</v>
      </c>
      <c r="F8159" s="16">
        <v>107047182</v>
      </c>
      <c r="G8159" s="3">
        <v>41430</v>
      </c>
      <c r="H8159" s="4">
        <f>YEAR(Data[[#This Row],[SVCC Date]])</f>
        <v>2013</v>
      </c>
      <c r="I8159" s="2">
        <v>6941.69</v>
      </c>
    </row>
    <row r="8160" spans="1:9">
      <c r="A8160" s="16" t="s">
        <v>107</v>
      </c>
      <c r="B8160" t="s">
        <v>22</v>
      </c>
      <c r="C8160" t="s">
        <v>23</v>
      </c>
      <c r="D8160" t="str">
        <f>VLOOKUP(Data[[#This Row],[WBS Element (CO Ord)]],CustType[],5,0)</f>
        <v>Electric</v>
      </c>
      <c r="E8160" t="str">
        <f>VLOOKUP(Data[[#This Row],[WBS Element (CO Ord)]],CustType[],6,0)</f>
        <v>Residential</v>
      </c>
      <c r="F8160" s="16">
        <v>105069927</v>
      </c>
      <c r="G8160" s="3">
        <v>41430</v>
      </c>
      <c r="H8160" s="4">
        <f>YEAR(Data[[#This Row],[SVCC Date]])</f>
        <v>2013</v>
      </c>
      <c r="I8160" s="2">
        <v>12825.95</v>
      </c>
    </row>
    <row r="8161" spans="1:9">
      <c r="A8161" s="16" t="s">
        <v>107</v>
      </c>
      <c r="B8161" t="s">
        <v>22</v>
      </c>
      <c r="C8161" t="s">
        <v>23</v>
      </c>
      <c r="D8161" t="str">
        <f>VLOOKUP(Data[[#This Row],[WBS Element (CO Ord)]],CustType[],5,0)</f>
        <v>Electric</v>
      </c>
      <c r="E8161" t="str">
        <f>VLOOKUP(Data[[#This Row],[WBS Element (CO Ord)]],CustType[],6,0)</f>
        <v>Residential</v>
      </c>
      <c r="F8161" s="16">
        <v>105071461</v>
      </c>
      <c r="G8161" s="3">
        <v>41430</v>
      </c>
      <c r="H8161" s="4">
        <f>YEAR(Data[[#This Row],[SVCC Date]])</f>
        <v>2013</v>
      </c>
      <c r="I8161" s="2">
        <v>4112.5600000000004</v>
      </c>
    </row>
    <row r="8162" spans="1:9">
      <c r="A8162" s="16" t="s">
        <v>107</v>
      </c>
      <c r="B8162" t="s">
        <v>22</v>
      </c>
      <c r="C8162" t="s">
        <v>23</v>
      </c>
      <c r="D8162" t="str">
        <f>VLOOKUP(Data[[#This Row],[WBS Element (CO Ord)]],CustType[],5,0)</f>
        <v>Electric</v>
      </c>
      <c r="E8162" t="str">
        <f>VLOOKUP(Data[[#This Row],[WBS Element (CO Ord)]],CustType[],6,0)</f>
        <v>Residential</v>
      </c>
      <c r="F8162" s="16">
        <v>105072626</v>
      </c>
      <c r="G8162" s="3">
        <v>41430</v>
      </c>
      <c r="H8162" s="4">
        <f>YEAR(Data[[#This Row],[SVCC Date]])</f>
        <v>2013</v>
      </c>
      <c r="I8162" s="2">
        <v>5067.25</v>
      </c>
    </row>
    <row r="8163" spans="1:9">
      <c r="A8163" s="16">
        <v>101082956</v>
      </c>
      <c r="B8163" t="s">
        <v>22</v>
      </c>
      <c r="C8163" t="s">
        <v>23</v>
      </c>
      <c r="D8163" t="str">
        <f>VLOOKUP(Data[[#This Row],[WBS Element (CO Ord)]],CustType[],5,0)</f>
        <v>Electric</v>
      </c>
      <c r="E8163" t="str">
        <f>VLOOKUP(Data[[#This Row],[WBS Element (CO Ord)]],CustType[],6,0)</f>
        <v>Residential</v>
      </c>
      <c r="F8163" s="16">
        <v>101082956</v>
      </c>
      <c r="G8163" s="3">
        <v>41431</v>
      </c>
      <c r="H8163" s="4">
        <f>YEAR(Data[[#This Row],[SVCC Date]])</f>
        <v>2013</v>
      </c>
      <c r="I8163" s="2">
        <v>11579.88</v>
      </c>
    </row>
    <row r="8164" spans="1:9">
      <c r="A8164" s="16">
        <v>101082956</v>
      </c>
      <c r="B8164" t="s">
        <v>22</v>
      </c>
      <c r="C8164" t="s">
        <v>23</v>
      </c>
      <c r="D8164" t="str">
        <f>VLOOKUP(Data[[#This Row],[WBS Element (CO Ord)]],CustType[],5,0)</f>
        <v>Electric</v>
      </c>
      <c r="E8164" t="str">
        <f>VLOOKUP(Data[[#This Row],[WBS Element (CO Ord)]],CustType[],6,0)</f>
        <v>Residential</v>
      </c>
      <c r="F8164" s="16">
        <v>108082319</v>
      </c>
      <c r="G8164" s="3">
        <v>41431</v>
      </c>
      <c r="H8164" s="4">
        <f>YEAR(Data[[#This Row],[SVCC Date]])</f>
        <v>2013</v>
      </c>
      <c r="I8164" s="2">
        <v>1737.06</v>
      </c>
    </row>
    <row r="8165" spans="1:9">
      <c r="A8165" s="16">
        <v>107047256</v>
      </c>
      <c r="B8165" t="s">
        <v>68</v>
      </c>
      <c r="C8165" t="s">
        <v>13</v>
      </c>
      <c r="D8165" t="str">
        <f>VLOOKUP(Data[[#This Row],[WBS Element (CO Ord)]],CustType[],5,0)</f>
        <v>Gas</v>
      </c>
      <c r="E8165" t="str">
        <f>VLOOKUP(Data[[#This Row],[WBS Element (CO Ord)]],CustType[],6,0)</f>
        <v>Residential</v>
      </c>
      <c r="F8165" s="16">
        <v>107047256</v>
      </c>
      <c r="G8165" s="3">
        <v>41432</v>
      </c>
      <c r="H8165" s="4">
        <f>YEAR(Data[[#This Row],[SVCC Date]])</f>
        <v>2013</v>
      </c>
      <c r="I8165" s="2">
        <v>2421.0500000000002</v>
      </c>
    </row>
    <row r="8166" spans="1:9">
      <c r="A8166" s="16" t="s">
        <v>107</v>
      </c>
      <c r="B8166" t="s">
        <v>71</v>
      </c>
      <c r="C8166" t="s">
        <v>66</v>
      </c>
      <c r="D8166" t="str">
        <f>VLOOKUP(Data[[#This Row],[WBS Element (CO Ord)]],CustType[],5,0)</f>
        <v>Gas</v>
      </c>
      <c r="E8166" t="str">
        <f>VLOOKUP(Data[[#This Row],[WBS Element (CO Ord)]],CustType[],6,0)</f>
        <v>Non-Residential</v>
      </c>
      <c r="F8166" s="16">
        <v>107046615</v>
      </c>
      <c r="G8166" s="3">
        <v>41432</v>
      </c>
      <c r="H8166" s="4">
        <f>YEAR(Data[[#This Row],[SVCC Date]])</f>
        <v>2013</v>
      </c>
      <c r="I8166" s="2">
        <v>68295.7</v>
      </c>
    </row>
    <row r="8167" spans="1:9">
      <c r="A8167" s="16" t="s">
        <v>107</v>
      </c>
      <c r="B8167" t="s">
        <v>68</v>
      </c>
      <c r="C8167" t="s">
        <v>13</v>
      </c>
      <c r="D8167" t="str">
        <f>VLOOKUP(Data[[#This Row],[WBS Element (CO Ord)]],CustType[],5,0)</f>
        <v>Gas</v>
      </c>
      <c r="E8167" t="str">
        <f>VLOOKUP(Data[[#This Row],[WBS Element (CO Ord)]],CustType[],6,0)</f>
        <v>Residential</v>
      </c>
      <c r="F8167" s="16">
        <v>107047264</v>
      </c>
      <c r="G8167" s="3">
        <v>41432</v>
      </c>
      <c r="H8167" s="4">
        <f>YEAR(Data[[#This Row],[SVCC Date]])</f>
        <v>2013</v>
      </c>
      <c r="I8167" s="2">
        <v>3955.61</v>
      </c>
    </row>
    <row r="8168" spans="1:9">
      <c r="A8168" s="16">
        <v>105072507</v>
      </c>
      <c r="B8168" t="s">
        <v>32</v>
      </c>
      <c r="C8168" t="s">
        <v>33</v>
      </c>
      <c r="D8168" t="str">
        <f>VLOOKUP(Data[[#This Row],[WBS Element (CO Ord)]],CustType[],5,0)</f>
        <v>Electric</v>
      </c>
      <c r="E8168" t="str">
        <f>VLOOKUP(Data[[#This Row],[WBS Element (CO Ord)]],CustType[],6,0)</f>
        <v>Non-Residential</v>
      </c>
      <c r="F8168" s="16">
        <v>101082752</v>
      </c>
      <c r="G8168" s="3">
        <v>41435</v>
      </c>
      <c r="H8168" s="4">
        <f>YEAR(Data[[#This Row],[SVCC Date]])</f>
        <v>2013</v>
      </c>
      <c r="I8168" s="2">
        <v>65.86</v>
      </c>
    </row>
    <row r="8169" spans="1:9">
      <c r="A8169" s="16">
        <v>105072507</v>
      </c>
      <c r="B8169" t="s">
        <v>32</v>
      </c>
      <c r="C8169" t="s">
        <v>33</v>
      </c>
      <c r="D8169" t="str">
        <f>VLOOKUP(Data[[#This Row],[WBS Element (CO Ord)]],CustType[],5,0)</f>
        <v>Electric</v>
      </c>
      <c r="E8169" t="str">
        <f>VLOOKUP(Data[[#This Row],[WBS Element (CO Ord)]],CustType[],6,0)</f>
        <v>Non-Residential</v>
      </c>
      <c r="F8169" s="16">
        <v>105072507</v>
      </c>
      <c r="G8169" s="3">
        <v>41435</v>
      </c>
      <c r="H8169" s="4">
        <f>YEAR(Data[[#This Row],[SVCC Date]])</f>
        <v>2013</v>
      </c>
      <c r="I8169" s="2">
        <v>44855.41</v>
      </c>
    </row>
    <row r="8170" spans="1:9">
      <c r="A8170" s="16">
        <v>105072553</v>
      </c>
      <c r="B8170" t="s">
        <v>32</v>
      </c>
      <c r="C8170" t="s">
        <v>33</v>
      </c>
      <c r="D8170" t="str">
        <f>VLOOKUP(Data[[#This Row],[WBS Element (CO Ord)]],CustType[],5,0)</f>
        <v>Electric</v>
      </c>
      <c r="E8170" t="str">
        <f>VLOOKUP(Data[[#This Row],[WBS Element (CO Ord)]],CustType[],6,0)</f>
        <v>Non-Residential</v>
      </c>
      <c r="F8170" s="16">
        <v>105072553</v>
      </c>
      <c r="G8170" s="3">
        <v>41435</v>
      </c>
      <c r="H8170" s="4">
        <f>YEAR(Data[[#This Row],[SVCC Date]])</f>
        <v>2013</v>
      </c>
      <c r="I8170" s="2">
        <v>2451.29</v>
      </c>
    </row>
    <row r="8171" spans="1:9">
      <c r="A8171" s="16">
        <v>107047111</v>
      </c>
      <c r="B8171" t="s">
        <v>67</v>
      </c>
      <c r="C8171" t="s">
        <v>61</v>
      </c>
      <c r="D8171" t="str">
        <f>VLOOKUP(Data[[#This Row],[WBS Element (CO Ord)]],CustType[],5,0)</f>
        <v>Gas</v>
      </c>
      <c r="E8171" t="str">
        <f>VLOOKUP(Data[[#This Row],[WBS Element (CO Ord)]],CustType[],6,0)</f>
        <v>Residential &amp; Non-Residential</v>
      </c>
      <c r="F8171" s="16">
        <v>107047111</v>
      </c>
      <c r="G8171" s="3">
        <v>41435</v>
      </c>
      <c r="H8171" s="4">
        <f>YEAR(Data[[#This Row],[SVCC Date]])</f>
        <v>2013</v>
      </c>
      <c r="I8171" s="2">
        <v>14982.64</v>
      </c>
    </row>
    <row r="8172" spans="1:9">
      <c r="A8172" s="16" t="s">
        <v>107</v>
      </c>
      <c r="B8172" t="s">
        <v>22</v>
      </c>
      <c r="C8172" t="s">
        <v>23</v>
      </c>
      <c r="D8172" t="str">
        <f>VLOOKUP(Data[[#This Row],[WBS Element (CO Ord)]],CustType[],5,0)</f>
        <v>Electric</v>
      </c>
      <c r="E8172" t="str">
        <f>VLOOKUP(Data[[#This Row],[WBS Element (CO Ord)]],CustType[],6,0)</f>
        <v>Residential</v>
      </c>
      <c r="F8172" s="16">
        <v>105072362</v>
      </c>
      <c r="G8172" s="3">
        <v>41435</v>
      </c>
      <c r="H8172" s="4">
        <f>YEAR(Data[[#This Row],[SVCC Date]])</f>
        <v>2013</v>
      </c>
      <c r="I8172" s="2">
        <v>4985.5</v>
      </c>
    </row>
    <row r="8173" spans="1:9">
      <c r="A8173" s="16" t="s">
        <v>107</v>
      </c>
      <c r="B8173" t="s">
        <v>22</v>
      </c>
      <c r="C8173" t="s">
        <v>23</v>
      </c>
      <c r="D8173" t="str">
        <f>VLOOKUP(Data[[#This Row],[WBS Element (CO Ord)]],CustType[],5,0)</f>
        <v>Electric</v>
      </c>
      <c r="E8173" t="str">
        <f>VLOOKUP(Data[[#This Row],[WBS Element (CO Ord)]],CustType[],6,0)</f>
        <v>Residential</v>
      </c>
      <c r="F8173" s="16">
        <v>105072554</v>
      </c>
      <c r="G8173" s="3">
        <v>41435</v>
      </c>
      <c r="H8173" s="4">
        <f>YEAR(Data[[#This Row],[SVCC Date]])</f>
        <v>2013</v>
      </c>
      <c r="I8173" s="2">
        <v>4733.41</v>
      </c>
    </row>
    <row r="8174" spans="1:9">
      <c r="A8174" s="16">
        <v>105072345</v>
      </c>
      <c r="B8174" t="s">
        <v>32</v>
      </c>
      <c r="C8174" t="s">
        <v>33</v>
      </c>
      <c r="D8174" t="str">
        <f>VLOOKUP(Data[[#This Row],[WBS Element (CO Ord)]],CustType[],5,0)</f>
        <v>Electric</v>
      </c>
      <c r="E8174" t="str">
        <f>VLOOKUP(Data[[#This Row],[WBS Element (CO Ord)]],CustType[],6,0)</f>
        <v>Non-Residential</v>
      </c>
      <c r="F8174" s="16">
        <v>105072345</v>
      </c>
      <c r="G8174" s="3">
        <v>41436</v>
      </c>
      <c r="H8174" s="4">
        <f>YEAR(Data[[#This Row],[SVCC Date]])</f>
        <v>2013</v>
      </c>
      <c r="I8174" s="2">
        <v>12100.94</v>
      </c>
    </row>
    <row r="8175" spans="1:9">
      <c r="A8175" s="16">
        <v>107047132</v>
      </c>
      <c r="B8175" t="s">
        <v>67</v>
      </c>
      <c r="C8175" t="s">
        <v>61</v>
      </c>
      <c r="D8175" t="str">
        <f>VLOOKUP(Data[[#This Row],[WBS Element (CO Ord)]],CustType[],5,0)</f>
        <v>Gas</v>
      </c>
      <c r="E8175" t="str">
        <f>VLOOKUP(Data[[#This Row],[WBS Element (CO Ord)]],CustType[],6,0)</f>
        <v>Residential &amp; Non-Residential</v>
      </c>
      <c r="F8175" s="16">
        <v>107047132</v>
      </c>
      <c r="G8175" s="3">
        <v>41436</v>
      </c>
      <c r="H8175" s="4">
        <f>YEAR(Data[[#This Row],[SVCC Date]])</f>
        <v>2013</v>
      </c>
      <c r="I8175" s="2">
        <v>17807.09</v>
      </c>
    </row>
    <row r="8176" spans="1:9">
      <c r="A8176" s="16">
        <v>107047141</v>
      </c>
      <c r="B8176" t="s">
        <v>71</v>
      </c>
      <c r="C8176" t="s">
        <v>66</v>
      </c>
      <c r="D8176" t="str">
        <f>VLOOKUP(Data[[#This Row],[WBS Element (CO Ord)]],CustType[],5,0)</f>
        <v>Gas</v>
      </c>
      <c r="E8176" t="str">
        <f>VLOOKUP(Data[[#This Row],[WBS Element (CO Ord)]],CustType[],6,0)</f>
        <v>Non-Residential</v>
      </c>
      <c r="F8176" s="16">
        <v>107047141</v>
      </c>
      <c r="G8176" s="3">
        <v>41436</v>
      </c>
      <c r="H8176" s="4">
        <f>YEAR(Data[[#This Row],[SVCC Date]])</f>
        <v>2013</v>
      </c>
      <c r="I8176" s="2">
        <v>12621.26</v>
      </c>
    </row>
    <row r="8177" spans="1:9">
      <c r="A8177" s="16">
        <v>107047326</v>
      </c>
      <c r="B8177" t="s">
        <v>68</v>
      </c>
      <c r="C8177" t="s">
        <v>13</v>
      </c>
      <c r="D8177" t="str">
        <f>VLOOKUP(Data[[#This Row],[WBS Element (CO Ord)]],CustType[],5,0)</f>
        <v>Gas</v>
      </c>
      <c r="E8177" t="str">
        <f>VLOOKUP(Data[[#This Row],[WBS Element (CO Ord)]],CustType[],6,0)</f>
        <v>Residential</v>
      </c>
      <c r="F8177" s="16">
        <v>107047326</v>
      </c>
      <c r="G8177" s="3">
        <v>41436</v>
      </c>
      <c r="H8177" s="4">
        <f>YEAR(Data[[#This Row],[SVCC Date]])</f>
        <v>2013</v>
      </c>
      <c r="I8177" s="2">
        <v>34303.53</v>
      </c>
    </row>
    <row r="8178" spans="1:9">
      <c r="A8178" s="16">
        <v>101078925</v>
      </c>
      <c r="B8178" t="s">
        <v>32</v>
      </c>
      <c r="C8178" t="s">
        <v>33</v>
      </c>
      <c r="D8178" t="str">
        <f>VLOOKUP(Data[[#This Row],[WBS Element (CO Ord)]],CustType[],5,0)</f>
        <v>Electric</v>
      </c>
      <c r="E8178" t="str">
        <f>VLOOKUP(Data[[#This Row],[WBS Element (CO Ord)]],CustType[],6,0)</f>
        <v>Non-Residential</v>
      </c>
      <c r="F8178" s="16">
        <v>101078925</v>
      </c>
      <c r="G8178" s="3">
        <v>41437</v>
      </c>
      <c r="H8178" s="4">
        <f>YEAR(Data[[#This Row],[SVCC Date]])</f>
        <v>2013</v>
      </c>
      <c r="I8178" s="2">
        <v>17962.16</v>
      </c>
    </row>
    <row r="8179" spans="1:9">
      <c r="A8179" s="16">
        <v>105071766</v>
      </c>
      <c r="B8179" t="s">
        <v>22</v>
      </c>
      <c r="C8179" t="s">
        <v>23</v>
      </c>
      <c r="D8179" t="str">
        <f>VLOOKUP(Data[[#This Row],[WBS Element (CO Ord)]],CustType[],5,0)</f>
        <v>Electric</v>
      </c>
      <c r="E8179" t="str">
        <f>VLOOKUP(Data[[#This Row],[WBS Element (CO Ord)]],CustType[],6,0)</f>
        <v>Residential</v>
      </c>
      <c r="F8179" s="16">
        <v>101081927</v>
      </c>
      <c r="G8179" s="3">
        <v>41437</v>
      </c>
      <c r="H8179" s="4">
        <f>YEAR(Data[[#This Row],[SVCC Date]])</f>
        <v>2013</v>
      </c>
      <c r="I8179" s="2">
        <v>6255.42</v>
      </c>
    </row>
    <row r="8180" spans="1:9">
      <c r="A8180" s="16">
        <v>105071766</v>
      </c>
      <c r="B8180" t="s">
        <v>22</v>
      </c>
      <c r="C8180" t="s">
        <v>23</v>
      </c>
      <c r="D8180" t="str">
        <f>VLOOKUP(Data[[#This Row],[WBS Element (CO Ord)]],CustType[],5,0)</f>
        <v>Electric</v>
      </c>
      <c r="E8180" t="str">
        <f>VLOOKUP(Data[[#This Row],[WBS Element (CO Ord)]],CustType[],6,0)</f>
        <v>Residential</v>
      </c>
      <c r="F8180" s="16">
        <v>105071766</v>
      </c>
      <c r="G8180" s="3">
        <v>41437</v>
      </c>
      <c r="H8180" s="4">
        <f>YEAR(Data[[#This Row],[SVCC Date]])</f>
        <v>2013</v>
      </c>
      <c r="I8180" s="2">
        <v>8218.32</v>
      </c>
    </row>
    <row r="8181" spans="1:9">
      <c r="A8181" s="16">
        <v>107047037</v>
      </c>
      <c r="B8181" t="s">
        <v>68</v>
      </c>
      <c r="C8181" t="s">
        <v>13</v>
      </c>
      <c r="D8181" t="str">
        <f>VLOOKUP(Data[[#This Row],[WBS Element (CO Ord)]],CustType[],5,0)</f>
        <v>Gas</v>
      </c>
      <c r="E8181" t="str">
        <f>VLOOKUP(Data[[#This Row],[WBS Element (CO Ord)]],CustType[],6,0)</f>
        <v>Residential</v>
      </c>
      <c r="F8181" s="16">
        <v>107047037</v>
      </c>
      <c r="G8181" s="3">
        <v>41437</v>
      </c>
      <c r="H8181" s="4">
        <f>YEAR(Data[[#This Row],[SVCC Date]])</f>
        <v>2013</v>
      </c>
      <c r="I8181" s="2">
        <v>9936.52</v>
      </c>
    </row>
    <row r="8182" spans="1:9">
      <c r="A8182" s="16">
        <v>107047176</v>
      </c>
      <c r="B8182" t="s">
        <v>71</v>
      </c>
      <c r="C8182" t="s">
        <v>66</v>
      </c>
      <c r="D8182" t="str">
        <f>VLOOKUP(Data[[#This Row],[WBS Element (CO Ord)]],CustType[],5,0)</f>
        <v>Gas</v>
      </c>
      <c r="E8182" t="str">
        <f>VLOOKUP(Data[[#This Row],[WBS Element (CO Ord)]],CustType[],6,0)</f>
        <v>Non-Residential</v>
      </c>
      <c r="F8182" s="16">
        <v>107047176</v>
      </c>
      <c r="G8182" s="3">
        <v>41437</v>
      </c>
      <c r="H8182" s="4">
        <f>YEAR(Data[[#This Row],[SVCC Date]])</f>
        <v>2013</v>
      </c>
      <c r="I8182" s="2">
        <v>4479.25</v>
      </c>
    </row>
    <row r="8183" spans="1:9">
      <c r="A8183" s="16" t="s">
        <v>107</v>
      </c>
      <c r="B8183" t="s">
        <v>32</v>
      </c>
      <c r="C8183" t="s">
        <v>33</v>
      </c>
      <c r="D8183" t="str">
        <f>VLOOKUP(Data[[#This Row],[WBS Element (CO Ord)]],CustType[],5,0)</f>
        <v>Electric</v>
      </c>
      <c r="E8183" t="str">
        <f>VLOOKUP(Data[[#This Row],[WBS Element (CO Ord)]],CustType[],6,0)</f>
        <v>Non-Residential</v>
      </c>
      <c r="F8183" s="16">
        <v>105071629</v>
      </c>
      <c r="G8183" s="3">
        <v>41437</v>
      </c>
      <c r="H8183" s="4">
        <f>YEAR(Data[[#This Row],[SVCC Date]])</f>
        <v>2013</v>
      </c>
      <c r="I8183" s="2">
        <v>38990.19</v>
      </c>
    </row>
    <row r="8184" spans="1:9">
      <c r="A8184" s="16" t="s">
        <v>107</v>
      </c>
      <c r="B8184" t="s">
        <v>32</v>
      </c>
      <c r="C8184" t="s">
        <v>33</v>
      </c>
      <c r="D8184" t="str">
        <f>VLOOKUP(Data[[#This Row],[WBS Element (CO Ord)]],CustType[],5,0)</f>
        <v>Electric</v>
      </c>
      <c r="E8184" t="str">
        <f>VLOOKUP(Data[[#This Row],[WBS Element (CO Ord)]],CustType[],6,0)</f>
        <v>Non-Residential</v>
      </c>
      <c r="F8184" s="16">
        <v>105071825</v>
      </c>
      <c r="G8184" s="3">
        <v>41437</v>
      </c>
      <c r="H8184" s="4">
        <f>YEAR(Data[[#This Row],[SVCC Date]])</f>
        <v>2013</v>
      </c>
      <c r="I8184" s="2">
        <v>29109.79</v>
      </c>
    </row>
    <row r="8185" spans="1:9">
      <c r="A8185" s="16">
        <v>105067442</v>
      </c>
      <c r="B8185" t="s">
        <v>22</v>
      </c>
      <c r="C8185" t="s">
        <v>23</v>
      </c>
      <c r="D8185" t="str">
        <f>VLOOKUP(Data[[#This Row],[WBS Element (CO Ord)]],CustType[],5,0)</f>
        <v>Electric</v>
      </c>
      <c r="E8185" t="str">
        <f>VLOOKUP(Data[[#This Row],[WBS Element (CO Ord)]],CustType[],6,0)</f>
        <v>Residential</v>
      </c>
      <c r="F8185" s="16">
        <v>105067442</v>
      </c>
      <c r="G8185" s="3">
        <v>41438</v>
      </c>
      <c r="H8185" s="4">
        <f>YEAR(Data[[#This Row],[SVCC Date]])</f>
        <v>2013</v>
      </c>
      <c r="I8185" s="2">
        <v>15374.08</v>
      </c>
    </row>
    <row r="8186" spans="1:9">
      <c r="A8186" s="16">
        <v>105072749</v>
      </c>
      <c r="B8186" t="s">
        <v>32</v>
      </c>
      <c r="C8186" t="s">
        <v>33</v>
      </c>
      <c r="D8186" t="str">
        <f>VLOOKUP(Data[[#This Row],[WBS Element (CO Ord)]],CustType[],5,0)</f>
        <v>Electric</v>
      </c>
      <c r="E8186" t="str">
        <f>VLOOKUP(Data[[#This Row],[WBS Element (CO Ord)]],CustType[],6,0)</f>
        <v>Non-Residential</v>
      </c>
      <c r="F8186" s="16">
        <v>105072749</v>
      </c>
      <c r="G8186" s="3">
        <v>41438</v>
      </c>
      <c r="H8186" s="4">
        <f>YEAR(Data[[#This Row],[SVCC Date]])</f>
        <v>2013</v>
      </c>
      <c r="I8186" s="2">
        <v>10327.16</v>
      </c>
    </row>
    <row r="8187" spans="1:9">
      <c r="A8187" s="16">
        <v>105072749</v>
      </c>
      <c r="B8187" t="s">
        <v>32</v>
      </c>
      <c r="C8187" t="s">
        <v>33</v>
      </c>
      <c r="D8187" t="str">
        <f>VLOOKUP(Data[[#This Row],[WBS Element (CO Ord)]],CustType[],5,0)</f>
        <v>Electric</v>
      </c>
      <c r="E8187" t="str">
        <f>VLOOKUP(Data[[#This Row],[WBS Element (CO Ord)]],CustType[],6,0)</f>
        <v>Non-Residential</v>
      </c>
      <c r="F8187" s="16">
        <v>108082172</v>
      </c>
      <c r="G8187" s="3">
        <v>41438</v>
      </c>
      <c r="H8187" s="4">
        <f>YEAR(Data[[#This Row],[SVCC Date]])</f>
        <v>2013</v>
      </c>
      <c r="I8187" s="2">
        <v>901.85</v>
      </c>
    </row>
    <row r="8188" spans="1:9">
      <c r="A8188" s="16">
        <v>107047000</v>
      </c>
      <c r="B8188" t="s">
        <v>67</v>
      </c>
      <c r="C8188" t="s">
        <v>61</v>
      </c>
      <c r="D8188" t="str">
        <f>VLOOKUP(Data[[#This Row],[WBS Element (CO Ord)]],CustType[],5,0)</f>
        <v>Gas</v>
      </c>
      <c r="E8188" t="str">
        <f>VLOOKUP(Data[[#This Row],[WBS Element (CO Ord)]],CustType[],6,0)</f>
        <v>Residential &amp; Non-Residential</v>
      </c>
      <c r="F8188" s="16">
        <v>107047000</v>
      </c>
      <c r="G8188" s="3">
        <v>41438</v>
      </c>
      <c r="H8188" s="4">
        <f>YEAR(Data[[#This Row],[SVCC Date]])</f>
        <v>2013</v>
      </c>
      <c r="I8188" s="2">
        <v>16853.419999999998</v>
      </c>
    </row>
    <row r="8189" spans="1:9">
      <c r="A8189" s="16">
        <v>107047205</v>
      </c>
      <c r="B8189" t="s">
        <v>67</v>
      </c>
      <c r="C8189" t="s">
        <v>61</v>
      </c>
      <c r="D8189" t="str">
        <f>VLOOKUP(Data[[#This Row],[WBS Element (CO Ord)]],CustType[],5,0)</f>
        <v>Gas</v>
      </c>
      <c r="E8189" t="str">
        <f>VLOOKUP(Data[[#This Row],[WBS Element (CO Ord)]],CustType[],6,0)</f>
        <v>Residential &amp; Non-Residential</v>
      </c>
      <c r="F8189" s="16">
        <v>107047205</v>
      </c>
      <c r="G8189" s="3">
        <v>41438</v>
      </c>
      <c r="H8189" s="4">
        <f>YEAR(Data[[#This Row],[SVCC Date]])</f>
        <v>2013</v>
      </c>
      <c r="I8189" s="2">
        <v>8754.9699999999993</v>
      </c>
    </row>
    <row r="8190" spans="1:9">
      <c r="A8190" s="16">
        <v>107047263</v>
      </c>
      <c r="B8190" t="s">
        <v>67</v>
      </c>
      <c r="C8190" t="s">
        <v>61</v>
      </c>
      <c r="D8190" t="str">
        <f>VLOOKUP(Data[[#This Row],[WBS Element (CO Ord)]],CustType[],5,0)</f>
        <v>Gas</v>
      </c>
      <c r="E8190" t="str">
        <f>VLOOKUP(Data[[#This Row],[WBS Element (CO Ord)]],CustType[],6,0)</f>
        <v>Residential &amp; Non-Residential</v>
      </c>
      <c r="F8190" s="16">
        <v>107047263</v>
      </c>
      <c r="G8190" s="3">
        <v>41438</v>
      </c>
      <c r="H8190" s="4">
        <f>YEAR(Data[[#This Row],[SVCC Date]])</f>
        <v>2013</v>
      </c>
      <c r="I8190" s="2">
        <v>13054.42</v>
      </c>
    </row>
    <row r="8191" spans="1:9">
      <c r="A8191" s="16" t="s">
        <v>107</v>
      </c>
      <c r="B8191" t="s">
        <v>32</v>
      </c>
      <c r="C8191" t="s">
        <v>33</v>
      </c>
      <c r="D8191" t="str">
        <f>VLOOKUP(Data[[#This Row],[WBS Element (CO Ord)]],CustType[],5,0)</f>
        <v>Electric</v>
      </c>
      <c r="E8191" t="str">
        <f>VLOOKUP(Data[[#This Row],[WBS Element (CO Ord)]],CustType[],6,0)</f>
        <v>Non-Residential</v>
      </c>
      <c r="F8191" s="16">
        <v>105069202</v>
      </c>
      <c r="G8191" s="3">
        <v>41438</v>
      </c>
      <c r="H8191" s="4">
        <f>YEAR(Data[[#This Row],[SVCC Date]])</f>
        <v>2013</v>
      </c>
      <c r="I8191" s="2">
        <v>31120.74</v>
      </c>
    </row>
    <row r="8192" spans="1:9">
      <c r="A8192" s="16" t="s">
        <v>107</v>
      </c>
      <c r="B8192" t="s">
        <v>22</v>
      </c>
      <c r="C8192" t="s">
        <v>23</v>
      </c>
      <c r="D8192" t="str">
        <f>VLOOKUP(Data[[#This Row],[WBS Element (CO Ord)]],CustType[],5,0)</f>
        <v>Electric</v>
      </c>
      <c r="E8192" t="str">
        <f>VLOOKUP(Data[[#This Row],[WBS Element (CO Ord)]],CustType[],6,0)</f>
        <v>Residential</v>
      </c>
      <c r="F8192" s="16">
        <v>105072110</v>
      </c>
      <c r="G8192" s="3">
        <v>41438</v>
      </c>
      <c r="H8192" s="4">
        <f>YEAR(Data[[#This Row],[SVCC Date]])</f>
        <v>2013</v>
      </c>
      <c r="I8192" s="2">
        <v>10545.67</v>
      </c>
    </row>
    <row r="8193" spans="1:9">
      <c r="A8193" s="16" t="s">
        <v>107</v>
      </c>
      <c r="B8193" t="s">
        <v>32</v>
      </c>
      <c r="C8193" t="s">
        <v>33</v>
      </c>
      <c r="D8193" t="str">
        <f>VLOOKUP(Data[[#This Row],[WBS Element (CO Ord)]],CustType[],5,0)</f>
        <v>Electric</v>
      </c>
      <c r="E8193" t="str">
        <f>VLOOKUP(Data[[#This Row],[WBS Element (CO Ord)]],CustType[],6,0)</f>
        <v>Non-Residential</v>
      </c>
      <c r="F8193" s="16">
        <v>105072268</v>
      </c>
      <c r="G8193" s="3">
        <v>41438</v>
      </c>
      <c r="H8193" s="4">
        <f>YEAR(Data[[#This Row],[SVCC Date]])</f>
        <v>2013</v>
      </c>
      <c r="I8193" s="2">
        <v>25037.09</v>
      </c>
    </row>
    <row r="8194" spans="1:9">
      <c r="A8194" s="16">
        <v>101082383</v>
      </c>
      <c r="B8194" t="s">
        <v>32</v>
      </c>
      <c r="C8194" t="s">
        <v>33</v>
      </c>
      <c r="D8194" t="str">
        <f>VLOOKUP(Data[[#This Row],[WBS Element (CO Ord)]],CustType[],5,0)</f>
        <v>Electric</v>
      </c>
      <c r="E8194" t="str">
        <f>VLOOKUP(Data[[#This Row],[WBS Element (CO Ord)]],CustType[],6,0)</f>
        <v>Non-Residential</v>
      </c>
      <c r="F8194" s="16">
        <v>101082383</v>
      </c>
      <c r="G8194" s="3">
        <v>41439</v>
      </c>
      <c r="H8194" s="4">
        <f>YEAR(Data[[#This Row],[SVCC Date]])</f>
        <v>2013</v>
      </c>
      <c r="I8194" s="2">
        <v>9988.2099999999991</v>
      </c>
    </row>
    <row r="8195" spans="1:9">
      <c r="A8195" s="16">
        <v>105064702</v>
      </c>
      <c r="B8195" t="s">
        <v>32</v>
      </c>
      <c r="C8195" t="s">
        <v>33</v>
      </c>
      <c r="D8195" t="str">
        <f>VLOOKUP(Data[[#This Row],[WBS Element (CO Ord)]],CustType[],5,0)</f>
        <v>Electric</v>
      </c>
      <c r="E8195" t="str">
        <f>VLOOKUP(Data[[#This Row],[WBS Element (CO Ord)]],CustType[],6,0)</f>
        <v>Non-Residential</v>
      </c>
      <c r="F8195" s="16">
        <v>105064702</v>
      </c>
      <c r="G8195" s="3">
        <v>41439</v>
      </c>
      <c r="H8195" s="4">
        <f>YEAR(Data[[#This Row],[SVCC Date]])</f>
        <v>2013</v>
      </c>
      <c r="I8195" s="2">
        <v>27169.75</v>
      </c>
    </row>
    <row r="8196" spans="1:9">
      <c r="A8196" s="16">
        <v>105070682</v>
      </c>
      <c r="B8196" t="s">
        <v>26</v>
      </c>
      <c r="C8196" t="s">
        <v>27</v>
      </c>
      <c r="D8196" t="str">
        <f>VLOOKUP(Data[[#This Row],[WBS Element (CO Ord)]],CustType[],5,0)</f>
        <v>Electric</v>
      </c>
      <c r="E8196" t="str">
        <f>VLOOKUP(Data[[#This Row],[WBS Element (CO Ord)]],CustType[],6,0)</f>
        <v>Residential</v>
      </c>
      <c r="F8196" s="16">
        <v>105070682</v>
      </c>
      <c r="G8196" s="3">
        <v>41439</v>
      </c>
      <c r="H8196" s="4">
        <f>YEAR(Data[[#This Row],[SVCC Date]])</f>
        <v>2013</v>
      </c>
      <c r="I8196" s="2">
        <v>76248.05</v>
      </c>
    </row>
    <row r="8197" spans="1:9">
      <c r="A8197" s="16">
        <v>105072749</v>
      </c>
      <c r="B8197" t="s">
        <v>32</v>
      </c>
      <c r="C8197" t="s">
        <v>33</v>
      </c>
      <c r="D8197" t="str">
        <f>VLOOKUP(Data[[#This Row],[WBS Element (CO Ord)]],CustType[],5,0)</f>
        <v>Electric</v>
      </c>
      <c r="E8197" t="str">
        <f>VLOOKUP(Data[[#This Row],[WBS Element (CO Ord)]],CustType[],6,0)</f>
        <v>Non-Residential</v>
      </c>
      <c r="F8197" s="16">
        <v>101083761</v>
      </c>
      <c r="G8197" s="3">
        <v>41439</v>
      </c>
      <c r="H8197" s="4">
        <f>YEAR(Data[[#This Row],[SVCC Date]])</f>
        <v>2013</v>
      </c>
      <c r="I8197" s="2">
        <v>3121.16</v>
      </c>
    </row>
    <row r="8198" spans="1:9">
      <c r="A8198" s="16">
        <v>105072828</v>
      </c>
      <c r="B8198" t="s">
        <v>22</v>
      </c>
      <c r="C8198" t="s">
        <v>23</v>
      </c>
      <c r="D8198" t="str">
        <f>VLOOKUP(Data[[#This Row],[WBS Element (CO Ord)]],CustType[],5,0)</f>
        <v>Electric</v>
      </c>
      <c r="E8198" t="str">
        <f>VLOOKUP(Data[[#This Row],[WBS Element (CO Ord)]],CustType[],6,0)</f>
        <v>Residential</v>
      </c>
      <c r="F8198" s="16">
        <v>105072828</v>
      </c>
      <c r="G8198" s="3">
        <v>41439</v>
      </c>
      <c r="H8198" s="4">
        <f>YEAR(Data[[#This Row],[SVCC Date]])</f>
        <v>2013</v>
      </c>
      <c r="I8198" s="2">
        <v>3828.91</v>
      </c>
    </row>
    <row r="8199" spans="1:9">
      <c r="A8199" s="16">
        <v>105072845</v>
      </c>
      <c r="B8199" t="s">
        <v>32</v>
      </c>
      <c r="C8199" t="s">
        <v>33</v>
      </c>
      <c r="D8199" t="str">
        <f>VLOOKUP(Data[[#This Row],[WBS Element (CO Ord)]],CustType[],5,0)</f>
        <v>Electric</v>
      </c>
      <c r="E8199" t="str">
        <f>VLOOKUP(Data[[#This Row],[WBS Element (CO Ord)]],CustType[],6,0)</f>
        <v>Non-Residential</v>
      </c>
      <c r="F8199" s="16">
        <v>105072845</v>
      </c>
      <c r="G8199" s="3">
        <v>41439</v>
      </c>
      <c r="H8199" s="4">
        <f>YEAR(Data[[#This Row],[SVCC Date]])</f>
        <v>2013</v>
      </c>
      <c r="I8199" s="2">
        <v>7303.21</v>
      </c>
    </row>
    <row r="8200" spans="1:9">
      <c r="A8200" s="16">
        <v>105072850</v>
      </c>
      <c r="B8200" t="s">
        <v>22</v>
      </c>
      <c r="C8200" t="s">
        <v>23</v>
      </c>
      <c r="D8200" t="str">
        <f>VLOOKUP(Data[[#This Row],[WBS Element (CO Ord)]],CustType[],5,0)</f>
        <v>Electric</v>
      </c>
      <c r="E8200" t="str">
        <f>VLOOKUP(Data[[#This Row],[WBS Element (CO Ord)]],CustType[],6,0)</f>
        <v>Residential</v>
      </c>
      <c r="F8200" s="16">
        <v>105072850</v>
      </c>
      <c r="G8200" s="3">
        <v>41439</v>
      </c>
      <c r="H8200" s="4">
        <f>YEAR(Data[[#This Row],[SVCC Date]])</f>
        <v>2013</v>
      </c>
      <c r="I8200" s="2">
        <v>3206.55</v>
      </c>
    </row>
    <row r="8201" spans="1:9">
      <c r="A8201" s="16">
        <v>106265796</v>
      </c>
      <c r="B8201" t="s">
        <v>67</v>
      </c>
      <c r="C8201" t="s">
        <v>61</v>
      </c>
      <c r="D8201" t="str">
        <f>VLOOKUP(Data[[#This Row],[WBS Element (CO Ord)]],CustType[],5,0)</f>
        <v>Gas</v>
      </c>
      <c r="E8201" t="str">
        <f>VLOOKUP(Data[[#This Row],[WBS Element (CO Ord)]],CustType[],6,0)</f>
        <v>Residential &amp; Non-Residential</v>
      </c>
      <c r="F8201" s="16">
        <v>107047495</v>
      </c>
      <c r="G8201" s="3">
        <v>41439</v>
      </c>
      <c r="H8201" s="4">
        <f>YEAR(Data[[#This Row],[SVCC Date]])</f>
        <v>2013</v>
      </c>
      <c r="I8201" s="2">
        <v>2338.61</v>
      </c>
    </row>
    <row r="8202" spans="1:9">
      <c r="A8202" s="16">
        <v>107047248</v>
      </c>
      <c r="B8202" t="s">
        <v>67</v>
      </c>
      <c r="C8202" t="s">
        <v>61</v>
      </c>
      <c r="D8202" t="str">
        <f>VLOOKUP(Data[[#This Row],[WBS Element (CO Ord)]],CustType[],5,0)</f>
        <v>Gas</v>
      </c>
      <c r="E8202" t="str">
        <f>VLOOKUP(Data[[#This Row],[WBS Element (CO Ord)]],CustType[],6,0)</f>
        <v>Residential &amp; Non-Residential</v>
      </c>
      <c r="F8202" s="16">
        <v>107047248</v>
      </c>
      <c r="G8202" s="3">
        <v>41439</v>
      </c>
      <c r="H8202" s="4">
        <f>YEAR(Data[[#This Row],[SVCC Date]])</f>
        <v>2013</v>
      </c>
      <c r="I8202" s="2">
        <v>3397.63</v>
      </c>
    </row>
    <row r="8203" spans="1:9">
      <c r="A8203" s="16">
        <v>107047308</v>
      </c>
      <c r="B8203" t="s">
        <v>67</v>
      </c>
      <c r="C8203" t="s">
        <v>61</v>
      </c>
      <c r="D8203" t="str">
        <f>VLOOKUP(Data[[#This Row],[WBS Element (CO Ord)]],CustType[],5,0)</f>
        <v>Gas</v>
      </c>
      <c r="E8203" t="str">
        <f>VLOOKUP(Data[[#This Row],[WBS Element (CO Ord)]],CustType[],6,0)</f>
        <v>Residential &amp; Non-Residential</v>
      </c>
      <c r="F8203" s="16">
        <v>107047308</v>
      </c>
      <c r="G8203" s="3">
        <v>41439</v>
      </c>
      <c r="H8203" s="4">
        <f>YEAR(Data[[#This Row],[SVCC Date]])</f>
        <v>2013</v>
      </c>
      <c r="I8203" s="2">
        <v>5603.25</v>
      </c>
    </row>
    <row r="8204" spans="1:9">
      <c r="A8204" s="16" t="s">
        <v>107</v>
      </c>
      <c r="B8204" t="s">
        <v>32</v>
      </c>
      <c r="C8204" t="s">
        <v>33</v>
      </c>
      <c r="D8204" t="str">
        <f>VLOOKUP(Data[[#This Row],[WBS Element (CO Ord)]],CustType[],5,0)</f>
        <v>Electric</v>
      </c>
      <c r="E8204" t="str">
        <f>VLOOKUP(Data[[#This Row],[WBS Element (CO Ord)]],CustType[],6,0)</f>
        <v>Non-Residential</v>
      </c>
      <c r="F8204" s="16">
        <v>105072256</v>
      </c>
      <c r="G8204" s="3">
        <v>41439</v>
      </c>
      <c r="H8204" s="4">
        <f>YEAR(Data[[#This Row],[SVCC Date]])</f>
        <v>2013</v>
      </c>
      <c r="I8204" s="2">
        <v>32532.400000000001</v>
      </c>
    </row>
    <row r="8205" spans="1:9">
      <c r="A8205" s="16" t="s">
        <v>107</v>
      </c>
      <c r="B8205" t="s">
        <v>22</v>
      </c>
      <c r="C8205" t="s">
        <v>23</v>
      </c>
      <c r="D8205" t="str">
        <f>VLOOKUP(Data[[#This Row],[WBS Element (CO Ord)]],CustType[],5,0)</f>
        <v>Electric</v>
      </c>
      <c r="E8205" t="str">
        <f>VLOOKUP(Data[[#This Row],[WBS Element (CO Ord)]],CustType[],6,0)</f>
        <v>Residential</v>
      </c>
      <c r="F8205" s="16">
        <v>105072537</v>
      </c>
      <c r="G8205" s="3">
        <v>41439</v>
      </c>
      <c r="H8205" s="4">
        <f>YEAR(Data[[#This Row],[SVCC Date]])</f>
        <v>2013</v>
      </c>
      <c r="I8205" s="2">
        <v>4237.3</v>
      </c>
    </row>
    <row r="8206" spans="1:9">
      <c r="A8206" s="16">
        <v>107046414</v>
      </c>
      <c r="B8206" t="s">
        <v>71</v>
      </c>
      <c r="C8206" t="s">
        <v>66</v>
      </c>
      <c r="D8206" t="str">
        <f>VLOOKUP(Data[[#This Row],[WBS Element (CO Ord)]],CustType[],5,0)</f>
        <v>Gas</v>
      </c>
      <c r="E8206" t="str">
        <f>VLOOKUP(Data[[#This Row],[WBS Element (CO Ord)]],CustType[],6,0)</f>
        <v>Non-Residential</v>
      </c>
      <c r="F8206" s="16">
        <v>107046414</v>
      </c>
      <c r="G8206" s="3">
        <v>41442</v>
      </c>
      <c r="H8206" s="4">
        <f>YEAR(Data[[#This Row],[SVCC Date]])</f>
        <v>2013</v>
      </c>
      <c r="I8206" s="2">
        <v>6997</v>
      </c>
    </row>
    <row r="8207" spans="1:9">
      <c r="A8207" s="16">
        <v>107046941</v>
      </c>
      <c r="B8207" t="s">
        <v>69</v>
      </c>
      <c r="C8207" t="s">
        <v>70</v>
      </c>
      <c r="D8207" t="str">
        <f>VLOOKUP(Data[[#This Row],[WBS Element (CO Ord)]],CustType[],5,0)</f>
        <v>Gas</v>
      </c>
      <c r="E8207" t="str">
        <f>VLOOKUP(Data[[#This Row],[WBS Element (CO Ord)]],CustType[],6,0)</f>
        <v>Residential &amp; Non-Residential</v>
      </c>
      <c r="F8207" s="16">
        <v>107046941</v>
      </c>
      <c r="G8207" s="3">
        <v>41442</v>
      </c>
      <c r="H8207" s="4">
        <f>YEAR(Data[[#This Row],[SVCC Date]])</f>
        <v>2013</v>
      </c>
      <c r="I8207" s="2">
        <v>6978.76</v>
      </c>
    </row>
    <row r="8208" spans="1:9">
      <c r="A8208" s="16">
        <v>107047146</v>
      </c>
      <c r="B8208" t="s">
        <v>67</v>
      </c>
      <c r="C8208" t="s">
        <v>61</v>
      </c>
      <c r="D8208" t="str">
        <f>VLOOKUP(Data[[#This Row],[WBS Element (CO Ord)]],CustType[],5,0)</f>
        <v>Gas</v>
      </c>
      <c r="E8208" t="str">
        <f>VLOOKUP(Data[[#This Row],[WBS Element (CO Ord)]],CustType[],6,0)</f>
        <v>Residential &amp; Non-Residential</v>
      </c>
      <c r="F8208" s="16">
        <v>107047146</v>
      </c>
      <c r="G8208" s="3">
        <v>41442</v>
      </c>
      <c r="H8208" s="4">
        <f>YEAR(Data[[#This Row],[SVCC Date]])</f>
        <v>2013</v>
      </c>
      <c r="I8208" s="2">
        <v>7695.09</v>
      </c>
    </row>
    <row r="8209" spans="1:9">
      <c r="A8209" s="16">
        <v>107047192</v>
      </c>
      <c r="B8209" t="s">
        <v>67</v>
      </c>
      <c r="C8209" t="s">
        <v>61</v>
      </c>
      <c r="D8209" t="str">
        <f>VLOOKUP(Data[[#This Row],[WBS Element (CO Ord)]],CustType[],5,0)</f>
        <v>Gas</v>
      </c>
      <c r="E8209" t="str">
        <f>VLOOKUP(Data[[#This Row],[WBS Element (CO Ord)]],CustType[],6,0)</f>
        <v>Residential &amp; Non-Residential</v>
      </c>
      <c r="F8209" s="16">
        <v>107047192</v>
      </c>
      <c r="G8209" s="3">
        <v>41442</v>
      </c>
      <c r="H8209" s="4">
        <f>YEAR(Data[[#This Row],[SVCC Date]])</f>
        <v>2013</v>
      </c>
      <c r="I8209" s="2">
        <v>11283.26</v>
      </c>
    </row>
    <row r="8210" spans="1:9">
      <c r="A8210" s="16">
        <v>107047249</v>
      </c>
      <c r="B8210" t="s">
        <v>67</v>
      </c>
      <c r="C8210" t="s">
        <v>61</v>
      </c>
      <c r="D8210" t="str">
        <f>VLOOKUP(Data[[#This Row],[WBS Element (CO Ord)]],CustType[],5,0)</f>
        <v>Gas</v>
      </c>
      <c r="E8210" t="str">
        <f>VLOOKUP(Data[[#This Row],[WBS Element (CO Ord)]],CustType[],6,0)</f>
        <v>Residential &amp; Non-Residential</v>
      </c>
      <c r="F8210" s="16">
        <v>107047249</v>
      </c>
      <c r="G8210" s="3">
        <v>41442</v>
      </c>
      <c r="H8210" s="4">
        <f>YEAR(Data[[#This Row],[SVCC Date]])</f>
        <v>2013</v>
      </c>
      <c r="I8210" s="2">
        <v>2199.63</v>
      </c>
    </row>
    <row r="8211" spans="1:9">
      <c r="A8211" s="16">
        <v>107047252</v>
      </c>
      <c r="B8211" t="s">
        <v>71</v>
      </c>
      <c r="C8211" t="s">
        <v>66</v>
      </c>
      <c r="D8211" t="str">
        <f>VLOOKUP(Data[[#This Row],[WBS Element (CO Ord)]],CustType[],5,0)</f>
        <v>Gas</v>
      </c>
      <c r="E8211" t="str">
        <f>VLOOKUP(Data[[#This Row],[WBS Element (CO Ord)]],CustType[],6,0)</f>
        <v>Non-Residential</v>
      </c>
      <c r="F8211" s="16">
        <v>107047252</v>
      </c>
      <c r="G8211" s="3">
        <v>41442</v>
      </c>
      <c r="H8211" s="4">
        <f>YEAR(Data[[#This Row],[SVCC Date]])</f>
        <v>2013</v>
      </c>
      <c r="I8211" s="2">
        <v>3435.03</v>
      </c>
    </row>
    <row r="8212" spans="1:9">
      <c r="A8212" s="16">
        <v>105070029</v>
      </c>
      <c r="B8212" t="s">
        <v>22</v>
      </c>
      <c r="C8212" t="s">
        <v>23</v>
      </c>
      <c r="D8212" t="str">
        <f>VLOOKUP(Data[[#This Row],[WBS Element (CO Ord)]],CustType[],5,0)</f>
        <v>Electric</v>
      </c>
      <c r="E8212" t="str">
        <f>VLOOKUP(Data[[#This Row],[WBS Element (CO Ord)]],CustType[],6,0)</f>
        <v>Residential</v>
      </c>
      <c r="F8212" s="16">
        <v>105070029</v>
      </c>
      <c r="G8212" s="3">
        <v>41443</v>
      </c>
      <c r="H8212" s="4">
        <f>YEAR(Data[[#This Row],[SVCC Date]])</f>
        <v>2013</v>
      </c>
      <c r="I8212" s="2">
        <v>5316.89</v>
      </c>
    </row>
    <row r="8213" spans="1:9">
      <c r="A8213" s="16">
        <v>105072432</v>
      </c>
      <c r="B8213" t="s">
        <v>22</v>
      </c>
      <c r="C8213" t="s">
        <v>23</v>
      </c>
      <c r="D8213" t="str">
        <f>VLOOKUP(Data[[#This Row],[WBS Element (CO Ord)]],CustType[],5,0)</f>
        <v>Electric</v>
      </c>
      <c r="E8213" t="str">
        <f>VLOOKUP(Data[[#This Row],[WBS Element (CO Ord)]],CustType[],6,0)</f>
        <v>Residential</v>
      </c>
      <c r="F8213" s="16">
        <v>105072432</v>
      </c>
      <c r="G8213" s="3">
        <v>41443</v>
      </c>
      <c r="H8213" s="4">
        <f>YEAR(Data[[#This Row],[SVCC Date]])</f>
        <v>2013</v>
      </c>
      <c r="I8213" s="2">
        <v>4504.08</v>
      </c>
    </row>
    <row r="8214" spans="1:9">
      <c r="A8214" s="16">
        <v>105072526</v>
      </c>
      <c r="B8214" t="s">
        <v>32</v>
      </c>
      <c r="C8214" t="s">
        <v>33</v>
      </c>
      <c r="D8214" t="str">
        <f>VLOOKUP(Data[[#This Row],[WBS Element (CO Ord)]],CustType[],5,0)</f>
        <v>Electric</v>
      </c>
      <c r="E8214" t="str">
        <f>VLOOKUP(Data[[#This Row],[WBS Element (CO Ord)]],CustType[],6,0)</f>
        <v>Non-Residential</v>
      </c>
      <c r="F8214" s="16">
        <v>105072526</v>
      </c>
      <c r="G8214" s="3">
        <v>41443</v>
      </c>
      <c r="H8214" s="4">
        <f>YEAR(Data[[#This Row],[SVCC Date]])</f>
        <v>2013</v>
      </c>
      <c r="I8214" s="2">
        <v>23938.54</v>
      </c>
    </row>
    <row r="8215" spans="1:9">
      <c r="A8215" s="16">
        <v>105072783</v>
      </c>
      <c r="B8215" t="s">
        <v>22</v>
      </c>
      <c r="C8215" t="s">
        <v>23</v>
      </c>
      <c r="D8215" t="str">
        <f>VLOOKUP(Data[[#This Row],[WBS Element (CO Ord)]],CustType[],5,0)</f>
        <v>Electric</v>
      </c>
      <c r="E8215" t="str">
        <f>VLOOKUP(Data[[#This Row],[WBS Element (CO Ord)]],CustType[],6,0)</f>
        <v>Residential</v>
      </c>
      <c r="F8215" s="16">
        <v>105072783</v>
      </c>
      <c r="G8215" s="3">
        <v>41443</v>
      </c>
      <c r="H8215" s="4">
        <f>YEAR(Data[[#This Row],[SVCC Date]])</f>
        <v>2013</v>
      </c>
      <c r="I8215" s="2">
        <v>3460.04</v>
      </c>
    </row>
    <row r="8216" spans="1:9">
      <c r="A8216" s="16">
        <v>107047157</v>
      </c>
      <c r="B8216" t="s">
        <v>68</v>
      </c>
      <c r="C8216" t="s">
        <v>13</v>
      </c>
      <c r="D8216" t="str">
        <f>VLOOKUP(Data[[#This Row],[WBS Element (CO Ord)]],CustType[],5,0)</f>
        <v>Gas</v>
      </c>
      <c r="E8216" t="str">
        <f>VLOOKUP(Data[[#This Row],[WBS Element (CO Ord)]],CustType[],6,0)</f>
        <v>Residential</v>
      </c>
      <c r="F8216" s="16">
        <v>107047157</v>
      </c>
      <c r="G8216" s="3">
        <v>41443</v>
      </c>
      <c r="H8216" s="4">
        <f>YEAR(Data[[#This Row],[SVCC Date]])</f>
        <v>2013</v>
      </c>
      <c r="I8216" s="2">
        <v>3365.56</v>
      </c>
    </row>
    <row r="8217" spans="1:9">
      <c r="A8217" s="16">
        <v>107047375</v>
      </c>
      <c r="B8217" t="s">
        <v>67</v>
      </c>
      <c r="C8217" t="s">
        <v>61</v>
      </c>
      <c r="D8217" t="str">
        <f>VLOOKUP(Data[[#This Row],[WBS Element (CO Ord)]],CustType[],5,0)</f>
        <v>Gas</v>
      </c>
      <c r="E8217" t="str">
        <f>VLOOKUP(Data[[#This Row],[WBS Element (CO Ord)]],CustType[],6,0)</f>
        <v>Residential &amp; Non-Residential</v>
      </c>
      <c r="F8217" s="16">
        <v>107047375</v>
      </c>
      <c r="G8217" s="3">
        <v>41443</v>
      </c>
      <c r="H8217" s="4">
        <f>YEAR(Data[[#This Row],[SVCC Date]])</f>
        <v>2013</v>
      </c>
      <c r="I8217" s="2">
        <v>11976.95</v>
      </c>
    </row>
    <row r="8218" spans="1:9">
      <c r="A8218" s="16" t="s">
        <v>107</v>
      </c>
      <c r="B8218" t="s">
        <v>71</v>
      </c>
      <c r="C8218" t="s">
        <v>66</v>
      </c>
      <c r="D8218" t="str">
        <f>VLOOKUP(Data[[#This Row],[WBS Element (CO Ord)]],CustType[],5,0)</f>
        <v>Gas</v>
      </c>
      <c r="E8218" t="str">
        <f>VLOOKUP(Data[[#This Row],[WBS Element (CO Ord)]],CustType[],6,0)</f>
        <v>Non-Residential</v>
      </c>
      <c r="F8218" s="16">
        <v>107046950</v>
      </c>
      <c r="G8218" s="3">
        <v>41443</v>
      </c>
      <c r="H8218" s="4">
        <f>YEAR(Data[[#This Row],[SVCC Date]])</f>
        <v>2013</v>
      </c>
      <c r="I8218" s="2">
        <v>13313.24</v>
      </c>
    </row>
    <row r="8219" spans="1:9">
      <c r="A8219" s="16" t="s">
        <v>107</v>
      </c>
      <c r="B8219" t="s">
        <v>67</v>
      </c>
      <c r="C8219" t="s">
        <v>61</v>
      </c>
      <c r="D8219" t="str">
        <f>VLOOKUP(Data[[#This Row],[WBS Element (CO Ord)]],CustType[],5,0)</f>
        <v>Gas</v>
      </c>
      <c r="E8219" t="str">
        <f>VLOOKUP(Data[[#This Row],[WBS Element (CO Ord)]],CustType[],6,0)</f>
        <v>Residential &amp; Non-Residential</v>
      </c>
      <c r="F8219" s="16">
        <v>107047257</v>
      </c>
      <c r="G8219" s="3">
        <v>41443</v>
      </c>
      <c r="H8219" s="4">
        <f>YEAR(Data[[#This Row],[SVCC Date]])</f>
        <v>2013</v>
      </c>
      <c r="I8219" s="2">
        <v>1633.84</v>
      </c>
    </row>
    <row r="8220" spans="1:9">
      <c r="A8220" s="16" t="s">
        <v>107</v>
      </c>
      <c r="B8220" t="s">
        <v>67</v>
      </c>
      <c r="C8220" t="s">
        <v>61</v>
      </c>
      <c r="D8220" t="str">
        <f>VLOOKUP(Data[[#This Row],[WBS Element (CO Ord)]],CustType[],5,0)</f>
        <v>Gas</v>
      </c>
      <c r="E8220" t="str">
        <f>VLOOKUP(Data[[#This Row],[WBS Element (CO Ord)]],CustType[],6,0)</f>
        <v>Residential &amp; Non-Residential</v>
      </c>
      <c r="F8220" s="16">
        <v>107047292</v>
      </c>
      <c r="G8220" s="3">
        <v>41443</v>
      </c>
      <c r="H8220" s="4">
        <f>YEAR(Data[[#This Row],[SVCC Date]])</f>
        <v>2013</v>
      </c>
      <c r="I8220" s="2">
        <v>11000.28</v>
      </c>
    </row>
    <row r="8221" spans="1:9">
      <c r="A8221" s="16" t="s">
        <v>107</v>
      </c>
      <c r="B8221" t="s">
        <v>22</v>
      </c>
      <c r="C8221" t="s">
        <v>23</v>
      </c>
      <c r="D8221" t="str">
        <f>VLOOKUP(Data[[#This Row],[WBS Element (CO Ord)]],CustType[],5,0)</f>
        <v>Electric</v>
      </c>
      <c r="E8221" t="str">
        <f>VLOOKUP(Data[[#This Row],[WBS Element (CO Ord)]],CustType[],6,0)</f>
        <v>Residential</v>
      </c>
      <c r="F8221" s="16">
        <v>101082994</v>
      </c>
      <c r="G8221" s="3">
        <v>41444</v>
      </c>
      <c r="H8221" s="4">
        <f>YEAR(Data[[#This Row],[SVCC Date]])</f>
        <v>2013</v>
      </c>
      <c r="I8221" s="2">
        <v>689.83</v>
      </c>
    </row>
    <row r="8222" spans="1:9">
      <c r="A8222" s="16" t="s">
        <v>107</v>
      </c>
      <c r="B8222" t="s">
        <v>35</v>
      </c>
      <c r="C8222" t="s">
        <v>36</v>
      </c>
      <c r="D8222" t="str">
        <f>VLOOKUP(Data[[#This Row],[WBS Element (CO Ord)]],CustType[],5,0)</f>
        <v>Electric</v>
      </c>
      <c r="E8222" t="str">
        <f>VLOOKUP(Data[[#This Row],[WBS Element (CO Ord)]],CustType[],6,0)</f>
        <v>Residential &amp; Non-Residential</v>
      </c>
      <c r="F8222" s="16">
        <v>105071797</v>
      </c>
      <c r="G8222" s="3">
        <v>41444</v>
      </c>
      <c r="H8222" s="4">
        <f>YEAR(Data[[#This Row],[SVCC Date]])</f>
        <v>2013</v>
      </c>
      <c r="I8222" s="2">
        <v>37338.31</v>
      </c>
    </row>
    <row r="8223" spans="1:9">
      <c r="A8223" s="16" t="s">
        <v>107</v>
      </c>
      <c r="B8223" t="s">
        <v>22</v>
      </c>
      <c r="C8223" t="s">
        <v>23</v>
      </c>
      <c r="D8223" t="str">
        <f>VLOOKUP(Data[[#This Row],[WBS Element (CO Ord)]],CustType[],5,0)</f>
        <v>Electric</v>
      </c>
      <c r="E8223" t="str">
        <f>VLOOKUP(Data[[#This Row],[WBS Element (CO Ord)]],CustType[],6,0)</f>
        <v>Residential</v>
      </c>
      <c r="F8223" s="16">
        <v>105072668</v>
      </c>
      <c r="G8223" s="3">
        <v>41444</v>
      </c>
      <c r="H8223" s="4">
        <f>YEAR(Data[[#This Row],[SVCC Date]])</f>
        <v>2013</v>
      </c>
      <c r="I8223" s="2">
        <v>10938.05</v>
      </c>
    </row>
    <row r="8224" spans="1:9">
      <c r="A8224" s="16" t="s">
        <v>107</v>
      </c>
      <c r="B8224" t="s">
        <v>22</v>
      </c>
      <c r="C8224" t="s">
        <v>23</v>
      </c>
      <c r="D8224" t="str">
        <f>VLOOKUP(Data[[#This Row],[WBS Element (CO Ord)]],CustType[],5,0)</f>
        <v>Electric</v>
      </c>
      <c r="E8224" t="str">
        <f>VLOOKUP(Data[[#This Row],[WBS Element (CO Ord)]],CustType[],6,0)</f>
        <v>Residential</v>
      </c>
      <c r="F8224" s="16">
        <v>105072745</v>
      </c>
      <c r="G8224" s="3">
        <v>41444</v>
      </c>
      <c r="H8224" s="4">
        <f>YEAR(Data[[#This Row],[SVCC Date]])</f>
        <v>2013</v>
      </c>
      <c r="I8224" s="2">
        <v>4484.5</v>
      </c>
    </row>
    <row r="8225" spans="1:9">
      <c r="A8225" s="16" t="s">
        <v>107</v>
      </c>
      <c r="B8225" t="s">
        <v>32</v>
      </c>
      <c r="C8225" t="s">
        <v>33</v>
      </c>
      <c r="D8225" t="str">
        <f>VLOOKUP(Data[[#This Row],[WBS Element (CO Ord)]],CustType[],5,0)</f>
        <v>Electric</v>
      </c>
      <c r="E8225" t="str">
        <f>VLOOKUP(Data[[#This Row],[WBS Element (CO Ord)]],CustType[],6,0)</f>
        <v>Non-Residential</v>
      </c>
      <c r="F8225" s="16">
        <v>105072866</v>
      </c>
      <c r="G8225" s="3">
        <v>41444</v>
      </c>
      <c r="H8225" s="4">
        <f>YEAR(Data[[#This Row],[SVCC Date]])</f>
        <v>2013</v>
      </c>
      <c r="I8225" s="2">
        <v>16346.46</v>
      </c>
    </row>
    <row r="8226" spans="1:9">
      <c r="A8226" s="16" t="s">
        <v>107</v>
      </c>
      <c r="B8226" t="s">
        <v>22</v>
      </c>
      <c r="C8226" t="s">
        <v>23</v>
      </c>
      <c r="D8226" t="str">
        <f>VLOOKUP(Data[[#This Row],[WBS Element (CO Ord)]],CustType[],5,0)</f>
        <v>Electric</v>
      </c>
      <c r="E8226" t="str">
        <f>VLOOKUP(Data[[#This Row],[WBS Element (CO Ord)]],CustType[],6,0)</f>
        <v>Residential</v>
      </c>
      <c r="F8226" s="16">
        <v>105072872</v>
      </c>
      <c r="G8226" s="3">
        <v>41444</v>
      </c>
      <c r="H8226" s="4">
        <f>YEAR(Data[[#This Row],[SVCC Date]])</f>
        <v>2013</v>
      </c>
      <c r="I8226" s="2">
        <v>4108.24</v>
      </c>
    </row>
    <row r="8227" spans="1:9">
      <c r="A8227" s="16">
        <v>101082585</v>
      </c>
      <c r="B8227" t="s">
        <v>29</v>
      </c>
      <c r="C8227" t="s">
        <v>30</v>
      </c>
      <c r="D8227" t="str">
        <f>VLOOKUP(Data[[#This Row],[WBS Element (CO Ord)]],CustType[],5,0)</f>
        <v>Electric</v>
      </c>
      <c r="E8227" t="str">
        <f>VLOOKUP(Data[[#This Row],[WBS Element (CO Ord)]],CustType[],6,0)</f>
        <v>Residential &amp; Non-Residential</v>
      </c>
      <c r="F8227" s="16">
        <v>101082585</v>
      </c>
      <c r="G8227" s="3">
        <v>41445</v>
      </c>
      <c r="H8227" s="4">
        <f>YEAR(Data[[#This Row],[SVCC Date]])</f>
        <v>2013</v>
      </c>
      <c r="I8227" s="2">
        <v>41883.1</v>
      </c>
    </row>
    <row r="8228" spans="1:9">
      <c r="A8228" s="16">
        <v>105068703</v>
      </c>
      <c r="B8228" t="s">
        <v>35</v>
      </c>
      <c r="C8228" t="s">
        <v>36</v>
      </c>
      <c r="D8228" t="str">
        <f>VLOOKUP(Data[[#This Row],[WBS Element (CO Ord)]],CustType[],5,0)</f>
        <v>Electric</v>
      </c>
      <c r="E8228" t="str">
        <f>VLOOKUP(Data[[#This Row],[WBS Element (CO Ord)]],CustType[],6,0)</f>
        <v>Residential &amp; Non-Residential</v>
      </c>
      <c r="F8228" s="16">
        <v>105068703</v>
      </c>
      <c r="G8228" s="3">
        <v>41445</v>
      </c>
      <c r="H8228" s="4">
        <f>YEAR(Data[[#This Row],[SVCC Date]])</f>
        <v>2013</v>
      </c>
      <c r="I8228" s="2">
        <v>125491.42</v>
      </c>
    </row>
    <row r="8229" spans="1:9">
      <c r="A8229" s="16">
        <v>105072269</v>
      </c>
      <c r="B8229" t="s">
        <v>32</v>
      </c>
      <c r="C8229" t="s">
        <v>33</v>
      </c>
      <c r="D8229" t="str">
        <f>VLOOKUP(Data[[#This Row],[WBS Element (CO Ord)]],CustType[],5,0)</f>
        <v>Electric</v>
      </c>
      <c r="E8229" t="str">
        <f>VLOOKUP(Data[[#This Row],[WBS Element (CO Ord)]],CustType[],6,0)</f>
        <v>Non-Residential</v>
      </c>
      <c r="F8229" s="16">
        <v>105072269</v>
      </c>
      <c r="G8229" s="3">
        <v>41445</v>
      </c>
      <c r="H8229" s="4">
        <f>YEAR(Data[[#This Row],[SVCC Date]])</f>
        <v>2013</v>
      </c>
      <c r="I8229" s="2">
        <v>8299.34</v>
      </c>
    </row>
    <row r="8230" spans="1:9">
      <c r="A8230" s="16">
        <v>105072269</v>
      </c>
      <c r="B8230" t="s">
        <v>32</v>
      </c>
      <c r="C8230" t="s">
        <v>33</v>
      </c>
      <c r="D8230" t="str">
        <f>VLOOKUP(Data[[#This Row],[WBS Element (CO Ord)]],CustType[],5,0)</f>
        <v>Electric</v>
      </c>
      <c r="E8230" t="str">
        <f>VLOOKUP(Data[[#This Row],[WBS Element (CO Ord)]],CustType[],6,0)</f>
        <v>Non-Residential</v>
      </c>
      <c r="F8230" s="16">
        <v>108081889</v>
      </c>
      <c r="G8230" s="3">
        <v>41445</v>
      </c>
      <c r="H8230" s="4">
        <f>YEAR(Data[[#This Row],[SVCC Date]])</f>
        <v>2013</v>
      </c>
      <c r="I8230" s="2">
        <v>817.17</v>
      </c>
    </row>
    <row r="8231" spans="1:9">
      <c r="A8231" s="16">
        <v>107046915</v>
      </c>
      <c r="B8231" t="s">
        <v>68</v>
      </c>
      <c r="C8231" t="s">
        <v>13</v>
      </c>
      <c r="D8231" t="str">
        <f>VLOOKUP(Data[[#This Row],[WBS Element (CO Ord)]],CustType[],5,0)</f>
        <v>Gas</v>
      </c>
      <c r="E8231" t="str">
        <f>VLOOKUP(Data[[#This Row],[WBS Element (CO Ord)]],CustType[],6,0)</f>
        <v>Residential</v>
      </c>
      <c r="F8231" s="16">
        <v>107046915</v>
      </c>
      <c r="G8231" s="3">
        <v>41445</v>
      </c>
      <c r="H8231" s="4">
        <f>YEAR(Data[[#This Row],[SVCC Date]])</f>
        <v>2013</v>
      </c>
      <c r="I8231" s="2">
        <v>57476.9</v>
      </c>
    </row>
    <row r="8232" spans="1:9">
      <c r="A8232" s="16" t="s">
        <v>107</v>
      </c>
      <c r="B8232" t="s">
        <v>67</v>
      </c>
      <c r="C8232" t="s">
        <v>61</v>
      </c>
      <c r="D8232" t="str">
        <f>VLOOKUP(Data[[#This Row],[WBS Element (CO Ord)]],CustType[],5,0)</f>
        <v>Gas</v>
      </c>
      <c r="E8232" t="str">
        <f>VLOOKUP(Data[[#This Row],[WBS Element (CO Ord)]],CustType[],6,0)</f>
        <v>Residential &amp; Non-Residential</v>
      </c>
      <c r="F8232" s="16">
        <v>107047244</v>
      </c>
      <c r="G8232" s="3">
        <v>41445</v>
      </c>
      <c r="H8232" s="4">
        <f>YEAR(Data[[#This Row],[SVCC Date]])</f>
        <v>2013</v>
      </c>
      <c r="I8232" s="2">
        <v>5280.3</v>
      </c>
    </row>
    <row r="8233" spans="1:9">
      <c r="A8233" s="16">
        <v>105072156</v>
      </c>
      <c r="B8233" t="s">
        <v>32</v>
      </c>
      <c r="C8233" t="s">
        <v>33</v>
      </c>
      <c r="D8233" t="str">
        <f>VLOOKUP(Data[[#This Row],[WBS Element (CO Ord)]],CustType[],5,0)</f>
        <v>Electric</v>
      </c>
      <c r="E8233" t="str">
        <f>VLOOKUP(Data[[#This Row],[WBS Element (CO Ord)]],CustType[],6,0)</f>
        <v>Non-Residential</v>
      </c>
      <c r="F8233" s="16">
        <v>105072156</v>
      </c>
      <c r="G8233" s="3">
        <v>41446</v>
      </c>
      <c r="H8233" s="4">
        <f>YEAR(Data[[#This Row],[SVCC Date]])</f>
        <v>2013</v>
      </c>
      <c r="I8233" s="2">
        <v>12419.85</v>
      </c>
    </row>
    <row r="8234" spans="1:9">
      <c r="A8234" s="16">
        <v>105072552</v>
      </c>
      <c r="B8234" t="s">
        <v>32</v>
      </c>
      <c r="C8234" t="s">
        <v>33</v>
      </c>
      <c r="D8234" t="str">
        <f>VLOOKUP(Data[[#This Row],[WBS Element (CO Ord)]],CustType[],5,0)</f>
        <v>Electric</v>
      </c>
      <c r="E8234" t="str">
        <f>VLOOKUP(Data[[#This Row],[WBS Element (CO Ord)]],CustType[],6,0)</f>
        <v>Non-Residential</v>
      </c>
      <c r="F8234" s="16">
        <v>105072552</v>
      </c>
      <c r="G8234" s="3">
        <v>41446</v>
      </c>
      <c r="H8234" s="4">
        <f>YEAR(Data[[#This Row],[SVCC Date]])</f>
        <v>2013</v>
      </c>
      <c r="I8234" s="2">
        <v>12071.97</v>
      </c>
    </row>
    <row r="8235" spans="1:9">
      <c r="A8235" s="16">
        <v>107047139</v>
      </c>
      <c r="B8235" t="s">
        <v>68</v>
      </c>
      <c r="C8235" t="s">
        <v>13</v>
      </c>
      <c r="D8235" t="str">
        <f>VLOOKUP(Data[[#This Row],[WBS Element (CO Ord)]],CustType[],5,0)</f>
        <v>Gas</v>
      </c>
      <c r="E8235" t="str">
        <f>VLOOKUP(Data[[#This Row],[WBS Element (CO Ord)]],CustType[],6,0)</f>
        <v>Residential</v>
      </c>
      <c r="F8235" s="16">
        <v>107047139</v>
      </c>
      <c r="G8235" s="3">
        <v>41446</v>
      </c>
      <c r="H8235" s="4">
        <f>YEAR(Data[[#This Row],[SVCC Date]])</f>
        <v>2013</v>
      </c>
      <c r="I8235" s="2">
        <v>27267.06</v>
      </c>
    </row>
    <row r="8236" spans="1:9">
      <c r="A8236" s="16">
        <v>107047324</v>
      </c>
      <c r="B8236" t="s">
        <v>67</v>
      </c>
      <c r="C8236" t="s">
        <v>61</v>
      </c>
      <c r="D8236" t="str">
        <f>VLOOKUP(Data[[#This Row],[WBS Element (CO Ord)]],CustType[],5,0)</f>
        <v>Gas</v>
      </c>
      <c r="E8236" t="str">
        <f>VLOOKUP(Data[[#This Row],[WBS Element (CO Ord)]],CustType[],6,0)</f>
        <v>Residential &amp; Non-Residential</v>
      </c>
      <c r="F8236" s="16">
        <v>107047324</v>
      </c>
      <c r="G8236" s="3">
        <v>41446</v>
      </c>
      <c r="H8236" s="4">
        <f>YEAR(Data[[#This Row],[SVCC Date]])</f>
        <v>2013</v>
      </c>
      <c r="I8236" s="2">
        <v>5926.77</v>
      </c>
    </row>
    <row r="8237" spans="1:9">
      <c r="A8237" s="16">
        <v>107047362</v>
      </c>
      <c r="B8237" t="s">
        <v>68</v>
      </c>
      <c r="C8237" t="s">
        <v>13</v>
      </c>
      <c r="D8237" t="str">
        <f>VLOOKUP(Data[[#This Row],[WBS Element (CO Ord)]],CustType[],5,0)</f>
        <v>Gas</v>
      </c>
      <c r="E8237" t="str">
        <f>VLOOKUP(Data[[#This Row],[WBS Element (CO Ord)]],CustType[],6,0)</f>
        <v>Residential</v>
      </c>
      <c r="F8237" s="16">
        <v>107047362</v>
      </c>
      <c r="G8237" s="3">
        <v>41446</v>
      </c>
      <c r="H8237" s="4">
        <f>YEAR(Data[[#This Row],[SVCC Date]])</f>
        <v>2013</v>
      </c>
      <c r="I8237" s="2">
        <v>16485.37</v>
      </c>
    </row>
    <row r="8238" spans="1:9">
      <c r="A8238" s="16" t="s">
        <v>107</v>
      </c>
      <c r="B8238" t="s">
        <v>32</v>
      </c>
      <c r="C8238" t="s">
        <v>33</v>
      </c>
      <c r="D8238" t="str">
        <f>VLOOKUP(Data[[#This Row],[WBS Element (CO Ord)]],CustType[],5,0)</f>
        <v>Electric</v>
      </c>
      <c r="E8238" t="str">
        <f>VLOOKUP(Data[[#This Row],[WBS Element (CO Ord)]],CustType[],6,0)</f>
        <v>Non-Residential</v>
      </c>
      <c r="F8238" s="16">
        <v>105070707</v>
      </c>
      <c r="G8238" s="3">
        <v>41446</v>
      </c>
      <c r="H8238" s="4">
        <f>YEAR(Data[[#This Row],[SVCC Date]])</f>
        <v>2013</v>
      </c>
      <c r="I8238" s="2">
        <v>4942.82</v>
      </c>
    </row>
    <row r="8239" spans="1:9">
      <c r="A8239" s="16" t="s">
        <v>107</v>
      </c>
      <c r="B8239" t="s">
        <v>22</v>
      </c>
      <c r="C8239" t="s">
        <v>23</v>
      </c>
      <c r="D8239" t="str">
        <f>VLOOKUP(Data[[#This Row],[WBS Element (CO Ord)]],CustType[],5,0)</f>
        <v>Electric</v>
      </c>
      <c r="E8239" t="str">
        <f>VLOOKUP(Data[[#This Row],[WBS Element (CO Ord)]],CustType[],6,0)</f>
        <v>Residential</v>
      </c>
      <c r="F8239" s="16">
        <v>105072821</v>
      </c>
      <c r="G8239" s="3">
        <v>41446</v>
      </c>
      <c r="H8239" s="4">
        <f>YEAR(Data[[#This Row],[SVCC Date]])</f>
        <v>2013</v>
      </c>
      <c r="I8239" s="2">
        <v>8721.92</v>
      </c>
    </row>
    <row r="8240" spans="1:9">
      <c r="A8240" s="16">
        <v>101083040</v>
      </c>
      <c r="B8240" t="s">
        <v>22</v>
      </c>
      <c r="C8240" t="s">
        <v>23</v>
      </c>
      <c r="D8240" t="str">
        <f>VLOOKUP(Data[[#This Row],[WBS Element (CO Ord)]],CustType[],5,0)</f>
        <v>Electric</v>
      </c>
      <c r="E8240" t="str">
        <f>VLOOKUP(Data[[#This Row],[WBS Element (CO Ord)]],CustType[],6,0)</f>
        <v>Residential</v>
      </c>
      <c r="F8240" s="16">
        <v>101083040</v>
      </c>
      <c r="G8240" s="3">
        <v>41449</v>
      </c>
      <c r="H8240" s="4">
        <f>YEAR(Data[[#This Row],[SVCC Date]])</f>
        <v>2013</v>
      </c>
      <c r="I8240" s="2">
        <v>3988.13</v>
      </c>
    </row>
    <row r="8241" spans="1:9">
      <c r="A8241" s="16">
        <v>101083040</v>
      </c>
      <c r="B8241" t="s">
        <v>22</v>
      </c>
      <c r="C8241" t="s">
        <v>23</v>
      </c>
      <c r="D8241" t="str">
        <f>VLOOKUP(Data[[#This Row],[WBS Element (CO Ord)]],CustType[],5,0)</f>
        <v>Electric</v>
      </c>
      <c r="E8241" t="str">
        <f>VLOOKUP(Data[[#This Row],[WBS Element (CO Ord)]],CustType[],6,0)</f>
        <v>Residential</v>
      </c>
      <c r="F8241" s="16">
        <v>108082355</v>
      </c>
      <c r="G8241" s="3">
        <v>41449</v>
      </c>
      <c r="H8241" s="4">
        <f>YEAR(Data[[#This Row],[SVCC Date]])</f>
        <v>2013</v>
      </c>
      <c r="I8241" s="2">
        <v>1643.84</v>
      </c>
    </row>
    <row r="8242" spans="1:9">
      <c r="A8242" s="16">
        <v>105069765</v>
      </c>
      <c r="B8242" t="s">
        <v>22</v>
      </c>
      <c r="C8242" t="s">
        <v>23</v>
      </c>
      <c r="D8242" t="str">
        <f>VLOOKUP(Data[[#This Row],[WBS Element (CO Ord)]],CustType[],5,0)</f>
        <v>Electric</v>
      </c>
      <c r="E8242" t="str">
        <f>VLOOKUP(Data[[#This Row],[WBS Element (CO Ord)]],CustType[],6,0)</f>
        <v>Residential</v>
      </c>
      <c r="F8242" s="16">
        <v>105069765</v>
      </c>
      <c r="G8242" s="3">
        <v>41449</v>
      </c>
      <c r="H8242" s="4">
        <f>YEAR(Data[[#This Row],[SVCC Date]])</f>
        <v>2013</v>
      </c>
      <c r="I8242" s="2">
        <v>4977.59</v>
      </c>
    </row>
    <row r="8243" spans="1:9">
      <c r="A8243" s="16">
        <v>105071803</v>
      </c>
      <c r="B8243" t="s">
        <v>22</v>
      </c>
      <c r="C8243" t="s">
        <v>23</v>
      </c>
      <c r="D8243" t="str">
        <f>VLOOKUP(Data[[#This Row],[WBS Element (CO Ord)]],CustType[],5,0)</f>
        <v>Electric</v>
      </c>
      <c r="E8243" t="str">
        <f>VLOOKUP(Data[[#This Row],[WBS Element (CO Ord)]],CustType[],6,0)</f>
        <v>Residential</v>
      </c>
      <c r="F8243" s="16">
        <v>105071803</v>
      </c>
      <c r="G8243" s="3">
        <v>41449</v>
      </c>
      <c r="H8243" s="4">
        <f>YEAR(Data[[#This Row],[SVCC Date]])</f>
        <v>2013</v>
      </c>
      <c r="I8243" s="2">
        <v>4051.83</v>
      </c>
    </row>
    <row r="8244" spans="1:9">
      <c r="A8244" s="16">
        <v>105072158</v>
      </c>
      <c r="B8244" t="s">
        <v>32</v>
      </c>
      <c r="C8244" t="s">
        <v>33</v>
      </c>
      <c r="D8244" t="str">
        <f>VLOOKUP(Data[[#This Row],[WBS Element (CO Ord)]],CustType[],5,0)</f>
        <v>Electric</v>
      </c>
      <c r="E8244" t="str">
        <f>VLOOKUP(Data[[#This Row],[WBS Element (CO Ord)]],CustType[],6,0)</f>
        <v>Non-Residential</v>
      </c>
      <c r="F8244" s="16">
        <v>105072158</v>
      </c>
      <c r="G8244" s="3">
        <v>41449</v>
      </c>
      <c r="H8244" s="4">
        <f>YEAR(Data[[#This Row],[SVCC Date]])</f>
        <v>2013</v>
      </c>
      <c r="I8244" s="2">
        <v>11050.8</v>
      </c>
    </row>
    <row r="8245" spans="1:9">
      <c r="A8245" s="16">
        <v>107047201</v>
      </c>
      <c r="B8245" t="s">
        <v>67</v>
      </c>
      <c r="C8245" t="s">
        <v>61</v>
      </c>
      <c r="D8245" t="str">
        <f>VLOOKUP(Data[[#This Row],[WBS Element (CO Ord)]],CustType[],5,0)</f>
        <v>Gas</v>
      </c>
      <c r="E8245" t="str">
        <f>VLOOKUP(Data[[#This Row],[WBS Element (CO Ord)]],CustType[],6,0)</f>
        <v>Residential &amp; Non-Residential</v>
      </c>
      <c r="F8245" s="16">
        <v>107047201</v>
      </c>
      <c r="G8245" s="3">
        <v>41449</v>
      </c>
      <c r="H8245" s="4">
        <f>YEAR(Data[[#This Row],[SVCC Date]])</f>
        <v>2013</v>
      </c>
      <c r="I8245" s="2">
        <v>6191.68</v>
      </c>
    </row>
    <row r="8246" spans="1:9">
      <c r="A8246" s="16">
        <v>107047222</v>
      </c>
      <c r="B8246" t="s">
        <v>68</v>
      </c>
      <c r="C8246" t="s">
        <v>13</v>
      </c>
      <c r="D8246" t="str">
        <f>VLOOKUP(Data[[#This Row],[WBS Element (CO Ord)]],CustType[],5,0)</f>
        <v>Gas</v>
      </c>
      <c r="E8246" t="str">
        <f>VLOOKUP(Data[[#This Row],[WBS Element (CO Ord)]],CustType[],6,0)</f>
        <v>Residential</v>
      </c>
      <c r="F8246" s="16">
        <v>107047222</v>
      </c>
      <c r="G8246" s="3">
        <v>41449</v>
      </c>
      <c r="H8246" s="4">
        <f>YEAR(Data[[#This Row],[SVCC Date]])</f>
        <v>2013</v>
      </c>
      <c r="I8246" s="2">
        <v>15024.24</v>
      </c>
    </row>
    <row r="8247" spans="1:9">
      <c r="A8247" s="16">
        <v>108082601</v>
      </c>
      <c r="B8247" t="s">
        <v>22</v>
      </c>
      <c r="C8247" t="s">
        <v>23</v>
      </c>
      <c r="D8247" t="str">
        <f>VLOOKUP(Data[[#This Row],[WBS Element (CO Ord)]],CustType[],5,0)</f>
        <v>Electric</v>
      </c>
      <c r="E8247" t="str">
        <f>VLOOKUP(Data[[#This Row],[WBS Element (CO Ord)]],CustType[],6,0)</f>
        <v>Residential</v>
      </c>
      <c r="F8247" s="16">
        <v>108082601</v>
      </c>
      <c r="G8247" s="3">
        <v>41449</v>
      </c>
      <c r="H8247" s="4">
        <f>YEAR(Data[[#This Row],[SVCC Date]])</f>
        <v>2013</v>
      </c>
      <c r="I8247" s="2">
        <v>736.83</v>
      </c>
    </row>
    <row r="8248" spans="1:9">
      <c r="A8248" s="16" t="s">
        <v>107</v>
      </c>
      <c r="B8248" t="s">
        <v>22</v>
      </c>
      <c r="C8248" t="s">
        <v>23</v>
      </c>
      <c r="D8248" t="str">
        <f>VLOOKUP(Data[[#This Row],[WBS Element (CO Ord)]],CustType[],5,0)</f>
        <v>Electric</v>
      </c>
      <c r="E8248" t="str">
        <f>VLOOKUP(Data[[#This Row],[WBS Element (CO Ord)]],CustType[],6,0)</f>
        <v>Residential</v>
      </c>
      <c r="F8248" s="16">
        <v>105071922</v>
      </c>
      <c r="G8248" s="3">
        <v>41449</v>
      </c>
      <c r="H8248" s="4">
        <f>YEAR(Data[[#This Row],[SVCC Date]])</f>
        <v>2013</v>
      </c>
      <c r="I8248" s="2">
        <v>3798.47</v>
      </c>
    </row>
    <row r="8249" spans="1:9">
      <c r="A8249" s="16" t="s">
        <v>107</v>
      </c>
      <c r="B8249" t="s">
        <v>32</v>
      </c>
      <c r="C8249" t="s">
        <v>33</v>
      </c>
      <c r="D8249" t="str">
        <f>VLOOKUP(Data[[#This Row],[WBS Element (CO Ord)]],CustType[],5,0)</f>
        <v>Electric</v>
      </c>
      <c r="E8249" t="str">
        <f>VLOOKUP(Data[[#This Row],[WBS Element (CO Ord)]],CustType[],6,0)</f>
        <v>Non-Residential</v>
      </c>
      <c r="F8249" s="16">
        <v>105072306</v>
      </c>
      <c r="G8249" s="3">
        <v>41449</v>
      </c>
      <c r="H8249" s="4">
        <f>YEAR(Data[[#This Row],[SVCC Date]])</f>
        <v>2013</v>
      </c>
      <c r="I8249" s="2">
        <v>22231.360000000001</v>
      </c>
    </row>
    <row r="8250" spans="1:9">
      <c r="A8250" s="16" t="s">
        <v>107</v>
      </c>
      <c r="B8250" t="s">
        <v>32</v>
      </c>
      <c r="C8250" t="s">
        <v>33</v>
      </c>
      <c r="D8250" t="str">
        <f>VLOOKUP(Data[[#This Row],[WBS Element (CO Ord)]],CustType[],5,0)</f>
        <v>Electric</v>
      </c>
      <c r="E8250" t="str">
        <f>VLOOKUP(Data[[#This Row],[WBS Element (CO Ord)]],CustType[],6,0)</f>
        <v>Non-Residential</v>
      </c>
      <c r="F8250" s="16">
        <v>105072392</v>
      </c>
      <c r="G8250" s="3">
        <v>41449</v>
      </c>
      <c r="H8250" s="4">
        <f>YEAR(Data[[#This Row],[SVCC Date]])</f>
        <v>2013</v>
      </c>
      <c r="I8250" s="2">
        <v>8867.6</v>
      </c>
    </row>
    <row r="8251" spans="1:9">
      <c r="A8251" s="16" t="s">
        <v>107</v>
      </c>
      <c r="B8251" t="s">
        <v>22</v>
      </c>
      <c r="C8251" t="s">
        <v>23</v>
      </c>
      <c r="D8251" t="str">
        <f>VLOOKUP(Data[[#This Row],[WBS Element (CO Ord)]],CustType[],5,0)</f>
        <v>Electric</v>
      </c>
      <c r="E8251" t="str">
        <f>VLOOKUP(Data[[#This Row],[WBS Element (CO Ord)]],CustType[],6,0)</f>
        <v>Residential</v>
      </c>
      <c r="F8251" s="16">
        <v>105072505</v>
      </c>
      <c r="G8251" s="3">
        <v>41449</v>
      </c>
      <c r="H8251" s="4">
        <f>YEAR(Data[[#This Row],[SVCC Date]])</f>
        <v>2013</v>
      </c>
      <c r="I8251" s="2">
        <v>4608.0600000000004</v>
      </c>
    </row>
    <row r="8252" spans="1:9">
      <c r="A8252" s="16" t="s">
        <v>107</v>
      </c>
      <c r="B8252" t="s">
        <v>22</v>
      </c>
      <c r="C8252" t="s">
        <v>23</v>
      </c>
      <c r="D8252" t="str">
        <f>VLOOKUP(Data[[#This Row],[WBS Element (CO Ord)]],CustType[],5,0)</f>
        <v>Electric</v>
      </c>
      <c r="E8252" t="str">
        <f>VLOOKUP(Data[[#This Row],[WBS Element (CO Ord)]],CustType[],6,0)</f>
        <v>Residential</v>
      </c>
      <c r="F8252" s="16">
        <v>105072538</v>
      </c>
      <c r="G8252" s="3">
        <v>41449</v>
      </c>
      <c r="H8252" s="4">
        <f>YEAR(Data[[#This Row],[SVCC Date]])</f>
        <v>2013</v>
      </c>
      <c r="I8252" s="2">
        <v>5828.74</v>
      </c>
    </row>
    <row r="8253" spans="1:9">
      <c r="A8253" s="16" t="s">
        <v>107</v>
      </c>
      <c r="B8253" t="s">
        <v>22</v>
      </c>
      <c r="C8253" t="s">
        <v>23</v>
      </c>
      <c r="D8253" t="str">
        <f>VLOOKUP(Data[[#This Row],[WBS Element (CO Ord)]],CustType[],5,0)</f>
        <v>Electric</v>
      </c>
      <c r="E8253" t="str">
        <f>VLOOKUP(Data[[#This Row],[WBS Element (CO Ord)]],CustType[],6,0)</f>
        <v>Residential</v>
      </c>
      <c r="F8253" s="16">
        <v>105072830</v>
      </c>
      <c r="G8253" s="3">
        <v>41449</v>
      </c>
      <c r="H8253" s="4">
        <f>YEAR(Data[[#This Row],[SVCC Date]])</f>
        <v>2013</v>
      </c>
      <c r="I8253" s="2">
        <v>7606.87</v>
      </c>
    </row>
    <row r="8254" spans="1:9">
      <c r="A8254" s="16">
        <v>105072482</v>
      </c>
      <c r="B8254" t="s">
        <v>22</v>
      </c>
      <c r="C8254" t="s">
        <v>23</v>
      </c>
      <c r="D8254" t="str">
        <f>VLOOKUP(Data[[#This Row],[WBS Element (CO Ord)]],CustType[],5,0)</f>
        <v>Electric</v>
      </c>
      <c r="E8254" t="str">
        <f>VLOOKUP(Data[[#This Row],[WBS Element (CO Ord)]],CustType[],6,0)</f>
        <v>Residential</v>
      </c>
      <c r="F8254" s="16">
        <v>105072482</v>
      </c>
      <c r="G8254" s="3">
        <v>41450</v>
      </c>
      <c r="H8254" s="4">
        <f>YEAR(Data[[#This Row],[SVCC Date]])</f>
        <v>2013</v>
      </c>
      <c r="I8254" s="2">
        <v>3923.19</v>
      </c>
    </row>
    <row r="8255" spans="1:9">
      <c r="A8255" s="16">
        <v>107045355</v>
      </c>
      <c r="B8255" t="s">
        <v>68</v>
      </c>
      <c r="C8255" t="s">
        <v>13</v>
      </c>
      <c r="D8255" t="str">
        <f>VLOOKUP(Data[[#This Row],[WBS Element (CO Ord)]],CustType[],5,0)</f>
        <v>Gas</v>
      </c>
      <c r="E8255" t="str">
        <f>VLOOKUP(Data[[#This Row],[WBS Element (CO Ord)]],CustType[],6,0)</f>
        <v>Residential</v>
      </c>
      <c r="F8255" s="16">
        <v>107045355</v>
      </c>
      <c r="G8255" s="3">
        <v>41450</v>
      </c>
      <c r="H8255" s="4">
        <f>YEAR(Data[[#This Row],[SVCC Date]])</f>
        <v>2013</v>
      </c>
      <c r="I8255" s="2">
        <v>3560.19</v>
      </c>
    </row>
    <row r="8256" spans="1:9">
      <c r="A8256" s="16">
        <v>107046317</v>
      </c>
      <c r="B8256" t="s">
        <v>68</v>
      </c>
      <c r="C8256" t="s">
        <v>13</v>
      </c>
      <c r="D8256" t="str">
        <f>VLOOKUP(Data[[#This Row],[WBS Element (CO Ord)]],CustType[],5,0)</f>
        <v>Gas</v>
      </c>
      <c r="E8256" t="str">
        <f>VLOOKUP(Data[[#This Row],[WBS Element (CO Ord)]],CustType[],6,0)</f>
        <v>Residential</v>
      </c>
      <c r="F8256" s="16">
        <v>107046317</v>
      </c>
      <c r="G8256" s="3">
        <v>41450</v>
      </c>
      <c r="H8256" s="4">
        <f>YEAR(Data[[#This Row],[SVCC Date]])</f>
        <v>2013</v>
      </c>
      <c r="I8256" s="2">
        <v>7626.16</v>
      </c>
    </row>
    <row r="8257" spans="1:9">
      <c r="A8257" s="16">
        <v>107046575</v>
      </c>
      <c r="B8257" t="s">
        <v>67</v>
      </c>
      <c r="C8257" t="s">
        <v>61</v>
      </c>
      <c r="D8257" t="str">
        <f>VLOOKUP(Data[[#This Row],[WBS Element (CO Ord)]],CustType[],5,0)</f>
        <v>Gas</v>
      </c>
      <c r="E8257" t="str">
        <f>VLOOKUP(Data[[#This Row],[WBS Element (CO Ord)]],CustType[],6,0)</f>
        <v>Residential &amp; Non-Residential</v>
      </c>
      <c r="F8257" s="16">
        <v>107046575</v>
      </c>
      <c r="G8257" s="3">
        <v>41450</v>
      </c>
      <c r="H8257" s="4">
        <f>YEAR(Data[[#This Row],[SVCC Date]])</f>
        <v>2013</v>
      </c>
      <c r="I8257" s="2">
        <v>11692.01</v>
      </c>
    </row>
    <row r="8258" spans="1:9">
      <c r="A8258" s="16">
        <v>107046862</v>
      </c>
      <c r="B8258" t="s">
        <v>71</v>
      </c>
      <c r="C8258" t="s">
        <v>66</v>
      </c>
      <c r="D8258" t="str">
        <f>VLOOKUP(Data[[#This Row],[WBS Element (CO Ord)]],CustType[],5,0)</f>
        <v>Gas</v>
      </c>
      <c r="E8258" t="str">
        <f>VLOOKUP(Data[[#This Row],[WBS Element (CO Ord)]],CustType[],6,0)</f>
        <v>Non-Residential</v>
      </c>
      <c r="F8258" s="16">
        <v>107046862</v>
      </c>
      <c r="G8258" s="3">
        <v>41450</v>
      </c>
      <c r="H8258" s="4">
        <f>YEAR(Data[[#This Row],[SVCC Date]])</f>
        <v>2013</v>
      </c>
      <c r="I8258" s="2">
        <v>54352.19</v>
      </c>
    </row>
    <row r="8259" spans="1:9">
      <c r="A8259" s="16">
        <v>107047155</v>
      </c>
      <c r="B8259" t="s">
        <v>67</v>
      </c>
      <c r="C8259" t="s">
        <v>61</v>
      </c>
      <c r="D8259" t="str">
        <f>VLOOKUP(Data[[#This Row],[WBS Element (CO Ord)]],CustType[],5,0)</f>
        <v>Gas</v>
      </c>
      <c r="E8259" t="str">
        <f>VLOOKUP(Data[[#This Row],[WBS Element (CO Ord)]],CustType[],6,0)</f>
        <v>Residential &amp; Non-Residential</v>
      </c>
      <c r="F8259" s="16">
        <v>107047155</v>
      </c>
      <c r="G8259" s="3">
        <v>41450</v>
      </c>
      <c r="H8259" s="4">
        <f>YEAR(Data[[#This Row],[SVCC Date]])</f>
        <v>2013</v>
      </c>
      <c r="I8259" s="2">
        <v>22417.72</v>
      </c>
    </row>
    <row r="8260" spans="1:9">
      <c r="A8260" s="16" t="s">
        <v>107</v>
      </c>
      <c r="B8260" t="s">
        <v>32</v>
      </c>
      <c r="C8260" t="s">
        <v>33</v>
      </c>
      <c r="D8260" t="str">
        <f>VLOOKUP(Data[[#This Row],[WBS Element (CO Ord)]],CustType[],5,0)</f>
        <v>Electric</v>
      </c>
      <c r="E8260" t="str">
        <f>VLOOKUP(Data[[#This Row],[WBS Element (CO Ord)]],CustType[],6,0)</f>
        <v>Non-Residential</v>
      </c>
      <c r="F8260" s="16">
        <v>105071723</v>
      </c>
      <c r="G8260" s="3">
        <v>41450</v>
      </c>
      <c r="H8260" s="4">
        <f>YEAR(Data[[#This Row],[SVCC Date]])</f>
        <v>2013</v>
      </c>
      <c r="I8260" s="2">
        <v>30052.35</v>
      </c>
    </row>
    <row r="8261" spans="1:9">
      <c r="A8261" s="16" t="s">
        <v>107</v>
      </c>
      <c r="B8261" t="s">
        <v>22</v>
      </c>
      <c r="C8261" t="s">
        <v>23</v>
      </c>
      <c r="D8261" t="str">
        <f>VLOOKUP(Data[[#This Row],[WBS Element (CO Ord)]],CustType[],5,0)</f>
        <v>Electric</v>
      </c>
      <c r="E8261" t="str">
        <f>VLOOKUP(Data[[#This Row],[WBS Element (CO Ord)]],CustType[],6,0)</f>
        <v>Residential</v>
      </c>
      <c r="F8261" s="16">
        <v>105072474</v>
      </c>
      <c r="G8261" s="3">
        <v>41450</v>
      </c>
      <c r="H8261" s="4">
        <f>YEAR(Data[[#This Row],[SVCC Date]])</f>
        <v>2013</v>
      </c>
      <c r="I8261" s="2">
        <v>7851.37</v>
      </c>
    </row>
    <row r="8262" spans="1:9">
      <c r="A8262" s="16" t="s">
        <v>107</v>
      </c>
      <c r="B8262" t="s">
        <v>22</v>
      </c>
      <c r="C8262" t="s">
        <v>23</v>
      </c>
      <c r="D8262" t="str">
        <f>VLOOKUP(Data[[#This Row],[WBS Element (CO Ord)]],CustType[],5,0)</f>
        <v>Electric</v>
      </c>
      <c r="E8262" t="str">
        <f>VLOOKUP(Data[[#This Row],[WBS Element (CO Ord)]],CustType[],6,0)</f>
        <v>Residential</v>
      </c>
      <c r="F8262" s="16">
        <v>105072696</v>
      </c>
      <c r="G8262" s="3">
        <v>41450</v>
      </c>
      <c r="H8262" s="4">
        <f>YEAR(Data[[#This Row],[SVCC Date]])</f>
        <v>2013</v>
      </c>
      <c r="I8262" s="2">
        <v>5028.41</v>
      </c>
    </row>
    <row r="8263" spans="1:9">
      <c r="A8263" s="16" t="s">
        <v>107</v>
      </c>
      <c r="B8263" t="s">
        <v>22</v>
      </c>
      <c r="C8263" t="s">
        <v>23</v>
      </c>
      <c r="D8263" t="str">
        <f>VLOOKUP(Data[[#This Row],[WBS Element (CO Ord)]],CustType[],5,0)</f>
        <v>Electric</v>
      </c>
      <c r="E8263" t="str">
        <f>VLOOKUP(Data[[#This Row],[WBS Element (CO Ord)]],CustType[],6,0)</f>
        <v>Residential</v>
      </c>
      <c r="F8263" s="16">
        <v>105072912</v>
      </c>
      <c r="G8263" s="3">
        <v>41450</v>
      </c>
      <c r="H8263" s="4">
        <f>YEAR(Data[[#This Row],[SVCC Date]])</f>
        <v>2013</v>
      </c>
      <c r="I8263" s="2">
        <v>4722.1899999999996</v>
      </c>
    </row>
    <row r="8264" spans="1:9">
      <c r="A8264" s="16">
        <v>105049698</v>
      </c>
      <c r="B8264" t="s">
        <v>32</v>
      </c>
      <c r="C8264" t="s">
        <v>33</v>
      </c>
      <c r="D8264" t="str">
        <f>VLOOKUP(Data[[#This Row],[WBS Element (CO Ord)]],CustType[],5,0)</f>
        <v>Electric</v>
      </c>
      <c r="E8264" t="str">
        <f>VLOOKUP(Data[[#This Row],[WBS Element (CO Ord)]],CustType[],6,0)</f>
        <v>Non-Residential</v>
      </c>
      <c r="F8264" s="16">
        <v>105049698</v>
      </c>
      <c r="G8264" s="3">
        <v>41451</v>
      </c>
      <c r="H8264" s="4">
        <f>YEAR(Data[[#This Row],[SVCC Date]])</f>
        <v>2013</v>
      </c>
      <c r="I8264" s="2">
        <v>228.25</v>
      </c>
    </row>
    <row r="8265" spans="1:9">
      <c r="A8265" s="16">
        <v>105070845</v>
      </c>
      <c r="B8265" t="s">
        <v>32</v>
      </c>
      <c r="C8265" t="s">
        <v>33</v>
      </c>
      <c r="D8265" t="str">
        <f>VLOOKUP(Data[[#This Row],[WBS Element (CO Ord)]],CustType[],5,0)</f>
        <v>Electric</v>
      </c>
      <c r="E8265" t="str">
        <f>VLOOKUP(Data[[#This Row],[WBS Element (CO Ord)]],CustType[],6,0)</f>
        <v>Non-Residential</v>
      </c>
      <c r="F8265" s="16">
        <v>105070845</v>
      </c>
      <c r="G8265" s="3">
        <v>41451</v>
      </c>
      <c r="H8265" s="4">
        <f>YEAR(Data[[#This Row],[SVCC Date]])</f>
        <v>2013</v>
      </c>
      <c r="I8265" s="2">
        <v>26833.87</v>
      </c>
    </row>
    <row r="8266" spans="1:9">
      <c r="A8266" s="16">
        <v>105072064</v>
      </c>
      <c r="B8266" t="s">
        <v>32</v>
      </c>
      <c r="C8266" t="s">
        <v>33</v>
      </c>
      <c r="D8266" t="str">
        <f>VLOOKUP(Data[[#This Row],[WBS Element (CO Ord)]],CustType[],5,0)</f>
        <v>Electric</v>
      </c>
      <c r="E8266" t="str">
        <f>VLOOKUP(Data[[#This Row],[WBS Element (CO Ord)]],CustType[],6,0)</f>
        <v>Non-Residential</v>
      </c>
      <c r="F8266" s="16">
        <v>101081377</v>
      </c>
      <c r="G8266" s="3">
        <v>41451</v>
      </c>
      <c r="H8266" s="4">
        <f>YEAR(Data[[#This Row],[SVCC Date]])</f>
        <v>2013</v>
      </c>
      <c r="I8266" s="2">
        <v>39384.620000000003</v>
      </c>
    </row>
    <row r="8267" spans="1:9">
      <c r="A8267" s="16">
        <v>105072064</v>
      </c>
      <c r="B8267" t="s">
        <v>32</v>
      </c>
      <c r="C8267" t="s">
        <v>33</v>
      </c>
      <c r="D8267" t="str">
        <f>VLOOKUP(Data[[#This Row],[WBS Element (CO Ord)]],CustType[],5,0)</f>
        <v>Electric</v>
      </c>
      <c r="E8267" t="str">
        <f>VLOOKUP(Data[[#This Row],[WBS Element (CO Ord)]],CustType[],6,0)</f>
        <v>Non-Residential</v>
      </c>
      <c r="F8267" s="16">
        <v>105072064</v>
      </c>
      <c r="G8267" s="3">
        <v>41451</v>
      </c>
      <c r="H8267" s="4">
        <f>YEAR(Data[[#This Row],[SVCC Date]])</f>
        <v>2013</v>
      </c>
      <c r="I8267" s="2">
        <v>66512.88</v>
      </c>
    </row>
    <row r="8268" spans="1:9">
      <c r="A8268" s="16">
        <v>105072839</v>
      </c>
      <c r="B8268" t="s">
        <v>22</v>
      </c>
      <c r="C8268" t="s">
        <v>23</v>
      </c>
      <c r="D8268" t="str">
        <f>VLOOKUP(Data[[#This Row],[WBS Element (CO Ord)]],CustType[],5,0)</f>
        <v>Electric</v>
      </c>
      <c r="E8268" t="str">
        <f>VLOOKUP(Data[[#This Row],[WBS Element (CO Ord)]],CustType[],6,0)</f>
        <v>Residential</v>
      </c>
      <c r="F8268" s="16">
        <v>105072839</v>
      </c>
      <c r="G8268" s="3">
        <v>41451</v>
      </c>
      <c r="H8268" s="4">
        <f>YEAR(Data[[#This Row],[SVCC Date]])</f>
        <v>2013</v>
      </c>
      <c r="I8268" s="2">
        <v>8488.3700000000008</v>
      </c>
    </row>
    <row r="8269" spans="1:9">
      <c r="A8269" s="16">
        <v>107045216</v>
      </c>
      <c r="B8269" t="s">
        <v>68</v>
      </c>
      <c r="C8269" t="s">
        <v>13</v>
      </c>
      <c r="D8269" t="str">
        <f>VLOOKUP(Data[[#This Row],[WBS Element (CO Ord)]],CustType[],5,0)</f>
        <v>Gas</v>
      </c>
      <c r="E8269" t="str">
        <f>VLOOKUP(Data[[#This Row],[WBS Element (CO Ord)]],CustType[],6,0)</f>
        <v>Residential</v>
      </c>
      <c r="F8269" s="16">
        <v>107045216</v>
      </c>
      <c r="G8269" s="3">
        <v>41451</v>
      </c>
      <c r="H8269" s="4">
        <f>YEAR(Data[[#This Row],[SVCC Date]])</f>
        <v>2013</v>
      </c>
      <c r="I8269" s="2">
        <v>54126.85</v>
      </c>
    </row>
    <row r="8270" spans="1:9">
      <c r="A8270" s="16">
        <v>107047102</v>
      </c>
      <c r="B8270" t="s">
        <v>71</v>
      </c>
      <c r="C8270" t="s">
        <v>66</v>
      </c>
      <c r="D8270" t="str">
        <f>VLOOKUP(Data[[#This Row],[WBS Element (CO Ord)]],CustType[],5,0)</f>
        <v>Gas</v>
      </c>
      <c r="E8270" t="str">
        <f>VLOOKUP(Data[[#This Row],[WBS Element (CO Ord)]],CustType[],6,0)</f>
        <v>Non-Residential</v>
      </c>
      <c r="F8270" s="16">
        <v>107047102</v>
      </c>
      <c r="G8270" s="3">
        <v>41451</v>
      </c>
      <c r="H8270" s="4">
        <f>YEAR(Data[[#This Row],[SVCC Date]])</f>
        <v>2013</v>
      </c>
      <c r="I8270" s="2">
        <v>49257.37</v>
      </c>
    </row>
    <row r="8271" spans="1:9">
      <c r="A8271" s="16">
        <v>107047242</v>
      </c>
      <c r="B8271" t="s">
        <v>68</v>
      </c>
      <c r="C8271" t="s">
        <v>13</v>
      </c>
      <c r="D8271" t="str">
        <f>VLOOKUP(Data[[#This Row],[WBS Element (CO Ord)]],CustType[],5,0)</f>
        <v>Gas</v>
      </c>
      <c r="E8271" t="str">
        <f>VLOOKUP(Data[[#This Row],[WBS Element (CO Ord)]],CustType[],6,0)</f>
        <v>Residential</v>
      </c>
      <c r="F8271" s="16">
        <v>107047242</v>
      </c>
      <c r="G8271" s="3">
        <v>41451</v>
      </c>
      <c r="H8271" s="4">
        <f>YEAR(Data[[#This Row],[SVCC Date]])</f>
        <v>2013</v>
      </c>
      <c r="I8271" s="2">
        <v>26264.83</v>
      </c>
    </row>
    <row r="8272" spans="1:9">
      <c r="A8272" s="16">
        <v>107047254</v>
      </c>
      <c r="B8272" t="s">
        <v>69</v>
      </c>
      <c r="C8272" t="s">
        <v>70</v>
      </c>
      <c r="D8272" t="str">
        <f>VLOOKUP(Data[[#This Row],[WBS Element (CO Ord)]],CustType[],5,0)</f>
        <v>Gas</v>
      </c>
      <c r="E8272" t="str">
        <f>VLOOKUP(Data[[#This Row],[WBS Element (CO Ord)]],CustType[],6,0)</f>
        <v>Residential &amp; Non-Residential</v>
      </c>
      <c r="F8272" s="16">
        <v>107047254</v>
      </c>
      <c r="G8272" s="3">
        <v>41451</v>
      </c>
      <c r="H8272" s="4">
        <f>YEAR(Data[[#This Row],[SVCC Date]])</f>
        <v>2013</v>
      </c>
      <c r="I8272" s="2">
        <v>8791.2199999999993</v>
      </c>
    </row>
    <row r="8273" spans="1:9">
      <c r="A8273" s="16">
        <v>107047271</v>
      </c>
      <c r="B8273" t="s">
        <v>68</v>
      </c>
      <c r="C8273" t="s">
        <v>13</v>
      </c>
      <c r="D8273" t="str">
        <f>VLOOKUP(Data[[#This Row],[WBS Element (CO Ord)]],CustType[],5,0)</f>
        <v>Gas</v>
      </c>
      <c r="E8273" t="str">
        <f>VLOOKUP(Data[[#This Row],[WBS Element (CO Ord)]],CustType[],6,0)</f>
        <v>Residential</v>
      </c>
      <c r="F8273" s="16">
        <v>107047271</v>
      </c>
      <c r="G8273" s="3">
        <v>41451</v>
      </c>
      <c r="H8273" s="4">
        <f>YEAR(Data[[#This Row],[SVCC Date]])</f>
        <v>2013</v>
      </c>
      <c r="I8273" s="2">
        <v>22048.07</v>
      </c>
    </row>
    <row r="8274" spans="1:9">
      <c r="A8274" s="16">
        <v>107047314</v>
      </c>
      <c r="B8274" t="s">
        <v>68</v>
      </c>
      <c r="C8274" t="s">
        <v>13</v>
      </c>
      <c r="D8274" t="str">
        <f>VLOOKUP(Data[[#This Row],[WBS Element (CO Ord)]],CustType[],5,0)</f>
        <v>Gas</v>
      </c>
      <c r="E8274" t="str">
        <f>VLOOKUP(Data[[#This Row],[WBS Element (CO Ord)]],CustType[],6,0)</f>
        <v>Residential</v>
      </c>
      <c r="F8274" s="16">
        <v>107047314</v>
      </c>
      <c r="G8274" s="3">
        <v>41451</v>
      </c>
      <c r="H8274" s="4">
        <f>YEAR(Data[[#This Row],[SVCC Date]])</f>
        <v>2013</v>
      </c>
      <c r="I8274" s="2">
        <v>5287.11</v>
      </c>
    </row>
    <row r="8275" spans="1:9">
      <c r="A8275" s="16" t="s">
        <v>107</v>
      </c>
      <c r="B8275" t="s">
        <v>32</v>
      </c>
      <c r="C8275" t="s">
        <v>33</v>
      </c>
      <c r="D8275" t="str">
        <f>VLOOKUP(Data[[#This Row],[WBS Element (CO Ord)]],CustType[],5,0)</f>
        <v>Electric</v>
      </c>
      <c r="E8275" t="str">
        <f>VLOOKUP(Data[[#This Row],[WBS Element (CO Ord)]],CustType[],6,0)</f>
        <v>Non-Residential</v>
      </c>
      <c r="F8275" s="16">
        <v>105071882</v>
      </c>
      <c r="G8275" s="3">
        <v>41451</v>
      </c>
      <c r="H8275" s="4">
        <f>YEAR(Data[[#This Row],[SVCC Date]])</f>
        <v>2013</v>
      </c>
      <c r="I8275" s="2">
        <v>35188</v>
      </c>
    </row>
    <row r="8276" spans="1:9">
      <c r="A8276" s="16" t="s">
        <v>107</v>
      </c>
      <c r="B8276" t="s">
        <v>32</v>
      </c>
      <c r="C8276" t="s">
        <v>33</v>
      </c>
      <c r="D8276" t="str">
        <f>VLOOKUP(Data[[#This Row],[WBS Element (CO Ord)]],CustType[],5,0)</f>
        <v>Electric</v>
      </c>
      <c r="E8276" t="str">
        <f>VLOOKUP(Data[[#This Row],[WBS Element (CO Ord)]],CustType[],6,0)</f>
        <v>Non-Residential</v>
      </c>
      <c r="F8276" s="16">
        <v>105072834</v>
      </c>
      <c r="G8276" s="3">
        <v>41451</v>
      </c>
      <c r="H8276" s="4">
        <f>YEAR(Data[[#This Row],[SVCC Date]])</f>
        <v>2013</v>
      </c>
      <c r="I8276" s="2">
        <v>2159.73</v>
      </c>
    </row>
    <row r="8277" spans="1:9">
      <c r="A8277" s="16" t="s">
        <v>107</v>
      </c>
      <c r="B8277" t="s">
        <v>22</v>
      </c>
      <c r="C8277" t="s">
        <v>23</v>
      </c>
      <c r="D8277" t="str">
        <f>VLOOKUP(Data[[#This Row],[WBS Element (CO Ord)]],CustType[],5,0)</f>
        <v>Electric</v>
      </c>
      <c r="E8277" t="str">
        <f>VLOOKUP(Data[[#This Row],[WBS Element (CO Ord)]],CustType[],6,0)</f>
        <v>Residential</v>
      </c>
      <c r="F8277" s="16">
        <v>105073003</v>
      </c>
      <c r="G8277" s="3">
        <v>41451</v>
      </c>
      <c r="H8277" s="4">
        <f>YEAR(Data[[#This Row],[SVCC Date]])</f>
        <v>2013</v>
      </c>
      <c r="I8277" s="2">
        <v>5175.28</v>
      </c>
    </row>
    <row r="8278" spans="1:9">
      <c r="A8278" s="16">
        <v>107046137</v>
      </c>
      <c r="B8278" t="s">
        <v>68</v>
      </c>
      <c r="C8278" t="s">
        <v>13</v>
      </c>
      <c r="D8278" t="str">
        <f>VLOOKUP(Data[[#This Row],[WBS Element (CO Ord)]],CustType[],5,0)</f>
        <v>Gas</v>
      </c>
      <c r="E8278" t="str">
        <f>VLOOKUP(Data[[#This Row],[WBS Element (CO Ord)]],CustType[],6,0)</f>
        <v>Residential</v>
      </c>
      <c r="F8278" s="16">
        <v>107046137</v>
      </c>
      <c r="G8278" s="3">
        <v>41452</v>
      </c>
      <c r="H8278" s="4">
        <f>YEAR(Data[[#This Row],[SVCC Date]])</f>
        <v>2013</v>
      </c>
      <c r="I8278" s="2">
        <v>38733.82</v>
      </c>
    </row>
    <row r="8279" spans="1:9">
      <c r="A8279" s="16">
        <v>107047113</v>
      </c>
      <c r="B8279" t="s">
        <v>71</v>
      </c>
      <c r="C8279" t="s">
        <v>66</v>
      </c>
      <c r="D8279" t="str">
        <f>VLOOKUP(Data[[#This Row],[WBS Element (CO Ord)]],CustType[],5,0)</f>
        <v>Gas</v>
      </c>
      <c r="E8279" t="str">
        <f>VLOOKUP(Data[[#This Row],[WBS Element (CO Ord)]],CustType[],6,0)</f>
        <v>Non-Residential</v>
      </c>
      <c r="F8279" s="16">
        <v>107047113</v>
      </c>
      <c r="G8279" s="3">
        <v>41452</v>
      </c>
      <c r="H8279" s="4">
        <f>YEAR(Data[[#This Row],[SVCC Date]])</f>
        <v>2013</v>
      </c>
      <c r="I8279" s="2">
        <v>13387.29</v>
      </c>
    </row>
    <row r="8280" spans="1:9">
      <c r="A8280" s="16">
        <v>107047188</v>
      </c>
      <c r="B8280" t="s">
        <v>68</v>
      </c>
      <c r="C8280" t="s">
        <v>13</v>
      </c>
      <c r="D8280" t="str">
        <f>VLOOKUP(Data[[#This Row],[WBS Element (CO Ord)]],CustType[],5,0)</f>
        <v>Gas</v>
      </c>
      <c r="E8280" t="str">
        <f>VLOOKUP(Data[[#This Row],[WBS Element (CO Ord)]],CustType[],6,0)</f>
        <v>Residential</v>
      </c>
      <c r="F8280" s="16">
        <v>107047188</v>
      </c>
      <c r="G8280" s="3">
        <v>41452</v>
      </c>
      <c r="H8280" s="4">
        <f>YEAR(Data[[#This Row],[SVCC Date]])</f>
        <v>2013</v>
      </c>
      <c r="I8280" s="2">
        <v>14464.98</v>
      </c>
    </row>
    <row r="8281" spans="1:9">
      <c r="A8281" s="16" t="s">
        <v>107</v>
      </c>
      <c r="B8281" t="s">
        <v>32</v>
      </c>
      <c r="C8281" t="s">
        <v>33</v>
      </c>
      <c r="D8281" t="str">
        <f>VLOOKUP(Data[[#This Row],[WBS Element (CO Ord)]],CustType[],5,0)</f>
        <v>Electric</v>
      </c>
      <c r="E8281" t="str">
        <f>VLOOKUP(Data[[#This Row],[WBS Element (CO Ord)]],CustType[],6,0)</f>
        <v>Non-Residential</v>
      </c>
      <c r="F8281" s="16">
        <v>105072781</v>
      </c>
      <c r="G8281" s="3">
        <v>41452</v>
      </c>
      <c r="H8281" s="4">
        <f>YEAR(Data[[#This Row],[SVCC Date]])</f>
        <v>2013</v>
      </c>
      <c r="I8281" s="2">
        <v>10636.55</v>
      </c>
    </row>
    <row r="8282" spans="1:9">
      <c r="A8282" s="16" t="s">
        <v>107</v>
      </c>
      <c r="B8282" t="s">
        <v>22</v>
      </c>
      <c r="C8282" t="s">
        <v>23</v>
      </c>
      <c r="D8282" t="str">
        <f>VLOOKUP(Data[[#This Row],[WBS Element (CO Ord)]],CustType[],5,0)</f>
        <v>Electric</v>
      </c>
      <c r="E8282" t="str">
        <f>VLOOKUP(Data[[#This Row],[WBS Element (CO Ord)]],CustType[],6,0)</f>
        <v>Residential</v>
      </c>
      <c r="F8282" s="16">
        <v>105072972</v>
      </c>
      <c r="G8282" s="3">
        <v>41452</v>
      </c>
      <c r="H8282" s="4">
        <f>YEAR(Data[[#This Row],[SVCC Date]])</f>
        <v>2013</v>
      </c>
      <c r="I8282" s="2">
        <v>7130.82</v>
      </c>
    </row>
    <row r="8283" spans="1:9">
      <c r="A8283" s="16" t="s">
        <v>107</v>
      </c>
      <c r="B8283" t="s">
        <v>67</v>
      </c>
      <c r="C8283" t="s">
        <v>61</v>
      </c>
      <c r="D8283" t="str">
        <f>VLOOKUP(Data[[#This Row],[WBS Element (CO Ord)]],CustType[],5,0)</f>
        <v>Gas</v>
      </c>
      <c r="E8283" t="str">
        <f>VLOOKUP(Data[[#This Row],[WBS Element (CO Ord)]],CustType[],6,0)</f>
        <v>Residential &amp; Non-Residential</v>
      </c>
      <c r="F8283" s="16">
        <v>107047026</v>
      </c>
      <c r="G8283" s="3">
        <v>41452</v>
      </c>
      <c r="H8283" s="4">
        <f>YEAR(Data[[#This Row],[SVCC Date]])</f>
        <v>2013</v>
      </c>
      <c r="I8283" s="2">
        <v>2080.2600000000002</v>
      </c>
    </row>
    <row r="8284" spans="1:9">
      <c r="A8284" s="16">
        <v>105065440</v>
      </c>
      <c r="B8284" t="s">
        <v>29</v>
      </c>
      <c r="C8284" t="s">
        <v>30</v>
      </c>
      <c r="D8284" t="str">
        <f>VLOOKUP(Data[[#This Row],[WBS Element (CO Ord)]],CustType[],5,0)</f>
        <v>Electric</v>
      </c>
      <c r="E8284" t="str">
        <f>VLOOKUP(Data[[#This Row],[WBS Element (CO Ord)]],CustType[],6,0)</f>
        <v>Residential &amp; Non-Residential</v>
      </c>
      <c r="F8284" s="16">
        <v>105065440</v>
      </c>
      <c r="G8284" s="3">
        <v>41453</v>
      </c>
      <c r="H8284" s="4">
        <f>YEAR(Data[[#This Row],[SVCC Date]])</f>
        <v>2013</v>
      </c>
      <c r="I8284" s="2">
        <v>7787.25</v>
      </c>
    </row>
    <row r="8285" spans="1:9">
      <c r="A8285" s="16">
        <v>107043894</v>
      </c>
      <c r="B8285" t="s">
        <v>71</v>
      </c>
      <c r="C8285" t="s">
        <v>66</v>
      </c>
      <c r="D8285" t="str">
        <f>VLOOKUP(Data[[#This Row],[WBS Element (CO Ord)]],CustType[],5,0)</f>
        <v>Gas</v>
      </c>
      <c r="E8285" t="str">
        <f>VLOOKUP(Data[[#This Row],[WBS Element (CO Ord)]],CustType[],6,0)</f>
        <v>Non-Residential</v>
      </c>
      <c r="F8285" s="16">
        <v>107043894</v>
      </c>
      <c r="G8285" s="3">
        <v>41453</v>
      </c>
      <c r="H8285" s="4">
        <f>YEAR(Data[[#This Row],[SVCC Date]])</f>
        <v>2013</v>
      </c>
      <c r="I8285" s="2">
        <v>537790.30000000005</v>
      </c>
    </row>
    <row r="8286" spans="1:9">
      <c r="A8286" s="16">
        <v>107047261</v>
      </c>
      <c r="B8286" t="s">
        <v>67</v>
      </c>
      <c r="C8286" t="s">
        <v>61</v>
      </c>
      <c r="D8286" t="str">
        <f>VLOOKUP(Data[[#This Row],[WBS Element (CO Ord)]],CustType[],5,0)</f>
        <v>Gas</v>
      </c>
      <c r="E8286" t="str">
        <f>VLOOKUP(Data[[#This Row],[WBS Element (CO Ord)]],CustType[],6,0)</f>
        <v>Residential &amp; Non-Residential</v>
      </c>
      <c r="F8286" s="16">
        <v>107047261</v>
      </c>
      <c r="G8286" s="3">
        <v>41453</v>
      </c>
      <c r="H8286" s="4">
        <f>YEAR(Data[[#This Row],[SVCC Date]])</f>
        <v>2013</v>
      </c>
      <c r="I8286" s="2">
        <v>18125.93</v>
      </c>
    </row>
    <row r="8287" spans="1:9">
      <c r="A8287" s="16" t="s">
        <v>107</v>
      </c>
      <c r="B8287" t="s">
        <v>71</v>
      </c>
      <c r="C8287" t="s">
        <v>66</v>
      </c>
      <c r="D8287" t="str">
        <f>VLOOKUP(Data[[#This Row],[WBS Element (CO Ord)]],CustType[],5,0)</f>
        <v>Gas</v>
      </c>
      <c r="E8287" t="str">
        <f>VLOOKUP(Data[[#This Row],[WBS Element (CO Ord)]],CustType[],6,0)</f>
        <v>Non-Residential</v>
      </c>
      <c r="F8287" s="16">
        <v>107045583</v>
      </c>
      <c r="G8287" s="3">
        <v>41453</v>
      </c>
      <c r="H8287" s="4">
        <f>YEAR(Data[[#This Row],[SVCC Date]])</f>
        <v>2013</v>
      </c>
      <c r="I8287" s="2">
        <v>305404.81</v>
      </c>
    </row>
    <row r="8288" spans="1:9">
      <c r="A8288" s="16" t="s">
        <v>107</v>
      </c>
      <c r="B8288" t="s">
        <v>71</v>
      </c>
      <c r="C8288" t="s">
        <v>66</v>
      </c>
      <c r="D8288" t="str">
        <f>VLOOKUP(Data[[#This Row],[WBS Element (CO Ord)]],CustType[],5,0)</f>
        <v>Gas</v>
      </c>
      <c r="E8288" t="str">
        <f>VLOOKUP(Data[[#This Row],[WBS Element (CO Ord)]],CustType[],6,0)</f>
        <v>Non-Residential</v>
      </c>
      <c r="F8288" s="16">
        <v>107046865</v>
      </c>
      <c r="G8288" s="3">
        <v>41453</v>
      </c>
      <c r="H8288" s="4">
        <f>YEAR(Data[[#This Row],[SVCC Date]])</f>
        <v>2013</v>
      </c>
      <c r="I8288" s="2">
        <v>103743</v>
      </c>
    </row>
    <row r="8289" spans="1:9">
      <c r="A8289" s="16" t="s">
        <v>107</v>
      </c>
      <c r="B8289" t="s">
        <v>71</v>
      </c>
      <c r="C8289" t="s">
        <v>66</v>
      </c>
      <c r="D8289" t="str">
        <f>VLOOKUP(Data[[#This Row],[WBS Element (CO Ord)]],CustType[],5,0)</f>
        <v>Gas</v>
      </c>
      <c r="E8289" t="str">
        <f>VLOOKUP(Data[[#This Row],[WBS Element (CO Ord)]],CustType[],6,0)</f>
        <v>Non-Residential</v>
      </c>
      <c r="F8289" s="16">
        <v>107046937</v>
      </c>
      <c r="G8289" s="3">
        <v>41453</v>
      </c>
      <c r="H8289" s="4">
        <f>YEAR(Data[[#This Row],[SVCC Date]])</f>
        <v>2013</v>
      </c>
      <c r="I8289" s="2">
        <v>220706.86</v>
      </c>
    </row>
    <row r="8290" spans="1:9">
      <c r="A8290" s="16">
        <v>101068777</v>
      </c>
      <c r="B8290" t="s">
        <v>32</v>
      </c>
      <c r="C8290" t="s">
        <v>33</v>
      </c>
      <c r="D8290" t="str">
        <f>VLOOKUP(Data[[#This Row],[WBS Element (CO Ord)]],CustType[],5,0)</f>
        <v>Electric</v>
      </c>
      <c r="E8290" t="str">
        <f>VLOOKUP(Data[[#This Row],[WBS Element (CO Ord)]],CustType[],6,0)</f>
        <v>Non-Residential</v>
      </c>
      <c r="F8290" s="16">
        <v>101068777</v>
      </c>
      <c r="G8290" s="3">
        <v>41456</v>
      </c>
      <c r="H8290" s="4">
        <f>YEAR(Data[[#This Row],[SVCC Date]])</f>
        <v>2013</v>
      </c>
      <c r="I8290" s="2">
        <v>18841.080000000002</v>
      </c>
    </row>
    <row r="8291" spans="1:9">
      <c r="A8291" s="16">
        <v>105064527</v>
      </c>
      <c r="B8291" t="s">
        <v>32</v>
      </c>
      <c r="C8291" t="s">
        <v>33</v>
      </c>
      <c r="D8291" t="str">
        <f>VLOOKUP(Data[[#This Row],[WBS Element (CO Ord)]],CustType[],5,0)</f>
        <v>Electric</v>
      </c>
      <c r="E8291" t="str">
        <f>VLOOKUP(Data[[#This Row],[WBS Element (CO Ord)]],CustType[],6,0)</f>
        <v>Non-Residential</v>
      </c>
      <c r="F8291" s="16">
        <v>105064527</v>
      </c>
      <c r="G8291" s="3">
        <v>41457</v>
      </c>
      <c r="H8291" s="4">
        <f>YEAR(Data[[#This Row],[SVCC Date]])</f>
        <v>2013</v>
      </c>
      <c r="I8291" s="2">
        <v>36326.33</v>
      </c>
    </row>
    <row r="8292" spans="1:9">
      <c r="A8292" s="16">
        <v>105072273</v>
      </c>
      <c r="B8292" t="s">
        <v>26</v>
      </c>
      <c r="C8292" t="s">
        <v>27</v>
      </c>
      <c r="D8292" t="str">
        <f>VLOOKUP(Data[[#This Row],[WBS Element (CO Ord)]],CustType[],5,0)</f>
        <v>Electric</v>
      </c>
      <c r="E8292" t="str">
        <f>VLOOKUP(Data[[#This Row],[WBS Element (CO Ord)]],CustType[],6,0)</f>
        <v>Residential</v>
      </c>
      <c r="F8292" s="16">
        <v>105072273</v>
      </c>
      <c r="G8292" s="3">
        <v>41457</v>
      </c>
      <c r="H8292" s="4">
        <f>YEAR(Data[[#This Row],[SVCC Date]])</f>
        <v>2013</v>
      </c>
      <c r="I8292" s="2">
        <v>21573.83</v>
      </c>
    </row>
    <row r="8293" spans="1:9">
      <c r="A8293" s="16">
        <v>105072273</v>
      </c>
      <c r="B8293" t="s">
        <v>26</v>
      </c>
      <c r="C8293" t="s">
        <v>27</v>
      </c>
      <c r="D8293" t="str">
        <f>VLOOKUP(Data[[#This Row],[WBS Element (CO Ord)]],CustType[],5,0)</f>
        <v>Electric</v>
      </c>
      <c r="E8293" t="str">
        <f>VLOOKUP(Data[[#This Row],[WBS Element (CO Ord)]],CustType[],6,0)</f>
        <v>Residential</v>
      </c>
      <c r="F8293" s="16">
        <v>105072483</v>
      </c>
      <c r="G8293" s="3">
        <v>41457</v>
      </c>
      <c r="H8293" s="4">
        <f>YEAR(Data[[#This Row],[SVCC Date]])</f>
        <v>2013</v>
      </c>
      <c r="I8293" s="2">
        <v>3777.29</v>
      </c>
    </row>
    <row r="8294" spans="1:9">
      <c r="A8294" s="16">
        <v>107047434</v>
      </c>
      <c r="B8294" t="s">
        <v>67</v>
      </c>
      <c r="C8294" t="s">
        <v>61</v>
      </c>
      <c r="D8294" t="str">
        <f>VLOOKUP(Data[[#This Row],[WBS Element (CO Ord)]],CustType[],5,0)</f>
        <v>Gas</v>
      </c>
      <c r="E8294" t="str">
        <f>VLOOKUP(Data[[#This Row],[WBS Element (CO Ord)]],CustType[],6,0)</f>
        <v>Residential &amp; Non-Residential</v>
      </c>
      <c r="F8294" s="16">
        <v>107047434</v>
      </c>
      <c r="G8294" s="3">
        <v>41457</v>
      </c>
      <c r="H8294" s="4">
        <f>YEAR(Data[[#This Row],[SVCC Date]])</f>
        <v>2013</v>
      </c>
      <c r="I8294" s="2">
        <v>4522.99</v>
      </c>
    </row>
    <row r="8295" spans="1:9">
      <c r="A8295" s="16" t="s">
        <v>107</v>
      </c>
      <c r="B8295" t="s">
        <v>22</v>
      </c>
      <c r="C8295" t="s">
        <v>23</v>
      </c>
      <c r="D8295" t="str">
        <f>VLOOKUP(Data[[#This Row],[WBS Element (CO Ord)]],CustType[],5,0)</f>
        <v>Electric</v>
      </c>
      <c r="E8295" t="str">
        <f>VLOOKUP(Data[[#This Row],[WBS Element (CO Ord)]],CustType[],6,0)</f>
        <v>Residential</v>
      </c>
      <c r="F8295" s="16">
        <v>105072726</v>
      </c>
      <c r="G8295" s="3">
        <v>41457</v>
      </c>
      <c r="H8295" s="4">
        <f>YEAR(Data[[#This Row],[SVCC Date]])</f>
        <v>2013</v>
      </c>
      <c r="I8295" s="2">
        <v>11518.98</v>
      </c>
    </row>
    <row r="8296" spans="1:9">
      <c r="A8296" s="16">
        <v>105072193</v>
      </c>
      <c r="B8296" t="s">
        <v>32</v>
      </c>
      <c r="C8296" t="s">
        <v>33</v>
      </c>
      <c r="D8296" t="str">
        <f>VLOOKUP(Data[[#This Row],[WBS Element (CO Ord)]],CustType[],5,0)</f>
        <v>Electric</v>
      </c>
      <c r="E8296" t="str">
        <f>VLOOKUP(Data[[#This Row],[WBS Element (CO Ord)]],CustType[],6,0)</f>
        <v>Non-Residential</v>
      </c>
      <c r="F8296" s="16">
        <v>105072193</v>
      </c>
      <c r="G8296" s="3">
        <v>41458</v>
      </c>
      <c r="H8296" s="4">
        <f>YEAR(Data[[#This Row],[SVCC Date]])</f>
        <v>2013</v>
      </c>
      <c r="I8296" s="2">
        <v>7604.81</v>
      </c>
    </row>
    <row r="8297" spans="1:9">
      <c r="A8297" s="16">
        <v>107046555</v>
      </c>
      <c r="B8297" t="s">
        <v>68</v>
      </c>
      <c r="C8297" t="s">
        <v>13</v>
      </c>
      <c r="D8297" t="str">
        <f>VLOOKUP(Data[[#This Row],[WBS Element (CO Ord)]],CustType[],5,0)</f>
        <v>Gas</v>
      </c>
      <c r="E8297" t="str">
        <f>VLOOKUP(Data[[#This Row],[WBS Element (CO Ord)]],CustType[],6,0)</f>
        <v>Residential</v>
      </c>
      <c r="F8297" s="16">
        <v>107046555</v>
      </c>
      <c r="G8297" s="3">
        <v>41458</v>
      </c>
      <c r="H8297" s="4">
        <f>YEAR(Data[[#This Row],[SVCC Date]])</f>
        <v>2013</v>
      </c>
      <c r="I8297" s="2">
        <v>9278.59</v>
      </c>
    </row>
    <row r="8298" spans="1:9">
      <c r="A8298" s="16" t="s">
        <v>107</v>
      </c>
      <c r="B8298" t="s">
        <v>32</v>
      </c>
      <c r="C8298" t="s">
        <v>33</v>
      </c>
      <c r="D8298" t="str">
        <f>VLOOKUP(Data[[#This Row],[WBS Element (CO Ord)]],CustType[],5,0)</f>
        <v>Electric</v>
      </c>
      <c r="E8298" t="str">
        <f>VLOOKUP(Data[[#This Row],[WBS Element (CO Ord)]],CustType[],6,0)</f>
        <v>Non-Residential</v>
      </c>
      <c r="F8298" s="16">
        <v>105071681</v>
      </c>
      <c r="G8298" s="3">
        <v>41458</v>
      </c>
      <c r="H8298" s="4">
        <f>YEAR(Data[[#This Row],[SVCC Date]])</f>
        <v>2013</v>
      </c>
      <c r="I8298" s="2">
        <v>24268.35</v>
      </c>
    </row>
    <row r="8299" spans="1:9">
      <c r="A8299" s="16" t="s">
        <v>107</v>
      </c>
      <c r="B8299" t="s">
        <v>22</v>
      </c>
      <c r="C8299" t="s">
        <v>23</v>
      </c>
      <c r="D8299" t="str">
        <f>VLOOKUP(Data[[#This Row],[WBS Element (CO Ord)]],CustType[],5,0)</f>
        <v>Electric</v>
      </c>
      <c r="E8299" t="str">
        <f>VLOOKUP(Data[[#This Row],[WBS Element (CO Ord)]],CustType[],6,0)</f>
        <v>Residential</v>
      </c>
      <c r="F8299" s="16">
        <v>105072397</v>
      </c>
      <c r="G8299" s="3">
        <v>41458</v>
      </c>
      <c r="H8299" s="4">
        <f>YEAR(Data[[#This Row],[SVCC Date]])</f>
        <v>2013</v>
      </c>
      <c r="I8299" s="2">
        <v>7844.44</v>
      </c>
    </row>
    <row r="8300" spans="1:9">
      <c r="A8300" s="16" t="s">
        <v>107</v>
      </c>
      <c r="B8300" t="s">
        <v>22</v>
      </c>
      <c r="C8300" t="s">
        <v>23</v>
      </c>
      <c r="D8300" t="str">
        <f>VLOOKUP(Data[[#This Row],[WBS Element (CO Ord)]],CustType[],5,0)</f>
        <v>Electric</v>
      </c>
      <c r="E8300" t="str">
        <f>VLOOKUP(Data[[#This Row],[WBS Element (CO Ord)]],CustType[],6,0)</f>
        <v>Residential</v>
      </c>
      <c r="F8300" s="16">
        <v>105073029</v>
      </c>
      <c r="G8300" s="3">
        <v>41458</v>
      </c>
      <c r="H8300" s="4">
        <f>YEAR(Data[[#This Row],[SVCC Date]])</f>
        <v>2013</v>
      </c>
      <c r="I8300" s="2">
        <v>9952.6</v>
      </c>
    </row>
    <row r="8301" spans="1:9">
      <c r="A8301" s="16">
        <v>105072555</v>
      </c>
      <c r="B8301" t="s">
        <v>32</v>
      </c>
      <c r="C8301" t="s">
        <v>33</v>
      </c>
      <c r="D8301" t="str">
        <f>VLOOKUP(Data[[#This Row],[WBS Element (CO Ord)]],CustType[],5,0)</f>
        <v>Electric</v>
      </c>
      <c r="E8301" t="str">
        <f>VLOOKUP(Data[[#This Row],[WBS Element (CO Ord)]],CustType[],6,0)</f>
        <v>Non-Residential</v>
      </c>
      <c r="F8301" s="16">
        <v>105072555</v>
      </c>
      <c r="G8301" s="3">
        <v>41460</v>
      </c>
      <c r="H8301" s="4">
        <f>YEAR(Data[[#This Row],[SVCC Date]])</f>
        <v>2013</v>
      </c>
      <c r="I8301" s="2">
        <v>8187.89</v>
      </c>
    </row>
    <row r="8302" spans="1:9">
      <c r="A8302" s="16">
        <v>105072662</v>
      </c>
      <c r="B8302" t="s">
        <v>32</v>
      </c>
      <c r="C8302" t="s">
        <v>33</v>
      </c>
      <c r="D8302" t="str">
        <f>VLOOKUP(Data[[#This Row],[WBS Element (CO Ord)]],CustType[],5,0)</f>
        <v>Electric</v>
      </c>
      <c r="E8302" t="str">
        <f>VLOOKUP(Data[[#This Row],[WBS Element (CO Ord)]],CustType[],6,0)</f>
        <v>Non-Residential</v>
      </c>
      <c r="F8302" s="16">
        <v>105072662</v>
      </c>
      <c r="G8302" s="3">
        <v>41460</v>
      </c>
      <c r="H8302" s="4">
        <f>YEAR(Data[[#This Row],[SVCC Date]])</f>
        <v>2013</v>
      </c>
      <c r="I8302" s="2">
        <v>6384.11</v>
      </c>
    </row>
    <row r="8303" spans="1:9">
      <c r="A8303" s="16" t="s">
        <v>107</v>
      </c>
      <c r="B8303" t="s">
        <v>32</v>
      </c>
      <c r="C8303" t="s">
        <v>33</v>
      </c>
      <c r="D8303" t="str">
        <f>VLOOKUP(Data[[#This Row],[WBS Element (CO Ord)]],CustType[],5,0)</f>
        <v>Electric</v>
      </c>
      <c r="E8303" t="str">
        <f>VLOOKUP(Data[[#This Row],[WBS Element (CO Ord)]],CustType[],6,0)</f>
        <v>Non-Residential</v>
      </c>
      <c r="F8303" s="16">
        <v>105069107</v>
      </c>
      <c r="G8303" s="3">
        <v>41460</v>
      </c>
      <c r="H8303" s="4">
        <f>YEAR(Data[[#This Row],[SVCC Date]])</f>
        <v>2013</v>
      </c>
      <c r="I8303" s="2">
        <v>83211.070000000007</v>
      </c>
    </row>
    <row r="8304" spans="1:9">
      <c r="A8304" s="16" t="s">
        <v>107</v>
      </c>
      <c r="B8304" t="s">
        <v>32</v>
      </c>
      <c r="C8304" t="s">
        <v>33</v>
      </c>
      <c r="D8304" t="str">
        <f>VLOOKUP(Data[[#This Row],[WBS Element (CO Ord)]],CustType[],5,0)</f>
        <v>Electric</v>
      </c>
      <c r="E8304" t="str">
        <f>VLOOKUP(Data[[#This Row],[WBS Element (CO Ord)]],CustType[],6,0)</f>
        <v>Non-Residential</v>
      </c>
      <c r="F8304" s="16">
        <v>105072327</v>
      </c>
      <c r="G8304" s="3">
        <v>41460</v>
      </c>
      <c r="H8304" s="4">
        <f>YEAR(Data[[#This Row],[SVCC Date]])</f>
        <v>2013</v>
      </c>
      <c r="I8304" s="2">
        <v>187465.14</v>
      </c>
    </row>
    <row r="8305" spans="1:9">
      <c r="A8305" s="16">
        <v>105071843</v>
      </c>
      <c r="B8305" t="s">
        <v>32</v>
      </c>
      <c r="C8305" t="s">
        <v>33</v>
      </c>
      <c r="D8305" t="str">
        <f>VLOOKUP(Data[[#This Row],[WBS Element (CO Ord)]],CustType[],5,0)</f>
        <v>Electric</v>
      </c>
      <c r="E8305" t="str">
        <f>VLOOKUP(Data[[#This Row],[WBS Element (CO Ord)]],CustType[],6,0)</f>
        <v>Non-Residential</v>
      </c>
      <c r="F8305" s="16">
        <v>105071843</v>
      </c>
      <c r="G8305" s="3">
        <v>41463</v>
      </c>
      <c r="H8305" s="4">
        <f>YEAR(Data[[#This Row],[SVCC Date]])</f>
        <v>2013</v>
      </c>
      <c r="I8305" s="2">
        <v>17281.099999999999</v>
      </c>
    </row>
    <row r="8306" spans="1:9">
      <c r="A8306" s="16">
        <v>106264171</v>
      </c>
      <c r="B8306" t="s">
        <v>69</v>
      </c>
      <c r="C8306" t="s">
        <v>70</v>
      </c>
      <c r="D8306" t="str">
        <f>VLOOKUP(Data[[#This Row],[WBS Element (CO Ord)]],CustType[],5,0)</f>
        <v>Gas</v>
      </c>
      <c r="E8306" t="str">
        <f>VLOOKUP(Data[[#This Row],[WBS Element (CO Ord)]],CustType[],6,0)</f>
        <v>Residential &amp; Non-Residential</v>
      </c>
      <c r="F8306" s="16">
        <v>107047461</v>
      </c>
      <c r="G8306" s="3">
        <v>41463</v>
      </c>
      <c r="H8306" s="4">
        <f>YEAR(Data[[#This Row],[SVCC Date]])</f>
        <v>2013</v>
      </c>
      <c r="I8306" s="2">
        <v>462.67</v>
      </c>
    </row>
    <row r="8307" spans="1:9">
      <c r="A8307" s="16">
        <v>107047295</v>
      </c>
      <c r="B8307" t="s">
        <v>67</v>
      </c>
      <c r="C8307" t="s">
        <v>61</v>
      </c>
      <c r="D8307" t="str">
        <f>VLOOKUP(Data[[#This Row],[WBS Element (CO Ord)]],CustType[],5,0)</f>
        <v>Gas</v>
      </c>
      <c r="E8307" t="str">
        <f>VLOOKUP(Data[[#This Row],[WBS Element (CO Ord)]],CustType[],6,0)</f>
        <v>Residential &amp; Non-Residential</v>
      </c>
      <c r="F8307" s="16">
        <v>107047295</v>
      </c>
      <c r="G8307" s="3">
        <v>41463</v>
      </c>
      <c r="H8307" s="4">
        <f>YEAR(Data[[#This Row],[SVCC Date]])</f>
        <v>2013</v>
      </c>
      <c r="I8307" s="2">
        <v>5254.93</v>
      </c>
    </row>
    <row r="8308" spans="1:9">
      <c r="A8308" s="16" t="s">
        <v>107</v>
      </c>
      <c r="B8308" t="s">
        <v>26</v>
      </c>
      <c r="C8308" t="s">
        <v>27</v>
      </c>
      <c r="D8308" t="str">
        <f>VLOOKUP(Data[[#This Row],[WBS Element (CO Ord)]],CustType[],5,0)</f>
        <v>Electric</v>
      </c>
      <c r="E8308" t="str">
        <f>VLOOKUP(Data[[#This Row],[WBS Element (CO Ord)]],CustType[],6,0)</f>
        <v>Residential</v>
      </c>
      <c r="F8308" s="16">
        <v>105071796</v>
      </c>
      <c r="G8308" s="3">
        <v>41463</v>
      </c>
      <c r="H8308" s="4">
        <f>YEAR(Data[[#This Row],[SVCC Date]])</f>
        <v>2013</v>
      </c>
      <c r="I8308" s="2">
        <v>13321.79</v>
      </c>
    </row>
    <row r="8309" spans="1:9">
      <c r="A8309" s="16" t="s">
        <v>107</v>
      </c>
      <c r="B8309" t="s">
        <v>32</v>
      </c>
      <c r="C8309" t="s">
        <v>33</v>
      </c>
      <c r="D8309" t="str">
        <f>VLOOKUP(Data[[#This Row],[WBS Element (CO Ord)]],CustType[],5,0)</f>
        <v>Electric</v>
      </c>
      <c r="E8309" t="str">
        <f>VLOOKUP(Data[[#This Row],[WBS Element (CO Ord)]],CustType[],6,0)</f>
        <v>Non-Residential</v>
      </c>
      <c r="F8309" s="16">
        <v>105072502</v>
      </c>
      <c r="G8309" s="3">
        <v>41463</v>
      </c>
      <c r="H8309" s="4">
        <f>YEAR(Data[[#This Row],[SVCC Date]])</f>
        <v>2013</v>
      </c>
      <c r="I8309" s="2">
        <v>29458.94</v>
      </c>
    </row>
    <row r="8310" spans="1:9">
      <c r="A8310" s="16" t="s">
        <v>107</v>
      </c>
      <c r="B8310" t="s">
        <v>22</v>
      </c>
      <c r="C8310" t="s">
        <v>23</v>
      </c>
      <c r="D8310" t="str">
        <f>VLOOKUP(Data[[#This Row],[WBS Element (CO Ord)]],CustType[],5,0)</f>
        <v>Electric</v>
      </c>
      <c r="E8310" t="str">
        <f>VLOOKUP(Data[[#This Row],[WBS Element (CO Ord)]],CustType[],6,0)</f>
        <v>Residential</v>
      </c>
      <c r="F8310" s="16">
        <v>105072518</v>
      </c>
      <c r="G8310" s="3">
        <v>41463</v>
      </c>
      <c r="H8310" s="4">
        <f>YEAR(Data[[#This Row],[SVCC Date]])</f>
        <v>2013</v>
      </c>
      <c r="I8310" s="2">
        <v>3795.69</v>
      </c>
    </row>
    <row r="8311" spans="1:9">
      <c r="A8311" s="16" t="s">
        <v>107</v>
      </c>
      <c r="B8311" t="s">
        <v>32</v>
      </c>
      <c r="C8311" t="s">
        <v>33</v>
      </c>
      <c r="D8311" t="str">
        <f>VLOOKUP(Data[[#This Row],[WBS Element (CO Ord)]],CustType[],5,0)</f>
        <v>Electric</v>
      </c>
      <c r="E8311" t="str">
        <f>VLOOKUP(Data[[#This Row],[WBS Element (CO Ord)]],CustType[],6,0)</f>
        <v>Non-Residential</v>
      </c>
      <c r="F8311" s="16">
        <v>105072535</v>
      </c>
      <c r="G8311" s="3">
        <v>41463</v>
      </c>
      <c r="H8311" s="4">
        <f>YEAR(Data[[#This Row],[SVCC Date]])</f>
        <v>2013</v>
      </c>
      <c r="I8311" s="2">
        <v>3871.3</v>
      </c>
    </row>
    <row r="8312" spans="1:9">
      <c r="A8312" s="16" t="s">
        <v>107</v>
      </c>
      <c r="B8312" t="s">
        <v>22</v>
      </c>
      <c r="C8312" t="s">
        <v>23</v>
      </c>
      <c r="D8312" t="str">
        <f>VLOOKUP(Data[[#This Row],[WBS Element (CO Ord)]],CustType[],5,0)</f>
        <v>Electric</v>
      </c>
      <c r="E8312" t="str">
        <f>VLOOKUP(Data[[#This Row],[WBS Element (CO Ord)]],CustType[],6,0)</f>
        <v>Residential</v>
      </c>
      <c r="F8312" s="16">
        <v>105072760</v>
      </c>
      <c r="G8312" s="3">
        <v>41463</v>
      </c>
      <c r="H8312" s="4">
        <f>YEAR(Data[[#This Row],[SVCC Date]])</f>
        <v>2013</v>
      </c>
      <c r="I8312" s="2">
        <v>9275.35</v>
      </c>
    </row>
    <row r="8313" spans="1:9">
      <c r="A8313" s="16">
        <v>101082137</v>
      </c>
      <c r="B8313" t="s">
        <v>32</v>
      </c>
      <c r="C8313" t="s">
        <v>33</v>
      </c>
      <c r="D8313" t="str">
        <f>VLOOKUP(Data[[#This Row],[WBS Element (CO Ord)]],CustType[],5,0)</f>
        <v>Electric</v>
      </c>
      <c r="E8313" t="str">
        <f>VLOOKUP(Data[[#This Row],[WBS Element (CO Ord)]],CustType[],6,0)</f>
        <v>Non-Residential</v>
      </c>
      <c r="F8313" s="16">
        <v>101082137</v>
      </c>
      <c r="G8313" s="3">
        <v>41464</v>
      </c>
      <c r="H8313" s="4">
        <f>YEAR(Data[[#This Row],[SVCC Date]])</f>
        <v>2013</v>
      </c>
      <c r="I8313" s="2">
        <v>10676.74</v>
      </c>
    </row>
    <row r="8314" spans="1:9">
      <c r="A8314" s="16">
        <v>107046554</v>
      </c>
      <c r="B8314" t="s">
        <v>68</v>
      </c>
      <c r="C8314" t="s">
        <v>13</v>
      </c>
      <c r="D8314" t="str">
        <f>VLOOKUP(Data[[#This Row],[WBS Element (CO Ord)]],CustType[],5,0)</f>
        <v>Gas</v>
      </c>
      <c r="E8314" t="str">
        <f>VLOOKUP(Data[[#This Row],[WBS Element (CO Ord)]],CustType[],6,0)</f>
        <v>Residential</v>
      </c>
      <c r="F8314" s="16">
        <v>107046554</v>
      </c>
      <c r="G8314" s="3">
        <v>41464</v>
      </c>
      <c r="H8314" s="4">
        <f>YEAR(Data[[#This Row],[SVCC Date]])</f>
        <v>2013</v>
      </c>
      <c r="I8314" s="2">
        <v>29183.81</v>
      </c>
    </row>
    <row r="8315" spans="1:9">
      <c r="A8315" s="16">
        <v>105072337</v>
      </c>
      <c r="B8315" t="s">
        <v>22</v>
      </c>
      <c r="C8315" t="s">
        <v>23</v>
      </c>
      <c r="D8315" t="str">
        <f>VLOOKUP(Data[[#This Row],[WBS Element (CO Ord)]],CustType[],5,0)</f>
        <v>Electric</v>
      </c>
      <c r="E8315" t="str">
        <f>VLOOKUP(Data[[#This Row],[WBS Element (CO Ord)]],CustType[],6,0)</f>
        <v>Residential</v>
      </c>
      <c r="F8315" s="16">
        <v>105072337</v>
      </c>
      <c r="G8315" s="3">
        <v>41465</v>
      </c>
      <c r="H8315" s="4">
        <f>YEAR(Data[[#This Row],[SVCC Date]])</f>
        <v>2013</v>
      </c>
      <c r="I8315" s="2">
        <v>3597.59</v>
      </c>
    </row>
    <row r="8316" spans="1:9">
      <c r="A8316" s="16">
        <v>105072867</v>
      </c>
      <c r="B8316" t="s">
        <v>22</v>
      </c>
      <c r="C8316" t="s">
        <v>23</v>
      </c>
      <c r="D8316" t="str">
        <f>VLOOKUP(Data[[#This Row],[WBS Element (CO Ord)]],CustType[],5,0)</f>
        <v>Electric</v>
      </c>
      <c r="E8316" t="str">
        <f>VLOOKUP(Data[[#This Row],[WBS Element (CO Ord)]],CustType[],6,0)</f>
        <v>Residential</v>
      </c>
      <c r="F8316" s="16">
        <v>105072867</v>
      </c>
      <c r="G8316" s="3">
        <v>41465</v>
      </c>
      <c r="H8316" s="4">
        <f>YEAR(Data[[#This Row],[SVCC Date]])</f>
        <v>2013</v>
      </c>
      <c r="I8316" s="2">
        <v>3377.4</v>
      </c>
    </row>
    <row r="8317" spans="1:9">
      <c r="A8317" s="16" t="s">
        <v>107</v>
      </c>
      <c r="B8317" t="s">
        <v>22</v>
      </c>
      <c r="C8317" t="s">
        <v>23</v>
      </c>
      <c r="D8317" t="str">
        <f>VLOOKUP(Data[[#This Row],[WBS Element (CO Ord)]],CustType[],5,0)</f>
        <v>Electric</v>
      </c>
      <c r="E8317" t="str">
        <f>VLOOKUP(Data[[#This Row],[WBS Element (CO Ord)]],CustType[],6,0)</f>
        <v>Residential</v>
      </c>
      <c r="F8317" s="16">
        <v>105067426</v>
      </c>
      <c r="G8317" s="3">
        <v>41465</v>
      </c>
      <c r="H8317" s="4">
        <f>YEAR(Data[[#This Row],[SVCC Date]])</f>
        <v>2013</v>
      </c>
      <c r="I8317" s="2">
        <v>11229.76</v>
      </c>
    </row>
    <row r="8318" spans="1:9">
      <c r="A8318" s="16" t="s">
        <v>107</v>
      </c>
      <c r="B8318" t="s">
        <v>32</v>
      </c>
      <c r="C8318" t="s">
        <v>33</v>
      </c>
      <c r="D8318" t="str">
        <f>VLOOKUP(Data[[#This Row],[WBS Element (CO Ord)]],CustType[],5,0)</f>
        <v>Electric</v>
      </c>
      <c r="E8318" t="str">
        <f>VLOOKUP(Data[[#This Row],[WBS Element (CO Ord)]],CustType[],6,0)</f>
        <v>Non-Residential</v>
      </c>
      <c r="F8318" s="16">
        <v>105072176</v>
      </c>
      <c r="G8318" s="3">
        <v>41465</v>
      </c>
      <c r="H8318" s="4">
        <f>YEAR(Data[[#This Row],[SVCC Date]])</f>
        <v>2013</v>
      </c>
      <c r="I8318" s="2">
        <v>11475.41</v>
      </c>
    </row>
    <row r="8319" spans="1:9">
      <c r="A8319" s="16">
        <v>101081197</v>
      </c>
      <c r="B8319" t="s">
        <v>32</v>
      </c>
      <c r="C8319" t="s">
        <v>33</v>
      </c>
      <c r="D8319" t="str">
        <f>VLOOKUP(Data[[#This Row],[WBS Element (CO Ord)]],CustType[],5,0)</f>
        <v>Electric</v>
      </c>
      <c r="E8319" t="str">
        <f>VLOOKUP(Data[[#This Row],[WBS Element (CO Ord)]],CustType[],6,0)</f>
        <v>Non-Residential</v>
      </c>
      <c r="F8319" s="16">
        <v>101081197</v>
      </c>
      <c r="G8319" s="3">
        <v>41466</v>
      </c>
      <c r="H8319" s="4">
        <f>YEAR(Data[[#This Row],[SVCC Date]])</f>
        <v>2013</v>
      </c>
      <c r="I8319" s="2">
        <v>8694.08</v>
      </c>
    </row>
    <row r="8320" spans="1:9">
      <c r="A8320" s="16">
        <v>105069463</v>
      </c>
      <c r="B8320" t="s">
        <v>22</v>
      </c>
      <c r="C8320" t="s">
        <v>23</v>
      </c>
      <c r="D8320" t="str">
        <f>VLOOKUP(Data[[#This Row],[WBS Element (CO Ord)]],CustType[],5,0)</f>
        <v>Electric</v>
      </c>
      <c r="E8320" t="str">
        <f>VLOOKUP(Data[[#This Row],[WBS Element (CO Ord)]],CustType[],6,0)</f>
        <v>Residential</v>
      </c>
      <c r="F8320" s="16">
        <v>105069463</v>
      </c>
      <c r="G8320" s="3">
        <v>41466</v>
      </c>
      <c r="H8320" s="4">
        <f>YEAR(Data[[#This Row],[SVCC Date]])</f>
        <v>2013</v>
      </c>
      <c r="I8320" s="2">
        <v>8134.77</v>
      </c>
    </row>
    <row r="8321" spans="1:9">
      <c r="A8321" s="16">
        <v>105072794</v>
      </c>
      <c r="B8321" t="s">
        <v>22</v>
      </c>
      <c r="C8321" t="s">
        <v>23</v>
      </c>
      <c r="D8321" t="str">
        <f>VLOOKUP(Data[[#This Row],[WBS Element (CO Ord)]],CustType[],5,0)</f>
        <v>Electric</v>
      </c>
      <c r="E8321" t="str">
        <f>VLOOKUP(Data[[#This Row],[WBS Element (CO Ord)]],CustType[],6,0)</f>
        <v>Residential</v>
      </c>
      <c r="F8321" s="16">
        <v>105072794</v>
      </c>
      <c r="G8321" s="3">
        <v>41466</v>
      </c>
      <c r="H8321" s="4">
        <f>YEAR(Data[[#This Row],[SVCC Date]])</f>
        <v>2013</v>
      </c>
      <c r="I8321" s="2">
        <v>9138.17</v>
      </c>
    </row>
    <row r="8322" spans="1:9">
      <c r="A8322" s="16" t="s">
        <v>107</v>
      </c>
      <c r="B8322" t="s">
        <v>22</v>
      </c>
      <c r="C8322" t="s">
        <v>23</v>
      </c>
      <c r="D8322" t="str">
        <f>VLOOKUP(Data[[#This Row],[WBS Element (CO Ord)]],CustType[],5,0)</f>
        <v>Electric</v>
      </c>
      <c r="E8322" t="str">
        <f>VLOOKUP(Data[[#This Row],[WBS Element (CO Ord)]],CustType[],6,0)</f>
        <v>Residential</v>
      </c>
      <c r="F8322" s="16">
        <v>105071889</v>
      </c>
      <c r="G8322" s="3">
        <v>41466</v>
      </c>
      <c r="H8322" s="4">
        <f>YEAR(Data[[#This Row],[SVCC Date]])</f>
        <v>2013</v>
      </c>
      <c r="I8322" s="2">
        <v>3984.86</v>
      </c>
    </row>
    <row r="8323" spans="1:9">
      <c r="A8323" s="16" t="s">
        <v>107</v>
      </c>
      <c r="B8323" t="s">
        <v>22</v>
      </c>
      <c r="C8323" t="s">
        <v>23</v>
      </c>
      <c r="D8323" t="str">
        <f>VLOOKUP(Data[[#This Row],[WBS Element (CO Ord)]],CustType[],5,0)</f>
        <v>Electric</v>
      </c>
      <c r="E8323" t="str">
        <f>VLOOKUP(Data[[#This Row],[WBS Element (CO Ord)]],CustType[],6,0)</f>
        <v>Residential</v>
      </c>
      <c r="F8323" s="16">
        <v>105072052</v>
      </c>
      <c r="G8323" s="3">
        <v>41466</v>
      </c>
      <c r="H8323" s="4">
        <f>YEAR(Data[[#This Row],[SVCC Date]])</f>
        <v>2013</v>
      </c>
      <c r="I8323" s="2">
        <v>17054.41</v>
      </c>
    </row>
    <row r="8324" spans="1:9">
      <c r="A8324" s="16" t="s">
        <v>107</v>
      </c>
      <c r="B8324" t="s">
        <v>22</v>
      </c>
      <c r="C8324" t="s">
        <v>23</v>
      </c>
      <c r="D8324" t="str">
        <f>VLOOKUP(Data[[#This Row],[WBS Element (CO Ord)]],CustType[],5,0)</f>
        <v>Electric</v>
      </c>
      <c r="E8324" t="str">
        <f>VLOOKUP(Data[[#This Row],[WBS Element (CO Ord)]],CustType[],6,0)</f>
        <v>Residential</v>
      </c>
      <c r="F8324" s="16">
        <v>105072871</v>
      </c>
      <c r="G8324" s="3">
        <v>41466</v>
      </c>
      <c r="H8324" s="4">
        <f>YEAR(Data[[#This Row],[SVCC Date]])</f>
        <v>2013</v>
      </c>
      <c r="I8324" s="2">
        <v>3985.46</v>
      </c>
    </row>
    <row r="8325" spans="1:9">
      <c r="A8325" s="16" t="s">
        <v>107</v>
      </c>
      <c r="B8325" t="s">
        <v>46</v>
      </c>
      <c r="C8325" t="s">
        <v>47</v>
      </c>
      <c r="D8325" t="str">
        <f>VLOOKUP(Data[[#This Row],[WBS Element (CO Ord)]],CustType[],5,0)</f>
        <v>Gas</v>
      </c>
      <c r="E8325" t="str">
        <f>VLOOKUP(Data[[#This Row],[WBS Element (CO Ord)]],CustType[],6,0)</f>
        <v>Non-Residential</v>
      </c>
      <c r="F8325" s="16">
        <v>107044476</v>
      </c>
      <c r="G8325" s="3">
        <v>41466</v>
      </c>
      <c r="H8325" s="4">
        <f>YEAR(Data[[#This Row],[SVCC Date]])</f>
        <v>2013</v>
      </c>
      <c r="I8325" s="2">
        <v>153756.35</v>
      </c>
    </row>
    <row r="8326" spans="1:9">
      <c r="A8326" s="16" t="s">
        <v>107</v>
      </c>
      <c r="B8326" t="s">
        <v>68</v>
      </c>
      <c r="C8326" t="s">
        <v>13</v>
      </c>
      <c r="D8326" t="str">
        <f>VLOOKUP(Data[[#This Row],[WBS Element (CO Ord)]],CustType[],5,0)</f>
        <v>Gas</v>
      </c>
      <c r="E8326" t="str">
        <f>VLOOKUP(Data[[#This Row],[WBS Element (CO Ord)]],CustType[],6,0)</f>
        <v>Residential</v>
      </c>
      <c r="F8326" s="16">
        <v>107047024</v>
      </c>
      <c r="G8326" s="3">
        <v>41466</v>
      </c>
      <c r="H8326" s="4">
        <f>YEAR(Data[[#This Row],[SVCC Date]])</f>
        <v>2013</v>
      </c>
      <c r="I8326" s="2">
        <v>9192.51</v>
      </c>
    </row>
    <row r="8327" spans="1:9">
      <c r="A8327" s="16">
        <v>105071890</v>
      </c>
      <c r="B8327" t="s">
        <v>26</v>
      </c>
      <c r="C8327" t="s">
        <v>27</v>
      </c>
      <c r="D8327" t="str">
        <f>VLOOKUP(Data[[#This Row],[WBS Element (CO Ord)]],CustType[],5,0)</f>
        <v>Electric</v>
      </c>
      <c r="E8327" t="str">
        <f>VLOOKUP(Data[[#This Row],[WBS Element (CO Ord)]],CustType[],6,0)</f>
        <v>Residential</v>
      </c>
      <c r="F8327" s="16">
        <v>105071890</v>
      </c>
      <c r="G8327" s="3">
        <v>41467</v>
      </c>
      <c r="H8327" s="4">
        <f>YEAR(Data[[#This Row],[SVCC Date]])</f>
        <v>2013</v>
      </c>
      <c r="I8327" s="2">
        <v>13364.03</v>
      </c>
    </row>
    <row r="8328" spans="1:9">
      <c r="A8328" s="16">
        <v>105072229</v>
      </c>
      <c r="B8328" t="s">
        <v>32</v>
      </c>
      <c r="C8328" t="s">
        <v>33</v>
      </c>
      <c r="D8328" t="str">
        <f>VLOOKUP(Data[[#This Row],[WBS Element (CO Ord)]],CustType[],5,0)</f>
        <v>Electric</v>
      </c>
      <c r="E8328" t="str">
        <f>VLOOKUP(Data[[#This Row],[WBS Element (CO Ord)]],CustType[],6,0)</f>
        <v>Non-Residential</v>
      </c>
      <c r="F8328" s="16">
        <v>105072229</v>
      </c>
      <c r="G8328" s="3">
        <v>41467</v>
      </c>
      <c r="H8328" s="4">
        <f>YEAR(Data[[#This Row],[SVCC Date]])</f>
        <v>2013</v>
      </c>
      <c r="I8328" s="2">
        <v>55407.35</v>
      </c>
    </row>
    <row r="8329" spans="1:9">
      <c r="A8329" s="16">
        <v>105072497</v>
      </c>
      <c r="B8329" t="s">
        <v>22</v>
      </c>
      <c r="C8329" t="s">
        <v>23</v>
      </c>
      <c r="D8329" t="str">
        <f>VLOOKUP(Data[[#This Row],[WBS Element (CO Ord)]],CustType[],5,0)</f>
        <v>Electric</v>
      </c>
      <c r="E8329" t="str">
        <f>VLOOKUP(Data[[#This Row],[WBS Element (CO Ord)]],CustType[],6,0)</f>
        <v>Residential</v>
      </c>
      <c r="F8329" s="16">
        <v>105072497</v>
      </c>
      <c r="G8329" s="3">
        <v>41467</v>
      </c>
      <c r="H8329" s="4">
        <f>YEAR(Data[[#This Row],[SVCC Date]])</f>
        <v>2013</v>
      </c>
      <c r="I8329" s="2">
        <v>4389.99</v>
      </c>
    </row>
    <row r="8330" spans="1:9">
      <c r="A8330" s="16">
        <v>107047114</v>
      </c>
      <c r="B8330" t="s">
        <v>68</v>
      </c>
      <c r="C8330" t="s">
        <v>13</v>
      </c>
      <c r="D8330" t="str">
        <f>VLOOKUP(Data[[#This Row],[WBS Element (CO Ord)]],CustType[],5,0)</f>
        <v>Gas</v>
      </c>
      <c r="E8330" t="str">
        <f>VLOOKUP(Data[[#This Row],[WBS Element (CO Ord)]],CustType[],6,0)</f>
        <v>Residential</v>
      </c>
      <c r="F8330" s="16">
        <v>107047114</v>
      </c>
      <c r="G8330" s="3">
        <v>41467</v>
      </c>
      <c r="H8330" s="4">
        <f>YEAR(Data[[#This Row],[SVCC Date]])</f>
        <v>2013</v>
      </c>
      <c r="I8330" s="2">
        <v>9786.65</v>
      </c>
    </row>
    <row r="8331" spans="1:9">
      <c r="A8331" s="16">
        <v>107047302</v>
      </c>
      <c r="B8331" t="s">
        <v>67</v>
      </c>
      <c r="C8331" t="s">
        <v>61</v>
      </c>
      <c r="D8331" t="str">
        <f>VLOOKUP(Data[[#This Row],[WBS Element (CO Ord)]],CustType[],5,0)</f>
        <v>Gas</v>
      </c>
      <c r="E8331" t="str">
        <f>VLOOKUP(Data[[#This Row],[WBS Element (CO Ord)]],CustType[],6,0)</f>
        <v>Residential &amp; Non-Residential</v>
      </c>
      <c r="F8331" s="16">
        <v>107047302</v>
      </c>
      <c r="G8331" s="3">
        <v>41467</v>
      </c>
      <c r="H8331" s="4">
        <f>YEAR(Data[[#This Row],[SVCC Date]])</f>
        <v>2013</v>
      </c>
      <c r="I8331" s="2">
        <v>14172.69</v>
      </c>
    </row>
    <row r="8332" spans="1:9">
      <c r="A8332" s="16" t="s">
        <v>107</v>
      </c>
      <c r="B8332" t="s">
        <v>32</v>
      </c>
      <c r="C8332" t="s">
        <v>33</v>
      </c>
      <c r="D8332" t="str">
        <f>VLOOKUP(Data[[#This Row],[WBS Element (CO Ord)]],CustType[],5,0)</f>
        <v>Electric</v>
      </c>
      <c r="E8332" t="str">
        <f>VLOOKUP(Data[[#This Row],[WBS Element (CO Ord)]],CustType[],6,0)</f>
        <v>Non-Residential</v>
      </c>
      <c r="F8332" s="16">
        <v>105071445</v>
      </c>
      <c r="G8332" s="3">
        <v>41467</v>
      </c>
      <c r="H8332" s="4">
        <f>YEAR(Data[[#This Row],[SVCC Date]])</f>
        <v>2013</v>
      </c>
      <c r="I8332" s="2">
        <v>2280.14</v>
      </c>
    </row>
    <row r="8333" spans="1:9">
      <c r="A8333" s="16" t="s">
        <v>107</v>
      </c>
      <c r="B8333" t="s">
        <v>32</v>
      </c>
      <c r="C8333" t="s">
        <v>33</v>
      </c>
      <c r="D8333" t="str">
        <f>VLOOKUP(Data[[#This Row],[WBS Element (CO Ord)]],CustType[],5,0)</f>
        <v>Electric</v>
      </c>
      <c r="E8333" t="str">
        <f>VLOOKUP(Data[[#This Row],[WBS Element (CO Ord)]],CustType[],6,0)</f>
        <v>Non-Residential</v>
      </c>
      <c r="F8333" s="16">
        <v>105071690</v>
      </c>
      <c r="G8333" s="3">
        <v>41467</v>
      </c>
      <c r="H8333" s="4">
        <f>YEAR(Data[[#This Row],[SVCC Date]])</f>
        <v>2013</v>
      </c>
      <c r="I8333" s="2">
        <v>23790.12</v>
      </c>
    </row>
    <row r="8334" spans="1:9">
      <c r="A8334" s="16" t="s">
        <v>107</v>
      </c>
      <c r="B8334" t="s">
        <v>22</v>
      </c>
      <c r="C8334" t="s">
        <v>23</v>
      </c>
      <c r="D8334" t="str">
        <f>VLOOKUP(Data[[#This Row],[WBS Element (CO Ord)]],CustType[],5,0)</f>
        <v>Electric</v>
      </c>
      <c r="E8334" t="str">
        <f>VLOOKUP(Data[[#This Row],[WBS Element (CO Ord)]],CustType[],6,0)</f>
        <v>Residential</v>
      </c>
      <c r="F8334" s="16">
        <v>105072042</v>
      </c>
      <c r="G8334" s="3">
        <v>41467</v>
      </c>
      <c r="H8334" s="4">
        <f>YEAR(Data[[#This Row],[SVCC Date]])</f>
        <v>2013</v>
      </c>
      <c r="I8334" s="2">
        <v>12220.66</v>
      </c>
    </row>
    <row r="8335" spans="1:9">
      <c r="A8335" s="16" t="s">
        <v>107</v>
      </c>
      <c r="B8335" t="s">
        <v>22</v>
      </c>
      <c r="C8335" t="s">
        <v>23</v>
      </c>
      <c r="D8335" t="str">
        <f>VLOOKUP(Data[[#This Row],[WBS Element (CO Ord)]],CustType[],5,0)</f>
        <v>Electric</v>
      </c>
      <c r="E8335" t="str">
        <f>VLOOKUP(Data[[#This Row],[WBS Element (CO Ord)]],CustType[],6,0)</f>
        <v>Residential</v>
      </c>
      <c r="F8335" s="16">
        <v>105072919</v>
      </c>
      <c r="G8335" s="3">
        <v>41467</v>
      </c>
      <c r="H8335" s="4">
        <f>YEAR(Data[[#This Row],[SVCC Date]])</f>
        <v>2013</v>
      </c>
      <c r="I8335" s="2">
        <v>7288.1</v>
      </c>
    </row>
    <row r="8336" spans="1:9">
      <c r="A8336" s="16">
        <v>101082442</v>
      </c>
      <c r="B8336" t="s">
        <v>22</v>
      </c>
      <c r="C8336" t="s">
        <v>23</v>
      </c>
      <c r="D8336" t="str">
        <f>VLOOKUP(Data[[#This Row],[WBS Element (CO Ord)]],CustType[],5,0)</f>
        <v>Electric</v>
      </c>
      <c r="E8336" t="str">
        <f>VLOOKUP(Data[[#This Row],[WBS Element (CO Ord)]],CustType[],6,0)</f>
        <v>Residential</v>
      </c>
      <c r="F8336" s="16">
        <v>101082442</v>
      </c>
      <c r="G8336" s="3">
        <v>41470</v>
      </c>
      <c r="H8336" s="4">
        <f>YEAR(Data[[#This Row],[SVCC Date]])</f>
        <v>2013</v>
      </c>
      <c r="I8336" s="2">
        <v>5086.93</v>
      </c>
    </row>
    <row r="8337" spans="1:9">
      <c r="A8337" s="16">
        <v>105071705</v>
      </c>
      <c r="B8337" t="s">
        <v>26</v>
      </c>
      <c r="C8337" t="s">
        <v>27</v>
      </c>
      <c r="D8337" t="str">
        <f>VLOOKUP(Data[[#This Row],[WBS Element (CO Ord)]],CustType[],5,0)</f>
        <v>Electric</v>
      </c>
      <c r="E8337" t="str">
        <f>VLOOKUP(Data[[#This Row],[WBS Element (CO Ord)]],CustType[],6,0)</f>
        <v>Residential</v>
      </c>
      <c r="F8337" s="16">
        <v>105071705</v>
      </c>
      <c r="G8337" s="3">
        <v>41470</v>
      </c>
      <c r="H8337" s="4">
        <f>YEAR(Data[[#This Row],[SVCC Date]])</f>
        <v>2013</v>
      </c>
      <c r="I8337" s="2">
        <v>30868.69</v>
      </c>
    </row>
    <row r="8338" spans="1:9">
      <c r="A8338" s="16">
        <v>105072836</v>
      </c>
      <c r="B8338" t="s">
        <v>32</v>
      </c>
      <c r="C8338" t="s">
        <v>33</v>
      </c>
      <c r="D8338" t="str">
        <f>VLOOKUP(Data[[#This Row],[WBS Element (CO Ord)]],CustType[],5,0)</f>
        <v>Electric</v>
      </c>
      <c r="E8338" t="str">
        <f>VLOOKUP(Data[[#This Row],[WBS Element (CO Ord)]],CustType[],6,0)</f>
        <v>Non-Residential</v>
      </c>
      <c r="F8338" s="16">
        <v>105072836</v>
      </c>
      <c r="G8338" s="3">
        <v>41470</v>
      </c>
      <c r="H8338" s="4">
        <f>YEAR(Data[[#This Row],[SVCC Date]])</f>
        <v>2013</v>
      </c>
      <c r="I8338" s="2">
        <v>3735.81</v>
      </c>
    </row>
    <row r="8339" spans="1:9">
      <c r="A8339" s="16" t="s">
        <v>107</v>
      </c>
      <c r="B8339" t="s">
        <v>26</v>
      </c>
      <c r="C8339" t="s">
        <v>27</v>
      </c>
      <c r="D8339" t="str">
        <f>VLOOKUP(Data[[#This Row],[WBS Element (CO Ord)]],CustType[],5,0)</f>
        <v>Electric</v>
      </c>
      <c r="E8339" t="str">
        <f>VLOOKUP(Data[[#This Row],[WBS Element (CO Ord)]],CustType[],6,0)</f>
        <v>Residential</v>
      </c>
      <c r="F8339" s="16">
        <v>105072462</v>
      </c>
      <c r="G8339" s="3">
        <v>41470</v>
      </c>
      <c r="H8339" s="4">
        <f>YEAR(Data[[#This Row],[SVCC Date]])</f>
        <v>2013</v>
      </c>
      <c r="I8339" s="2">
        <v>8202.83</v>
      </c>
    </row>
    <row r="8340" spans="1:9">
      <c r="A8340" s="16" t="s">
        <v>107</v>
      </c>
      <c r="B8340" t="s">
        <v>32</v>
      </c>
      <c r="C8340" t="s">
        <v>33</v>
      </c>
      <c r="D8340" t="str">
        <f>VLOOKUP(Data[[#This Row],[WBS Element (CO Ord)]],CustType[],5,0)</f>
        <v>Electric</v>
      </c>
      <c r="E8340" t="str">
        <f>VLOOKUP(Data[[#This Row],[WBS Element (CO Ord)]],CustType[],6,0)</f>
        <v>Non-Residential</v>
      </c>
      <c r="F8340" s="16">
        <v>105072472</v>
      </c>
      <c r="G8340" s="3">
        <v>41470</v>
      </c>
      <c r="H8340" s="4">
        <f>YEAR(Data[[#This Row],[SVCC Date]])</f>
        <v>2013</v>
      </c>
      <c r="I8340" s="2">
        <v>2367.0100000000002</v>
      </c>
    </row>
    <row r="8341" spans="1:9">
      <c r="A8341" s="16" t="s">
        <v>107</v>
      </c>
      <c r="B8341" t="s">
        <v>22</v>
      </c>
      <c r="C8341" t="s">
        <v>23</v>
      </c>
      <c r="D8341" t="str">
        <f>VLOOKUP(Data[[#This Row],[WBS Element (CO Ord)]],CustType[],5,0)</f>
        <v>Electric</v>
      </c>
      <c r="E8341" t="str">
        <f>VLOOKUP(Data[[#This Row],[WBS Element (CO Ord)]],CustType[],6,0)</f>
        <v>Residential</v>
      </c>
      <c r="F8341" s="16">
        <v>105072829</v>
      </c>
      <c r="G8341" s="3">
        <v>41470</v>
      </c>
      <c r="H8341" s="4">
        <f>YEAR(Data[[#This Row],[SVCC Date]])</f>
        <v>2013</v>
      </c>
      <c r="I8341" s="2">
        <v>11159.39</v>
      </c>
    </row>
    <row r="8342" spans="1:9">
      <c r="A8342" s="16">
        <v>101082681</v>
      </c>
      <c r="B8342" t="s">
        <v>22</v>
      </c>
      <c r="C8342" t="s">
        <v>23</v>
      </c>
      <c r="D8342" t="str">
        <f>VLOOKUP(Data[[#This Row],[WBS Element (CO Ord)]],CustType[],5,0)</f>
        <v>Electric</v>
      </c>
      <c r="E8342" t="str">
        <f>VLOOKUP(Data[[#This Row],[WBS Element (CO Ord)]],CustType[],6,0)</f>
        <v>Residential</v>
      </c>
      <c r="F8342" s="16">
        <v>101082681</v>
      </c>
      <c r="G8342" s="3">
        <v>41471</v>
      </c>
      <c r="H8342" s="4">
        <f>YEAR(Data[[#This Row],[SVCC Date]])</f>
        <v>2013</v>
      </c>
      <c r="I8342" s="2">
        <v>1712.21</v>
      </c>
    </row>
    <row r="8343" spans="1:9">
      <c r="A8343" s="16">
        <v>101083512</v>
      </c>
      <c r="B8343" t="s">
        <v>32</v>
      </c>
      <c r="C8343" t="s">
        <v>33</v>
      </c>
      <c r="D8343" t="str">
        <f>VLOOKUP(Data[[#This Row],[WBS Element (CO Ord)]],CustType[],5,0)</f>
        <v>Electric</v>
      </c>
      <c r="E8343" t="str">
        <f>VLOOKUP(Data[[#This Row],[WBS Element (CO Ord)]],CustType[],6,0)</f>
        <v>Non-Residential</v>
      </c>
      <c r="F8343" s="16">
        <v>101083512</v>
      </c>
      <c r="G8343" s="3">
        <v>41471</v>
      </c>
      <c r="H8343" s="4">
        <f>YEAR(Data[[#This Row],[SVCC Date]])</f>
        <v>2013</v>
      </c>
      <c r="I8343" s="2">
        <v>41030.32</v>
      </c>
    </row>
    <row r="8344" spans="1:9">
      <c r="A8344" s="16">
        <v>105072336</v>
      </c>
      <c r="B8344" t="s">
        <v>32</v>
      </c>
      <c r="C8344" t="s">
        <v>33</v>
      </c>
      <c r="D8344" t="str">
        <f>VLOOKUP(Data[[#This Row],[WBS Element (CO Ord)]],CustType[],5,0)</f>
        <v>Electric</v>
      </c>
      <c r="E8344" t="str">
        <f>VLOOKUP(Data[[#This Row],[WBS Element (CO Ord)]],CustType[],6,0)</f>
        <v>Non-Residential</v>
      </c>
      <c r="F8344" s="16">
        <v>105072336</v>
      </c>
      <c r="G8344" s="3">
        <v>41471</v>
      </c>
      <c r="H8344" s="4">
        <f>YEAR(Data[[#This Row],[SVCC Date]])</f>
        <v>2013</v>
      </c>
      <c r="I8344" s="2">
        <v>14318.62</v>
      </c>
    </row>
    <row r="8345" spans="1:9">
      <c r="A8345" s="16">
        <v>105072914</v>
      </c>
      <c r="B8345" t="s">
        <v>22</v>
      </c>
      <c r="C8345" t="s">
        <v>23</v>
      </c>
      <c r="D8345" t="str">
        <f>VLOOKUP(Data[[#This Row],[WBS Element (CO Ord)]],CustType[],5,0)</f>
        <v>Electric</v>
      </c>
      <c r="E8345" t="str">
        <f>VLOOKUP(Data[[#This Row],[WBS Element (CO Ord)]],CustType[],6,0)</f>
        <v>Residential</v>
      </c>
      <c r="F8345" s="16">
        <v>105072914</v>
      </c>
      <c r="G8345" s="3">
        <v>41471</v>
      </c>
      <c r="H8345" s="4">
        <f>YEAR(Data[[#This Row],[SVCC Date]])</f>
        <v>2013</v>
      </c>
      <c r="I8345" s="2">
        <v>7004.5</v>
      </c>
    </row>
    <row r="8346" spans="1:9">
      <c r="A8346" s="16">
        <v>107047018</v>
      </c>
      <c r="B8346" t="s">
        <v>68</v>
      </c>
      <c r="C8346" t="s">
        <v>13</v>
      </c>
      <c r="D8346" t="str">
        <f>VLOOKUP(Data[[#This Row],[WBS Element (CO Ord)]],CustType[],5,0)</f>
        <v>Gas</v>
      </c>
      <c r="E8346" t="str">
        <f>VLOOKUP(Data[[#This Row],[WBS Element (CO Ord)]],CustType[],6,0)</f>
        <v>Residential</v>
      </c>
      <c r="F8346" s="16">
        <v>107047018</v>
      </c>
      <c r="G8346" s="3">
        <v>41471</v>
      </c>
      <c r="H8346" s="4">
        <f>YEAR(Data[[#This Row],[SVCC Date]])</f>
        <v>2013</v>
      </c>
      <c r="I8346" s="2">
        <v>4935.92</v>
      </c>
    </row>
    <row r="8347" spans="1:9">
      <c r="A8347" s="16">
        <v>107047370</v>
      </c>
      <c r="B8347" t="s">
        <v>68</v>
      </c>
      <c r="C8347" t="s">
        <v>13</v>
      </c>
      <c r="D8347" t="str">
        <f>VLOOKUP(Data[[#This Row],[WBS Element (CO Ord)]],CustType[],5,0)</f>
        <v>Gas</v>
      </c>
      <c r="E8347" t="str">
        <f>VLOOKUP(Data[[#This Row],[WBS Element (CO Ord)]],CustType[],6,0)</f>
        <v>Residential</v>
      </c>
      <c r="F8347" s="16">
        <v>107047370</v>
      </c>
      <c r="G8347" s="3">
        <v>41471</v>
      </c>
      <c r="H8347" s="4">
        <f>YEAR(Data[[#This Row],[SVCC Date]])</f>
        <v>2013</v>
      </c>
      <c r="I8347" s="2">
        <v>11179.66</v>
      </c>
    </row>
    <row r="8348" spans="1:9">
      <c r="A8348" s="16" t="s">
        <v>107</v>
      </c>
      <c r="B8348" t="s">
        <v>22</v>
      </c>
      <c r="C8348" t="s">
        <v>23</v>
      </c>
      <c r="D8348" t="str">
        <f>VLOOKUP(Data[[#This Row],[WBS Element (CO Ord)]],CustType[],5,0)</f>
        <v>Electric</v>
      </c>
      <c r="E8348" t="str">
        <f>VLOOKUP(Data[[#This Row],[WBS Element (CO Ord)]],CustType[],6,0)</f>
        <v>Residential</v>
      </c>
      <c r="F8348" s="16">
        <v>105072506</v>
      </c>
      <c r="G8348" s="3">
        <v>41471</v>
      </c>
      <c r="H8348" s="4">
        <f>YEAR(Data[[#This Row],[SVCC Date]])</f>
        <v>2013</v>
      </c>
      <c r="I8348" s="2">
        <v>8350.33</v>
      </c>
    </row>
    <row r="8349" spans="1:9">
      <c r="A8349" s="16" t="s">
        <v>107</v>
      </c>
      <c r="B8349" t="s">
        <v>22</v>
      </c>
      <c r="C8349" t="s">
        <v>23</v>
      </c>
      <c r="D8349" t="str">
        <f>VLOOKUP(Data[[#This Row],[WBS Element (CO Ord)]],CustType[],5,0)</f>
        <v>Electric</v>
      </c>
      <c r="E8349" t="str">
        <f>VLOOKUP(Data[[#This Row],[WBS Element (CO Ord)]],CustType[],6,0)</f>
        <v>Residential</v>
      </c>
      <c r="F8349" s="16">
        <v>105072744</v>
      </c>
      <c r="G8349" s="3">
        <v>41471</v>
      </c>
      <c r="H8349" s="4">
        <f>YEAR(Data[[#This Row],[SVCC Date]])</f>
        <v>2013</v>
      </c>
      <c r="I8349" s="2">
        <v>14914.59</v>
      </c>
    </row>
    <row r="8350" spans="1:9">
      <c r="A8350" s="16">
        <v>101082811</v>
      </c>
      <c r="B8350" t="s">
        <v>26</v>
      </c>
      <c r="C8350" t="s">
        <v>27</v>
      </c>
      <c r="D8350" t="str">
        <f>VLOOKUP(Data[[#This Row],[WBS Element (CO Ord)]],CustType[],5,0)</f>
        <v>Electric</v>
      </c>
      <c r="E8350" t="str">
        <f>VLOOKUP(Data[[#This Row],[WBS Element (CO Ord)]],CustType[],6,0)</f>
        <v>Residential</v>
      </c>
      <c r="F8350" s="16">
        <v>101082811</v>
      </c>
      <c r="G8350" s="3">
        <v>41472</v>
      </c>
      <c r="H8350" s="4">
        <f>YEAR(Data[[#This Row],[SVCC Date]])</f>
        <v>2013</v>
      </c>
      <c r="I8350" s="2">
        <v>4606.6099999999997</v>
      </c>
    </row>
    <row r="8351" spans="1:9">
      <c r="A8351" s="16">
        <v>105072364</v>
      </c>
      <c r="B8351" t="s">
        <v>22</v>
      </c>
      <c r="C8351" t="s">
        <v>23</v>
      </c>
      <c r="D8351" t="str">
        <f>VLOOKUP(Data[[#This Row],[WBS Element (CO Ord)]],CustType[],5,0)</f>
        <v>Electric</v>
      </c>
      <c r="E8351" t="str">
        <f>VLOOKUP(Data[[#This Row],[WBS Element (CO Ord)]],CustType[],6,0)</f>
        <v>Residential</v>
      </c>
      <c r="F8351" s="16">
        <v>105072364</v>
      </c>
      <c r="G8351" s="3">
        <v>41472</v>
      </c>
      <c r="H8351" s="4">
        <f>YEAR(Data[[#This Row],[SVCC Date]])</f>
        <v>2013</v>
      </c>
      <c r="I8351" s="2">
        <v>3632.37</v>
      </c>
    </row>
    <row r="8352" spans="1:9">
      <c r="A8352" s="16">
        <v>105072468</v>
      </c>
      <c r="B8352" t="s">
        <v>22</v>
      </c>
      <c r="C8352" t="s">
        <v>23</v>
      </c>
      <c r="D8352" t="str">
        <f>VLOOKUP(Data[[#This Row],[WBS Element (CO Ord)]],CustType[],5,0)</f>
        <v>Electric</v>
      </c>
      <c r="E8352" t="str">
        <f>VLOOKUP(Data[[#This Row],[WBS Element (CO Ord)]],CustType[],6,0)</f>
        <v>Residential</v>
      </c>
      <c r="F8352" s="16">
        <v>105072468</v>
      </c>
      <c r="G8352" s="3">
        <v>41472</v>
      </c>
      <c r="H8352" s="4">
        <f>YEAR(Data[[#This Row],[SVCC Date]])</f>
        <v>2013</v>
      </c>
      <c r="I8352" s="2">
        <v>12482.49</v>
      </c>
    </row>
    <row r="8353" spans="1:9">
      <c r="A8353" s="16">
        <v>107045339</v>
      </c>
      <c r="B8353" t="s">
        <v>68</v>
      </c>
      <c r="C8353" t="s">
        <v>13</v>
      </c>
      <c r="D8353" t="str">
        <f>VLOOKUP(Data[[#This Row],[WBS Element (CO Ord)]],CustType[],5,0)</f>
        <v>Gas</v>
      </c>
      <c r="E8353" t="str">
        <f>VLOOKUP(Data[[#This Row],[WBS Element (CO Ord)]],CustType[],6,0)</f>
        <v>Residential</v>
      </c>
      <c r="F8353" s="16">
        <v>107045339</v>
      </c>
      <c r="G8353" s="3">
        <v>41472</v>
      </c>
      <c r="H8353" s="4">
        <f>YEAR(Data[[#This Row],[SVCC Date]])</f>
        <v>2013</v>
      </c>
      <c r="I8353" s="2">
        <v>121077.48</v>
      </c>
    </row>
    <row r="8354" spans="1:9">
      <c r="A8354" s="16">
        <v>107046054</v>
      </c>
      <c r="B8354" t="s">
        <v>68</v>
      </c>
      <c r="C8354" t="s">
        <v>13</v>
      </c>
      <c r="D8354" t="str">
        <f>VLOOKUP(Data[[#This Row],[WBS Element (CO Ord)]],CustType[],5,0)</f>
        <v>Gas</v>
      </c>
      <c r="E8354" t="str">
        <f>VLOOKUP(Data[[#This Row],[WBS Element (CO Ord)]],CustType[],6,0)</f>
        <v>Residential</v>
      </c>
      <c r="F8354" s="16">
        <v>107046054</v>
      </c>
      <c r="G8354" s="3">
        <v>41472</v>
      </c>
      <c r="H8354" s="4">
        <f>YEAR(Data[[#This Row],[SVCC Date]])</f>
        <v>2013</v>
      </c>
      <c r="I8354" s="2">
        <v>2418.02</v>
      </c>
    </row>
    <row r="8355" spans="1:9">
      <c r="A8355" s="16">
        <v>107047212</v>
      </c>
      <c r="B8355" t="s">
        <v>67</v>
      </c>
      <c r="C8355" t="s">
        <v>61</v>
      </c>
      <c r="D8355" t="str">
        <f>VLOOKUP(Data[[#This Row],[WBS Element (CO Ord)]],CustType[],5,0)</f>
        <v>Gas</v>
      </c>
      <c r="E8355" t="str">
        <f>VLOOKUP(Data[[#This Row],[WBS Element (CO Ord)]],CustType[],6,0)</f>
        <v>Residential &amp; Non-Residential</v>
      </c>
      <c r="F8355" s="16">
        <v>107047212</v>
      </c>
      <c r="G8355" s="3">
        <v>41472</v>
      </c>
      <c r="H8355" s="4">
        <f>YEAR(Data[[#This Row],[SVCC Date]])</f>
        <v>2013</v>
      </c>
      <c r="I8355" s="2">
        <v>5565.02</v>
      </c>
    </row>
    <row r="8356" spans="1:9">
      <c r="A8356" s="16">
        <v>107047279</v>
      </c>
      <c r="B8356" t="s">
        <v>67</v>
      </c>
      <c r="C8356" t="s">
        <v>61</v>
      </c>
      <c r="D8356" t="str">
        <f>VLOOKUP(Data[[#This Row],[WBS Element (CO Ord)]],CustType[],5,0)</f>
        <v>Gas</v>
      </c>
      <c r="E8356" t="str">
        <f>VLOOKUP(Data[[#This Row],[WBS Element (CO Ord)]],CustType[],6,0)</f>
        <v>Residential &amp; Non-Residential</v>
      </c>
      <c r="F8356" s="16">
        <v>107047279</v>
      </c>
      <c r="G8356" s="3">
        <v>41472</v>
      </c>
      <c r="H8356" s="4">
        <f>YEAR(Data[[#This Row],[SVCC Date]])</f>
        <v>2013</v>
      </c>
      <c r="I8356" s="2">
        <v>12328.85</v>
      </c>
    </row>
    <row r="8357" spans="1:9">
      <c r="A8357" s="16" t="s">
        <v>107</v>
      </c>
      <c r="B8357" t="s">
        <v>26</v>
      </c>
      <c r="C8357" t="s">
        <v>27</v>
      </c>
      <c r="D8357" t="str">
        <f>VLOOKUP(Data[[#This Row],[WBS Element (CO Ord)]],CustType[],5,0)</f>
        <v>Electric</v>
      </c>
      <c r="E8357" t="str">
        <f>VLOOKUP(Data[[#This Row],[WBS Element (CO Ord)]],CustType[],6,0)</f>
        <v>Residential</v>
      </c>
      <c r="F8357" s="16">
        <v>105071800</v>
      </c>
      <c r="G8357" s="3">
        <v>41472</v>
      </c>
      <c r="H8357" s="4">
        <f>YEAR(Data[[#This Row],[SVCC Date]])</f>
        <v>2013</v>
      </c>
      <c r="I8357" s="2">
        <v>12701.15</v>
      </c>
    </row>
    <row r="8358" spans="1:9">
      <c r="A8358" s="16" t="s">
        <v>107</v>
      </c>
      <c r="B8358" t="s">
        <v>32</v>
      </c>
      <c r="C8358" t="s">
        <v>33</v>
      </c>
      <c r="D8358" t="str">
        <f>VLOOKUP(Data[[#This Row],[WBS Element (CO Ord)]],CustType[],5,0)</f>
        <v>Electric</v>
      </c>
      <c r="E8358" t="str">
        <f>VLOOKUP(Data[[#This Row],[WBS Element (CO Ord)]],CustType[],6,0)</f>
        <v>Non-Residential</v>
      </c>
      <c r="F8358" s="16">
        <v>105071865</v>
      </c>
      <c r="G8358" s="3">
        <v>41472</v>
      </c>
      <c r="H8358" s="4">
        <f>YEAR(Data[[#This Row],[SVCC Date]])</f>
        <v>2013</v>
      </c>
      <c r="I8358" s="2">
        <v>22963.8</v>
      </c>
    </row>
    <row r="8359" spans="1:9">
      <c r="A8359" s="16" t="s">
        <v>107</v>
      </c>
      <c r="B8359" t="s">
        <v>32</v>
      </c>
      <c r="C8359" t="s">
        <v>33</v>
      </c>
      <c r="D8359" t="str">
        <f>VLOOKUP(Data[[#This Row],[WBS Element (CO Ord)]],CustType[],5,0)</f>
        <v>Electric</v>
      </c>
      <c r="E8359" t="str">
        <f>VLOOKUP(Data[[#This Row],[WBS Element (CO Ord)]],CustType[],6,0)</f>
        <v>Non-Residential</v>
      </c>
      <c r="F8359" s="16">
        <v>105072934</v>
      </c>
      <c r="G8359" s="3">
        <v>41472</v>
      </c>
      <c r="H8359" s="4">
        <f>YEAR(Data[[#This Row],[SVCC Date]])</f>
        <v>2013</v>
      </c>
      <c r="I8359" s="2">
        <v>15396.69</v>
      </c>
    </row>
    <row r="8360" spans="1:9">
      <c r="A8360" s="16" t="s">
        <v>107</v>
      </c>
      <c r="B8360" t="s">
        <v>71</v>
      </c>
      <c r="C8360" t="s">
        <v>66</v>
      </c>
      <c r="D8360" t="str">
        <f>VLOOKUP(Data[[#This Row],[WBS Element (CO Ord)]],CustType[],5,0)</f>
        <v>Gas</v>
      </c>
      <c r="E8360" t="str">
        <f>VLOOKUP(Data[[#This Row],[WBS Element (CO Ord)]],CustType[],6,0)</f>
        <v>Non-Residential</v>
      </c>
      <c r="F8360" s="16">
        <v>107047186</v>
      </c>
      <c r="G8360" s="3">
        <v>41472</v>
      </c>
      <c r="H8360" s="4">
        <f>YEAR(Data[[#This Row],[SVCC Date]])</f>
        <v>2013</v>
      </c>
      <c r="I8360" s="2">
        <v>13505.16</v>
      </c>
    </row>
    <row r="8361" spans="1:9">
      <c r="A8361" s="16" t="s">
        <v>107</v>
      </c>
      <c r="B8361" t="s">
        <v>67</v>
      </c>
      <c r="C8361" t="s">
        <v>61</v>
      </c>
      <c r="D8361" t="str">
        <f>VLOOKUP(Data[[#This Row],[WBS Element (CO Ord)]],CustType[],5,0)</f>
        <v>Gas</v>
      </c>
      <c r="E8361" t="str">
        <f>VLOOKUP(Data[[#This Row],[WBS Element (CO Ord)]],CustType[],6,0)</f>
        <v>Residential &amp; Non-Residential</v>
      </c>
      <c r="F8361" s="16">
        <v>107047368</v>
      </c>
      <c r="G8361" s="3">
        <v>41472</v>
      </c>
      <c r="H8361" s="4">
        <f>YEAR(Data[[#This Row],[SVCC Date]])</f>
        <v>2013</v>
      </c>
      <c r="I8361" s="2">
        <v>4699.45</v>
      </c>
    </row>
    <row r="8362" spans="1:9">
      <c r="A8362" s="16" t="s">
        <v>107</v>
      </c>
      <c r="B8362" t="s">
        <v>67</v>
      </c>
      <c r="C8362" t="s">
        <v>61</v>
      </c>
      <c r="D8362" t="str">
        <f>VLOOKUP(Data[[#This Row],[WBS Element (CO Ord)]],CustType[],5,0)</f>
        <v>Gas</v>
      </c>
      <c r="E8362" t="str">
        <f>VLOOKUP(Data[[#This Row],[WBS Element (CO Ord)]],CustType[],6,0)</f>
        <v>Residential &amp; Non-Residential</v>
      </c>
      <c r="F8362" s="16">
        <v>107047437</v>
      </c>
      <c r="G8362" s="3">
        <v>41472</v>
      </c>
      <c r="H8362" s="4">
        <f>YEAR(Data[[#This Row],[SVCC Date]])</f>
        <v>2013</v>
      </c>
      <c r="I8362" s="2">
        <v>1705.55</v>
      </c>
    </row>
    <row r="8363" spans="1:9">
      <c r="A8363" s="16">
        <v>101083257</v>
      </c>
      <c r="B8363" t="s">
        <v>32</v>
      </c>
      <c r="C8363" t="s">
        <v>33</v>
      </c>
      <c r="D8363" t="str">
        <f>VLOOKUP(Data[[#This Row],[WBS Element (CO Ord)]],CustType[],5,0)</f>
        <v>Electric</v>
      </c>
      <c r="E8363" t="str">
        <f>VLOOKUP(Data[[#This Row],[WBS Element (CO Ord)]],CustType[],6,0)</f>
        <v>Non-Residential</v>
      </c>
      <c r="F8363" s="16">
        <v>101083257</v>
      </c>
      <c r="G8363" s="3">
        <v>41473</v>
      </c>
      <c r="H8363" s="4">
        <f>YEAR(Data[[#This Row],[SVCC Date]])</f>
        <v>2013</v>
      </c>
      <c r="I8363" s="2">
        <v>3585.63</v>
      </c>
    </row>
    <row r="8364" spans="1:9">
      <c r="A8364" s="16">
        <v>105069847</v>
      </c>
      <c r="B8364" t="s">
        <v>32</v>
      </c>
      <c r="C8364" t="s">
        <v>33</v>
      </c>
      <c r="D8364" t="str">
        <f>VLOOKUP(Data[[#This Row],[WBS Element (CO Ord)]],CustType[],5,0)</f>
        <v>Electric</v>
      </c>
      <c r="E8364" t="str">
        <f>VLOOKUP(Data[[#This Row],[WBS Element (CO Ord)]],CustType[],6,0)</f>
        <v>Non-Residential</v>
      </c>
      <c r="F8364" s="16">
        <v>101084219</v>
      </c>
      <c r="G8364" s="3">
        <v>41473</v>
      </c>
      <c r="H8364" s="4">
        <f>YEAR(Data[[#This Row],[SVCC Date]])</f>
        <v>2013</v>
      </c>
      <c r="I8364" s="2">
        <v>1742.89</v>
      </c>
    </row>
    <row r="8365" spans="1:9">
      <c r="A8365" s="16">
        <v>105069847</v>
      </c>
      <c r="B8365" t="s">
        <v>32</v>
      </c>
      <c r="C8365" t="s">
        <v>33</v>
      </c>
      <c r="D8365" t="str">
        <f>VLOOKUP(Data[[#This Row],[WBS Element (CO Ord)]],CustType[],5,0)</f>
        <v>Electric</v>
      </c>
      <c r="E8365" t="str">
        <f>VLOOKUP(Data[[#This Row],[WBS Element (CO Ord)]],CustType[],6,0)</f>
        <v>Non-Residential</v>
      </c>
      <c r="F8365" s="16">
        <v>105069847</v>
      </c>
      <c r="G8365" s="3">
        <v>41473</v>
      </c>
      <c r="H8365" s="4">
        <f>YEAR(Data[[#This Row],[SVCC Date]])</f>
        <v>2013</v>
      </c>
      <c r="I8365" s="2">
        <v>6626.5</v>
      </c>
    </row>
    <row r="8366" spans="1:9">
      <c r="A8366" s="16">
        <v>105072162</v>
      </c>
      <c r="B8366" t="s">
        <v>29</v>
      </c>
      <c r="C8366" t="s">
        <v>30</v>
      </c>
      <c r="D8366" t="str">
        <f>VLOOKUP(Data[[#This Row],[WBS Element (CO Ord)]],CustType[],5,0)</f>
        <v>Electric</v>
      </c>
      <c r="E8366" t="str">
        <f>VLOOKUP(Data[[#This Row],[WBS Element (CO Ord)]],CustType[],6,0)</f>
        <v>Residential &amp; Non-Residential</v>
      </c>
      <c r="F8366" s="16">
        <v>105072162</v>
      </c>
      <c r="G8366" s="3">
        <v>41473</v>
      </c>
      <c r="H8366" s="4">
        <f>YEAR(Data[[#This Row],[SVCC Date]])</f>
        <v>2013</v>
      </c>
      <c r="I8366" s="2">
        <v>66354.929999999993</v>
      </c>
    </row>
    <row r="8367" spans="1:9">
      <c r="A8367" s="16">
        <v>105072223</v>
      </c>
      <c r="B8367" t="s">
        <v>22</v>
      </c>
      <c r="C8367" t="s">
        <v>23</v>
      </c>
      <c r="D8367" t="str">
        <f>VLOOKUP(Data[[#This Row],[WBS Element (CO Ord)]],CustType[],5,0)</f>
        <v>Electric</v>
      </c>
      <c r="E8367" t="str">
        <f>VLOOKUP(Data[[#This Row],[WBS Element (CO Ord)]],CustType[],6,0)</f>
        <v>Residential</v>
      </c>
      <c r="F8367" s="16">
        <v>105072223</v>
      </c>
      <c r="G8367" s="3">
        <v>41473</v>
      </c>
      <c r="H8367" s="4">
        <f>YEAR(Data[[#This Row],[SVCC Date]])</f>
        <v>2013</v>
      </c>
      <c r="I8367" s="2">
        <v>4316.75</v>
      </c>
    </row>
    <row r="8368" spans="1:9">
      <c r="A8368" s="16">
        <v>105072481</v>
      </c>
      <c r="B8368" t="s">
        <v>29</v>
      </c>
      <c r="C8368" t="s">
        <v>30</v>
      </c>
      <c r="D8368" t="str">
        <f>VLOOKUP(Data[[#This Row],[WBS Element (CO Ord)]],CustType[],5,0)</f>
        <v>Electric</v>
      </c>
      <c r="E8368" t="str">
        <f>VLOOKUP(Data[[#This Row],[WBS Element (CO Ord)]],CustType[],6,0)</f>
        <v>Residential &amp; Non-Residential</v>
      </c>
      <c r="F8368" s="16">
        <v>105072481</v>
      </c>
      <c r="G8368" s="3">
        <v>41473</v>
      </c>
      <c r="H8368" s="4">
        <f>YEAR(Data[[#This Row],[SVCC Date]])</f>
        <v>2013</v>
      </c>
      <c r="I8368" s="2">
        <v>36282.58</v>
      </c>
    </row>
    <row r="8369" spans="1:9">
      <c r="A8369" s="16">
        <v>105072481</v>
      </c>
      <c r="B8369" t="s">
        <v>26</v>
      </c>
      <c r="C8369" t="s">
        <v>27</v>
      </c>
      <c r="D8369" t="str">
        <f>VLOOKUP(Data[[#This Row],[WBS Element (CO Ord)]],CustType[],5,0)</f>
        <v>Electric</v>
      </c>
      <c r="E8369" t="str">
        <f>VLOOKUP(Data[[#This Row],[WBS Element (CO Ord)]],CustType[],6,0)</f>
        <v>Residential</v>
      </c>
      <c r="F8369" s="16">
        <v>105072852</v>
      </c>
      <c r="G8369" s="3">
        <v>41473</v>
      </c>
      <c r="H8369" s="4">
        <f>YEAR(Data[[#This Row],[SVCC Date]])</f>
        <v>2013</v>
      </c>
      <c r="I8369" s="2">
        <v>8008.37</v>
      </c>
    </row>
    <row r="8370" spans="1:9">
      <c r="A8370" s="16">
        <v>105072770</v>
      </c>
      <c r="B8370" t="s">
        <v>22</v>
      </c>
      <c r="C8370" t="s">
        <v>23</v>
      </c>
      <c r="D8370" t="str">
        <f>VLOOKUP(Data[[#This Row],[WBS Element (CO Ord)]],CustType[],5,0)</f>
        <v>Electric</v>
      </c>
      <c r="E8370" t="str">
        <f>VLOOKUP(Data[[#This Row],[WBS Element (CO Ord)]],CustType[],6,0)</f>
        <v>Residential</v>
      </c>
      <c r="F8370" s="16">
        <v>105072770</v>
      </c>
      <c r="G8370" s="3">
        <v>41473</v>
      </c>
      <c r="H8370" s="4">
        <f>YEAR(Data[[#This Row],[SVCC Date]])</f>
        <v>2013</v>
      </c>
      <c r="I8370" s="2">
        <v>3410.97</v>
      </c>
    </row>
    <row r="8371" spans="1:9">
      <c r="A8371" s="16">
        <v>105073010</v>
      </c>
      <c r="B8371" t="s">
        <v>22</v>
      </c>
      <c r="C8371" t="s">
        <v>23</v>
      </c>
      <c r="D8371" t="str">
        <f>VLOOKUP(Data[[#This Row],[WBS Element (CO Ord)]],CustType[],5,0)</f>
        <v>Electric</v>
      </c>
      <c r="E8371" t="str">
        <f>VLOOKUP(Data[[#This Row],[WBS Element (CO Ord)]],CustType[],6,0)</f>
        <v>Residential</v>
      </c>
      <c r="F8371" s="16">
        <v>105073010</v>
      </c>
      <c r="G8371" s="3">
        <v>41473</v>
      </c>
      <c r="H8371" s="4">
        <f>YEAR(Data[[#This Row],[SVCC Date]])</f>
        <v>2013</v>
      </c>
      <c r="I8371" s="2">
        <v>3429.82</v>
      </c>
    </row>
    <row r="8372" spans="1:9">
      <c r="A8372" s="16">
        <v>107047172</v>
      </c>
      <c r="B8372" t="s">
        <v>68</v>
      </c>
      <c r="C8372" t="s">
        <v>13</v>
      </c>
      <c r="D8372" t="str">
        <f>VLOOKUP(Data[[#This Row],[WBS Element (CO Ord)]],CustType[],5,0)</f>
        <v>Gas</v>
      </c>
      <c r="E8372" t="str">
        <f>VLOOKUP(Data[[#This Row],[WBS Element (CO Ord)]],CustType[],6,0)</f>
        <v>Residential</v>
      </c>
      <c r="F8372" s="16">
        <v>107047172</v>
      </c>
      <c r="G8372" s="3">
        <v>41473</v>
      </c>
      <c r="H8372" s="4">
        <f>YEAR(Data[[#This Row],[SVCC Date]])</f>
        <v>2013</v>
      </c>
      <c r="I8372" s="2">
        <v>4351.47</v>
      </c>
    </row>
    <row r="8373" spans="1:9">
      <c r="A8373" s="16">
        <v>107047179</v>
      </c>
      <c r="B8373" t="s">
        <v>68</v>
      </c>
      <c r="C8373" t="s">
        <v>13</v>
      </c>
      <c r="D8373" t="str">
        <f>VLOOKUP(Data[[#This Row],[WBS Element (CO Ord)]],CustType[],5,0)</f>
        <v>Gas</v>
      </c>
      <c r="E8373" t="str">
        <f>VLOOKUP(Data[[#This Row],[WBS Element (CO Ord)]],CustType[],6,0)</f>
        <v>Residential</v>
      </c>
      <c r="F8373" s="16">
        <v>107047179</v>
      </c>
      <c r="G8373" s="3">
        <v>41473</v>
      </c>
      <c r="H8373" s="4">
        <f>YEAR(Data[[#This Row],[SVCC Date]])</f>
        <v>2013</v>
      </c>
      <c r="I8373" s="2">
        <v>4239.54</v>
      </c>
    </row>
    <row r="8374" spans="1:9">
      <c r="A8374" s="16" t="s">
        <v>107</v>
      </c>
      <c r="B8374" t="s">
        <v>32</v>
      </c>
      <c r="C8374" t="s">
        <v>33</v>
      </c>
      <c r="D8374" t="str">
        <f>VLOOKUP(Data[[#This Row],[WBS Element (CO Ord)]],CustType[],5,0)</f>
        <v>Electric</v>
      </c>
      <c r="E8374" t="str">
        <f>VLOOKUP(Data[[#This Row],[WBS Element (CO Ord)]],CustType[],6,0)</f>
        <v>Non-Residential</v>
      </c>
      <c r="F8374" s="16">
        <v>101083249</v>
      </c>
      <c r="G8374" s="3">
        <v>41473</v>
      </c>
      <c r="H8374" s="4">
        <f>YEAR(Data[[#This Row],[SVCC Date]])</f>
        <v>2013</v>
      </c>
      <c r="I8374" s="2">
        <v>5576.25</v>
      </c>
    </row>
    <row r="8375" spans="1:9">
      <c r="A8375" s="16" t="s">
        <v>107</v>
      </c>
      <c r="B8375" t="s">
        <v>22</v>
      </c>
      <c r="C8375" t="s">
        <v>23</v>
      </c>
      <c r="D8375" t="str">
        <f>VLOOKUP(Data[[#This Row],[WBS Element (CO Ord)]],CustType[],5,0)</f>
        <v>Electric</v>
      </c>
      <c r="E8375" t="str">
        <f>VLOOKUP(Data[[#This Row],[WBS Element (CO Ord)]],CustType[],6,0)</f>
        <v>Residential</v>
      </c>
      <c r="F8375" s="16">
        <v>104249448</v>
      </c>
      <c r="G8375" s="3">
        <v>41473</v>
      </c>
      <c r="H8375" s="4">
        <f>YEAR(Data[[#This Row],[SVCC Date]])</f>
        <v>2013</v>
      </c>
      <c r="I8375" s="2">
        <v>638.74</v>
      </c>
    </row>
    <row r="8376" spans="1:9">
      <c r="A8376" s="16" t="s">
        <v>107</v>
      </c>
      <c r="B8376" t="s">
        <v>26</v>
      </c>
      <c r="C8376" t="s">
        <v>27</v>
      </c>
      <c r="D8376" t="str">
        <f>VLOOKUP(Data[[#This Row],[WBS Element (CO Ord)]],CustType[],5,0)</f>
        <v>Electric</v>
      </c>
      <c r="E8376" t="str">
        <f>VLOOKUP(Data[[#This Row],[WBS Element (CO Ord)]],CustType[],6,0)</f>
        <v>Residential</v>
      </c>
      <c r="F8376" s="16">
        <v>105070524</v>
      </c>
      <c r="G8376" s="3">
        <v>41473</v>
      </c>
      <c r="H8376" s="4">
        <f>YEAR(Data[[#This Row],[SVCC Date]])</f>
        <v>2013</v>
      </c>
      <c r="I8376" s="2">
        <v>18067.36</v>
      </c>
    </row>
    <row r="8377" spans="1:9">
      <c r="A8377" s="16" t="s">
        <v>107</v>
      </c>
      <c r="B8377" t="s">
        <v>22</v>
      </c>
      <c r="C8377" t="s">
        <v>23</v>
      </c>
      <c r="D8377" t="str">
        <f>VLOOKUP(Data[[#This Row],[WBS Element (CO Ord)]],CustType[],5,0)</f>
        <v>Electric</v>
      </c>
      <c r="E8377" t="str">
        <f>VLOOKUP(Data[[#This Row],[WBS Element (CO Ord)]],CustType[],6,0)</f>
        <v>Residential</v>
      </c>
      <c r="F8377" s="16">
        <v>105071955</v>
      </c>
      <c r="G8377" s="3">
        <v>41473</v>
      </c>
      <c r="H8377" s="4">
        <f>YEAR(Data[[#This Row],[SVCC Date]])</f>
        <v>2013</v>
      </c>
      <c r="I8377" s="2">
        <v>10572.79</v>
      </c>
    </row>
    <row r="8378" spans="1:9">
      <c r="A8378" s="16" t="s">
        <v>107</v>
      </c>
      <c r="B8378" t="s">
        <v>22</v>
      </c>
      <c r="C8378" t="s">
        <v>23</v>
      </c>
      <c r="D8378" t="str">
        <f>VLOOKUP(Data[[#This Row],[WBS Element (CO Ord)]],CustType[],5,0)</f>
        <v>Electric</v>
      </c>
      <c r="E8378" t="str">
        <f>VLOOKUP(Data[[#This Row],[WBS Element (CO Ord)]],CustType[],6,0)</f>
        <v>Residential</v>
      </c>
      <c r="F8378" s="16">
        <v>105072310</v>
      </c>
      <c r="G8378" s="3">
        <v>41473</v>
      </c>
      <c r="H8378" s="4">
        <f>YEAR(Data[[#This Row],[SVCC Date]])</f>
        <v>2013</v>
      </c>
      <c r="I8378" s="2">
        <v>8276.42</v>
      </c>
    </row>
    <row r="8379" spans="1:9">
      <c r="A8379" s="16" t="s">
        <v>107</v>
      </c>
      <c r="B8379" t="s">
        <v>22</v>
      </c>
      <c r="C8379" t="s">
        <v>23</v>
      </c>
      <c r="D8379" t="str">
        <f>VLOOKUP(Data[[#This Row],[WBS Element (CO Ord)]],CustType[],5,0)</f>
        <v>Electric</v>
      </c>
      <c r="E8379" t="str">
        <f>VLOOKUP(Data[[#This Row],[WBS Element (CO Ord)]],CustType[],6,0)</f>
        <v>Residential</v>
      </c>
      <c r="F8379" s="16">
        <v>105072378</v>
      </c>
      <c r="G8379" s="3">
        <v>41473</v>
      </c>
      <c r="H8379" s="4">
        <f>YEAR(Data[[#This Row],[SVCC Date]])</f>
        <v>2013</v>
      </c>
      <c r="I8379" s="2">
        <v>8747.8700000000008</v>
      </c>
    </row>
    <row r="8380" spans="1:9">
      <c r="A8380" s="16" t="s">
        <v>107</v>
      </c>
      <c r="B8380" t="s">
        <v>22</v>
      </c>
      <c r="C8380" t="s">
        <v>23</v>
      </c>
      <c r="D8380" t="str">
        <f>VLOOKUP(Data[[#This Row],[WBS Element (CO Ord)]],CustType[],5,0)</f>
        <v>Electric</v>
      </c>
      <c r="E8380" t="str">
        <f>VLOOKUP(Data[[#This Row],[WBS Element (CO Ord)]],CustType[],6,0)</f>
        <v>Residential</v>
      </c>
      <c r="F8380" s="16">
        <v>105072641</v>
      </c>
      <c r="G8380" s="3">
        <v>41473</v>
      </c>
      <c r="H8380" s="4">
        <f>YEAR(Data[[#This Row],[SVCC Date]])</f>
        <v>2013</v>
      </c>
      <c r="I8380" s="2">
        <v>1920.6</v>
      </c>
    </row>
    <row r="8381" spans="1:9">
      <c r="A8381" s="16" t="s">
        <v>107</v>
      </c>
      <c r="B8381" t="s">
        <v>32</v>
      </c>
      <c r="C8381" t="s">
        <v>33</v>
      </c>
      <c r="D8381" t="str">
        <f>VLOOKUP(Data[[#This Row],[WBS Element (CO Ord)]],CustType[],5,0)</f>
        <v>Electric</v>
      </c>
      <c r="E8381" t="str">
        <f>VLOOKUP(Data[[#This Row],[WBS Element (CO Ord)]],CustType[],6,0)</f>
        <v>Non-Residential</v>
      </c>
      <c r="F8381" s="16">
        <v>105072823</v>
      </c>
      <c r="G8381" s="3">
        <v>41473</v>
      </c>
      <c r="H8381" s="4">
        <f>YEAR(Data[[#This Row],[SVCC Date]])</f>
        <v>2013</v>
      </c>
      <c r="I8381" s="2">
        <v>1927.89</v>
      </c>
    </row>
    <row r="8382" spans="1:9">
      <c r="A8382" s="16" t="s">
        <v>107</v>
      </c>
      <c r="B8382" t="s">
        <v>32</v>
      </c>
      <c r="C8382" t="s">
        <v>33</v>
      </c>
      <c r="D8382" t="str">
        <f>VLOOKUP(Data[[#This Row],[WBS Element (CO Ord)]],CustType[],5,0)</f>
        <v>Electric</v>
      </c>
      <c r="E8382" t="str">
        <f>VLOOKUP(Data[[#This Row],[WBS Element (CO Ord)]],CustType[],6,0)</f>
        <v>Non-Residential</v>
      </c>
      <c r="F8382" s="16">
        <v>105073030</v>
      </c>
      <c r="G8382" s="3">
        <v>41473</v>
      </c>
      <c r="H8382" s="4">
        <f>YEAR(Data[[#This Row],[SVCC Date]])</f>
        <v>2013</v>
      </c>
      <c r="I8382" s="2">
        <v>2903.64</v>
      </c>
    </row>
    <row r="8383" spans="1:9">
      <c r="A8383" s="16">
        <v>107047170</v>
      </c>
      <c r="B8383" t="s">
        <v>67</v>
      </c>
      <c r="C8383" t="s">
        <v>61</v>
      </c>
      <c r="D8383" t="str">
        <f>VLOOKUP(Data[[#This Row],[WBS Element (CO Ord)]],CustType[],5,0)</f>
        <v>Gas</v>
      </c>
      <c r="E8383" t="str">
        <f>VLOOKUP(Data[[#This Row],[WBS Element (CO Ord)]],CustType[],6,0)</f>
        <v>Residential &amp; Non-Residential</v>
      </c>
      <c r="F8383" s="16">
        <v>107047170</v>
      </c>
      <c r="G8383" s="3">
        <v>41474</v>
      </c>
      <c r="H8383" s="4">
        <f>YEAR(Data[[#This Row],[SVCC Date]])</f>
        <v>2013</v>
      </c>
      <c r="I8383" s="2">
        <v>14580.27</v>
      </c>
    </row>
    <row r="8384" spans="1:9">
      <c r="A8384" s="16">
        <v>107047274</v>
      </c>
      <c r="B8384" t="s">
        <v>68</v>
      </c>
      <c r="C8384" t="s">
        <v>13</v>
      </c>
      <c r="D8384" t="str">
        <f>VLOOKUP(Data[[#This Row],[WBS Element (CO Ord)]],CustType[],5,0)</f>
        <v>Gas</v>
      </c>
      <c r="E8384" t="str">
        <f>VLOOKUP(Data[[#This Row],[WBS Element (CO Ord)]],CustType[],6,0)</f>
        <v>Residential</v>
      </c>
      <c r="F8384" s="16">
        <v>107047274</v>
      </c>
      <c r="G8384" s="3">
        <v>41474</v>
      </c>
      <c r="H8384" s="4">
        <f>YEAR(Data[[#This Row],[SVCC Date]])</f>
        <v>2013</v>
      </c>
      <c r="I8384" s="2">
        <v>11824.63</v>
      </c>
    </row>
    <row r="8385" spans="1:9">
      <c r="A8385" s="16" t="s">
        <v>107</v>
      </c>
      <c r="B8385" t="s">
        <v>22</v>
      </c>
      <c r="C8385" t="s">
        <v>23</v>
      </c>
      <c r="D8385" t="str">
        <f>VLOOKUP(Data[[#This Row],[WBS Element (CO Ord)]],CustType[],5,0)</f>
        <v>Electric</v>
      </c>
      <c r="E8385" t="str">
        <f>VLOOKUP(Data[[#This Row],[WBS Element (CO Ord)]],CustType[],6,0)</f>
        <v>Residential</v>
      </c>
      <c r="F8385" s="16">
        <v>105071346</v>
      </c>
      <c r="G8385" s="3">
        <v>41474</v>
      </c>
      <c r="H8385" s="4">
        <f>YEAR(Data[[#This Row],[SVCC Date]])</f>
        <v>2013</v>
      </c>
      <c r="I8385" s="2">
        <v>9343.67</v>
      </c>
    </row>
    <row r="8386" spans="1:9">
      <c r="A8386" s="16" t="s">
        <v>107</v>
      </c>
      <c r="B8386" t="s">
        <v>26</v>
      </c>
      <c r="C8386" t="s">
        <v>27</v>
      </c>
      <c r="D8386" t="str">
        <f>VLOOKUP(Data[[#This Row],[WBS Element (CO Ord)]],CustType[],5,0)</f>
        <v>Electric</v>
      </c>
      <c r="E8386" t="str">
        <f>VLOOKUP(Data[[#This Row],[WBS Element (CO Ord)]],CustType[],6,0)</f>
        <v>Residential</v>
      </c>
      <c r="F8386" s="16">
        <v>105072961</v>
      </c>
      <c r="G8386" s="3">
        <v>41474</v>
      </c>
      <c r="H8386" s="4">
        <f>YEAR(Data[[#This Row],[SVCC Date]])</f>
        <v>2013</v>
      </c>
      <c r="I8386" s="2">
        <v>41545.51</v>
      </c>
    </row>
    <row r="8387" spans="1:9">
      <c r="A8387" s="16">
        <v>105072178</v>
      </c>
      <c r="B8387" t="s">
        <v>22</v>
      </c>
      <c r="C8387" t="s">
        <v>23</v>
      </c>
      <c r="D8387" t="str">
        <f>VLOOKUP(Data[[#This Row],[WBS Element (CO Ord)]],CustType[],5,0)</f>
        <v>Electric</v>
      </c>
      <c r="E8387" t="str">
        <f>VLOOKUP(Data[[#This Row],[WBS Element (CO Ord)]],CustType[],6,0)</f>
        <v>Residential</v>
      </c>
      <c r="F8387" s="16">
        <v>105072178</v>
      </c>
      <c r="G8387" s="3">
        <v>41477</v>
      </c>
      <c r="H8387" s="4">
        <f>YEAR(Data[[#This Row],[SVCC Date]])</f>
        <v>2013</v>
      </c>
      <c r="I8387" s="2">
        <v>3171.71</v>
      </c>
    </row>
    <row r="8388" spans="1:9">
      <c r="A8388" s="16">
        <v>105072782</v>
      </c>
      <c r="B8388" t="s">
        <v>22</v>
      </c>
      <c r="C8388" t="s">
        <v>23</v>
      </c>
      <c r="D8388" t="str">
        <f>VLOOKUP(Data[[#This Row],[WBS Element (CO Ord)]],CustType[],5,0)</f>
        <v>Electric</v>
      </c>
      <c r="E8388" t="str">
        <f>VLOOKUP(Data[[#This Row],[WBS Element (CO Ord)]],CustType[],6,0)</f>
        <v>Residential</v>
      </c>
      <c r="F8388" s="16">
        <v>105072782</v>
      </c>
      <c r="G8388" s="3">
        <v>41477</v>
      </c>
      <c r="H8388" s="4">
        <f>YEAR(Data[[#This Row],[SVCC Date]])</f>
        <v>2013</v>
      </c>
      <c r="I8388" s="2">
        <v>3852.41</v>
      </c>
    </row>
    <row r="8389" spans="1:9">
      <c r="A8389" s="16">
        <v>107044197</v>
      </c>
      <c r="B8389" t="s">
        <v>68</v>
      </c>
      <c r="C8389" t="s">
        <v>13</v>
      </c>
      <c r="D8389" t="str">
        <f>VLOOKUP(Data[[#This Row],[WBS Element (CO Ord)]],CustType[],5,0)</f>
        <v>Gas</v>
      </c>
      <c r="E8389" t="str">
        <f>VLOOKUP(Data[[#This Row],[WBS Element (CO Ord)]],CustType[],6,0)</f>
        <v>Residential</v>
      </c>
      <c r="F8389" s="16">
        <v>107044197</v>
      </c>
      <c r="G8389" s="3">
        <v>41477</v>
      </c>
      <c r="H8389" s="4">
        <f>YEAR(Data[[#This Row],[SVCC Date]])</f>
        <v>2013</v>
      </c>
      <c r="I8389" s="2">
        <v>10160.790000000001</v>
      </c>
    </row>
    <row r="8390" spans="1:9">
      <c r="A8390" s="16" t="s">
        <v>107</v>
      </c>
      <c r="B8390" t="s">
        <v>22</v>
      </c>
      <c r="C8390" t="s">
        <v>23</v>
      </c>
      <c r="D8390" t="str">
        <f>VLOOKUP(Data[[#This Row],[WBS Element (CO Ord)]],CustType[],5,0)</f>
        <v>Electric</v>
      </c>
      <c r="E8390" t="str">
        <f>VLOOKUP(Data[[#This Row],[WBS Element (CO Ord)]],CustType[],6,0)</f>
        <v>Residential</v>
      </c>
      <c r="F8390" s="16">
        <v>105072929</v>
      </c>
      <c r="G8390" s="3">
        <v>41477</v>
      </c>
      <c r="H8390" s="4">
        <f>YEAR(Data[[#This Row],[SVCC Date]])</f>
        <v>2013</v>
      </c>
      <c r="I8390" s="2">
        <v>4351.57</v>
      </c>
    </row>
    <row r="8391" spans="1:9">
      <c r="A8391" s="16">
        <v>107046955</v>
      </c>
      <c r="B8391" t="s">
        <v>68</v>
      </c>
      <c r="C8391" t="s">
        <v>13</v>
      </c>
      <c r="D8391" t="str">
        <f>VLOOKUP(Data[[#This Row],[WBS Element (CO Ord)]],CustType[],5,0)</f>
        <v>Gas</v>
      </c>
      <c r="E8391" t="str">
        <f>VLOOKUP(Data[[#This Row],[WBS Element (CO Ord)]],CustType[],6,0)</f>
        <v>Residential</v>
      </c>
      <c r="F8391" s="16">
        <v>107046955</v>
      </c>
      <c r="G8391" s="3">
        <v>41478</v>
      </c>
      <c r="H8391" s="4">
        <f>YEAR(Data[[#This Row],[SVCC Date]])</f>
        <v>2013</v>
      </c>
      <c r="I8391" s="2">
        <v>28583.35</v>
      </c>
    </row>
    <row r="8392" spans="1:9">
      <c r="A8392" s="16">
        <v>107047098</v>
      </c>
      <c r="B8392" t="s">
        <v>67</v>
      </c>
      <c r="C8392" t="s">
        <v>61</v>
      </c>
      <c r="D8392" t="str">
        <f>VLOOKUP(Data[[#This Row],[WBS Element (CO Ord)]],CustType[],5,0)</f>
        <v>Gas</v>
      </c>
      <c r="E8392" t="str">
        <f>VLOOKUP(Data[[#This Row],[WBS Element (CO Ord)]],CustType[],6,0)</f>
        <v>Residential &amp; Non-Residential</v>
      </c>
      <c r="F8392" s="16">
        <v>107047098</v>
      </c>
      <c r="G8392" s="3">
        <v>41478</v>
      </c>
      <c r="H8392" s="4">
        <f>YEAR(Data[[#This Row],[SVCC Date]])</f>
        <v>2013</v>
      </c>
      <c r="I8392" s="2">
        <v>33494.25</v>
      </c>
    </row>
    <row r="8393" spans="1:9">
      <c r="A8393" s="16">
        <v>107047330</v>
      </c>
      <c r="B8393" t="s">
        <v>67</v>
      </c>
      <c r="C8393" t="s">
        <v>61</v>
      </c>
      <c r="D8393" t="str">
        <f>VLOOKUP(Data[[#This Row],[WBS Element (CO Ord)]],CustType[],5,0)</f>
        <v>Gas</v>
      </c>
      <c r="E8393" t="str">
        <f>VLOOKUP(Data[[#This Row],[WBS Element (CO Ord)]],CustType[],6,0)</f>
        <v>Residential &amp; Non-Residential</v>
      </c>
      <c r="F8393" s="16">
        <v>107047330</v>
      </c>
      <c r="G8393" s="3">
        <v>41478</v>
      </c>
      <c r="H8393" s="4">
        <f>YEAR(Data[[#This Row],[SVCC Date]])</f>
        <v>2013</v>
      </c>
      <c r="I8393" s="2">
        <v>9879.4</v>
      </c>
    </row>
    <row r="8394" spans="1:9">
      <c r="A8394" s="16" t="s">
        <v>107</v>
      </c>
      <c r="B8394" t="s">
        <v>29</v>
      </c>
      <c r="C8394" t="s">
        <v>30</v>
      </c>
      <c r="D8394" t="str">
        <f>VLOOKUP(Data[[#This Row],[WBS Element (CO Ord)]],CustType[],5,0)</f>
        <v>Electric</v>
      </c>
      <c r="E8394" t="str">
        <f>VLOOKUP(Data[[#This Row],[WBS Element (CO Ord)]],CustType[],6,0)</f>
        <v>Residential &amp; Non-Residential</v>
      </c>
      <c r="F8394" s="16">
        <v>105071545</v>
      </c>
      <c r="G8394" s="3">
        <v>41478</v>
      </c>
      <c r="H8394" s="4">
        <f>YEAR(Data[[#This Row],[SVCC Date]])</f>
        <v>2013</v>
      </c>
      <c r="I8394" s="2">
        <v>78880.210000000006</v>
      </c>
    </row>
    <row r="8395" spans="1:9">
      <c r="A8395" s="16" t="s">
        <v>107</v>
      </c>
      <c r="B8395" t="s">
        <v>71</v>
      </c>
      <c r="C8395" t="s">
        <v>66</v>
      </c>
      <c r="D8395" t="str">
        <f>VLOOKUP(Data[[#This Row],[WBS Element (CO Ord)]],CustType[],5,0)</f>
        <v>Gas</v>
      </c>
      <c r="E8395" t="str">
        <f>VLOOKUP(Data[[#This Row],[WBS Element (CO Ord)]],CustType[],6,0)</f>
        <v>Non-Residential</v>
      </c>
      <c r="F8395" s="16">
        <v>107046971</v>
      </c>
      <c r="G8395" s="3">
        <v>41478</v>
      </c>
      <c r="H8395" s="4">
        <f>YEAR(Data[[#This Row],[SVCC Date]])</f>
        <v>2013</v>
      </c>
      <c r="I8395" s="2">
        <v>433029.17</v>
      </c>
    </row>
    <row r="8396" spans="1:9">
      <c r="A8396" s="16">
        <v>105071107</v>
      </c>
      <c r="B8396" t="s">
        <v>26</v>
      </c>
      <c r="C8396" t="s">
        <v>27</v>
      </c>
      <c r="D8396" t="str">
        <f>VLOOKUP(Data[[#This Row],[WBS Element (CO Ord)]],CustType[],5,0)</f>
        <v>Electric</v>
      </c>
      <c r="E8396" t="str">
        <f>VLOOKUP(Data[[#This Row],[WBS Element (CO Ord)]],CustType[],6,0)</f>
        <v>Residential</v>
      </c>
      <c r="F8396" s="16">
        <v>105071107</v>
      </c>
      <c r="G8396" s="3">
        <v>41479</v>
      </c>
      <c r="H8396" s="4">
        <f>YEAR(Data[[#This Row],[SVCC Date]])</f>
        <v>2013</v>
      </c>
      <c r="I8396" s="2">
        <v>430515.11</v>
      </c>
    </row>
    <row r="8397" spans="1:9">
      <c r="A8397" s="16">
        <v>105071107</v>
      </c>
      <c r="B8397" t="s">
        <v>32</v>
      </c>
      <c r="C8397" t="s">
        <v>33</v>
      </c>
      <c r="D8397" t="str">
        <f>VLOOKUP(Data[[#This Row],[WBS Element (CO Ord)]],CustType[],5,0)</f>
        <v>Electric</v>
      </c>
      <c r="E8397" t="str">
        <f>VLOOKUP(Data[[#This Row],[WBS Element (CO Ord)]],CustType[],6,0)</f>
        <v>Non-Residential</v>
      </c>
      <c r="F8397" s="16">
        <v>105072356</v>
      </c>
      <c r="G8397" s="3">
        <v>41479</v>
      </c>
      <c r="H8397" s="4">
        <f>YEAR(Data[[#This Row],[SVCC Date]])</f>
        <v>2013</v>
      </c>
      <c r="I8397" s="2">
        <v>86174.96</v>
      </c>
    </row>
    <row r="8398" spans="1:9">
      <c r="A8398" s="16">
        <v>107045960</v>
      </c>
      <c r="B8398" t="s">
        <v>68</v>
      </c>
      <c r="C8398" t="s">
        <v>13</v>
      </c>
      <c r="D8398" t="str">
        <f>VLOOKUP(Data[[#This Row],[WBS Element (CO Ord)]],CustType[],5,0)</f>
        <v>Gas</v>
      </c>
      <c r="E8398" t="str">
        <f>VLOOKUP(Data[[#This Row],[WBS Element (CO Ord)]],CustType[],6,0)</f>
        <v>Residential</v>
      </c>
      <c r="F8398" s="16">
        <v>107045960</v>
      </c>
      <c r="G8398" s="3">
        <v>41479</v>
      </c>
      <c r="H8398" s="4">
        <f>YEAR(Data[[#This Row],[SVCC Date]])</f>
        <v>2013</v>
      </c>
      <c r="I8398" s="2">
        <v>7973.15</v>
      </c>
    </row>
    <row r="8399" spans="1:9">
      <c r="A8399" s="16">
        <v>107046994</v>
      </c>
      <c r="B8399" t="s">
        <v>68</v>
      </c>
      <c r="C8399" t="s">
        <v>13</v>
      </c>
      <c r="D8399" t="str">
        <f>VLOOKUP(Data[[#This Row],[WBS Element (CO Ord)]],CustType[],5,0)</f>
        <v>Gas</v>
      </c>
      <c r="E8399" t="str">
        <f>VLOOKUP(Data[[#This Row],[WBS Element (CO Ord)]],CustType[],6,0)</f>
        <v>Residential</v>
      </c>
      <c r="F8399" s="16">
        <v>107046994</v>
      </c>
      <c r="G8399" s="3">
        <v>41479</v>
      </c>
      <c r="H8399" s="4">
        <f>YEAR(Data[[#This Row],[SVCC Date]])</f>
        <v>2013</v>
      </c>
      <c r="I8399" s="2">
        <v>6768.11</v>
      </c>
    </row>
    <row r="8400" spans="1:9">
      <c r="A8400" s="16" t="s">
        <v>107</v>
      </c>
      <c r="B8400" t="s">
        <v>32</v>
      </c>
      <c r="C8400" t="s">
        <v>33</v>
      </c>
      <c r="D8400" t="str">
        <f>VLOOKUP(Data[[#This Row],[WBS Element (CO Ord)]],CustType[],5,0)</f>
        <v>Electric</v>
      </c>
      <c r="E8400" t="str">
        <f>VLOOKUP(Data[[#This Row],[WBS Element (CO Ord)]],CustType[],6,0)</f>
        <v>Non-Residential</v>
      </c>
      <c r="F8400" s="16">
        <v>105071525</v>
      </c>
      <c r="G8400" s="3">
        <v>41479</v>
      </c>
      <c r="H8400" s="4">
        <f>YEAR(Data[[#This Row],[SVCC Date]])</f>
        <v>2013</v>
      </c>
      <c r="I8400" s="2">
        <v>11662.05</v>
      </c>
    </row>
    <row r="8401" spans="1:9">
      <c r="A8401" s="16" t="s">
        <v>107</v>
      </c>
      <c r="B8401" t="s">
        <v>26</v>
      </c>
      <c r="C8401" t="s">
        <v>27</v>
      </c>
      <c r="D8401" t="str">
        <f>VLOOKUP(Data[[#This Row],[WBS Element (CO Ord)]],CustType[],5,0)</f>
        <v>Electric</v>
      </c>
      <c r="E8401" t="str">
        <f>VLOOKUP(Data[[#This Row],[WBS Element (CO Ord)]],CustType[],6,0)</f>
        <v>Residential</v>
      </c>
      <c r="F8401" s="16">
        <v>105072486</v>
      </c>
      <c r="G8401" s="3">
        <v>41479</v>
      </c>
      <c r="H8401" s="4">
        <f>YEAR(Data[[#This Row],[SVCC Date]])</f>
        <v>2013</v>
      </c>
      <c r="I8401" s="2">
        <v>6377.98</v>
      </c>
    </row>
    <row r="8402" spans="1:9">
      <c r="A8402" s="16">
        <v>107047250</v>
      </c>
      <c r="B8402" t="s">
        <v>71</v>
      </c>
      <c r="C8402" t="s">
        <v>66</v>
      </c>
      <c r="D8402" t="str">
        <f>VLOOKUP(Data[[#This Row],[WBS Element (CO Ord)]],CustType[],5,0)</f>
        <v>Gas</v>
      </c>
      <c r="E8402" t="str">
        <f>VLOOKUP(Data[[#This Row],[WBS Element (CO Ord)]],CustType[],6,0)</f>
        <v>Non-Residential</v>
      </c>
      <c r="F8402" s="16">
        <v>107047250</v>
      </c>
      <c r="G8402" s="3">
        <v>41480</v>
      </c>
      <c r="H8402" s="4">
        <f>YEAR(Data[[#This Row],[SVCC Date]])</f>
        <v>2013</v>
      </c>
      <c r="I8402" s="2">
        <v>23947.64</v>
      </c>
    </row>
    <row r="8403" spans="1:9">
      <c r="A8403" s="16" t="s">
        <v>107</v>
      </c>
      <c r="B8403" t="s">
        <v>22</v>
      </c>
      <c r="C8403" t="s">
        <v>23</v>
      </c>
      <c r="D8403" t="str">
        <f>VLOOKUP(Data[[#This Row],[WBS Element (CO Ord)]],CustType[],5,0)</f>
        <v>Electric</v>
      </c>
      <c r="E8403" t="str">
        <f>VLOOKUP(Data[[#This Row],[WBS Element (CO Ord)]],CustType[],6,0)</f>
        <v>Residential</v>
      </c>
      <c r="F8403" s="16">
        <v>105073065</v>
      </c>
      <c r="G8403" s="3">
        <v>41480</v>
      </c>
      <c r="H8403" s="4">
        <f>YEAR(Data[[#This Row],[SVCC Date]])</f>
        <v>2013</v>
      </c>
      <c r="I8403" s="2">
        <v>8827.48</v>
      </c>
    </row>
    <row r="8404" spans="1:9">
      <c r="A8404" s="16">
        <v>101079753</v>
      </c>
      <c r="B8404" t="s">
        <v>22</v>
      </c>
      <c r="C8404" t="s">
        <v>23</v>
      </c>
      <c r="D8404" t="str">
        <f>VLOOKUP(Data[[#This Row],[WBS Element (CO Ord)]],CustType[],5,0)</f>
        <v>Electric</v>
      </c>
      <c r="E8404" t="str">
        <f>VLOOKUP(Data[[#This Row],[WBS Element (CO Ord)]],CustType[],6,0)</f>
        <v>Residential</v>
      </c>
      <c r="F8404" s="16">
        <v>101079753</v>
      </c>
      <c r="G8404" s="3">
        <v>41481</v>
      </c>
      <c r="H8404" s="4">
        <f>YEAR(Data[[#This Row],[SVCC Date]])</f>
        <v>2013</v>
      </c>
      <c r="I8404" s="2">
        <v>7293.15</v>
      </c>
    </row>
    <row r="8405" spans="1:9">
      <c r="A8405" s="16">
        <v>105071804</v>
      </c>
      <c r="B8405" t="s">
        <v>22</v>
      </c>
      <c r="C8405" t="s">
        <v>23</v>
      </c>
      <c r="D8405" t="str">
        <f>VLOOKUP(Data[[#This Row],[WBS Element (CO Ord)]],CustType[],5,0)</f>
        <v>Electric</v>
      </c>
      <c r="E8405" t="str">
        <f>VLOOKUP(Data[[#This Row],[WBS Element (CO Ord)]],CustType[],6,0)</f>
        <v>Residential</v>
      </c>
      <c r="F8405" s="16">
        <v>105071804</v>
      </c>
      <c r="G8405" s="3">
        <v>41481</v>
      </c>
      <c r="H8405" s="4">
        <f>YEAR(Data[[#This Row],[SVCC Date]])</f>
        <v>2013</v>
      </c>
      <c r="I8405" s="2">
        <v>8341.9500000000007</v>
      </c>
    </row>
    <row r="8406" spans="1:9">
      <c r="A8406" s="16">
        <v>105072263</v>
      </c>
      <c r="B8406" t="s">
        <v>22</v>
      </c>
      <c r="C8406" t="s">
        <v>23</v>
      </c>
      <c r="D8406" t="str">
        <f>VLOOKUP(Data[[#This Row],[WBS Element (CO Ord)]],CustType[],5,0)</f>
        <v>Electric</v>
      </c>
      <c r="E8406" t="str">
        <f>VLOOKUP(Data[[#This Row],[WBS Element (CO Ord)]],CustType[],6,0)</f>
        <v>Residential</v>
      </c>
      <c r="F8406" s="16">
        <v>101081947</v>
      </c>
      <c r="G8406" s="3">
        <v>41481</v>
      </c>
      <c r="H8406" s="4">
        <f>YEAR(Data[[#This Row],[SVCC Date]])</f>
        <v>2013</v>
      </c>
      <c r="I8406" s="2">
        <v>2716.95</v>
      </c>
    </row>
    <row r="8407" spans="1:9">
      <c r="A8407" s="16">
        <v>105072263</v>
      </c>
      <c r="B8407" t="s">
        <v>22</v>
      </c>
      <c r="C8407" t="s">
        <v>23</v>
      </c>
      <c r="D8407" t="str">
        <f>VLOOKUP(Data[[#This Row],[WBS Element (CO Ord)]],CustType[],5,0)</f>
        <v>Electric</v>
      </c>
      <c r="E8407" t="str">
        <f>VLOOKUP(Data[[#This Row],[WBS Element (CO Ord)]],CustType[],6,0)</f>
        <v>Residential</v>
      </c>
      <c r="F8407" s="16">
        <v>105072263</v>
      </c>
      <c r="G8407" s="3">
        <v>41481</v>
      </c>
      <c r="H8407" s="4">
        <f>YEAR(Data[[#This Row],[SVCC Date]])</f>
        <v>2013</v>
      </c>
      <c r="I8407" s="2">
        <v>794.79</v>
      </c>
    </row>
    <row r="8408" spans="1:9">
      <c r="A8408" s="16">
        <v>107043017</v>
      </c>
      <c r="B8408" t="s">
        <v>67</v>
      </c>
      <c r="C8408" t="s">
        <v>61</v>
      </c>
      <c r="D8408" t="str">
        <f>VLOOKUP(Data[[#This Row],[WBS Element (CO Ord)]],CustType[],5,0)</f>
        <v>Gas</v>
      </c>
      <c r="E8408" t="str">
        <f>VLOOKUP(Data[[#This Row],[WBS Element (CO Ord)]],CustType[],6,0)</f>
        <v>Residential &amp; Non-Residential</v>
      </c>
      <c r="F8408" s="16">
        <v>107046774</v>
      </c>
      <c r="G8408" s="3">
        <v>41481</v>
      </c>
      <c r="H8408" s="4">
        <f>YEAR(Data[[#This Row],[SVCC Date]])</f>
        <v>2013</v>
      </c>
      <c r="I8408" s="2">
        <v>16516.07</v>
      </c>
    </row>
    <row r="8409" spans="1:9">
      <c r="A8409" s="16">
        <v>107047226</v>
      </c>
      <c r="B8409" t="s">
        <v>68</v>
      </c>
      <c r="C8409" t="s">
        <v>13</v>
      </c>
      <c r="D8409" t="str">
        <f>VLOOKUP(Data[[#This Row],[WBS Element (CO Ord)]],CustType[],5,0)</f>
        <v>Gas</v>
      </c>
      <c r="E8409" t="str">
        <f>VLOOKUP(Data[[#This Row],[WBS Element (CO Ord)]],CustType[],6,0)</f>
        <v>Residential</v>
      </c>
      <c r="F8409" s="16">
        <v>107047226</v>
      </c>
      <c r="G8409" s="3">
        <v>41481</v>
      </c>
      <c r="H8409" s="4">
        <f>YEAR(Data[[#This Row],[SVCC Date]])</f>
        <v>2013</v>
      </c>
      <c r="I8409" s="2">
        <v>6128.35</v>
      </c>
    </row>
    <row r="8410" spans="1:9">
      <c r="A8410" s="16" t="s">
        <v>107</v>
      </c>
      <c r="B8410" t="s">
        <v>32</v>
      </c>
      <c r="C8410" t="s">
        <v>33</v>
      </c>
      <c r="D8410" t="str">
        <f>VLOOKUP(Data[[#This Row],[WBS Element (CO Ord)]],CustType[],5,0)</f>
        <v>Electric</v>
      </c>
      <c r="E8410" t="str">
        <f>VLOOKUP(Data[[#This Row],[WBS Element (CO Ord)]],CustType[],6,0)</f>
        <v>Non-Residential</v>
      </c>
      <c r="F8410" s="16">
        <v>105070955</v>
      </c>
      <c r="G8410" s="3">
        <v>41481</v>
      </c>
      <c r="H8410" s="4">
        <f>YEAR(Data[[#This Row],[SVCC Date]])</f>
        <v>2013</v>
      </c>
      <c r="I8410" s="2">
        <v>4966.28</v>
      </c>
    </row>
    <row r="8411" spans="1:9">
      <c r="A8411" s="16" t="s">
        <v>107</v>
      </c>
      <c r="B8411" t="s">
        <v>32</v>
      </c>
      <c r="C8411" t="s">
        <v>33</v>
      </c>
      <c r="D8411" t="str">
        <f>VLOOKUP(Data[[#This Row],[WBS Element (CO Ord)]],CustType[],5,0)</f>
        <v>Electric</v>
      </c>
      <c r="E8411" t="str">
        <f>VLOOKUP(Data[[#This Row],[WBS Element (CO Ord)]],CustType[],6,0)</f>
        <v>Non-Residential</v>
      </c>
      <c r="F8411" s="16">
        <v>105072113</v>
      </c>
      <c r="G8411" s="3">
        <v>41481</v>
      </c>
      <c r="H8411" s="4">
        <f>YEAR(Data[[#This Row],[SVCC Date]])</f>
        <v>2013</v>
      </c>
      <c r="I8411" s="2">
        <v>9499.2900000000009</v>
      </c>
    </row>
    <row r="8412" spans="1:9">
      <c r="A8412" s="16" t="s">
        <v>107</v>
      </c>
      <c r="B8412" t="s">
        <v>32</v>
      </c>
      <c r="C8412" t="s">
        <v>33</v>
      </c>
      <c r="D8412" t="str">
        <f>VLOOKUP(Data[[#This Row],[WBS Element (CO Ord)]],CustType[],5,0)</f>
        <v>Electric</v>
      </c>
      <c r="E8412" t="str">
        <f>VLOOKUP(Data[[#This Row],[WBS Element (CO Ord)]],CustType[],6,0)</f>
        <v>Non-Residential</v>
      </c>
      <c r="F8412" s="16">
        <v>105072822</v>
      </c>
      <c r="G8412" s="3">
        <v>41481</v>
      </c>
      <c r="H8412" s="4">
        <f>YEAR(Data[[#This Row],[SVCC Date]])</f>
        <v>2013</v>
      </c>
      <c r="I8412" s="2">
        <v>9207.5499999999993</v>
      </c>
    </row>
    <row r="8413" spans="1:9">
      <c r="A8413" s="16">
        <v>105056703</v>
      </c>
      <c r="B8413" t="s">
        <v>32</v>
      </c>
      <c r="C8413" t="s">
        <v>33</v>
      </c>
      <c r="D8413" t="str">
        <f>VLOOKUP(Data[[#This Row],[WBS Element (CO Ord)]],CustType[],5,0)</f>
        <v>Electric</v>
      </c>
      <c r="E8413" t="str">
        <f>VLOOKUP(Data[[#This Row],[WBS Element (CO Ord)]],CustType[],6,0)</f>
        <v>Non-Residential</v>
      </c>
      <c r="F8413" s="16">
        <v>105056703</v>
      </c>
      <c r="G8413" s="3">
        <v>41484</v>
      </c>
      <c r="H8413" s="4">
        <f>YEAR(Data[[#This Row],[SVCC Date]])</f>
        <v>2013</v>
      </c>
      <c r="I8413" s="2">
        <v>471410.7</v>
      </c>
    </row>
    <row r="8414" spans="1:9">
      <c r="A8414" s="16">
        <v>105070341</v>
      </c>
      <c r="B8414" t="s">
        <v>35</v>
      </c>
      <c r="C8414" t="s">
        <v>36</v>
      </c>
      <c r="D8414" t="str">
        <f>VLOOKUP(Data[[#This Row],[WBS Element (CO Ord)]],CustType[],5,0)</f>
        <v>Electric</v>
      </c>
      <c r="E8414" t="str">
        <f>VLOOKUP(Data[[#This Row],[WBS Element (CO Ord)]],CustType[],6,0)</f>
        <v>Residential &amp; Non-Residential</v>
      </c>
      <c r="F8414" s="16">
        <v>101078164</v>
      </c>
      <c r="G8414" s="3">
        <v>41484</v>
      </c>
      <c r="H8414" s="4">
        <f>YEAR(Data[[#This Row],[SVCC Date]])</f>
        <v>2013</v>
      </c>
      <c r="I8414" s="2">
        <v>10397.34</v>
      </c>
    </row>
    <row r="8415" spans="1:9">
      <c r="A8415" s="16">
        <v>105070341</v>
      </c>
      <c r="B8415" t="s">
        <v>35</v>
      </c>
      <c r="C8415" t="s">
        <v>36</v>
      </c>
      <c r="D8415" t="str">
        <f>VLOOKUP(Data[[#This Row],[WBS Element (CO Ord)]],CustType[],5,0)</f>
        <v>Electric</v>
      </c>
      <c r="E8415" t="str">
        <f>VLOOKUP(Data[[#This Row],[WBS Element (CO Ord)]],CustType[],6,0)</f>
        <v>Residential &amp; Non-Residential</v>
      </c>
      <c r="F8415" s="16">
        <v>105070341</v>
      </c>
      <c r="G8415" s="3">
        <v>41484</v>
      </c>
      <c r="H8415" s="4">
        <f>YEAR(Data[[#This Row],[SVCC Date]])</f>
        <v>2013</v>
      </c>
      <c r="I8415" s="2">
        <v>81342.080000000002</v>
      </c>
    </row>
    <row r="8416" spans="1:9">
      <c r="A8416" s="16">
        <v>105070341</v>
      </c>
      <c r="B8416" t="s">
        <v>80</v>
      </c>
      <c r="C8416" t="s">
        <v>81</v>
      </c>
      <c r="D8416" t="str">
        <f>VLOOKUP(Data[[#This Row],[WBS Element (CO Ord)]],CustType[],5,0)</f>
        <v>Electric</v>
      </c>
      <c r="E8416" t="str">
        <f>VLOOKUP(Data[[#This Row],[WBS Element (CO Ord)]],CustType[],6,0)</f>
        <v>Residential &amp; Non-Residential</v>
      </c>
      <c r="F8416" s="16">
        <v>584035337</v>
      </c>
      <c r="G8416" s="3">
        <v>41484</v>
      </c>
      <c r="H8416" s="4">
        <f>YEAR(Data[[#This Row],[SVCC Date]])</f>
        <v>2013</v>
      </c>
      <c r="I8416" s="2">
        <v>1882.03</v>
      </c>
    </row>
    <row r="8417" spans="1:9">
      <c r="A8417" s="16">
        <v>105070341</v>
      </c>
      <c r="B8417" t="s">
        <v>80</v>
      </c>
      <c r="C8417" t="s">
        <v>81</v>
      </c>
      <c r="D8417" t="str">
        <f>VLOOKUP(Data[[#This Row],[WBS Element (CO Ord)]],CustType[],5,0)</f>
        <v>Electric</v>
      </c>
      <c r="E8417" t="str">
        <f>VLOOKUP(Data[[#This Row],[WBS Element (CO Ord)]],CustType[],6,0)</f>
        <v>Residential &amp; Non-Residential</v>
      </c>
      <c r="F8417" s="16">
        <v>594092311</v>
      </c>
      <c r="G8417" s="3">
        <v>41484</v>
      </c>
      <c r="H8417" s="4">
        <f>YEAR(Data[[#This Row],[SVCC Date]])</f>
        <v>2013</v>
      </c>
      <c r="I8417" s="2">
        <v>1176.31</v>
      </c>
    </row>
    <row r="8418" spans="1:9">
      <c r="A8418" s="16">
        <v>105073093</v>
      </c>
      <c r="B8418" t="s">
        <v>22</v>
      </c>
      <c r="C8418" t="s">
        <v>23</v>
      </c>
      <c r="D8418" t="str">
        <f>VLOOKUP(Data[[#This Row],[WBS Element (CO Ord)]],CustType[],5,0)</f>
        <v>Electric</v>
      </c>
      <c r="E8418" t="str">
        <f>VLOOKUP(Data[[#This Row],[WBS Element (CO Ord)]],CustType[],6,0)</f>
        <v>Residential</v>
      </c>
      <c r="F8418" s="16">
        <v>105073093</v>
      </c>
      <c r="G8418" s="3">
        <v>41484</v>
      </c>
      <c r="H8418" s="4">
        <f>YEAR(Data[[#This Row],[SVCC Date]])</f>
        <v>2013</v>
      </c>
      <c r="I8418" s="2">
        <v>3231.58</v>
      </c>
    </row>
    <row r="8419" spans="1:9">
      <c r="A8419" s="16">
        <v>107046798</v>
      </c>
      <c r="B8419" t="s">
        <v>68</v>
      </c>
      <c r="C8419" t="s">
        <v>13</v>
      </c>
      <c r="D8419" t="str">
        <f>VLOOKUP(Data[[#This Row],[WBS Element (CO Ord)]],CustType[],5,0)</f>
        <v>Gas</v>
      </c>
      <c r="E8419" t="str">
        <f>VLOOKUP(Data[[#This Row],[WBS Element (CO Ord)]],CustType[],6,0)</f>
        <v>Residential</v>
      </c>
      <c r="F8419" s="16">
        <v>107046798</v>
      </c>
      <c r="G8419" s="3">
        <v>41484</v>
      </c>
      <c r="H8419" s="4">
        <f>YEAR(Data[[#This Row],[SVCC Date]])</f>
        <v>2013</v>
      </c>
      <c r="I8419" s="2">
        <v>38238.17</v>
      </c>
    </row>
    <row r="8420" spans="1:9">
      <c r="A8420" s="16">
        <v>107047174</v>
      </c>
      <c r="B8420" t="s">
        <v>68</v>
      </c>
      <c r="C8420" t="s">
        <v>13</v>
      </c>
      <c r="D8420" t="str">
        <f>VLOOKUP(Data[[#This Row],[WBS Element (CO Ord)]],CustType[],5,0)</f>
        <v>Gas</v>
      </c>
      <c r="E8420" t="str">
        <f>VLOOKUP(Data[[#This Row],[WBS Element (CO Ord)]],CustType[],6,0)</f>
        <v>Residential</v>
      </c>
      <c r="F8420" s="16">
        <v>107047174</v>
      </c>
      <c r="G8420" s="3">
        <v>41484</v>
      </c>
      <c r="H8420" s="4">
        <f>YEAR(Data[[#This Row],[SVCC Date]])</f>
        <v>2013</v>
      </c>
      <c r="I8420" s="2">
        <v>19906.099999999999</v>
      </c>
    </row>
    <row r="8421" spans="1:9">
      <c r="A8421" s="16" t="s">
        <v>107</v>
      </c>
      <c r="B8421" t="s">
        <v>29</v>
      </c>
      <c r="C8421" t="s">
        <v>30</v>
      </c>
      <c r="D8421" t="str">
        <f>VLOOKUP(Data[[#This Row],[WBS Element (CO Ord)]],CustType[],5,0)</f>
        <v>Electric</v>
      </c>
      <c r="E8421" t="str">
        <f>VLOOKUP(Data[[#This Row],[WBS Element (CO Ord)]],CustType[],6,0)</f>
        <v>Residential &amp; Non-Residential</v>
      </c>
      <c r="F8421" s="16">
        <v>105072763</v>
      </c>
      <c r="G8421" s="3">
        <v>41484</v>
      </c>
      <c r="H8421" s="4">
        <f>YEAR(Data[[#This Row],[SVCC Date]])</f>
        <v>2013</v>
      </c>
      <c r="I8421" s="2">
        <v>6601.09</v>
      </c>
    </row>
    <row r="8422" spans="1:9">
      <c r="A8422" s="16" t="s">
        <v>107</v>
      </c>
      <c r="B8422" t="s">
        <v>22</v>
      </c>
      <c r="C8422" t="s">
        <v>23</v>
      </c>
      <c r="D8422" t="str">
        <f>VLOOKUP(Data[[#This Row],[WBS Element (CO Ord)]],CustType[],5,0)</f>
        <v>Electric</v>
      </c>
      <c r="E8422" t="str">
        <f>VLOOKUP(Data[[#This Row],[WBS Element (CO Ord)]],CustType[],6,0)</f>
        <v>Residential</v>
      </c>
      <c r="F8422" s="16">
        <v>105072857</v>
      </c>
      <c r="G8422" s="3">
        <v>41484</v>
      </c>
      <c r="H8422" s="4">
        <f>YEAR(Data[[#This Row],[SVCC Date]])</f>
        <v>2013</v>
      </c>
      <c r="I8422" s="2">
        <v>11582.02</v>
      </c>
    </row>
    <row r="8423" spans="1:9">
      <c r="A8423" s="16">
        <v>105069064</v>
      </c>
      <c r="B8423" t="s">
        <v>22</v>
      </c>
      <c r="C8423" t="s">
        <v>23</v>
      </c>
      <c r="D8423" t="str">
        <f>VLOOKUP(Data[[#This Row],[WBS Element (CO Ord)]],CustType[],5,0)</f>
        <v>Electric</v>
      </c>
      <c r="E8423" t="str">
        <f>VLOOKUP(Data[[#This Row],[WBS Element (CO Ord)]],CustType[],6,0)</f>
        <v>Residential</v>
      </c>
      <c r="F8423" s="16">
        <v>105069064</v>
      </c>
      <c r="G8423" s="3">
        <v>41485</v>
      </c>
      <c r="H8423" s="4">
        <f>YEAR(Data[[#This Row],[SVCC Date]])</f>
        <v>2013</v>
      </c>
      <c r="I8423" s="2">
        <v>6294.39</v>
      </c>
    </row>
    <row r="8424" spans="1:9">
      <c r="A8424" s="16">
        <v>105071283</v>
      </c>
      <c r="B8424" t="s">
        <v>22</v>
      </c>
      <c r="C8424" t="s">
        <v>23</v>
      </c>
      <c r="D8424" t="str">
        <f>VLOOKUP(Data[[#This Row],[WBS Element (CO Ord)]],CustType[],5,0)</f>
        <v>Electric</v>
      </c>
      <c r="E8424" t="str">
        <f>VLOOKUP(Data[[#This Row],[WBS Element (CO Ord)]],CustType[],6,0)</f>
        <v>Residential</v>
      </c>
      <c r="F8424" s="16">
        <v>105071283</v>
      </c>
      <c r="G8424" s="3">
        <v>41485</v>
      </c>
      <c r="H8424" s="4">
        <f>YEAR(Data[[#This Row],[SVCC Date]])</f>
        <v>2013</v>
      </c>
      <c r="I8424" s="2">
        <v>9234.2000000000007</v>
      </c>
    </row>
    <row r="8425" spans="1:9">
      <c r="A8425" s="16">
        <v>105071618</v>
      </c>
      <c r="B8425" t="s">
        <v>26</v>
      </c>
      <c r="C8425" t="s">
        <v>27</v>
      </c>
      <c r="D8425" t="str">
        <f>VLOOKUP(Data[[#This Row],[WBS Element (CO Ord)]],CustType[],5,0)</f>
        <v>Electric</v>
      </c>
      <c r="E8425" t="str">
        <f>VLOOKUP(Data[[#This Row],[WBS Element (CO Ord)]],CustType[],6,0)</f>
        <v>Residential</v>
      </c>
      <c r="F8425" s="16">
        <v>105071618</v>
      </c>
      <c r="G8425" s="3">
        <v>41485</v>
      </c>
      <c r="H8425" s="4">
        <f>YEAR(Data[[#This Row],[SVCC Date]])</f>
        <v>2013</v>
      </c>
      <c r="I8425" s="2">
        <v>22144.25</v>
      </c>
    </row>
    <row r="8426" spans="1:9">
      <c r="A8426" s="16">
        <v>105072328</v>
      </c>
      <c r="B8426" t="s">
        <v>26</v>
      </c>
      <c r="C8426" t="s">
        <v>27</v>
      </c>
      <c r="D8426" t="str">
        <f>VLOOKUP(Data[[#This Row],[WBS Element (CO Ord)]],CustType[],5,0)</f>
        <v>Electric</v>
      </c>
      <c r="E8426" t="str">
        <f>VLOOKUP(Data[[#This Row],[WBS Element (CO Ord)]],CustType[],6,0)</f>
        <v>Residential</v>
      </c>
      <c r="F8426" s="16">
        <v>105072328</v>
      </c>
      <c r="G8426" s="3">
        <v>41485</v>
      </c>
      <c r="H8426" s="4">
        <f>YEAR(Data[[#This Row],[SVCC Date]])</f>
        <v>2013</v>
      </c>
      <c r="I8426" s="2">
        <v>78708.44</v>
      </c>
    </row>
    <row r="8427" spans="1:9">
      <c r="A8427" s="16">
        <v>105072785</v>
      </c>
      <c r="B8427" t="s">
        <v>22</v>
      </c>
      <c r="C8427" t="s">
        <v>23</v>
      </c>
      <c r="D8427" t="str">
        <f>VLOOKUP(Data[[#This Row],[WBS Element (CO Ord)]],CustType[],5,0)</f>
        <v>Electric</v>
      </c>
      <c r="E8427" t="str">
        <f>VLOOKUP(Data[[#This Row],[WBS Element (CO Ord)]],CustType[],6,0)</f>
        <v>Residential</v>
      </c>
      <c r="F8427" s="16">
        <v>105072785</v>
      </c>
      <c r="G8427" s="3">
        <v>41485</v>
      </c>
      <c r="H8427" s="4">
        <f>YEAR(Data[[#This Row],[SVCC Date]])</f>
        <v>2013</v>
      </c>
      <c r="I8427" s="2">
        <v>9932.52</v>
      </c>
    </row>
    <row r="8428" spans="1:9">
      <c r="A8428" s="16">
        <v>105072877</v>
      </c>
      <c r="B8428" t="s">
        <v>22</v>
      </c>
      <c r="C8428" t="s">
        <v>23</v>
      </c>
      <c r="D8428" t="str">
        <f>VLOOKUP(Data[[#This Row],[WBS Element (CO Ord)]],CustType[],5,0)</f>
        <v>Electric</v>
      </c>
      <c r="E8428" t="str">
        <f>VLOOKUP(Data[[#This Row],[WBS Element (CO Ord)]],CustType[],6,0)</f>
        <v>Residential</v>
      </c>
      <c r="F8428" s="16">
        <v>101083221</v>
      </c>
      <c r="G8428" s="3">
        <v>41485</v>
      </c>
      <c r="H8428" s="4">
        <f>YEAR(Data[[#This Row],[SVCC Date]])</f>
        <v>2013</v>
      </c>
      <c r="I8428" s="2">
        <v>3421.4</v>
      </c>
    </row>
    <row r="8429" spans="1:9">
      <c r="A8429" s="16">
        <v>105072877</v>
      </c>
      <c r="B8429" t="s">
        <v>22</v>
      </c>
      <c r="C8429" t="s">
        <v>23</v>
      </c>
      <c r="D8429" t="str">
        <f>VLOOKUP(Data[[#This Row],[WBS Element (CO Ord)]],CustType[],5,0)</f>
        <v>Electric</v>
      </c>
      <c r="E8429" t="str">
        <f>VLOOKUP(Data[[#This Row],[WBS Element (CO Ord)]],CustType[],6,0)</f>
        <v>Residential</v>
      </c>
      <c r="F8429" s="16">
        <v>105072877</v>
      </c>
      <c r="G8429" s="3">
        <v>41485</v>
      </c>
      <c r="H8429" s="4">
        <f>YEAR(Data[[#This Row],[SVCC Date]])</f>
        <v>2013</v>
      </c>
      <c r="I8429" s="2">
        <v>2113.09</v>
      </c>
    </row>
    <row r="8430" spans="1:9">
      <c r="A8430" s="16">
        <v>107045577</v>
      </c>
      <c r="B8430" t="s">
        <v>68</v>
      </c>
      <c r="C8430" t="s">
        <v>13</v>
      </c>
      <c r="D8430" t="str">
        <f>VLOOKUP(Data[[#This Row],[WBS Element (CO Ord)]],CustType[],5,0)</f>
        <v>Gas</v>
      </c>
      <c r="E8430" t="str">
        <f>VLOOKUP(Data[[#This Row],[WBS Element (CO Ord)]],CustType[],6,0)</f>
        <v>Residential</v>
      </c>
      <c r="F8430" s="16">
        <v>107045577</v>
      </c>
      <c r="G8430" s="3">
        <v>41485</v>
      </c>
      <c r="H8430" s="4">
        <f>YEAR(Data[[#This Row],[SVCC Date]])</f>
        <v>2013</v>
      </c>
      <c r="I8430" s="2">
        <v>12708.13</v>
      </c>
    </row>
    <row r="8431" spans="1:9">
      <c r="A8431" s="16">
        <v>107046951</v>
      </c>
      <c r="B8431" t="s">
        <v>68</v>
      </c>
      <c r="C8431" t="s">
        <v>13</v>
      </c>
      <c r="D8431" t="str">
        <f>VLOOKUP(Data[[#This Row],[WBS Element (CO Ord)]],CustType[],5,0)</f>
        <v>Gas</v>
      </c>
      <c r="E8431" t="str">
        <f>VLOOKUP(Data[[#This Row],[WBS Element (CO Ord)]],CustType[],6,0)</f>
        <v>Residential</v>
      </c>
      <c r="F8431" s="16">
        <v>107046951</v>
      </c>
      <c r="G8431" s="3">
        <v>41485</v>
      </c>
      <c r="H8431" s="4">
        <f>YEAR(Data[[#This Row],[SVCC Date]])</f>
        <v>2013</v>
      </c>
      <c r="I8431" s="2">
        <v>34331.31</v>
      </c>
    </row>
    <row r="8432" spans="1:9">
      <c r="A8432" s="16">
        <v>107047030</v>
      </c>
      <c r="B8432" t="s">
        <v>68</v>
      </c>
      <c r="C8432" t="s">
        <v>13</v>
      </c>
      <c r="D8432" t="str">
        <f>VLOOKUP(Data[[#This Row],[WBS Element (CO Ord)]],CustType[],5,0)</f>
        <v>Gas</v>
      </c>
      <c r="E8432" t="str">
        <f>VLOOKUP(Data[[#This Row],[WBS Element (CO Ord)]],CustType[],6,0)</f>
        <v>Residential</v>
      </c>
      <c r="F8432" s="16">
        <v>107047030</v>
      </c>
      <c r="G8432" s="3">
        <v>41485</v>
      </c>
      <c r="H8432" s="4">
        <f>YEAR(Data[[#This Row],[SVCC Date]])</f>
        <v>2013</v>
      </c>
      <c r="I8432" s="2">
        <v>4166.1000000000004</v>
      </c>
    </row>
    <row r="8433" spans="1:9">
      <c r="A8433" s="16">
        <v>107047138</v>
      </c>
      <c r="B8433" t="s">
        <v>67</v>
      </c>
      <c r="C8433" t="s">
        <v>61</v>
      </c>
      <c r="D8433" t="str">
        <f>VLOOKUP(Data[[#This Row],[WBS Element (CO Ord)]],CustType[],5,0)</f>
        <v>Gas</v>
      </c>
      <c r="E8433" t="str">
        <f>VLOOKUP(Data[[#This Row],[WBS Element (CO Ord)]],CustType[],6,0)</f>
        <v>Residential &amp; Non-Residential</v>
      </c>
      <c r="F8433" s="16">
        <v>107047138</v>
      </c>
      <c r="G8433" s="3">
        <v>41485</v>
      </c>
      <c r="H8433" s="4">
        <f>YEAR(Data[[#This Row],[SVCC Date]])</f>
        <v>2013</v>
      </c>
      <c r="I8433" s="2">
        <v>14098.36</v>
      </c>
    </row>
    <row r="8434" spans="1:9">
      <c r="A8434" s="16" t="s">
        <v>107</v>
      </c>
      <c r="B8434" t="s">
        <v>26</v>
      </c>
      <c r="C8434" t="s">
        <v>27</v>
      </c>
      <c r="D8434" t="str">
        <f>VLOOKUP(Data[[#This Row],[WBS Element (CO Ord)]],CustType[],5,0)</f>
        <v>Electric</v>
      </c>
      <c r="E8434" t="str">
        <f>VLOOKUP(Data[[#This Row],[WBS Element (CO Ord)]],CustType[],6,0)</f>
        <v>Residential</v>
      </c>
      <c r="F8434" s="16">
        <v>105070288</v>
      </c>
      <c r="G8434" s="3">
        <v>41485</v>
      </c>
      <c r="H8434" s="4">
        <f>YEAR(Data[[#This Row],[SVCC Date]])</f>
        <v>2013</v>
      </c>
      <c r="I8434" s="2">
        <v>16039.61</v>
      </c>
    </row>
    <row r="8435" spans="1:9">
      <c r="A8435" s="16" t="s">
        <v>107</v>
      </c>
      <c r="B8435" t="s">
        <v>22</v>
      </c>
      <c r="C8435" t="s">
        <v>23</v>
      </c>
      <c r="D8435" t="str">
        <f>VLOOKUP(Data[[#This Row],[WBS Element (CO Ord)]],CustType[],5,0)</f>
        <v>Electric</v>
      </c>
      <c r="E8435" t="str">
        <f>VLOOKUP(Data[[#This Row],[WBS Element (CO Ord)]],CustType[],6,0)</f>
        <v>Residential</v>
      </c>
      <c r="F8435" s="16">
        <v>105071000</v>
      </c>
      <c r="G8435" s="3">
        <v>41485</v>
      </c>
      <c r="H8435" s="4">
        <f>YEAR(Data[[#This Row],[SVCC Date]])</f>
        <v>2013</v>
      </c>
      <c r="I8435" s="2">
        <v>9508.5</v>
      </c>
    </row>
    <row r="8436" spans="1:9">
      <c r="A8436" s="16" t="s">
        <v>107</v>
      </c>
      <c r="B8436" t="s">
        <v>32</v>
      </c>
      <c r="C8436" t="s">
        <v>33</v>
      </c>
      <c r="D8436" t="str">
        <f>VLOOKUP(Data[[#This Row],[WBS Element (CO Ord)]],CustType[],5,0)</f>
        <v>Electric</v>
      </c>
      <c r="E8436" t="str">
        <f>VLOOKUP(Data[[#This Row],[WBS Element (CO Ord)]],CustType[],6,0)</f>
        <v>Non-Residential</v>
      </c>
      <c r="F8436" s="16">
        <v>105072183</v>
      </c>
      <c r="G8436" s="3">
        <v>41485</v>
      </c>
      <c r="H8436" s="4">
        <f>YEAR(Data[[#This Row],[SVCC Date]])</f>
        <v>2013</v>
      </c>
      <c r="I8436" s="2">
        <v>30505.05</v>
      </c>
    </row>
    <row r="8437" spans="1:9">
      <c r="A8437" s="16" t="s">
        <v>107</v>
      </c>
      <c r="B8437" t="s">
        <v>22</v>
      </c>
      <c r="C8437" t="s">
        <v>23</v>
      </c>
      <c r="D8437" t="str">
        <f>VLOOKUP(Data[[#This Row],[WBS Element (CO Ord)]],CustType[],5,0)</f>
        <v>Electric</v>
      </c>
      <c r="E8437" t="str">
        <f>VLOOKUP(Data[[#This Row],[WBS Element (CO Ord)]],CustType[],6,0)</f>
        <v>Residential</v>
      </c>
      <c r="F8437" s="16">
        <v>105072753</v>
      </c>
      <c r="G8437" s="3">
        <v>41485</v>
      </c>
      <c r="H8437" s="4">
        <f>YEAR(Data[[#This Row],[SVCC Date]])</f>
        <v>2013</v>
      </c>
      <c r="I8437" s="2">
        <v>10708.78</v>
      </c>
    </row>
    <row r="8438" spans="1:9">
      <c r="A8438" s="16" t="s">
        <v>107</v>
      </c>
      <c r="B8438" t="s">
        <v>22</v>
      </c>
      <c r="C8438" t="s">
        <v>23</v>
      </c>
      <c r="D8438" t="str">
        <f>VLOOKUP(Data[[#This Row],[WBS Element (CO Ord)]],CustType[],5,0)</f>
        <v>Electric</v>
      </c>
      <c r="E8438" t="str">
        <f>VLOOKUP(Data[[#This Row],[WBS Element (CO Ord)]],CustType[],6,0)</f>
        <v>Residential</v>
      </c>
      <c r="F8438" s="16">
        <v>105073032</v>
      </c>
      <c r="G8438" s="3">
        <v>41485</v>
      </c>
      <c r="H8438" s="4">
        <f>YEAR(Data[[#This Row],[SVCC Date]])</f>
        <v>2013</v>
      </c>
      <c r="I8438" s="2">
        <v>9611.07</v>
      </c>
    </row>
    <row r="8439" spans="1:9">
      <c r="A8439" s="16" t="s">
        <v>107</v>
      </c>
      <c r="B8439" t="s">
        <v>71</v>
      </c>
      <c r="C8439" t="s">
        <v>66</v>
      </c>
      <c r="D8439" t="str">
        <f>VLOOKUP(Data[[#This Row],[WBS Element (CO Ord)]],CustType[],5,0)</f>
        <v>Gas</v>
      </c>
      <c r="E8439" t="str">
        <f>VLOOKUP(Data[[#This Row],[WBS Element (CO Ord)]],CustType[],6,0)</f>
        <v>Non-Residential</v>
      </c>
      <c r="F8439" s="16">
        <v>107047159</v>
      </c>
      <c r="G8439" s="3">
        <v>41485</v>
      </c>
      <c r="H8439" s="4">
        <f>YEAR(Data[[#This Row],[SVCC Date]])</f>
        <v>2013</v>
      </c>
      <c r="I8439" s="2">
        <v>5013.6499999999996</v>
      </c>
    </row>
    <row r="8440" spans="1:9">
      <c r="A8440" s="16">
        <v>101077128</v>
      </c>
      <c r="B8440" t="s">
        <v>22</v>
      </c>
      <c r="C8440" t="s">
        <v>23</v>
      </c>
      <c r="D8440" t="str">
        <f>VLOOKUP(Data[[#This Row],[WBS Element (CO Ord)]],CustType[],5,0)</f>
        <v>Electric</v>
      </c>
      <c r="E8440" t="str">
        <f>VLOOKUP(Data[[#This Row],[WBS Element (CO Ord)]],CustType[],6,0)</f>
        <v>Residential</v>
      </c>
      <c r="F8440" s="16">
        <v>101077128</v>
      </c>
      <c r="G8440" s="3">
        <v>41486</v>
      </c>
      <c r="H8440" s="4">
        <f>YEAR(Data[[#This Row],[SVCC Date]])</f>
        <v>2013</v>
      </c>
      <c r="I8440" s="2">
        <v>4355.78</v>
      </c>
    </row>
    <row r="8441" spans="1:9">
      <c r="A8441" s="16">
        <v>101078009</v>
      </c>
      <c r="B8441" t="s">
        <v>32</v>
      </c>
      <c r="C8441" t="s">
        <v>33</v>
      </c>
      <c r="D8441" t="str">
        <f>VLOOKUP(Data[[#This Row],[WBS Element (CO Ord)]],CustType[],5,0)</f>
        <v>Electric</v>
      </c>
      <c r="E8441" t="str">
        <f>VLOOKUP(Data[[#This Row],[WBS Element (CO Ord)]],CustType[],6,0)</f>
        <v>Non-Residential</v>
      </c>
      <c r="F8441" s="16">
        <v>101078009</v>
      </c>
      <c r="G8441" s="3">
        <v>41486</v>
      </c>
      <c r="H8441" s="4">
        <f>YEAR(Data[[#This Row],[SVCC Date]])</f>
        <v>2013</v>
      </c>
      <c r="I8441" s="2">
        <v>34679.040000000001</v>
      </c>
    </row>
    <row r="8442" spans="1:9">
      <c r="A8442" s="16">
        <v>105072277</v>
      </c>
      <c r="B8442" t="s">
        <v>29</v>
      </c>
      <c r="C8442" t="s">
        <v>30</v>
      </c>
      <c r="D8442" t="str">
        <f>VLOOKUP(Data[[#This Row],[WBS Element (CO Ord)]],CustType[],5,0)</f>
        <v>Electric</v>
      </c>
      <c r="E8442" t="str">
        <f>VLOOKUP(Data[[#This Row],[WBS Element (CO Ord)]],CustType[],6,0)</f>
        <v>Residential &amp; Non-Residential</v>
      </c>
      <c r="F8442" s="16">
        <v>101083151</v>
      </c>
      <c r="G8442" s="3">
        <v>41486</v>
      </c>
      <c r="H8442" s="4">
        <f>YEAR(Data[[#This Row],[SVCC Date]])</f>
        <v>2013</v>
      </c>
      <c r="I8442" s="2">
        <v>2958.73</v>
      </c>
    </row>
    <row r="8443" spans="1:9">
      <c r="A8443" s="16">
        <v>105072277</v>
      </c>
      <c r="B8443" t="s">
        <v>29</v>
      </c>
      <c r="C8443" t="s">
        <v>30</v>
      </c>
      <c r="D8443" t="str">
        <f>VLOOKUP(Data[[#This Row],[WBS Element (CO Ord)]],CustType[],5,0)</f>
        <v>Electric</v>
      </c>
      <c r="E8443" t="str">
        <f>VLOOKUP(Data[[#This Row],[WBS Element (CO Ord)]],CustType[],6,0)</f>
        <v>Residential &amp; Non-Residential</v>
      </c>
      <c r="F8443" s="16">
        <v>105072277</v>
      </c>
      <c r="G8443" s="3">
        <v>41486</v>
      </c>
      <c r="H8443" s="4">
        <f>YEAR(Data[[#This Row],[SVCC Date]])</f>
        <v>2013</v>
      </c>
      <c r="I8443" s="2">
        <v>17237.13</v>
      </c>
    </row>
    <row r="8444" spans="1:9">
      <c r="A8444" s="16">
        <v>105072317</v>
      </c>
      <c r="B8444" t="s">
        <v>26</v>
      </c>
      <c r="C8444" t="s">
        <v>27</v>
      </c>
      <c r="D8444" t="str">
        <f>VLOOKUP(Data[[#This Row],[WBS Element (CO Ord)]],CustType[],5,0)</f>
        <v>Electric</v>
      </c>
      <c r="E8444" t="str">
        <f>VLOOKUP(Data[[#This Row],[WBS Element (CO Ord)]],CustType[],6,0)</f>
        <v>Residential</v>
      </c>
      <c r="F8444" s="16">
        <v>105072317</v>
      </c>
      <c r="G8444" s="3">
        <v>41486</v>
      </c>
      <c r="H8444" s="4">
        <f>YEAR(Data[[#This Row],[SVCC Date]])</f>
        <v>2013</v>
      </c>
      <c r="I8444" s="2">
        <v>38747.83</v>
      </c>
    </row>
    <row r="8445" spans="1:9">
      <c r="A8445" s="16">
        <v>105072389</v>
      </c>
      <c r="B8445" t="s">
        <v>22</v>
      </c>
      <c r="C8445" t="s">
        <v>23</v>
      </c>
      <c r="D8445" t="str">
        <f>VLOOKUP(Data[[#This Row],[WBS Element (CO Ord)]],CustType[],5,0)</f>
        <v>Electric</v>
      </c>
      <c r="E8445" t="str">
        <f>VLOOKUP(Data[[#This Row],[WBS Element (CO Ord)]],CustType[],6,0)</f>
        <v>Residential</v>
      </c>
      <c r="F8445" s="16">
        <v>105072389</v>
      </c>
      <c r="G8445" s="3">
        <v>41486</v>
      </c>
      <c r="H8445" s="4">
        <f>YEAR(Data[[#This Row],[SVCC Date]])</f>
        <v>2013</v>
      </c>
      <c r="I8445" s="2">
        <v>6814.18</v>
      </c>
    </row>
    <row r="8446" spans="1:9">
      <c r="A8446" s="16">
        <v>107046316</v>
      </c>
      <c r="B8446" t="s">
        <v>71</v>
      </c>
      <c r="C8446" t="s">
        <v>66</v>
      </c>
      <c r="D8446" t="str">
        <f>VLOOKUP(Data[[#This Row],[WBS Element (CO Ord)]],CustType[],5,0)</f>
        <v>Gas</v>
      </c>
      <c r="E8446" t="str">
        <f>VLOOKUP(Data[[#This Row],[WBS Element (CO Ord)]],CustType[],6,0)</f>
        <v>Non-Residential</v>
      </c>
      <c r="F8446" s="16">
        <v>107046316</v>
      </c>
      <c r="G8446" s="3">
        <v>41486</v>
      </c>
      <c r="H8446" s="4">
        <f>YEAR(Data[[#This Row],[SVCC Date]])</f>
        <v>2013</v>
      </c>
      <c r="I8446" s="2">
        <v>269526.56</v>
      </c>
    </row>
    <row r="8447" spans="1:9">
      <c r="A8447" s="16">
        <v>107046534</v>
      </c>
      <c r="B8447" t="s">
        <v>68</v>
      </c>
      <c r="C8447" t="s">
        <v>13</v>
      </c>
      <c r="D8447" t="str">
        <f>VLOOKUP(Data[[#This Row],[WBS Element (CO Ord)]],CustType[],5,0)</f>
        <v>Gas</v>
      </c>
      <c r="E8447" t="str">
        <f>VLOOKUP(Data[[#This Row],[WBS Element (CO Ord)]],CustType[],6,0)</f>
        <v>Residential</v>
      </c>
      <c r="F8447" s="16">
        <v>107046534</v>
      </c>
      <c r="G8447" s="3">
        <v>41486</v>
      </c>
      <c r="H8447" s="4">
        <f>YEAR(Data[[#This Row],[SVCC Date]])</f>
        <v>2013</v>
      </c>
      <c r="I8447" s="2">
        <v>7044.97</v>
      </c>
    </row>
    <row r="8448" spans="1:9">
      <c r="A8448" s="16">
        <v>107047207</v>
      </c>
      <c r="B8448" t="s">
        <v>67</v>
      </c>
      <c r="C8448" t="s">
        <v>61</v>
      </c>
      <c r="D8448" t="str">
        <f>VLOOKUP(Data[[#This Row],[WBS Element (CO Ord)]],CustType[],5,0)</f>
        <v>Gas</v>
      </c>
      <c r="E8448" t="str">
        <f>VLOOKUP(Data[[#This Row],[WBS Element (CO Ord)]],CustType[],6,0)</f>
        <v>Residential &amp; Non-Residential</v>
      </c>
      <c r="F8448" s="16">
        <v>107047207</v>
      </c>
      <c r="G8448" s="3">
        <v>41486</v>
      </c>
      <c r="H8448" s="4">
        <f>YEAR(Data[[#This Row],[SVCC Date]])</f>
        <v>2013</v>
      </c>
      <c r="I8448" s="2">
        <v>12112.71</v>
      </c>
    </row>
    <row r="8449" spans="1:9">
      <c r="A8449" s="16">
        <v>107047289</v>
      </c>
      <c r="B8449" t="s">
        <v>71</v>
      </c>
      <c r="C8449" t="s">
        <v>66</v>
      </c>
      <c r="D8449" t="str">
        <f>VLOOKUP(Data[[#This Row],[WBS Element (CO Ord)]],CustType[],5,0)</f>
        <v>Gas</v>
      </c>
      <c r="E8449" t="str">
        <f>VLOOKUP(Data[[#This Row],[WBS Element (CO Ord)]],CustType[],6,0)</f>
        <v>Non-Residential</v>
      </c>
      <c r="F8449" s="16">
        <v>107047289</v>
      </c>
      <c r="G8449" s="3">
        <v>41486</v>
      </c>
      <c r="H8449" s="4">
        <f>YEAR(Data[[#This Row],[SVCC Date]])</f>
        <v>2013</v>
      </c>
      <c r="I8449" s="2">
        <v>10278.75</v>
      </c>
    </row>
    <row r="8450" spans="1:9">
      <c r="A8450" s="16">
        <v>107047544</v>
      </c>
      <c r="B8450" t="s">
        <v>67</v>
      </c>
      <c r="C8450" t="s">
        <v>61</v>
      </c>
      <c r="D8450" t="str">
        <f>VLOOKUP(Data[[#This Row],[WBS Element (CO Ord)]],CustType[],5,0)</f>
        <v>Gas</v>
      </c>
      <c r="E8450" t="str">
        <f>VLOOKUP(Data[[#This Row],[WBS Element (CO Ord)]],CustType[],6,0)</f>
        <v>Residential &amp; Non-Residential</v>
      </c>
      <c r="F8450" s="16">
        <v>107047544</v>
      </c>
      <c r="G8450" s="3">
        <v>41486</v>
      </c>
      <c r="H8450" s="4">
        <f>YEAR(Data[[#This Row],[SVCC Date]])</f>
        <v>2013</v>
      </c>
      <c r="I8450" s="2">
        <v>11988.14</v>
      </c>
    </row>
    <row r="8451" spans="1:9">
      <c r="A8451" s="16" t="s">
        <v>107</v>
      </c>
      <c r="B8451" t="s">
        <v>32</v>
      </c>
      <c r="C8451" t="s">
        <v>33</v>
      </c>
      <c r="D8451" t="str">
        <f>VLOOKUP(Data[[#This Row],[WBS Element (CO Ord)]],CustType[],5,0)</f>
        <v>Electric</v>
      </c>
      <c r="E8451" t="str">
        <f>VLOOKUP(Data[[#This Row],[WBS Element (CO Ord)]],CustType[],6,0)</f>
        <v>Non-Residential</v>
      </c>
      <c r="F8451" s="16">
        <v>105069793</v>
      </c>
      <c r="G8451" s="3">
        <v>41486</v>
      </c>
      <c r="H8451" s="4">
        <f>YEAR(Data[[#This Row],[SVCC Date]])</f>
        <v>2013</v>
      </c>
      <c r="I8451" s="2">
        <v>512.72</v>
      </c>
    </row>
    <row r="8452" spans="1:9">
      <c r="A8452" s="16">
        <v>105065375</v>
      </c>
      <c r="B8452" t="s">
        <v>32</v>
      </c>
      <c r="C8452" t="s">
        <v>33</v>
      </c>
      <c r="D8452" t="str">
        <f>VLOOKUP(Data[[#This Row],[WBS Element (CO Ord)]],CustType[],5,0)</f>
        <v>Electric</v>
      </c>
      <c r="E8452" t="str">
        <f>VLOOKUP(Data[[#This Row],[WBS Element (CO Ord)]],CustType[],6,0)</f>
        <v>Non-Residential</v>
      </c>
      <c r="F8452" s="16">
        <v>105065375</v>
      </c>
      <c r="G8452" s="3">
        <v>41487</v>
      </c>
      <c r="H8452" s="4">
        <f>YEAR(Data[[#This Row],[SVCC Date]])</f>
        <v>2013</v>
      </c>
      <c r="I8452" s="2">
        <v>1500.61</v>
      </c>
    </row>
    <row r="8453" spans="1:9">
      <c r="A8453" s="16">
        <v>105073009</v>
      </c>
      <c r="B8453" t="s">
        <v>32</v>
      </c>
      <c r="C8453" t="s">
        <v>33</v>
      </c>
      <c r="D8453" t="str">
        <f>VLOOKUP(Data[[#This Row],[WBS Element (CO Ord)]],CustType[],5,0)</f>
        <v>Electric</v>
      </c>
      <c r="E8453" t="str">
        <f>VLOOKUP(Data[[#This Row],[WBS Element (CO Ord)]],CustType[],6,0)</f>
        <v>Non-Residential</v>
      </c>
      <c r="F8453" s="16">
        <v>105073009</v>
      </c>
      <c r="G8453" s="3">
        <v>41487</v>
      </c>
      <c r="H8453" s="4">
        <f>YEAR(Data[[#This Row],[SVCC Date]])</f>
        <v>2013</v>
      </c>
      <c r="I8453" s="2">
        <v>4178.82</v>
      </c>
    </row>
    <row r="8454" spans="1:9">
      <c r="A8454" s="16">
        <v>107047224</v>
      </c>
      <c r="B8454" t="s">
        <v>68</v>
      </c>
      <c r="C8454" t="s">
        <v>13</v>
      </c>
      <c r="D8454" t="str">
        <f>VLOOKUP(Data[[#This Row],[WBS Element (CO Ord)]],CustType[],5,0)</f>
        <v>Gas</v>
      </c>
      <c r="E8454" t="str">
        <f>VLOOKUP(Data[[#This Row],[WBS Element (CO Ord)]],CustType[],6,0)</f>
        <v>Residential</v>
      </c>
      <c r="F8454" s="16">
        <v>107047224</v>
      </c>
      <c r="G8454" s="3">
        <v>41487</v>
      </c>
      <c r="H8454" s="4">
        <f>YEAR(Data[[#This Row],[SVCC Date]])</f>
        <v>2013</v>
      </c>
      <c r="I8454" s="2">
        <v>5040.84</v>
      </c>
    </row>
    <row r="8455" spans="1:9">
      <c r="A8455" s="16">
        <v>107047445</v>
      </c>
      <c r="B8455" t="s">
        <v>67</v>
      </c>
      <c r="C8455" t="s">
        <v>61</v>
      </c>
      <c r="D8455" t="str">
        <f>VLOOKUP(Data[[#This Row],[WBS Element (CO Ord)]],CustType[],5,0)</f>
        <v>Gas</v>
      </c>
      <c r="E8455" t="str">
        <f>VLOOKUP(Data[[#This Row],[WBS Element (CO Ord)]],CustType[],6,0)</f>
        <v>Residential &amp; Non-Residential</v>
      </c>
      <c r="F8455" s="16">
        <v>107047445</v>
      </c>
      <c r="G8455" s="3">
        <v>41487</v>
      </c>
      <c r="H8455" s="4">
        <f>YEAR(Data[[#This Row],[SVCC Date]])</f>
        <v>2013</v>
      </c>
      <c r="I8455" s="2">
        <v>8439.99</v>
      </c>
    </row>
    <row r="8456" spans="1:9">
      <c r="A8456" s="16" t="s">
        <v>107</v>
      </c>
      <c r="B8456" t="s">
        <v>29</v>
      </c>
      <c r="C8456" t="s">
        <v>30</v>
      </c>
      <c r="D8456" t="str">
        <f>VLOOKUP(Data[[#This Row],[WBS Element (CO Ord)]],CustType[],5,0)</f>
        <v>Electric</v>
      </c>
      <c r="E8456" t="str">
        <f>VLOOKUP(Data[[#This Row],[WBS Element (CO Ord)]],CustType[],6,0)</f>
        <v>Residential &amp; Non-Residential</v>
      </c>
      <c r="F8456" s="16">
        <v>105072691</v>
      </c>
      <c r="G8456" s="3">
        <v>41487</v>
      </c>
      <c r="H8456" s="4">
        <f>YEAR(Data[[#This Row],[SVCC Date]])</f>
        <v>2013</v>
      </c>
      <c r="I8456" s="2">
        <v>11079.1</v>
      </c>
    </row>
    <row r="8457" spans="1:9">
      <c r="A8457" s="16">
        <v>107047293</v>
      </c>
      <c r="B8457" t="s">
        <v>68</v>
      </c>
      <c r="C8457" t="s">
        <v>13</v>
      </c>
      <c r="D8457" t="str">
        <f>VLOOKUP(Data[[#This Row],[WBS Element (CO Ord)]],CustType[],5,0)</f>
        <v>Gas</v>
      </c>
      <c r="E8457" t="str">
        <f>VLOOKUP(Data[[#This Row],[WBS Element (CO Ord)]],CustType[],6,0)</f>
        <v>Residential</v>
      </c>
      <c r="F8457" s="16">
        <v>107047293</v>
      </c>
      <c r="G8457" s="3">
        <v>41488</v>
      </c>
      <c r="H8457" s="4">
        <f>YEAR(Data[[#This Row],[SVCC Date]])</f>
        <v>2013</v>
      </c>
      <c r="I8457" s="2">
        <v>7646.2</v>
      </c>
    </row>
    <row r="8458" spans="1:9">
      <c r="A8458" s="16">
        <v>101083255</v>
      </c>
      <c r="B8458" t="s">
        <v>22</v>
      </c>
      <c r="C8458" t="s">
        <v>23</v>
      </c>
      <c r="D8458" t="str">
        <f>VLOOKUP(Data[[#This Row],[WBS Element (CO Ord)]],CustType[],5,0)</f>
        <v>Electric</v>
      </c>
      <c r="E8458" t="str">
        <f>VLOOKUP(Data[[#This Row],[WBS Element (CO Ord)]],CustType[],6,0)</f>
        <v>Residential</v>
      </c>
      <c r="F8458" s="16">
        <v>101083255</v>
      </c>
      <c r="G8458" s="3">
        <v>41491</v>
      </c>
      <c r="H8458" s="4">
        <f>YEAR(Data[[#This Row],[SVCC Date]])</f>
        <v>2013</v>
      </c>
      <c r="I8458" s="2">
        <v>11292.78</v>
      </c>
    </row>
    <row r="8459" spans="1:9">
      <c r="A8459" s="16">
        <v>107045415</v>
      </c>
      <c r="B8459" t="s">
        <v>68</v>
      </c>
      <c r="C8459" t="s">
        <v>13</v>
      </c>
      <c r="D8459" t="str">
        <f>VLOOKUP(Data[[#This Row],[WBS Element (CO Ord)]],CustType[],5,0)</f>
        <v>Gas</v>
      </c>
      <c r="E8459" t="str">
        <f>VLOOKUP(Data[[#This Row],[WBS Element (CO Ord)]],CustType[],6,0)</f>
        <v>Residential</v>
      </c>
      <c r="F8459" s="16">
        <v>107045415</v>
      </c>
      <c r="G8459" s="3">
        <v>41491</v>
      </c>
      <c r="H8459" s="4">
        <f>YEAR(Data[[#This Row],[SVCC Date]])</f>
        <v>2013</v>
      </c>
      <c r="I8459" s="2">
        <v>7873.21</v>
      </c>
    </row>
    <row r="8460" spans="1:9">
      <c r="A8460" s="16">
        <v>107047143</v>
      </c>
      <c r="B8460" t="s">
        <v>46</v>
      </c>
      <c r="C8460" t="s">
        <v>47</v>
      </c>
      <c r="D8460" t="str">
        <f>VLOOKUP(Data[[#This Row],[WBS Element (CO Ord)]],CustType[],5,0)</f>
        <v>Gas</v>
      </c>
      <c r="E8460" t="str">
        <f>VLOOKUP(Data[[#This Row],[WBS Element (CO Ord)]],CustType[],6,0)</f>
        <v>Non-Residential</v>
      </c>
      <c r="F8460" s="16">
        <v>107047143</v>
      </c>
      <c r="G8460" s="3">
        <v>41491</v>
      </c>
      <c r="H8460" s="4">
        <f>YEAR(Data[[#This Row],[SVCC Date]])</f>
        <v>2013</v>
      </c>
      <c r="I8460" s="2">
        <v>19452.02</v>
      </c>
    </row>
    <row r="8461" spans="1:9">
      <c r="A8461" s="16">
        <v>107047206</v>
      </c>
      <c r="B8461" t="s">
        <v>68</v>
      </c>
      <c r="C8461" t="s">
        <v>13</v>
      </c>
      <c r="D8461" t="str">
        <f>VLOOKUP(Data[[#This Row],[WBS Element (CO Ord)]],CustType[],5,0)</f>
        <v>Gas</v>
      </c>
      <c r="E8461" t="str">
        <f>VLOOKUP(Data[[#This Row],[WBS Element (CO Ord)]],CustType[],6,0)</f>
        <v>Residential</v>
      </c>
      <c r="F8461" s="16">
        <v>107047206</v>
      </c>
      <c r="G8461" s="3">
        <v>41491</v>
      </c>
      <c r="H8461" s="4">
        <f>YEAR(Data[[#This Row],[SVCC Date]])</f>
        <v>2013</v>
      </c>
      <c r="I8461" s="2">
        <v>14235.8</v>
      </c>
    </row>
    <row r="8462" spans="1:9">
      <c r="A8462" s="16">
        <v>107047253</v>
      </c>
      <c r="B8462" t="s">
        <v>71</v>
      </c>
      <c r="C8462" t="s">
        <v>66</v>
      </c>
      <c r="D8462" t="str">
        <f>VLOOKUP(Data[[#This Row],[WBS Element (CO Ord)]],CustType[],5,0)</f>
        <v>Gas</v>
      </c>
      <c r="E8462" t="str">
        <f>VLOOKUP(Data[[#This Row],[WBS Element (CO Ord)]],CustType[],6,0)</f>
        <v>Non-Residential</v>
      </c>
      <c r="F8462" s="16">
        <v>107047253</v>
      </c>
      <c r="G8462" s="3">
        <v>41491</v>
      </c>
      <c r="H8462" s="4">
        <f>YEAR(Data[[#This Row],[SVCC Date]])</f>
        <v>2013</v>
      </c>
      <c r="I8462" s="2">
        <v>4262.8900000000003</v>
      </c>
    </row>
    <row r="8463" spans="1:9">
      <c r="A8463" s="16" t="s">
        <v>107</v>
      </c>
      <c r="B8463" t="s">
        <v>32</v>
      </c>
      <c r="C8463" t="s">
        <v>33</v>
      </c>
      <c r="D8463" t="str">
        <f>VLOOKUP(Data[[#This Row],[WBS Element (CO Ord)]],CustType[],5,0)</f>
        <v>Electric</v>
      </c>
      <c r="E8463" t="str">
        <f>VLOOKUP(Data[[#This Row],[WBS Element (CO Ord)]],CustType[],6,0)</f>
        <v>Non-Residential</v>
      </c>
      <c r="F8463" s="16">
        <v>105072267</v>
      </c>
      <c r="G8463" s="3">
        <v>41491</v>
      </c>
      <c r="H8463" s="4">
        <f>YEAR(Data[[#This Row],[SVCC Date]])</f>
        <v>2013</v>
      </c>
      <c r="I8463" s="2">
        <v>16830.84</v>
      </c>
    </row>
    <row r="8464" spans="1:9">
      <c r="A8464" s="16">
        <v>105072468</v>
      </c>
      <c r="B8464" t="s">
        <v>22</v>
      </c>
      <c r="C8464" t="s">
        <v>23</v>
      </c>
      <c r="D8464" t="str">
        <f>VLOOKUP(Data[[#This Row],[WBS Element (CO Ord)]],CustType[],5,0)</f>
        <v>Electric</v>
      </c>
      <c r="E8464" t="str">
        <f>VLOOKUP(Data[[#This Row],[WBS Element (CO Ord)]],CustType[],6,0)</f>
        <v>Residential</v>
      </c>
      <c r="F8464" s="16">
        <v>101084484</v>
      </c>
      <c r="G8464" s="3">
        <v>41492</v>
      </c>
      <c r="H8464" s="4">
        <f>YEAR(Data[[#This Row],[SVCC Date]])</f>
        <v>2013</v>
      </c>
      <c r="I8464" s="2">
        <v>2328.73</v>
      </c>
    </row>
    <row r="8465" spans="1:9">
      <c r="A8465" s="16">
        <v>105072695</v>
      </c>
      <c r="B8465" t="s">
        <v>32</v>
      </c>
      <c r="C8465" t="s">
        <v>33</v>
      </c>
      <c r="D8465" t="str">
        <f>VLOOKUP(Data[[#This Row],[WBS Element (CO Ord)]],CustType[],5,0)</f>
        <v>Electric</v>
      </c>
      <c r="E8465" t="str">
        <f>VLOOKUP(Data[[#This Row],[WBS Element (CO Ord)]],CustType[],6,0)</f>
        <v>Non-Residential</v>
      </c>
      <c r="F8465" s="16">
        <v>105072695</v>
      </c>
      <c r="G8465" s="3">
        <v>41492</v>
      </c>
      <c r="H8465" s="4">
        <f>YEAR(Data[[#This Row],[SVCC Date]])</f>
        <v>2013</v>
      </c>
      <c r="I8465" s="2">
        <v>5558.05</v>
      </c>
    </row>
    <row r="8466" spans="1:9">
      <c r="A8466" s="16">
        <v>107047040</v>
      </c>
      <c r="B8466" t="s">
        <v>68</v>
      </c>
      <c r="C8466" t="s">
        <v>13</v>
      </c>
      <c r="D8466" t="str">
        <f>VLOOKUP(Data[[#This Row],[WBS Element (CO Ord)]],CustType[],5,0)</f>
        <v>Gas</v>
      </c>
      <c r="E8466" t="str">
        <f>VLOOKUP(Data[[#This Row],[WBS Element (CO Ord)]],CustType[],6,0)</f>
        <v>Residential</v>
      </c>
      <c r="F8466" s="16">
        <v>107047040</v>
      </c>
      <c r="G8466" s="3">
        <v>41492</v>
      </c>
      <c r="H8466" s="4">
        <f>YEAR(Data[[#This Row],[SVCC Date]])</f>
        <v>2013</v>
      </c>
      <c r="I8466" s="2">
        <v>67016.66</v>
      </c>
    </row>
    <row r="8467" spans="1:9">
      <c r="A8467" s="16" t="s">
        <v>107</v>
      </c>
      <c r="B8467" t="s">
        <v>26</v>
      </c>
      <c r="C8467" t="s">
        <v>27</v>
      </c>
      <c r="D8467" t="str">
        <f>VLOOKUP(Data[[#This Row],[WBS Element (CO Ord)]],CustType[],5,0)</f>
        <v>Electric</v>
      </c>
      <c r="E8467" t="str">
        <f>VLOOKUP(Data[[#This Row],[WBS Element (CO Ord)]],CustType[],6,0)</f>
        <v>Residential</v>
      </c>
      <c r="F8467" s="16">
        <v>105071732</v>
      </c>
      <c r="G8467" s="3">
        <v>41492</v>
      </c>
      <c r="H8467" s="4">
        <f>YEAR(Data[[#This Row],[SVCC Date]])</f>
        <v>2013</v>
      </c>
      <c r="I8467" s="2">
        <v>20651.04</v>
      </c>
    </row>
    <row r="8468" spans="1:9">
      <c r="A8468" s="16" t="s">
        <v>107</v>
      </c>
      <c r="B8468" t="s">
        <v>32</v>
      </c>
      <c r="C8468" t="s">
        <v>33</v>
      </c>
      <c r="D8468" t="str">
        <f>VLOOKUP(Data[[#This Row],[WBS Element (CO Ord)]],CustType[],5,0)</f>
        <v>Electric</v>
      </c>
      <c r="E8468" t="str">
        <f>VLOOKUP(Data[[#This Row],[WBS Element (CO Ord)]],CustType[],6,0)</f>
        <v>Non-Residential</v>
      </c>
      <c r="F8468" s="16">
        <v>105072666</v>
      </c>
      <c r="G8468" s="3">
        <v>41492</v>
      </c>
      <c r="H8468" s="4">
        <f>YEAR(Data[[#This Row],[SVCC Date]])</f>
        <v>2013</v>
      </c>
      <c r="I8468" s="2">
        <v>25850.91</v>
      </c>
    </row>
    <row r="8469" spans="1:9">
      <c r="A8469" s="16" t="s">
        <v>107</v>
      </c>
      <c r="B8469" t="s">
        <v>32</v>
      </c>
      <c r="C8469" t="s">
        <v>33</v>
      </c>
      <c r="D8469" t="str">
        <f>VLOOKUP(Data[[#This Row],[WBS Element (CO Ord)]],CustType[],5,0)</f>
        <v>Electric</v>
      </c>
      <c r="E8469" t="str">
        <f>VLOOKUP(Data[[#This Row],[WBS Element (CO Ord)]],CustType[],6,0)</f>
        <v>Non-Residential</v>
      </c>
      <c r="F8469" s="16">
        <v>105072768</v>
      </c>
      <c r="G8469" s="3">
        <v>41492</v>
      </c>
      <c r="H8469" s="4">
        <f>YEAR(Data[[#This Row],[SVCC Date]])</f>
        <v>2013</v>
      </c>
      <c r="I8469" s="2">
        <v>19795.27</v>
      </c>
    </row>
    <row r="8470" spans="1:9">
      <c r="A8470" s="16" t="s">
        <v>107</v>
      </c>
      <c r="B8470" t="s">
        <v>32</v>
      </c>
      <c r="C8470" t="s">
        <v>33</v>
      </c>
      <c r="D8470" t="str">
        <f>VLOOKUP(Data[[#This Row],[WBS Element (CO Ord)]],CustType[],5,0)</f>
        <v>Electric</v>
      </c>
      <c r="E8470" t="str">
        <f>VLOOKUP(Data[[#This Row],[WBS Element (CO Ord)]],CustType[],6,0)</f>
        <v>Non-Residential</v>
      </c>
      <c r="F8470" s="16">
        <v>105072923</v>
      </c>
      <c r="G8470" s="3">
        <v>41492</v>
      </c>
      <c r="H8470" s="4">
        <f>YEAR(Data[[#This Row],[SVCC Date]])</f>
        <v>2013</v>
      </c>
      <c r="I8470" s="2">
        <v>22428.89</v>
      </c>
    </row>
    <row r="8471" spans="1:9">
      <c r="A8471" s="16">
        <v>101083411</v>
      </c>
      <c r="B8471" t="s">
        <v>22</v>
      </c>
      <c r="C8471" t="s">
        <v>23</v>
      </c>
      <c r="D8471" t="str">
        <f>VLOOKUP(Data[[#This Row],[WBS Element (CO Ord)]],CustType[],5,0)</f>
        <v>Electric</v>
      </c>
      <c r="E8471" t="str">
        <f>VLOOKUP(Data[[#This Row],[WBS Element (CO Ord)]],CustType[],6,0)</f>
        <v>Residential</v>
      </c>
      <c r="F8471" s="16">
        <v>105073311</v>
      </c>
      <c r="G8471" s="3">
        <v>41493</v>
      </c>
      <c r="H8471" s="4">
        <f>YEAR(Data[[#This Row],[SVCC Date]])</f>
        <v>2013</v>
      </c>
      <c r="I8471" s="2">
        <v>2772.26</v>
      </c>
    </row>
    <row r="8472" spans="1:9">
      <c r="A8472" s="16">
        <v>107046187</v>
      </c>
      <c r="B8472" t="s">
        <v>68</v>
      </c>
      <c r="C8472" t="s">
        <v>13</v>
      </c>
      <c r="D8472" t="str">
        <f>VLOOKUP(Data[[#This Row],[WBS Element (CO Ord)]],CustType[],5,0)</f>
        <v>Gas</v>
      </c>
      <c r="E8472" t="str">
        <f>VLOOKUP(Data[[#This Row],[WBS Element (CO Ord)]],CustType[],6,0)</f>
        <v>Residential</v>
      </c>
      <c r="F8472" s="16">
        <v>107046187</v>
      </c>
      <c r="G8472" s="3">
        <v>41493</v>
      </c>
      <c r="H8472" s="4">
        <f>YEAR(Data[[#This Row],[SVCC Date]])</f>
        <v>2013</v>
      </c>
      <c r="I8472" s="2">
        <v>12280.76</v>
      </c>
    </row>
    <row r="8473" spans="1:9">
      <c r="A8473" s="16">
        <v>107047218</v>
      </c>
      <c r="B8473" t="s">
        <v>68</v>
      </c>
      <c r="C8473" t="s">
        <v>13</v>
      </c>
      <c r="D8473" t="str">
        <f>VLOOKUP(Data[[#This Row],[WBS Element (CO Ord)]],CustType[],5,0)</f>
        <v>Gas</v>
      </c>
      <c r="E8473" t="str">
        <f>VLOOKUP(Data[[#This Row],[WBS Element (CO Ord)]],CustType[],6,0)</f>
        <v>Residential</v>
      </c>
      <c r="F8473" s="16">
        <v>107047218</v>
      </c>
      <c r="G8473" s="3">
        <v>41493</v>
      </c>
      <c r="H8473" s="4">
        <f>YEAR(Data[[#This Row],[SVCC Date]])</f>
        <v>2013</v>
      </c>
      <c r="I8473" s="2">
        <v>16264.52</v>
      </c>
    </row>
    <row r="8474" spans="1:9">
      <c r="A8474" s="16">
        <v>107047359</v>
      </c>
      <c r="B8474" t="s">
        <v>69</v>
      </c>
      <c r="C8474" t="s">
        <v>70</v>
      </c>
      <c r="D8474" t="str">
        <f>VLOOKUP(Data[[#This Row],[WBS Element (CO Ord)]],CustType[],5,0)</f>
        <v>Gas</v>
      </c>
      <c r="E8474" t="str">
        <f>VLOOKUP(Data[[#This Row],[WBS Element (CO Ord)]],CustType[],6,0)</f>
        <v>Residential &amp; Non-Residential</v>
      </c>
      <c r="F8474" s="16">
        <v>107047359</v>
      </c>
      <c r="G8474" s="3">
        <v>41493</v>
      </c>
      <c r="H8474" s="4">
        <f>YEAR(Data[[#This Row],[SVCC Date]])</f>
        <v>2013</v>
      </c>
      <c r="I8474" s="2">
        <v>4505.57</v>
      </c>
    </row>
    <row r="8475" spans="1:9">
      <c r="A8475" s="16" t="s">
        <v>107</v>
      </c>
      <c r="B8475" t="s">
        <v>32</v>
      </c>
      <c r="C8475" t="s">
        <v>33</v>
      </c>
      <c r="D8475" t="str">
        <f>VLOOKUP(Data[[#This Row],[WBS Element (CO Ord)]],CustType[],5,0)</f>
        <v>Electric</v>
      </c>
      <c r="E8475" t="str">
        <f>VLOOKUP(Data[[#This Row],[WBS Element (CO Ord)]],CustType[],6,0)</f>
        <v>Non-Residential</v>
      </c>
      <c r="F8475" s="16">
        <v>105071624</v>
      </c>
      <c r="G8475" s="3">
        <v>41493</v>
      </c>
      <c r="H8475" s="4">
        <f>YEAR(Data[[#This Row],[SVCC Date]])</f>
        <v>2013</v>
      </c>
      <c r="I8475" s="2">
        <v>39343.160000000003</v>
      </c>
    </row>
    <row r="8476" spans="1:9">
      <c r="A8476" s="16" t="s">
        <v>107</v>
      </c>
      <c r="B8476" t="s">
        <v>22</v>
      </c>
      <c r="C8476" t="s">
        <v>23</v>
      </c>
      <c r="D8476" t="str">
        <f>VLOOKUP(Data[[#This Row],[WBS Element (CO Ord)]],CustType[],5,0)</f>
        <v>Electric</v>
      </c>
      <c r="E8476" t="str">
        <f>VLOOKUP(Data[[#This Row],[WBS Element (CO Ord)]],CustType[],6,0)</f>
        <v>Residential</v>
      </c>
      <c r="F8476" s="16">
        <v>105072928</v>
      </c>
      <c r="G8476" s="3">
        <v>41493</v>
      </c>
      <c r="H8476" s="4">
        <f>YEAR(Data[[#This Row],[SVCC Date]])</f>
        <v>2013</v>
      </c>
      <c r="I8476" s="2">
        <v>3785.96</v>
      </c>
    </row>
    <row r="8477" spans="1:9">
      <c r="A8477" s="16">
        <v>105072220</v>
      </c>
      <c r="B8477" t="s">
        <v>26</v>
      </c>
      <c r="C8477" t="s">
        <v>27</v>
      </c>
      <c r="D8477" t="str">
        <f>VLOOKUP(Data[[#This Row],[WBS Element (CO Ord)]],CustType[],5,0)</f>
        <v>Electric</v>
      </c>
      <c r="E8477" t="str">
        <f>VLOOKUP(Data[[#This Row],[WBS Element (CO Ord)]],CustType[],6,0)</f>
        <v>Residential</v>
      </c>
      <c r="F8477" s="16">
        <v>105072220</v>
      </c>
      <c r="G8477" s="3">
        <v>41494</v>
      </c>
      <c r="H8477" s="4">
        <f>YEAR(Data[[#This Row],[SVCC Date]])</f>
        <v>2013</v>
      </c>
      <c r="I8477" s="2">
        <v>19276.740000000002</v>
      </c>
    </row>
    <row r="8478" spans="1:9">
      <c r="A8478" s="16">
        <v>105072742</v>
      </c>
      <c r="B8478" t="s">
        <v>22</v>
      </c>
      <c r="C8478" t="s">
        <v>23</v>
      </c>
      <c r="D8478" t="str">
        <f>VLOOKUP(Data[[#This Row],[WBS Element (CO Ord)]],CustType[],5,0)</f>
        <v>Electric</v>
      </c>
      <c r="E8478" t="str">
        <f>VLOOKUP(Data[[#This Row],[WBS Element (CO Ord)]],CustType[],6,0)</f>
        <v>Residential</v>
      </c>
      <c r="F8478" s="16">
        <v>105072742</v>
      </c>
      <c r="G8478" s="3">
        <v>41494</v>
      </c>
      <c r="H8478" s="4">
        <f>YEAR(Data[[#This Row],[SVCC Date]])</f>
        <v>2013</v>
      </c>
      <c r="I8478" s="2">
        <v>3685.51</v>
      </c>
    </row>
    <row r="8479" spans="1:9">
      <c r="A8479" s="16">
        <v>105072937</v>
      </c>
      <c r="B8479" t="s">
        <v>22</v>
      </c>
      <c r="C8479" t="s">
        <v>23</v>
      </c>
      <c r="D8479" t="str">
        <f>VLOOKUP(Data[[#This Row],[WBS Element (CO Ord)]],CustType[],5,0)</f>
        <v>Electric</v>
      </c>
      <c r="E8479" t="str">
        <f>VLOOKUP(Data[[#This Row],[WBS Element (CO Ord)]],CustType[],6,0)</f>
        <v>Residential</v>
      </c>
      <c r="F8479" s="16">
        <v>101083357</v>
      </c>
      <c r="G8479" s="3">
        <v>41494</v>
      </c>
      <c r="H8479" s="4">
        <f>YEAR(Data[[#This Row],[SVCC Date]])</f>
        <v>2013</v>
      </c>
      <c r="I8479" s="2">
        <v>3001.68</v>
      </c>
    </row>
    <row r="8480" spans="1:9">
      <c r="A8480" s="16">
        <v>105072937</v>
      </c>
      <c r="B8480" t="s">
        <v>22</v>
      </c>
      <c r="C8480" t="s">
        <v>23</v>
      </c>
      <c r="D8480" t="str">
        <f>VLOOKUP(Data[[#This Row],[WBS Element (CO Ord)]],CustType[],5,0)</f>
        <v>Electric</v>
      </c>
      <c r="E8480" t="str">
        <f>VLOOKUP(Data[[#This Row],[WBS Element (CO Ord)]],CustType[],6,0)</f>
        <v>Residential</v>
      </c>
      <c r="F8480" s="16">
        <v>105072937</v>
      </c>
      <c r="G8480" s="3">
        <v>41494</v>
      </c>
      <c r="H8480" s="4">
        <f>YEAR(Data[[#This Row],[SVCC Date]])</f>
        <v>2013</v>
      </c>
      <c r="I8480" s="2">
        <v>3486.26</v>
      </c>
    </row>
    <row r="8481" spans="1:9">
      <c r="A8481" s="16">
        <v>105072978</v>
      </c>
      <c r="B8481" t="s">
        <v>22</v>
      </c>
      <c r="C8481" t="s">
        <v>23</v>
      </c>
      <c r="D8481" t="str">
        <f>VLOOKUP(Data[[#This Row],[WBS Element (CO Ord)]],CustType[],5,0)</f>
        <v>Electric</v>
      </c>
      <c r="E8481" t="str">
        <f>VLOOKUP(Data[[#This Row],[WBS Element (CO Ord)]],CustType[],6,0)</f>
        <v>Residential</v>
      </c>
      <c r="F8481" s="16">
        <v>105072978</v>
      </c>
      <c r="G8481" s="3">
        <v>41494</v>
      </c>
      <c r="H8481" s="4">
        <f>YEAR(Data[[#This Row],[SVCC Date]])</f>
        <v>2013</v>
      </c>
      <c r="I8481" s="2">
        <v>5920.16</v>
      </c>
    </row>
    <row r="8482" spans="1:9">
      <c r="A8482" s="16">
        <v>107046580</v>
      </c>
      <c r="B8482" t="s">
        <v>68</v>
      </c>
      <c r="C8482" t="s">
        <v>13</v>
      </c>
      <c r="D8482" t="str">
        <f>VLOOKUP(Data[[#This Row],[WBS Element (CO Ord)]],CustType[],5,0)</f>
        <v>Gas</v>
      </c>
      <c r="E8482" t="str">
        <f>VLOOKUP(Data[[#This Row],[WBS Element (CO Ord)]],CustType[],6,0)</f>
        <v>Residential</v>
      </c>
      <c r="F8482" s="16">
        <v>107046580</v>
      </c>
      <c r="G8482" s="3">
        <v>41494</v>
      </c>
      <c r="H8482" s="4">
        <f>YEAR(Data[[#This Row],[SVCC Date]])</f>
        <v>2013</v>
      </c>
      <c r="I8482" s="2">
        <v>16370.14</v>
      </c>
    </row>
    <row r="8483" spans="1:9">
      <c r="A8483" s="16" t="s">
        <v>107</v>
      </c>
      <c r="B8483" t="s">
        <v>22</v>
      </c>
      <c r="C8483" t="s">
        <v>23</v>
      </c>
      <c r="D8483" t="str">
        <f>VLOOKUP(Data[[#This Row],[WBS Element (CO Ord)]],CustType[],5,0)</f>
        <v>Electric</v>
      </c>
      <c r="E8483" t="str">
        <f>VLOOKUP(Data[[#This Row],[WBS Element (CO Ord)]],CustType[],6,0)</f>
        <v>Residential</v>
      </c>
      <c r="F8483" s="16">
        <v>101082820</v>
      </c>
      <c r="G8483" s="3">
        <v>41494</v>
      </c>
      <c r="H8483" s="4">
        <f>YEAR(Data[[#This Row],[SVCC Date]])</f>
        <v>2013</v>
      </c>
      <c r="I8483" s="2">
        <v>949.11</v>
      </c>
    </row>
    <row r="8484" spans="1:9">
      <c r="A8484" s="16">
        <v>101077320</v>
      </c>
      <c r="B8484" t="s">
        <v>32</v>
      </c>
      <c r="C8484" t="s">
        <v>33</v>
      </c>
      <c r="D8484" t="str">
        <f>VLOOKUP(Data[[#This Row],[WBS Element (CO Ord)]],CustType[],5,0)</f>
        <v>Electric</v>
      </c>
      <c r="E8484" t="str">
        <f>VLOOKUP(Data[[#This Row],[WBS Element (CO Ord)]],CustType[],6,0)</f>
        <v>Non-Residential</v>
      </c>
      <c r="F8484" s="16">
        <v>101077320</v>
      </c>
      <c r="G8484" s="3">
        <v>41495</v>
      </c>
      <c r="H8484" s="4">
        <f>YEAR(Data[[#This Row],[SVCC Date]])</f>
        <v>2013</v>
      </c>
      <c r="I8484" s="2">
        <v>12317.11</v>
      </c>
    </row>
    <row r="8485" spans="1:9">
      <c r="A8485" s="16">
        <v>107047398</v>
      </c>
      <c r="B8485" t="s">
        <v>67</v>
      </c>
      <c r="C8485" t="s">
        <v>61</v>
      </c>
      <c r="D8485" t="str">
        <f>VLOOKUP(Data[[#This Row],[WBS Element (CO Ord)]],CustType[],5,0)</f>
        <v>Gas</v>
      </c>
      <c r="E8485" t="str">
        <f>VLOOKUP(Data[[#This Row],[WBS Element (CO Ord)]],CustType[],6,0)</f>
        <v>Residential &amp; Non-Residential</v>
      </c>
      <c r="F8485" s="16">
        <v>107047398</v>
      </c>
      <c r="G8485" s="3">
        <v>41495</v>
      </c>
      <c r="H8485" s="4">
        <f>YEAR(Data[[#This Row],[SVCC Date]])</f>
        <v>2013</v>
      </c>
      <c r="I8485" s="2">
        <v>10785.94</v>
      </c>
    </row>
    <row r="8486" spans="1:9">
      <c r="A8486" s="16">
        <v>105071009</v>
      </c>
      <c r="B8486" t="s">
        <v>32</v>
      </c>
      <c r="C8486" t="s">
        <v>33</v>
      </c>
      <c r="D8486" t="str">
        <f>VLOOKUP(Data[[#This Row],[WBS Element (CO Ord)]],CustType[],5,0)</f>
        <v>Electric</v>
      </c>
      <c r="E8486" t="str">
        <f>VLOOKUP(Data[[#This Row],[WBS Element (CO Ord)]],CustType[],6,0)</f>
        <v>Non-Residential</v>
      </c>
      <c r="F8486" s="16">
        <v>105071009</v>
      </c>
      <c r="G8486" s="3">
        <v>41498</v>
      </c>
      <c r="H8486" s="4">
        <f>YEAR(Data[[#This Row],[SVCC Date]])</f>
        <v>2013</v>
      </c>
      <c r="I8486" s="2">
        <v>45235.87</v>
      </c>
    </row>
    <row r="8487" spans="1:9">
      <c r="A8487" s="16">
        <v>105071032</v>
      </c>
      <c r="B8487" t="s">
        <v>26</v>
      </c>
      <c r="C8487" t="s">
        <v>27</v>
      </c>
      <c r="D8487" t="str">
        <f>VLOOKUP(Data[[#This Row],[WBS Element (CO Ord)]],CustType[],5,0)</f>
        <v>Electric</v>
      </c>
      <c r="E8487" t="str">
        <f>VLOOKUP(Data[[#This Row],[WBS Element (CO Ord)]],CustType[],6,0)</f>
        <v>Residential</v>
      </c>
      <c r="F8487" s="16">
        <v>101082598</v>
      </c>
      <c r="G8487" s="3">
        <v>41498</v>
      </c>
      <c r="H8487" s="4">
        <f>YEAR(Data[[#This Row],[SVCC Date]])</f>
        <v>2013</v>
      </c>
      <c r="I8487" s="2">
        <v>1475.74</v>
      </c>
    </row>
    <row r="8488" spans="1:9">
      <c r="A8488" s="16">
        <v>105071032</v>
      </c>
      <c r="B8488" t="s">
        <v>26</v>
      </c>
      <c r="C8488" t="s">
        <v>27</v>
      </c>
      <c r="D8488" t="str">
        <f>VLOOKUP(Data[[#This Row],[WBS Element (CO Ord)]],CustType[],5,0)</f>
        <v>Electric</v>
      </c>
      <c r="E8488" t="str">
        <f>VLOOKUP(Data[[#This Row],[WBS Element (CO Ord)]],CustType[],6,0)</f>
        <v>Residential</v>
      </c>
      <c r="F8488" s="16">
        <v>105071032</v>
      </c>
      <c r="G8488" s="3">
        <v>41498</v>
      </c>
      <c r="H8488" s="4">
        <f>YEAR(Data[[#This Row],[SVCC Date]])</f>
        <v>2013</v>
      </c>
      <c r="I8488" s="2">
        <v>7074.51</v>
      </c>
    </row>
    <row r="8489" spans="1:9">
      <c r="A8489" s="16">
        <v>105072184</v>
      </c>
      <c r="B8489" t="s">
        <v>26</v>
      </c>
      <c r="C8489" t="s">
        <v>27</v>
      </c>
      <c r="D8489" t="str">
        <f>VLOOKUP(Data[[#This Row],[WBS Element (CO Ord)]],CustType[],5,0)</f>
        <v>Electric</v>
      </c>
      <c r="E8489" t="str">
        <f>VLOOKUP(Data[[#This Row],[WBS Element (CO Ord)]],CustType[],6,0)</f>
        <v>Residential</v>
      </c>
      <c r="F8489" s="16">
        <v>105072184</v>
      </c>
      <c r="G8489" s="3">
        <v>41498</v>
      </c>
      <c r="H8489" s="4">
        <f>YEAR(Data[[#This Row],[SVCC Date]])</f>
        <v>2013</v>
      </c>
      <c r="I8489" s="2">
        <v>11636.96</v>
      </c>
    </row>
    <row r="8490" spans="1:9">
      <c r="A8490" s="16">
        <v>105072184</v>
      </c>
      <c r="B8490" t="s">
        <v>32</v>
      </c>
      <c r="C8490" t="s">
        <v>33</v>
      </c>
      <c r="D8490" t="str">
        <f>VLOOKUP(Data[[#This Row],[WBS Element (CO Ord)]],CustType[],5,0)</f>
        <v>Electric</v>
      </c>
      <c r="E8490" t="str">
        <f>VLOOKUP(Data[[#This Row],[WBS Element (CO Ord)]],CustType[],6,0)</f>
        <v>Non-Residential</v>
      </c>
      <c r="F8490" s="16">
        <v>105072728</v>
      </c>
      <c r="G8490" s="3">
        <v>41498</v>
      </c>
      <c r="H8490" s="4">
        <f>YEAR(Data[[#This Row],[SVCC Date]])</f>
        <v>2013</v>
      </c>
      <c r="I8490" s="2">
        <v>1968.11</v>
      </c>
    </row>
    <row r="8491" spans="1:9">
      <c r="A8491" s="16">
        <v>107047489</v>
      </c>
      <c r="B8491" t="s">
        <v>68</v>
      </c>
      <c r="C8491" t="s">
        <v>13</v>
      </c>
      <c r="D8491" t="str">
        <f>VLOOKUP(Data[[#This Row],[WBS Element (CO Ord)]],CustType[],5,0)</f>
        <v>Gas</v>
      </c>
      <c r="E8491" t="str">
        <f>VLOOKUP(Data[[#This Row],[WBS Element (CO Ord)]],CustType[],6,0)</f>
        <v>Residential</v>
      </c>
      <c r="F8491" s="16">
        <v>107047489</v>
      </c>
      <c r="G8491" s="3">
        <v>41498</v>
      </c>
      <c r="H8491" s="4">
        <f>YEAR(Data[[#This Row],[SVCC Date]])</f>
        <v>2013</v>
      </c>
      <c r="I8491" s="2">
        <v>8531.57</v>
      </c>
    </row>
    <row r="8492" spans="1:9">
      <c r="A8492" s="16" t="s">
        <v>107</v>
      </c>
      <c r="B8492" t="s">
        <v>26</v>
      </c>
      <c r="C8492" t="s">
        <v>27</v>
      </c>
      <c r="D8492" t="str">
        <f>VLOOKUP(Data[[#This Row],[WBS Element (CO Ord)]],CustType[],5,0)</f>
        <v>Electric</v>
      </c>
      <c r="E8492" t="str">
        <f>VLOOKUP(Data[[#This Row],[WBS Element (CO Ord)]],CustType[],6,0)</f>
        <v>Residential</v>
      </c>
      <c r="F8492" s="16">
        <v>105071040</v>
      </c>
      <c r="G8492" s="3">
        <v>41498</v>
      </c>
      <c r="H8492" s="4">
        <f>YEAR(Data[[#This Row],[SVCC Date]])</f>
        <v>2013</v>
      </c>
      <c r="I8492" s="2">
        <v>11020.5</v>
      </c>
    </row>
    <row r="8493" spans="1:9">
      <c r="A8493" s="16" t="s">
        <v>107</v>
      </c>
      <c r="B8493" t="s">
        <v>32</v>
      </c>
      <c r="C8493" t="s">
        <v>33</v>
      </c>
      <c r="D8493" t="str">
        <f>VLOOKUP(Data[[#This Row],[WBS Element (CO Ord)]],CustType[],5,0)</f>
        <v>Electric</v>
      </c>
      <c r="E8493" t="str">
        <f>VLOOKUP(Data[[#This Row],[WBS Element (CO Ord)]],CustType[],6,0)</f>
        <v>Non-Residential</v>
      </c>
      <c r="F8493" s="16">
        <v>105071141</v>
      </c>
      <c r="G8493" s="3">
        <v>41498</v>
      </c>
      <c r="H8493" s="4">
        <f>YEAR(Data[[#This Row],[SVCC Date]])</f>
        <v>2013</v>
      </c>
      <c r="I8493" s="2">
        <v>41790.99</v>
      </c>
    </row>
    <row r="8494" spans="1:9">
      <c r="A8494" s="16" t="s">
        <v>107</v>
      </c>
      <c r="B8494" t="s">
        <v>32</v>
      </c>
      <c r="C8494" t="s">
        <v>33</v>
      </c>
      <c r="D8494" t="str">
        <f>VLOOKUP(Data[[#This Row],[WBS Element (CO Ord)]],CustType[],5,0)</f>
        <v>Electric</v>
      </c>
      <c r="E8494" t="str">
        <f>VLOOKUP(Data[[#This Row],[WBS Element (CO Ord)]],CustType[],6,0)</f>
        <v>Non-Residential</v>
      </c>
      <c r="F8494" s="16">
        <v>105072100</v>
      </c>
      <c r="G8494" s="3">
        <v>41498</v>
      </c>
      <c r="H8494" s="4">
        <f>YEAR(Data[[#This Row],[SVCC Date]])</f>
        <v>2013</v>
      </c>
      <c r="I8494" s="2">
        <v>10985.37</v>
      </c>
    </row>
    <row r="8495" spans="1:9">
      <c r="A8495" s="16" t="s">
        <v>107</v>
      </c>
      <c r="B8495" t="s">
        <v>22</v>
      </c>
      <c r="C8495" t="s">
        <v>23</v>
      </c>
      <c r="D8495" t="str">
        <f>VLOOKUP(Data[[#This Row],[WBS Element (CO Ord)]],CustType[],5,0)</f>
        <v>Electric</v>
      </c>
      <c r="E8495" t="str">
        <f>VLOOKUP(Data[[#This Row],[WBS Element (CO Ord)]],CustType[],6,0)</f>
        <v>Residential</v>
      </c>
      <c r="F8495" s="16">
        <v>105073011</v>
      </c>
      <c r="G8495" s="3">
        <v>41498</v>
      </c>
      <c r="H8495" s="4">
        <f>YEAR(Data[[#This Row],[SVCC Date]])</f>
        <v>2013</v>
      </c>
      <c r="I8495" s="2">
        <v>9459.82</v>
      </c>
    </row>
    <row r="8496" spans="1:9">
      <c r="A8496" s="16" t="s">
        <v>107</v>
      </c>
      <c r="B8496" t="s">
        <v>32</v>
      </c>
      <c r="C8496" t="s">
        <v>33</v>
      </c>
      <c r="D8496" t="str">
        <f>VLOOKUP(Data[[#This Row],[WBS Element (CO Ord)]],CustType[],5,0)</f>
        <v>Electric</v>
      </c>
      <c r="E8496" t="str">
        <f>VLOOKUP(Data[[#This Row],[WBS Element (CO Ord)]],CustType[],6,0)</f>
        <v>Non-Residential</v>
      </c>
      <c r="F8496" s="16">
        <v>105073081</v>
      </c>
      <c r="G8496" s="3">
        <v>41498</v>
      </c>
      <c r="H8496" s="4">
        <f>YEAR(Data[[#This Row],[SVCC Date]])</f>
        <v>2013</v>
      </c>
      <c r="I8496" s="2">
        <v>7440.77</v>
      </c>
    </row>
    <row r="8497" spans="1:9">
      <c r="A8497" s="16" t="s">
        <v>107</v>
      </c>
      <c r="B8497" t="s">
        <v>32</v>
      </c>
      <c r="C8497" t="s">
        <v>33</v>
      </c>
      <c r="D8497" t="str">
        <f>VLOOKUP(Data[[#This Row],[WBS Element (CO Ord)]],CustType[],5,0)</f>
        <v>Electric</v>
      </c>
      <c r="E8497" t="str">
        <f>VLOOKUP(Data[[#This Row],[WBS Element (CO Ord)]],CustType[],6,0)</f>
        <v>Non-Residential</v>
      </c>
      <c r="F8497" s="16">
        <v>105073186</v>
      </c>
      <c r="G8497" s="3">
        <v>41498</v>
      </c>
      <c r="H8497" s="4">
        <f>YEAR(Data[[#This Row],[SVCC Date]])</f>
        <v>2013</v>
      </c>
      <c r="I8497" s="2">
        <v>1622.65</v>
      </c>
    </row>
    <row r="8498" spans="1:9">
      <c r="A8498" s="16" t="s">
        <v>107</v>
      </c>
      <c r="B8498" t="s">
        <v>71</v>
      </c>
      <c r="C8498" t="s">
        <v>66</v>
      </c>
      <c r="D8498" t="str">
        <f>VLOOKUP(Data[[#This Row],[WBS Element (CO Ord)]],CustType[],5,0)</f>
        <v>Gas</v>
      </c>
      <c r="E8498" t="str">
        <f>VLOOKUP(Data[[#This Row],[WBS Element (CO Ord)]],CustType[],6,0)</f>
        <v>Non-Residential</v>
      </c>
      <c r="F8498" s="16">
        <v>107047275</v>
      </c>
      <c r="G8498" s="3">
        <v>41498</v>
      </c>
      <c r="H8498" s="4">
        <f>YEAR(Data[[#This Row],[SVCC Date]])</f>
        <v>2013</v>
      </c>
      <c r="I8498" s="2">
        <v>4373.9399999999996</v>
      </c>
    </row>
    <row r="8499" spans="1:9">
      <c r="A8499" s="16">
        <v>101082935</v>
      </c>
      <c r="B8499" t="s">
        <v>22</v>
      </c>
      <c r="C8499" t="s">
        <v>23</v>
      </c>
      <c r="D8499" t="str">
        <f>VLOOKUP(Data[[#This Row],[WBS Element (CO Ord)]],CustType[],5,0)</f>
        <v>Electric</v>
      </c>
      <c r="E8499" t="str">
        <f>VLOOKUP(Data[[#This Row],[WBS Element (CO Ord)]],CustType[],6,0)</f>
        <v>Residential</v>
      </c>
      <c r="F8499" s="16">
        <v>101082935</v>
      </c>
      <c r="G8499" s="3">
        <v>41499</v>
      </c>
      <c r="H8499" s="4">
        <f>YEAR(Data[[#This Row],[SVCC Date]])</f>
        <v>2013</v>
      </c>
      <c r="I8499" s="2">
        <v>3468.25</v>
      </c>
    </row>
    <row r="8500" spans="1:9">
      <c r="A8500" s="16">
        <v>101083383</v>
      </c>
      <c r="B8500" t="s">
        <v>22</v>
      </c>
      <c r="C8500" t="s">
        <v>23</v>
      </c>
      <c r="D8500" t="str">
        <f>VLOOKUP(Data[[#This Row],[WBS Element (CO Ord)]],CustType[],5,0)</f>
        <v>Electric</v>
      </c>
      <c r="E8500" t="str">
        <f>VLOOKUP(Data[[#This Row],[WBS Element (CO Ord)]],CustType[],6,0)</f>
        <v>Residential</v>
      </c>
      <c r="F8500" s="16">
        <v>101083383</v>
      </c>
      <c r="G8500" s="3">
        <v>41499</v>
      </c>
      <c r="H8500" s="4">
        <f>YEAR(Data[[#This Row],[SVCC Date]])</f>
        <v>2013</v>
      </c>
      <c r="I8500" s="2">
        <v>1908.04</v>
      </c>
    </row>
    <row r="8501" spans="1:9">
      <c r="A8501" s="16">
        <v>105059246</v>
      </c>
      <c r="B8501" t="s">
        <v>22</v>
      </c>
      <c r="C8501" t="s">
        <v>23</v>
      </c>
      <c r="D8501" t="str">
        <f>VLOOKUP(Data[[#This Row],[WBS Element (CO Ord)]],CustType[],5,0)</f>
        <v>Electric</v>
      </c>
      <c r="E8501" t="str">
        <f>VLOOKUP(Data[[#This Row],[WBS Element (CO Ord)]],CustType[],6,0)</f>
        <v>Residential</v>
      </c>
      <c r="F8501" s="16">
        <v>105059246</v>
      </c>
      <c r="G8501" s="3">
        <v>41499</v>
      </c>
      <c r="H8501" s="4">
        <f>YEAR(Data[[#This Row],[SVCC Date]])</f>
        <v>2013</v>
      </c>
      <c r="I8501" s="2">
        <v>4663.0600000000004</v>
      </c>
    </row>
    <row r="8502" spans="1:9">
      <c r="A8502" s="16">
        <v>105067741</v>
      </c>
      <c r="B8502" t="s">
        <v>32</v>
      </c>
      <c r="C8502" t="s">
        <v>33</v>
      </c>
      <c r="D8502" t="str">
        <f>VLOOKUP(Data[[#This Row],[WBS Element (CO Ord)]],CustType[],5,0)</f>
        <v>Electric</v>
      </c>
      <c r="E8502" t="str">
        <f>VLOOKUP(Data[[#This Row],[WBS Element (CO Ord)]],CustType[],6,0)</f>
        <v>Non-Residential</v>
      </c>
      <c r="F8502" s="16">
        <v>105067741</v>
      </c>
      <c r="G8502" s="3">
        <v>41499</v>
      </c>
      <c r="H8502" s="4">
        <f>YEAR(Data[[#This Row],[SVCC Date]])</f>
        <v>2013</v>
      </c>
      <c r="I8502" s="2">
        <v>96800.71</v>
      </c>
    </row>
    <row r="8503" spans="1:9">
      <c r="A8503" s="16">
        <v>105072165</v>
      </c>
      <c r="B8503" t="s">
        <v>26</v>
      </c>
      <c r="C8503" t="s">
        <v>27</v>
      </c>
      <c r="D8503" t="str">
        <f>VLOOKUP(Data[[#This Row],[WBS Element (CO Ord)]],CustType[],5,0)</f>
        <v>Electric</v>
      </c>
      <c r="E8503" t="str">
        <f>VLOOKUP(Data[[#This Row],[WBS Element (CO Ord)]],CustType[],6,0)</f>
        <v>Residential</v>
      </c>
      <c r="F8503" s="16">
        <v>105072165</v>
      </c>
      <c r="G8503" s="3">
        <v>41499</v>
      </c>
      <c r="H8503" s="4">
        <f>YEAR(Data[[#This Row],[SVCC Date]])</f>
        <v>2013</v>
      </c>
      <c r="I8503" s="2">
        <v>36468.29</v>
      </c>
    </row>
    <row r="8504" spans="1:9">
      <c r="A8504" s="16">
        <v>105072235</v>
      </c>
      <c r="B8504" t="s">
        <v>26</v>
      </c>
      <c r="C8504" t="s">
        <v>27</v>
      </c>
      <c r="D8504" t="str">
        <f>VLOOKUP(Data[[#This Row],[WBS Element (CO Ord)]],CustType[],5,0)</f>
        <v>Electric</v>
      </c>
      <c r="E8504" t="str">
        <f>VLOOKUP(Data[[#This Row],[WBS Element (CO Ord)]],CustType[],6,0)</f>
        <v>Residential</v>
      </c>
      <c r="F8504" s="16">
        <v>105072235</v>
      </c>
      <c r="G8504" s="3">
        <v>41499</v>
      </c>
      <c r="H8504" s="4">
        <f>YEAR(Data[[#This Row],[SVCC Date]])</f>
        <v>2013</v>
      </c>
      <c r="I8504" s="2">
        <v>8828.1200000000008</v>
      </c>
    </row>
    <row r="8505" spans="1:9">
      <c r="A8505" s="16">
        <v>105072775</v>
      </c>
      <c r="B8505" t="s">
        <v>26</v>
      </c>
      <c r="C8505" t="s">
        <v>27</v>
      </c>
      <c r="D8505" t="str">
        <f>VLOOKUP(Data[[#This Row],[WBS Element (CO Ord)]],CustType[],5,0)</f>
        <v>Electric</v>
      </c>
      <c r="E8505" t="str">
        <f>VLOOKUP(Data[[#This Row],[WBS Element (CO Ord)]],CustType[],6,0)</f>
        <v>Residential</v>
      </c>
      <c r="F8505" s="16">
        <v>105072775</v>
      </c>
      <c r="G8505" s="3">
        <v>41499</v>
      </c>
      <c r="H8505" s="4">
        <f>YEAR(Data[[#This Row],[SVCC Date]])</f>
        <v>2013</v>
      </c>
      <c r="I8505" s="2">
        <v>10833.26</v>
      </c>
    </row>
    <row r="8506" spans="1:9">
      <c r="A8506" s="16">
        <v>105073035</v>
      </c>
      <c r="B8506" t="s">
        <v>22</v>
      </c>
      <c r="C8506" t="s">
        <v>23</v>
      </c>
      <c r="D8506" t="str">
        <f>VLOOKUP(Data[[#This Row],[WBS Element (CO Ord)]],CustType[],5,0)</f>
        <v>Electric</v>
      </c>
      <c r="E8506" t="str">
        <f>VLOOKUP(Data[[#This Row],[WBS Element (CO Ord)]],CustType[],6,0)</f>
        <v>Residential</v>
      </c>
      <c r="F8506" s="16">
        <v>105073035</v>
      </c>
      <c r="G8506" s="3">
        <v>41499</v>
      </c>
      <c r="H8506" s="4">
        <f>YEAR(Data[[#This Row],[SVCC Date]])</f>
        <v>2013</v>
      </c>
      <c r="I8506" s="2">
        <v>7513.7</v>
      </c>
    </row>
    <row r="8507" spans="1:9">
      <c r="A8507" s="16">
        <v>107045897</v>
      </c>
      <c r="B8507" t="s">
        <v>68</v>
      </c>
      <c r="C8507" t="s">
        <v>13</v>
      </c>
      <c r="D8507" t="str">
        <f>VLOOKUP(Data[[#This Row],[WBS Element (CO Ord)]],CustType[],5,0)</f>
        <v>Gas</v>
      </c>
      <c r="E8507" t="str">
        <f>VLOOKUP(Data[[#This Row],[WBS Element (CO Ord)]],CustType[],6,0)</f>
        <v>Residential</v>
      </c>
      <c r="F8507" s="16">
        <v>107045897</v>
      </c>
      <c r="G8507" s="3">
        <v>41499</v>
      </c>
      <c r="H8507" s="4">
        <f>YEAR(Data[[#This Row],[SVCC Date]])</f>
        <v>2013</v>
      </c>
      <c r="I8507" s="2">
        <v>4403.1899999999996</v>
      </c>
    </row>
    <row r="8508" spans="1:9">
      <c r="A8508" s="16">
        <v>892039990</v>
      </c>
      <c r="B8508" t="s">
        <v>67</v>
      </c>
      <c r="C8508" t="s">
        <v>61</v>
      </c>
      <c r="D8508" t="str">
        <f>VLOOKUP(Data[[#This Row],[WBS Element (CO Ord)]],CustType[],5,0)</f>
        <v>Gas</v>
      </c>
      <c r="E8508" t="str">
        <f>VLOOKUP(Data[[#This Row],[WBS Element (CO Ord)]],CustType[],6,0)</f>
        <v>Residential &amp; Non-Residential</v>
      </c>
      <c r="F8508" s="16">
        <v>107047624</v>
      </c>
      <c r="G8508" s="3">
        <v>41499</v>
      </c>
      <c r="H8508" s="4">
        <f>YEAR(Data[[#This Row],[SVCC Date]])</f>
        <v>2013</v>
      </c>
      <c r="I8508" s="2">
        <v>3400.36</v>
      </c>
    </row>
    <row r="8509" spans="1:9">
      <c r="A8509" s="16" t="s">
        <v>107</v>
      </c>
      <c r="B8509" t="s">
        <v>22</v>
      </c>
      <c r="C8509" t="s">
        <v>23</v>
      </c>
      <c r="D8509" t="str">
        <f>VLOOKUP(Data[[#This Row],[WBS Element (CO Ord)]],CustType[],5,0)</f>
        <v>Electric</v>
      </c>
      <c r="E8509" t="str">
        <f>VLOOKUP(Data[[#This Row],[WBS Element (CO Ord)]],CustType[],6,0)</f>
        <v>Residential</v>
      </c>
      <c r="F8509" s="16">
        <v>105072748</v>
      </c>
      <c r="G8509" s="3">
        <v>41499</v>
      </c>
      <c r="H8509" s="4">
        <f>YEAR(Data[[#This Row],[SVCC Date]])</f>
        <v>2013</v>
      </c>
      <c r="I8509" s="2">
        <v>9569.16</v>
      </c>
    </row>
    <row r="8510" spans="1:9">
      <c r="A8510" s="16" t="s">
        <v>107</v>
      </c>
      <c r="B8510" t="s">
        <v>26</v>
      </c>
      <c r="C8510" t="s">
        <v>27</v>
      </c>
      <c r="D8510" t="str">
        <f>VLOOKUP(Data[[#This Row],[WBS Element (CO Ord)]],CustType[],5,0)</f>
        <v>Electric</v>
      </c>
      <c r="E8510" t="str">
        <f>VLOOKUP(Data[[#This Row],[WBS Element (CO Ord)]],CustType[],6,0)</f>
        <v>Residential</v>
      </c>
      <c r="F8510" s="16">
        <v>105072826</v>
      </c>
      <c r="G8510" s="3">
        <v>41499</v>
      </c>
      <c r="H8510" s="4">
        <f>YEAR(Data[[#This Row],[SVCC Date]])</f>
        <v>2013</v>
      </c>
      <c r="I8510" s="2">
        <v>14268.28</v>
      </c>
    </row>
    <row r="8511" spans="1:9">
      <c r="A8511" s="16" t="s">
        <v>107</v>
      </c>
      <c r="B8511" t="s">
        <v>22</v>
      </c>
      <c r="C8511" t="s">
        <v>23</v>
      </c>
      <c r="D8511" t="str">
        <f>VLOOKUP(Data[[#This Row],[WBS Element (CO Ord)]],CustType[],5,0)</f>
        <v>Electric</v>
      </c>
      <c r="E8511" t="str">
        <f>VLOOKUP(Data[[#This Row],[WBS Element (CO Ord)]],CustType[],6,0)</f>
        <v>Residential</v>
      </c>
      <c r="F8511" s="16">
        <v>105072904</v>
      </c>
      <c r="G8511" s="3">
        <v>41499</v>
      </c>
      <c r="H8511" s="4">
        <f>YEAR(Data[[#This Row],[SVCC Date]])</f>
        <v>2013</v>
      </c>
      <c r="I8511" s="2">
        <v>7420.61</v>
      </c>
    </row>
    <row r="8512" spans="1:9">
      <c r="A8512" s="16" t="s">
        <v>107</v>
      </c>
      <c r="B8512" t="s">
        <v>22</v>
      </c>
      <c r="C8512" t="s">
        <v>23</v>
      </c>
      <c r="D8512" t="str">
        <f>VLOOKUP(Data[[#This Row],[WBS Element (CO Ord)]],CustType[],5,0)</f>
        <v>Electric</v>
      </c>
      <c r="E8512" t="str">
        <f>VLOOKUP(Data[[#This Row],[WBS Element (CO Ord)]],CustType[],6,0)</f>
        <v>Residential</v>
      </c>
      <c r="F8512" s="16">
        <v>105073215</v>
      </c>
      <c r="G8512" s="3">
        <v>41499</v>
      </c>
      <c r="H8512" s="4">
        <f>YEAR(Data[[#This Row],[SVCC Date]])</f>
        <v>2013</v>
      </c>
      <c r="I8512" s="2">
        <v>3813.99</v>
      </c>
    </row>
    <row r="8513" spans="1:9">
      <c r="A8513" s="16">
        <v>107047397</v>
      </c>
      <c r="B8513" t="s">
        <v>67</v>
      </c>
      <c r="C8513" t="s">
        <v>61</v>
      </c>
      <c r="D8513" t="str">
        <f>VLOOKUP(Data[[#This Row],[WBS Element (CO Ord)]],CustType[],5,0)</f>
        <v>Gas</v>
      </c>
      <c r="E8513" t="str">
        <f>VLOOKUP(Data[[#This Row],[WBS Element (CO Ord)]],CustType[],6,0)</f>
        <v>Residential &amp; Non-Residential</v>
      </c>
      <c r="F8513" s="16">
        <v>107047397</v>
      </c>
      <c r="G8513" s="3">
        <v>41500</v>
      </c>
      <c r="H8513" s="4">
        <f>YEAR(Data[[#This Row],[SVCC Date]])</f>
        <v>2013</v>
      </c>
      <c r="I8513" s="2">
        <v>4689.8500000000004</v>
      </c>
    </row>
    <row r="8514" spans="1:9">
      <c r="A8514" s="16" t="s">
        <v>107</v>
      </c>
      <c r="B8514" t="s">
        <v>22</v>
      </c>
      <c r="C8514" t="s">
        <v>23</v>
      </c>
      <c r="D8514" t="str">
        <f>VLOOKUP(Data[[#This Row],[WBS Element (CO Ord)]],CustType[],5,0)</f>
        <v>Electric</v>
      </c>
      <c r="E8514" t="str">
        <f>VLOOKUP(Data[[#This Row],[WBS Element (CO Ord)]],CustType[],6,0)</f>
        <v>Residential</v>
      </c>
      <c r="F8514" s="16">
        <v>105072254</v>
      </c>
      <c r="G8514" s="3">
        <v>41500</v>
      </c>
      <c r="H8514" s="4">
        <f>YEAR(Data[[#This Row],[SVCC Date]])</f>
        <v>2013</v>
      </c>
      <c r="I8514" s="2">
        <v>3884.27</v>
      </c>
    </row>
    <row r="8515" spans="1:9">
      <c r="A8515" s="16" t="s">
        <v>107</v>
      </c>
      <c r="B8515" t="s">
        <v>22</v>
      </c>
      <c r="C8515" t="s">
        <v>23</v>
      </c>
      <c r="D8515" t="str">
        <f>VLOOKUP(Data[[#This Row],[WBS Element (CO Ord)]],CustType[],5,0)</f>
        <v>Electric</v>
      </c>
      <c r="E8515" t="str">
        <f>VLOOKUP(Data[[#This Row],[WBS Element (CO Ord)]],CustType[],6,0)</f>
        <v>Residential</v>
      </c>
      <c r="F8515" s="16">
        <v>105072740</v>
      </c>
      <c r="G8515" s="3">
        <v>41500</v>
      </c>
      <c r="H8515" s="4">
        <f>YEAR(Data[[#This Row],[SVCC Date]])</f>
        <v>2013</v>
      </c>
      <c r="I8515" s="2">
        <v>15064.13</v>
      </c>
    </row>
    <row r="8516" spans="1:9">
      <c r="A8516" s="16" t="s">
        <v>107</v>
      </c>
      <c r="B8516" t="s">
        <v>22</v>
      </c>
      <c r="C8516" t="s">
        <v>23</v>
      </c>
      <c r="D8516" t="str">
        <f>VLOOKUP(Data[[#This Row],[WBS Element (CO Ord)]],CustType[],5,0)</f>
        <v>Electric</v>
      </c>
      <c r="E8516" t="str">
        <f>VLOOKUP(Data[[#This Row],[WBS Element (CO Ord)]],CustType[],6,0)</f>
        <v>Residential</v>
      </c>
      <c r="F8516" s="16">
        <v>105072876</v>
      </c>
      <c r="G8516" s="3">
        <v>41500</v>
      </c>
      <c r="H8516" s="4">
        <f>YEAR(Data[[#This Row],[SVCC Date]])</f>
        <v>2013</v>
      </c>
      <c r="I8516" s="2">
        <v>4143.5600000000004</v>
      </c>
    </row>
    <row r="8517" spans="1:9">
      <c r="A8517" s="16">
        <v>105072931</v>
      </c>
      <c r="B8517" t="s">
        <v>22</v>
      </c>
      <c r="C8517" t="s">
        <v>23</v>
      </c>
      <c r="D8517" t="str">
        <f>VLOOKUP(Data[[#This Row],[WBS Element (CO Ord)]],CustType[],5,0)</f>
        <v>Electric</v>
      </c>
      <c r="E8517" t="str">
        <f>VLOOKUP(Data[[#This Row],[WBS Element (CO Ord)]],CustType[],6,0)</f>
        <v>Residential</v>
      </c>
      <c r="F8517" s="16">
        <v>105072931</v>
      </c>
      <c r="G8517" s="3">
        <v>41501</v>
      </c>
      <c r="H8517" s="4">
        <f>YEAR(Data[[#This Row],[SVCC Date]])</f>
        <v>2013</v>
      </c>
      <c r="I8517" s="2">
        <v>8210.74</v>
      </c>
    </row>
    <row r="8518" spans="1:9">
      <c r="A8518" s="16">
        <v>105073096</v>
      </c>
      <c r="B8518" t="s">
        <v>22</v>
      </c>
      <c r="C8518" t="s">
        <v>23</v>
      </c>
      <c r="D8518" t="str">
        <f>VLOOKUP(Data[[#This Row],[WBS Element (CO Ord)]],CustType[],5,0)</f>
        <v>Electric</v>
      </c>
      <c r="E8518" t="str">
        <f>VLOOKUP(Data[[#This Row],[WBS Element (CO Ord)]],CustType[],6,0)</f>
        <v>Residential</v>
      </c>
      <c r="F8518" s="16">
        <v>105073096</v>
      </c>
      <c r="G8518" s="3">
        <v>41501</v>
      </c>
      <c r="H8518" s="4">
        <f>YEAR(Data[[#This Row],[SVCC Date]])</f>
        <v>2013</v>
      </c>
      <c r="I8518" s="2">
        <v>3665.63</v>
      </c>
    </row>
    <row r="8519" spans="1:9">
      <c r="A8519" s="16">
        <v>105073130</v>
      </c>
      <c r="B8519" t="s">
        <v>22</v>
      </c>
      <c r="C8519" t="s">
        <v>23</v>
      </c>
      <c r="D8519" t="str">
        <f>VLOOKUP(Data[[#This Row],[WBS Element (CO Ord)]],CustType[],5,0)</f>
        <v>Electric</v>
      </c>
      <c r="E8519" t="str">
        <f>VLOOKUP(Data[[#This Row],[WBS Element (CO Ord)]],CustType[],6,0)</f>
        <v>Residential</v>
      </c>
      <c r="F8519" s="16">
        <v>105073130</v>
      </c>
      <c r="G8519" s="3">
        <v>41501</v>
      </c>
      <c r="H8519" s="4">
        <f>YEAR(Data[[#This Row],[SVCC Date]])</f>
        <v>2013</v>
      </c>
      <c r="I8519" s="2">
        <v>1776.69</v>
      </c>
    </row>
    <row r="8520" spans="1:9">
      <c r="A8520" s="16">
        <v>105073252</v>
      </c>
      <c r="B8520" t="s">
        <v>22</v>
      </c>
      <c r="C8520" t="s">
        <v>23</v>
      </c>
      <c r="D8520" t="str">
        <f>VLOOKUP(Data[[#This Row],[WBS Element (CO Ord)]],CustType[],5,0)</f>
        <v>Electric</v>
      </c>
      <c r="E8520" t="str">
        <f>VLOOKUP(Data[[#This Row],[WBS Element (CO Ord)]],CustType[],6,0)</f>
        <v>Residential</v>
      </c>
      <c r="F8520" s="16">
        <v>105073252</v>
      </c>
      <c r="G8520" s="3">
        <v>41501</v>
      </c>
      <c r="H8520" s="4">
        <f>YEAR(Data[[#This Row],[SVCC Date]])</f>
        <v>2013</v>
      </c>
      <c r="I8520" s="2">
        <v>3944.73</v>
      </c>
    </row>
    <row r="8521" spans="1:9">
      <c r="A8521" s="16">
        <v>107047229</v>
      </c>
      <c r="B8521" t="s">
        <v>68</v>
      </c>
      <c r="C8521" t="s">
        <v>13</v>
      </c>
      <c r="D8521" t="str">
        <f>VLOOKUP(Data[[#This Row],[WBS Element (CO Ord)]],CustType[],5,0)</f>
        <v>Gas</v>
      </c>
      <c r="E8521" t="str">
        <f>VLOOKUP(Data[[#This Row],[WBS Element (CO Ord)]],CustType[],6,0)</f>
        <v>Residential</v>
      </c>
      <c r="F8521" s="16">
        <v>107047229</v>
      </c>
      <c r="G8521" s="3">
        <v>41501</v>
      </c>
      <c r="H8521" s="4">
        <f>YEAR(Data[[#This Row],[SVCC Date]])</f>
        <v>2013</v>
      </c>
      <c r="I8521" s="2">
        <v>41912.81</v>
      </c>
    </row>
    <row r="8522" spans="1:9">
      <c r="A8522" s="16" t="s">
        <v>107</v>
      </c>
      <c r="B8522" t="s">
        <v>46</v>
      </c>
      <c r="C8522" t="s">
        <v>47</v>
      </c>
      <c r="D8522" t="str">
        <f>VLOOKUP(Data[[#This Row],[WBS Element (CO Ord)]],CustType[],5,0)</f>
        <v>Gas</v>
      </c>
      <c r="E8522" t="str">
        <f>VLOOKUP(Data[[#This Row],[WBS Element (CO Ord)]],CustType[],6,0)</f>
        <v>Non-Residential</v>
      </c>
      <c r="F8522" s="16">
        <v>107046700</v>
      </c>
      <c r="G8522" s="3">
        <v>41501</v>
      </c>
      <c r="H8522" s="4">
        <f>YEAR(Data[[#This Row],[SVCC Date]])</f>
        <v>2013</v>
      </c>
      <c r="I8522" s="2">
        <v>24898.77</v>
      </c>
    </row>
    <row r="8523" spans="1:9">
      <c r="A8523" s="16" t="s">
        <v>107</v>
      </c>
      <c r="B8523" t="s">
        <v>71</v>
      </c>
      <c r="C8523" t="s">
        <v>66</v>
      </c>
      <c r="D8523" t="str">
        <f>VLOOKUP(Data[[#This Row],[WBS Element (CO Ord)]],CustType[],5,0)</f>
        <v>Gas</v>
      </c>
      <c r="E8523" t="str">
        <f>VLOOKUP(Data[[#This Row],[WBS Element (CO Ord)]],CustType[],6,0)</f>
        <v>Non-Residential</v>
      </c>
      <c r="F8523" s="16">
        <v>107046995</v>
      </c>
      <c r="G8523" s="3">
        <v>41501</v>
      </c>
      <c r="H8523" s="4">
        <f>YEAR(Data[[#This Row],[SVCC Date]])</f>
        <v>2013</v>
      </c>
      <c r="I8523" s="2">
        <v>4939.32</v>
      </c>
    </row>
    <row r="8524" spans="1:9">
      <c r="A8524" s="16" t="s">
        <v>107</v>
      </c>
      <c r="B8524" t="s">
        <v>71</v>
      </c>
      <c r="C8524" t="s">
        <v>66</v>
      </c>
      <c r="D8524" t="str">
        <f>VLOOKUP(Data[[#This Row],[WBS Element (CO Ord)]],CustType[],5,0)</f>
        <v>Gas</v>
      </c>
      <c r="E8524" t="str">
        <f>VLOOKUP(Data[[#This Row],[WBS Element (CO Ord)]],CustType[],6,0)</f>
        <v>Non-Residential</v>
      </c>
      <c r="F8524" s="16">
        <v>107047199</v>
      </c>
      <c r="G8524" s="3">
        <v>41501</v>
      </c>
      <c r="H8524" s="4">
        <f>YEAR(Data[[#This Row],[SVCC Date]])</f>
        <v>2013</v>
      </c>
      <c r="I8524" s="2">
        <v>64567.519999999997</v>
      </c>
    </row>
    <row r="8525" spans="1:9">
      <c r="A8525" s="16">
        <v>101080147</v>
      </c>
      <c r="B8525" t="s">
        <v>32</v>
      </c>
      <c r="C8525" t="s">
        <v>33</v>
      </c>
      <c r="D8525" t="str">
        <f>VLOOKUP(Data[[#This Row],[WBS Element (CO Ord)]],CustType[],5,0)</f>
        <v>Electric</v>
      </c>
      <c r="E8525" t="str">
        <f>VLOOKUP(Data[[#This Row],[WBS Element (CO Ord)]],CustType[],6,0)</f>
        <v>Non-Residential</v>
      </c>
      <c r="F8525" s="16">
        <v>101080147</v>
      </c>
      <c r="G8525" s="3">
        <v>41502</v>
      </c>
      <c r="H8525" s="4">
        <f>YEAR(Data[[#This Row],[SVCC Date]])</f>
        <v>2013</v>
      </c>
      <c r="I8525" s="2">
        <v>5853.74</v>
      </c>
    </row>
    <row r="8526" spans="1:9">
      <c r="A8526" s="16">
        <v>105069712</v>
      </c>
      <c r="B8526" t="s">
        <v>22</v>
      </c>
      <c r="C8526" t="s">
        <v>23</v>
      </c>
      <c r="D8526" t="str">
        <f>VLOOKUP(Data[[#This Row],[WBS Element (CO Ord)]],CustType[],5,0)</f>
        <v>Electric</v>
      </c>
      <c r="E8526" t="str">
        <f>VLOOKUP(Data[[#This Row],[WBS Element (CO Ord)]],CustType[],6,0)</f>
        <v>Residential</v>
      </c>
      <c r="F8526" s="16">
        <v>105069712</v>
      </c>
      <c r="G8526" s="3">
        <v>41502</v>
      </c>
      <c r="H8526" s="4">
        <f>YEAR(Data[[#This Row],[SVCC Date]])</f>
        <v>2013</v>
      </c>
      <c r="I8526" s="2">
        <v>10269.280000000001</v>
      </c>
    </row>
    <row r="8527" spans="1:9">
      <c r="A8527" s="16">
        <v>105072434</v>
      </c>
      <c r="B8527" t="s">
        <v>22</v>
      </c>
      <c r="C8527" t="s">
        <v>23</v>
      </c>
      <c r="D8527" t="str">
        <f>VLOOKUP(Data[[#This Row],[WBS Element (CO Ord)]],CustType[],5,0)</f>
        <v>Electric</v>
      </c>
      <c r="E8527" t="str">
        <f>VLOOKUP(Data[[#This Row],[WBS Element (CO Ord)]],CustType[],6,0)</f>
        <v>Residential</v>
      </c>
      <c r="F8527" s="16">
        <v>105072434</v>
      </c>
      <c r="G8527" s="3">
        <v>41502</v>
      </c>
      <c r="H8527" s="4">
        <f>YEAR(Data[[#This Row],[SVCC Date]])</f>
        <v>2013</v>
      </c>
      <c r="I8527" s="2">
        <v>3651.78</v>
      </c>
    </row>
    <row r="8528" spans="1:9">
      <c r="A8528" s="16" t="s">
        <v>107</v>
      </c>
      <c r="B8528" t="s">
        <v>22</v>
      </c>
      <c r="C8528" t="s">
        <v>23</v>
      </c>
      <c r="D8528" t="str">
        <f>VLOOKUP(Data[[#This Row],[WBS Element (CO Ord)]],CustType[],5,0)</f>
        <v>Electric</v>
      </c>
      <c r="E8528" t="str">
        <f>VLOOKUP(Data[[#This Row],[WBS Element (CO Ord)]],CustType[],6,0)</f>
        <v>Residential</v>
      </c>
      <c r="F8528" s="16">
        <v>105072427</v>
      </c>
      <c r="G8528" s="3">
        <v>41502</v>
      </c>
      <c r="H8528" s="4">
        <f>YEAR(Data[[#This Row],[SVCC Date]])</f>
        <v>2013</v>
      </c>
      <c r="I8528" s="2">
        <v>9354.65</v>
      </c>
    </row>
    <row r="8529" spans="1:9">
      <c r="A8529" s="16" t="s">
        <v>107</v>
      </c>
      <c r="B8529" t="s">
        <v>22</v>
      </c>
      <c r="C8529" t="s">
        <v>23</v>
      </c>
      <c r="D8529" t="str">
        <f>VLOOKUP(Data[[#This Row],[WBS Element (CO Ord)]],CustType[],5,0)</f>
        <v>Electric</v>
      </c>
      <c r="E8529" t="str">
        <f>VLOOKUP(Data[[#This Row],[WBS Element (CO Ord)]],CustType[],6,0)</f>
        <v>Residential</v>
      </c>
      <c r="F8529" s="16">
        <v>105072757</v>
      </c>
      <c r="G8529" s="3">
        <v>41502</v>
      </c>
      <c r="H8529" s="4">
        <f>YEAR(Data[[#This Row],[SVCC Date]])</f>
        <v>2013</v>
      </c>
      <c r="I8529" s="2">
        <v>9178.67</v>
      </c>
    </row>
    <row r="8530" spans="1:9">
      <c r="A8530" s="16" t="s">
        <v>107</v>
      </c>
      <c r="B8530" t="s">
        <v>26</v>
      </c>
      <c r="C8530" t="s">
        <v>27</v>
      </c>
      <c r="D8530" t="str">
        <f>VLOOKUP(Data[[#This Row],[WBS Element (CO Ord)]],CustType[],5,0)</f>
        <v>Electric</v>
      </c>
      <c r="E8530" t="str">
        <f>VLOOKUP(Data[[#This Row],[WBS Element (CO Ord)]],CustType[],6,0)</f>
        <v>Residential</v>
      </c>
      <c r="F8530" s="16">
        <v>105072874</v>
      </c>
      <c r="G8530" s="3">
        <v>41502</v>
      </c>
      <c r="H8530" s="4">
        <f>YEAR(Data[[#This Row],[SVCC Date]])</f>
        <v>2013</v>
      </c>
      <c r="I8530" s="2">
        <v>4516.18</v>
      </c>
    </row>
    <row r="8531" spans="1:9">
      <c r="A8531" s="16" t="s">
        <v>107</v>
      </c>
      <c r="B8531" t="s">
        <v>22</v>
      </c>
      <c r="C8531" t="s">
        <v>23</v>
      </c>
      <c r="D8531" t="str">
        <f>VLOOKUP(Data[[#This Row],[WBS Element (CO Ord)]],CustType[],5,0)</f>
        <v>Electric</v>
      </c>
      <c r="E8531" t="str">
        <f>VLOOKUP(Data[[#This Row],[WBS Element (CO Ord)]],CustType[],6,0)</f>
        <v>Residential</v>
      </c>
      <c r="F8531" s="16">
        <v>105073180</v>
      </c>
      <c r="G8531" s="3">
        <v>41502</v>
      </c>
      <c r="H8531" s="4">
        <f>YEAR(Data[[#This Row],[SVCC Date]])</f>
        <v>2013</v>
      </c>
      <c r="I8531" s="2">
        <v>4241.3</v>
      </c>
    </row>
    <row r="8532" spans="1:9">
      <c r="A8532" s="16" t="s">
        <v>107</v>
      </c>
      <c r="B8532" t="s">
        <v>71</v>
      </c>
      <c r="C8532" t="s">
        <v>66</v>
      </c>
      <c r="D8532" t="str">
        <f>VLOOKUP(Data[[#This Row],[WBS Element (CO Ord)]],CustType[],5,0)</f>
        <v>Gas</v>
      </c>
      <c r="E8532" t="str">
        <f>VLOOKUP(Data[[#This Row],[WBS Element (CO Ord)]],CustType[],6,0)</f>
        <v>Non-Residential</v>
      </c>
      <c r="F8532" s="16">
        <v>107046594</v>
      </c>
      <c r="G8532" s="3">
        <v>41502</v>
      </c>
      <c r="H8532" s="4">
        <f>YEAR(Data[[#This Row],[SVCC Date]])</f>
        <v>2013</v>
      </c>
      <c r="I8532" s="2">
        <v>13916.48</v>
      </c>
    </row>
    <row r="8533" spans="1:9">
      <c r="A8533" s="16">
        <v>105071460</v>
      </c>
      <c r="B8533" t="s">
        <v>32</v>
      </c>
      <c r="C8533" t="s">
        <v>33</v>
      </c>
      <c r="D8533" t="str">
        <f>VLOOKUP(Data[[#This Row],[WBS Element (CO Ord)]],CustType[],5,0)</f>
        <v>Electric</v>
      </c>
      <c r="E8533" t="str">
        <f>VLOOKUP(Data[[#This Row],[WBS Element (CO Ord)]],CustType[],6,0)</f>
        <v>Non-Residential</v>
      </c>
      <c r="F8533" s="16">
        <v>105072333</v>
      </c>
      <c r="G8533" s="3">
        <v>41505</v>
      </c>
      <c r="H8533" s="4">
        <f>YEAR(Data[[#This Row],[SVCC Date]])</f>
        <v>2013</v>
      </c>
      <c r="I8533" s="2">
        <v>24696.22</v>
      </c>
    </row>
    <row r="8534" spans="1:9">
      <c r="A8534" s="16">
        <v>105072792</v>
      </c>
      <c r="B8534" t="s">
        <v>32</v>
      </c>
      <c r="C8534" t="s">
        <v>33</v>
      </c>
      <c r="D8534" t="str">
        <f>VLOOKUP(Data[[#This Row],[WBS Element (CO Ord)]],CustType[],5,0)</f>
        <v>Electric</v>
      </c>
      <c r="E8534" t="str">
        <f>VLOOKUP(Data[[#This Row],[WBS Element (CO Ord)]],CustType[],6,0)</f>
        <v>Non-Residential</v>
      </c>
      <c r="F8534" s="16">
        <v>105072792</v>
      </c>
      <c r="G8534" s="3">
        <v>41505</v>
      </c>
      <c r="H8534" s="4">
        <f>YEAR(Data[[#This Row],[SVCC Date]])</f>
        <v>2013</v>
      </c>
      <c r="I8534" s="2">
        <v>7420.19</v>
      </c>
    </row>
    <row r="8535" spans="1:9">
      <c r="A8535" s="16">
        <v>105073157</v>
      </c>
      <c r="B8535" t="s">
        <v>22</v>
      </c>
      <c r="C8535" t="s">
        <v>23</v>
      </c>
      <c r="D8535" t="str">
        <f>VLOOKUP(Data[[#This Row],[WBS Element (CO Ord)]],CustType[],5,0)</f>
        <v>Electric</v>
      </c>
      <c r="E8535" t="str">
        <f>VLOOKUP(Data[[#This Row],[WBS Element (CO Ord)]],CustType[],6,0)</f>
        <v>Residential</v>
      </c>
      <c r="F8535" s="16">
        <v>105073157</v>
      </c>
      <c r="G8535" s="3">
        <v>41505</v>
      </c>
      <c r="H8535" s="4">
        <f>YEAR(Data[[#This Row],[SVCC Date]])</f>
        <v>2013</v>
      </c>
      <c r="I8535" s="2">
        <v>4275.84</v>
      </c>
    </row>
    <row r="8536" spans="1:9">
      <c r="A8536" s="16">
        <v>105073260</v>
      </c>
      <c r="B8536" t="s">
        <v>22</v>
      </c>
      <c r="C8536" t="s">
        <v>23</v>
      </c>
      <c r="D8536" t="str">
        <f>VLOOKUP(Data[[#This Row],[WBS Element (CO Ord)]],CustType[],5,0)</f>
        <v>Electric</v>
      </c>
      <c r="E8536" t="str">
        <f>VLOOKUP(Data[[#This Row],[WBS Element (CO Ord)]],CustType[],6,0)</f>
        <v>Residential</v>
      </c>
      <c r="F8536" s="16">
        <v>105073260</v>
      </c>
      <c r="G8536" s="3">
        <v>41505</v>
      </c>
      <c r="H8536" s="4">
        <f>YEAR(Data[[#This Row],[SVCC Date]])</f>
        <v>2013</v>
      </c>
      <c r="I8536" s="2">
        <v>4833.67</v>
      </c>
    </row>
    <row r="8537" spans="1:9">
      <c r="A8537" s="16" t="s">
        <v>107</v>
      </c>
      <c r="B8537" t="s">
        <v>22</v>
      </c>
      <c r="C8537" t="s">
        <v>23</v>
      </c>
      <c r="D8537" t="str">
        <f>VLOOKUP(Data[[#This Row],[WBS Element (CO Ord)]],CustType[],5,0)</f>
        <v>Electric</v>
      </c>
      <c r="E8537" t="str">
        <f>VLOOKUP(Data[[#This Row],[WBS Element (CO Ord)]],CustType[],6,0)</f>
        <v>Residential</v>
      </c>
      <c r="F8537" s="16">
        <v>105072727</v>
      </c>
      <c r="G8537" s="3">
        <v>41505</v>
      </c>
      <c r="H8537" s="4">
        <f>YEAR(Data[[#This Row],[SVCC Date]])</f>
        <v>2013</v>
      </c>
      <c r="I8537" s="2">
        <v>9011.75</v>
      </c>
    </row>
    <row r="8538" spans="1:9">
      <c r="A8538" s="16" t="s">
        <v>107</v>
      </c>
      <c r="B8538" t="s">
        <v>22</v>
      </c>
      <c r="C8538" t="s">
        <v>23</v>
      </c>
      <c r="D8538" t="str">
        <f>VLOOKUP(Data[[#This Row],[WBS Element (CO Ord)]],CustType[],5,0)</f>
        <v>Electric</v>
      </c>
      <c r="E8538" t="str">
        <f>VLOOKUP(Data[[#This Row],[WBS Element (CO Ord)]],CustType[],6,0)</f>
        <v>Residential</v>
      </c>
      <c r="F8538" s="16">
        <v>105072769</v>
      </c>
      <c r="G8538" s="3">
        <v>41505</v>
      </c>
      <c r="H8538" s="4">
        <f>YEAR(Data[[#This Row],[SVCC Date]])</f>
        <v>2013</v>
      </c>
      <c r="I8538" s="2">
        <v>3770.96</v>
      </c>
    </row>
    <row r="8539" spans="1:9">
      <c r="A8539" s="16" t="s">
        <v>107</v>
      </c>
      <c r="B8539" t="s">
        <v>32</v>
      </c>
      <c r="C8539" t="s">
        <v>33</v>
      </c>
      <c r="D8539" t="str">
        <f>VLOOKUP(Data[[#This Row],[WBS Element (CO Ord)]],CustType[],5,0)</f>
        <v>Electric</v>
      </c>
      <c r="E8539" t="str">
        <f>VLOOKUP(Data[[#This Row],[WBS Element (CO Ord)]],CustType[],6,0)</f>
        <v>Non-Residential</v>
      </c>
      <c r="F8539" s="16">
        <v>105072820</v>
      </c>
      <c r="G8539" s="3">
        <v>41505</v>
      </c>
      <c r="H8539" s="4">
        <f>YEAR(Data[[#This Row],[SVCC Date]])</f>
        <v>2013</v>
      </c>
      <c r="I8539" s="2">
        <v>2132.83</v>
      </c>
    </row>
    <row r="8540" spans="1:9">
      <c r="A8540" s="16" t="s">
        <v>107</v>
      </c>
      <c r="B8540" t="s">
        <v>32</v>
      </c>
      <c r="C8540" t="s">
        <v>33</v>
      </c>
      <c r="D8540" t="str">
        <f>VLOOKUP(Data[[#This Row],[WBS Element (CO Ord)]],CustType[],5,0)</f>
        <v>Electric</v>
      </c>
      <c r="E8540" t="str">
        <f>VLOOKUP(Data[[#This Row],[WBS Element (CO Ord)]],CustType[],6,0)</f>
        <v>Non-Residential</v>
      </c>
      <c r="F8540" s="16">
        <v>105072873</v>
      </c>
      <c r="G8540" s="3">
        <v>41505</v>
      </c>
      <c r="H8540" s="4">
        <f>YEAR(Data[[#This Row],[SVCC Date]])</f>
        <v>2013</v>
      </c>
      <c r="I8540" s="2">
        <v>8823.86</v>
      </c>
    </row>
    <row r="8541" spans="1:9">
      <c r="A8541" s="16" t="s">
        <v>107</v>
      </c>
      <c r="B8541" t="s">
        <v>22</v>
      </c>
      <c r="C8541" t="s">
        <v>23</v>
      </c>
      <c r="D8541" t="str">
        <f>VLOOKUP(Data[[#This Row],[WBS Element (CO Ord)]],CustType[],5,0)</f>
        <v>Electric</v>
      </c>
      <c r="E8541" t="str">
        <f>VLOOKUP(Data[[#This Row],[WBS Element (CO Ord)]],CustType[],6,0)</f>
        <v>Residential</v>
      </c>
      <c r="F8541" s="16">
        <v>105072962</v>
      </c>
      <c r="G8541" s="3">
        <v>41505</v>
      </c>
      <c r="H8541" s="4">
        <f>YEAR(Data[[#This Row],[SVCC Date]])</f>
        <v>2013</v>
      </c>
      <c r="I8541" s="2">
        <v>8912.52</v>
      </c>
    </row>
    <row r="8542" spans="1:9">
      <c r="A8542" s="16" t="s">
        <v>107</v>
      </c>
      <c r="B8542" t="s">
        <v>32</v>
      </c>
      <c r="C8542" t="s">
        <v>33</v>
      </c>
      <c r="D8542" t="str">
        <f>VLOOKUP(Data[[#This Row],[WBS Element (CO Ord)]],CustType[],5,0)</f>
        <v>Electric</v>
      </c>
      <c r="E8542" t="str">
        <f>VLOOKUP(Data[[#This Row],[WBS Element (CO Ord)]],CustType[],6,0)</f>
        <v>Non-Residential</v>
      </c>
      <c r="F8542" s="16">
        <v>105072973</v>
      </c>
      <c r="G8542" s="3">
        <v>41505</v>
      </c>
      <c r="H8542" s="4">
        <f>YEAR(Data[[#This Row],[SVCC Date]])</f>
        <v>2013</v>
      </c>
      <c r="I8542" s="2">
        <v>4010.51</v>
      </c>
    </row>
    <row r="8543" spans="1:9">
      <c r="A8543" s="16" t="s">
        <v>107</v>
      </c>
      <c r="B8543" t="s">
        <v>32</v>
      </c>
      <c r="C8543" t="s">
        <v>33</v>
      </c>
      <c r="D8543" t="str">
        <f>VLOOKUP(Data[[#This Row],[WBS Element (CO Ord)]],CustType[],5,0)</f>
        <v>Electric</v>
      </c>
      <c r="E8543" t="str">
        <f>VLOOKUP(Data[[#This Row],[WBS Element (CO Ord)]],CustType[],6,0)</f>
        <v>Non-Residential</v>
      </c>
      <c r="F8543" s="16">
        <v>105073034</v>
      </c>
      <c r="G8543" s="3">
        <v>41505</v>
      </c>
      <c r="H8543" s="4">
        <f>YEAR(Data[[#This Row],[SVCC Date]])</f>
        <v>2013</v>
      </c>
      <c r="I8543" s="2">
        <v>18486.05</v>
      </c>
    </row>
    <row r="8544" spans="1:9">
      <c r="A8544" s="16" t="s">
        <v>107</v>
      </c>
      <c r="B8544" t="s">
        <v>29</v>
      </c>
      <c r="C8544" t="s">
        <v>30</v>
      </c>
      <c r="D8544" t="str">
        <f>VLOOKUP(Data[[#This Row],[WBS Element (CO Ord)]],CustType[],5,0)</f>
        <v>Electric</v>
      </c>
      <c r="E8544" t="str">
        <f>VLOOKUP(Data[[#This Row],[WBS Element (CO Ord)]],CustType[],6,0)</f>
        <v>Residential &amp; Non-Residential</v>
      </c>
      <c r="F8544" s="16">
        <v>105073187</v>
      </c>
      <c r="G8544" s="3">
        <v>41505</v>
      </c>
      <c r="H8544" s="4">
        <f>YEAR(Data[[#This Row],[SVCC Date]])</f>
        <v>2013</v>
      </c>
      <c r="I8544" s="2">
        <v>4874.95</v>
      </c>
    </row>
    <row r="8545" spans="1:9">
      <c r="A8545" s="16" t="s">
        <v>107</v>
      </c>
      <c r="B8545" t="s">
        <v>32</v>
      </c>
      <c r="C8545" t="s">
        <v>33</v>
      </c>
      <c r="D8545" t="str">
        <f>VLOOKUP(Data[[#This Row],[WBS Element (CO Ord)]],CustType[],5,0)</f>
        <v>Electric</v>
      </c>
      <c r="E8545" t="str">
        <f>VLOOKUP(Data[[#This Row],[WBS Element (CO Ord)]],CustType[],6,0)</f>
        <v>Non-Residential</v>
      </c>
      <c r="F8545" s="16">
        <v>105073306</v>
      </c>
      <c r="G8545" s="3">
        <v>41505</v>
      </c>
      <c r="H8545" s="4">
        <f>YEAR(Data[[#This Row],[SVCC Date]])</f>
        <v>2013</v>
      </c>
      <c r="I8545" s="2">
        <v>4296.8</v>
      </c>
    </row>
    <row r="8546" spans="1:9">
      <c r="A8546" s="16" t="s">
        <v>107</v>
      </c>
      <c r="B8546" t="s">
        <v>22</v>
      </c>
      <c r="C8546" t="s">
        <v>23</v>
      </c>
      <c r="D8546" t="str">
        <f>VLOOKUP(Data[[#This Row],[WBS Element (CO Ord)]],CustType[],5,0)</f>
        <v>Electric</v>
      </c>
      <c r="E8546" t="str">
        <f>VLOOKUP(Data[[#This Row],[WBS Element (CO Ord)]],CustType[],6,0)</f>
        <v>Residential</v>
      </c>
      <c r="F8546" s="16">
        <v>105073333</v>
      </c>
      <c r="G8546" s="3">
        <v>41505</v>
      </c>
      <c r="H8546" s="4">
        <f>YEAR(Data[[#This Row],[SVCC Date]])</f>
        <v>2013</v>
      </c>
      <c r="I8546" s="2">
        <v>5687.21</v>
      </c>
    </row>
    <row r="8547" spans="1:9">
      <c r="A8547" s="16">
        <v>101082888</v>
      </c>
      <c r="B8547" t="s">
        <v>32</v>
      </c>
      <c r="C8547" t="s">
        <v>33</v>
      </c>
      <c r="D8547" t="str">
        <f>VLOOKUP(Data[[#This Row],[WBS Element (CO Ord)]],CustType[],5,0)</f>
        <v>Electric</v>
      </c>
      <c r="E8547" t="str">
        <f>VLOOKUP(Data[[#This Row],[WBS Element (CO Ord)]],CustType[],6,0)</f>
        <v>Non-Residential</v>
      </c>
      <c r="F8547" s="16">
        <v>101082888</v>
      </c>
      <c r="G8547" s="3">
        <v>41506</v>
      </c>
      <c r="H8547" s="4">
        <f>YEAR(Data[[#This Row],[SVCC Date]])</f>
        <v>2013</v>
      </c>
      <c r="I8547" s="2">
        <v>17674.939999999999</v>
      </c>
    </row>
    <row r="8548" spans="1:9">
      <c r="A8548" s="16">
        <v>105071460</v>
      </c>
      <c r="B8548" t="s">
        <v>26</v>
      </c>
      <c r="C8548" t="s">
        <v>27</v>
      </c>
      <c r="D8548" t="str">
        <f>VLOOKUP(Data[[#This Row],[WBS Element (CO Ord)]],CustType[],5,0)</f>
        <v>Electric</v>
      </c>
      <c r="E8548" t="str">
        <f>VLOOKUP(Data[[#This Row],[WBS Element (CO Ord)]],CustType[],6,0)</f>
        <v>Residential</v>
      </c>
      <c r="F8548" s="16">
        <v>105071460</v>
      </c>
      <c r="G8548" s="3">
        <v>41506</v>
      </c>
      <c r="H8548" s="4">
        <f>YEAR(Data[[#This Row],[SVCC Date]])</f>
        <v>2013</v>
      </c>
      <c r="I8548" s="2">
        <v>171617.11</v>
      </c>
    </row>
    <row r="8549" spans="1:9">
      <c r="A8549" s="16">
        <v>105071989</v>
      </c>
      <c r="B8549" t="s">
        <v>26</v>
      </c>
      <c r="C8549" t="s">
        <v>27</v>
      </c>
      <c r="D8549" t="str">
        <f>VLOOKUP(Data[[#This Row],[WBS Element (CO Ord)]],CustType[],5,0)</f>
        <v>Electric</v>
      </c>
      <c r="E8549" t="str">
        <f>VLOOKUP(Data[[#This Row],[WBS Element (CO Ord)]],CustType[],6,0)</f>
        <v>Residential</v>
      </c>
      <c r="F8549" s="16">
        <v>105071989</v>
      </c>
      <c r="G8549" s="3">
        <v>41506</v>
      </c>
      <c r="H8549" s="4">
        <f>YEAR(Data[[#This Row],[SVCC Date]])</f>
        <v>2013</v>
      </c>
      <c r="I8549" s="2">
        <v>32885.1</v>
      </c>
    </row>
    <row r="8550" spans="1:9">
      <c r="A8550" s="16">
        <v>105072527</v>
      </c>
      <c r="B8550" t="s">
        <v>22</v>
      </c>
      <c r="C8550" t="s">
        <v>23</v>
      </c>
      <c r="D8550" t="str">
        <f>VLOOKUP(Data[[#This Row],[WBS Element (CO Ord)]],CustType[],5,0)</f>
        <v>Electric</v>
      </c>
      <c r="E8550" t="str">
        <f>VLOOKUP(Data[[#This Row],[WBS Element (CO Ord)]],CustType[],6,0)</f>
        <v>Residential</v>
      </c>
      <c r="F8550" s="16">
        <v>105072527</v>
      </c>
      <c r="G8550" s="3">
        <v>41506</v>
      </c>
      <c r="H8550" s="4">
        <f>YEAR(Data[[#This Row],[SVCC Date]])</f>
        <v>2013</v>
      </c>
      <c r="I8550" s="2">
        <v>4435.1099999999997</v>
      </c>
    </row>
    <row r="8551" spans="1:9">
      <c r="A8551" s="16">
        <v>107046397</v>
      </c>
      <c r="B8551" t="s">
        <v>68</v>
      </c>
      <c r="C8551" t="s">
        <v>13</v>
      </c>
      <c r="D8551" t="str">
        <f>VLOOKUP(Data[[#This Row],[WBS Element (CO Ord)]],CustType[],5,0)</f>
        <v>Gas</v>
      </c>
      <c r="E8551" t="str">
        <f>VLOOKUP(Data[[#This Row],[WBS Element (CO Ord)]],CustType[],6,0)</f>
        <v>Residential</v>
      </c>
      <c r="F8551" s="16">
        <v>107046397</v>
      </c>
      <c r="G8551" s="3">
        <v>41506</v>
      </c>
      <c r="H8551" s="4">
        <f>YEAR(Data[[#This Row],[SVCC Date]])</f>
        <v>2013</v>
      </c>
      <c r="I8551" s="2">
        <v>32352.27</v>
      </c>
    </row>
    <row r="8552" spans="1:9">
      <c r="A8552" s="16">
        <v>107047020</v>
      </c>
      <c r="B8552" t="s">
        <v>67</v>
      </c>
      <c r="C8552" t="s">
        <v>61</v>
      </c>
      <c r="D8552" t="str">
        <f>VLOOKUP(Data[[#This Row],[WBS Element (CO Ord)]],CustType[],5,0)</f>
        <v>Gas</v>
      </c>
      <c r="E8552" t="str">
        <f>VLOOKUP(Data[[#This Row],[WBS Element (CO Ord)]],CustType[],6,0)</f>
        <v>Residential &amp; Non-Residential</v>
      </c>
      <c r="F8552" s="16">
        <v>107047020</v>
      </c>
      <c r="G8552" s="3">
        <v>41506</v>
      </c>
      <c r="H8552" s="4">
        <f>YEAR(Data[[#This Row],[SVCC Date]])</f>
        <v>2013</v>
      </c>
      <c r="I8552" s="2">
        <v>18254.68</v>
      </c>
    </row>
    <row r="8553" spans="1:9">
      <c r="A8553" s="16" t="s">
        <v>107</v>
      </c>
      <c r="B8553" t="s">
        <v>26</v>
      </c>
      <c r="C8553" t="s">
        <v>27</v>
      </c>
      <c r="D8553" t="str">
        <f>VLOOKUP(Data[[#This Row],[WBS Element (CO Ord)]],CustType[],5,0)</f>
        <v>Electric</v>
      </c>
      <c r="E8553" t="str">
        <f>VLOOKUP(Data[[#This Row],[WBS Element (CO Ord)]],CustType[],6,0)</f>
        <v>Residential</v>
      </c>
      <c r="F8553" s="16">
        <v>105072629</v>
      </c>
      <c r="G8553" s="3">
        <v>41506</v>
      </c>
      <c r="H8553" s="4">
        <f>YEAR(Data[[#This Row],[SVCC Date]])</f>
        <v>2013</v>
      </c>
      <c r="I8553" s="2">
        <v>248270.23</v>
      </c>
    </row>
    <row r="8554" spans="1:9">
      <c r="A8554" s="16">
        <v>101079841</v>
      </c>
      <c r="B8554" t="s">
        <v>32</v>
      </c>
      <c r="C8554" t="s">
        <v>33</v>
      </c>
      <c r="D8554" t="str">
        <f>VLOOKUP(Data[[#This Row],[WBS Element (CO Ord)]],CustType[],5,0)</f>
        <v>Electric</v>
      </c>
      <c r="E8554" t="str">
        <f>VLOOKUP(Data[[#This Row],[WBS Element (CO Ord)]],CustType[],6,0)</f>
        <v>Non-Residential</v>
      </c>
      <c r="F8554" s="16">
        <v>101079841</v>
      </c>
      <c r="G8554" s="3">
        <v>41507</v>
      </c>
      <c r="H8554" s="4">
        <f>YEAR(Data[[#This Row],[SVCC Date]])</f>
        <v>2013</v>
      </c>
      <c r="I8554" s="2">
        <v>3838.31</v>
      </c>
    </row>
    <row r="8555" spans="1:9">
      <c r="A8555" s="16">
        <v>101082213</v>
      </c>
      <c r="B8555" t="s">
        <v>32</v>
      </c>
      <c r="C8555" t="s">
        <v>33</v>
      </c>
      <c r="D8555" t="str">
        <f>VLOOKUP(Data[[#This Row],[WBS Element (CO Ord)]],CustType[],5,0)</f>
        <v>Electric</v>
      </c>
      <c r="E8555" t="str">
        <f>VLOOKUP(Data[[#This Row],[WBS Element (CO Ord)]],CustType[],6,0)</f>
        <v>Non-Residential</v>
      </c>
      <c r="F8555" s="16">
        <v>101082213</v>
      </c>
      <c r="G8555" s="3">
        <v>41507</v>
      </c>
      <c r="H8555" s="4">
        <f>YEAR(Data[[#This Row],[SVCC Date]])</f>
        <v>2013</v>
      </c>
      <c r="I8555" s="2">
        <v>33071.410000000003</v>
      </c>
    </row>
    <row r="8556" spans="1:9">
      <c r="A8556" s="16">
        <v>101083445</v>
      </c>
      <c r="B8556" t="s">
        <v>22</v>
      </c>
      <c r="C8556" t="s">
        <v>23</v>
      </c>
      <c r="D8556" t="str">
        <f>VLOOKUP(Data[[#This Row],[WBS Element (CO Ord)]],CustType[],5,0)</f>
        <v>Electric</v>
      </c>
      <c r="E8556" t="str">
        <f>VLOOKUP(Data[[#This Row],[WBS Element (CO Ord)]],CustType[],6,0)</f>
        <v>Residential</v>
      </c>
      <c r="F8556" s="16">
        <v>101083445</v>
      </c>
      <c r="G8556" s="3">
        <v>41507</v>
      </c>
      <c r="H8556" s="4">
        <f>YEAR(Data[[#This Row],[SVCC Date]])</f>
        <v>2013</v>
      </c>
      <c r="I8556" s="2">
        <v>8342.8700000000008</v>
      </c>
    </row>
    <row r="8557" spans="1:9">
      <c r="A8557" s="16">
        <v>105069016</v>
      </c>
      <c r="B8557" t="s">
        <v>32</v>
      </c>
      <c r="C8557" t="s">
        <v>33</v>
      </c>
      <c r="D8557" t="str">
        <f>VLOOKUP(Data[[#This Row],[WBS Element (CO Ord)]],CustType[],5,0)</f>
        <v>Electric</v>
      </c>
      <c r="E8557" t="str">
        <f>VLOOKUP(Data[[#This Row],[WBS Element (CO Ord)]],CustType[],6,0)</f>
        <v>Non-Residential</v>
      </c>
      <c r="F8557" s="16">
        <v>105069016</v>
      </c>
      <c r="G8557" s="3">
        <v>41507</v>
      </c>
      <c r="H8557" s="4">
        <f>YEAR(Data[[#This Row],[SVCC Date]])</f>
        <v>2013</v>
      </c>
      <c r="I8557" s="2">
        <v>27481.01</v>
      </c>
    </row>
    <row r="8558" spans="1:9">
      <c r="A8558" s="16">
        <v>105072759</v>
      </c>
      <c r="B8558" t="s">
        <v>22</v>
      </c>
      <c r="C8558" t="s">
        <v>23</v>
      </c>
      <c r="D8558" t="str">
        <f>VLOOKUP(Data[[#This Row],[WBS Element (CO Ord)]],CustType[],5,0)</f>
        <v>Electric</v>
      </c>
      <c r="E8558" t="str">
        <f>VLOOKUP(Data[[#This Row],[WBS Element (CO Ord)]],CustType[],6,0)</f>
        <v>Residential</v>
      </c>
      <c r="F8558" s="16">
        <v>105072759</v>
      </c>
      <c r="G8558" s="3">
        <v>41507</v>
      </c>
      <c r="H8558" s="4">
        <f>YEAR(Data[[#This Row],[SVCC Date]])</f>
        <v>2013</v>
      </c>
      <c r="I8558" s="2">
        <v>1832.01</v>
      </c>
    </row>
  